C2635,$C2635,$D$6:$D2635,$D2635)</f>
        <v>0</v>
      </c>
      <c r="H2635" s="102">
        <f>+IFERROR(Prorrata_Zonal!H2635*Prorrata_Zonal_ON!$F2635/Prorrata_Zonal!$F2635,0)</f>
        <v>0</v>
      </c>
      <c r="I2635" s="102">
        <f>+IFERROR(Prorrata_Zonal!I2635*Prorrata_Zonal_ON!$F2635/Prorrata_Zonal!$F2635,0)</f>
        <v>0</v>
      </c>
      <c r="J2635" s="102">
        <f>+IFERROR(Prorrata_Zonal!J2635*Prorrata_Zonal_ON!$F2635/Prorrata_Zonal!$F2635,0)</f>
        <v>0</v>
      </c>
      <c r="K2635" s="102"/>
      <c r="L2635" s="102">
        <f t="shared" si="157"/>
        <v>0</v>
      </c>
      <c r="M2635" s="102">
        <f t="shared" si="158"/>
        <v>0</v>
      </c>
      <c r="N2635" s="102">
        <f>SUMIFS($M$6:$M2635,$C$6:$C2635,$C2635,$D$6:$D2635,$D2635)</f>
        <v>-344130.43548308988</v>
      </c>
      <c r="O2635" s="102"/>
      <c r="P2635" s="103"/>
      <c r="Q2635" s="104"/>
      <c r="R2635" s="105"/>
      <c r="S2635" s="106"/>
      <c r="T2635" s="106"/>
      <c r="U2635" s="106"/>
      <c r="V2635" s="107"/>
      <c r="W2635" s="107"/>
      <c r="X2635" s="107"/>
    </row>
    <row r="2636" spans="2:24" x14ac:dyDescent="0.25">
      <c r="B2636" s="97">
        <f t="shared" si="155"/>
        <v>44743</v>
      </c>
      <c r="C2636" s="98" t="s">
        <v>3240</v>
      </c>
      <c r="D2636" s="99" t="s">
        <v>3575</v>
      </c>
      <c r="E2636" s="100">
        <f>SUMIFS(VATT_Zonal!$BM:$BM,VATT_Zonal!$BJ:$BJ,$C2636,VATT_Zonal!$BK:$BK,$D2636,VATT_Zonal!$B:$B,$B2636)</f>
        <v>0</v>
      </c>
      <c r="F2636" s="100">
        <f t="shared" si="156"/>
        <v>0</v>
      </c>
      <c r="G2636" s="100">
        <f>SUMIFS($F$6:$F2636,$C$6:$C2636,$C2636,$D$6:$D2636,$D2636)</f>
        <v>0</v>
      </c>
      <c r="H2636" s="102">
        <f>+IFERROR(Prorrata_Zonal!H2636*Prorrata_Zonal_ON!$F2636/Prorrata_Zonal!$F2636,0)</f>
        <v>0</v>
      </c>
      <c r="I2636" s="102">
        <f>+IFERROR(Prorrata_Zonal!I2636*Prorrata_Zonal_ON!$F2636/Prorrata_Zonal!$F2636,0)</f>
        <v>0</v>
      </c>
      <c r="J2636" s="102">
        <f>+IFERROR(Prorrata_Zonal!J2636*Prorrata_Zonal_ON!$F2636/Prorrata_Zonal!$F2636,0)</f>
        <v>0</v>
      </c>
      <c r="K2636" s="102"/>
      <c r="L2636" s="102">
        <f t="shared" si="157"/>
        <v>0</v>
      </c>
      <c r="M2636" s="102">
        <f t="shared" si="158"/>
        <v>0</v>
      </c>
      <c r="N2636" s="102">
        <f>SUMIFS($M$6:$M2636,$C$6:$C2636,$C2636,$D$6:$D2636,$D2636)</f>
        <v>-196768849.10342789</v>
      </c>
      <c r="O2636" s="102"/>
      <c r="P2636" s="103"/>
      <c r="Q2636" s="104"/>
      <c r="R2636" s="105"/>
      <c r="S2636" s="106"/>
      <c r="T2636" s="106"/>
      <c r="U2636" s="106"/>
      <c r="V2636" s="107"/>
      <c r="W2636" s="107"/>
      <c r="X2636" s="107"/>
    </row>
    <row r="2637" spans="2:24" x14ac:dyDescent="0.25">
      <c r="B2637" s="97">
        <f t="shared" si="155"/>
        <v>44743</v>
      </c>
      <c r="C2637" s="98" t="s">
        <v>3240</v>
      </c>
      <c r="D2637" s="99" t="s">
        <v>3517</v>
      </c>
      <c r="E2637" s="100">
        <f>SUMIFS(VATT_Zonal!$BM:$BM,VATT_Zonal!$BJ:$BJ,$C2637,VATT_Zonal!$BK:$BK,$D2637,VATT_Zonal!$B:$B,$B2637)</f>
        <v>1375523007.704097</v>
      </c>
      <c r="F2637" s="100">
        <f t="shared" si="156"/>
        <v>114626917.30867475</v>
      </c>
      <c r="G2637" s="100">
        <f>SUMIFS($F$6:$F2637,$C$6:$C2637,$C2637,$D$6:$D2637,$D2637)</f>
        <v>966297060.73447704</v>
      </c>
      <c r="H2637" s="102">
        <f>+IFERROR(Prorrata_Zonal!H2637*Prorrata_Zonal_ON!$F2637/Prorrata_Zonal!$F2637,0)</f>
        <v>17636927.189123873</v>
      </c>
      <c r="I2637" s="102">
        <f>+IFERROR(Prorrata_Zonal!I2637*Prorrata_Zonal_ON!$F2637/Prorrata_Zonal!$F2637,0)</f>
        <v>-3801534.3943374879</v>
      </c>
      <c r="J2637" s="102">
        <f>+IFERROR(Prorrata_Zonal!J2637*Prorrata_Zonal_ON!$F2637/Prorrata_Zonal!$F2637,0)</f>
        <v>72457255.380904555</v>
      </c>
      <c r="K2637" s="102"/>
      <c r="L2637" s="102">
        <f t="shared" si="157"/>
        <v>-28334269.132983819</v>
      </c>
      <c r="M2637" s="102">
        <f t="shared" si="158"/>
        <v>-28334269.132983819</v>
      </c>
      <c r="N2637" s="102">
        <f>SUMIFS($M$6:$M2637,$C$6:$C2637,$C2637,$D$6:$D2637,$D2637)</f>
        <v>-162529303.57367307</v>
      </c>
      <c r="O2637" s="102"/>
      <c r="P2637" s="103"/>
      <c r="Q2637" s="104"/>
      <c r="R2637" s="105"/>
      <c r="S2637" s="106"/>
      <c r="T2637" s="106"/>
      <c r="U2637" s="106"/>
      <c r="V2637" s="107"/>
      <c r="W2637" s="107"/>
      <c r="X2637" s="107"/>
    </row>
    <row r="2638" spans="2:24" x14ac:dyDescent="0.25">
      <c r="B2638" s="97">
        <f t="shared" si="155"/>
        <v>44743</v>
      </c>
      <c r="C2638" s="98" t="s">
        <v>3240</v>
      </c>
      <c r="D2638" s="99" t="s">
        <v>3679</v>
      </c>
      <c r="E2638" s="100">
        <f>SUMIFS(VATT_Zonal!$BM:$BM,VATT_Zonal!$BJ:$BJ,$C2638,VATT_Zonal!$BK:$BK,$D2638,VATT_Zonal!$B:$B,$B2638)</f>
        <v>0</v>
      </c>
      <c r="F2638" s="100">
        <f t="shared" si="156"/>
        <v>0</v>
      </c>
      <c r="G2638" s="100">
        <f>SUMIFS($F$6:$F2638,$C$6:$C2638,$C2638,$D$6:$D2638,$D2638)</f>
        <v>0</v>
      </c>
      <c r="H2638" s="102">
        <f>+IFERROR(Prorrata_Zonal!H2638*Prorrata_Zonal_ON!$F2638/Prorrata_Zonal!$F2638,0)</f>
        <v>0</v>
      </c>
      <c r="I2638" s="102">
        <f>+IFERROR(Prorrata_Zonal!I2638*Prorrata_Zonal_ON!$F2638/Prorrata_Zonal!$F2638,0)</f>
        <v>0</v>
      </c>
      <c r="J2638" s="102">
        <f>+IFERROR(Prorrata_Zonal!J2638*Prorrata_Zonal_ON!$F2638/Prorrata_Zonal!$F2638,0)</f>
        <v>0</v>
      </c>
      <c r="K2638" s="102"/>
      <c r="L2638" s="102">
        <f t="shared" si="157"/>
        <v>0</v>
      </c>
      <c r="M2638" s="102">
        <f t="shared" si="158"/>
        <v>0</v>
      </c>
      <c r="N2638" s="102">
        <f>SUMIFS($M$6:$M2638,$C$6:$C2638,$C2638,$D$6:$D2638,$D2638)</f>
        <v>-66566829.344666347</v>
      </c>
      <c r="O2638" s="102"/>
      <c r="P2638" s="103"/>
      <c r="Q2638" s="104"/>
      <c r="R2638" s="105"/>
      <c r="S2638" s="106"/>
      <c r="T2638" s="106"/>
      <c r="U2638" s="106"/>
      <c r="V2638" s="107"/>
      <c r="W2638" s="107"/>
      <c r="X2638" s="107"/>
    </row>
    <row r="2639" spans="2:24" x14ac:dyDescent="0.25">
      <c r="B2639" s="97">
        <f t="shared" si="155"/>
        <v>44743</v>
      </c>
      <c r="C2639" s="98" t="s">
        <v>3240</v>
      </c>
      <c r="D2639" s="99" t="s">
        <v>3250</v>
      </c>
      <c r="E2639" s="100">
        <f>SUMIFS(VATT_Zonal!$BM:$BM,VATT_Zonal!$BJ:$BJ,$C2639,VATT_Zonal!$BK:$BK,$D2639,VATT_Zonal!$B:$B,$B2639)</f>
        <v>20113922941.705158</v>
      </c>
      <c r="F2639" s="100">
        <f t="shared" si="156"/>
        <v>1676160245.1420965</v>
      </c>
      <c r="G2639" s="100">
        <f>SUMIFS($F$6:$F2639,$C$6:$C2639,$C2639,$D$6:$D2639,$D2639)</f>
        <v>25209443554.828384</v>
      </c>
      <c r="H2639" s="102">
        <f>+IFERROR(Prorrata_Zonal!H2639*Prorrata_Zonal_ON!$F2639/Prorrata_Zonal!$F2639,0)</f>
        <v>279130919.39398074</v>
      </c>
      <c r="I2639" s="102">
        <f>+IFERROR(Prorrata_Zonal!I2639*Prorrata_Zonal_ON!$F2639/Prorrata_Zonal!$F2639,0)</f>
        <v>-55588870.153159179</v>
      </c>
      <c r="J2639" s="102">
        <f>+IFERROR(Prorrata_Zonal!J2639*Prorrata_Zonal_ON!$F2639/Prorrata_Zonal!$F2639,0)</f>
        <v>1046975726.9809309</v>
      </c>
      <c r="K2639" s="102"/>
      <c r="L2639" s="102">
        <f t="shared" si="157"/>
        <v>-405642468.92034411</v>
      </c>
      <c r="M2639" s="102">
        <f t="shared" si="158"/>
        <v>-405642468.92034411</v>
      </c>
      <c r="N2639" s="102">
        <f>SUMIFS($M$6:$M2639,$C$6:$C2639,$C2639,$D$6:$D2639,$D2639)</f>
        <v>-19543539812.583378</v>
      </c>
      <c r="O2639" s="102"/>
      <c r="P2639" s="103"/>
      <c r="Q2639" s="104"/>
      <c r="R2639" s="105"/>
      <c r="S2639" s="106"/>
      <c r="T2639" s="106"/>
      <c r="U2639" s="106"/>
      <c r="V2639" s="107"/>
      <c r="W2639" s="107"/>
      <c r="X2639" s="107"/>
    </row>
    <row r="2640" spans="2:24" x14ac:dyDescent="0.25">
      <c r="B2640" s="97">
        <f t="shared" si="155"/>
        <v>44743</v>
      </c>
      <c r="C2640" s="98" t="s">
        <v>3240</v>
      </c>
      <c r="D2640" t="s">
        <v>3402</v>
      </c>
      <c r="E2640" s="100">
        <f>SUMIFS(VATT_Zonal!$BM:$BM,VATT_Zonal!$BJ:$BJ,$C2640,VATT_Zonal!$BK:$BK,$D2640,VATT_Zonal!$B:$B,$B2640)</f>
        <v>132905521.19706418</v>
      </c>
      <c r="F2640" s="100">
        <f t="shared" si="156"/>
        <v>11075460.099755349</v>
      </c>
      <c r="G2640" s="100">
        <f>SUMIFS($F$6:$F2640,$C$6:$C2640,$C2640,$D$6:$D2640,$D2640)</f>
        <v>270504160.0799064</v>
      </c>
      <c r="H2640" s="102">
        <f>+IFERROR(Prorrata_Zonal!H2640*Prorrata_Zonal_ON!$F2640/Prorrata_Zonal!$F2640,0)</f>
        <v>1704111.8085677503</v>
      </c>
      <c r="I2640" s="102">
        <f>+IFERROR(Prorrata_Zonal!I2640*Prorrata_Zonal_ON!$F2640/Prorrata_Zonal!$F2640,0)</f>
        <v>-367311.12980167469</v>
      </c>
      <c r="J2640" s="102">
        <f>+IFERROR(Prorrata_Zonal!J2640*Prorrata_Zonal_ON!$F2640/Prorrata_Zonal!$F2640,0)</f>
        <v>6659614.6499864068</v>
      </c>
      <c r="K2640" s="102"/>
      <c r="L2640" s="102">
        <f t="shared" si="157"/>
        <v>-3079044.7710028663</v>
      </c>
      <c r="M2640" s="102">
        <f t="shared" si="158"/>
        <v>-3079044.7710028663</v>
      </c>
      <c r="N2640" s="102">
        <f>SUMIFS($M$6:$M2640,$C$6:$C2640,$C2640,$D$6:$D2640,$D2640)</f>
        <v>-37035584.681325756</v>
      </c>
      <c r="O2640" s="102"/>
      <c r="P2640" s="103"/>
      <c r="Q2640" s="104"/>
      <c r="R2640" s="105"/>
      <c r="S2640" s="106"/>
      <c r="T2640" s="106"/>
      <c r="U2640" s="106"/>
      <c r="V2640" s="107"/>
      <c r="W2640" s="107"/>
      <c r="X2640" s="107"/>
    </row>
    <row r="2641" spans="2:24" x14ac:dyDescent="0.25">
      <c r="B2641" s="97">
        <f t="shared" si="155"/>
        <v>44743</v>
      </c>
      <c r="C2641" s="98" t="s">
        <v>3240</v>
      </c>
      <c r="D2641" t="s">
        <v>3683</v>
      </c>
      <c r="E2641" s="100">
        <f>SUMIFS(VATT_Zonal!$BM:$BM,VATT_Zonal!$BJ:$BJ,$C2641,VATT_Zonal!$BK:$BK,$D2641,VATT_Zonal!$B:$B,$B2641)</f>
        <v>0</v>
      </c>
      <c r="F2641" s="100">
        <f t="shared" si="156"/>
        <v>0</v>
      </c>
      <c r="G2641" s="100">
        <f>SUMIFS($F$6:$F2641,$C$6:$C2641,$C2641,$D$6:$D2641,$D2641)</f>
        <v>0</v>
      </c>
      <c r="H2641" s="102">
        <f>+IFERROR(Prorrata_Zonal!H2641*Prorrata_Zonal_ON!$F2641/Prorrata_Zonal!$F2641,0)</f>
        <v>0</v>
      </c>
      <c r="I2641" s="102">
        <f>+IFERROR(Prorrata_Zonal!I2641*Prorrata_Zonal_ON!$F2641/Prorrata_Zonal!$F2641,0)</f>
        <v>0</v>
      </c>
      <c r="J2641" s="102">
        <f>+IFERROR(Prorrata_Zonal!J2641*Prorrata_Zonal_ON!$F2641/Prorrata_Zonal!$F2641,0)</f>
        <v>0</v>
      </c>
      <c r="K2641" s="102"/>
      <c r="L2641" s="102">
        <f t="shared" si="157"/>
        <v>0</v>
      </c>
      <c r="M2641" s="102">
        <f t="shared" si="158"/>
        <v>0</v>
      </c>
      <c r="N2641" s="102">
        <f>SUMIFS($M$6:$M2641,$C$6:$C2641,$C2641,$D$6:$D2641,$D2641)</f>
        <v>0</v>
      </c>
      <c r="O2641" s="102"/>
      <c r="P2641" s="103"/>
      <c r="Q2641" s="104"/>
      <c r="R2641" s="105"/>
      <c r="S2641" s="106"/>
      <c r="T2641" s="106"/>
      <c r="U2641" s="106"/>
      <c r="V2641" s="107"/>
      <c r="W2641" s="107"/>
      <c r="X2641" s="107"/>
    </row>
    <row r="2642" spans="2:24" x14ac:dyDescent="0.25">
      <c r="B2642" s="97">
        <f t="shared" si="155"/>
        <v>44743</v>
      </c>
      <c r="C2642" s="98" t="s">
        <v>3240</v>
      </c>
      <c r="D2642" s="99" t="s">
        <v>3285</v>
      </c>
      <c r="E2642" s="100">
        <f>SUMIFS(VATT_Zonal!$BM:$BM,VATT_Zonal!$BJ:$BJ,$C2642,VATT_Zonal!$BK:$BK,$D2642,VATT_Zonal!$B:$B,$B2642)</f>
        <v>565853822.69251859</v>
      </c>
      <c r="F2642" s="100">
        <f t="shared" si="156"/>
        <v>47154485.224376552</v>
      </c>
      <c r="G2642" s="100">
        <f>SUMIFS($F$6:$F2642,$C$6:$C2642,$C2642,$D$6:$D2642,$D2642)</f>
        <v>726108768.52301633</v>
      </c>
      <c r="H2642" s="102">
        <f>+IFERROR(Prorrata_Zonal!H2642*Prorrata_Zonal_ON!$F2642/Prorrata_Zonal!$F2642,0)</f>
        <v>7410119.4512936519</v>
      </c>
      <c r="I2642" s="102">
        <f>+IFERROR(Prorrata_Zonal!I2642*Prorrata_Zonal_ON!$F2642/Prorrata_Zonal!$F2642,0)</f>
        <v>-1563850.809535644</v>
      </c>
      <c r="J2642" s="102">
        <f>+IFERROR(Prorrata_Zonal!J2642*Prorrata_Zonal_ON!$F2642/Prorrata_Zonal!$F2642,0)</f>
        <v>27827126.029285781</v>
      </c>
      <c r="K2642" s="102"/>
      <c r="L2642" s="102">
        <f t="shared" si="157"/>
        <v>-13481090.553332761</v>
      </c>
      <c r="M2642" s="102">
        <f t="shared" si="158"/>
        <v>-13481090.553332761</v>
      </c>
      <c r="N2642" s="102">
        <f>SUMIFS($M$6:$M2642,$C$6:$C2642,$C2642,$D$6:$D2642,$D2642)</f>
        <v>-587113034.21801579</v>
      </c>
      <c r="O2642" s="102"/>
      <c r="P2642" s="103"/>
      <c r="Q2642" s="104"/>
      <c r="R2642" s="105"/>
      <c r="S2642" s="106"/>
      <c r="T2642" s="106"/>
      <c r="U2642" s="106"/>
      <c r="V2642" s="107"/>
      <c r="W2642" s="107"/>
      <c r="X2642" s="107"/>
    </row>
    <row r="2643" spans="2:24" x14ac:dyDescent="0.25">
      <c r="B2643" s="97">
        <f t="shared" si="155"/>
        <v>44743</v>
      </c>
      <c r="C2643" s="98" t="s">
        <v>3240</v>
      </c>
      <c r="D2643" s="99" t="s">
        <v>3680</v>
      </c>
      <c r="E2643" s="100">
        <f>SUMIFS(VATT_Zonal!$BM:$BM,VATT_Zonal!$BJ:$BJ,$C2643,VATT_Zonal!$BK:$BK,$D2643,VATT_Zonal!$B:$B,$B2643)</f>
        <v>0</v>
      </c>
      <c r="F2643" s="100">
        <f t="shared" si="156"/>
        <v>0</v>
      </c>
      <c r="G2643" s="100">
        <f>SUMIFS($F$6:$F2643,$C$6:$C2643,$C2643,$D$6:$D2643,$D2643)</f>
        <v>0</v>
      </c>
      <c r="H2643" s="102">
        <f>+IFERROR(Prorrata_Zonal!H2643*Prorrata_Zonal_ON!$F2643/Prorrata_Zonal!$F2643,0)</f>
        <v>0</v>
      </c>
      <c r="I2643" s="102">
        <f>+IFERROR(Prorrata_Zonal!I2643*Prorrata_Zonal_ON!$F2643/Prorrata_Zonal!$F2643,0)</f>
        <v>0</v>
      </c>
      <c r="J2643" s="102">
        <f>+IFERROR(Prorrata_Zonal!J2643*Prorrata_Zonal_ON!$F2643/Prorrata_Zonal!$F2643,0)</f>
        <v>0</v>
      </c>
      <c r="K2643" s="102"/>
      <c r="L2643" s="102">
        <f t="shared" si="157"/>
        <v>0</v>
      </c>
      <c r="M2643" s="102">
        <f t="shared" si="158"/>
        <v>0</v>
      </c>
      <c r="N2643" s="102">
        <f>SUMIFS($M$6:$M2643,$C$6:$C2643,$C2643,$D$6:$D2643,$D2643)</f>
        <v>-9717924.2334100809</v>
      </c>
      <c r="O2643" s="102"/>
      <c r="P2643" s="103"/>
      <c r="Q2643" s="104"/>
      <c r="R2643" s="105"/>
      <c r="S2643" s="106"/>
      <c r="T2643" s="106"/>
      <c r="U2643" s="106"/>
      <c r="V2643" s="107"/>
      <c r="W2643" s="107"/>
      <c r="X2643" s="107"/>
    </row>
    <row r="2644" spans="2:24" x14ac:dyDescent="0.25">
      <c r="B2644" s="97">
        <f t="shared" ref="B2644:B2707" si="159">EDATE($B2560,1)</f>
        <v>44743</v>
      </c>
      <c r="C2644" s="98" t="s">
        <v>3240</v>
      </c>
      <c r="D2644" s="99" t="s">
        <v>3748</v>
      </c>
      <c r="E2644" s="100">
        <f>SUMIFS(VATT_Zonal!$BM:$BM,VATT_Zonal!$BJ:$BJ,$C2644,VATT_Zonal!$BK:$BK,$D2644,VATT_Zonal!$B:$B,$B2644)</f>
        <v>0</v>
      </c>
      <c r="F2644" s="100">
        <f t="shared" si="156"/>
        <v>0</v>
      </c>
      <c r="G2644" s="100">
        <f>SUMIFS($F$6:$F2644,$C$6:$C2644,$C2644,$D$6:$D2644,$D2644)</f>
        <v>0</v>
      </c>
      <c r="H2644" s="102">
        <f>+IFERROR(Prorrata_Zonal!H2644*Prorrata_Zonal_ON!$F2644/Prorrata_Zonal!$F2644,0)</f>
        <v>0</v>
      </c>
      <c r="I2644" s="102">
        <f>+IFERROR(Prorrata_Zonal!I2644*Prorrata_Zonal_ON!$F2644/Prorrata_Zonal!$F2644,0)</f>
        <v>0</v>
      </c>
      <c r="J2644" s="102">
        <f>+IFERROR(Prorrata_Zonal!J2644*Prorrata_Zonal_ON!$F2644/Prorrata_Zonal!$F2644,0)</f>
        <v>0</v>
      </c>
      <c r="K2644" s="102"/>
      <c r="L2644" s="102">
        <f t="shared" si="157"/>
        <v>0</v>
      </c>
      <c r="M2644" s="102">
        <f t="shared" si="158"/>
        <v>0</v>
      </c>
      <c r="N2644" s="102">
        <f>SUMIFS($M$6:$M2644,$C$6:$C2644,$C2644,$D$6:$D2644,$D2644)</f>
        <v>-14905584.464403912</v>
      </c>
      <c r="O2644" s="102"/>
      <c r="P2644" s="103"/>
      <c r="Q2644" s="104"/>
      <c r="R2644" s="105"/>
      <c r="S2644" s="106"/>
      <c r="T2644" s="106"/>
      <c r="U2644" s="106"/>
      <c r="V2644" s="107"/>
      <c r="W2644" s="107"/>
      <c r="X2644" s="107"/>
    </row>
    <row r="2645" spans="2:24" x14ac:dyDescent="0.25">
      <c r="B2645" s="97">
        <f t="shared" si="159"/>
        <v>44743</v>
      </c>
      <c r="C2645" s="98" t="s">
        <v>3240</v>
      </c>
      <c r="D2645" s="99" t="s">
        <v>1394</v>
      </c>
      <c r="E2645" s="100">
        <f>SUMIFS(VATT_Zonal!$BM:$BM,VATT_Zonal!$BJ:$BJ,$C2645,VATT_Zonal!$BK:$BK,$D2645,VATT_Zonal!$B:$B,$B2645)</f>
        <v>298390519.41766286</v>
      </c>
      <c r="F2645" s="100">
        <f t="shared" si="156"/>
        <v>24865876.61813857</v>
      </c>
      <c r="G2645" s="100">
        <f>SUMIFS($F$6:$F2645,$C$6:$C2645,$C2645,$D$6:$D2645,$D2645)</f>
        <v>428476161.49168527</v>
      </c>
      <c r="H2645" s="102">
        <f>+IFERROR(Prorrata_Zonal!H2645*Prorrata_Zonal_ON!$F2645/Prorrata_Zonal!$F2645,0)</f>
        <v>2746740.6719453093</v>
      </c>
      <c r="I2645" s="102">
        <f>+IFERROR(Prorrata_Zonal!I2645*Prorrata_Zonal_ON!$F2645/Prorrata_Zonal!$F2645,0)</f>
        <v>-824662.19478496246</v>
      </c>
      <c r="J2645" s="102">
        <f>+IFERROR(Prorrata_Zonal!J2645*Prorrata_Zonal_ON!$F2645/Prorrata_Zonal!$F2645,0)</f>
        <v>10279443.64631073</v>
      </c>
      <c r="K2645" s="102"/>
      <c r="L2645" s="102">
        <f t="shared" si="157"/>
        <v>-12664354.494667493</v>
      </c>
      <c r="M2645" s="102">
        <f t="shared" si="158"/>
        <v>-12664354.494667493</v>
      </c>
      <c r="N2645" s="102">
        <f>SUMIFS($M$6:$M2645,$C$6:$C2645,$C2645,$D$6:$D2645,$D2645)</f>
        <v>-417178274.05532843</v>
      </c>
      <c r="O2645" s="102"/>
      <c r="P2645" s="103"/>
      <c r="Q2645" s="104"/>
      <c r="R2645" s="105"/>
      <c r="S2645" s="106"/>
      <c r="T2645" s="106"/>
      <c r="U2645" s="106"/>
      <c r="V2645" s="107"/>
      <c r="W2645" s="107"/>
      <c r="X2645" s="107"/>
    </row>
    <row r="2646" spans="2:24" x14ac:dyDescent="0.25">
      <c r="B2646" s="97">
        <f t="shared" si="159"/>
        <v>44743</v>
      </c>
      <c r="C2646" s="98" t="s">
        <v>3240</v>
      </c>
      <c r="D2646" s="99" t="s">
        <v>3681</v>
      </c>
      <c r="E2646" s="100">
        <f>SUMIFS(VATT_Zonal!$BM:$BM,VATT_Zonal!$BJ:$BJ,$C2646,VATT_Zonal!$BK:$BK,$D2646,VATT_Zonal!$B:$B,$B2646)</f>
        <v>0</v>
      </c>
      <c r="F2646" s="100">
        <f t="shared" si="156"/>
        <v>0</v>
      </c>
      <c r="G2646" s="100">
        <f>SUMIFS($F$6:$F2646,$C$6:$C2646,$C2646,$D$6:$D2646,$D2646)</f>
        <v>0</v>
      </c>
      <c r="H2646" s="102">
        <f>+IFERROR(Prorrata_Zonal!H2646*Prorrata_Zonal_ON!$F2646/Prorrata_Zonal!$F2646,0)</f>
        <v>0</v>
      </c>
      <c r="I2646" s="102">
        <f>+IFERROR(Prorrata_Zonal!I2646*Prorrata_Zonal_ON!$F2646/Prorrata_Zonal!$F2646,0)</f>
        <v>0</v>
      </c>
      <c r="J2646" s="102">
        <f>+IFERROR(Prorrata_Zonal!J2646*Prorrata_Zonal_ON!$F2646/Prorrata_Zonal!$F2646,0)</f>
        <v>0</v>
      </c>
      <c r="K2646" s="102"/>
      <c r="L2646" s="102">
        <f t="shared" si="157"/>
        <v>0</v>
      </c>
      <c r="M2646" s="102">
        <f t="shared" si="158"/>
        <v>0</v>
      </c>
      <c r="N2646" s="102">
        <f>SUMIFS($M$6:$M2646,$C$6:$C2646,$C2646,$D$6:$D2646,$D2646)</f>
        <v>0</v>
      </c>
      <c r="O2646" s="102"/>
      <c r="P2646" s="114"/>
      <c r="Q2646" s="104"/>
      <c r="R2646" s="105"/>
      <c r="S2646" s="106"/>
      <c r="T2646" s="106"/>
      <c r="U2646" s="106"/>
      <c r="V2646" s="107"/>
      <c r="W2646" s="107"/>
      <c r="X2646" s="107"/>
    </row>
    <row r="2647" spans="2:24" x14ac:dyDescent="0.25">
      <c r="B2647" s="97">
        <f t="shared" si="159"/>
        <v>44743</v>
      </c>
      <c r="C2647" s="98" t="s">
        <v>3240</v>
      </c>
      <c r="D2647" s="99" t="s">
        <v>595</v>
      </c>
      <c r="E2647" s="100">
        <f>SUMIFS(VATT_Zonal!$BM:$BM,VATT_Zonal!$BJ:$BJ,$C2647,VATT_Zonal!$BK:$BK,$D2647,VATT_Zonal!$B:$B,$B2647)</f>
        <v>0</v>
      </c>
      <c r="F2647" s="100">
        <f t="shared" si="156"/>
        <v>0</v>
      </c>
      <c r="G2647" s="100">
        <f>SUMIFS($F$6:$F2647,$C$6:$C2647,$C2647,$D$6:$D2647,$D2647)</f>
        <v>0</v>
      </c>
      <c r="H2647" s="102">
        <f>+IFERROR(Prorrata_Zonal!H2647*Prorrata_Zonal_ON!$F2647/Prorrata_Zonal!$F2647,0)</f>
        <v>0</v>
      </c>
      <c r="I2647" s="102">
        <f>+IFERROR(Prorrata_Zonal!I2647*Prorrata_Zonal_ON!$F2647/Prorrata_Zonal!$F2647,0)</f>
        <v>0</v>
      </c>
      <c r="J2647" s="102">
        <f>+IFERROR(Prorrata_Zonal!J2647*Prorrata_Zonal_ON!$F2647/Prorrata_Zonal!$F2647,0)</f>
        <v>0</v>
      </c>
      <c r="K2647" s="102"/>
      <c r="L2647" s="102">
        <f t="shared" si="157"/>
        <v>0</v>
      </c>
      <c r="M2647" s="102">
        <f t="shared" si="158"/>
        <v>0</v>
      </c>
      <c r="N2647" s="102">
        <f>SUMIFS($M$6:$M2647,$C$6:$C2647,$C2647,$D$6:$D2647,$D2647)</f>
        <v>0</v>
      </c>
      <c r="O2647" s="102"/>
      <c r="P2647" s="103"/>
      <c r="Q2647" s="104"/>
      <c r="R2647" s="105"/>
      <c r="S2647" s="106"/>
      <c r="T2647" s="106"/>
      <c r="U2647" s="106"/>
      <c r="V2647" s="107"/>
      <c r="W2647" s="107"/>
      <c r="X2647" s="107"/>
    </row>
    <row r="2648" spans="2:24" x14ac:dyDescent="0.25">
      <c r="B2648" s="97">
        <f t="shared" si="159"/>
        <v>44743</v>
      </c>
      <c r="C2648" s="98" t="s">
        <v>3240</v>
      </c>
      <c r="D2648" s="99" t="s">
        <v>3686</v>
      </c>
      <c r="E2648" s="100">
        <f>SUMIFS(VATT_Zonal!$BM:$BM,VATT_Zonal!$BJ:$BJ,$C2648,VATT_Zonal!$BK:$BK,$D2648,VATT_Zonal!$B:$B,$B2648)</f>
        <v>0</v>
      </c>
      <c r="F2648" s="100">
        <f t="shared" si="156"/>
        <v>0</v>
      </c>
      <c r="G2648" s="100">
        <f>SUMIFS($F$6:$F2648,$C$6:$C2648,$C2648,$D$6:$D2648,$D2648)</f>
        <v>0</v>
      </c>
      <c r="H2648" s="102">
        <f>+IFERROR(Prorrata_Zonal!H2648*Prorrata_Zonal_ON!$F2648/Prorrata_Zonal!$F2648,0)</f>
        <v>0</v>
      </c>
      <c r="I2648" s="102">
        <f>+IFERROR(Prorrata_Zonal!I2648*Prorrata_Zonal_ON!$F2648/Prorrata_Zonal!$F2648,0)</f>
        <v>0</v>
      </c>
      <c r="J2648" s="102">
        <f>+IFERROR(Prorrata_Zonal!J2648*Prorrata_Zonal_ON!$F2648/Prorrata_Zonal!$F2648,0)</f>
        <v>0</v>
      </c>
      <c r="K2648" s="102"/>
      <c r="L2648" s="102">
        <f t="shared" si="157"/>
        <v>0</v>
      </c>
      <c r="M2648" s="102">
        <f t="shared" si="158"/>
        <v>0</v>
      </c>
      <c r="N2648" s="102">
        <f>SUMIFS($M$6:$M2648,$C$6:$C2648,$C2648,$D$6:$D2648,$D2648)</f>
        <v>0</v>
      </c>
      <c r="O2648" s="102"/>
      <c r="P2648" s="103"/>
      <c r="Q2648" s="104"/>
      <c r="R2648" s="105"/>
      <c r="S2648" s="106"/>
      <c r="T2648" s="106"/>
      <c r="U2648" s="106"/>
      <c r="V2648" s="107"/>
      <c r="W2648" s="107"/>
      <c r="X2648" s="107"/>
    </row>
    <row r="2649" spans="2:24" x14ac:dyDescent="0.25">
      <c r="B2649" s="97">
        <f t="shared" si="159"/>
        <v>44743</v>
      </c>
      <c r="C2649" s="98" t="s">
        <v>3240</v>
      </c>
      <c r="D2649" s="99" t="s">
        <v>3669</v>
      </c>
      <c r="E2649" s="100">
        <f>SUMIFS(VATT_Zonal!$BM:$BM,VATT_Zonal!$BJ:$BJ,$C2649,VATT_Zonal!$BK:$BK,$D2649,VATT_Zonal!$B:$B,$B2649)</f>
        <v>0</v>
      </c>
      <c r="F2649" s="100">
        <f t="shared" si="156"/>
        <v>0</v>
      </c>
      <c r="G2649" s="100">
        <f>SUMIFS($F$6:$F2649,$C$6:$C2649,$C2649,$D$6:$D2649,$D2649)</f>
        <v>0</v>
      </c>
      <c r="H2649" s="102">
        <f>+IFERROR(Prorrata_Zonal!H2649*Prorrata_Zonal_ON!$F2649/Prorrata_Zonal!$F2649,0)</f>
        <v>0</v>
      </c>
      <c r="I2649" s="102">
        <f>+IFERROR(Prorrata_Zonal!I2649*Prorrata_Zonal_ON!$F2649/Prorrata_Zonal!$F2649,0)</f>
        <v>0</v>
      </c>
      <c r="J2649" s="102">
        <f>+IFERROR(Prorrata_Zonal!J2649*Prorrata_Zonal_ON!$F2649/Prorrata_Zonal!$F2649,0)</f>
        <v>0</v>
      </c>
      <c r="K2649" s="102"/>
      <c r="L2649" s="102">
        <f t="shared" si="157"/>
        <v>0</v>
      </c>
      <c r="M2649" s="102">
        <f t="shared" si="158"/>
        <v>0</v>
      </c>
      <c r="N2649" s="102">
        <f>SUMIFS($M$6:$M2649,$C$6:$C2649,$C2649,$D$6:$D2649,$D2649)</f>
        <v>-18481204.828634605</v>
      </c>
      <c r="O2649" s="102"/>
      <c r="P2649" s="115"/>
      <c r="Q2649" s="104"/>
      <c r="R2649" s="105"/>
      <c r="S2649" s="106"/>
      <c r="T2649" s="106"/>
      <c r="U2649" s="106"/>
      <c r="V2649" s="107"/>
      <c r="W2649" s="107"/>
      <c r="X2649" s="107"/>
    </row>
    <row r="2650" spans="2:24" x14ac:dyDescent="0.25">
      <c r="B2650" s="97">
        <f t="shared" si="159"/>
        <v>44743</v>
      </c>
      <c r="C2650" s="98" t="s">
        <v>3240</v>
      </c>
      <c r="D2650" s="99" t="s">
        <v>3325</v>
      </c>
      <c r="E2650" s="100">
        <f>SUMIFS(VATT_Zonal!$BM:$BM,VATT_Zonal!$BJ:$BJ,$C2650,VATT_Zonal!$BK:$BK,$D2650,VATT_Zonal!$B:$B,$B2650)</f>
        <v>0</v>
      </c>
      <c r="F2650" s="100">
        <f t="shared" si="156"/>
        <v>0</v>
      </c>
      <c r="G2650" s="100">
        <f>SUMIFS($F$6:$F2650,$C$6:$C2650,$C2650,$D$6:$D2650,$D2650)</f>
        <v>0</v>
      </c>
      <c r="H2650" s="102">
        <f>+IFERROR(Prorrata_Zonal!H2650*Prorrata_Zonal_ON!$F2650/Prorrata_Zonal!$F2650,0)</f>
        <v>0</v>
      </c>
      <c r="I2650" s="102">
        <f>+IFERROR(Prorrata_Zonal!I2650*Prorrata_Zonal_ON!$F2650/Prorrata_Zonal!$F2650,0)</f>
        <v>0</v>
      </c>
      <c r="J2650" s="102">
        <f>+IFERROR(Prorrata_Zonal!J2650*Prorrata_Zonal_ON!$F2650/Prorrata_Zonal!$F2650,0)</f>
        <v>0</v>
      </c>
      <c r="K2650" s="102"/>
      <c r="L2650" s="102">
        <f t="shared" si="157"/>
        <v>0</v>
      </c>
      <c r="M2650" s="102">
        <f t="shared" si="158"/>
        <v>0</v>
      </c>
      <c r="N2650" s="102">
        <f>SUMIFS($M$6:$M2650,$C$6:$C2650,$C2650,$D$6:$D2650,$D2650)</f>
        <v>0</v>
      </c>
      <c r="O2650" s="102"/>
      <c r="P2650" s="114"/>
      <c r="Q2650" s="104"/>
      <c r="R2650" s="105"/>
      <c r="S2650" s="106"/>
      <c r="T2650" s="106"/>
      <c r="U2650" s="106"/>
      <c r="V2650" s="107"/>
      <c r="W2650" s="107"/>
      <c r="X2650" s="107"/>
    </row>
    <row r="2651" spans="2:24" x14ac:dyDescent="0.25">
      <c r="B2651" s="97">
        <f t="shared" si="159"/>
        <v>44743</v>
      </c>
      <c r="C2651" s="98" t="s">
        <v>3240</v>
      </c>
      <c r="D2651" t="s">
        <v>1445</v>
      </c>
      <c r="E2651" s="100">
        <f>SUMIFS(VATT_Zonal!$BM:$BM,VATT_Zonal!$BJ:$BJ,$C2651,VATT_Zonal!$BK:$BK,$D2651,VATT_Zonal!$B:$B,$B2651)</f>
        <v>0</v>
      </c>
      <c r="F2651" s="100">
        <f t="shared" si="156"/>
        <v>0</v>
      </c>
      <c r="G2651" s="100">
        <f>SUMIFS($F$6:$F2651,$C$6:$C2651,$C2651,$D$6:$D2651,$D2651)</f>
        <v>0</v>
      </c>
      <c r="H2651" s="102">
        <f>+IFERROR(Prorrata_Zonal!H2651*Prorrata_Zonal_ON!$F2651/Prorrata_Zonal!$F2651,0)</f>
        <v>0</v>
      </c>
      <c r="I2651" s="102">
        <f>+IFERROR(Prorrata_Zonal!I2651*Prorrata_Zonal_ON!$F2651/Prorrata_Zonal!$F2651,0)</f>
        <v>0</v>
      </c>
      <c r="J2651" s="102">
        <f>+IFERROR(Prorrata_Zonal!J2651*Prorrata_Zonal_ON!$F2651/Prorrata_Zonal!$F2651,0)</f>
        <v>0</v>
      </c>
      <c r="K2651" s="102"/>
      <c r="L2651" s="102">
        <f t="shared" si="157"/>
        <v>0</v>
      </c>
      <c r="M2651" s="102">
        <f t="shared" si="158"/>
        <v>0</v>
      </c>
      <c r="N2651" s="102">
        <f>SUMIFS($M$6:$M2651,$C$6:$C2651,$C2651,$D$6:$D2651,$D2651)</f>
        <v>0</v>
      </c>
      <c r="O2651" s="102"/>
      <c r="P2651" s="103"/>
      <c r="Q2651" s="104"/>
      <c r="R2651" s="105"/>
      <c r="S2651" s="106"/>
      <c r="T2651" s="106"/>
      <c r="U2651" s="106"/>
      <c r="V2651" s="107"/>
      <c r="W2651" s="107"/>
      <c r="X2651" s="107"/>
    </row>
    <row r="2652" spans="2:24" x14ac:dyDescent="0.25">
      <c r="B2652" s="97">
        <f t="shared" si="159"/>
        <v>44743</v>
      </c>
      <c r="C2652" s="98" t="s">
        <v>3240</v>
      </c>
      <c r="D2652" s="99" t="s">
        <v>3244</v>
      </c>
      <c r="E2652" s="100">
        <f>SUMIFS(VATT_Zonal!$BM:$BM,VATT_Zonal!$BJ:$BJ,$C2652,VATT_Zonal!$BK:$BK,$D2652,VATT_Zonal!$B:$B,$B2652)</f>
        <v>476283584.00695044</v>
      </c>
      <c r="F2652" s="100">
        <f t="shared" si="156"/>
        <v>39690298.667245872</v>
      </c>
      <c r="G2652" s="100">
        <f>SUMIFS($F$6:$F2652,$C$6:$C2652,$C2652,$D$6:$D2652,$D2652)</f>
        <v>523680329.79719126</v>
      </c>
      <c r="H2652" s="102">
        <f>+IFERROR(Prorrata_Zonal!H2652*Prorrata_Zonal_ON!$F2652/Prorrata_Zonal!$F2652,0)</f>
        <v>5542595.3954924578</v>
      </c>
      <c r="I2652" s="102">
        <f>+IFERROR(Prorrata_Zonal!I2652*Prorrata_Zonal_ON!$F2652/Prorrata_Zonal!$F2652,0)</f>
        <v>-1316305.4459429651</v>
      </c>
      <c r="J2652" s="102">
        <f>+IFERROR(Prorrata_Zonal!J2652*Prorrata_Zonal_ON!$F2652/Prorrata_Zonal!$F2652,0)</f>
        <v>21178112.688364901</v>
      </c>
      <c r="K2652" s="102"/>
      <c r="L2652" s="102">
        <f t="shared" si="157"/>
        <v>-14285896.029331479</v>
      </c>
      <c r="M2652" s="102">
        <f t="shared" si="158"/>
        <v>-14285896.029331479</v>
      </c>
      <c r="N2652" s="102">
        <f>SUMIFS($M$6:$M2652,$C$6:$C2652,$C2652,$D$6:$D2652,$D2652)</f>
        <v>-253430012.14015463</v>
      </c>
      <c r="O2652" s="102"/>
      <c r="P2652" s="103"/>
      <c r="Q2652" s="104"/>
      <c r="R2652" s="105"/>
      <c r="S2652" s="106"/>
      <c r="T2652" s="106"/>
      <c r="U2652" s="106"/>
      <c r="V2652" s="107"/>
      <c r="W2652" s="107"/>
      <c r="X2652" s="107"/>
    </row>
    <row r="2653" spans="2:24" x14ac:dyDescent="0.25">
      <c r="B2653" s="97">
        <f t="shared" si="159"/>
        <v>44743</v>
      </c>
      <c r="C2653" s="98" t="s">
        <v>3240</v>
      </c>
      <c r="D2653" s="99" t="s">
        <v>3526</v>
      </c>
      <c r="E2653" s="100">
        <f>SUMIFS(VATT_Zonal!$BM:$BM,VATT_Zonal!$BJ:$BJ,$C2653,VATT_Zonal!$BK:$BK,$D2653,VATT_Zonal!$B:$B,$B2653)</f>
        <v>1759687285.2657335</v>
      </c>
      <c r="F2653" s="100">
        <f t="shared" si="156"/>
        <v>146640607.10547778</v>
      </c>
      <c r="G2653" s="100">
        <f>SUMIFS($F$6:$F2653,$C$6:$C2653,$C2653,$D$6:$D2653,$D2653)</f>
        <v>1155014581.1937785</v>
      </c>
      <c r="H2653" s="102">
        <f>+IFERROR(Prorrata_Zonal!H2653*Prorrata_Zonal_ON!$F2653/Prorrata_Zonal!$F2653,0)</f>
        <v>22562673.508210156</v>
      </c>
      <c r="I2653" s="102">
        <f>+IFERROR(Prorrata_Zonal!I2653*Prorrata_Zonal_ON!$F2653/Prorrata_Zonal!$F2653,0)</f>
        <v>-4863249.615418355</v>
      </c>
      <c r="J2653" s="102">
        <f>+IFERROR(Prorrata_Zonal!J2653*Prorrata_Zonal_ON!$F2653/Prorrata_Zonal!$F2653,0)</f>
        <v>92843826.851222605</v>
      </c>
      <c r="K2653" s="102"/>
      <c r="L2653" s="102">
        <f t="shared" si="157"/>
        <v>-36097356.361463368</v>
      </c>
      <c r="M2653" s="102">
        <f t="shared" si="158"/>
        <v>-36097356.361463368</v>
      </c>
      <c r="N2653" s="102">
        <f>SUMIFS($M$6:$M2653,$C$6:$C2653,$C2653,$D$6:$D2653,$D2653)</f>
        <v>-194457000.61920714</v>
      </c>
      <c r="O2653" s="102"/>
      <c r="P2653" s="103"/>
      <c r="Q2653" s="104"/>
      <c r="R2653" s="105"/>
      <c r="S2653" s="106"/>
      <c r="T2653" s="106"/>
      <c r="U2653" s="106"/>
      <c r="V2653" s="107"/>
      <c r="W2653" s="107"/>
      <c r="X2653" s="107"/>
    </row>
    <row r="2654" spans="2:24" x14ac:dyDescent="0.25">
      <c r="B2654" s="97">
        <f t="shared" si="159"/>
        <v>44743</v>
      </c>
      <c r="C2654" s="98" t="s">
        <v>3240</v>
      </c>
      <c r="D2654" t="s">
        <v>3684</v>
      </c>
      <c r="E2654" s="100">
        <f>SUMIFS(VATT_Zonal!$BM:$BM,VATT_Zonal!$BJ:$BJ,$C2654,VATT_Zonal!$BK:$BK,$D2654,VATT_Zonal!$B:$B,$B2654)</f>
        <v>0</v>
      </c>
      <c r="F2654" s="100">
        <f t="shared" si="156"/>
        <v>0</v>
      </c>
      <c r="G2654" s="100">
        <f>SUMIFS($F$6:$F2654,$C$6:$C2654,$C2654,$D$6:$D2654,$D2654)</f>
        <v>0</v>
      </c>
      <c r="H2654" s="102">
        <f>+IFERROR(Prorrata_Zonal!H2654*Prorrata_Zonal_ON!$F2654/Prorrata_Zonal!$F2654,0)</f>
        <v>0</v>
      </c>
      <c r="I2654" s="102">
        <f>+IFERROR(Prorrata_Zonal!I2654*Prorrata_Zonal_ON!$F2654/Prorrata_Zonal!$F2654,0)</f>
        <v>0</v>
      </c>
      <c r="J2654" s="102">
        <f>+IFERROR(Prorrata_Zonal!J2654*Prorrata_Zonal_ON!$F2654/Prorrata_Zonal!$F2654,0)</f>
        <v>0</v>
      </c>
      <c r="K2654" s="102"/>
      <c r="L2654" s="102">
        <f t="shared" si="157"/>
        <v>0</v>
      </c>
      <c r="M2654" s="102">
        <f t="shared" si="158"/>
        <v>0</v>
      </c>
      <c r="N2654" s="102">
        <f>SUMIFS($M$6:$M2654,$C$6:$C2654,$C2654,$D$6:$D2654,$D2654)</f>
        <v>0</v>
      </c>
      <c r="O2654" s="102"/>
      <c r="P2654" s="103"/>
      <c r="Q2654" s="104"/>
      <c r="R2654" s="105"/>
      <c r="S2654" s="106"/>
      <c r="T2654" s="106"/>
      <c r="U2654" s="106"/>
      <c r="V2654" s="107"/>
      <c r="W2654" s="107"/>
      <c r="X2654" s="107"/>
    </row>
    <row r="2655" spans="2:24" x14ac:dyDescent="0.25">
      <c r="B2655" s="97">
        <f t="shared" si="159"/>
        <v>44743</v>
      </c>
      <c r="C2655" s="98" t="s">
        <v>3240</v>
      </c>
      <c r="D2655" s="99" t="s">
        <v>3687</v>
      </c>
      <c r="E2655" s="100">
        <f>SUMIFS(VATT_Zonal!$BM:$BM,VATT_Zonal!$BJ:$BJ,$C2655,VATT_Zonal!$BK:$BK,$D2655,VATT_Zonal!$B:$B,$B2655)</f>
        <v>0</v>
      </c>
      <c r="F2655" s="100">
        <f t="shared" si="156"/>
        <v>0</v>
      </c>
      <c r="G2655" s="100">
        <f>SUMIFS($F$6:$F2655,$C$6:$C2655,$C2655,$D$6:$D2655,$D2655)</f>
        <v>0</v>
      </c>
      <c r="H2655" s="102">
        <f>+IFERROR(Prorrata_Zonal!H2655*Prorrata_Zonal_ON!$F2655/Prorrata_Zonal!$F2655,0)</f>
        <v>0</v>
      </c>
      <c r="I2655" s="102">
        <f>+IFERROR(Prorrata_Zonal!I2655*Prorrata_Zonal_ON!$F2655/Prorrata_Zonal!$F2655,0)</f>
        <v>0</v>
      </c>
      <c r="J2655" s="102">
        <f>+IFERROR(Prorrata_Zonal!J2655*Prorrata_Zonal_ON!$F2655/Prorrata_Zonal!$F2655,0)</f>
        <v>0</v>
      </c>
      <c r="K2655" s="102"/>
      <c r="L2655" s="102">
        <f t="shared" si="157"/>
        <v>0</v>
      </c>
      <c r="M2655" s="102">
        <f t="shared" si="158"/>
        <v>0</v>
      </c>
      <c r="N2655" s="102">
        <f>SUMIFS($M$6:$M2655,$C$6:$C2655,$C2655,$D$6:$D2655,$D2655)</f>
        <v>-62491602.219921134</v>
      </c>
      <c r="O2655" s="102"/>
      <c r="P2655" s="103"/>
      <c r="Q2655" s="104"/>
      <c r="R2655" s="105"/>
      <c r="S2655" s="106"/>
      <c r="T2655" s="106"/>
      <c r="U2655" s="106"/>
      <c r="V2655" s="107"/>
      <c r="W2655" s="107"/>
      <c r="X2655" s="107"/>
    </row>
    <row r="2656" spans="2:24" x14ac:dyDescent="0.25">
      <c r="B2656" s="97">
        <f t="shared" si="159"/>
        <v>44743</v>
      </c>
      <c r="C2656" s="98" t="s">
        <v>3240</v>
      </c>
      <c r="D2656" s="99" t="s">
        <v>3768</v>
      </c>
      <c r="E2656" s="100">
        <f>SUMIFS(VATT_Zonal!$BM:$BM,VATT_Zonal!$BJ:$BJ,$C2656,VATT_Zonal!$BK:$BK,$D2656,VATT_Zonal!$B:$B,$B2656)</f>
        <v>0</v>
      </c>
      <c r="F2656" s="100">
        <f t="shared" si="156"/>
        <v>0</v>
      </c>
      <c r="G2656" s="100">
        <f>SUMIFS($F$6:$F2656,$C$6:$C2656,$C2656,$D$6:$D2656,$D2656)</f>
        <v>0</v>
      </c>
      <c r="H2656" s="102">
        <f>+IFERROR(Prorrata_Zonal!H2656*Prorrata_Zonal_ON!$F2656/Prorrata_Zonal!$F2656,0)</f>
        <v>0</v>
      </c>
      <c r="I2656" s="102">
        <f>+IFERROR(Prorrata_Zonal!I2656*Prorrata_Zonal_ON!$F2656/Prorrata_Zonal!$F2656,0)</f>
        <v>0</v>
      </c>
      <c r="J2656" s="102">
        <f>+IFERROR(Prorrata_Zonal!J2656*Prorrata_Zonal_ON!$F2656/Prorrata_Zonal!$F2656,0)</f>
        <v>0</v>
      </c>
      <c r="K2656" s="102"/>
      <c r="L2656" s="102">
        <f t="shared" si="157"/>
        <v>0</v>
      </c>
      <c r="M2656" s="102">
        <f t="shared" si="158"/>
        <v>0</v>
      </c>
      <c r="N2656" s="102">
        <f>SUMIFS($M$6:$M2656,$C$6:$C2656,$C2656,$D$6:$D2656,$D2656)</f>
        <v>0</v>
      </c>
      <c r="O2656" s="102"/>
      <c r="P2656" s="103"/>
      <c r="Q2656" s="104"/>
      <c r="R2656" s="105"/>
      <c r="S2656" s="106"/>
      <c r="T2656" s="106"/>
      <c r="U2656" s="106"/>
      <c r="V2656" s="107"/>
      <c r="W2656" s="107"/>
      <c r="X2656" s="107"/>
    </row>
    <row r="2657" spans="2:24" x14ac:dyDescent="0.25">
      <c r="B2657" s="97">
        <f t="shared" si="159"/>
        <v>44743</v>
      </c>
      <c r="C2657" s="98" t="s">
        <v>3240</v>
      </c>
      <c r="D2657" s="99" t="s">
        <v>246</v>
      </c>
      <c r="E2657" s="100">
        <f>SUMIFS(VATT_Zonal!$BM:$BM,VATT_Zonal!$BJ:$BJ,$C2657,VATT_Zonal!$BK:$BK,$D2657,VATT_Zonal!$B:$B,$B2657)</f>
        <v>3686251894.6368275</v>
      </c>
      <c r="F2657" s="100">
        <f t="shared" si="156"/>
        <v>307187657.88640231</v>
      </c>
      <c r="G2657" s="100">
        <f>SUMIFS($F$6:$F2657,$C$6:$C2657,$C2657,$D$6:$D2657,$D2657)</f>
        <v>5556715498.3807659</v>
      </c>
      <c r="H2657" s="102">
        <f>+IFERROR(Prorrata_Zonal!H2657*Prorrata_Zonal_ON!$F2657/Prorrata_Zonal!$F2657,0)</f>
        <v>49449877.564230777</v>
      </c>
      <c r="I2657" s="102">
        <f>+IFERROR(Prorrata_Zonal!I2657*Prorrata_Zonal_ON!$F2657/Prorrata_Zonal!$F2657,0)</f>
        <v>-10187698.268343471</v>
      </c>
      <c r="J2657" s="102">
        <f>+IFERROR(Prorrata_Zonal!J2657*Prorrata_Zonal_ON!$F2657/Prorrata_Zonal!$F2657,0)</f>
        <v>187285782.24597263</v>
      </c>
      <c r="K2657" s="102"/>
      <c r="L2657" s="102">
        <f t="shared" si="157"/>
        <v>-80639696.344542384</v>
      </c>
      <c r="M2657" s="102">
        <f t="shared" si="158"/>
        <v>-80639696.344542384</v>
      </c>
      <c r="N2657" s="102">
        <f>SUMIFS($M$6:$M2657,$C$6:$C2657,$C2657,$D$6:$D2657,$D2657)</f>
        <v>-1870826937.8803177</v>
      </c>
      <c r="O2657" s="102"/>
      <c r="P2657" s="103"/>
      <c r="Q2657" s="104"/>
      <c r="R2657" s="105"/>
      <c r="S2657" s="106"/>
      <c r="T2657" s="106"/>
      <c r="U2657" s="106"/>
      <c r="V2657" s="107"/>
      <c r="W2657" s="107"/>
      <c r="X2657" s="107"/>
    </row>
    <row r="2658" spans="2:24" x14ac:dyDescent="0.25">
      <c r="B2658" s="97">
        <f t="shared" si="159"/>
        <v>44743</v>
      </c>
      <c r="C2658" s="98" t="s">
        <v>3240</v>
      </c>
      <c r="D2658" s="99" t="s">
        <v>3260</v>
      </c>
      <c r="E2658" s="100">
        <f>SUMIFS(VATT_Zonal!$BM:$BM,VATT_Zonal!$BJ:$BJ,$C2658,VATT_Zonal!$BK:$BK,$D2658,VATT_Zonal!$B:$B,$B2658)</f>
        <v>3619870921.6962137</v>
      </c>
      <c r="F2658" s="100">
        <f t="shared" si="156"/>
        <v>301655910.14135116</v>
      </c>
      <c r="G2658" s="100">
        <f>SUMIFS($F$6:$F2658,$C$6:$C2658,$C2658,$D$6:$D2658,$D2658)</f>
        <v>4086143498.5149279</v>
      </c>
      <c r="H2658" s="102">
        <f>+IFERROR(Prorrata_Zonal!H2658*Prorrata_Zonal_ON!$F2658/Prorrata_Zonal!$F2658,0)</f>
        <v>78350557.650060594</v>
      </c>
      <c r="I2658" s="102">
        <f>+IFERROR(Prorrata_Zonal!I2658*Prorrata_Zonal_ON!$F2658/Prorrata_Zonal!$F2658,0)</f>
        <v>-10004241.103068914</v>
      </c>
      <c r="J2658" s="102">
        <f>+IFERROR(Prorrata_Zonal!J2658*Prorrata_Zonal_ON!$F2658/Prorrata_Zonal!$F2658,0)</f>
        <v>292014929.68955535</v>
      </c>
      <c r="K2658" s="102"/>
      <c r="L2658" s="102">
        <f t="shared" si="157"/>
        <v>58705336.09519583</v>
      </c>
      <c r="M2658" s="102">
        <f t="shared" si="158"/>
        <v>58705336.09519583</v>
      </c>
      <c r="N2658" s="102">
        <f>SUMIFS($M$6:$M2658,$C$6:$C2658,$C2658,$D$6:$D2658,$D2658)</f>
        <v>-8978120876.6708546</v>
      </c>
      <c r="O2658" s="102"/>
      <c r="P2658" s="103"/>
      <c r="Q2658" s="104"/>
      <c r="R2658" s="105"/>
      <c r="S2658" s="106"/>
      <c r="T2658" s="106"/>
      <c r="U2658" s="106"/>
      <c r="V2658" s="107"/>
      <c r="W2658" s="107"/>
      <c r="X2658" s="107"/>
    </row>
    <row r="2659" spans="2:24" x14ac:dyDescent="0.25">
      <c r="B2659" s="108">
        <f t="shared" si="159"/>
        <v>44743</v>
      </c>
      <c r="C2659" s="109" t="s">
        <v>3240</v>
      </c>
      <c r="D2659" s="110" t="s">
        <v>49</v>
      </c>
      <c r="E2659" s="111">
        <f>SUMIFS(VATT_Zonal!$BM:$BM,VATT_Zonal!$BJ:$BJ,$C2659,VATT_Zonal!$BK:$BK,$D2659,VATT_Zonal!$B:$B,$B2659)</f>
        <v>0</v>
      </c>
      <c r="F2659" s="111">
        <f t="shared" si="156"/>
        <v>0</v>
      </c>
      <c r="G2659" s="111">
        <f>SUMIFS($F$6:$F2659,$C$6:$C2659,$C2659,$D$6:$D2659,$D2659)</f>
        <v>0</v>
      </c>
      <c r="H2659" s="112">
        <f>+IFERROR(Prorrata_Zonal!H2659*Prorrata_Zonal_ON!$F2659/Prorrata_Zonal!$F2659,0)</f>
        <v>0</v>
      </c>
      <c r="I2659" s="112">
        <f>+IFERROR(Prorrata_Zonal!I2659*Prorrata_Zonal_ON!$F2659/Prorrata_Zonal!$F2659,0)</f>
        <v>0</v>
      </c>
      <c r="J2659" s="112">
        <f>+IFERROR(Prorrata_Zonal!J2659*Prorrata_Zonal_ON!$F2659/Prorrata_Zonal!$F2659,0)</f>
        <v>0</v>
      </c>
      <c r="K2659" s="112"/>
      <c r="L2659" s="112">
        <f t="shared" si="157"/>
        <v>0</v>
      </c>
      <c r="M2659" s="112">
        <f t="shared" si="158"/>
        <v>0</v>
      </c>
      <c r="N2659" s="112">
        <f>SUMIFS($M$6:$M2659,$C$6:$C2659,$C2659,$D$6:$D2659,$D2659)</f>
        <v>-117843127.3506504</v>
      </c>
      <c r="O2659" s="112"/>
      <c r="P2659" s="117"/>
      <c r="Q2659" s="118"/>
      <c r="R2659" s="105"/>
      <c r="S2659" s="106"/>
      <c r="T2659" s="106"/>
      <c r="U2659" s="106"/>
      <c r="V2659" s="107"/>
      <c r="W2659" s="107"/>
      <c r="X2659" s="107"/>
    </row>
    <row r="2660" spans="2:24" x14ac:dyDescent="0.25">
      <c r="B2660" s="97">
        <f t="shared" si="159"/>
        <v>44743</v>
      </c>
      <c r="C2660" s="98" t="s">
        <v>3298</v>
      </c>
      <c r="D2660" s="99" t="s">
        <v>3685</v>
      </c>
      <c r="E2660" s="100">
        <f>SUMIFS(VATT_Zonal!$BM:$BM,VATT_Zonal!$BJ:$BJ,$C2660,VATT_Zonal!$BK:$BK,$D2660,VATT_Zonal!$B:$B,$B2660)</f>
        <v>0</v>
      </c>
      <c r="F2660" s="100">
        <f t="shared" si="156"/>
        <v>0</v>
      </c>
      <c r="G2660" s="101">
        <f>SUMIFS($F$6:$F2660,$C$6:$C2660,$C2660,$D$6:$D2660,$D2660)</f>
        <v>0</v>
      </c>
      <c r="H2660" s="102">
        <f>+IFERROR(Prorrata_Zonal!H2660*Prorrata_Zonal_ON!$F2660/Prorrata_Zonal!$F2660,0)</f>
        <v>0</v>
      </c>
      <c r="I2660" s="102">
        <f>+IFERROR(Prorrata_Zonal!I2660*Prorrata_Zonal_ON!$F2660/Prorrata_Zonal!$F2660,0)</f>
        <v>0</v>
      </c>
      <c r="J2660" s="102">
        <f>+IFERROR(Prorrata_Zonal!J2660*Prorrata_Zonal_ON!$F2660/Prorrata_Zonal!$F2660,0)</f>
        <v>0</v>
      </c>
      <c r="K2660" s="102"/>
      <c r="L2660" s="102">
        <f t="shared" si="157"/>
        <v>0</v>
      </c>
      <c r="M2660" s="102">
        <f t="shared" si="158"/>
        <v>0</v>
      </c>
      <c r="N2660" s="102">
        <f>SUMIFS($M$6:$M2660,$C$6:$C2660,$C2660,$D$6:$D2660,$D2660)</f>
        <v>0</v>
      </c>
      <c r="O2660" s="102"/>
      <c r="P2660" s="123"/>
      <c r="Q2660" s="124"/>
      <c r="R2660" s="105"/>
      <c r="S2660" s="106"/>
      <c r="T2660" s="106"/>
      <c r="U2660" s="106"/>
      <c r="V2660" s="107"/>
      <c r="W2660" s="107"/>
      <c r="X2660" s="107"/>
    </row>
    <row r="2661" spans="2:24" x14ac:dyDescent="0.25">
      <c r="B2661" s="97">
        <f t="shared" si="159"/>
        <v>44743</v>
      </c>
      <c r="C2661" s="98" t="s">
        <v>3298</v>
      </c>
      <c r="D2661" s="99" t="s">
        <v>3250</v>
      </c>
      <c r="E2661" s="100">
        <f>SUMIFS(VATT_Zonal!$BM:$BM,VATT_Zonal!$BJ:$BJ,$C2661,VATT_Zonal!$BK:$BK,$D2661,VATT_Zonal!$B:$B,$B2661)</f>
        <v>0</v>
      </c>
      <c r="F2661" s="100">
        <f t="shared" si="156"/>
        <v>0</v>
      </c>
      <c r="G2661" s="100">
        <f>SUMIFS($F$6:$F2661,$C$6:$C2661,$C2661,$D$6:$D2661,$D2661)</f>
        <v>0</v>
      </c>
      <c r="H2661" s="102">
        <f>+IFERROR(Prorrata_Zonal!H2661*Prorrata_Zonal_ON!$F2661/Prorrata_Zonal!$F2661,0)</f>
        <v>0</v>
      </c>
      <c r="I2661" s="102">
        <f>+IFERROR(Prorrata_Zonal!I2661*Prorrata_Zonal_ON!$F2661/Prorrata_Zonal!$F2661,0)</f>
        <v>0</v>
      </c>
      <c r="J2661" s="102">
        <f>+IFERROR(Prorrata_Zonal!J2661*Prorrata_Zonal_ON!$F2661/Prorrata_Zonal!$F2661,0)</f>
        <v>0</v>
      </c>
      <c r="K2661" s="102"/>
      <c r="L2661" s="102">
        <f t="shared" si="157"/>
        <v>0</v>
      </c>
      <c r="M2661" s="102">
        <f t="shared" si="158"/>
        <v>0</v>
      </c>
      <c r="N2661" s="102">
        <f>SUMIFS($M$6:$M2661,$C$6:$C2661,$C2661,$D$6:$D2661,$D2661)</f>
        <v>-10959289.761893675</v>
      </c>
      <c r="O2661" s="102"/>
      <c r="P2661" s="103"/>
      <c r="Q2661" s="104"/>
      <c r="R2661" s="105"/>
      <c r="S2661" s="106"/>
      <c r="T2661" s="106"/>
      <c r="U2661" s="106"/>
      <c r="V2661" s="107"/>
      <c r="W2661" s="107"/>
      <c r="X2661" s="107"/>
    </row>
    <row r="2662" spans="2:24" x14ac:dyDescent="0.25">
      <c r="B2662" s="97">
        <f t="shared" si="159"/>
        <v>44743</v>
      </c>
      <c r="C2662" s="98" t="s">
        <v>3298</v>
      </c>
      <c r="D2662" s="99" t="s">
        <v>3686</v>
      </c>
      <c r="E2662" s="100">
        <f>SUMIFS(VATT_Zonal!$BM:$BM,VATT_Zonal!$BJ:$BJ,$C2662,VATT_Zonal!$BK:$BK,$D2662,VATT_Zonal!$B:$B,$B2662)</f>
        <v>0</v>
      </c>
      <c r="F2662" s="100">
        <f t="shared" si="156"/>
        <v>0</v>
      </c>
      <c r="G2662" s="100">
        <f>SUMIFS($F$6:$F2662,$C$6:$C2662,$C2662,$D$6:$D2662,$D2662)</f>
        <v>0</v>
      </c>
      <c r="H2662" s="102">
        <f>+IFERROR(Prorrata_Zonal!H2662*Prorrata_Zonal_ON!$F2662/Prorrata_Zonal!$F2662,0)</f>
        <v>0</v>
      </c>
      <c r="I2662" s="102">
        <f>+IFERROR(Prorrata_Zonal!I2662*Prorrata_Zonal_ON!$F2662/Prorrata_Zonal!$F2662,0)</f>
        <v>0</v>
      </c>
      <c r="J2662" s="102">
        <f>+IFERROR(Prorrata_Zonal!J2662*Prorrata_Zonal_ON!$F2662/Prorrata_Zonal!$F2662,0)</f>
        <v>0</v>
      </c>
      <c r="K2662" s="102"/>
      <c r="L2662" s="102">
        <f t="shared" si="157"/>
        <v>0</v>
      </c>
      <c r="M2662" s="102">
        <f t="shared" si="158"/>
        <v>0</v>
      </c>
      <c r="N2662" s="102">
        <f>SUMIFS($M$6:$M2662,$C$6:$C2662,$C2662,$D$6:$D2662,$D2662)</f>
        <v>-53274574.046070501</v>
      </c>
      <c r="O2662" s="102"/>
      <c r="P2662" s="103"/>
      <c r="Q2662" s="104"/>
      <c r="R2662" s="105"/>
      <c r="S2662" s="106"/>
      <c r="T2662" s="106"/>
      <c r="U2662" s="106"/>
      <c r="V2662" s="107"/>
      <c r="W2662" s="107"/>
      <c r="X2662" s="107"/>
    </row>
    <row r="2663" spans="2:24" x14ac:dyDescent="0.25">
      <c r="B2663" s="97">
        <f t="shared" si="159"/>
        <v>44743</v>
      </c>
      <c r="C2663" s="98" t="s">
        <v>3298</v>
      </c>
      <c r="D2663" s="99" t="s">
        <v>3325</v>
      </c>
      <c r="E2663" s="100">
        <f>SUMIFS(VATT_Zonal!$BM:$BM,VATT_Zonal!$BJ:$BJ,$C2663,VATT_Zonal!$BK:$BK,$D2663,VATT_Zonal!$B:$B,$B2663)</f>
        <v>0</v>
      </c>
      <c r="F2663" s="100">
        <f t="shared" si="156"/>
        <v>0</v>
      </c>
      <c r="G2663" s="100">
        <f>SUMIFS($F$6:$F2663,$C$6:$C2663,$C2663,$D$6:$D2663,$D2663)</f>
        <v>0</v>
      </c>
      <c r="H2663" s="102">
        <f>+IFERROR(Prorrata_Zonal!H2663*Prorrata_Zonal_ON!$F2663/Prorrata_Zonal!$F2663,0)</f>
        <v>0</v>
      </c>
      <c r="I2663" s="102">
        <f>+IFERROR(Prorrata_Zonal!I2663*Prorrata_Zonal_ON!$F2663/Prorrata_Zonal!$F2663,0)</f>
        <v>0</v>
      </c>
      <c r="J2663" s="102">
        <f>+IFERROR(Prorrata_Zonal!J2663*Prorrata_Zonal_ON!$F2663/Prorrata_Zonal!$F2663,0)</f>
        <v>0</v>
      </c>
      <c r="K2663" s="102"/>
      <c r="L2663" s="102">
        <f t="shared" si="157"/>
        <v>0</v>
      </c>
      <c r="M2663" s="102">
        <f t="shared" si="158"/>
        <v>0</v>
      </c>
      <c r="N2663" s="102">
        <f>SUMIFS($M$6:$M2663,$C$6:$C2663,$C2663,$D$6:$D2663,$D2663)</f>
        <v>0</v>
      </c>
      <c r="O2663" s="102"/>
      <c r="P2663" s="103"/>
      <c r="Q2663" s="104"/>
      <c r="R2663" s="105"/>
      <c r="S2663" s="106"/>
      <c r="T2663" s="106"/>
      <c r="U2663" s="106"/>
      <c r="V2663" s="107"/>
      <c r="W2663" s="107"/>
      <c r="X2663" s="107"/>
    </row>
    <row r="2664" spans="2:24" x14ac:dyDescent="0.25">
      <c r="B2664" s="97">
        <f t="shared" si="159"/>
        <v>44743</v>
      </c>
      <c r="C2664" s="98" t="s">
        <v>3298</v>
      </c>
      <c r="D2664" s="99" t="s">
        <v>2743</v>
      </c>
      <c r="E2664" s="100">
        <f>SUMIFS(VATT_Zonal!$BM:$BM,VATT_Zonal!$BJ:$BJ,$C2664,VATT_Zonal!$BK:$BK,$D2664,VATT_Zonal!$B:$B,$B2664)</f>
        <v>0</v>
      </c>
      <c r="F2664" s="100">
        <f t="shared" si="156"/>
        <v>0</v>
      </c>
      <c r="G2664" s="100">
        <f>SUMIFS($F$6:$F2664,$C$6:$C2664,$C2664,$D$6:$D2664,$D2664)</f>
        <v>0</v>
      </c>
      <c r="H2664" s="102">
        <f>+IFERROR(Prorrata_Zonal!H2664*Prorrata_Zonal_ON!$F2664/Prorrata_Zonal!$F2664,0)</f>
        <v>0</v>
      </c>
      <c r="I2664" s="102">
        <f>+IFERROR(Prorrata_Zonal!I2664*Prorrata_Zonal_ON!$F2664/Prorrata_Zonal!$F2664,0)</f>
        <v>0</v>
      </c>
      <c r="J2664" s="102">
        <f>+IFERROR(Prorrata_Zonal!J2664*Prorrata_Zonal_ON!$F2664/Prorrata_Zonal!$F2664,0)</f>
        <v>0</v>
      </c>
      <c r="K2664" s="102"/>
      <c r="L2664" s="102">
        <f t="shared" si="157"/>
        <v>0</v>
      </c>
      <c r="M2664" s="102">
        <f t="shared" si="158"/>
        <v>0</v>
      </c>
      <c r="N2664" s="102">
        <f>SUMIFS($M$6:$M2664,$C$6:$C2664,$C2664,$D$6:$D2664,$D2664)</f>
        <v>-5094604.221033779</v>
      </c>
      <c r="O2664" s="102"/>
      <c r="P2664" s="115"/>
      <c r="Q2664" s="104"/>
      <c r="R2664" s="105"/>
      <c r="S2664" s="106"/>
      <c r="T2664" s="106"/>
      <c r="U2664" s="106"/>
      <c r="V2664" s="107"/>
      <c r="W2664" s="107"/>
      <c r="X2664" s="107"/>
    </row>
    <row r="2665" spans="2:24" x14ac:dyDescent="0.25">
      <c r="B2665" s="97">
        <f t="shared" si="159"/>
        <v>44743</v>
      </c>
      <c r="C2665" s="98" t="s">
        <v>3298</v>
      </c>
      <c r="D2665" s="99" t="s">
        <v>2729</v>
      </c>
      <c r="E2665" s="100">
        <f>SUMIFS(VATT_Zonal!$BM:$BM,VATT_Zonal!$BJ:$BJ,$C2665,VATT_Zonal!$BK:$BK,$D2665,VATT_Zonal!$B:$B,$B2665)</f>
        <v>0</v>
      </c>
      <c r="F2665" s="100">
        <f t="shared" si="156"/>
        <v>0</v>
      </c>
      <c r="G2665" s="100">
        <f>SUMIFS($F$6:$F2665,$C$6:$C2665,$C2665,$D$6:$D2665,$D2665)</f>
        <v>0</v>
      </c>
      <c r="H2665" s="102">
        <f>+IFERROR(Prorrata_Zonal!H2665*Prorrata_Zonal_ON!$F2665/Prorrata_Zonal!$F2665,0)</f>
        <v>0</v>
      </c>
      <c r="I2665" s="102">
        <f>+IFERROR(Prorrata_Zonal!I2665*Prorrata_Zonal_ON!$F2665/Prorrata_Zonal!$F2665,0)</f>
        <v>0</v>
      </c>
      <c r="J2665" s="102">
        <f>+IFERROR(Prorrata_Zonal!J2665*Prorrata_Zonal_ON!$F2665/Prorrata_Zonal!$F2665,0)</f>
        <v>0</v>
      </c>
      <c r="K2665" s="102"/>
      <c r="L2665" s="102">
        <f t="shared" si="157"/>
        <v>0</v>
      </c>
      <c r="M2665" s="102">
        <f t="shared" si="158"/>
        <v>0</v>
      </c>
      <c r="N2665" s="102">
        <f>SUMIFS($M$6:$M2665,$C$6:$C2665,$C2665,$D$6:$D2665,$D2665)</f>
        <v>0</v>
      </c>
      <c r="O2665" s="102"/>
      <c r="P2665" s="103"/>
      <c r="Q2665" s="104"/>
      <c r="R2665" s="105"/>
      <c r="S2665" s="106"/>
      <c r="T2665" s="106"/>
      <c r="U2665" s="106"/>
      <c r="V2665" s="107"/>
      <c r="W2665" s="107"/>
      <c r="X2665" s="107"/>
    </row>
    <row r="2666" spans="2:24" x14ac:dyDescent="0.25">
      <c r="B2666" s="97">
        <f t="shared" si="159"/>
        <v>44743</v>
      </c>
      <c r="C2666" s="98" t="s">
        <v>3298</v>
      </c>
      <c r="D2666" s="99" t="s">
        <v>246</v>
      </c>
      <c r="E2666" s="100">
        <f>SUMIFS(VATT_Zonal!$BM:$BM,VATT_Zonal!$BJ:$BJ,$C2666,VATT_Zonal!$BK:$BK,$D2666,VATT_Zonal!$B:$B,$B2666)</f>
        <v>13126635396.162762</v>
      </c>
      <c r="F2666" s="100">
        <f t="shared" si="156"/>
        <v>1093886283.0135634</v>
      </c>
      <c r="G2666" s="100">
        <f>SUMIFS($F$6:$F2666,$C$6:$C2666,$C2666,$D$6:$D2666,$D2666)</f>
        <v>20769432792.395565</v>
      </c>
      <c r="H2666" s="102">
        <f>+IFERROR(Prorrata_Zonal!H2666*Prorrata_Zonal_ON!$F2666/Prorrata_Zonal!$F2666,0)</f>
        <v>241688645.95476973</v>
      </c>
      <c r="I2666" s="102">
        <f>+IFERROR(Prorrata_Zonal!I2666*Prorrata_Zonal_ON!$F2666/Prorrata_Zonal!$F2666,0)</f>
        <v>-9424387.4846314061</v>
      </c>
      <c r="J2666" s="102">
        <f>+IFERROR(Prorrata_Zonal!J2666*Prorrata_Zonal_ON!$F2666/Prorrata_Zonal!$F2666,0)</f>
        <v>617653581.97668517</v>
      </c>
      <c r="K2666" s="102"/>
      <c r="L2666" s="102">
        <f t="shared" si="157"/>
        <v>-243968442.56673992</v>
      </c>
      <c r="M2666" s="102">
        <f t="shared" si="158"/>
        <v>-243968442.56673992</v>
      </c>
      <c r="N2666" s="102">
        <f>SUMIFS($M$6:$M2666,$C$6:$C2666,$C2666,$D$6:$D2666,$D2666)</f>
        <v>-9312326192.7855167</v>
      </c>
      <c r="O2666" s="102"/>
      <c r="P2666" s="115"/>
      <c r="Q2666" s="116"/>
      <c r="R2666" s="105"/>
      <c r="S2666" s="106"/>
      <c r="T2666" s="106"/>
      <c r="U2666" s="106"/>
      <c r="V2666" s="107"/>
      <c r="W2666" s="107"/>
      <c r="X2666" s="107"/>
    </row>
    <row r="2667" spans="2:24" x14ac:dyDescent="0.25">
      <c r="B2667" s="108">
        <f t="shared" si="159"/>
        <v>44743</v>
      </c>
      <c r="C2667" s="109" t="s">
        <v>3298</v>
      </c>
      <c r="D2667" s="110" t="s">
        <v>3260</v>
      </c>
      <c r="E2667" s="111">
        <f>SUMIFS(VATT_Zonal!$BM:$BM,VATT_Zonal!$BJ:$BJ,$C2667,VATT_Zonal!$BK:$BK,$D2667,VATT_Zonal!$B:$B,$B2667)</f>
        <v>0</v>
      </c>
      <c r="F2667" s="111">
        <f t="shared" si="156"/>
        <v>0</v>
      </c>
      <c r="G2667" s="111">
        <f>SUMIFS($F$6:$F2667,$C$6:$C2667,$C2667,$D$6:$D2667,$D2667)</f>
        <v>0</v>
      </c>
      <c r="H2667" s="112">
        <f>+IFERROR(Prorrata_Zonal!H2667*Prorrata_Zonal_ON!$F2667/Prorrata_Zonal!$F2667,0)</f>
        <v>0</v>
      </c>
      <c r="I2667" s="112">
        <f>+IFERROR(Prorrata_Zonal!I2667*Prorrata_Zonal_ON!$F2667/Prorrata_Zonal!$F2667,0)</f>
        <v>0</v>
      </c>
      <c r="J2667" s="112">
        <f>+IFERROR(Prorrata_Zonal!J2667*Prorrata_Zonal_ON!$F2667/Prorrata_Zonal!$F2667,0)</f>
        <v>0</v>
      </c>
      <c r="K2667" s="112"/>
      <c r="L2667" s="112">
        <f t="shared" si="157"/>
        <v>0</v>
      </c>
      <c r="M2667" s="112">
        <f t="shared" si="158"/>
        <v>0</v>
      </c>
      <c r="N2667" s="112">
        <f>SUMIFS($M$6:$M2667,$C$6:$C2667,$C2667,$D$6:$D2667,$D2667)</f>
        <v>-886303634.79091156</v>
      </c>
      <c r="O2667" s="112"/>
      <c r="P2667" s="113"/>
      <c r="Q2667" s="104"/>
      <c r="R2667" s="105"/>
      <c r="S2667" s="106"/>
      <c r="T2667" s="106"/>
      <c r="U2667" s="106"/>
      <c r="V2667" s="107"/>
      <c r="W2667" s="107"/>
      <c r="X2667" s="107"/>
    </row>
    <row r="2668" spans="2:24" x14ac:dyDescent="0.25">
      <c r="B2668" s="97">
        <f t="shared" si="159"/>
        <v>44774</v>
      </c>
      <c r="C2668" s="98" t="s">
        <v>3261</v>
      </c>
      <c r="D2668" s="99" t="s">
        <v>3667</v>
      </c>
      <c r="E2668" s="120">
        <f>SUMIFS(VATT_Zonal!$BM:$BM,VATT_Zonal!$BJ:$BJ,$C2668,VATT_Zonal!$BK:$BK,$D2668,VATT_Zonal!$B:$B,$B2668)</f>
        <v>0</v>
      </c>
      <c r="F2668" s="120">
        <f t="shared" si="156"/>
        <v>0</v>
      </c>
      <c r="G2668" s="101">
        <f>SUMIFS($F$6:$F2668,$C$6:$C2668,$C2668,$D$6:$D2668,$D2668)</f>
        <v>0</v>
      </c>
      <c r="H2668" s="102">
        <f>+IFERROR(Prorrata_Zonal!H2668*Prorrata_Zonal_ON!$F2668/Prorrata_Zonal!$F2668,0)</f>
        <v>0</v>
      </c>
      <c r="I2668" s="122">
        <f>+IFERROR(Prorrata_Zonal!I2668*Prorrata_Zonal_ON!$F2668/Prorrata_Zonal!$F2668,0)</f>
        <v>0</v>
      </c>
      <c r="J2668" s="122">
        <f>+IFERROR(Prorrata_Zonal!J2668*Prorrata_Zonal_ON!$F2668/Prorrata_Zonal!$F2668,0)</f>
        <v>0</v>
      </c>
      <c r="K2668" s="122"/>
      <c r="L2668" s="102">
        <f t="shared" si="157"/>
        <v>0</v>
      </c>
      <c r="M2668" s="102">
        <f t="shared" si="158"/>
        <v>0</v>
      </c>
      <c r="N2668" s="102">
        <f>SUMIFS($M$6:$M2668,$C$6:$C2668,$C2668,$D$6:$D2668,$D2668)</f>
        <v>-3365501.8647830887</v>
      </c>
      <c r="O2668" s="102"/>
      <c r="P2668" s="123"/>
      <c r="Q2668" s="124"/>
      <c r="R2668" s="105"/>
      <c r="S2668" s="106"/>
      <c r="T2668" s="106"/>
      <c r="U2668" s="106"/>
      <c r="V2668" s="107"/>
      <c r="W2668" s="107"/>
      <c r="X2668" s="107"/>
    </row>
    <row r="2669" spans="2:24" x14ac:dyDescent="0.25">
      <c r="B2669" s="97">
        <f t="shared" si="159"/>
        <v>44774</v>
      </c>
      <c r="C2669" s="98" t="s">
        <v>3261</v>
      </c>
      <c r="D2669" s="99" t="s">
        <v>3664</v>
      </c>
      <c r="E2669" s="100">
        <f>SUMIFS(VATT_Zonal!$BM:$BM,VATT_Zonal!$BJ:$BJ,$C2669,VATT_Zonal!$BK:$BK,$D2669,VATT_Zonal!$B:$B,$B2669)</f>
        <v>0</v>
      </c>
      <c r="F2669" s="100">
        <f t="shared" si="156"/>
        <v>0</v>
      </c>
      <c r="G2669" s="100">
        <f>SUMIFS($F$6:$F2669,$C$6:$C2669,$C2669,$D$6:$D2669,$D2669)</f>
        <v>0</v>
      </c>
      <c r="H2669" s="102">
        <f>+IFERROR(Prorrata_Zonal!H2669*Prorrata_Zonal_ON!$F2669/Prorrata_Zonal!$F2669,0)</f>
        <v>0</v>
      </c>
      <c r="I2669" s="102">
        <f>+IFERROR(Prorrata_Zonal!I2669*Prorrata_Zonal_ON!$F2669/Prorrata_Zonal!$F2669,0)</f>
        <v>0</v>
      </c>
      <c r="J2669" s="102">
        <f>+IFERROR(Prorrata_Zonal!J2669*Prorrata_Zonal_ON!$F2669/Prorrata_Zonal!$F2669,0)</f>
        <v>0</v>
      </c>
      <c r="K2669" s="102"/>
      <c r="L2669" s="102">
        <f t="shared" si="157"/>
        <v>0</v>
      </c>
      <c r="M2669" s="102">
        <f t="shared" si="158"/>
        <v>0</v>
      </c>
      <c r="N2669" s="102">
        <f>SUMIFS($M$6:$M2669,$C$6:$C2669,$C2669,$D$6:$D2669,$D2669)</f>
        <v>-40586599.553398795</v>
      </c>
      <c r="O2669" s="102"/>
      <c r="P2669" s="103"/>
      <c r="Q2669" s="104"/>
      <c r="R2669" s="105"/>
      <c r="S2669" s="106"/>
      <c r="T2669" s="106"/>
      <c r="U2669" s="106"/>
      <c r="V2669" s="107"/>
      <c r="W2669" s="107"/>
      <c r="X2669" s="107"/>
    </row>
    <row r="2670" spans="2:24" x14ac:dyDescent="0.25">
      <c r="B2670" s="97">
        <f t="shared" si="159"/>
        <v>44774</v>
      </c>
      <c r="C2670" s="98" t="s">
        <v>3261</v>
      </c>
      <c r="D2670" s="99" t="s">
        <v>3250</v>
      </c>
      <c r="E2670" s="100">
        <f>SUMIFS(VATT_Zonal!$BM:$BM,VATT_Zonal!$BJ:$BJ,$C2670,VATT_Zonal!$BK:$BK,$D2670,VATT_Zonal!$B:$B,$B2670)</f>
        <v>1260476572.6908355</v>
      </c>
      <c r="F2670" s="100">
        <f t="shared" si="156"/>
        <v>105039714.39090295</v>
      </c>
      <c r="G2670" s="100">
        <f>SUMIFS($F$6:$F2670,$C$6:$C2670,$C2670,$D$6:$D2670,$D2670)</f>
        <v>1315815987.8530276</v>
      </c>
      <c r="H2670" s="102">
        <f>+IFERROR(Prorrata_Zonal!H2670*Prorrata_Zonal_ON!$F2670/Prorrata_Zonal!$F2670,0)</f>
        <v>7640305.0427695625</v>
      </c>
      <c r="I2670" s="102">
        <f>+IFERROR(Prorrata_Zonal!I2670*Prorrata_Zonal_ON!$F2670/Prorrata_Zonal!$F2670,0)</f>
        <v>-1375952.2562992161</v>
      </c>
      <c r="J2670" s="102">
        <f>+IFERROR(Prorrata_Zonal!J2670*Prorrata_Zonal_ON!$F2670/Prorrata_Zonal!$F2670,0)</f>
        <v>67709939.386109784</v>
      </c>
      <c r="K2670" s="102"/>
      <c r="L2670" s="102">
        <f t="shared" si="157"/>
        <v>-31065422.218322828</v>
      </c>
      <c r="M2670" s="102">
        <f t="shared" si="158"/>
        <v>-31065422.218322828</v>
      </c>
      <c r="N2670" s="102">
        <f>SUMIFS($M$6:$M2670,$C$6:$C2670,$C2670,$D$6:$D2670,$D2670)</f>
        <v>-1542680126.020685</v>
      </c>
      <c r="O2670" s="102"/>
      <c r="P2670" s="103"/>
      <c r="Q2670" s="104"/>
      <c r="R2670" s="105"/>
      <c r="S2670" s="106"/>
      <c r="T2670" s="106"/>
      <c r="U2670" s="106"/>
      <c r="V2670" s="107"/>
      <c r="W2670" s="107"/>
      <c r="X2670" s="107"/>
    </row>
    <row r="2671" spans="2:24" x14ac:dyDescent="0.25">
      <c r="B2671" s="97">
        <f t="shared" si="159"/>
        <v>44774</v>
      </c>
      <c r="C2671" s="98" t="s">
        <v>3261</v>
      </c>
      <c r="D2671" s="99" t="s">
        <v>3264</v>
      </c>
      <c r="E2671" s="100">
        <f>SUMIFS(VATT_Zonal!$BM:$BM,VATT_Zonal!$BJ:$BJ,$C2671,VATT_Zonal!$BK:$BK,$D2671,VATT_Zonal!$B:$B,$B2671)</f>
        <v>249847407.89849472</v>
      </c>
      <c r="F2671" s="100">
        <f t="shared" si="156"/>
        <v>20820617.324874561</v>
      </c>
      <c r="G2671" s="100">
        <f>SUMIFS($F$6:$F2671,$C$6:$C2671,$C2671,$D$6:$D2671,$D2671)</f>
        <v>557705077.32455099</v>
      </c>
      <c r="H2671" s="102">
        <f>+IFERROR(Prorrata_Zonal!H2671*Prorrata_Zonal_ON!$F2671/Prorrata_Zonal!$F2671,0)</f>
        <v>1557231.4473706675</v>
      </c>
      <c r="I2671" s="102">
        <f>+IFERROR(Prorrata_Zonal!I2671*Prorrata_Zonal_ON!$F2671/Prorrata_Zonal!$F2671,0)</f>
        <v>-272736.60778522439</v>
      </c>
      <c r="J2671" s="102">
        <f>+IFERROR(Prorrata_Zonal!J2671*Prorrata_Zonal_ON!$F2671/Prorrata_Zonal!$F2671,0)</f>
        <v>13682747.812274497</v>
      </c>
      <c r="K2671" s="102"/>
      <c r="L2671" s="102">
        <f t="shared" si="157"/>
        <v>-5853374.6730146222</v>
      </c>
      <c r="M2671" s="102">
        <f t="shared" si="158"/>
        <v>-5853374.6730146222</v>
      </c>
      <c r="N2671" s="102">
        <f>SUMIFS($M$6:$M2671,$C$6:$C2671,$C2671,$D$6:$D2671,$D2671)</f>
        <v>-1428648741.080126</v>
      </c>
      <c r="O2671" s="102"/>
      <c r="P2671" s="103"/>
      <c r="Q2671" s="104"/>
      <c r="R2671" s="105"/>
      <c r="S2671" s="106"/>
      <c r="T2671" s="106"/>
      <c r="U2671" s="106"/>
      <c r="V2671" s="107"/>
      <c r="W2671" s="107"/>
      <c r="X2671" s="107"/>
    </row>
    <row r="2672" spans="2:24" x14ac:dyDescent="0.25">
      <c r="B2672" s="97">
        <f t="shared" si="159"/>
        <v>44774</v>
      </c>
      <c r="C2672" s="98" t="s">
        <v>3261</v>
      </c>
      <c r="D2672" s="99" t="s">
        <v>3747</v>
      </c>
      <c r="E2672" s="100">
        <f>SUMIFS(VATT_Zonal!$BM:$BM,VATT_Zonal!$BJ:$BJ,$C2672,VATT_Zonal!$BK:$BK,$D2672,VATT_Zonal!$B:$B,$B2672)</f>
        <v>0</v>
      </c>
      <c r="F2672" s="100">
        <f t="shared" si="156"/>
        <v>0</v>
      </c>
      <c r="G2672" s="100">
        <f>SUMIFS($F$6:$F2672,$C$6:$C2672,$C2672,$D$6:$D2672,$D2672)</f>
        <v>0</v>
      </c>
      <c r="H2672" s="102">
        <f>+IFERROR(Prorrata_Zonal!H2672*Prorrata_Zonal_ON!$F2672/Prorrata_Zonal!$F2672,0)</f>
        <v>0</v>
      </c>
      <c r="I2672" s="102">
        <f>+IFERROR(Prorrata_Zonal!I2672*Prorrata_Zonal_ON!$F2672/Prorrata_Zonal!$F2672,0)</f>
        <v>0</v>
      </c>
      <c r="J2672" s="102">
        <f>+IFERROR(Prorrata_Zonal!J2672*Prorrata_Zonal_ON!$F2672/Prorrata_Zonal!$F2672,0)</f>
        <v>0</v>
      </c>
      <c r="K2672" s="102"/>
      <c r="L2672" s="102">
        <f t="shared" si="157"/>
        <v>0</v>
      </c>
      <c r="M2672" s="102">
        <f t="shared" si="158"/>
        <v>0</v>
      </c>
      <c r="N2672" s="102">
        <f>SUMIFS($M$6:$M2672,$C$6:$C2672,$C2672,$D$6:$D2672,$D2672)</f>
        <v>-2595539.5536659891</v>
      </c>
      <c r="O2672" s="102"/>
      <c r="P2672" s="103"/>
      <c r="Q2672" s="104"/>
      <c r="R2672" s="105"/>
      <c r="S2672" s="106"/>
      <c r="T2672" s="106"/>
      <c r="U2672" s="106"/>
      <c r="V2672" s="107"/>
      <c r="W2672" s="107"/>
      <c r="X2672" s="107"/>
    </row>
    <row r="2673" spans="2:24" x14ac:dyDescent="0.25">
      <c r="B2673" s="97">
        <f t="shared" si="159"/>
        <v>44774</v>
      </c>
      <c r="C2673" s="98" t="s">
        <v>3261</v>
      </c>
      <c r="D2673" s="99" t="s">
        <v>3566</v>
      </c>
      <c r="E2673" s="100">
        <f>SUMIFS(VATT_Zonal!$BM:$BM,VATT_Zonal!$BJ:$BJ,$C2673,VATT_Zonal!$BK:$BK,$D2673,VATT_Zonal!$B:$B,$B2673)</f>
        <v>1035322490.8313664</v>
      </c>
      <c r="F2673" s="100">
        <f t="shared" si="156"/>
        <v>86276874.235947207</v>
      </c>
      <c r="G2673" s="100">
        <f>SUMIFS($F$6:$F2673,$C$6:$C2673,$C2673,$D$6:$D2673,$D2673)</f>
        <v>159652139.54762173</v>
      </c>
      <c r="H2673" s="102">
        <f>+IFERROR(Prorrata_Zonal!H2673*Prorrata_Zonal_ON!$F2673/Prorrata_Zonal!$F2673,0)</f>
        <v>0</v>
      </c>
      <c r="I2673" s="102">
        <f>+IFERROR(Prorrata_Zonal!I2673*Prorrata_Zonal_ON!$F2673/Prorrata_Zonal!$F2673,0)</f>
        <v>-1130171.1972445771</v>
      </c>
      <c r="J2673" s="102">
        <f>+IFERROR(Prorrata_Zonal!J2673*Prorrata_Zonal_ON!$F2673/Prorrata_Zonal!$F2673,0)</f>
        <v>0</v>
      </c>
      <c r="K2673" s="102"/>
      <c r="L2673" s="102">
        <f t="shared" si="157"/>
        <v>-87407045.433191776</v>
      </c>
      <c r="M2673" s="102">
        <f t="shared" si="158"/>
        <v>-87407045.433191776</v>
      </c>
      <c r="N2673" s="102">
        <f>SUMIFS($M$6:$M2673,$C$6:$C2673,$C2673,$D$6:$D2673,$D2673)</f>
        <v>-161702569.92781436</v>
      </c>
      <c r="O2673" s="102"/>
      <c r="P2673" s="103"/>
      <c r="Q2673" s="104"/>
      <c r="R2673" s="105"/>
      <c r="S2673" s="106"/>
      <c r="T2673" s="106"/>
      <c r="U2673" s="106"/>
      <c r="V2673" s="107"/>
      <c r="W2673" s="107"/>
      <c r="X2673" s="107"/>
    </row>
    <row r="2674" spans="2:24" x14ac:dyDescent="0.25">
      <c r="B2674" s="97">
        <f t="shared" si="159"/>
        <v>44774</v>
      </c>
      <c r="C2674" s="98" t="s">
        <v>3261</v>
      </c>
      <c r="D2674" s="99" t="s">
        <v>246</v>
      </c>
      <c r="E2674" s="100">
        <f>SUMIFS(VATT_Zonal!$BM:$BM,VATT_Zonal!$BJ:$BJ,$C2674,VATT_Zonal!$BK:$BK,$D2674,VATT_Zonal!$B:$B,$B2674)</f>
        <v>0</v>
      </c>
      <c r="F2674" s="100">
        <f t="shared" si="156"/>
        <v>0</v>
      </c>
      <c r="G2674" s="100">
        <f>SUMIFS($F$6:$F2674,$C$6:$C2674,$C2674,$D$6:$D2674,$D2674)</f>
        <v>0</v>
      </c>
      <c r="H2674" s="102">
        <f>+IFERROR(Prorrata_Zonal!H2674*Prorrata_Zonal_ON!$F2674/Prorrata_Zonal!$F2674,0)</f>
        <v>0</v>
      </c>
      <c r="I2674" s="102">
        <f>+IFERROR(Prorrata_Zonal!I2674*Prorrata_Zonal_ON!$F2674/Prorrata_Zonal!$F2674,0)</f>
        <v>0</v>
      </c>
      <c r="J2674" s="102">
        <f>+IFERROR(Prorrata_Zonal!J2674*Prorrata_Zonal_ON!$F2674/Prorrata_Zonal!$F2674,0)</f>
        <v>0</v>
      </c>
      <c r="K2674" s="102"/>
      <c r="L2674" s="102">
        <f t="shared" si="157"/>
        <v>0</v>
      </c>
      <c r="M2674" s="102">
        <f t="shared" si="158"/>
        <v>0</v>
      </c>
      <c r="N2674" s="102">
        <f>SUMIFS($M$6:$M2674,$C$6:$C2674,$C2674,$D$6:$D2674,$D2674)</f>
        <v>0</v>
      </c>
      <c r="O2674" s="102"/>
      <c r="P2674" s="103"/>
      <c r="Q2674" s="104"/>
      <c r="R2674" s="105"/>
      <c r="S2674" s="106"/>
      <c r="T2674" s="106"/>
      <c r="U2674" s="106"/>
      <c r="V2674" s="107"/>
      <c r="W2674" s="107"/>
      <c r="X2674" s="107"/>
    </row>
    <row r="2675" spans="2:24" x14ac:dyDescent="0.25">
      <c r="B2675" s="97">
        <f t="shared" si="159"/>
        <v>44774</v>
      </c>
      <c r="C2675" s="98" t="s">
        <v>3261</v>
      </c>
      <c r="D2675" s="99" t="s">
        <v>3662</v>
      </c>
      <c r="E2675" s="100">
        <f>SUMIFS(VATT_Zonal!$BM:$BM,VATT_Zonal!$BJ:$BJ,$C2675,VATT_Zonal!$BK:$BK,$D2675,VATT_Zonal!$B:$B,$B2675)</f>
        <v>0</v>
      </c>
      <c r="F2675" s="100">
        <f t="shared" si="156"/>
        <v>0</v>
      </c>
      <c r="G2675" s="100">
        <f>SUMIFS($F$6:$F2675,$C$6:$C2675,$C2675,$D$6:$D2675,$D2675)</f>
        <v>0</v>
      </c>
      <c r="H2675" s="102">
        <f>+IFERROR(Prorrata_Zonal!H2675*Prorrata_Zonal_ON!$F2675/Prorrata_Zonal!$F2675,0)</f>
        <v>0</v>
      </c>
      <c r="I2675" s="102">
        <f>+IFERROR(Prorrata_Zonal!I2675*Prorrata_Zonal_ON!$F2675/Prorrata_Zonal!$F2675,0)</f>
        <v>0</v>
      </c>
      <c r="J2675" s="102">
        <f>+IFERROR(Prorrata_Zonal!J2675*Prorrata_Zonal_ON!$F2675/Prorrata_Zonal!$F2675,0)</f>
        <v>0</v>
      </c>
      <c r="K2675" s="102"/>
      <c r="L2675" s="102">
        <f t="shared" si="157"/>
        <v>0</v>
      </c>
      <c r="M2675" s="102">
        <f t="shared" si="158"/>
        <v>0</v>
      </c>
      <c r="N2675" s="102">
        <f>SUMIFS($M$6:$M2675,$C$6:$C2675,$C2675,$D$6:$D2675,$D2675)</f>
        <v>0</v>
      </c>
      <c r="O2675" s="102"/>
      <c r="P2675" s="103"/>
      <c r="Q2675" s="104"/>
      <c r="R2675" s="105"/>
      <c r="S2675" s="106"/>
      <c r="T2675" s="106"/>
      <c r="U2675" s="106"/>
      <c r="V2675" s="107"/>
      <c r="W2675" s="107"/>
      <c r="X2675" s="107"/>
    </row>
    <row r="2676" spans="2:24" x14ac:dyDescent="0.25">
      <c r="B2676" s="97">
        <f t="shared" si="159"/>
        <v>44774</v>
      </c>
      <c r="C2676" s="98" t="s">
        <v>3261</v>
      </c>
      <c r="D2676" s="99" t="s">
        <v>52</v>
      </c>
      <c r="E2676" s="100">
        <f>SUMIFS(VATT_Zonal!$BM:$BM,VATT_Zonal!$BJ:$BJ,$C2676,VATT_Zonal!$BK:$BK,$D2676,VATT_Zonal!$B:$B,$B2676)</f>
        <v>0</v>
      </c>
      <c r="F2676" s="100">
        <f t="shared" si="156"/>
        <v>0</v>
      </c>
      <c r="G2676" s="100">
        <f>SUMIFS($F$6:$F2676,$C$6:$C2676,$C2676,$D$6:$D2676,$D2676)</f>
        <v>0</v>
      </c>
      <c r="H2676" s="102">
        <f>+IFERROR(Prorrata_Zonal!H2676*Prorrata_Zonal_ON!$F2676/Prorrata_Zonal!$F2676,0)</f>
        <v>0</v>
      </c>
      <c r="I2676" s="102">
        <f>+IFERROR(Prorrata_Zonal!I2676*Prorrata_Zonal_ON!$F2676/Prorrata_Zonal!$F2676,0)</f>
        <v>0</v>
      </c>
      <c r="J2676" s="102">
        <f>+IFERROR(Prorrata_Zonal!J2676*Prorrata_Zonal_ON!$F2676/Prorrata_Zonal!$F2676,0)</f>
        <v>0</v>
      </c>
      <c r="K2676" s="102"/>
      <c r="L2676" s="102">
        <f t="shared" si="157"/>
        <v>0</v>
      </c>
      <c r="M2676" s="102">
        <f t="shared" si="158"/>
        <v>0</v>
      </c>
      <c r="N2676" s="102">
        <f>SUMIFS($M$6:$M2676,$C$6:$C2676,$C2676,$D$6:$D2676,$D2676)</f>
        <v>0</v>
      </c>
      <c r="O2676" s="102"/>
      <c r="P2676" s="103"/>
      <c r="Q2676" s="104"/>
      <c r="R2676" s="105"/>
      <c r="S2676" s="106"/>
      <c r="T2676" s="106"/>
      <c r="U2676" s="106"/>
      <c r="V2676" s="107"/>
      <c r="W2676" s="107"/>
      <c r="X2676" s="107"/>
    </row>
    <row r="2677" spans="2:24" x14ac:dyDescent="0.25">
      <c r="B2677" s="97">
        <f t="shared" si="159"/>
        <v>44774</v>
      </c>
      <c r="C2677" s="98" t="s">
        <v>3261</v>
      </c>
      <c r="D2677" s="99" t="s">
        <v>3260</v>
      </c>
      <c r="E2677" s="100">
        <f>SUMIFS(VATT_Zonal!$BM:$BM,VATT_Zonal!$BJ:$BJ,$C2677,VATT_Zonal!$BK:$BK,$D2677,VATT_Zonal!$B:$B,$B2677)</f>
        <v>0</v>
      </c>
      <c r="F2677" s="100">
        <f t="shared" si="156"/>
        <v>0</v>
      </c>
      <c r="G2677" s="100">
        <f>SUMIFS($F$6:$F2677,$C$6:$C2677,$C2677,$D$6:$D2677,$D2677)</f>
        <v>0</v>
      </c>
      <c r="H2677" s="102">
        <f>+IFERROR(Prorrata_Zonal!H2677*Prorrata_Zonal_ON!$F2677/Prorrata_Zonal!$F2677,0)</f>
        <v>0</v>
      </c>
      <c r="I2677" s="102">
        <f>+IFERROR(Prorrata_Zonal!I2677*Prorrata_Zonal_ON!$F2677/Prorrata_Zonal!$F2677,0)</f>
        <v>0</v>
      </c>
      <c r="J2677" s="102">
        <f>+IFERROR(Prorrata_Zonal!J2677*Prorrata_Zonal_ON!$F2677/Prorrata_Zonal!$F2677,0)</f>
        <v>0</v>
      </c>
      <c r="K2677" s="102"/>
      <c r="L2677" s="102">
        <f t="shared" si="157"/>
        <v>0</v>
      </c>
      <c r="M2677" s="102">
        <f t="shared" si="158"/>
        <v>0</v>
      </c>
      <c r="N2677" s="102">
        <f>SUMIFS($M$6:$M2677,$C$6:$C2677,$C2677,$D$6:$D2677,$D2677)</f>
        <v>-620388454.78268433</v>
      </c>
      <c r="O2677" s="102"/>
      <c r="P2677" s="103"/>
      <c r="Q2677" s="104"/>
      <c r="R2677" s="105"/>
      <c r="S2677" s="106"/>
      <c r="T2677" s="106"/>
      <c r="U2677" s="106"/>
      <c r="V2677" s="107"/>
      <c r="W2677" s="107"/>
      <c r="X2677" s="107"/>
    </row>
    <row r="2678" spans="2:24" x14ac:dyDescent="0.25">
      <c r="B2678" s="108">
        <f t="shared" si="159"/>
        <v>44774</v>
      </c>
      <c r="C2678" s="109" t="s">
        <v>3261</v>
      </c>
      <c r="D2678" s="110" t="s">
        <v>49</v>
      </c>
      <c r="E2678" s="111">
        <f>SUMIFS(VATT_Zonal!$BM:$BM,VATT_Zonal!$BJ:$BJ,$C2678,VATT_Zonal!$BK:$BK,$D2678,VATT_Zonal!$B:$B,$B2678)</f>
        <v>689458534.58721936</v>
      </c>
      <c r="F2678" s="111">
        <f t="shared" si="156"/>
        <v>57454877.88226828</v>
      </c>
      <c r="G2678" s="111">
        <f>SUMIFS($F$6:$F2678,$C$6:$C2678,$C2678,$D$6:$D2678,$D2678)</f>
        <v>660140695.14994633</v>
      </c>
      <c r="H2678" s="112">
        <f>+IFERROR(Prorrata_Zonal!H2678*Prorrata_Zonal_ON!$F2678/Prorrata_Zonal!$F2678,0)</f>
        <v>5047094.4228364881</v>
      </c>
      <c r="I2678" s="112">
        <f>+IFERROR(Prorrata_Zonal!I2678*Prorrata_Zonal_ON!$F2678/Prorrata_Zonal!$F2678,0)</f>
        <v>-752621.7042375122</v>
      </c>
      <c r="J2678" s="112">
        <f>+IFERROR(Prorrata_Zonal!J2678*Prorrata_Zonal_ON!$F2678/Prorrata_Zonal!$F2678,0)</f>
        <v>44559285.216728754</v>
      </c>
      <c r="K2678" s="112"/>
      <c r="L2678" s="112">
        <f t="shared" si="157"/>
        <v>-8601119.9469405487</v>
      </c>
      <c r="M2678" s="112">
        <f t="shared" si="158"/>
        <v>-8601119.9469405487</v>
      </c>
      <c r="N2678" s="112">
        <f>SUMIFS($M$6:$M2678,$C$6:$C2678,$C2678,$D$6:$D2678,$D2678)</f>
        <v>-1191096940.9645033</v>
      </c>
      <c r="O2678" s="112"/>
      <c r="P2678" s="117"/>
      <c r="Q2678" s="118"/>
      <c r="R2678" s="105"/>
      <c r="S2678" s="106"/>
      <c r="T2678" s="106"/>
      <c r="U2678" s="106"/>
      <c r="V2678" s="107"/>
      <c r="W2678" s="107"/>
      <c r="X2678" s="107"/>
    </row>
    <row r="2679" spans="2:24" x14ac:dyDescent="0.25">
      <c r="B2679" s="97">
        <f t="shared" si="159"/>
        <v>44774</v>
      </c>
      <c r="C2679" s="98" t="s">
        <v>3257</v>
      </c>
      <c r="D2679" s="99" t="s">
        <v>3667</v>
      </c>
      <c r="E2679" s="100">
        <f>SUMIFS(VATT_Zonal!$BM:$BM,VATT_Zonal!$BJ:$BJ,$C2679,VATT_Zonal!$BK:$BK,$D2679,VATT_Zonal!$B:$B,$B2679)</f>
        <v>0</v>
      </c>
      <c r="F2679" s="100">
        <f t="shared" si="156"/>
        <v>0</v>
      </c>
      <c r="G2679" s="101">
        <f>SUMIFS($F$6:$F2679,$C$6:$C2679,$C2679,$D$6:$D2679,$D2679)</f>
        <v>0</v>
      </c>
      <c r="H2679" s="102">
        <f>+IFERROR(Prorrata_Zonal!H2679*Prorrata_Zonal_ON!$F2679/Prorrata_Zonal!$F2679,0)</f>
        <v>0</v>
      </c>
      <c r="I2679" s="102">
        <f>+IFERROR(Prorrata_Zonal!I2679*Prorrata_Zonal_ON!$F2679/Prorrata_Zonal!$F2679,0)</f>
        <v>0</v>
      </c>
      <c r="J2679" s="102">
        <f>+IFERROR(Prorrata_Zonal!J2679*Prorrata_Zonal_ON!$F2679/Prorrata_Zonal!$F2679,0)</f>
        <v>0</v>
      </c>
      <c r="K2679" s="102"/>
      <c r="L2679" s="102">
        <f t="shared" si="157"/>
        <v>0</v>
      </c>
      <c r="M2679" s="102">
        <f t="shared" si="158"/>
        <v>0</v>
      </c>
      <c r="N2679" s="102">
        <f>SUMIFS($M$6:$M2679,$C$6:$C2679,$C2679,$D$6:$D2679,$D2679)</f>
        <v>0</v>
      </c>
      <c r="O2679" s="102"/>
      <c r="P2679" s="123"/>
      <c r="Q2679" s="124"/>
      <c r="R2679" s="105"/>
      <c r="S2679" s="106"/>
      <c r="T2679" s="106"/>
      <c r="U2679" s="106"/>
      <c r="V2679" s="107"/>
      <c r="W2679" s="107"/>
      <c r="X2679" s="107"/>
    </row>
    <row r="2680" spans="2:24" x14ac:dyDescent="0.25">
      <c r="B2680" s="97">
        <f t="shared" si="159"/>
        <v>44774</v>
      </c>
      <c r="C2680" s="98" t="s">
        <v>3257</v>
      </c>
      <c r="D2680" s="99" t="s">
        <v>3665</v>
      </c>
      <c r="E2680" s="100">
        <f>SUMIFS(VATT_Zonal!$BM:$BM,VATT_Zonal!$BJ:$BJ,$C2680,VATT_Zonal!$BK:$BK,$D2680,VATT_Zonal!$B:$B,$B2680)</f>
        <v>0</v>
      </c>
      <c r="F2680" s="100">
        <f t="shared" si="156"/>
        <v>0</v>
      </c>
      <c r="G2680" s="100">
        <f>SUMIFS($F$6:$F2680,$C$6:$C2680,$C2680,$D$6:$D2680,$D2680)</f>
        <v>0</v>
      </c>
      <c r="H2680" s="102">
        <f>+IFERROR(Prorrata_Zonal!H2680*Prorrata_Zonal_ON!$F2680/Prorrata_Zonal!$F2680,0)</f>
        <v>0</v>
      </c>
      <c r="I2680" s="102">
        <f>+IFERROR(Prorrata_Zonal!I2680*Prorrata_Zonal_ON!$F2680/Prorrata_Zonal!$F2680,0)</f>
        <v>0</v>
      </c>
      <c r="J2680" s="102">
        <f>+IFERROR(Prorrata_Zonal!J2680*Prorrata_Zonal_ON!$F2680/Prorrata_Zonal!$F2680,0)</f>
        <v>0</v>
      </c>
      <c r="K2680" s="102"/>
      <c r="L2680" s="102">
        <f t="shared" si="157"/>
        <v>0</v>
      </c>
      <c r="M2680" s="102">
        <f t="shared" si="158"/>
        <v>0</v>
      </c>
      <c r="N2680" s="102">
        <f>SUMIFS($M$6:$M2680,$C$6:$C2680,$C2680,$D$6:$D2680,$D2680)</f>
        <v>0</v>
      </c>
      <c r="O2680" s="102"/>
      <c r="P2680" s="103"/>
      <c r="Q2680" s="104"/>
      <c r="R2680" s="105"/>
      <c r="S2680" s="106"/>
      <c r="T2680" s="106"/>
      <c r="U2680" s="106"/>
      <c r="V2680" s="107"/>
      <c r="W2680" s="107"/>
      <c r="X2680" s="107"/>
    </row>
    <row r="2681" spans="2:24" x14ac:dyDescent="0.25">
      <c r="B2681" s="97">
        <f t="shared" si="159"/>
        <v>44774</v>
      </c>
      <c r="C2681" s="98" t="s">
        <v>3257</v>
      </c>
      <c r="D2681" s="99" t="s">
        <v>3250</v>
      </c>
      <c r="E2681" s="100">
        <f>SUMIFS(VATT_Zonal!$BM:$BM,VATT_Zonal!$BJ:$BJ,$C2681,VATT_Zonal!$BK:$BK,$D2681,VATT_Zonal!$B:$B,$B2681)</f>
        <v>996492652.57487059</v>
      </c>
      <c r="F2681" s="100">
        <f t="shared" si="156"/>
        <v>83041054.38123922</v>
      </c>
      <c r="G2681" s="100">
        <f>SUMIFS($F$6:$F2681,$C$6:$C2681,$C2681,$D$6:$D2681,$D2681)</f>
        <v>936126963.08896339</v>
      </c>
      <c r="H2681" s="102">
        <f>+IFERROR(Prorrata_Zonal!H2681*Prorrata_Zonal_ON!$F2681/Prorrata_Zonal!$F2681,0)</f>
        <v>5406393.7276911251</v>
      </c>
      <c r="I2681" s="102">
        <f>+IFERROR(Prorrata_Zonal!I2681*Prorrata_Zonal_ON!$F2681/Prorrata_Zonal!$F2681,0)</f>
        <v>-1226134.5284361856</v>
      </c>
      <c r="J2681" s="102">
        <f>+IFERROR(Prorrata_Zonal!J2681*Prorrata_Zonal_ON!$F2681/Prorrata_Zonal!$F2681,0)</f>
        <v>61796219.017380312</v>
      </c>
      <c r="K2681" s="102"/>
      <c r="L2681" s="102">
        <f t="shared" si="157"/>
        <v>-17064576.164603971</v>
      </c>
      <c r="M2681" s="102">
        <f t="shared" si="158"/>
        <v>-17064576.164603971</v>
      </c>
      <c r="N2681" s="102">
        <f>SUMIFS($M$6:$M2681,$C$6:$C2681,$C2681,$D$6:$D2681,$D2681)</f>
        <v>-6089987201.2469435</v>
      </c>
      <c r="O2681" s="102"/>
      <c r="P2681" s="103"/>
      <c r="Q2681" s="104"/>
      <c r="R2681" s="105"/>
      <c r="S2681" s="106"/>
      <c r="T2681" s="106"/>
      <c r="U2681" s="106"/>
      <c r="V2681" s="107"/>
      <c r="W2681" s="107"/>
      <c r="X2681" s="107"/>
    </row>
    <row r="2682" spans="2:24" x14ac:dyDescent="0.25">
      <c r="B2682" s="97">
        <f t="shared" si="159"/>
        <v>44774</v>
      </c>
      <c r="C2682" s="98" t="s">
        <v>3257</v>
      </c>
      <c r="D2682" s="99" t="s">
        <v>3669</v>
      </c>
      <c r="E2682" s="100">
        <f>SUMIFS(VATT_Zonal!$BM:$BM,VATT_Zonal!$BJ:$BJ,$C2682,VATT_Zonal!$BK:$BK,$D2682,VATT_Zonal!$B:$B,$B2682)</f>
        <v>0</v>
      </c>
      <c r="F2682" s="100">
        <f t="shared" ref="F2682:F2749" si="160">+E2682/12</f>
        <v>0</v>
      </c>
      <c r="G2682" s="100">
        <f>SUMIFS($F$6:$F2682,$C$6:$C2682,$C2682,$D$6:$D2682,$D2682)</f>
        <v>0</v>
      </c>
      <c r="H2682" s="102">
        <f>+IFERROR(Prorrata_Zonal!H2682*Prorrata_Zonal_ON!$F2682/Prorrata_Zonal!$F2682,0)</f>
        <v>0</v>
      </c>
      <c r="I2682" s="102">
        <f>+IFERROR(Prorrata_Zonal!I2682*Prorrata_Zonal_ON!$F2682/Prorrata_Zonal!$F2682,0)</f>
        <v>0</v>
      </c>
      <c r="J2682" s="102">
        <f>+IFERROR(Prorrata_Zonal!J2682*Prorrata_Zonal_ON!$F2682/Prorrata_Zonal!$F2682,0)</f>
        <v>0</v>
      </c>
      <c r="K2682" s="102"/>
      <c r="L2682" s="102">
        <f t="shared" ref="L2682:L2749" si="161">H2682+I2682+J2682-E2682/12</f>
        <v>0</v>
      </c>
      <c r="M2682" s="102">
        <f t="shared" si="158"/>
        <v>0</v>
      </c>
      <c r="N2682" s="102">
        <f>SUMIFS($M$6:$M2682,$C$6:$C2682,$C2682,$D$6:$D2682,$D2682)</f>
        <v>-635484.88727331441</v>
      </c>
      <c r="O2682" s="102"/>
      <c r="P2682" s="103"/>
      <c r="Q2682" s="104"/>
      <c r="R2682" s="105"/>
      <c r="S2682" s="106"/>
      <c r="T2682" s="106"/>
      <c r="U2682" s="106"/>
      <c r="V2682" s="107"/>
      <c r="W2682" s="107"/>
      <c r="X2682" s="107"/>
    </row>
    <row r="2683" spans="2:24" x14ac:dyDescent="0.25">
      <c r="B2683" s="97">
        <f t="shared" si="159"/>
        <v>44774</v>
      </c>
      <c r="C2683" s="98" t="s">
        <v>3257</v>
      </c>
      <c r="D2683" s="99" t="s">
        <v>3668</v>
      </c>
      <c r="E2683" s="100">
        <f>SUMIFS(VATT_Zonal!$BM:$BM,VATT_Zonal!$BJ:$BJ,$C2683,VATT_Zonal!$BK:$BK,$D2683,VATT_Zonal!$B:$B,$B2683)</f>
        <v>0</v>
      </c>
      <c r="F2683" s="100">
        <f t="shared" si="160"/>
        <v>0</v>
      </c>
      <c r="G2683" s="100">
        <f>SUMIFS($F$6:$F2683,$C$6:$C2683,$C2683,$D$6:$D2683,$D2683)</f>
        <v>0</v>
      </c>
      <c r="H2683" s="102">
        <f>+IFERROR(Prorrata_Zonal!H2683*Prorrata_Zonal_ON!$F2683/Prorrata_Zonal!$F2683,0)</f>
        <v>0</v>
      </c>
      <c r="I2683" s="102">
        <f>+IFERROR(Prorrata_Zonal!I2683*Prorrata_Zonal_ON!$F2683/Prorrata_Zonal!$F2683,0)</f>
        <v>0</v>
      </c>
      <c r="J2683" s="102">
        <f>+IFERROR(Prorrata_Zonal!J2683*Prorrata_Zonal_ON!$F2683/Prorrata_Zonal!$F2683,0)</f>
        <v>0</v>
      </c>
      <c r="K2683" s="102"/>
      <c r="L2683" s="102">
        <f t="shared" si="161"/>
        <v>0</v>
      </c>
      <c r="M2683" s="102">
        <f t="shared" si="158"/>
        <v>0</v>
      </c>
      <c r="N2683" s="102">
        <f>SUMIFS($M$6:$M2683,$C$6:$C2683,$C2683,$D$6:$D2683,$D2683)</f>
        <v>0</v>
      </c>
      <c r="O2683" s="102"/>
      <c r="P2683" s="103"/>
      <c r="Q2683" s="104"/>
      <c r="R2683" s="105"/>
      <c r="S2683" s="106"/>
      <c r="T2683" s="106"/>
      <c r="U2683" s="106"/>
      <c r="V2683" s="107"/>
      <c r="W2683" s="107"/>
      <c r="X2683" s="107"/>
    </row>
    <row r="2684" spans="2:24" x14ac:dyDescent="0.25">
      <c r="B2684" s="97">
        <f t="shared" si="159"/>
        <v>44774</v>
      </c>
      <c r="C2684" s="98" t="s">
        <v>3257</v>
      </c>
      <c r="D2684" s="99" t="s">
        <v>3566</v>
      </c>
      <c r="E2684" s="100">
        <f>SUMIFS(VATT_Zonal!$BM:$BM,VATT_Zonal!$BJ:$BJ,$C2684,VATT_Zonal!$BK:$BK,$D2684,VATT_Zonal!$B:$B,$B2684)</f>
        <v>0</v>
      </c>
      <c r="F2684" s="100">
        <f t="shared" si="160"/>
        <v>0</v>
      </c>
      <c r="G2684" s="100">
        <f>SUMIFS($F$6:$F2684,$C$6:$C2684,$C2684,$D$6:$D2684,$D2684)</f>
        <v>0</v>
      </c>
      <c r="H2684" s="102">
        <f>+IFERROR(Prorrata_Zonal!H2684*Prorrata_Zonal_ON!$F2684/Prorrata_Zonal!$F2684,0)</f>
        <v>0</v>
      </c>
      <c r="I2684" s="102">
        <f>+IFERROR(Prorrata_Zonal!I2684*Prorrata_Zonal_ON!$F2684/Prorrata_Zonal!$F2684,0)</f>
        <v>0</v>
      </c>
      <c r="J2684" s="102">
        <f>+IFERROR(Prorrata_Zonal!J2684*Prorrata_Zonal_ON!$F2684/Prorrata_Zonal!$F2684,0)</f>
        <v>0</v>
      </c>
      <c r="K2684" s="102"/>
      <c r="L2684" s="102">
        <f t="shared" si="161"/>
        <v>0</v>
      </c>
      <c r="M2684" s="102">
        <f t="shared" si="158"/>
        <v>0</v>
      </c>
      <c r="N2684" s="102">
        <f>SUMIFS($M$6:$M2684,$C$6:$C2684,$C2684,$D$6:$D2684,$D2684)</f>
        <v>0</v>
      </c>
      <c r="O2684" s="102"/>
      <c r="P2684" s="103"/>
      <c r="Q2684" s="104"/>
      <c r="R2684" s="105"/>
      <c r="S2684" s="106"/>
      <c r="T2684" s="106"/>
      <c r="U2684" s="106"/>
      <c r="V2684" s="107"/>
      <c r="W2684" s="107"/>
      <c r="X2684" s="107"/>
    </row>
    <row r="2685" spans="2:24" x14ac:dyDescent="0.25">
      <c r="B2685" s="97">
        <f t="shared" si="159"/>
        <v>44774</v>
      </c>
      <c r="C2685" s="98" t="s">
        <v>3257</v>
      </c>
      <c r="D2685" s="99" t="s">
        <v>246</v>
      </c>
      <c r="E2685" s="100">
        <f>SUMIFS(VATT_Zonal!$BM:$BM,VATT_Zonal!$BJ:$BJ,$C2685,VATT_Zonal!$BK:$BK,$D2685,VATT_Zonal!$B:$B,$B2685)</f>
        <v>0</v>
      </c>
      <c r="F2685" s="100">
        <f t="shared" si="160"/>
        <v>0</v>
      </c>
      <c r="G2685" s="100">
        <f>SUMIFS($F$6:$F2685,$C$6:$C2685,$C2685,$D$6:$D2685,$D2685)</f>
        <v>0</v>
      </c>
      <c r="H2685" s="102">
        <f>+IFERROR(Prorrata_Zonal!H2685*Prorrata_Zonal_ON!$F2685/Prorrata_Zonal!$F2685,0)</f>
        <v>0</v>
      </c>
      <c r="I2685" s="102">
        <f>+IFERROR(Prorrata_Zonal!I2685*Prorrata_Zonal_ON!$F2685/Prorrata_Zonal!$F2685,0)</f>
        <v>0</v>
      </c>
      <c r="J2685" s="102">
        <f>+IFERROR(Prorrata_Zonal!J2685*Prorrata_Zonal_ON!$F2685/Prorrata_Zonal!$F2685,0)</f>
        <v>0</v>
      </c>
      <c r="K2685" s="102"/>
      <c r="L2685" s="102">
        <f t="shared" si="161"/>
        <v>0</v>
      </c>
      <c r="M2685" s="102">
        <f t="shared" si="158"/>
        <v>0</v>
      </c>
      <c r="N2685" s="102">
        <f>SUMIFS($M$6:$M2685,$C$6:$C2685,$C2685,$D$6:$D2685,$D2685)</f>
        <v>-482276956.35878658</v>
      </c>
      <c r="O2685" s="102"/>
      <c r="P2685" s="103"/>
      <c r="Q2685" s="104"/>
      <c r="R2685" s="105"/>
      <c r="S2685" s="106"/>
      <c r="T2685" s="106"/>
      <c r="U2685" s="106"/>
      <c r="V2685" s="107"/>
      <c r="W2685" s="107"/>
      <c r="X2685" s="107"/>
    </row>
    <row r="2686" spans="2:24" x14ac:dyDescent="0.25">
      <c r="B2686" s="97">
        <f t="shared" si="159"/>
        <v>44774</v>
      </c>
      <c r="C2686" s="98" t="s">
        <v>3257</v>
      </c>
      <c r="D2686" s="99" t="s">
        <v>3260</v>
      </c>
      <c r="E2686" s="100">
        <f>SUMIFS(VATT_Zonal!$BM:$BM,VATT_Zonal!$BJ:$BJ,$C2686,VATT_Zonal!$BK:$BK,$D2686,VATT_Zonal!$B:$B,$B2686)</f>
        <v>1839856621.550427</v>
      </c>
      <c r="F2686" s="100">
        <f t="shared" si="160"/>
        <v>153321385.12920225</v>
      </c>
      <c r="G2686" s="100">
        <f>SUMIFS($F$6:$F2686,$C$6:$C2686,$C2686,$D$6:$D2686,$D2686)</f>
        <v>3028254439.1615162</v>
      </c>
      <c r="H2686" s="102">
        <f>+IFERROR(Prorrata_Zonal!H2686*Prorrata_Zonal_ON!$F2686/Prorrata_Zonal!$F2686,0)</f>
        <v>20191742.662221298</v>
      </c>
      <c r="I2686" s="102">
        <f>+IFERROR(Prorrata_Zonal!I2686*Prorrata_Zonal_ON!$F2686/Prorrata_Zonal!$F2686,0)</f>
        <v>-2263851.8459978616</v>
      </c>
      <c r="J2686" s="102">
        <f>+IFERROR(Prorrata_Zonal!J2686*Prorrata_Zonal_ON!$F2686/Prorrata_Zonal!$F2686,0)</f>
        <v>231238994.62292722</v>
      </c>
      <c r="K2686" s="102"/>
      <c r="L2686" s="102">
        <f t="shared" si="161"/>
        <v>95845500.309948415</v>
      </c>
      <c r="M2686" s="102">
        <f t="shared" si="158"/>
        <v>95845500.309948415</v>
      </c>
      <c r="N2686" s="102">
        <f>SUMIFS($M$6:$M2686,$C$6:$C2686,$C2686,$D$6:$D2686,$D2686)</f>
        <v>-1862448984.8483655</v>
      </c>
      <c r="O2686" s="102"/>
      <c r="P2686" s="103"/>
      <c r="Q2686" s="104"/>
      <c r="R2686" s="105"/>
      <c r="S2686" s="106"/>
      <c r="T2686" s="106"/>
      <c r="U2686" s="106"/>
      <c r="V2686" s="107"/>
      <c r="W2686" s="107"/>
      <c r="X2686" s="107"/>
    </row>
    <row r="2687" spans="2:24" x14ac:dyDescent="0.25">
      <c r="B2687" s="97">
        <f t="shared" si="159"/>
        <v>44774</v>
      </c>
      <c r="C2687" s="98" t="s">
        <v>3257</v>
      </c>
      <c r="D2687" s="99" t="s">
        <v>49</v>
      </c>
      <c r="E2687" s="100">
        <f>SUMIFS(VATT_Zonal!$BM:$BM,VATT_Zonal!$BJ:$BJ,$C2687,VATT_Zonal!$BK:$BK,$D2687,VATT_Zonal!$B:$B,$B2687)</f>
        <v>0</v>
      </c>
      <c r="F2687" s="100">
        <f t="shared" si="160"/>
        <v>0</v>
      </c>
      <c r="G2687" s="100">
        <f>SUMIFS($F$6:$F2687,$C$6:$C2687,$C2687,$D$6:$D2687,$D2687)</f>
        <v>0</v>
      </c>
      <c r="H2687" s="102">
        <f>+IFERROR(Prorrata_Zonal!H2687*Prorrata_Zonal_ON!$F2687/Prorrata_Zonal!$F2687,0)</f>
        <v>0</v>
      </c>
      <c r="I2687" s="102">
        <f>+IFERROR(Prorrata_Zonal!I2687*Prorrata_Zonal_ON!$F2687/Prorrata_Zonal!$F2687,0)</f>
        <v>0</v>
      </c>
      <c r="J2687" s="102">
        <f>+IFERROR(Prorrata_Zonal!J2687*Prorrata_Zonal_ON!$F2687/Prorrata_Zonal!$F2687,0)</f>
        <v>0</v>
      </c>
      <c r="K2687" s="102"/>
      <c r="L2687" s="102">
        <f t="shared" si="161"/>
        <v>0</v>
      </c>
      <c r="M2687" s="102">
        <f t="shared" ref="M2687:M2750" si="162">L2687</f>
        <v>0</v>
      </c>
      <c r="N2687" s="102">
        <f>SUMIFS($M$6:$M2687,$C$6:$C2687,$C2687,$D$6:$D2687,$D2687)</f>
        <v>-357690.07332059252</v>
      </c>
      <c r="O2687" s="102"/>
      <c r="P2687" s="103"/>
      <c r="Q2687" s="104"/>
      <c r="R2687" s="105"/>
      <c r="S2687" s="106"/>
      <c r="T2687" s="106"/>
      <c r="U2687" s="106"/>
      <c r="V2687" s="107"/>
      <c r="W2687" s="107"/>
      <c r="X2687" s="107"/>
    </row>
    <row r="2688" spans="2:24" x14ac:dyDescent="0.25">
      <c r="B2688" s="108">
        <f t="shared" si="159"/>
        <v>44774</v>
      </c>
      <c r="C2688" s="109" t="s">
        <v>3257</v>
      </c>
      <c r="D2688" s="110" t="s">
        <v>3507</v>
      </c>
      <c r="E2688" s="111">
        <f>SUMIFS(VATT_Zonal!$BM:$BM,VATT_Zonal!$BJ:$BJ,$C2688,VATT_Zonal!$BK:$BK,$D2688,VATT_Zonal!$B:$B,$B2688)</f>
        <v>0</v>
      </c>
      <c r="F2688" s="111">
        <f t="shared" si="160"/>
        <v>0</v>
      </c>
      <c r="G2688" s="111">
        <f>SUMIFS($F$6:$F2688,$C$6:$C2688,$C2688,$D$6:$D2688,$D2688)</f>
        <v>0</v>
      </c>
      <c r="H2688" s="112">
        <f>+IFERROR(Prorrata_Zonal!H2688*Prorrata_Zonal_ON!$F2688/Prorrata_Zonal!$F2688,0)</f>
        <v>0</v>
      </c>
      <c r="I2688" s="112">
        <f>+IFERROR(Prorrata_Zonal!I2688*Prorrata_Zonal_ON!$F2688/Prorrata_Zonal!$F2688,0)</f>
        <v>0</v>
      </c>
      <c r="J2688" s="112">
        <f>+IFERROR(Prorrata_Zonal!J2688*Prorrata_Zonal_ON!$F2688/Prorrata_Zonal!$F2688,0)</f>
        <v>0</v>
      </c>
      <c r="K2688" s="112"/>
      <c r="L2688" s="112">
        <f t="shared" si="161"/>
        <v>0</v>
      </c>
      <c r="M2688" s="112">
        <f t="shared" si="162"/>
        <v>0</v>
      </c>
      <c r="N2688" s="112">
        <f>SUMIFS($M$6:$M2688,$C$6:$C2688,$C2688,$D$6:$D2688,$D2688)</f>
        <v>0</v>
      </c>
      <c r="O2688" s="112"/>
      <c r="P2688" s="117"/>
      <c r="Q2688" s="118"/>
      <c r="R2688" s="105"/>
      <c r="S2688" s="106"/>
      <c r="T2688" s="106"/>
      <c r="U2688" s="106"/>
      <c r="V2688" s="107"/>
      <c r="W2688" s="107"/>
      <c r="X2688" s="107"/>
    </row>
    <row r="2689" spans="2:24" x14ac:dyDescent="0.25">
      <c r="B2689" s="97">
        <f t="shared" si="159"/>
        <v>44774</v>
      </c>
      <c r="C2689" s="98" t="s">
        <v>3267</v>
      </c>
      <c r="D2689" s="99" t="s">
        <v>3667</v>
      </c>
      <c r="E2689" s="100">
        <f>SUMIFS(VATT_Zonal!$BM:$BM,VATT_Zonal!$BJ:$BJ,$C2689,VATT_Zonal!$BK:$BK,$D2689,VATT_Zonal!$B:$B,$B2689)</f>
        <v>0</v>
      </c>
      <c r="F2689" s="100">
        <f t="shared" si="160"/>
        <v>0</v>
      </c>
      <c r="G2689" s="101">
        <f>SUMIFS($F$6:$F2689,$C$6:$C2689,$C2689,$D$6:$D2689,$D2689)</f>
        <v>0</v>
      </c>
      <c r="H2689" s="102">
        <f>+IFERROR(Prorrata_Zonal!H2689*Prorrata_Zonal_ON!$F2689/Prorrata_Zonal!$F2689,0)</f>
        <v>0</v>
      </c>
      <c r="I2689" s="102">
        <f>+IFERROR(Prorrata_Zonal!I2689*Prorrata_Zonal_ON!$F2689/Prorrata_Zonal!$F2689,0)</f>
        <v>0</v>
      </c>
      <c r="J2689" s="102">
        <f>+IFERROR(Prorrata_Zonal!J2689*Prorrata_Zonal_ON!$F2689/Prorrata_Zonal!$F2689,0)</f>
        <v>0</v>
      </c>
      <c r="K2689" s="102"/>
      <c r="L2689" s="102">
        <f t="shared" si="161"/>
        <v>0</v>
      </c>
      <c r="M2689" s="102">
        <f t="shared" si="162"/>
        <v>0</v>
      </c>
      <c r="N2689" s="102">
        <f>SUMIFS($M$6:$M2689,$C$6:$C2689,$C2689,$D$6:$D2689,$D2689)</f>
        <v>0</v>
      </c>
      <c r="O2689" s="102"/>
      <c r="P2689" s="123"/>
      <c r="Q2689" s="124"/>
      <c r="R2689" s="105"/>
      <c r="S2689" s="106"/>
      <c r="T2689" s="106"/>
      <c r="U2689" s="106"/>
      <c r="V2689" s="107"/>
      <c r="W2689" s="107"/>
      <c r="X2689" s="107"/>
    </row>
    <row r="2690" spans="2:24" x14ac:dyDescent="0.25">
      <c r="B2690" s="97">
        <f t="shared" si="159"/>
        <v>44774</v>
      </c>
      <c r="C2690" s="98" t="s">
        <v>3267</v>
      </c>
      <c r="D2690" s="99" t="s">
        <v>3575</v>
      </c>
      <c r="E2690" s="100">
        <f>SUMIFS(VATT_Zonal!$BM:$BM,VATT_Zonal!$BJ:$BJ,$C2690,VATT_Zonal!$BK:$BK,$D2690,VATT_Zonal!$B:$B,$B2690)</f>
        <v>0</v>
      </c>
      <c r="F2690" s="100">
        <f t="shared" si="160"/>
        <v>0</v>
      </c>
      <c r="G2690" s="100">
        <f>SUMIFS($F$6:$F2690,$C$6:$C2690,$C2690,$D$6:$D2690,$D2690)</f>
        <v>0</v>
      </c>
      <c r="H2690" s="102">
        <f>+IFERROR(Prorrata_Zonal!H2690*Prorrata_Zonal_ON!$F2690/Prorrata_Zonal!$F2690,0)</f>
        <v>0</v>
      </c>
      <c r="I2690" s="102">
        <f>+IFERROR(Prorrata_Zonal!I2690*Prorrata_Zonal_ON!$F2690/Prorrata_Zonal!$F2690,0)</f>
        <v>0</v>
      </c>
      <c r="J2690" s="102">
        <f>+IFERROR(Prorrata_Zonal!J2690*Prorrata_Zonal_ON!$F2690/Prorrata_Zonal!$F2690,0)</f>
        <v>0</v>
      </c>
      <c r="K2690" s="102"/>
      <c r="L2690" s="102">
        <f t="shared" si="161"/>
        <v>0</v>
      </c>
      <c r="M2690" s="102">
        <f t="shared" si="162"/>
        <v>0</v>
      </c>
      <c r="N2690" s="102">
        <f>SUMIFS($M$6:$M2690,$C$6:$C2690,$C2690,$D$6:$D2690,$D2690)</f>
        <v>388198516.89846337</v>
      </c>
      <c r="O2690" s="102"/>
      <c r="P2690" s="103"/>
      <c r="Q2690" s="104"/>
      <c r="R2690" s="105"/>
      <c r="S2690" s="106"/>
      <c r="T2690" s="106"/>
      <c r="U2690" s="106"/>
      <c r="V2690" s="107"/>
      <c r="W2690" s="107"/>
      <c r="X2690" s="107"/>
    </row>
    <row r="2691" spans="2:24" x14ac:dyDescent="0.25">
      <c r="B2691" s="97">
        <f t="shared" si="159"/>
        <v>44774</v>
      </c>
      <c r="C2691" s="98" t="s">
        <v>3267</v>
      </c>
      <c r="D2691" s="99" t="s">
        <v>3674</v>
      </c>
      <c r="E2691" s="100">
        <f>SUMIFS(VATT_Zonal!$BM:$BM,VATT_Zonal!$BJ:$BJ,$C2691,VATT_Zonal!$BK:$BK,$D2691,VATT_Zonal!$B:$B,$B2691)</f>
        <v>0</v>
      </c>
      <c r="F2691" s="100">
        <f t="shared" si="160"/>
        <v>0</v>
      </c>
      <c r="G2691" s="100">
        <f>SUMIFS($F$6:$F2691,$C$6:$C2691,$C2691,$D$6:$D2691,$D2691)</f>
        <v>0</v>
      </c>
      <c r="H2691" s="102">
        <f>+IFERROR(Prorrata_Zonal!H2691*Prorrata_Zonal_ON!$F2691/Prorrata_Zonal!$F2691,0)</f>
        <v>0</v>
      </c>
      <c r="I2691" s="102">
        <f>+IFERROR(Prorrata_Zonal!I2691*Prorrata_Zonal_ON!$F2691/Prorrata_Zonal!$F2691,0)</f>
        <v>0</v>
      </c>
      <c r="J2691" s="102">
        <f>+IFERROR(Prorrata_Zonal!J2691*Prorrata_Zonal_ON!$F2691/Prorrata_Zonal!$F2691,0)</f>
        <v>0</v>
      </c>
      <c r="K2691" s="102"/>
      <c r="L2691" s="102">
        <f t="shared" si="161"/>
        <v>0</v>
      </c>
      <c r="M2691" s="102">
        <f t="shared" si="162"/>
        <v>0</v>
      </c>
      <c r="N2691" s="102">
        <f>SUMIFS($M$6:$M2691,$C$6:$C2691,$C2691,$D$6:$D2691,$D2691)</f>
        <v>0</v>
      </c>
      <c r="O2691" s="102"/>
      <c r="P2691" s="103"/>
      <c r="Q2691" s="104"/>
      <c r="R2691" s="105"/>
      <c r="S2691" s="106"/>
      <c r="T2691" s="106"/>
      <c r="U2691" s="106"/>
      <c r="V2691" s="107"/>
      <c r="W2691" s="107"/>
      <c r="X2691" s="107"/>
    </row>
    <row r="2692" spans="2:24" x14ac:dyDescent="0.25">
      <c r="B2692" s="97">
        <f t="shared" si="159"/>
        <v>44774</v>
      </c>
      <c r="C2692" s="98" t="s">
        <v>3267</v>
      </c>
      <c r="D2692" s="99" t="s">
        <v>3554</v>
      </c>
      <c r="E2692" s="100">
        <f>SUMIFS(VATT_Zonal!$BM:$BM,VATT_Zonal!$BJ:$BJ,$C2692,VATT_Zonal!$BK:$BK,$D2692,VATT_Zonal!$B:$B,$B2692)</f>
        <v>2073356163.2607698</v>
      </c>
      <c r="F2692" s="100">
        <f t="shared" si="160"/>
        <v>172779680.27173081</v>
      </c>
      <c r="G2692" s="100">
        <f>SUMIFS($F$6:$F2692,$C$6:$C2692,$C2692,$D$6:$D2692,$D2692)</f>
        <v>571216524.54977953</v>
      </c>
      <c r="H2692" s="102">
        <f>+IFERROR(Prorrata_Zonal!H2692*Prorrata_Zonal_ON!$F2692/Prorrata_Zonal!$F2692,0)</f>
        <v>49000122.24575451</v>
      </c>
      <c r="I2692" s="102">
        <f>+IFERROR(Prorrata_Zonal!I2692*Prorrata_Zonal_ON!$F2692/Prorrata_Zonal!$F2692,0)</f>
        <v>-2582956.182010035</v>
      </c>
      <c r="J2692" s="102">
        <f>+IFERROR(Prorrata_Zonal!J2692*Prorrata_Zonal_ON!$F2692/Prorrata_Zonal!$F2692,0)</f>
        <v>160038265.964201</v>
      </c>
      <c r="K2692" s="102"/>
      <c r="L2692" s="102">
        <f t="shared" si="161"/>
        <v>33675751.756214678</v>
      </c>
      <c r="M2692" s="102">
        <f t="shared" si="162"/>
        <v>33675751.756214678</v>
      </c>
      <c r="N2692" s="102">
        <f>SUMIFS($M$6:$M2692,$C$6:$C2692,$C2692,$D$6:$D2692,$D2692)</f>
        <v>107825137.79915094</v>
      </c>
      <c r="O2692" s="102"/>
      <c r="P2692" s="103"/>
      <c r="Q2692" s="104"/>
      <c r="R2692" s="105"/>
      <c r="S2692" s="106"/>
      <c r="T2692" s="106"/>
      <c r="U2692" s="106"/>
      <c r="V2692" s="107"/>
      <c r="W2692" s="107"/>
      <c r="X2692" s="107"/>
    </row>
    <row r="2693" spans="2:24" x14ac:dyDescent="0.25">
      <c r="B2693" s="97">
        <f t="shared" si="159"/>
        <v>44774</v>
      </c>
      <c r="C2693" s="98" t="s">
        <v>3267</v>
      </c>
      <c r="D2693" s="99" t="s">
        <v>3250</v>
      </c>
      <c r="E2693" s="100">
        <f>SUMIFS(VATT_Zonal!$BM:$BM,VATT_Zonal!$BJ:$BJ,$C2693,VATT_Zonal!$BK:$BK,$D2693,VATT_Zonal!$B:$B,$B2693)</f>
        <v>0</v>
      </c>
      <c r="F2693" s="100">
        <f t="shared" si="160"/>
        <v>0</v>
      </c>
      <c r="G2693" s="100">
        <f>SUMIFS($F$6:$F2693,$C$6:$C2693,$C2693,$D$6:$D2693,$D2693)</f>
        <v>0</v>
      </c>
      <c r="H2693" s="102">
        <f>+IFERROR(Prorrata_Zonal!H2693*Prorrata_Zonal_ON!$F2693/Prorrata_Zonal!$F2693,0)</f>
        <v>0</v>
      </c>
      <c r="I2693" s="102">
        <f>+IFERROR(Prorrata_Zonal!I2693*Prorrata_Zonal_ON!$F2693/Prorrata_Zonal!$F2693,0)</f>
        <v>0</v>
      </c>
      <c r="J2693" s="102">
        <f>+IFERROR(Prorrata_Zonal!J2693*Prorrata_Zonal_ON!$F2693/Prorrata_Zonal!$F2693,0)</f>
        <v>0</v>
      </c>
      <c r="K2693" s="102"/>
      <c r="L2693" s="102">
        <f t="shared" si="161"/>
        <v>0</v>
      </c>
      <c r="M2693" s="102">
        <f t="shared" si="162"/>
        <v>0</v>
      </c>
      <c r="N2693" s="102">
        <f>SUMIFS($M$6:$M2693,$C$6:$C2693,$C2693,$D$6:$D2693,$D2693)</f>
        <v>486039180.58431137</v>
      </c>
      <c r="O2693" s="102"/>
      <c r="P2693" s="103"/>
      <c r="Q2693" s="104"/>
      <c r="R2693" s="105"/>
      <c r="S2693" s="106"/>
      <c r="T2693" s="106"/>
      <c r="U2693" s="106"/>
      <c r="V2693" s="107"/>
      <c r="W2693" s="107"/>
      <c r="X2693" s="107"/>
    </row>
    <row r="2694" spans="2:24" x14ac:dyDescent="0.25">
      <c r="B2694" s="97">
        <f t="shared" si="159"/>
        <v>44774</v>
      </c>
      <c r="C2694" s="98" t="s">
        <v>3267</v>
      </c>
      <c r="D2694" s="99" t="s">
        <v>3285</v>
      </c>
      <c r="E2694" s="100">
        <f>SUMIFS(VATT_Zonal!$BM:$BM,VATT_Zonal!$BJ:$BJ,$C2694,VATT_Zonal!$BK:$BK,$D2694,VATT_Zonal!$B:$B,$B2694)</f>
        <v>2383215318.2459431</v>
      </c>
      <c r="F2694" s="100">
        <f t="shared" si="160"/>
        <v>198601276.52049527</v>
      </c>
      <c r="G2694" s="100">
        <f>SUMIFS($F$6:$F2694,$C$6:$C2694,$C2694,$D$6:$D2694,$D2694)</f>
        <v>4110007372.654489</v>
      </c>
      <c r="H2694" s="102">
        <f>+IFERROR(Prorrata_Zonal!H2694*Prorrata_Zonal_ON!$F2694/Prorrata_Zonal!$F2694,0)</f>
        <v>67706112.550307304</v>
      </c>
      <c r="I2694" s="102">
        <f>+IFERROR(Prorrata_Zonal!I2694*Prorrata_Zonal_ON!$F2694/Prorrata_Zonal!$F2694,0)</f>
        <v>-2968974.0954314535</v>
      </c>
      <c r="J2694" s="102">
        <f>+IFERROR(Prorrata_Zonal!J2694*Prorrata_Zonal_ON!$F2694/Prorrata_Zonal!$F2694,0)</f>
        <v>153126040.65666345</v>
      </c>
      <c r="K2694" s="102"/>
      <c r="L2694" s="102">
        <f t="shared" si="161"/>
        <v>19261902.591044039</v>
      </c>
      <c r="M2694" s="102">
        <f t="shared" si="162"/>
        <v>19261902.591044039</v>
      </c>
      <c r="N2694" s="102">
        <f>SUMIFS($M$6:$M2694,$C$6:$C2694,$C2694,$D$6:$D2694,$D2694)</f>
        <v>8223335399.0599985</v>
      </c>
      <c r="O2694" s="102"/>
      <c r="P2694" s="103"/>
      <c r="Q2694" s="104"/>
      <c r="R2694" s="105"/>
      <c r="S2694" s="106"/>
      <c r="T2694" s="106"/>
      <c r="U2694" s="106"/>
      <c r="V2694" s="107"/>
      <c r="W2694" s="107"/>
      <c r="X2694" s="107"/>
    </row>
    <row r="2695" spans="2:24" x14ac:dyDescent="0.25">
      <c r="B2695" s="97">
        <f t="shared" si="159"/>
        <v>44774</v>
      </c>
      <c r="C2695" s="98" t="s">
        <v>3267</v>
      </c>
      <c r="D2695" s="99" t="s">
        <v>3673</v>
      </c>
      <c r="E2695" s="100">
        <f>SUMIFS(VATT_Zonal!$BM:$BM,VATT_Zonal!$BJ:$BJ,$C2695,VATT_Zonal!$BK:$BK,$D2695,VATT_Zonal!$B:$B,$B2695)</f>
        <v>0</v>
      </c>
      <c r="F2695" s="100">
        <f t="shared" si="160"/>
        <v>0</v>
      </c>
      <c r="G2695" s="100">
        <f>SUMIFS($F$6:$F2695,$C$6:$C2695,$C2695,$D$6:$D2695,$D2695)</f>
        <v>0</v>
      </c>
      <c r="H2695" s="102">
        <f>+IFERROR(Prorrata_Zonal!H2695*Prorrata_Zonal_ON!$F2695/Prorrata_Zonal!$F2695,0)</f>
        <v>0</v>
      </c>
      <c r="I2695" s="102">
        <f>+IFERROR(Prorrata_Zonal!I2695*Prorrata_Zonal_ON!$F2695/Prorrata_Zonal!$F2695,0)</f>
        <v>0</v>
      </c>
      <c r="J2695" s="102">
        <f>+IFERROR(Prorrata_Zonal!J2695*Prorrata_Zonal_ON!$F2695/Prorrata_Zonal!$F2695,0)</f>
        <v>0</v>
      </c>
      <c r="K2695" s="102"/>
      <c r="L2695" s="102">
        <f t="shared" si="161"/>
        <v>0</v>
      </c>
      <c r="M2695" s="102">
        <f t="shared" si="162"/>
        <v>0</v>
      </c>
      <c r="N2695" s="102">
        <f>SUMIFS($M$6:$M2695,$C$6:$C2695,$C2695,$D$6:$D2695,$D2695)</f>
        <v>0</v>
      </c>
      <c r="O2695" s="102"/>
      <c r="P2695" s="103"/>
      <c r="Q2695" s="104"/>
      <c r="R2695" s="105"/>
      <c r="S2695" s="106"/>
      <c r="T2695" s="106"/>
      <c r="U2695" s="106"/>
      <c r="V2695" s="107"/>
      <c r="W2695" s="107"/>
      <c r="X2695" s="107"/>
    </row>
    <row r="2696" spans="2:24" x14ac:dyDescent="0.25">
      <c r="B2696" s="97">
        <f t="shared" si="159"/>
        <v>44774</v>
      </c>
      <c r="C2696" s="98" t="s">
        <v>3267</v>
      </c>
      <c r="D2696" s="99" t="s">
        <v>3748</v>
      </c>
      <c r="E2696" s="100">
        <f>SUMIFS(VATT_Zonal!$BM:$BM,VATT_Zonal!$BJ:$BJ,$C2696,VATT_Zonal!$BK:$BK,$D2696,VATT_Zonal!$B:$B,$B2696)</f>
        <v>0</v>
      </c>
      <c r="F2696" s="100">
        <f t="shared" si="160"/>
        <v>0</v>
      </c>
      <c r="G2696" s="100">
        <f>SUMIFS($F$6:$F2696,$C$6:$C2696,$C2696,$D$6:$D2696,$D2696)</f>
        <v>0</v>
      </c>
      <c r="H2696" s="102">
        <f>+IFERROR(Prorrata_Zonal!H2696*Prorrata_Zonal_ON!$F2696/Prorrata_Zonal!$F2696,0)</f>
        <v>0</v>
      </c>
      <c r="I2696" s="102">
        <f>+IFERROR(Prorrata_Zonal!I2696*Prorrata_Zonal_ON!$F2696/Prorrata_Zonal!$F2696,0)</f>
        <v>0</v>
      </c>
      <c r="J2696" s="102">
        <f>+IFERROR(Prorrata_Zonal!J2696*Prorrata_Zonal_ON!$F2696/Prorrata_Zonal!$F2696,0)</f>
        <v>0</v>
      </c>
      <c r="K2696" s="102"/>
      <c r="L2696" s="102">
        <f t="shared" si="161"/>
        <v>0</v>
      </c>
      <c r="M2696" s="102">
        <f t="shared" si="162"/>
        <v>0</v>
      </c>
      <c r="N2696" s="102">
        <f>SUMIFS($M$6:$M2696,$C$6:$C2696,$C2696,$D$6:$D2696,$D2696)</f>
        <v>-2486299.9803711772</v>
      </c>
      <c r="O2696" s="102"/>
      <c r="P2696" s="103"/>
      <c r="Q2696" s="104"/>
      <c r="R2696" s="105"/>
      <c r="S2696" s="106"/>
      <c r="T2696" s="106"/>
      <c r="U2696" s="106"/>
      <c r="V2696" s="107"/>
      <c r="W2696" s="107"/>
      <c r="X2696" s="107"/>
    </row>
    <row r="2697" spans="2:24" x14ac:dyDescent="0.25">
      <c r="B2697" s="97">
        <f t="shared" si="159"/>
        <v>44774</v>
      </c>
      <c r="C2697" s="98" t="s">
        <v>3267</v>
      </c>
      <c r="D2697" s="99" t="s">
        <v>3672</v>
      </c>
      <c r="E2697" s="100">
        <f>SUMIFS(VATT_Zonal!$BM:$BM,VATT_Zonal!$BJ:$BJ,$C2697,VATT_Zonal!$BK:$BK,$D2697,VATT_Zonal!$B:$B,$B2697)</f>
        <v>0</v>
      </c>
      <c r="F2697" s="100">
        <f t="shared" si="160"/>
        <v>0</v>
      </c>
      <c r="G2697" s="100">
        <f>SUMIFS($F$6:$F2697,$C$6:$C2697,$C2697,$D$6:$D2697,$D2697)</f>
        <v>0</v>
      </c>
      <c r="H2697" s="102">
        <f>+IFERROR(Prorrata_Zonal!H2697*Prorrata_Zonal_ON!$F2697/Prorrata_Zonal!$F2697,0)</f>
        <v>0</v>
      </c>
      <c r="I2697" s="102">
        <f>+IFERROR(Prorrata_Zonal!I2697*Prorrata_Zonal_ON!$F2697/Prorrata_Zonal!$F2697,0)</f>
        <v>0</v>
      </c>
      <c r="J2697" s="102">
        <f>+IFERROR(Prorrata_Zonal!J2697*Prorrata_Zonal_ON!$F2697/Prorrata_Zonal!$F2697,0)</f>
        <v>0</v>
      </c>
      <c r="K2697" s="102"/>
      <c r="L2697" s="102">
        <f t="shared" si="161"/>
        <v>0</v>
      </c>
      <c r="M2697" s="102">
        <f t="shared" si="162"/>
        <v>0</v>
      </c>
      <c r="N2697" s="102">
        <f>SUMIFS($M$6:$M2697,$C$6:$C2697,$C2697,$D$6:$D2697,$D2697)</f>
        <v>731585046.24625802</v>
      </c>
      <c r="O2697" s="102"/>
      <c r="P2697" s="103"/>
      <c r="Q2697" s="104"/>
      <c r="R2697" s="105"/>
      <c r="S2697" s="106"/>
      <c r="T2697" s="106"/>
      <c r="U2697" s="106"/>
      <c r="V2697" s="107"/>
      <c r="W2697" s="107"/>
      <c r="X2697" s="107"/>
    </row>
    <row r="2698" spans="2:24" x14ac:dyDescent="0.25">
      <c r="B2698" s="97">
        <f t="shared" si="159"/>
        <v>44774</v>
      </c>
      <c r="C2698" s="98" t="s">
        <v>3267</v>
      </c>
      <c r="D2698" s="99" t="s">
        <v>595</v>
      </c>
      <c r="E2698" s="100">
        <f>SUMIFS(VATT_Zonal!$BM:$BM,VATT_Zonal!$BJ:$BJ,$C2698,VATT_Zonal!$BK:$BK,$D2698,VATT_Zonal!$B:$B,$B2698)</f>
        <v>0</v>
      </c>
      <c r="F2698" s="100">
        <f t="shared" si="160"/>
        <v>0</v>
      </c>
      <c r="G2698" s="100">
        <f>SUMIFS($F$6:$F2698,$C$6:$C2698,$C2698,$D$6:$D2698,$D2698)</f>
        <v>0</v>
      </c>
      <c r="H2698" s="102">
        <f>+IFERROR(Prorrata_Zonal!H2698*Prorrata_Zonal_ON!$F2698/Prorrata_Zonal!$F2698,0)</f>
        <v>0</v>
      </c>
      <c r="I2698" s="102">
        <f>+IFERROR(Prorrata_Zonal!I2698*Prorrata_Zonal_ON!$F2698/Prorrata_Zonal!$F2698,0)</f>
        <v>0</v>
      </c>
      <c r="J2698" s="102">
        <f>+IFERROR(Prorrata_Zonal!J2698*Prorrata_Zonal_ON!$F2698/Prorrata_Zonal!$F2698,0)</f>
        <v>0</v>
      </c>
      <c r="K2698" s="102"/>
      <c r="L2698" s="102">
        <f t="shared" si="161"/>
        <v>0</v>
      </c>
      <c r="M2698" s="102">
        <f t="shared" si="162"/>
        <v>0</v>
      </c>
      <c r="N2698" s="102">
        <f>SUMIFS($M$6:$M2698,$C$6:$C2698,$C2698,$D$6:$D2698,$D2698)</f>
        <v>0</v>
      </c>
      <c r="O2698" s="102"/>
      <c r="P2698" s="103"/>
      <c r="Q2698" s="104"/>
      <c r="R2698" s="105"/>
      <c r="S2698" s="106"/>
      <c r="T2698" s="106"/>
      <c r="U2698" s="106"/>
      <c r="V2698" s="107"/>
      <c r="W2698" s="107"/>
      <c r="X2698" s="107"/>
    </row>
    <row r="2699" spans="2:24" x14ac:dyDescent="0.25">
      <c r="B2699" s="97">
        <f t="shared" si="159"/>
        <v>44774</v>
      </c>
      <c r="C2699" s="98" t="s">
        <v>3267</v>
      </c>
      <c r="D2699" s="98" t="s">
        <v>3325</v>
      </c>
      <c r="E2699" s="100">
        <f>SUMIFS(VATT_Zonal!$BM:$BM,VATT_Zonal!$BJ:$BJ,$C2699,VATT_Zonal!$BK:$BK,$D2699,VATT_Zonal!$B:$B,$B2699)</f>
        <v>0</v>
      </c>
      <c r="F2699" s="100">
        <f t="shared" si="160"/>
        <v>0</v>
      </c>
      <c r="G2699" s="100">
        <f>SUMIFS($F$6:$F2699,$C$6:$C2699,$C2699,$D$6:$D2699,$D2699)</f>
        <v>0</v>
      </c>
      <c r="H2699" s="102">
        <f>+IFERROR(Prorrata_Zonal!H2699*Prorrata_Zonal_ON!$F2699/Prorrata_Zonal!$F2699,0)</f>
        <v>0</v>
      </c>
      <c r="I2699" s="102">
        <f>+IFERROR(Prorrata_Zonal!I2699*Prorrata_Zonal_ON!$F2699/Prorrata_Zonal!$F2699,0)</f>
        <v>0</v>
      </c>
      <c r="J2699" s="102">
        <f>+IFERROR(Prorrata_Zonal!J2699*Prorrata_Zonal_ON!$F2699/Prorrata_Zonal!$F2699,0)</f>
        <v>0</v>
      </c>
      <c r="K2699" s="102"/>
      <c r="L2699" s="102">
        <f t="shared" si="161"/>
        <v>0</v>
      </c>
      <c r="M2699" s="102">
        <f t="shared" si="162"/>
        <v>0</v>
      </c>
      <c r="N2699" s="102">
        <f>SUMIFS($M$6:$M2699,$C$6:$C2699,$C2699,$D$6:$D2699,$D2699)</f>
        <v>51957485.328377642</v>
      </c>
      <c r="O2699" s="102"/>
      <c r="P2699" s="103"/>
      <c r="Q2699" s="104"/>
      <c r="R2699" s="105"/>
      <c r="S2699" s="106"/>
      <c r="T2699" s="106"/>
      <c r="U2699" s="106"/>
      <c r="V2699" s="107"/>
      <c r="W2699" s="107"/>
      <c r="X2699" s="107"/>
    </row>
    <row r="2700" spans="2:24" x14ac:dyDescent="0.25">
      <c r="B2700" s="97">
        <f t="shared" si="159"/>
        <v>44774</v>
      </c>
      <c r="C2700" s="98" t="s">
        <v>3267</v>
      </c>
      <c r="D2700" s="99" t="s">
        <v>815</v>
      </c>
      <c r="E2700" s="100">
        <f>SUMIFS(VATT_Zonal!$BM:$BM,VATT_Zonal!$BJ:$BJ,$C2700,VATT_Zonal!$BK:$BK,$D2700,VATT_Zonal!$B:$B,$B2700)</f>
        <v>0</v>
      </c>
      <c r="F2700" s="100">
        <f t="shared" si="160"/>
        <v>0</v>
      </c>
      <c r="G2700" s="100">
        <f>SUMIFS($F$6:$F2700,$C$6:$C2700,$C2700,$D$6:$D2700,$D2700)</f>
        <v>0</v>
      </c>
      <c r="H2700" s="102">
        <f>+IFERROR(Prorrata_Zonal!H2700*Prorrata_Zonal_ON!$F2700/Prorrata_Zonal!$F2700,0)</f>
        <v>0</v>
      </c>
      <c r="I2700" s="102">
        <f>+IFERROR(Prorrata_Zonal!I2700*Prorrata_Zonal_ON!$F2700/Prorrata_Zonal!$F2700,0)</f>
        <v>0</v>
      </c>
      <c r="J2700" s="102">
        <f>+IFERROR(Prorrata_Zonal!J2700*Prorrata_Zonal_ON!$F2700/Prorrata_Zonal!$F2700,0)</f>
        <v>0</v>
      </c>
      <c r="K2700" s="102"/>
      <c r="L2700" s="102">
        <f t="shared" si="161"/>
        <v>0</v>
      </c>
      <c r="M2700" s="102">
        <f t="shared" si="162"/>
        <v>0</v>
      </c>
      <c r="N2700" s="102">
        <f>SUMIFS($M$6:$M2700,$C$6:$C2700,$C2700,$D$6:$D2700,$D2700)</f>
        <v>2784.4718504711354</v>
      </c>
      <c r="O2700" s="102"/>
      <c r="P2700" s="103"/>
      <c r="Q2700" s="104"/>
      <c r="R2700" s="105"/>
      <c r="S2700" s="106"/>
      <c r="T2700" s="106"/>
      <c r="U2700" s="106"/>
      <c r="V2700" s="107"/>
      <c r="W2700" s="107"/>
      <c r="X2700" s="107"/>
    </row>
    <row r="2701" spans="2:24" x14ac:dyDescent="0.25">
      <c r="B2701" s="97">
        <f t="shared" si="159"/>
        <v>44774</v>
      </c>
      <c r="C2701" s="98" t="s">
        <v>3267</v>
      </c>
      <c r="D2701" s="99" t="s">
        <v>3671</v>
      </c>
      <c r="E2701" s="100">
        <f>SUMIFS(VATT_Zonal!$BM:$BM,VATT_Zonal!$BJ:$BJ,$C2701,VATT_Zonal!$BK:$BK,$D2701,VATT_Zonal!$B:$B,$B2701)</f>
        <v>0</v>
      </c>
      <c r="F2701" s="100">
        <f t="shared" si="160"/>
        <v>0</v>
      </c>
      <c r="G2701" s="100">
        <f>SUMIFS($F$6:$F2701,$C$6:$C2701,$C2701,$D$6:$D2701,$D2701)</f>
        <v>0</v>
      </c>
      <c r="H2701" s="102">
        <f>+IFERROR(Prorrata_Zonal!H2701*Prorrata_Zonal_ON!$F2701/Prorrata_Zonal!$F2701,0)</f>
        <v>0</v>
      </c>
      <c r="I2701" s="102">
        <f>+IFERROR(Prorrata_Zonal!I2701*Prorrata_Zonal_ON!$F2701/Prorrata_Zonal!$F2701,0)</f>
        <v>0</v>
      </c>
      <c r="J2701" s="102">
        <f>+IFERROR(Prorrata_Zonal!J2701*Prorrata_Zonal_ON!$F2701/Prorrata_Zonal!$F2701,0)</f>
        <v>0</v>
      </c>
      <c r="K2701" s="102"/>
      <c r="L2701" s="102">
        <f t="shared" si="161"/>
        <v>0</v>
      </c>
      <c r="M2701" s="102">
        <f t="shared" si="162"/>
        <v>0</v>
      </c>
      <c r="N2701" s="102">
        <f>SUMIFS($M$6:$M2701,$C$6:$C2701,$C2701,$D$6:$D2701,$D2701)</f>
        <v>95806968.328890175</v>
      </c>
      <c r="O2701" s="102"/>
      <c r="P2701" s="103"/>
      <c r="Q2701" s="104"/>
      <c r="R2701" s="105"/>
      <c r="S2701" s="106"/>
      <c r="T2701" s="106"/>
      <c r="U2701" s="106"/>
      <c r="V2701" s="107"/>
      <c r="W2701" s="107"/>
      <c r="X2701" s="107"/>
    </row>
    <row r="2702" spans="2:24" x14ac:dyDescent="0.25">
      <c r="B2702" s="97">
        <f t="shared" si="159"/>
        <v>44774</v>
      </c>
      <c r="C2702" s="98" t="s">
        <v>3267</v>
      </c>
      <c r="D2702" s="99" t="s">
        <v>3675</v>
      </c>
      <c r="E2702" s="100">
        <f>SUMIFS(VATT_Zonal!$BM:$BM,VATT_Zonal!$BJ:$BJ,$C2702,VATT_Zonal!$BK:$BK,$D2702,VATT_Zonal!$B:$B,$B2702)</f>
        <v>0</v>
      </c>
      <c r="F2702" s="100">
        <f t="shared" si="160"/>
        <v>0</v>
      </c>
      <c r="G2702" s="100">
        <f>SUMIFS($F$6:$F2702,$C$6:$C2702,$C2702,$D$6:$D2702,$D2702)</f>
        <v>0</v>
      </c>
      <c r="H2702" s="102">
        <f>+IFERROR(Prorrata_Zonal!H2702*Prorrata_Zonal_ON!$F2702/Prorrata_Zonal!$F2702,0)</f>
        <v>0</v>
      </c>
      <c r="I2702" s="102">
        <f>+IFERROR(Prorrata_Zonal!I2702*Prorrata_Zonal_ON!$F2702/Prorrata_Zonal!$F2702,0)</f>
        <v>0</v>
      </c>
      <c r="J2702" s="102">
        <f>+IFERROR(Prorrata_Zonal!J2702*Prorrata_Zonal_ON!$F2702/Prorrata_Zonal!$F2702,0)</f>
        <v>0</v>
      </c>
      <c r="K2702" s="102"/>
      <c r="L2702" s="102">
        <f t="shared" si="161"/>
        <v>0</v>
      </c>
      <c r="M2702" s="102">
        <f t="shared" si="162"/>
        <v>0</v>
      </c>
      <c r="N2702" s="102">
        <f>SUMIFS($M$6:$M2702,$C$6:$C2702,$C2702,$D$6:$D2702,$D2702)</f>
        <v>0</v>
      </c>
      <c r="O2702" s="102"/>
      <c r="P2702" s="103"/>
      <c r="Q2702" s="104"/>
      <c r="R2702" s="105"/>
      <c r="S2702" s="106"/>
      <c r="T2702" s="106"/>
      <c r="U2702" s="106"/>
      <c r="V2702" s="107"/>
      <c r="W2702" s="107"/>
      <c r="X2702" s="107"/>
    </row>
    <row r="2703" spans="2:24" x14ac:dyDescent="0.25">
      <c r="B2703" s="97">
        <f t="shared" si="159"/>
        <v>44774</v>
      </c>
      <c r="C2703" s="98" t="s">
        <v>3267</v>
      </c>
      <c r="D2703" s="99" t="s">
        <v>3260</v>
      </c>
      <c r="E2703" s="100">
        <f>SUMIFS(VATT_Zonal!$BM:$BM,VATT_Zonal!$BJ:$BJ,$C2703,VATT_Zonal!$BK:$BK,$D2703,VATT_Zonal!$B:$B,$B2703)</f>
        <v>2047899486.8020639</v>
      </c>
      <c r="F2703" s="100">
        <f t="shared" si="160"/>
        <v>170658290.56683865</v>
      </c>
      <c r="G2703" s="100">
        <f>SUMIFS($F$6:$F2703,$C$6:$C2703,$C2703,$D$6:$D2703,$D2703)</f>
        <v>1349812701.743798</v>
      </c>
      <c r="H2703" s="102">
        <f>+IFERROR(Prorrata_Zonal!H2703*Prorrata_Zonal_ON!$F2703/Prorrata_Zonal!$F2703,0)</f>
        <v>78616432.241146401</v>
      </c>
      <c r="I2703" s="102">
        <f>+IFERROR(Prorrata_Zonal!I2703*Prorrata_Zonal_ON!$F2703/Prorrata_Zonal!$F2703,0)</f>
        <v>-2551242.6341895619</v>
      </c>
      <c r="J2703" s="102">
        <f>+IFERROR(Prorrata_Zonal!J2703*Prorrata_Zonal_ON!$F2703/Prorrata_Zonal!$F2703,0)</f>
        <v>207179320.17205757</v>
      </c>
      <c r="K2703" s="102"/>
      <c r="L2703" s="102">
        <f t="shared" si="161"/>
        <v>112586219.21217576</v>
      </c>
      <c r="M2703" s="102">
        <f t="shared" si="162"/>
        <v>112586219.21217576</v>
      </c>
      <c r="N2703" s="102">
        <f>SUMIFS($M$6:$M2703,$C$6:$C2703,$C2703,$D$6:$D2703,$D2703)</f>
        <v>3293278952.305438</v>
      </c>
      <c r="O2703" s="102"/>
      <c r="P2703" s="103"/>
      <c r="Q2703" s="104"/>
      <c r="R2703" s="105"/>
      <c r="S2703" s="106"/>
      <c r="T2703" s="106"/>
      <c r="U2703" s="106"/>
      <c r="V2703" s="107"/>
      <c r="W2703" s="107"/>
      <c r="X2703" s="107"/>
    </row>
    <row r="2704" spans="2:24" x14ac:dyDescent="0.25">
      <c r="B2704" s="108">
        <f t="shared" si="159"/>
        <v>44774</v>
      </c>
      <c r="C2704" s="109" t="s">
        <v>3267</v>
      </c>
      <c r="D2704" s="110" t="s">
        <v>3507</v>
      </c>
      <c r="E2704" s="111">
        <f>SUMIFS(VATT_Zonal!$BM:$BM,VATT_Zonal!$BJ:$BJ,$C2704,VATT_Zonal!$BK:$BK,$D2704,VATT_Zonal!$B:$B,$B2704)</f>
        <v>821027113.90207577</v>
      </c>
      <c r="F2704" s="111">
        <f t="shared" si="160"/>
        <v>68418926.158506319</v>
      </c>
      <c r="G2704" s="111">
        <f>SUMIFS($F$6:$F2704,$C$6:$C2704,$C2704,$D$6:$D2704,$D2704)</f>
        <v>884361955.695315</v>
      </c>
      <c r="H2704" s="112">
        <f>+IFERROR(Prorrata_Zonal!H2704*Prorrata_Zonal_ON!$F2704/Prorrata_Zonal!$F2704,0)</f>
        <v>19403530.209209342</v>
      </c>
      <c r="I2704" s="112">
        <f>+IFERROR(Prorrata_Zonal!I2704*Prorrata_Zonal_ON!$F2704/Prorrata_Zonal!$F2704,0)</f>
        <v>-1022823.332058894</v>
      </c>
      <c r="J2704" s="112">
        <f>+IFERROR(Prorrata_Zonal!J2704*Prorrata_Zonal_ON!$F2704/Prorrata_Zonal!$F2704,0)</f>
        <v>60396697.731404416</v>
      </c>
      <c r="K2704" s="112"/>
      <c r="L2704" s="112">
        <f t="shared" si="161"/>
        <v>10358478.450048551</v>
      </c>
      <c r="M2704" s="112">
        <f t="shared" si="162"/>
        <v>10358478.450048551</v>
      </c>
      <c r="N2704" s="112">
        <f>SUMIFS($M$6:$M2704,$C$6:$C2704,$C2704,$D$6:$D2704,$D2704)</f>
        <v>239307778.59355527</v>
      </c>
      <c r="O2704" s="112"/>
      <c r="P2704" s="117"/>
      <c r="Q2704" s="118"/>
      <c r="R2704" s="105"/>
      <c r="S2704" s="106"/>
      <c r="T2704" s="106"/>
      <c r="U2704" s="106"/>
      <c r="V2704" s="107"/>
      <c r="W2704" s="107"/>
      <c r="X2704" s="107"/>
    </row>
    <row r="2705" spans="2:24" x14ac:dyDescent="0.25">
      <c r="B2705" s="97">
        <f t="shared" si="159"/>
        <v>44774</v>
      </c>
      <c r="C2705" s="98" t="s">
        <v>3270</v>
      </c>
      <c r="D2705" s="99" t="s">
        <v>3667</v>
      </c>
      <c r="E2705" s="100">
        <f>SUMIFS(VATT_Zonal!$BM:$BM,VATT_Zonal!$BJ:$BJ,$C2705,VATT_Zonal!$BK:$BK,$D2705,VATT_Zonal!$B:$B,$B2705)</f>
        <v>0</v>
      </c>
      <c r="F2705" s="100">
        <f t="shared" si="160"/>
        <v>0</v>
      </c>
      <c r="G2705" s="101">
        <f>SUMIFS($F$6:$F2705,$C$6:$C2705,$C2705,$D$6:$D2705,$D2705)</f>
        <v>0</v>
      </c>
      <c r="H2705" s="102">
        <f>+IFERROR(Prorrata_Zonal!H2705*Prorrata_Zonal_ON!$F2705/Prorrata_Zonal!$F2705,0)</f>
        <v>0</v>
      </c>
      <c r="I2705" s="102">
        <f>+IFERROR(Prorrata_Zonal!I2705*Prorrata_Zonal_ON!$F2705/Prorrata_Zonal!$F2705,0)</f>
        <v>0</v>
      </c>
      <c r="J2705" s="102">
        <f>+IFERROR(Prorrata_Zonal!J2705*Prorrata_Zonal_ON!$F2705/Prorrata_Zonal!$F2705,0)</f>
        <v>0</v>
      </c>
      <c r="K2705" s="102"/>
      <c r="L2705" s="102">
        <f t="shared" si="161"/>
        <v>0</v>
      </c>
      <c r="M2705" s="102">
        <f t="shared" si="162"/>
        <v>0</v>
      </c>
      <c r="N2705" s="102">
        <f>SUMIFS($M$6:$M2705,$C$6:$C2705,$C2705,$D$6:$D2705,$D2705)</f>
        <v>-13460142.147249332</v>
      </c>
      <c r="O2705" s="102"/>
      <c r="P2705" s="123"/>
      <c r="Q2705" s="124"/>
      <c r="R2705" s="105"/>
      <c r="S2705" s="106"/>
      <c r="T2705" s="106"/>
      <c r="U2705" s="106"/>
      <c r="V2705" s="107"/>
      <c r="W2705" s="107"/>
      <c r="X2705" s="107"/>
    </row>
    <row r="2706" spans="2:24" x14ac:dyDescent="0.25">
      <c r="B2706" s="97">
        <f t="shared" si="159"/>
        <v>44774</v>
      </c>
      <c r="C2706" s="98" t="s">
        <v>3270</v>
      </c>
      <c r="D2706" s="99" t="s">
        <v>3575</v>
      </c>
      <c r="E2706" s="100">
        <f>SUMIFS(VATT_Zonal!$BM:$BM,VATT_Zonal!$BJ:$BJ,$C2706,VATT_Zonal!$BK:$BK,$D2706,VATT_Zonal!$B:$B,$B2706)</f>
        <v>0</v>
      </c>
      <c r="F2706" s="100">
        <f t="shared" si="160"/>
        <v>0</v>
      </c>
      <c r="G2706" s="100">
        <f>SUMIFS($F$6:$F2706,$C$6:$C2706,$C2706,$D$6:$D2706,$D2706)</f>
        <v>0</v>
      </c>
      <c r="H2706" s="102">
        <f>+IFERROR(Prorrata_Zonal!H2706*Prorrata_Zonal_ON!$F2706/Prorrata_Zonal!$F2706,0)</f>
        <v>0</v>
      </c>
      <c r="I2706" s="102">
        <f>+IFERROR(Prorrata_Zonal!I2706*Prorrata_Zonal_ON!$F2706/Prorrata_Zonal!$F2706,0)</f>
        <v>0</v>
      </c>
      <c r="J2706" s="102">
        <f>+IFERROR(Prorrata_Zonal!J2706*Prorrata_Zonal_ON!$F2706/Prorrata_Zonal!$F2706,0)</f>
        <v>0</v>
      </c>
      <c r="K2706" s="102"/>
      <c r="L2706" s="102">
        <f t="shared" si="161"/>
        <v>0</v>
      </c>
      <c r="M2706" s="102">
        <f t="shared" si="162"/>
        <v>0</v>
      </c>
      <c r="N2706" s="102">
        <f>SUMIFS($M$6:$M2706,$C$6:$C2706,$C2706,$D$6:$D2706,$D2706)</f>
        <v>-37819349.033287928</v>
      </c>
      <c r="O2706" s="102"/>
      <c r="P2706" s="103"/>
      <c r="Q2706" s="104"/>
      <c r="R2706" s="105"/>
      <c r="S2706" s="106"/>
      <c r="T2706" s="106"/>
      <c r="U2706" s="106"/>
      <c r="V2706" s="107"/>
      <c r="W2706" s="107"/>
      <c r="X2706" s="107"/>
    </row>
    <row r="2707" spans="2:24" x14ac:dyDescent="0.25">
      <c r="B2707" s="97">
        <f t="shared" si="159"/>
        <v>44774</v>
      </c>
      <c r="C2707" s="98" t="s">
        <v>3270</v>
      </c>
      <c r="D2707" s="99" t="s">
        <v>3250</v>
      </c>
      <c r="E2707" s="100">
        <f>SUMIFS(VATT_Zonal!$BM:$BM,VATT_Zonal!$BJ:$BJ,$C2707,VATT_Zonal!$BK:$BK,$D2707,VATT_Zonal!$B:$B,$B2707)</f>
        <v>1298347840.6730142</v>
      </c>
      <c r="F2707" s="100">
        <f t="shared" si="160"/>
        <v>108195653.38941784</v>
      </c>
      <c r="G2707" s="100">
        <f>SUMIFS($F$6:$F2707,$C$6:$C2707,$C2707,$D$6:$D2707,$D2707)</f>
        <v>2886546967.308063</v>
      </c>
      <c r="H2707" s="102">
        <f>+IFERROR(Prorrata_Zonal!H2707*Prorrata_Zonal_ON!$F2707/Prorrata_Zonal!$F2707,0)</f>
        <v>26032168.060775075</v>
      </c>
      <c r="I2707" s="102">
        <f>+IFERROR(Prorrata_Zonal!I2707*Prorrata_Zonal_ON!$F2707/Prorrata_Zonal!$F2707,0)</f>
        <v>-1003526.8509162291</v>
      </c>
      <c r="J2707" s="102">
        <f>+IFERROR(Prorrata_Zonal!J2707*Prorrata_Zonal_ON!$F2707/Prorrata_Zonal!$F2707,0)</f>
        <v>87636868.453575671</v>
      </c>
      <c r="K2707" s="102"/>
      <c r="L2707" s="102">
        <f t="shared" si="161"/>
        <v>4469856.2740166783</v>
      </c>
      <c r="M2707" s="102">
        <f t="shared" si="162"/>
        <v>4469856.2740166783</v>
      </c>
      <c r="N2707" s="102">
        <f>SUMIFS($M$6:$M2707,$C$6:$C2707,$C2707,$D$6:$D2707,$D2707)</f>
        <v>78210351.125591204</v>
      </c>
      <c r="O2707" s="102"/>
      <c r="P2707" s="103"/>
      <c r="Q2707" s="104"/>
      <c r="R2707" s="105"/>
      <c r="S2707" s="106"/>
      <c r="T2707" s="106"/>
      <c r="U2707" s="106"/>
      <c r="V2707" s="107"/>
      <c r="W2707" s="107"/>
      <c r="X2707" s="107"/>
    </row>
    <row r="2708" spans="2:24" x14ac:dyDescent="0.25">
      <c r="B2708" s="97">
        <f t="shared" ref="B2708:B2771" si="163">EDATE($B2624,1)</f>
        <v>44774</v>
      </c>
      <c r="C2708" s="98" t="s">
        <v>3270</v>
      </c>
      <c r="D2708" t="s">
        <v>3748</v>
      </c>
      <c r="E2708" s="100">
        <f>SUMIFS(VATT_Zonal!$BM:$BM,VATT_Zonal!$BJ:$BJ,$C2708,VATT_Zonal!$BK:$BK,$D2708,VATT_Zonal!$B:$B,$B2708)</f>
        <v>0</v>
      </c>
      <c r="F2708" s="100">
        <f t="shared" si="160"/>
        <v>0</v>
      </c>
      <c r="G2708" s="100">
        <f>SUMIFS($F$6:$F2708,$C$6:$C2708,$C2708,$D$6:$D2708,$D2708)</f>
        <v>0</v>
      </c>
      <c r="H2708" s="102">
        <f>+IFERROR(Prorrata_Zonal!H2708*Prorrata_Zonal_ON!$F2708/Prorrata_Zonal!$F2708,0)</f>
        <v>0</v>
      </c>
      <c r="I2708" s="102">
        <f>+IFERROR(Prorrata_Zonal!I2708*Prorrata_Zonal_ON!$F2708/Prorrata_Zonal!$F2708,0)</f>
        <v>0</v>
      </c>
      <c r="J2708" s="102">
        <f>+IFERROR(Prorrata_Zonal!J2708*Prorrata_Zonal_ON!$F2708/Prorrata_Zonal!$F2708,0)</f>
        <v>0</v>
      </c>
      <c r="K2708" s="102"/>
      <c r="L2708" s="102">
        <f t="shared" si="161"/>
        <v>0</v>
      </c>
      <c r="M2708" s="102">
        <f t="shared" si="162"/>
        <v>0</v>
      </c>
      <c r="N2708" s="102">
        <f>SUMIFS($M$6:$M2708,$C$6:$C2708,$C2708,$D$6:$D2708,$D2708)</f>
        <v>3451708.649934113</v>
      </c>
      <c r="O2708" s="102"/>
      <c r="P2708" s="103"/>
      <c r="Q2708" s="104"/>
      <c r="R2708" s="105"/>
      <c r="S2708" s="106"/>
      <c r="T2708" s="106"/>
      <c r="U2708" s="106"/>
      <c r="V2708" s="107"/>
      <c r="W2708" s="107"/>
      <c r="X2708" s="107"/>
    </row>
    <row r="2709" spans="2:24" x14ac:dyDescent="0.25">
      <c r="B2709" s="97">
        <f t="shared" si="163"/>
        <v>44774</v>
      </c>
      <c r="C2709" s="98" t="s">
        <v>3270</v>
      </c>
      <c r="D2709" t="s">
        <v>3672</v>
      </c>
      <c r="E2709" s="100">
        <f>SUMIFS(VATT_Zonal!$BM:$BM,VATT_Zonal!$BJ:$BJ,$C2709,VATT_Zonal!$BK:$BK,$D2709,VATT_Zonal!$B:$B,$B2709)</f>
        <v>0</v>
      </c>
      <c r="F2709" s="100">
        <f t="shared" si="160"/>
        <v>0</v>
      </c>
      <c r="G2709" s="100">
        <f>SUMIFS($F$6:$F2709,$C$6:$C2709,$C2709,$D$6:$D2709,$D2709)</f>
        <v>0</v>
      </c>
      <c r="H2709" s="102">
        <f>+IFERROR(Prorrata_Zonal!H2709*Prorrata_Zonal_ON!$F2709/Prorrata_Zonal!$F2709,0)</f>
        <v>0</v>
      </c>
      <c r="I2709" s="102">
        <f>+IFERROR(Prorrata_Zonal!I2709*Prorrata_Zonal_ON!$F2709/Prorrata_Zonal!$F2709,0)</f>
        <v>0</v>
      </c>
      <c r="J2709" s="102">
        <f>+IFERROR(Prorrata_Zonal!J2709*Prorrata_Zonal_ON!$F2709/Prorrata_Zonal!$F2709,0)</f>
        <v>0</v>
      </c>
      <c r="K2709" s="102"/>
      <c r="L2709" s="102">
        <f t="shared" si="161"/>
        <v>0</v>
      </c>
      <c r="M2709" s="102">
        <f t="shared" si="162"/>
        <v>0</v>
      </c>
      <c r="N2709" s="102">
        <f>SUMIFS($M$6:$M2709,$C$6:$C2709,$C2709,$D$6:$D2709,$D2709)</f>
        <v>-133047621.83638266</v>
      </c>
      <c r="O2709" s="102"/>
      <c r="P2709" s="103"/>
      <c r="Q2709" s="104"/>
      <c r="R2709" s="105"/>
      <c r="S2709" s="106"/>
      <c r="T2709" s="106"/>
      <c r="U2709" s="106"/>
      <c r="V2709" s="107"/>
      <c r="W2709" s="107"/>
      <c r="X2709" s="107"/>
    </row>
    <row r="2710" spans="2:24" x14ac:dyDescent="0.25">
      <c r="B2710" s="97">
        <f t="shared" si="163"/>
        <v>44774</v>
      </c>
      <c r="C2710" s="98" t="s">
        <v>3270</v>
      </c>
      <c r="D2710" s="99" t="s">
        <v>3325</v>
      </c>
      <c r="E2710" s="100">
        <f>SUMIFS(VATT_Zonal!$BM:$BM,VATT_Zonal!$BJ:$BJ,$C2710,VATT_Zonal!$BK:$BK,$D2710,VATT_Zonal!$B:$B,$B2710)</f>
        <v>4056074992.0569015</v>
      </c>
      <c r="F2710" s="100">
        <f t="shared" si="160"/>
        <v>338006249.3380751</v>
      </c>
      <c r="G2710" s="100">
        <f>SUMIFS($F$6:$F2710,$C$6:$C2710,$C2710,$D$6:$D2710,$D2710)</f>
        <v>4355320332.1415501</v>
      </c>
      <c r="H2710" s="102">
        <f>+IFERROR(Prorrata_Zonal!H2710*Prorrata_Zonal_ON!$F2710/Prorrata_Zonal!$F2710,0)</f>
        <v>72533746.709243998</v>
      </c>
      <c r="I2710" s="102">
        <f>+IFERROR(Prorrata_Zonal!I2710*Prorrata_Zonal_ON!$F2710/Prorrata_Zonal!$F2710,0)</f>
        <v>-3135045.968689716</v>
      </c>
      <c r="J2710" s="102">
        <f>+IFERROR(Prorrata_Zonal!J2710*Prorrata_Zonal_ON!$F2710/Prorrata_Zonal!$F2710,0)</f>
        <v>244031844.51669171</v>
      </c>
      <c r="K2710" s="102"/>
      <c r="L2710" s="102">
        <f t="shared" si="161"/>
        <v>-24575704.080829084</v>
      </c>
      <c r="M2710" s="102">
        <f t="shared" si="162"/>
        <v>-24575704.080829084</v>
      </c>
      <c r="N2710" s="102">
        <f>SUMIFS($M$6:$M2710,$C$6:$C2710,$C2710,$D$6:$D2710,$D2710)</f>
        <v>-3180640185.8636184</v>
      </c>
      <c r="O2710" s="102"/>
      <c r="P2710" s="103"/>
      <c r="Q2710" s="104"/>
      <c r="R2710" s="105"/>
      <c r="S2710" s="106"/>
      <c r="T2710" s="106"/>
      <c r="U2710" s="106"/>
      <c r="V2710" s="107"/>
      <c r="W2710" s="107"/>
      <c r="X2710" s="107"/>
    </row>
    <row r="2711" spans="2:24" x14ac:dyDescent="0.25">
      <c r="B2711" s="97">
        <f t="shared" si="163"/>
        <v>44774</v>
      </c>
      <c r="C2711" s="98" t="s">
        <v>3270</v>
      </c>
      <c r="D2711" s="99" t="s">
        <v>3746</v>
      </c>
      <c r="E2711" s="100">
        <f>SUMIFS(VATT_Zonal!$BM:$BM,VATT_Zonal!$BJ:$BJ,$C2711,VATT_Zonal!$BK:$BK,$D2711,VATT_Zonal!$B:$B,$B2711)</f>
        <v>0</v>
      </c>
      <c r="F2711" s="100">
        <f t="shared" si="160"/>
        <v>0</v>
      </c>
      <c r="G2711" s="100">
        <f>SUMIFS($F$6:$F2711,$C$6:$C2711,$C2711,$D$6:$D2711,$D2711)</f>
        <v>0</v>
      </c>
      <c r="H2711" s="102">
        <f>+IFERROR(Prorrata_Zonal!H2711*Prorrata_Zonal_ON!$F2711/Prorrata_Zonal!$F2711,0)</f>
        <v>0</v>
      </c>
      <c r="I2711" s="102">
        <f>+IFERROR(Prorrata_Zonal!I2711*Prorrata_Zonal_ON!$F2711/Prorrata_Zonal!$F2711,0)</f>
        <v>0</v>
      </c>
      <c r="J2711" s="102">
        <f>+IFERROR(Prorrata_Zonal!J2711*Prorrata_Zonal_ON!$F2711/Prorrata_Zonal!$F2711,0)</f>
        <v>0</v>
      </c>
      <c r="K2711" s="102"/>
      <c r="L2711" s="102">
        <f t="shared" si="161"/>
        <v>0</v>
      </c>
      <c r="M2711" s="102">
        <f t="shared" si="162"/>
        <v>0</v>
      </c>
      <c r="N2711" s="102">
        <f>SUMIFS($M$6:$M2711,$C$6:$C2711,$C2711,$D$6:$D2711,$D2711)</f>
        <v>-6396150.0943746688</v>
      </c>
      <c r="O2711" s="102"/>
      <c r="P2711" s="103"/>
      <c r="Q2711" s="104"/>
      <c r="R2711" s="105"/>
      <c r="S2711" s="106"/>
      <c r="T2711" s="106"/>
      <c r="U2711" s="106"/>
      <c r="V2711" s="107"/>
      <c r="W2711" s="107"/>
      <c r="X2711" s="107"/>
    </row>
    <row r="2712" spans="2:24" x14ac:dyDescent="0.25">
      <c r="B2712" s="97">
        <f t="shared" si="163"/>
        <v>44774</v>
      </c>
      <c r="C2712" s="98" t="s">
        <v>3270</v>
      </c>
      <c r="D2712" s="99" t="s">
        <v>917</v>
      </c>
      <c r="E2712" s="100">
        <f>SUMIFS(VATT_Zonal!$BM:$BM,VATT_Zonal!$BJ:$BJ,$C2712,VATT_Zonal!$BK:$BK,$D2712,VATT_Zonal!$B:$B,$B2712)</f>
        <v>0</v>
      </c>
      <c r="F2712" s="100">
        <f t="shared" si="160"/>
        <v>0</v>
      </c>
      <c r="G2712" s="100">
        <f>SUMIFS($F$6:$F2712,$C$6:$C2712,$C2712,$D$6:$D2712,$D2712)</f>
        <v>0</v>
      </c>
      <c r="H2712" s="102">
        <f>+IFERROR(Prorrata_Zonal!H2712*Prorrata_Zonal_ON!$F2712/Prorrata_Zonal!$F2712,0)</f>
        <v>0</v>
      </c>
      <c r="I2712" s="102">
        <f>+IFERROR(Prorrata_Zonal!I2712*Prorrata_Zonal_ON!$F2712/Prorrata_Zonal!$F2712,0)</f>
        <v>0</v>
      </c>
      <c r="J2712" s="102">
        <f>+IFERROR(Prorrata_Zonal!J2712*Prorrata_Zonal_ON!$F2712/Prorrata_Zonal!$F2712,0)</f>
        <v>0</v>
      </c>
      <c r="K2712" s="102"/>
      <c r="L2712" s="102">
        <f t="shared" si="161"/>
        <v>0</v>
      </c>
      <c r="M2712" s="102">
        <f t="shared" si="162"/>
        <v>0</v>
      </c>
      <c r="N2712" s="102">
        <f>SUMIFS($M$6:$M2712,$C$6:$C2712,$C2712,$D$6:$D2712,$D2712)</f>
        <v>-5260540.2765797777</v>
      </c>
      <c r="O2712" s="102"/>
      <c r="P2712" s="103"/>
      <c r="Q2712" s="104"/>
      <c r="R2712" s="105"/>
      <c r="S2712" s="106"/>
      <c r="T2712" s="106"/>
      <c r="U2712" s="106"/>
      <c r="V2712" s="107"/>
      <c r="W2712" s="107"/>
      <c r="X2712" s="107"/>
    </row>
    <row r="2713" spans="2:24" x14ac:dyDescent="0.25">
      <c r="B2713" s="97">
        <f t="shared" si="163"/>
        <v>44774</v>
      </c>
      <c r="C2713" s="98" t="s">
        <v>3270</v>
      </c>
      <c r="D2713" s="99" t="s">
        <v>3678</v>
      </c>
      <c r="E2713" s="100">
        <f>SUMIFS(VATT_Zonal!$BM:$BM,VATT_Zonal!$BJ:$BJ,$C2713,VATT_Zonal!$BK:$BK,$D2713,VATT_Zonal!$B:$B,$B2713)</f>
        <v>0</v>
      </c>
      <c r="F2713" s="100">
        <f t="shared" si="160"/>
        <v>0</v>
      </c>
      <c r="G2713" s="100">
        <f>SUMIFS($F$6:$F2713,$C$6:$C2713,$C2713,$D$6:$D2713,$D2713)</f>
        <v>0</v>
      </c>
      <c r="H2713" s="102">
        <f>+IFERROR(Prorrata_Zonal!H2713*Prorrata_Zonal_ON!$F2713/Prorrata_Zonal!$F2713,0)</f>
        <v>0</v>
      </c>
      <c r="I2713" s="102">
        <f>+IFERROR(Prorrata_Zonal!I2713*Prorrata_Zonal_ON!$F2713/Prorrata_Zonal!$F2713,0)</f>
        <v>0</v>
      </c>
      <c r="J2713" s="102">
        <f>+IFERROR(Prorrata_Zonal!J2713*Prorrata_Zonal_ON!$F2713/Prorrata_Zonal!$F2713,0)</f>
        <v>0</v>
      </c>
      <c r="K2713" s="102"/>
      <c r="L2713" s="102">
        <f t="shared" si="161"/>
        <v>0</v>
      </c>
      <c r="M2713" s="102">
        <f t="shared" si="162"/>
        <v>0</v>
      </c>
      <c r="N2713" s="102">
        <f>SUMIFS($M$6:$M2713,$C$6:$C2713,$C2713,$D$6:$D2713,$D2713)</f>
        <v>0</v>
      </c>
      <c r="O2713" s="102"/>
      <c r="P2713" s="114"/>
      <c r="Q2713" s="104"/>
      <c r="R2713" s="105"/>
      <c r="S2713" s="106"/>
      <c r="T2713" s="106"/>
      <c r="U2713" s="106"/>
      <c r="V2713" s="107"/>
      <c r="W2713" s="107"/>
      <c r="X2713" s="107"/>
    </row>
    <row r="2714" spans="2:24" x14ac:dyDescent="0.25">
      <c r="B2714" s="97">
        <f t="shared" si="163"/>
        <v>44774</v>
      </c>
      <c r="C2714" s="98" t="s">
        <v>3270</v>
      </c>
      <c r="D2714" s="99" t="s">
        <v>3677</v>
      </c>
      <c r="E2714" s="100">
        <f>SUMIFS(VATT_Zonal!$BM:$BM,VATT_Zonal!$BJ:$BJ,$C2714,VATT_Zonal!$BK:$BK,$D2714,VATT_Zonal!$B:$B,$B2714)</f>
        <v>0</v>
      </c>
      <c r="F2714" s="100">
        <f t="shared" si="160"/>
        <v>0</v>
      </c>
      <c r="G2714" s="100">
        <f>SUMIFS($F$6:$F2714,$C$6:$C2714,$C2714,$D$6:$D2714,$D2714)</f>
        <v>0</v>
      </c>
      <c r="H2714" s="102">
        <f>+IFERROR(Prorrata_Zonal!H2714*Prorrata_Zonal_ON!$F2714/Prorrata_Zonal!$F2714,0)</f>
        <v>0</v>
      </c>
      <c r="I2714" s="102">
        <f>+IFERROR(Prorrata_Zonal!I2714*Prorrata_Zonal_ON!$F2714/Prorrata_Zonal!$F2714,0)</f>
        <v>0</v>
      </c>
      <c r="J2714" s="102">
        <f>+IFERROR(Prorrata_Zonal!J2714*Prorrata_Zonal_ON!$F2714/Prorrata_Zonal!$F2714,0)</f>
        <v>0</v>
      </c>
      <c r="K2714" s="102"/>
      <c r="L2714" s="102">
        <f t="shared" si="161"/>
        <v>0</v>
      </c>
      <c r="M2714" s="102">
        <f t="shared" si="162"/>
        <v>0</v>
      </c>
      <c r="N2714" s="102">
        <f>SUMIFS($M$6:$M2714,$C$6:$C2714,$C2714,$D$6:$D2714,$D2714)</f>
        <v>0</v>
      </c>
      <c r="O2714" s="102"/>
      <c r="P2714" s="103"/>
      <c r="Q2714" s="104"/>
      <c r="R2714" s="105"/>
      <c r="S2714" s="106"/>
      <c r="T2714" s="106"/>
      <c r="U2714" s="106"/>
      <c r="V2714" s="107"/>
      <c r="W2714" s="107"/>
      <c r="X2714" s="107"/>
    </row>
    <row r="2715" spans="2:24" x14ac:dyDescent="0.25">
      <c r="B2715" s="97">
        <f t="shared" si="163"/>
        <v>44774</v>
      </c>
      <c r="C2715" s="98" t="s">
        <v>3270</v>
      </c>
      <c r="D2715" s="99" t="s">
        <v>919</v>
      </c>
      <c r="E2715" s="100">
        <f>SUMIFS(VATT_Zonal!$BM:$BM,VATT_Zonal!$BJ:$BJ,$C2715,VATT_Zonal!$BK:$BK,$D2715,VATT_Zonal!$B:$B,$B2715)</f>
        <v>0</v>
      </c>
      <c r="F2715" s="100">
        <f t="shared" si="160"/>
        <v>0</v>
      </c>
      <c r="G2715" s="100">
        <f>SUMIFS($F$6:$F2715,$C$6:$C2715,$C2715,$D$6:$D2715,$D2715)</f>
        <v>0</v>
      </c>
      <c r="H2715" s="102">
        <f>+IFERROR(Prorrata_Zonal!H2715*Prorrata_Zonal_ON!$F2715/Prorrata_Zonal!$F2715,0)</f>
        <v>0</v>
      </c>
      <c r="I2715" s="102">
        <f>+IFERROR(Prorrata_Zonal!I2715*Prorrata_Zonal_ON!$F2715/Prorrata_Zonal!$F2715,0)</f>
        <v>0</v>
      </c>
      <c r="J2715" s="102">
        <f>+IFERROR(Prorrata_Zonal!J2715*Prorrata_Zonal_ON!$F2715/Prorrata_Zonal!$F2715,0)</f>
        <v>0</v>
      </c>
      <c r="K2715" s="102"/>
      <c r="L2715" s="102">
        <f t="shared" si="161"/>
        <v>0</v>
      </c>
      <c r="M2715" s="102">
        <f t="shared" si="162"/>
        <v>0</v>
      </c>
      <c r="N2715" s="102">
        <f>SUMIFS($M$6:$M2715,$C$6:$C2715,$C2715,$D$6:$D2715,$D2715)</f>
        <v>0</v>
      </c>
      <c r="O2715" s="102"/>
      <c r="P2715" s="103"/>
      <c r="Q2715" s="104"/>
      <c r="R2715" s="105"/>
      <c r="S2715" s="106"/>
      <c r="T2715" s="106"/>
      <c r="U2715" s="106"/>
      <c r="V2715" s="107"/>
      <c r="W2715" s="107"/>
      <c r="X2715" s="107"/>
    </row>
    <row r="2716" spans="2:24" x14ac:dyDescent="0.25">
      <c r="B2716" s="97">
        <f t="shared" si="163"/>
        <v>44774</v>
      </c>
      <c r="C2716" s="98" t="s">
        <v>3270</v>
      </c>
      <c r="D2716" s="99" t="s">
        <v>3446</v>
      </c>
      <c r="E2716" s="100">
        <f>SUMIFS(VATT_Zonal!$BM:$BM,VATT_Zonal!$BJ:$BJ,$C2716,VATT_Zonal!$BK:$BK,$D2716,VATT_Zonal!$B:$B,$B2716)</f>
        <v>426473360.50994074</v>
      </c>
      <c r="F2716" s="100">
        <f t="shared" si="160"/>
        <v>35539446.709161729</v>
      </c>
      <c r="G2716" s="100">
        <f>SUMIFS($F$6:$F2716,$C$6:$C2716,$C2716,$D$6:$D2716,$D2716)</f>
        <v>385679562.67983258</v>
      </c>
      <c r="H2716" s="102">
        <f>+IFERROR(Prorrata_Zonal!H2716*Prorrata_Zonal_ON!$F2716/Prorrata_Zonal!$F2716,0)</f>
        <v>6022811.247461237</v>
      </c>
      <c r="I2716" s="102">
        <f>+IFERROR(Prorrata_Zonal!I2716*Prorrata_Zonal_ON!$F2716/Prorrata_Zonal!$F2716,0)</f>
        <v>-329632.36435187922</v>
      </c>
      <c r="J2716" s="102">
        <f>+IFERROR(Prorrata_Zonal!J2716*Prorrata_Zonal_ON!$F2716/Prorrata_Zonal!$F2716,0)</f>
        <v>21243820.269650262</v>
      </c>
      <c r="K2716" s="102"/>
      <c r="L2716" s="102">
        <f t="shared" si="161"/>
        <v>-8602447.5564021096</v>
      </c>
      <c r="M2716" s="102">
        <f t="shared" si="162"/>
        <v>-8602447.5564021096</v>
      </c>
      <c r="N2716" s="102">
        <f>SUMIFS($M$6:$M2716,$C$6:$C2716,$C2716,$D$6:$D2716,$D2716)</f>
        <v>-109839733.33048373</v>
      </c>
      <c r="O2716" s="102"/>
      <c r="P2716" s="103"/>
      <c r="Q2716" s="104"/>
      <c r="R2716" s="105"/>
      <c r="S2716" s="106"/>
      <c r="T2716" s="106"/>
      <c r="U2716" s="106"/>
      <c r="V2716" s="107"/>
      <c r="W2716" s="107"/>
      <c r="X2716" s="107"/>
    </row>
    <row r="2717" spans="2:24" x14ac:dyDescent="0.25">
      <c r="B2717" s="108">
        <f t="shared" si="163"/>
        <v>44774</v>
      </c>
      <c r="C2717" s="109" t="s">
        <v>3270</v>
      </c>
      <c r="D2717" s="110" t="s">
        <v>3260</v>
      </c>
      <c r="E2717" s="111">
        <f>SUMIFS(VATT_Zonal!$BM:$BM,VATT_Zonal!$BJ:$BJ,$C2717,VATT_Zonal!$BK:$BK,$D2717,VATT_Zonal!$B:$B,$B2717)</f>
        <v>722387162.78089571</v>
      </c>
      <c r="F2717" s="111">
        <f t="shared" si="160"/>
        <v>60198930.231741309</v>
      </c>
      <c r="G2717" s="111">
        <f>SUMIFS($F$6:$F2717,$C$6:$C2717,$C2717,$D$6:$D2717,$D2717)</f>
        <v>1606044550.3314266</v>
      </c>
      <c r="H2717" s="112">
        <f>+IFERROR(Prorrata_Zonal!H2717*Prorrata_Zonal_ON!$F2717/Prorrata_Zonal!$F2717,0)</f>
        <v>51244122.586520508</v>
      </c>
      <c r="I2717" s="112">
        <f>+IFERROR(Prorrata_Zonal!I2717*Prorrata_Zonal_ON!$F2717/Prorrata_Zonal!$F2717,0)</f>
        <v>-558351.84678401973</v>
      </c>
      <c r="J2717" s="112">
        <f>+IFERROR(Prorrata_Zonal!J2717*Prorrata_Zonal_ON!$F2717/Prorrata_Zonal!$F2717,0)</f>
        <v>171725005.66650718</v>
      </c>
      <c r="K2717" s="112"/>
      <c r="L2717" s="112">
        <f t="shared" si="161"/>
        <v>162211846.17450237</v>
      </c>
      <c r="M2717" s="112">
        <f t="shared" si="162"/>
        <v>162211846.17450237</v>
      </c>
      <c r="N2717" s="112">
        <f>SUMIFS($M$6:$M2717,$C$6:$C2717,$C2717,$D$6:$D2717,$D2717)</f>
        <v>4167006813.7550025</v>
      </c>
      <c r="O2717" s="112"/>
      <c r="P2717" s="117"/>
      <c r="Q2717" s="118"/>
      <c r="R2717" s="105"/>
      <c r="S2717" s="106"/>
      <c r="T2717" s="106"/>
      <c r="U2717" s="106"/>
      <c r="V2717" s="107"/>
      <c r="W2717" s="107"/>
      <c r="X2717" s="107"/>
    </row>
    <row r="2718" spans="2:24" x14ac:dyDescent="0.25">
      <c r="B2718" s="97">
        <f t="shared" si="163"/>
        <v>44774</v>
      </c>
      <c r="C2718" s="98" t="s">
        <v>3240</v>
      </c>
      <c r="D2718" s="99" t="s">
        <v>3699</v>
      </c>
      <c r="E2718" s="100">
        <f>SUMIFS(VATT_Zonal!$BM:$BM,VATT_Zonal!$BJ:$BJ,$C2718,VATT_Zonal!$BK:$BK,$D2718,VATT_Zonal!$B:$B,$B2718)</f>
        <v>0</v>
      </c>
      <c r="F2718" s="100">
        <f t="shared" si="160"/>
        <v>0</v>
      </c>
      <c r="G2718" s="101">
        <f>SUMIFS($F$6:$F2718,$C$6:$C2718,$C2718,$D$6:$D2718,$D2718)</f>
        <v>0</v>
      </c>
      <c r="H2718" s="102">
        <f>+IFERROR(Prorrata_Zonal!H2718*Prorrata_Zonal_ON!$F2718/Prorrata_Zonal!$F2718,0)</f>
        <v>0</v>
      </c>
      <c r="I2718" s="102">
        <f>+IFERROR(Prorrata_Zonal!I2718*Prorrata_Zonal_ON!$F2718/Prorrata_Zonal!$F2718,0)</f>
        <v>0</v>
      </c>
      <c r="J2718" s="102">
        <f>+IFERROR(Prorrata_Zonal!J2718*Prorrata_Zonal_ON!$F2718/Prorrata_Zonal!$F2718,0)</f>
        <v>0</v>
      </c>
      <c r="K2718" s="102"/>
      <c r="L2718" s="102">
        <f t="shared" si="161"/>
        <v>0</v>
      </c>
      <c r="M2718" s="102">
        <f t="shared" si="162"/>
        <v>0</v>
      </c>
      <c r="N2718" s="102">
        <f>SUMIFS($M$6:$M2718,$C$6:$C2718,$C2718,$D$6:$D2718,$D2718)</f>
        <v>-17438142.125244595</v>
      </c>
      <c r="O2718" s="102"/>
      <c r="P2718" s="123"/>
      <c r="Q2718" s="124"/>
      <c r="R2718" s="105"/>
      <c r="S2718" s="106"/>
      <c r="T2718" s="106"/>
      <c r="U2718" s="106"/>
      <c r="V2718" s="107"/>
      <c r="W2718" s="107"/>
      <c r="X2718" s="107"/>
    </row>
    <row r="2719" spans="2:24" x14ac:dyDescent="0.25">
      <c r="B2719" s="97">
        <f t="shared" si="163"/>
        <v>44774</v>
      </c>
      <c r="C2719" s="98" t="s">
        <v>3240</v>
      </c>
      <c r="D2719" s="99" t="s">
        <v>3667</v>
      </c>
      <c r="E2719" s="100">
        <f>SUMIFS(VATT_Zonal!$BM:$BM,VATT_Zonal!$BJ:$BJ,$C2719,VATT_Zonal!$BK:$BK,$D2719,VATT_Zonal!$B:$B,$B2719)</f>
        <v>0</v>
      </c>
      <c r="F2719" s="100">
        <f t="shared" si="160"/>
        <v>0</v>
      </c>
      <c r="G2719" s="100">
        <f>SUMIFS($F$6:$F2719,$C$6:$C2719,$C2719,$D$6:$D2719,$D2719)</f>
        <v>0</v>
      </c>
      <c r="H2719" s="102">
        <f>+IFERROR(Prorrata_Zonal!H2719*Prorrata_Zonal_ON!$F2719/Prorrata_Zonal!$F2719,0)</f>
        <v>0</v>
      </c>
      <c r="I2719" s="102">
        <f>+IFERROR(Prorrata_Zonal!I2719*Prorrata_Zonal_ON!$F2719/Prorrata_Zonal!$F2719,0)</f>
        <v>0</v>
      </c>
      <c r="J2719" s="102">
        <f>+IFERROR(Prorrata_Zonal!J2719*Prorrata_Zonal_ON!$F2719/Prorrata_Zonal!$F2719,0)</f>
        <v>0</v>
      </c>
      <c r="K2719" s="102"/>
      <c r="L2719" s="102">
        <f t="shared" si="161"/>
        <v>0</v>
      </c>
      <c r="M2719" s="102">
        <f t="shared" si="162"/>
        <v>0</v>
      </c>
      <c r="N2719" s="102">
        <f>SUMIFS($M$6:$M2719,$C$6:$C2719,$C2719,$D$6:$D2719,$D2719)</f>
        <v>-344130.43548308988</v>
      </c>
      <c r="O2719" s="102"/>
      <c r="P2719" s="103"/>
      <c r="Q2719" s="104"/>
      <c r="R2719" s="105"/>
      <c r="S2719" s="106"/>
      <c r="T2719" s="106"/>
      <c r="U2719" s="106"/>
      <c r="V2719" s="107"/>
      <c r="W2719" s="107"/>
      <c r="X2719" s="107"/>
    </row>
    <row r="2720" spans="2:24" x14ac:dyDescent="0.25">
      <c r="B2720" s="97">
        <f t="shared" si="163"/>
        <v>44774</v>
      </c>
      <c r="C2720" s="98" t="s">
        <v>3240</v>
      </c>
      <c r="D2720" s="99" t="s">
        <v>3575</v>
      </c>
      <c r="E2720" s="100">
        <f>SUMIFS(VATT_Zonal!$BM:$BM,VATT_Zonal!$BJ:$BJ,$C2720,VATT_Zonal!$BK:$BK,$D2720,VATT_Zonal!$B:$B,$B2720)</f>
        <v>0</v>
      </c>
      <c r="F2720" s="100">
        <f t="shared" si="160"/>
        <v>0</v>
      </c>
      <c r="G2720" s="100">
        <f>SUMIFS($F$6:$F2720,$C$6:$C2720,$C2720,$D$6:$D2720,$D2720)</f>
        <v>0</v>
      </c>
      <c r="H2720" s="102">
        <f>+IFERROR(Prorrata_Zonal!H2720*Prorrata_Zonal_ON!$F2720/Prorrata_Zonal!$F2720,0)</f>
        <v>0</v>
      </c>
      <c r="I2720" s="102">
        <f>+IFERROR(Prorrata_Zonal!I2720*Prorrata_Zonal_ON!$F2720/Prorrata_Zonal!$F2720,0)</f>
        <v>0</v>
      </c>
      <c r="J2720" s="102">
        <f>+IFERROR(Prorrata_Zonal!J2720*Prorrata_Zonal_ON!$F2720/Prorrata_Zonal!$F2720,0)</f>
        <v>0</v>
      </c>
      <c r="K2720" s="102"/>
      <c r="L2720" s="102">
        <f t="shared" si="161"/>
        <v>0</v>
      </c>
      <c r="M2720" s="102">
        <f t="shared" si="162"/>
        <v>0</v>
      </c>
      <c r="N2720" s="102">
        <f>SUMIFS($M$6:$M2720,$C$6:$C2720,$C2720,$D$6:$D2720,$D2720)</f>
        <v>-196768849.10342789</v>
      </c>
      <c r="O2720" s="102"/>
      <c r="P2720" s="103"/>
      <c r="Q2720" s="104"/>
      <c r="R2720" s="105"/>
      <c r="S2720" s="106"/>
      <c r="T2720" s="106"/>
      <c r="U2720" s="106"/>
      <c r="V2720" s="107"/>
      <c r="W2720" s="107"/>
      <c r="X2720" s="107"/>
    </row>
    <row r="2721" spans="2:24" x14ac:dyDescent="0.25">
      <c r="B2721" s="97">
        <f t="shared" si="163"/>
        <v>44774</v>
      </c>
      <c r="C2721" s="98" t="s">
        <v>3240</v>
      </c>
      <c r="D2721" s="99" t="s">
        <v>3517</v>
      </c>
      <c r="E2721" s="100">
        <f>SUMIFS(VATT_Zonal!$BM:$BM,VATT_Zonal!$BJ:$BJ,$C2721,VATT_Zonal!$BK:$BK,$D2721,VATT_Zonal!$B:$B,$B2721)</f>
        <v>1304340236.6768112</v>
      </c>
      <c r="F2721" s="100">
        <f t="shared" si="160"/>
        <v>108695019.7230676</v>
      </c>
      <c r="G2721" s="100">
        <f>SUMIFS($F$6:$F2721,$C$6:$C2721,$C2721,$D$6:$D2721,$D2721)</f>
        <v>1074992080.4575446</v>
      </c>
      <c r="H2721" s="102">
        <f>+IFERROR(Prorrata_Zonal!H2721*Prorrata_Zonal_ON!$F2721/Prorrata_Zonal!$F2721,0)</f>
        <v>13788538.697010832</v>
      </c>
      <c r="I2721" s="102">
        <f>+IFERROR(Prorrata_Zonal!I2721*Prorrata_Zonal_ON!$F2721/Prorrata_Zonal!$F2721,0)</f>
        <v>-3775372.7218879312</v>
      </c>
      <c r="J2721" s="102">
        <f>+IFERROR(Prorrata_Zonal!J2721*Prorrata_Zonal_ON!$F2721/Prorrata_Zonal!$F2721,0)</f>
        <v>76042750.462369591</v>
      </c>
      <c r="K2721" s="102"/>
      <c r="L2721" s="102">
        <f t="shared" si="161"/>
        <v>-22639103.285575107</v>
      </c>
      <c r="M2721" s="102">
        <f t="shared" si="162"/>
        <v>-22639103.285575107</v>
      </c>
      <c r="N2721" s="102">
        <f>SUMIFS($M$6:$M2721,$C$6:$C2721,$C2721,$D$6:$D2721,$D2721)</f>
        <v>-185168406.85924816</v>
      </c>
      <c r="O2721" s="102"/>
      <c r="P2721" s="103"/>
      <c r="Q2721" s="104"/>
      <c r="R2721" s="105"/>
      <c r="S2721" s="106"/>
      <c r="T2721" s="106"/>
      <c r="U2721" s="106"/>
      <c r="V2721" s="107"/>
      <c r="W2721" s="107"/>
      <c r="X2721" s="107"/>
    </row>
    <row r="2722" spans="2:24" x14ac:dyDescent="0.25">
      <c r="B2722" s="97">
        <f t="shared" si="163"/>
        <v>44774</v>
      </c>
      <c r="C2722" s="98" t="s">
        <v>3240</v>
      </c>
      <c r="D2722" s="99" t="s">
        <v>3679</v>
      </c>
      <c r="E2722" s="100">
        <f>SUMIFS(VATT_Zonal!$BM:$BM,VATT_Zonal!$BJ:$BJ,$C2722,VATT_Zonal!$BK:$BK,$D2722,VATT_Zonal!$B:$B,$B2722)</f>
        <v>0</v>
      </c>
      <c r="F2722" s="100">
        <f t="shared" si="160"/>
        <v>0</v>
      </c>
      <c r="G2722" s="100">
        <f>SUMIFS($F$6:$F2722,$C$6:$C2722,$C2722,$D$6:$D2722,$D2722)</f>
        <v>0</v>
      </c>
      <c r="H2722" s="102">
        <f>+IFERROR(Prorrata_Zonal!H2722*Prorrata_Zonal_ON!$F2722/Prorrata_Zonal!$F2722,0)</f>
        <v>0</v>
      </c>
      <c r="I2722" s="102">
        <f>+IFERROR(Prorrata_Zonal!I2722*Prorrata_Zonal_ON!$F2722/Prorrata_Zonal!$F2722,0)</f>
        <v>0</v>
      </c>
      <c r="J2722" s="102">
        <f>+IFERROR(Prorrata_Zonal!J2722*Prorrata_Zonal_ON!$F2722/Prorrata_Zonal!$F2722,0)</f>
        <v>0</v>
      </c>
      <c r="K2722" s="102"/>
      <c r="L2722" s="102">
        <f t="shared" si="161"/>
        <v>0</v>
      </c>
      <c r="M2722" s="102">
        <f t="shared" si="162"/>
        <v>0</v>
      </c>
      <c r="N2722" s="102">
        <f>SUMIFS($M$6:$M2722,$C$6:$C2722,$C2722,$D$6:$D2722,$D2722)</f>
        <v>-66566829.344666347</v>
      </c>
      <c r="O2722" s="102"/>
      <c r="P2722" s="103"/>
      <c r="Q2722" s="104"/>
      <c r="R2722" s="105"/>
      <c r="S2722" s="106"/>
      <c r="T2722" s="106"/>
      <c r="U2722" s="106"/>
      <c r="V2722" s="107"/>
      <c r="W2722" s="107"/>
      <c r="X2722" s="107"/>
    </row>
    <row r="2723" spans="2:24" x14ac:dyDescent="0.25">
      <c r="B2723" s="97">
        <f t="shared" si="163"/>
        <v>44774</v>
      </c>
      <c r="C2723" s="98" t="s">
        <v>3240</v>
      </c>
      <c r="D2723" s="99" t="s">
        <v>3250</v>
      </c>
      <c r="E2723" s="100">
        <f>SUMIFS(VATT_Zonal!$BM:$BM,VATT_Zonal!$BJ:$BJ,$C2723,VATT_Zonal!$BK:$BK,$D2723,VATT_Zonal!$B:$B,$B2723)</f>
        <v>19185487111.1259</v>
      </c>
      <c r="F2723" s="100">
        <f t="shared" si="160"/>
        <v>1598790592.5938251</v>
      </c>
      <c r="G2723" s="100">
        <f>SUMIFS($F$6:$F2723,$C$6:$C2723,$C2723,$D$6:$D2723,$D2723)</f>
        <v>26808234147.422211</v>
      </c>
      <c r="H2723" s="102">
        <f>+IFERROR(Prorrata_Zonal!H2723*Prorrata_Zonal_ON!$F2723/Prorrata_Zonal!$F2723,0)</f>
        <v>219213681.78872225</v>
      </c>
      <c r="I2723" s="102">
        <f>+IFERROR(Prorrata_Zonal!I2723*Prorrata_Zonal_ON!$F2723/Prorrata_Zonal!$F2723,0)</f>
        <v>-55531802.714313172</v>
      </c>
      <c r="J2723" s="102">
        <f>+IFERROR(Prorrata_Zonal!J2723*Prorrata_Zonal_ON!$F2723/Prorrata_Zonal!$F2723,0)</f>
        <v>1021780301.903044</v>
      </c>
      <c r="K2723" s="102"/>
      <c r="L2723" s="102">
        <f t="shared" si="161"/>
        <v>-413328411.61637211</v>
      </c>
      <c r="M2723" s="102">
        <f t="shared" si="162"/>
        <v>-413328411.61637211</v>
      </c>
      <c r="N2723" s="102">
        <f>SUMIFS($M$6:$M2723,$C$6:$C2723,$C2723,$D$6:$D2723,$D2723)</f>
        <v>-19956868224.199749</v>
      </c>
      <c r="O2723" s="102"/>
      <c r="P2723" s="103"/>
      <c r="Q2723" s="104"/>
      <c r="R2723" s="105"/>
      <c r="S2723" s="106"/>
      <c r="T2723" s="106"/>
      <c r="U2723" s="106"/>
      <c r="V2723" s="107"/>
      <c r="W2723" s="107"/>
      <c r="X2723" s="107"/>
    </row>
    <row r="2724" spans="2:24" x14ac:dyDescent="0.25">
      <c r="B2724" s="97">
        <f t="shared" si="163"/>
        <v>44774</v>
      </c>
      <c r="C2724" s="98" t="s">
        <v>3240</v>
      </c>
      <c r="D2724" t="s">
        <v>3402</v>
      </c>
      <c r="E2724" s="100">
        <f>SUMIFS(VATT_Zonal!$BM:$BM,VATT_Zonal!$BJ:$BJ,$C2724,VATT_Zonal!$BK:$BK,$D2724,VATT_Zonal!$B:$B,$B2724)</f>
        <v>126796128.14941421</v>
      </c>
      <c r="F2724" s="100">
        <f t="shared" si="160"/>
        <v>10566344.012451185</v>
      </c>
      <c r="G2724" s="100">
        <f>SUMIFS($F$6:$F2724,$C$6:$C2724,$C2724,$D$6:$D2724,$D2724)</f>
        <v>281070504.09235758</v>
      </c>
      <c r="H2724" s="102">
        <f>+IFERROR(Prorrata_Zonal!H2724*Prorrata_Zonal_ON!$F2724/Prorrata_Zonal!$F2724,0)</f>
        <v>1340396.6775369388</v>
      </c>
      <c r="I2724" s="102">
        <f>+IFERROR(Prorrata_Zonal!I2724*Prorrata_Zonal_ON!$F2724/Prorrata_Zonal!$F2724,0)</f>
        <v>-367007.49543381413</v>
      </c>
      <c r="J2724" s="102">
        <f>+IFERROR(Prorrata_Zonal!J2724*Prorrata_Zonal_ON!$F2724/Prorrata_Zonal!$F2724,0)</f>
        <v>10096571.622611754</v>
      </c>
      <c r="K2724" s="102"/>
      <c r="L2724" s="102">
        <f t="shared" si="161"/>
        <v>503616.79226369411</v>
      </c>
      <c r="M2724" s="102">
        <f t="shared" si="162"/>
        <v>503616.79226369411</v>
      </c>
      <c r="N2724" s="102">
        <f>SUMIFS($M$6:$M2724,$C$6:$C2724,$C2724,$D$6:$D2724,$D2724)</f>
        <v>-36531967.889062062</v>
      </c>
      <c r="O2724" s="102"/>
      <c r="P2724" s="103"/>
      <c r="Q2724" s="104"/>
      <c r="R2724" s="105"/>
      <c r="S2724" s="106"/>
      <c r="T2724" s="106"/>
      <c r="U2724" s="106"/>
      <c r="V2724" s="107"/>
      <c r="W2724" s="107"/>
      <c r="X2724" s="107"/>
    </row>
    <row r="2725" spans="2:24" x14ac:dyDescent="0.25">
      <c r="B2725" s="97">
        <f t="shared" si="163"/>
        <v>44774</v>
      </c>
      <c r="C2725" s="98" t="s">
        <v>3240</v>
      </c>
      <c r="D2725" t="s">
        <v>3683</v>
      </c>
      <c r="E2725" s="100">
        <f>SUMIFS(VATT_Zonal!$BM:$BM,VATT_Zonal!$BJ:$BJ,$C2725,VATT_Zonal!$BK:$BK,$D2725,VATT_Zonal!$B:$B,$B2725)</f>
        <v>0</v>
      </c>
      <c r="F2725" s="100">
        <f t="shared" si="160"/>
        <v>0</v>
      </c>
      <c r="G2725" s="100">
        <f>SUMIFS($F$6:$F2725,$C$6:$C2725,$C2725,$D$6:$D2725,$D2725)</f>
        <v>0</v>
      </c>
      <c r="H2725" s="102">
        <f>+IFERROR(Prorrata_Zonal!H2725*Prorrata_Zonal_ON!$F2725/Prorrata_Zonal!$F2725,0)</f>
        <v>0</v>
      </c>
      <c r="I2725" s="102">
        <f>+IFERROR(Prorrata_Zonal!I2725*Prorrata_Zonal_ON!$F2725/Prorrata_Zonal!$F2725,0)</f>
        <v>0</v>
      </c>
      <c r="J2725" s="102">
        <f>+IFERROR(Prorrata_Zonal!J2725*Prorrata_Zonal_ON!$F2725/Prorrata_Zonal!$F2725,0)</f>
        <v>0</v>
      </c>
      <c r="K2725" s="102"/>
      <c r="L2725" s="102">
        <f t="shared" si="161"/>
        <v>0</v>
      </c>
      <c r="M2725" s="102">
        <f t="shared" si="162"/>
        <v>0</v>
      </c>
      <c r="N2725" s="102">
        <f>SUMIFS($M$6:$M2725,$C$6:$C2725,$C2725,$D$6:$D2725,$D2725)</f>
        <v>0</v>
      </c>
      <c r="O2725" s="102"/>
      <c r="P2725" s="103"/>
      <c r="Q2725" s="104"/>
      <c r="R2725" s="105"/>
      <c r="S2725" s="106"/>
      <c r="T2725" s="106"/>
      <c r="U2725" s="106"/>
      <c r="V2725" s="107"/>
      <c r="W2725" s="107"/>
      <c r="X2725" s="107"/>
    </row>
    <row r="2726" spans="2:24" x14ac:dyDescent="0.25">
      <c r="B2726" s="97">
        <f t="shared" si="163"/>
        <v>44774</v>
      </c>
      <c r="C2726" s="98" t="s">
        <v>3240</v>
      </c>
      <c r="D2726" s="99" t="s">
        <v>3285</v>
      </c>
      <c r="E2726" s="100">
        <f>SUMIFS(VATT_Zonal!$BM:$BM,VATT_Zonal!$BJ:$BJ,$C2726,VATT_Zonal!$BK:$BK,$D2726,VATT_Zonal!$B:$B,$B2726)</f>
        <v>536571111.41103584</v>
      </c>
      <c r="F2726" s="100">
        <f t="shared" si="160"/>
        <v>44714259.284252986</v>
      </c>
      <c r="G2726" s="100">
        <f>SUMIFS($F$6:$F2726,$C$6:$C2726,$C2726,$D$6:$D2726,$D2726)</f>
        <v>770823027.80726933</v>
      </c>
      <c r="H2726" s="102">
        <f>+IFERROR(Prorrata_Zonal!H2726*Prorrata_Zonal_ON!$F2726/Prorrata_Zonal!$F2726,0)</f>
        <v>5787883.459502466</v>
      </c>
      <c r="I2726" s="102">
        <f>+IFERROR(Prorrata_Zonal!I2726*Prorrata_Zonal_ON!$F2726/Prorrata_Zonal!$F2726,0)</f>
        <v>-1553088.5887071313</v>
      </c>
      <c r="J2726" s="102">
        <f>+IFERROR(Prorrata_Zonal!J2726*Prorrata_Zonal_ON!$F2726/Prorrata_Zonal!$F2726,0)</f>
        <v>27237204.01853738</v>
      </c>
      <c r="K2726" s="102"/>
      <c r="L2726" s="102">
        <f t="shared" si="161"/>
        <v>-13242260.394920271</v>
      </c>
      <c r="M2726" s="102">
        <f t="shared" si="162"/>
        <v>-13242260.394920271</v>
      </c>
      <c r="N2726" s="102">
        <f>SUMIFS($M$6:$M2726,$C$6:$C2726,$C2726,$D$6:$D2726,$D2726)</f>
        <v>-600355294.61293602</v>
      </c>
      <c r="O2726" s="102"/>
      <c r="P2726" s="103"/>
      <c r="Q2726" s="104"/>
      <c r="R2726" s="105"/>
      <c r="S2726" s="106"/>
      <c r="T2726" s="106"/>
      <c r="U2726" s="106"/>
      <c r="V2726" s="107"/>
      <c r="W2726" s="107"/>
      <c r="X2726" s="107"/>
    </row>
    <row r="2727" spans="2:24" x14ac:dyDescent="0.25">
      <c r="B2727" s="97">
        <f t="shared" si="163"/>
        <v>44774</v>
      </c>
      <c r="C2727" s="98" t="s">
        <v>3240</v>
      </c>
      <c r="D2727" s="99" t="s">
        <v>3680</v>
      </c>
      <c r="E2727" s="100">
        <f>SUMIFS(VATT_Zonal!$BM:$BM,VATT_Zonal!$BJ:$BJ,$C2727,VATT_Zonal!$BK:$BK,$D2727,VATT_Zonal!$B:$B,$B2727)</f>
        <v>0</v>
      </c>
      <c r="F2727" s="100">
        <f t="shared" si="160"/>
        <v>0</v>
      </c>
      <c r="G2727" s="100">
        <f>SUMIFS($F$6:$F2727,$C$6:$C2727,$C2727,$D$6:$D2727,$D2727)</f>
        <v>0</v>
      </c>
      <c r="H2727" s="102">
        <f>+IFERROR(Prorrata_Zonal!H2727*Prorrata_Zonal_ON!$F2727/Prorrata_Zonal!$F2727,0)</f>
        <v>0</v>
      </c>
      <c r="I2727" s="102">
        <f>+IFERROR(Prorrata_Zonal!I2727*Prorrata_Zonal_ON!$F2727/Prorrata_Zonal!$F2727,0)</f>
        <v>0</v>
      </c>
      <c r="J2727" s="102">
        <f>+IFERROR(Prorrata_Zonal!J2727*Prorrata_Zonal_ON!$F2727/Prorrata_Zonal!$F2727,0)</f>
        <v>0</v>
      </c>
      <c r="K2727" s="102"/>
      <c r="L2727" s="102">
        <f t="shared" si="161"/>
        <v>0</v>
      </c>
      <c r="M2727" s="102">
        <f t="shared" si="162"/>
        <v>0</v>
      </c>
      <c r="N2727" s="102">
        <f>SUMIFS($M$6:$M2727,$C$6:$C2727,$C2727,$D$6:$D2727,$D2727)</f>
        <v>-9717924.2334100809</v>
      </c>
      <c r="O2727" s="102"/>
      <c r="P2727" s="103"/>
      <c r="Q2727" s="104"/>
      <c r="R2727" s="105"/>
      <c r="S2727" s="106"/>
      <c r="T2727" s="106"/>
      <c r="U2727" s="106"/>
      <c r="V2727" s="107"/>
      <c r="W2727" s="107"/>
      <c r="X2727" s="107"/>
    </row>
    <row r="2728" spans="2:24" x14ac:dyDescent="0.25">
      <c r="B2728" s="97">
        <f t="shared" si="163"/>
        <v>44774</v>
      </c>
      <c r="C2728" s="98" t="s">
        <v>3240</v>
      </c>
      <c r="D2728" s="99" t="s">
        <v>3748</v>
      </c>
      <c r="E2728" s="100">
        <f>SUMIFS(VATT_Zonal!$BM:$BM,VATT_Zonal!$BJ:$BJ,$C2728,VATT_Zonal!$BK:$BK,$D2728,VATT_Zonal!$B:$B,$B2728)</f>
        <v>0</v>
      </c>
      <c r="F2728" s="100">
        <f t="shared" si="160"/>
        <v>0</v>
      </c>
      <c r="G2728" s="100">
        <f>SUMIFS($F$6:$F2728,$C$6:$C2728,$C2728,$D$6:$D2728,$D2728)</f>
        <v>0</v>
      </c>
      <c r="H2728" s="102">
        <f>+IFERROR(Prorrata_Zonal!H2728*Prorrata_Zonal_ON!$F2728/Prorrata_Zonal!$F2728,0)</f>
        <v>0</v>
      </c>
      <c r="I2728" s="102">
        <f>+IFERROR(Prorrata_Zonal!I2728*Prorrata_Zonal_ON!$F2728/Prorrata_Zonal!$F2728,0)</f>
        <v>0</v>
      </c>
      <c r="J2728" s="102">
        <f>+IFERROR(Prorrata_Zonal!J2728*Prorrata_Zonal_ON!$F2728/Prorrata_Zonal!$F2728,0)</f>
        <v>0</v>
      </c>
      <c r="K2728" s="102"/>
      <c r="L2728" s="102">
        <f t="shared" si="161"/>
        <v>0</v>
      </c>
      <c r="M2728" s="102">
        <f t="shared" si="162"/>
        <v>0</v>
      </c>
      <c r="N2728" s="102">
        <f>SUMIFS($M$6:$M2728,$C$6:$C2728,$C2728,$D$6:$D2728,$D2728)</f>
        <v>-14905584.464403912</v>
      </c>
      <c r="O2728" s="102"/>
      <c r="P2728" s="103"/>
      <c r="Q2728" s="104"/>
      <c r="R2728" s="105"/>
      <c r="S2728" s="106"/>
      <c r="T2728" s="106"/>
      <c r="U2728" s="106"/>
      <c r="V2728" s="107"/>
      <c r="W2728" s="107"/>
      <c r="X2728" s="107"/>
    </row>
    <row r="2729" spans="2:24" x14ac:dyDescent="0.25">
      <c r="B2729" s="97">
        <f t="shared" si="163"/>
        <v>44774</v>
      </c>
      <c r="C2729" s="98" t="s">
        <v>3240</v>
      </c>
      <c r="D2729" s="99" t="s">
        <v>1394</v>
      </c>
      <c r="E2729" s="100">
        <f>SUMIFS(VATT_Zonal!$BM:$BM,VATT_Zonal!$BJ:$BJ,$C2729,VATT_Zonal!$BK:$BK,$D2729,VATT_Zonal!$B:$B,$B2729)</f>
        <v>284674121.87152994</v>
      </c>
      <c r="F2729" s="100">
        <f t="shared" si="160"/>
        <v>23722843.48929416</v>
      </c>
      <c r="G2729" s="100">
        <f>SUMIFS($F$6:$F2729,$C$6:$C2729,$C2729,$D$6:$D2729,$D2729)</f>
        <v>452199004.98097944</v>
      </c>
      <c r="H2729" s="102">
        <f>+IFERROR(Prorrata_Zonal!H2729*Prorrata_Zonal_ON!$F2729/Prorrata_Zonal!$F2729,0)</f>
        <v>2158333.4757219446</v>
      </c>
      <c r="I2729" s="102">
        <f>+IFERROR(Prorrata_Zonal!I2729*Prorrata_Zonal_ON!$F2729/Prorrata_Zonal!$F2729,0)</f>
        <v>-823980.49536478077</v>
      </c>
      <c r="J2729" s="102">
        <f>+IFERROR(Prorrata_Zonal!J2729*Prorrata_Zonal_ON!$F2729/Prorrata_Zonal!$F2729,0)</f>
        <v>10013393.214250581</v>
      </c>
      <c r="K2729" s="102"/>
      <c r="L2729" s="102">
        <f t="shared" si="161"/>
        <v>-12375097.294686414</v>
      </c>
      <c r="M2729" s="102">
        <f t="shared" si="162"/>
        <v>-12375097.294686414</v>
      </c>
      <c r="N2729" s="102">
        <f>SUMIFS($M$6:$M2729,$C$6:$C2729,$C2729,$D$6:$D2729,$D2729)</f>
        <v>-429553371.35001487</v>
      </c>
      <c r="O2729" s="102"/>
      <c r="P2729" s="103"/>
      <c r="Q2729" s="104"/>
      <c r="R2729" s="105"/>
      <c r="S2729" s="106"/>
      <c r="T2729" s="106"/>
      <c r="U2729" s="106"/>
      <c r="V2729" s="107"/>
      <c r="W2729" s="107"/>
      <c r="X2729" s="107"/>
    </row>
    <row r="2730" spans="2:24" x14ac:dyDescent="0.25">
      <c r="B2730" s="97">
        <f t="shared" si="163"/>
        <v>44774</v>
      </c>
      <c r="C2730" s="98" t="s">
        <v>3240</v>
      </c>
      <c r="D2730" s="99" t="s">
        <v>3681</v>
      </c>
      <c r="E2730" s="100">
        <f>SUMIFS(VATT_Zonal!$BM:$BM,VATT_Zonal!$BJ:$BJ,$C2730,VATT_Zonal!$BK:$BK,$D2730,VATT_Zonal!$B:$B,$B2730)</f>
        <v>0</v>
      </c>
      <c r="F2730" s="100">
        <f t="shared" si="160"/>
        <v>0</v>
      </c>
      <c r="G2730" s="100">
        <f>SUMIFS($F$6:$F2730,$C$6:$C2730,$C2730,$D$6:$D2730,$D2730)</f>
        <v>0</v>
      </c>
      <c r="H2730" s="102">
        <f>+IFERROR(Prorrata_Zonal!H2730*Prorrata_Zonal_ON!$F2730/Prorrata_Zonal!$F2730,0)</f>
        <v>0</v>
      </c>
      <c r="I2730" s="102">
        <f>+IFERROR(Prorrata_Zonal!I2730*Prorrata_Zonal_ON!$F2730/Prorrata_Zonal!$F2730,0)</f>
        <v>0</v>
      </c>
      <c r="J2730" s="102">
        <f>+IFERROR(Prorrata_Zonal!J2730*Prorrata_Zonal_ON!$F2730/Prorrata_Zonal!$F2730,0)</f>
        <v>0</v>
      </c>
      <c r="K2730" s="102"/>
      <c r="L2730" s="102">
        <f t="shared" si="161"/>
        <v>0</v>
      </c>
      <c r="M2730" s="102">
        <f t="shared" si="162"/>
        <v>0</v>
      </c>
      <c r="N2730" s="102">
        <f>SUMIFS($M$6:$M2730,$C$6:$C2730,$C2730,$D$6:$D2730,$D2730)</f>
        <v>0</v>
      </c>
      <c r="O2730" s="102"/>
      <c r="P2730" s="114"/>
      <c r="Q2730" s="104"/>
      <c r="R2730" s="105"/>
      <c r="S2730" s="106"/>
      <c r="T2730" s="106"/>
      <c r="U2730" s="106"/>
      <c r="V2730" s="107"/>
      <c r="W2730" s="107"/>
      <c r="X2730" s="107"/>
    </row>
    <row r="2731" spans="2:24" x14ac:dyDescent="0.25">
      <c r="B2731" s="97">
        <f t="shared" si="163"/>
        <v>44774</v>
      </c>
      <c r="C2731" s="98" t="s">
        <v>3240</v>
      </c>
      <c r="D2731" s="99" t="s">
        <v>595</v>
      </c>
      <c r="E2731" s="100">
        <f>SUMIFS(VATT_Zonal!$BM:$BM,VATT_Zonal!$BJ:$BJ,$C2731,VATT_Zonal!$BK:$BK,$D2731,VATT_Zonal!$B:$B,$B2731)</f>
        <v>0</v>
      </c>
      <c r="F2731" s="100">
        <f t="shared" si="160"/>
        <v>0</v>
      </c>
      <c r="G2731" s="100">
        <f>SUMIFS($F$6:$F2731,$C$6:$C2731,$C2731,$D$6:$D2731,$D2731)</f>
        <v>0</v>
      </c>
      <c r="H2731" s="102">
        <f>+IFERROR(Prorrata_Zonal!H2731*Prorrata_Zonal_ON!$F2731/Prorrata_Zonal!$F2731,0)</f>
        <v>0</v>
      </c>
      <c r="I2731" s="102">
        <f>+IFERROR(Prorrata_Zonal!I2731*Prorrata_Zonal_ON!$F2731/Prorrata_Zonal!$F2731,0)</f>
        <v>0</v>
      </c>
      <c r="J2731" s="102">
        <f>+IFERROR(Prorrata_Zonal!J2731*Prorrata_Zonal_ON!$F2731/Prorrata_Zonal!$F2731,0)</f>
        <v>0</v>
      </c>
      <c r="K2731" s="102"/>
      <c r="L2731" s="102">
        <f t="shared" si="161"/>
        <v>0</v>
      </c>
      <c r="M2731" s="102">
        <f t="shared" si="162"/>
        <v>0</v>
      </c>
      <c r="N2731" s="102">
        <f>SUMIFS($M$6:$M2731,$C$6:$C2731,$C2731,$D$6:$D2731,$D2731)</f>
        <v>0</v>
      </c>
      <c r="O2731" s="102"/>
      <c r="P2731" s="103"/>
      <c r="Q2731" s="104"/>
      <c r="R2731" s="105"/>
      <c r="S2731" s="106"/>
      <c r="T2731" s="106"/>
      <c r="U2731" s="106"/>
      <c r="V2731" s="107"/>
      <c r="W2731" s="107"/>
      <c r="X2731" s="107"/>
    </row>
    <row r="2732" spans="2:24" x14ac:dyDescent="0.25">
      <c r="B2732" s="97">
        <f t="shared" si="163"/>
        <v>44774</v>
      </c>
      <c r="C2732" s="98" t="s">
        <v>3240</v>
      </c>
      <c r="D2732" s="99" t="s">
        <v>3686</v>
      </c>
      <c r="E2732" s="100">
        <f>SUMIFS(VATT_Zonal!$BM:$BM,VATT_Zonal!$BJ:$BJ,$C2732,VATT_Zonal!$BK:$BK,$D2732,VATT_Zonal!$B:$B,$B2732)</f>
        <v>0</v>
      </c>
      <c r="F2732" s="100">
        <f t="shared" si="160"/>
        <v>0</v>
      </c>
      <c r="G2732" s="100">
        <f>SUMIFS($F$6:$F2732,$C$6:$C2732,$C2732,$D$6:$D2732,$D2732)</f>
        <v>0</v>
      </c>
      <c r="H2732" s="102">
        <f>+IFERROR(Prorrata_Zonal!H2732*Prorrata_Zonal_ON!$F2732/Prorrata_Zonal!$F2732,0)</f>
        <v>0</v>
      </c>
      <c r="I2732" s="102">
        <f>+IFERROR(Prorrata_Zonal!I2732*Prorrata_Zonal_ON!$F2732/Prorrata_Zonal!$F2732,0)</f>
        <v>0</v>
      </c>
      <c r="J2732" s="102">
        <f>+IFERROR(Prorrata_Zonal!J2732*Prorrata_Zonal_ON!$F2732/Prorrata_Zonal!$F2732,0)</f>
        <v>0</v>
      </c>
      <c r="K2732" s="102"/>
      <c r="L2732" s="102">
        <f t="shared" si="161"/>
        <v>0</v>
      </c>
      <c r="M2732" s="102">
        <f t="shared" si="162"/>
        <v>0</v>
      </c>
      <c r="N2732" s="102">
        <f>SUMIFS($M$6:$M2732,$C$6:$C2732,$C2732,$D$6:$D2732,$D2732)</f>
        <v>0</v>
      </c>
      <c r="O2732" s="102"/>
      <c r="P2732" s="103"/>
      <c r="Q2732" s="104"/>
      <c r="R2732" s="105"/>
      <c r="S2732" s="106"/>
      <c r="T2732" s="106"/>
      <c r="U2732" s="106"/>
      <c r="V2732" s="107"/>
      <c r="W2732" s="107"/>
      <c r="X2732" s="107"/>
    </row>
    <row r="2733" spans="2:24" x14ac:dyDescent="0.25">
      <c r="B2733" s="97">
        <f t="shared" si="163"/>
        <v>44774</v>
      </c>
      <c r="C2733" s="98" t="s">
        <v>3240</v>
      </c>
      <c r="D2733" s="99" t="s">
        <v>3669</v>
      </c>
      <c r="E2733" s="100">
        <f>SUMIFS(VATT_Zonal!$BM:$BM,VATT_Zonal!$BJ:$BJ,$C2733,VATT_Zonal!$BK:$BK,$D2733,VATT_Zonal!$B:$B,$B2733)</f>
        <v>0</v>
      </c>
      <c r="F2733" s="100">
        <f t="shared" si="160"/>
        <v>0</v>
      </c>
      <c r="G2733" s="100">
        <f>SUMIFS($F$6:$F2733,$C$6:$C2733,$C2733,$D$6:$D2733,$D2733)</f>
        <v>0</v>
      </c>
      <c r="H2733" s="102">
        <f>+IFERROR(Prorrata_Zonal!H2733*Prorrata_Zonal_ON!$F2733/Prorrata_Zonal!$F2733,0)</f>
        <v>0</v>
      </c>
      <c r="I2733" s="102">
        <f>+IFERROR(Prorrata_Zonal!I2733*Prorrata_Zonal_ON!$F2733/Prorrata_Zonal!$F2733,0)</f>
        <v>0</v>
      </c>
      <c r="J2733" s="102">
        <f>+IFERROR(Prorrata_Zonal!J2733*Prorrata_Zonal_ON!$F2733/Prorrata_Zonal!$F2733,0)</f>
        <v>0</v>
      </c>
      <c r="K2733" s="102"/>
      <c r="L2733" s="102">
        <f t="shared" si="161"/>
        <v>0</v>
      </c>
      <c r="M2733" s="102">
        <f t="shared" si="162"/>
        <v>0</v>
      </c>
      <c r="N2733" s="102">
        <f>SUMIFS($M$6:$M2733,$C$6:$C2733,$C2733,$D$6:$D2733,$D2733)</f>
        <v>-18481204.828634605</v>
      </c>
      <c r="O2733" s="102"/>
      <c r="P2733" s="115"/>
      <c r="Q2733" s="104"/>
      <c r="R2733" s="105"/>
      <c r="S2733" s="106"/>
      <c r="T2733" s="106"/>
      <c r="U2733" s="106"/>
      <c r="V2733" s="107"/>
      <c r="W2733" s="107"/>
      <c r="X2733" s="107"/>
    </row>
    <row r="2734" spans="2:24" x14ac:dyDescent="0.25">
      <c r="B2734" s="97">
        <f t="shared" si="163"/>
        <v>44774</v>
      </c>
      <c r="C2734" s="98" t="s">
        <v>3240</v>
      </c>
      <c r="D2734" s="99" t="s">
        <v>3325</v>
      </c>
      <c r="E2734" s="100">
        <f>SUMIFS(VATT_Zonal!$BM:$BM,VATT_Zonal!$BJ:$BJ,$C2734,VATT_Zonal!$BK:$BK,$D2734,VATT_Zonal!$B:$B,$B2734)</f>
        <v>0</v>
      </c>
      <c r="F2734" s="100">
        <f t="shared" si="160"/>
        <v>0</v>
      </c>
      <c r="G2734" s="100">
        <f>SUMIFS($F$6:$F2734,$C$6:$C2734,$C2734,$D$6:$D2734,$D2734)</f>
        <v>0</v>
      </c>
      <c r="H2734" s="102">
        <f>+IFERROR(Prorrata_Zonal!H2734*Prorrata_Zonal_ON!$F2734/Prorrata_Zonal!$F2734,0)</f>
        <v>0</v>
      </c>
      <c r="I2734" s="102">
        <f>+IFERROR(Prorrata_Zonal!I2734*Prorrata_Zonal_ON!$F2734/Prorrata_Zonal!$F2734,0)</f>
        <v>0</v>
      </c>
      <c r="J2734" s="102">
        <f>+IFERROR(Prorrata_Zonal!J2734*Prorrata_Zonal_ON!$F2734/Prorrata_Zonal!$F2734,0)</f>
        <v>0</v>
      </c>
      <c r="K2734" s="102"/>
      <c r="L2734" s="102">
        <f t="shared" si="161"/>
        <v>0</v>
      </c>
      <c r="M2734" s="102">
        <f t="shared" si="162"/>
        <v>0</v>
      </c>
      <c r="N2734" s="102">
        <f>SUMIFS($M$6:$M2734,$C$6:$C2734,$C2734,$D$6:$D2734,$D2734)</f>
        <v>0</v>
      </c>
      <c r="O2734" s="102"/>
      <c r="P2734" s="114"/>
      <c r="Q2734" s="104"/>
      <c r="R2734" s="105"/>
      <c r="S2734" s="106"/>
      <c r="T2734" s="106"/>
      <c r="U2734" s="106"/>
      <c r="V2734" s="107"/>
      <c r="W2734" s="107"/>
      <c r="X2734" s="107"/>
    </row>
    <row r="2735" spans="2:24" x14ac:dyDescent="0.25">
      <c r="B2735" s="97">
        <f t="shared" si="163"/>
        <v>44774</v>
      </c>
      <c r="C2735" s="98" t="s">
        <v>3240</v>
      </c>
      <c r="D2735" t="s">
        <v>1445</v>
      </c>
      <c r="E2735" s="100">
        <f>SUMIFS(VATT_Zonal!$BM:$BM,VATT_Zonal!$BJ:$BJ,$C2735,VATT_Zonal!$BK:$BK,$D2735,VATT_Zonal!$B:$B,$B2735)</f>
        <v>0</v>
      </c>
      <c r="F2735" s="100">
        <f t="shared" si="160"/>
        <v>0</v>
      </c>
      <c r="G2735" s="100">
        <f>SUMIFS($F$6:$F2735,$C$6:$C2735,$C2735,$D$6:$D2735,$D2735)</f>
        <v>0</v>
      </c>
      <c r="H2735" s="102">
        <f>+IFERROR(Prorrata_Zonal!H2735*Prorrata_Zonal_ON!$F2735/Prorrata_Zonal!$F2735,0)</f>
        <v>0</v>
      </c>
      <c r="I2735" s="102">
        <f>+IFERROR(Prorrata_Zonal!I2735*Prorrata_Zonal_ON!$F2735/Prorrata_Zonal!$F2735,0)</f>
        <v>0</v>
      </c>
      <c r="J2735" s="102">
        <f>+IFERROR(Prorrata_Zonal!J2735*Prorrata_Zonal_ON!$F2735/Prorrata_Zonal!$F2735,0)</f>
        <v>0</v>
      </c>
      <c r="K2735" s="102"/>
      <c r="L2735" s="102">
        <f t="shared" si="161"/>
        <v>0</v>
      </c>
      <c r="M2735" s="102">
        <f t="shared" si="162"/>
        <v>0</v>
      </c>
      <c r="N2735" s="102">
        <f>SUMIFS($M$6:$M2735,$C$6:$C2735,$C2735,$D$6:$D2735,$D2735)</f>
        <v>0</v>
      </c>
      <c r="O2735" s="102"/>
      <c r="P2735" s="103"/>
      <c r="Q2735" s="104"/>
      <c r="R2735" s="105"/>
      <c r="S2735" s="106"/>
      <c r="T2735" s="106"/>
      <c r="U2735" s="106"/>
      <c r="V2735" s="107"/>
      <c r="W2735" s="107"/>
      <c r="X2735" s="107"/>
    </row>
    <row r="2736" spans="2:24" x14ac:dyDescent="0.25">
      <c r="B2736" s="97">
        <f t="shared" si="163"/>
        <v>44774</v>
      </c>
      <c r="C2736" s="98" t="s">
        <v>3240</v>
      </c>
      <c r="D2736" s="99" t="s">
        <v>3244</v>
      </c>
      <c r="E2736" s="100">
        <f>SUMIFS(VATT_Zonal!$BM:$BM,VATT_Zonal!$BJ:$BJ,$C2736,VATT_Zonal!$BK:$BK,$D2736,VATT_Zonal!$B:$B,$B2736)</f>
        <v>453033188.47562838</v>
      </c>
      <c r="F2736" s="100">
        <f t="shared" si="160"/>
        <v>37752765.706302367</v>
      </c>
      <c r="G2736" s="100">
        <f>SUMIFS($F$6:$F2736,$C$6:$C2736,$C2736,$D$6:$D2736,$D2736)</f>
        <v>561433095.50349367</v>
      </c>
      <c r="H2736" s="102">
        <f>+IFERROR(Prorrata_Zonal!H2736*Prorrata_Zonal_ON!$F2736/Prorrata_Zonal!$F2736,0)</f>
        <v>4343384.3512587799</v>
      </c>
      <c r="I2736" s="102">
        <f>+IFERROR(Prorrata_Zonal!I2736*Prorrata_Zonal_ON!$F2736/Prorrata_Zonal!$F2736,0)</f>
        <v>-1311290.6385825123</v>
      </c>
      <c r="J2736" s="102">
        <f>+IFERROR(Prorrata_Zonal!J2736*Prorrata_Zonal_ON!$F2736/Prorrata_Zonal!$F2736,0)</f>
        <v>20834703.551941764</v>
      </c>
      <c r="K2736" s="102"/>
      <c r="L2736" s="102">
        <f t="shared" si="161"/>
        <v>-13885968.441684335</v>
      </c>
      <c r="M2736" s="102">
        <f t="shared" si="162"/>
        <v>-13885968.441684335</v>
      </c>
      <c r="N2736" s="102">
        <f>SUMIFS($M$6:$M2736,$C$6:$C2736,$C2736,$D$6:$D2736,$D2736)</f>
        <v>-267315980.58183897</v>
      </c>
      <c r="O2736" s="102"/>
      <c r="P2736" s="103"/>
      <c r="Q2736" s="104"/>
      <c r="R2736" s="105"/>
      <c r="S2736" s="106"/>
      <c r="T2736" s="106"/>
      <c r="U2736" s="106"/>
      <c r="V2736" s="107"/>
      <c r="W2736" s="107"/>
      <c r="X2736" s="107"/>
    </row>
    <row r="2737" spans="2:24" x14ac:dyDescent="0.25">
      <c r="B2737" s="97">
        <f t="shared" si="163"/>
        <v>44774</v>
      </c>
      <c r="C2737" s="98" t="s">
        <v>3240</v>
      </c>
      <c r="D2737" s="99" t="s">
        <v>3526</v>
      </c>
      <c r="E2737" s="100">
        <f>SUMIFS(VATT_Zonal!$BM:$BM,VATT_Zonal!$BJ:$BJ,$C2737,VATT_Zonal!$BK:$BK,$D2737,VATT_Zonal!$B:$B,$B2737)</f>
        <v>1668624164.9797494</v>
      </c>
      <c r="F2737" s="100">
        <f t="shared" si="160"/>
        <v>139052013.74831244</v>
      </c>
      <c r="G2737" s="100">
        <f>SUMIFS($F$6:$F2737,$C$6:$C2737,$C2737,$D$6:$D2737,$D2737)</f>
        <v>1294066594.942091</v>
      </c>
      <c r="H2737" s="102">
        <f>+IFERROR(Prorrata_Zonal!H2737*Prorrata_Zonal_ON!$F2737/Prorrata_Zonal!$F2737,0)</f>
        <v>17639484.102867205</v>
      </c>
      <c r="I2737" s="102">
        <f>+IFERROR(Prorrata_Zonal!I2737*Prorrata_Zonal_ON!$F2737/Prorrata_Zonal!$F2737,0)</f>
        <v>-4829781.3549000435</v>
      </c>
      <c r="J2737" s="102">
        <f>+IFERROR(Prorrata_Zonal!J2737*Prorrata_Zonal_ON!$F2737/Prorrata_Zonal!$F2737,0)</f>
        <v>98852560.592189491</v>
      </c>
      <c r="K2737" s="102"/>
      <c r="L2737" s="102">
        <f t="shared" si="161"/>
        <v>-27389750.408155799</v>
      </c>
      <c r="M2737" s="102">
        <f t="shared" si="162"/>
        <v>-27389750.408155799</v>
      </c>
      <c r="N2737" s="102">
        <f>SUMIFS($M$6:$M2737,$C$6:$C2737,$C2737,$D$6:$D2737,$D2737)</f>
        <v>-221846751.02736294</v>
      </c>
      <c r="O2737" s="102"/>
      <c r="P2737" s="103"/>
      <c r="Q2737" s="104"/>
      <c r="R2737" s="105"/>
      <c r="S2737" s="106"/>
      <c r="T2737" s="106"/>
      <c r="U2737" s="106"/>
      <c r="V2737" s="107"/>
      <c r="W2737" s="107"/>
      <c r="X2737" s="107"/>
    </row>
    <row r="2738" spans="2:24" x14ac:dyDescent="0.25">
      <c r="B2738" s="97">
        <f t="shared" si="163"/>
        <v>44774</v>
      </c>
      <c r="C2738" s="98" t="s">
        <v>3240</v>
      </c>
      <c r="D2738" t="s">
        <v>3684</v>
      </c>
      <c r="E2738" s="100">
        <f>SUMIFS(VATT_Zonal!$BM:$BM,VATT_Zonal!$BJ:$BJ,$C2738,VATT_Zonal!$BK:$BK,$D2738,VATT_Zonal!$B:$B,$B2738)</f>
        <v>0</v>
      </c>
      <c r="F2738" s="100">
        <f t="shared" si="160"/>
        <v>0</v>
      </c>
      <c r="G2738" s="100">
        <f>SUMIFS($F$6:$F2738,$C$6:$C2738,$C2738,$D$6:$D2738,$D2738)</f>
        <v>0</v>
      </c>
      <c r="H2738" s="102">
        <f>+IFERROR(Prorrata_Zonal!H2738*Prorrata_Zonal_ON!$F2738/Prorrata_Zonal!$F2738,0)</f>
        <v>0</v>
      </c>
      <c r="I2738" s="102">
        <f>+IFERROR(Prorrata_Zonal!I2738*Prorrata_Zonal_ON!$F2738/Prorrata_Zonal!$F2738,0)</f>
        <v>0</v>
      </c>
      <c r="J2738" s="102">
        <f>+IFERROR(Prorrata_Zonal!J2738*Prorrata_Zonal_ON!$F2738/Prorrata_Zonal!$F2738,0)</f>
        <v>0</v>
      </c>
      <c r="K2738" s="102"/>
      <c r="L2738" s="102">
        <f t="shared" si="161"/>
        <v>0</v>
      </c>
      <c r="M2738" s="102">
        <f t="shared" si="162"/>
        <v>0</v>
      </c>
      <c r="N2738" s="102">
        <f>SUMIFS($M$6:$M2738,$C$6:$C2738,$C2738,$D$6:$D2738,$D2738)</f>
        <v>0</v>
      </c>
      <c r="O2738" s="102"/>
      <c r="P2738" s="103"/>
      <c r="Q2738" s="104"/>
      <c r="R2738" s="105"/>
      <c r="S2738" s="106"/>
      <c r="T2738" s="106"/>
      <c r="U2738" s="106"/>
      <c r="V2738" s="107"/>
      <c r="W2738" s="107"/>
      <c r="X2738" s="107"/>
    </row>
    <row r="2739" spans="2:24" x14ac:dyDescent="0.25">
      <c r="B2739" s="97">
        <f t="shared" si="163"/>
        <v>44774</v>
      </c>
      <c r="C2739" s="98" t="s">
        <v>3240</v>
      </c>
      <c r="D2739" s="99" t="s">
        <v>3687</v>
      </c>
      <c r="E2739" s="100">
        <f>SUMIFS(VATT_Zonal!$BM:$BM,VATT_Zonal!$BJ:$BJ,$C2739,VATT_Zonal!$BK:$BK,$D2739,VATT_Zonal!$B:$B,$B2739)</f>
        <v>0</v>
      </c>
      <c r="F2739" s="100">
        <f t="shared" si="160"/>
        <v>0</v>
      </c>
      <c r="G2739" s="100">
        <f>SUMIFS($F$6:$F2739,$C$6:$C2739,$C2739,$D$6:$D2739,$D2739)</f>
        <v>0</v>
      </c>
      <c r="H2739" s="102">
        <f>+IFERROR(Prorrata_Zonal!H2739*Prorrata_Zonal_ON!$F2739/Prorrata_Zonal!$F2739,0)</f>
        <v>0</v>
      </c>
      <c r="I2739" s="102">
        <f>+IFERROR(Prorrata_Zonal!I2739*Prorrata_Zonal_ON!$F2739/Prorrata_Zonal!$F2739,0)</f>
        <v>0</v>
      </c>
      <c r="J2739" s="102">
        <f>+IFERROR(Prorrata_Zonal!J2739*Prorrata_Zonal_ON!$F2739/Prorrata_Zonal!$F2739,0)</f>
        <v>0</v>
      </c>
      <c r="K2739" s="102"/>
      <c r="L2739" s="102">
        <f t="shared" si="161"/>
        <v>0</v>
      </c>
      <c r="M2739" s="102">
        <f t="shared" si="162"/>
        <v>0</v>
      </c>
      <c r="N2739" s="102">
        <f>SUMIFS($M$6:$M2739,$C$6:$C2739,$C2739,$D$6:$D2739,$D2739)</f>
        <v>-62491602.219921134</v>
      </c>
      <c r="O2739" s="102"/>
      <c r="P2739" s="103"/>
      <c r="Q2739" s="104"/>
      <c r="R2739" s="105"/>
      <c r="S2739" s="106"/>
      <c r="T2739" s="106"/>
      <c r="U2739" s="106"/>
      <c r="V2739" s="107"/>
      <c r="W2739" s="107"/>
      <c r="X2739" s="107"/>
    </row>
    <row r="2740" spans="2:24" x14ac:dyDescent="0.25">
      <c r="B2740" s="97">
        <f t="shared" si="163"/>
        <v>44774</v>
      </c>
      <c r="C2740" s="98" t="s">
        <v>3240</v>
      </c>
      <c r="D2740" s="99" t="s">
        <v>3768</v>
      </c>
      <c r="E2740" s="100">
        <f>SUMIFS(VATT_Zonal!$BM:$BM,VATT_Zonal!$BJ:$BJ,$C2740,VATT_Zonal!$BK:$BK,$D2740,VATT_Zonal!$B:$B,$B2740)</f>
        <v>0</v>
      </c>
      <c r="F2740" s="100">
        <f t="shared" si="160"/>
        <v>0</v>
      </c>
      <c r="G2740" s="100">
        <f>SUMIFS($F$6:$F2740,$C$6:$C2740,$C2740,$D$6:$D2740,$D2740)</f>
        <v>0</v>
      </c>
      <c r="H2740" s="102">
        <f>+IFERROR(Prorrata_Zonal!H2740*Prorrata_Zonal_ON!$F2740/Prorrata_Zonal!$F2740,0)</f>
        <v>0</v>
      </c>
      <c r="I2740" s="102">
        <f>+IFERROR(Prorrata_Zonal!I2740*Prorrata_Zonal_ON!$F2740/Prorrata_Zonal!$F2740,0)</f>
        <v>0</v>
      </c>
      <c r="J2740" s="102">
        <f>+IFERROR(Prorrata_Zonal!J2740*Prorrata_Zonal_ON!$F2740/Prorrata_Zonal!$F2740,0)</f>
        <v>0</v>
      </c>
      <c r="K2740" s="102"/>
      <c r="L2740" s="102">
        <f t="shared" si="161"/>
        <v>0</v>
      </c>
      <c r="M2740" s="102">
        <f t="shared" si="162"/>
        <v>0</v>
      </c>
      <c r="N2740" s="102">
        <f>SUMIFS($M$6:$M2740,$C$6:$C2740,$C2740,$D$6:$D2740,$D2740)</f>
        <v>0</v>
      </c>
      <c r="O2740" s="102"/>
      <c r="P2740" s="103"/>
      <c r="Q2740" s="104"/>
      <c r="R2740" s="105"/>
      <c r="S2740" s="106"/>
      <c r="T2740" s="106"/>
      <c r="U2740" s="106"/>
      <c r="V2740" s="107"/>
      <c r="W2740" s="107"/>
      <c r="X2740" s="107"/>
    </row>
    <row r="2741" spans="2:24" x14ac:dyDescent="0.25">
      <c r="B2741" s="97">
        <f t="shared" si="163"/>
        <v>44774</v>
      </c>
      <c r="C2741" s="98" t="s">
        <v>3240</v>
      </c>
      <c r="D2741" s="99" t="s">
        <v>246</v>
      </c>
      <c r="E2741" s="100">
        <f>SUMIFS(VATT_Zonal!$BM:$BM,VATT_Zonal!$BJ:$BJ,$C2741,VATT_Zonal!$BK:$BK,$D2741,VATT_Zonal!$B:$B,$B2741)</f>
        <v>3538292510.4833322</v>
      </c>
      <c r="F2741" s="100">
        <f t="shared" si="160"/>
        <v>294857709.20694435</v>
      </c>
      <c r="G2741" s="100">
        <f>SUMIFS($F$6:$F2741,$C$6:$C2741,$C2741,$D$6:$D2741,$D2741)</f>
        <v>5851573207.5877104</v>
      </c>
      <c r="H2741" s="102">
        <f>+IFERROR(Prorrata_Zonal!H2741*Prorrata_Zonal_ON!$F2741/Prorrata_Zonal!$F2741,0)</f>
        <v>39017010.910211742</v>
      </c>
      <c r="I2741" s="102">
        <f>+IFERROR(Prorrata_Zonal!I2741*Prorrata_Zonal_ON!$F2741/Prorrata_Zonal!$F2741,0)</f>
        <v>-10241478.910574367</v>
      </c>
      <c r="J2741" s="102">
        <f>+IFERROR(Prorrata_Zonal!J2741*Prorrata_Zonal_ON!$F2741/Prorrata_Zonal!$F2741,0)</f>
        <v>189516494.33945566</v>
      </c>
      <c r="K2741" s="102"/>
      <c r="L2741" s="102">
        <f t="shared" si="161"/>
        <v>-76565682.867851317</v>
      </c>
      <c r="M2741" s="102">
        <f t="shared" si="162"/>
        <v>-76565682.867851317</v>
      </c>
      <c r="N2741" s="102">
        <f>SUMIFS($M$6:$M2741,$C$6:$C2741,$C2741,$D$6:$D2741,$D2741)</f>
        <v>-1947392620.7481689</v>
      </c>
      <c r="O2741" s="102"/>
      <c r="P2741" s="103"/>
      <c r="Q2741" s="104"/>
      <c r="R2741" s="105"/>
      <c r="S2741" s="106"/>
      <c r="T2741" s="106"/>
      <c r="U2741" s="106"/>
      <c r="V2741" s="107"/>
      <c r="W2741" s="107"/>
      <c r="X2741" s="107"/>
    </row>
    <row r="2742" spans="2:24" x14ac:dyDescent="0.25">
      <c r="B2742" s="97">
        <f t="shared" si="163"/>
        <v>44774</v>
      </c>
      <c r="C2742" s="98" t="s">
        <v>3240</v>
      </c>
      <c r="D2742" s="99" t="s">
        <v>3260</v>
      </c>
      <c r="E2742" s="100">
        <f>SUMIFS(VATT_Zonal!$BM:$BM,VATT_Zonal!$BJ:$BJ,$C2742,VATT_Zonal!$BK:$BK,$D2742,VATT_Zonal!$B:$B,$B2742)</f>
        <v>3440783757.9376068</v>
      </c>
      <c r="F2742" s="100">
        <f t="shared" si="160"/>
        <v>286731979.82813388</v>
      </c>
      <c r="G2742" s="100">
        <f>SUMIFS($F$6:$F2742,$C$6:$C2742,$C2742,$D$6:$D2742,$D2742)</f>
        <v>4372875478.3430614</v>
      </c>
      <c r="H2742" s="102">
        <f>+IFERROR(Prorrata_Zonal!H2742*Prorrata_Zonal_ON!$F2742/Prorrata_Zonal!$F2742,0)</f>
        <v>61343918.329609551</v>
      </c>
      <c r="I2742" s="102">
        <f>+IFERROR(Prorrata_Zonal!I2742*Prorrata_Zonal_ON!$F2742/Prorrata_Zonal!$F2742,0)</f>
        <v>-9959242.8235819302</v>
      </c>
      <c r="J2742" s="102">
        <f>+IFERROR(Prorrata_Zonal!J2742*Prorrata_Zonal_ON!$F2742/Prorrata_Zonal!$F2742,0)</f>
        <v>282634459.76908964</v>
      </c>
      <c r="K2742" s="102"/>
      <c r="L2742" s="102">
        <f t="shared" si="161"/>
        <v>47287155.446983397</v>
      </c>
      <c r="M2742" s="102">
        <f t="shared" si="162"/>
        <v>47287155.446983397</v>
      </c>
      <c r="N2742" s="102">
        <f>SUMIFS($M$6:$M2742,$C$6:$C2742,$C2742,$D$6:$D2742,$D2742)</f>
        <v>-8930833721.2238712</v>
      </c>
      <c r="O2742" s="102"/>
      <c r="P2742" s="103"/>
      <c r="Q2742" s="104"/>
      <c r="R2742" s="105"/>
      <c r="S2742" s="106"/>
      <c r="T2742" s="106"/>
      <c r="U2742" s="106"/>
      <c r="V2742" s="107"/>
      <c r="W2742" s="107"/>
      <c r="X2742" s="107"/>
    </row>
    <row r="2743" spans="2:24" x14ac:dyDescent="0.25">
      <c r="B2743" s="108">
        <f t="shared" si="163"/>
        <v>44774</v>
      </c>
      <c r="C2743" s="109" t="s">
        <v>3240</v>
      </c>
      <c r="D2743" s="110" t="s">
        <v>49</v>
      </c>
      <c r="E2743" s="111">
        <f>SUMIFS(VATT_Zonal!$BM:$BM,VATT_Zonal!$BJ:$BJ,$C2743,VATT_Zonal!$BK:$BK,$D2743,VATT_Zonal!$B:$B,$B2743)</f>
        <v>0</v>
      </c>
      <c r="F2743" s="111">
        <f t="shared" si="160"/>
        <v>0</v>
      </c>
      <c r="G2743" s="111">
        <f>SUMIFS($F$6:$F2743,$C$6:$C2743,$C2743,$D$6:$D2743,$D2743)</f>
        <v>0</v>
      </c>
      <c r="H2743" s="112">
        <f>+IFERROR(Prorrata_Zonal!H2743*Prorrata_Zonal_ON!$F2743/Prorrata_Zonal!$F2743,0)</f>
        <v>0</v>
      </c>
      <c r="I2743" s="112">
        <f>+IFERROR(Prorrata_Zonal!I2743*Prorrata_Zonal_ON!$F2743/Prorrata_Zonal!$F2743,0)</f>
        <v>0</v>
      </c>
      <c r="J2743" s="112">
        <f>+IFERROR(Prorrata_Zonal!J2743*Prorrata_Zonal_ON!$F2743/Prorrata_Zonal!$F2743,0)</f>
        <v>0</v>
      </c>
      <c r="K2743" s="112"/>
      <c r="L2743" s="112">
        <f t="shared" si="161"/>
        <v>0</v>
      </c>
      <c r="M2743" s="112">
        <f t="shared" si="162"/>
        <v>0</v>
      </c>
      <c r="N2743" s="112">
        <f>SUMIFS($M$6:$M2743,$C$6:$C2743,$C2743,$D$6:$D2743,$D2743)</f>
        <v>-117843127.3506504</v>
      </c>
      <c r="O2743" s="112"/>
      <c r="P2743" s="117"/>
      <c r="Q2743" s="118"/>
      <c r="R2743" s="105"/>
      <c r="S2743" s="106"/>
      <c r="T2743" s="106"/>
      <c r="U2743" s="106"/>
      <c r="V2743" s="107"/>
      <c r="W2743" s="107"/>
      <c r="X2743" s="107"/>
    </row>
    <row r="2744" spans="2:24" x14ac:dyDescent="0.25">
      <c r="B2744" s="97">
        <f t="shared" si="163"/>
        <v>44774</v>
      </c>
      <c r="C2744" s="98" t="s">
        <v>3298</v>
      </c>
      <c r="D2744" s="99" t="s">
        <v>3685</v>
      </c>
      <c r="E2744" s="100">
        <f>SUMIFS(VATT_Zonal!$BM:$BM,VATT_Zonal!$BJ:$BJ,$C2744,VATT_Zonal!$BK:$BK,$D2744,VATT_Zonal!$B:$B,$B2744)</f>
        <v>0</v>
      </c>
      <c r="F2744" s="100">
        <f t="shared" si="160"/>
        <v>0</v>
      </c>
      <c r="G2744" s="101">
        <f>SUMIFS($F$6:$F2744,$C$6:$C2744,$C2744,$D$6:$D2744,$D2744)</f>
        <v>0</v>
      </c>
      <c r="H2744" s="102">
        <f>+IFERROR(Prorrata_Zonal!H2744*Prorrata_Zonal_ON!$F2744/Prorrata_Zonal!$F2744,0)</f>
        <v>0</v>
      </c>
      <c r="I2744" s="102">
        <f>+IFERROR(Prorrata_Zonal!I2744*Prorrata_Zonal_ON!$F2744/Prorrata_Zonal!$F2744,0)</f>
        <v>0</v>
      </c>
      <c r="J2744" s="102">
        <f>+IFERROR(Prorrata_Zonal!J2744*Prorrata_Zonal_ON!$F2744/Prorrata_Zonal!$F2744,0)</f>
        <v>0</v>
      </c>
      <c r="K2744" s="102"/>
      <c r="L2744" s="102">
        <f t="shared" si="161"/>
        <v>0</v>
      </c>
      <c r="M2744" s="102">
        <f t="shared" si="162"/>
        <v>0</v>
      </c>
      <c r="N2744" s="102">
        <f>SUMIFS($M$6:$M2744,$C$6:$C2744,$C2744,$D$6:$D2744,$D2744)</f>
        <v>0</v>
      </c>
      <c r="O2744" s="102"/>
      <c r="P2744" s="123"/>
      <c r="Q2744" s="124"/>
      <c r="R2744" s="105"/>
      <c r="S2744" s="106"/>
      <c r="T2744" s="106"/>
      <c r="U2744" s="106"/>
      <c r="V2744" s="107"/>
      <c r="W2744" s="107"/>
      <c r="X2744" s="107"/>
    </row>
    <row r="2745" spans="2:24" x14ac:dyDescent="0.25">
      <c r="B2745" s="97">
        <f t="shared" si="163"/>
        <v>44774</v>
      </c>
      <c r="C2745" s="98" t="s">
        <v>3298</v>
      </c>
      <c r="D2745" s="99" t="s">
        <v>3250</v>
      </c>
      <c r="E2745" s="100">
        <f>SUMIFS(VATT_Zonal!$BM:$BM,VATT_Zonal!$BJ:$BJ,$C2745,VATT_Zonal!$BK:$BK,$D2745,VATT_Zonal!$B:$B,$B2745)</f>
        <v>0</v>
      </c>
      <c r="F2745" s="100">
        <f t="shared" si="160"/>
        <v>0</v>
      </c>
      <c r="G2745" s="100">
        <f>SUMIFS($F$6:$F2745,$C$6:$C2745,$C2745,$D$6:$D2745,$D2745)</f>
        <v>0</v>
      </c>
      <c r="H2745" s="102">
        <f>+IFERROR(Prorrata_Zonal!H2745*Prorrata_Zonal_ON!$F2745/Prorrata_Zonal!$F2745,0)</f>
        <v>0</v>
      </c>
      <c r="I2745" s="102">
        <f>+IFERROR(Prorrata_Zonal!I2745*Prorrata_Zonal_ON!$F2745/Prorrata_Zonal!$F2745,0)</f>
        <v>0</v>
      </c>
      <c r="J2745" s="102">
        <f>+IFERROR(Prorrata_Zonal!J2745*Prorrata_Zonal_ON!$F2745/Prorrata_Zonal!$F2745,0)</f>
        <v>0</v>
      </c>
      <c r="K2745" s="102"/>
      <c r="L2745" s="102">
        <f t="shared" si="161"/>
        <v>0</v>
      </c>
      <c r="M2745" s="102">
        <f t="shared" si="162"/>
        <v>0</v>
      </c>
      <c r="N2745" s="102">
        <f>SUMIFS($M$6:$M2745,$C$6:$C2745,$C2745,$D$6:$D2745,$D2745)</f>
        <v>-10959289.761893675</v>
      </c>
      <c r="O2745" s="102"/>
      <c r="P2745" s="103"/>
      <c r="Q2745" s="104"/>
      <c r="R2745" s="105"/>
      <c r="S2745" s="106"/>
      <c r="T2745" s="106"/>
      <c r="U2745" s="106"/>
      <c r="V2745" s="107"/>
      <c r="W2745" s="107"/>
      <c r="X2745" s="107"/>
    </row>
    <row r="2746" spans="2:24" x14ac:dyDescent="0.25">
      <c r="B2746" s="97">
        <f t="shared" si="163"/>
        <v>44774</v>
      </c>
      <c r="C2746" s="98" t="s">
        <v>3298</v>
      </c>
      <c r="D2746" s="99" t="s">
        <v>3686</v>
      </c>
      <c r="E2746" s="100">
        <f>SUMIFS(VATT_Zonal!$BM:$BM,VATT_Zonal!$BJ:$BJ,$C2746,VATT_Zonal!$BK:$BK,$D2746,VATT_Zonal!$B:$B,$B2746)</f>
        <v>0</v>
      </c>
      <c r="F2746" s="100">
        <f t="shared" si="160"/>
        <v>0</v>
      </c>
      <c r="G2746" s="100">
        <f>SUMIFS($F$6:$F2746,$C$6:$C2746,$C2746,$D$6:$D2746,$D2746)</f>
        <v>0</v>
      </c>
      <c r="H2746" s="102">
        <f>+IFERROR(Prorrata_Zonal!H2746*Prorrata_Zonal_ON!$F2746/Prorrata_Zonal!$F2746,0)</f>
        <v>0</v>
      </c>
      <c r="I2746" s="102">
        <f>+IFERROR(Prorrata_Zonal!I2746*Prorrata_Zonal_ON!$F2746/Prorrata_Zonal!$F2746,0)</f>
        <v>0</v>
      </c>
      <c r="J2746" s="102">
        <f>+IFERROR(Prorrata_Zonal!J2746*Prorrata_Zonal_ON!$F2746/Prorrata_Zonal!$F2746,0)</f>
        <v>0</v>
      </c>
      <c r="K2746" s="102"/>
      <c r="L2746" s="102">
        <f t="shared" si="161"/>
        <v>0</v>
      </c>
      <c r="M2746" s="102">
        <f t="shared" si="162"/>
        <v>0</v>
      </c>
      <c r="N2746" s="102">
        <f>SUMIFS($M$6:$M2746,$C$6:$C2746,$C2746,$D$6:$D2746,$D2746)</f>
        <v>-53274574.046070501</v>
      </c>
      <c r="O2746" s="102"/>
      <c r="P2746" s="103"/>
      <c r="Q2746" s="104"/>
      <c r="R2746" s="105"/>
      <c r="S2746" s="106"/>
      <c r="T2746" s="106"/>
      <c r="U2746" s="106"/>
      <c r="V2746" s="107"/>
      <c r="W2746" s="107"/>
      <c r="X2746" s="107"/>
    </row>
    <row r="2747" spans="2:24" x14ac:dyDescent="0.25">
      <c r="B2747" s="97">
        <f t="shared" si="163"/>
        <v>44774</v>
      </c>
      <c r="C2747" s="98" t="s">
        <v>3298</v>
      </c>
      <c r="D2747" s="99" t="s">
        <v>3325</v>
      </c>
      <c r="E2747" s="100">
        <f>SUMIFS(VATT_Zonal!$BM:$BM,VATT_Zonal!$BJ:$BJ,$C2747,VATT_Zonal!$BK:$BK,$D2747,VATT_Zonal!$B:$B,$B2747)</f>
        <v>0</v>
      </c>
      <c r="F2747" s="100">
        <f t="shared" si="160"/>
        <v>0</v>
      </c>
      <c r="G2747" s="100">
        <f>SUMIFS($F$6:$F2747,$C$6:$C2747,$C2747,$D$6:$D2747,$D2747)</f>
        <v>0</v>
      </c>
      <c r="H2747" s="102">
        <f>+IFERROR(Prorrata_Zonal!H2747*Prorrata_Zonal_ON!$F2747/Prorrata_Zonal!$F2747,0)</f>
        <v>0</v>
      </c>
      <c r="I2747" s="102">
        <f>+IFERROR(Prorrata_Zonal!I2747*Prorrata_Zonal_ON!$F2747/Prorrata_Zonal!$F2747,0)</f>
        <v>0</v>
      </c>
      <c r="J2747" s="102">
        <f>+IFERROR(Prorrata_Zonal!J2747*Prorrata_Zonal_ON!$F2747/Prorrata_Zonal!$F2747,0)</f>
        <v>0</v>
      </c>
      <c r="K2747" s="102"/>
      <c r="L2747" s="102">
        <f t="shared" si="161"/>
        <v>0</v>
      </c>
      <c r="M2747" s="102">
        <f t="shared" si="162"/>
        <v>0</v>
      </c>
      <c r="N2747" s="102">
        <f>SUMIFS($M$6:$M2747,$C$6:$C2747,$C2747,$D$6:$D2747,$D2747)</f>
        <v>0</v>
      </c>
      <c r="O2747" s="102"/>
      <c r="P2747" s="103"/>
      <c r="Q2747" s="104"/>
      <c r="R2747" s="105"/>
      <c r="S2747" s="106"/>
      <c r="T2747" s="106"/>
      <c r="U2747" s="106"/>
      <c r="V2747" s="107"/>
      <c r="W2747" s="107"/>
      <c r="X2747" s="107"/>
    </row>
    <row r="2748" spans="2:24" x14ac:dyDescent="0.25">
      <c r="B2748" s="97">
        <f t="shared" si="163"/>
        <v>44774</v>
      </c>
      <c r="C2748" s="98" t="s">
        <v>3298</v>
      </c>
      <c r="D2748" s="99" t="s">
        <v>2743</v>
      </c>
      <c r="E2748" s="100">
        <f>SUMIFS(VATT_Zonal!$BM:$BM,VATT_Zonal!$BJ:$BJ,$C2748,VATT_Zonal!$BK:$BK,$D2748,VATT_Zonal!$B:$B,$B2748)</f>
        <v>0</v>
      </c>
      <c r="F2748" s="100">
        <f t="shared" si="160"/>
        <v>0</v>
      </c>
      <c r="G2748" s="100">
        <f>SUMIFS($F$6:$F2748,$C$6:$C2748,$C2748,$D$6:$D2748,$D2748)</f>
        <v>0</v>
      </c>
      <c r="H2748" s="102">
        <f>+IFERROR(Prorrata_Zonal!H2748*Prorrata_Zonal_ON!$F2748/Prorrata_Zonal!$F2748,0)</f>
        <v>0</v>
      </c>
      <c r="I2748" s="102">
        <f>+IFERROR(Prorrata_Zonal!I2748*Prorrata_Zonal_ON!$F2748/Prorrata_Zonal!$F2748,0)</f>
        <v>0</v>
      </c>
      <c r="J2748" s="102">
        <f>+IFERROR(Prorrata_Zonal!J2748*Prorrata_Zonal_ON!$F2748/Prorrata_Zonal!$F2748,0)</f>
        <v>0</v>
      </c>
      <c r="K2748" s="102"/>
      <c r="L2748" s="102">
        <f t="shared" si="161"/>
        <v>0</v>
      </c>
      <c r="M2748" s="102">
        <f t="shared" si="162"/>
        <v>0</v>
      </c>
      <c r="N2748" s="102">
        <f>SUMIFS($M$6:$M2748,$C$6:$C2748,$C2748,$D$6:$D2748,$D2748)</f>
        <v>-5094604.221033779</v>
      </c>
      <c r="O2748" s="102"/>
      <c r="P2748" s="115"/>
      <c r="Q2748" s="104"/>
      <c r="R2748" s="105"/>
      <c r="S2748" s="106"/>
      <c r="T2748" s="106"/>
      <c r="U2748" s="106"/>
      <c r="V2748" s="107"/>
      <c r="W2748" s="107"/>
      <c r="X2748" s="107"/>
    </row>
    <row r="2749" spans="2:24" x14ac:dyDescent="0.25">
      <c r="B2749" s="97">
        <f t="shared" si="163"/>
        <v>44774</v>
      </c>
      <c r="C2749" s="98" t="s">
        <v>3298</v>
      </c>
      <c r="D2749" s="99" t="s">
        <v>2729</v>
      </c>
      <c r="E2749" s="100">
        <f>SUMIFS(VATT_Zonal!$BM:$BM,VATT_Zonal!$BJ:$BJ,$C2749,VATT_Zonal!$BK:$BK,$D2749,VATT_Zonal!$B:$B,$B2749)</f>
        <v>0</v>
      </c>
      <c r="F2749" s="100">
        <f t="shared" si="160"/>
        <v>0</v>
      </c>
      <c r="G2749" s="100">
        <f>SUMIFS($F$6:$F2749,$C$6:$C2749,$C2749,$D$6:$D2749,$D2749)</f>
        <v>0</v>
      </c>
      <c r="H2749" s="102">
        <f>+IFERROR(Prorrata_Zonal!H2749*Prorrata_Zonal_ON!$F2749/Prorrata_Zonal!$F2749,0)</f>
        <v>0</v>
      </c>
      <c r="I2749" s="102">
        <f>+IFERROR(Prorrata_Zonal!I2749*Prorrata_Zonal_ON!$F2749/Prorrata_Zonal!$F2749,0)</f>
        <v>0</v>
      </c>
      <c r="J2749" s="102">
        <f>+IFERROR(Prorrata_Zonal!J2749*Prorrata_Zonal_ON!$F2749/Prorrata_Zonal!$F2749,0)</f>
        <v>0</v>
      </c>
      <c r="K2749" s="102"/>
      <c r="L2749" s="102">
        <f t="shared" si="161"/>
        <v>0</v>
      </c>
      <c r="M2749" s="102">
        <f t="shared" si="162"/>
        <v>0</v>
      </c>
      <c r="N2749" s="102">
        <f>SUMIFS($M$6:$M2749,$C$6:$C2749,$C2749,$D$6:$D2749,$D2749)</f>
        <v>0</v>
      </c>
      <c r="O2749" s="102"/>
      <c r="P2749" s="103"/>
      <c r="Q2749" s="104"/>
      <c r="R2749" s="105"/>
      <c r="S2749" s="106"/>
      <c r="T2749" s="106"/>
      <c r="U2749" s="106"/>
      <c r="V2749" s="107"/>
      <c r="W2749" s="107"/>
      <c r="X2749" s="107"/>
    </row>
    <row r="2750" spans="2:24" x14ac:dyDescent="0.25">
      <c r="B2750" s="97">
        <f t="shared" si="163"/>
        <v>44774</v>
      </c>
      <c r="C2750" s="98" t="s">
        <v>3298</v>
      </c>
      <c r="D2750" s="99" t="s">
        <v>246</v>
      </c>
      <c r="E2750" s="100">
        <f>SUMIFS(VATT_Zonal!$BM:$BM,VATT_Zonal!$BJ:$BJ,$C2750,VATT_Zonal!$BK:$BK,$D2750,VATT_Zonal!$B:$B,$B2750)</f>
        <v>12503753526.814062</v>
      </c>
      <c r="F2750" s="100">
        <f t="shared" ref="F2750:F2814" si="164">+E2750/12</f>
        <v>1041979460.5678385</v>
      </c>
      <c r="G2750" s="100">
        <f>SUMIFS($F$6:$F2750,$C$6:$C2750,$C2750,$D$6:$D2750,$D2750)</f>
        <v>21811412252.963402</v>
      </c>
      <c r="H2750" s="102">
        <f>+IFERROR(Prorrata_Zonal!H2750*Prorrata_Zonal_ON!$F2750/Prorrata_Zonal!$F2750,0)</f>
        <v>212448900.48133951</v>
      </c>
      <c r="I2750" s="102">
        <f>+IFERROR(Prorrata_Zonal!I2750*Prorrata_Zonal_ON!$F2750/Prorrata_Zonal!$F2750,0)</f>
        <v>-9434026.3167006001</v>
      </c>
      <c r="J2750" s="102">
        <f>+IFERROR(Prorrata_Zonal!J2750*Prorrata_Zonal_ON!$F2750/Prorrata_Zonal!$F2750,0)</f>
        <v>652301783.90904891</v>
      </c>
      <c r="K2750" s="102"/>
      <c r="L2750" s="102">
        <f t="shared" ref="L2750:L2814" si="165">H2750+I2750+J2750-E2750/12</f>
        <v>-186662802.49415076</v>
      </c>
      <c r="M2750" s="102">
        <f t="shared" si="162"/>
        <v>-186662802.49415076</v>
      </c>
      <c r="N2750" s="102">
        <f>SUMIFS($M$6:$M2750,$C$6:$C2750,$C2750,$D$6:$D2750,$D2750)</f>
        <v>-9498988995.2796669</v>
      </c>
      <c r="O2750" s="102"/>
      <c r="P2750" s="115"/>
      <c r="Q2750" s="116"/>
      <c r="R2750" s="105"/>
      <c r="S2750" s="106"/>
      <c r="T2750" s="106"/>
      <c r="U2750" s="106"/>
      <c r="V2750" s="107"/>
      <c r="W2750" s="107"/>
      <c r="X2750" s="107"/>
    </row>
    <row r="2751" spans="2:24" x14ac:dyDescent="0.25">
      <c r="B2751" s="108">
        <f t="shared" si="163"/>
        <v>44774</v>
      </c>
      <c r="C2751" s="109" t="s">
        <v>3298</v>
      </c>
      <c r="D2751" s="110" t="s">
        <v>3260</v>
      </c>
      <c r="E2751" s="111">
        <f>SUMIFS(VATT_Zonal!$BM:$BM,VATT_Zonal!$BJ:$BJ,$C2751,VATT_Zonal!$BK:$BK,$D2751,VATT_Zonal!$B:$B,$B2751)</f>
        <v>0</v>
      </c>
      <c r="F2751" s="111">
        <f t="shared" si="164"/>
        <v>0</v>
      </c>
      <c r="G2751" s="111">
        <f>SUMIFS($F$6:$F2751,$C$6:$C2751,$C2751,$D$6:$D2751,$D2751)</f>
        <v>0</v>
      </c>
      <c r="H2751" s="112">
        <f>+IFERROR(Prorrata_Zonal!H2751*Prorrata_Zonal_ON!$F2751/Prorrata_Zonal!$F2751,0)</f>
        <v>0</v>
      </c>
      <c r="I2751" s="112">
        <f>+IFERROR(Prorrata_Zonal!I2751*Prorrata_Zonal_ON!$F2751/Prorrata_Zonal!$F2751,0)</f>
        <v>0</v>
      </c>
      <c r="J2751" s="112">
        <f>+IFERROR(Prorrata_Zonal!J2751*Prorrata_Zonal_ON!$F2751/Prorrata_Zonal!$F2751,0)</f>
        <v>0</v>
      </c>
      <c r="K2751" s="112"/>
      <c r="L2751" s="112">
        <f t="shared" si="165"/>
        <v>0</v>
      </c>
      <c r="M2751" s="112">
        <f t="shared" ref="M2751:M2815" si="166">L2751</f>
        <v>0</v>
      </c>
      <c r="N2751" s="112">
        <f>SUMIFS($M$6:$M2751,$C$6:$C2751,$C2751,$D$6:$D2751,$D2751)</f>
        <v>-886303634.79091156</v>
      </c>
      <c r="O2751" s="112"/>
      <c r="P2751" s="113"/>
      <c r="Q2751" s="104"/>
      <c r="R2751" s="105"/>
      <c r="S2751" s="106"/>
      <c r="T2751" s="106"/>
      <c r="U2751" s="106"/>
      <c r="V2751" s="107"/>
      <c r="W2751" s="107"/>
      <c r="X2751" s="107"/>
    </row>
    <row r="2752" spans="2:24" x14ac:dyDescent="0.25">
      <c r="B2752" s="97">
        <f t="shared" si="163"/>
        <v>44805</v>
      </c>
      <c r="C2752" s="98" t="s">
        <v>3261</v>
      </c>
      <c r="D2752" s="99" t="s">
        <v>3667</v>
      </c>
      <c r="E2752" s="120">
        <f>SUMIFS(VATT_Zonal!$BM:$BM,VATT_Zonal!$BJ:$BJ,$C2752,VATT_Zonal!$BK:$BK,$D2752,VATT_Zonal!$B:$B,$B2752)</f>
        <v>0</v>
      </c>
      <c r="F2752" s="120">
        <f t="shared" si="164"/>
        <v>0</v>
      </c>
      <c r="G2752" s="101">
        <f>SUMIFS($F$6:$F2752,$C$6:$C2752,$C2752,$D$6:$D2752,$D2752)</f>
        <v>0</v>
      </c>
      <c r="H2752" s="102">
        <f>+IFERROR(Prorrata_Zonal!H2752*Prorrata_Zonal_ON!$F2752/Prorrata_Zonal!$F2752,0)</f>
        <v>0</v>
      </c>
      <c r="I2752" s="122">
        <f>+IFERROR(Prorrata_Zonal!I2752*Prorrata_Zonal_ON!$F2752/Prorrata_Zonal!$F2752,0)</f>
        <v>0</v>
      </c>
      <c r="J2752" s="122">
        <f>+IFERROR(Prorrata_Zonal!J2752*Prorrata_Zonal_ON!$F2752/Prorrata_Zonal!$F2752,0)</f>
        <v>0</v>
      </c>
      <c r="K2752" s="122"/>
      <c r="L2752" s="102">
        <f t="shared" si="165"/>
        <v>0</v>
      </c>
      <c r="M2752" s="102">
        <f t="shared" si="166"/>
        <v>0</v>
      </c>
      <c r="N2752" s="102">
        <f>SUMIFS($M$6:$M2752,$C$6:$C2752,$C2752,$D$6:$D2752,$D2752)</f>
        <v>-3365501.8647830887</v>
      </c>
      <c r="O2752" s="102"/>
      <c r="P2752" s="123"/>
      <c r="Q2752" s="124"/>
      <c r="R2752" s="105"/>
      <c r="S2752" s="106"/>
      <c r="T2752" s="106"/>
      <c r="U2752" s="106"/>
      <c r="V2752" s="107"/>
      <c r="W2752" s="107"/>
      <c r="X2752" s="107"/>
    </row>
    <row r="2753" spans="2:24" x14ac:dyDescent="0.25">
      <c r="B2753" s="97">
        <f t="shared" si="163"/>
        <v>44805</v>
      </c>
      <c r="C2753" s="98" t="s">
        <v>3261</v>
      </c>
      <c r="D2753" s="99" t="s">
        <v>3664</v>
      </c>
      <c r="E2753" s="100">
        <f>SUMIFS(VATT_Zonal!$BM:$BM,VATT_Zonal!$BJ:$BJ,$C2753,VATT_Zonal!$BK:$BK,$D2753,VATT_Zonal!$B:$B,$B2753)</f>
        <v>0</v>
      </c>
      <c r="F2753" s="100">
        <f t="shared" si="164"/>
        <v>0</v>
      </c>
      <c r="G2753" s="100">
        <f>SUMIFS($F$6:$F2753,$C$6:$C2753,$C2753,$D$6:$D2753,$D2753)</f>
        <v>0</v>
      </c>
      <c r="H2753" s="102">
        <f>+IFERROR(Prorrata_Zonal!H2753*Prorrata_Zonal_ON!$F2753/Prorrata_Zonal!$F2753,0)</f>
        <v>0</v>
      </c>
      <c r="I2753" s="102">
        <f>+IFERROR(Prorrata_Zonal!I2753*Prorrata_Zonal_ON!$F2753/Prorrata_Zonal!$F2753,0)</f>
        <v>0</v>
      </c>
      <c r="J2753" s="102">
        <f>+IFERROR(Prorrata_Zonal!J2753*Prorrata_Zonal_ON!$F2753/Prorrata_Zonal!$F2753,0)</f>
        <v>0</v>
      </c>
      <c r="K2753" s="102"/>
      <c r="L2753" s="102">
        <f t="shared" si="165"/>
        <v>0</v>
      </c>
      <c r="M2753" s="102">
        <f t="shared" si="166"/>
        <v>0</v>
      </c>
      <c r="N2753" s="102">
        <f>SUMIFS($M$6:$M2753,$C$6:$C2753,$C2753,$D$6:$D2753,$D2753)</f>
        <v>-40586599.553398795</v>
      </c>
      <c r="O2753" s="102"/>
      <c r="P2753" s="103"/>
      <c r="Q2753" s="104"/>
      <c r="R2753" s="105"/>
      <c r="S2753" s="106"/>
      <c r="T2753" s="106"/>
      <c r="U2753" s="106"/>
      <c r="V2753" s="107"/>
      <c r="W2753" s="107"/>
      <c r="X2753" s="107"/>
    </row>
    <row r="2754" spans="2:24" x14ac:dyDescent="0.25">
      <c r="B2754" s="97">
        <f t="shared" si="163"/>
        <v>44805</v>
      </c>
      <c r="C2754" s="98" t="s">
        <v>3261</v>
      </c>
      <c r="D2754" s="99" t="s">
        <v>3250</v>
      </c>
      <c r="E2754" s="100">
        <f>SUMIFS(VATT_Zonal!$BM:$BM,VATT_Zonal!$BJ:$BJ,$C2754,VATT_Zonal!$BK:$BK,$D2754,VATT_Zonal!$B:$B,$B2754)</f>
        <v>1282319108.8590999</v>
      </c>
      <c r="F2754" s="100">
        <f t="shared" si="164"/>
        <v>106859925.73825832</v>
      </c>
      <c r="G2754" s="100">
        <f>SUMIFS($F$6:$F2754,$C$6:$C2754,$C2754,$D$6:$D2754,$D2754)</f>
        <v>1422675913.5912859</v>
      </c>
      <c r="H2754" s="102">
        <f>+IFERROR(Prorrata_Zonal!H2754*Prorrata_Zonal_ON!$F2754/Prorrata_Zonal!$F2754,0)</f>
        <v>7145298.1830903301</v>
      </c>
      <c r="I2754" s="102">
        <f>+IFERROR(Prorrata_Zonal!I2754*Prorrata_Zonal_ON!$F2754/Prorrata_Zonal!$F2754,0)</f>
        <v>-1711763.0793204952</v>
      </c>
      <c r="J2754" s="102">
        <f>+IFERROR(Prorrata_Zonal!J2754*Prorrata_Zonal_ON!$F2754/Prorrata_Zonal!$F2754,0)</f>
        <v>65723335.547202319</v>
      </c>
      <c r="K2754" s="102"/>
      <c r="L2754" s="102">
        <f t="shared" si="165"/>
        <v>-35703055.087286159</v>
      </c>
      <c r="M2754" s="102">
        <f t="shared" si="166"/>
        <v>-35703055.087286159</v>
      </c>
      <c r="N2754" s="102">
        <f>SUMIFS($M$6:$M2754,$C$6:$C2754,$C2754,$D$6:$D2754,$D2754)</f>
        <v>-1578383181.1079712</v>
      </c>
      <c r="O2754" s="102"/>
      <c r="P2754" s="103"/>
      <c r="Q2754" s="104"/>
      <c r="R2754" s="105"/>
      <c r="S2754" s="106"/>
      <c r="T2754" s="106"/>
      <c r="U2754" s="106"/>
      <c r="V2754" s="107"/>
      <c r="W2754" s="107"/>
      <c r="X2754" s="107"/>
    </row>
    <row r="2755" spans="2:24" x14ac:dyDescent="0.25">
      <c r="B2755" s="97">
        <f t="shared" si="163"/>
        <v>44805</v>
      </c>
      <c r="C2755" s="98" t="s">
        <v>3261</v>
      </c>
      <c r="D2755" s="99" t="s">
        <v>3264</v>
      </c>
      <c r="E2755" s="100">
        <f>SUMIFS(VATT_Zonal!$BM:$BM,VATT_Zonal!$BJ:$BJ,$C2755,VATT_Zonal!$BK:$BK,$D2755,VATT_Zonal!$B:$B,$B2755)</f>
        <v>240396612.91984683</v>
      </c>
      <c r="F2755" s="100">
        <f t="shared" si="164"/>
        <v>20033051.076653901</v>
      </c>
      <c r="G2755" s="100">
        <f>SUMIFS($F$6:$F2755,$C$6:$C2755,$C2755,$D$6:$D2755,$D2755)</f>
        <v>577738128.40120494</v>
      </c>
      <c r="H2755" s="102">
        <f>+IFERROR(Prorrata_Zonal!H2755*Prorrata_Zonal_ON!$F2755/Prorrata_Zonal!$F2755,0)</f>
        <v>1383178.0854940633</v>
      </c>
      <c r="I2755" s="102">
        <f>+IFERROR(Prorrata_Zonal!I2755*Prorrata_Zonal_ON!$F2755/Prorrata_Zonal!$F2755,0)</f>
        <v>-320904.55764635227</v>
      </c>
      <c r="J2755" s="102">
        <f>+IFERROR(Prorrata_Zonal!J2755*Prorrata_Zonal_ON!$F2755/Prorrata_Zonal!$F2755,0)</f>
        <v>12272246.933461167</v>
      </c>
      <c r="K2755" s="102"/>
      <c r="L2755" s="102">
        <f t="shared" si="165"/>
        <v>-6698530.6153450236</v>
      </c>
      <c r="M2755" s="102">
        <f t="shared" si="166"/>
        <v>-6698530.6153450236</v>
      </c>
      <c r="N2755" s="102">
        <f>SUMIFS($M$6:$M2755,$C$6:$C2755,$C2755,$D$6:$D2755,$D2755)</f>
        <v>-1435347271.695471</v>
      </c>
      <c r="O2755" s="102"/>
      <c r="P2755" s="103"/>
      <c r="Q2755" s="104"/>
      <c r="R2755" s="105"/>
      <c r="S2755" s="106"/>
      <c r="T2755" s="106"/>
      <c r="U2755" s="106"/>
      <c r="V2755" s="107"/>
      <c r="W2755" s="107"/>
      <c r="X2755" s="107"/>
    </row>
    <row r="2756" spans="2:24" x14ac:dyDescent="0.25">
      <c r="B2756" s="97">
        <f t="shared" si="163"/>
        <v>44805</v>
      </c>
      <c r="C2756" s="98" t="s">
        <v>3261</v>
      </c>
      <c r="D2756" s="99" t="s">
        <v>3747</v>
      </c>
      <c r="E2756" s="100">
        <f>SUMIFS(VATT_Zonal!$BM:$BM,VATT_Zonal!$BJ:$BJ,$C2756,VATT_Zonal!$BK:$BK,$D2756,VATT_Zonal!$B:$B,$B2756)</f>
        <v>0</v>
      </c>
      <c r="F2756" s="100">
        <f t="shared" si="164"/>
        <v>0</v>
      </c>
      <c r="G2756" s="100">
        <f>SUMIFS($F$6:$F2756,$C$6:$C2756,$C2756,$D$6:$D2756,$D2756)</f>
        <v>0</v>
      </c>
      <c r="H2756" s="102">
        <f>+IFERROR(Prorrata_Zonal!H2756*Prorrata_Zonal_ON!$F2756/Prorrata_Zonal!$F2756,0)</f>
        <v>0</v>
      </c>
      <c r="I2756" s="102">
        <f>+IFERROR(Prorrata_Zonal!I2756*Prorrata_Zonal_ON!$F2756/Prorrata_Zonal!$F2756,0)</f>
        <v>0</v>
      </c>
      <c r="J2756" s="102">
        <f>+IFERROR(Prorrata_Zonal!J2756*Prorrata_Zonal_ON!$F2756/Prorrata_Zonal!$F2756,0)</f>
        <v>0</v>
      </c>
      <c r="K2756" s="102"/>
      <c r="L2756" s="102">
        <f t="shared" si="165"/>
        <v>0</v>
      </c>
      <c r="M2756" s="102">
        <f t="shared" si="166"/>
        <v>0</v>
      </c>
      <c r="N2756" s="102">
        <f>SUMIFS($M$6:$M2756,$C$6:$C2756,$C2756,$D$6:$D2756,$D2756)</f>
        <v>-2595539.5536659891</v>
      </c>
      <c r="O2756" s="102"/>
      <c r="P2756" s="103"/>
      <c r="Q2756" s="104"/>
      <c r="R2756" s="105"/>
      <c r="S2756" s="106"/>
      <c r="T2756" s="106"/>
      <c r="U2756" s="106"/>
      <c r="V2756" s="107"/>
      <c r="W2756" s="107"/>
      <c r="X2756" s="107"/>
    </row>
    <row r="2757" spans="2:24" x14ac:dyDescent="0.25">
      <c r="B2757" s="97">
        <f t="shared" si="163"/>
        <v>44805</v>
      </c>
      <c r="C2757" s="98" t="s">
        <v>3261</v>
      </c>
      <c r="D2757" s="99" t="s">
        <v>3566</v>
      </c>
      <c r="E2757" s="100">
        <f>SUMIFS(VATT_Zonal!$BM:$BM,VATT_Zonal!$BJ:$BJ,$C2757,VATT_Zonal!$BK:$BK,$D2757,VATT_Zonal!$B:$B,$B2757)</f>
        <v>1054389763.5141239</v>
      </c>
      <c r="F2757" s="100">
        <f t="shared" si="164"/>
        <v>87865813.626176998</v>
      </c>
      <c r="G2757" s="100">
        <f>SUMIFS($F$6:$F2757,$C$6:$C2757,$C2757,$D$6:$D2757,$D2757)</f>
        <v>247517953.17379874</v>
      </c>
      <c r="H2757" s="102">
        <f>+IFERROR(Prorrata_Zonal!H2757*Prorrata_Zonal_ON!$F2757/Prorrata_Zonal!$F2757,0)</f>
        <v>0</v>
      </c>
      <c r="I2757" s="102">
        <f>+IFERROR(Prorrata_Zonal!I2757*Prorrata_Zonal_ON!$F2757/Prorrata_Zonal!$F2757,0)</f>
        <v>-1407501.0314731749</v>
      </c>
      <c r="J2757" s="102">
        <f>+IFERROR(Prorrata_Zonal!J2757*Prorrata_Zonal_ON!$F2757/Prorrata_Zonal!$F2757,0)</f>
        <v>0</v>
      </c>
      <c r="K2757" s="102"/>
      <c r="L2757" s="102">
        <f t="shared" si="165"/>
        <v>-89273314.657650173</v>
      </c>
      <c r="M2757" s="102">
        <f t="shared" si="166"/>
        <v>-89273314.657650173</v>
      </c>
      <c r="N2757" s="102">
        <f>SUMIFS($M$6:$M2757,$C$6:$C2757,$C2757,$D$6:$D2757,$D2757)</f>
        <v>-250975884.58546454</v>
      </c>
      <c r="O2757" s="102"/>
      <c r="P2757" s="103"/>
      <c r="Q2757" s="104"/>
      <c r="R2757" s="105"/>
      <c r="S2757" s="106"/>
      <c r="T2757" s="106"/>
      <c r="U2757" s="106"/>
      <c r="V2757" s="107"/>
      <c r="W2757" s="107"/>
      <c r="X2757" s="107"/>
    </row>
    <row r="2758" spans="2:24" x14ac:dyDescent="0.25">
      <c r="B2758" s="97">
        <f t="shared" si="163"/>
        <v>44805</v>
      </c>
      <c r="C2758" s="98" t="s">
        <v>3261</v>
      </c>
      <c r="D2758" s="99" t="s">
        <v>246</v>
      </c>
      <c r="E2758" s="100">
        <f>SUMIFS(VATT_Zonal!$BM:$BM,VATT_Zonal!$BJ:$BJ,$C2758,VATT_Zonal!$BK:$BK,$D2758,VATT_Zonal!$B:$B,$B2758)</f>
        <v>0</v>
      </c>
      <c r="F2758" s="100">
        <f t="shared" si="164"/>
        <v>0</v>
      </c>
      <c r="G2758" s="100">
        <f>SUMIFS($F$6:$F2758,$C$6:$C2758,$C2758,$D$6:$D2758,$D2758)</f>
        <v>0</v>
      </c>
      <c r="H2758" s="102">
        <f>+IFERROR(Prorrata_Zonal!H2758*Prorrata_Zonal_ON!$F2758/Prorrata_Zonal!$F2758,0)</f>
        <v>0</v>
      </c>
      <c r="I2758" s="102">
        <f>+IFERROR(Prorrata_Zonal!I2758*Prorrata_Zonal_ON!$F2758/Prorrata_Zonal!$F2758,0)</f>
        <v>0</v>
      </c>
      <c r="J2758" s="102">
        <f>+IFERROR(Prorrata_Zonal!J2758*Prorrata_Zonal_ON!$F2758/Prorrata_Zonal!$F2758,0)</f>
        <v>0</v>
      </c>
      <c r="K2758" s="102"/>
      <c r="L2758" s="102">
        <f t="shared" si="165"/>
        <v>0</v>
      </c>
      <c r="M2758" s="102">
        <f t="shared" si="166"/>
        <v>0</v>
      </c>
      <c r="N2758" s="102">
        <f>SUMIFS($M$6:$M2758,$C$6:$C2758,$C2758,$D$6:$D2758,$D2758)</f>
        <v>0</v>
      </c>
      <c r="O2758" s="102"/>
      <c r="P2758" s="103"/>
      <c r="Q2758" s="104"/>
      <c r="R2758" s="105"/>
      <c r="S2758" s="106"/>
      <c r="T2758" s="106"/>
      <c r="U2758" s="106"/>
      <c r="V2758" s="107"/>
      <c r="W2758" s="107"/>
      <c r="X2758" s="107"/>
    </row>
    <row r="2759" spans="2:24" x14ac:dyDescent="0.25">
      <c r="B2759" s="97">
        <f t="shared" si="163"/>
        <v>44805</v>
      </c>
      <c r="C2759" s="98" t="s">
        <v>3261</v>
      </c>
      <c r="D2759" s="99" t="s">
        <v>3662</v>
      </c>
      <c r="E2759" s="100">
        <f>SUMIFS(VATT_Zonal!$BM:$BM,VATT_Zonal!$BJ:$BJ,$C2759,VATT_Zonal!$BK:$BK,$D2759,VATT_Zonal!$B:$B,$B2759)</f>
        <v>0</v>
      </c>
      <c r="F2759" s="100">
        <f t="shared" si="164"/>
        <v>0</v>
      </c>
      <c r="G2759" s="100">
        <f>SUMIFS($F$6:$F2759,$C$6:$C2759,$C2759,$D$6:$D2759,$D2759)</f>
        <v>0</v>
      </c>
      <c r="H2759" s="102">
        <f>+IFERROR(Prorrata_Zonal!H2759*Prorrata_Zonal_ON!$F2759/Prorrata_Zonal!$F2759,0)</f>
        <v>0</v>
      </c>
      <c r="I2759" s="102">
        <f>+IFERROR(Prorrata_Zonal!I2759*Prorrata_Zonal_ON!$F2759/Prorrata_Zonal!$F2759,0)</f>
        <v>0</v>
      </c>
      <c r="J2759" s="102">
        <f>+IFERROR(Prorrata_Zonal!J2759*Prorrata_Zonal_ON!$F2759/Prorrata_Zonal!$F2759,0)</f>
        <v>0</v>
      </c>
      <c r="K2759" s="102"/>
      <c r="L2759" s="102">
        <f t="shared" si="165"/>
        <v>0</v>
      </c>
      <c r="M2759" s="102">
        <f t="shared" si="166"/>
        <v>0</v>
      </c>
      <c r="N2759" s="102">
        <f>SUMIFS($M$6:$M2759,$C$6:$C2759,$C2759,$D$6:$D2759,$D2759)</f>
        <v>0</v>
      </c>
      <c r="O2759" s="102"/>
      <c r="P2759" s="103"/>
      <c r="Q2759" s="104"/>
      <c r="R2759" s="105"/>
      <c r="S2759" s="106"/>
      <c r="T2759" s="106"/>
      <c r="U2759" s="106"/>
      <c r="V2759" s="107"/>
      <c r="W2759" s="107"/>
      <c r="X2759" s="107"/>
    </row>
    <row r="2760" spans="2:24" x14ac:dyDescent="0.25">
      <c r="B2760" s="97">
        <f t="shared" si="163"/>
        <v>44805</v>
      </c>
      <c r="C2760" s="98" t="s">
        <v>3261</v>
      </c>
      <c r="D2760" s="99" t="s">
        <v>52</v>
      </c>
      <c r="E2760" s="100">
        <f>SUMIFS(VATT_Zonal!$BM:$BM,VATT_Zonal!$BJ:$BJ,$C2760,VATT_Zonal!$BK:$BK,$D2760,VATT_Zonal!$B:$B,$B2760)</f>
        <v>0</v>
      </c>
      <c r="F2760" s="100">
        <f t="shared" si="164"/>
        <v>0</v>
      </c>
      <c r="G2760" s="100">
        <f>SUMIFS($F$6:$F2760,$C$6:$C2760,$C2760,$D$6:$D2760,$D2760)</f>
        <v>0</v>
      </c>
      <c r="H2760" s="102">
        <f>+IFERROR(Prorrata_Zonal!H2760*Prorrata_Zonal_ON!$F2760/Prorrata_Zonal!$F2760,0)</f>
        <v>0</v>
      </c>
      <c r="I2760" s="102">
        <f>+IFERROR(Prorrata_Zonal!I2760*Prorrata_Zonal_ON!$F2760/Prorrata_Zonal!$F2760,0)</f>
        <v>0</v>
      </c>
      <c r="J2760" s="102">
        <f>+IFERROR(Prorrata_Zonal!J2760*Prorrata_Zonal_ON!$F2760/Prorrata_Zonal!$F2760,0)</f>
        <v>0</v>
      </c>
      <c r="K2760" s="102"/>
      <c r="L2760" s="102">
        <f t="shared" si="165"/>
        <v>0</v>
      </c>
      <c r="M2760" s="102">
        <f t="shared" si="166"/>
        <v>0</v>
      </c>
      <c r="N2760" s="102">
        <f>SUMIFS($M$6:$M2760,$C$6:$C2760,$C2760,$D$6:$D2760,$D2760)</f>
        <v>0</v>
      </c>
      <c r="O2760" s="102"/>
      <c r="P2760" s="103"/>
      <c r="Q2760" s="104"/>
      <c r="R2760" s="105"/>
      <c r="S2760" s="106"/>
      <c r="T2760" s="106"/>
      <c r="U2760" s="106"/>
      <c r="V2760" s="107"/>
      <c r="W2760" s="107"/>
      <c r="X2760" s="107"/>
    </row>
    <row r="2761" spans="2:24" x14ac:dyDescent="0.25">
      <c r="B2761" s="97">
        <f t="shared" si="163"/>
        <v>44805</v>
      </c>
      <c r="C2761" s="98" t="s">
        <v>3261</v>
      </c>
      <c r="D2761" s="99" t="s">
        <v>3260</v>
      </c>
      <c r="E2761" s="100">
        <f>SUMIFS(VATT_Zonal!$BM:$BM,VATT_Zonal!$BJ:$BJ,$C2761,VATT_Zonal!$BK:$BK,$D2761,VATT_Zonal!$B:$B,$B2761)</f>
        <v>0</v>
      </c>
      <c r="F2761" s="100">
        <f t="shared" si="164"/>
        <v>0</v>
      </c>
      <c r="G2761" s="100">
        <f>SUMIFS($F$6:$F2761,$C$6:$C2761,$C2761,$D$6:$D2761,$D2761)</f>
        <v>0</v>
      </c>
      <c r="H2761" s="102">
        <f>+IFERROR(Prorrata_Zonal!H2761*Prorrata_Zonal_ON!$F2761/Prorrata_Zonal!$F2761,0)</f>
        <v>0</v>
      </c>
      <c r="I2761" s="102">
        <f>+IFERROR(Prorrata_Zonal!I2761*Prorrata_Zonal_ON!$F2761/Prorrata_Zonal!$F2761,0)</f>
        <v>0</v>
      </c>
      <c r="J2761" s="102">
        <f>+IFERROR(Prorrata_Zonal!J2761*Prorrata_Zonal_ON!$F2761/Prorrata_Zonal!$F2761,0)</f>
        <v>0</v>
      </c>
      <c r="K2761" s="102"/>
      <c r="L2761" s="102">
        <f t="shared" si="165"/>
        <v>0</v>
      </c>
      <c r="M2761" s="102">
        <f t="shared" si="166"/>
        <v>0</v>
      </c>
      <c r="N2761" s="102">
        <f>SUMIFS($M$6:$M2761,$C$6:$C2761,$C2761,$D$6:$D2761,$D2761)</f>
        <v>-620388454.78268433</v>
      </c>
      <c r="O2761" s="102"/>
      <c r="P2761" s="103"/>
      <c r="Q2761" s="104"/>
      <c r="R2761" s="105"/>
      <c r="S2761" s="106"/>
      <c r="T2761" s="106"/>
      <c r="U2761" s="106"/>
      <c r="V2761" s="107"/>
      <c r="W2761" s="107"/>
      <c r="X2761" s="107"/>
    </row>
    <row r="2762" spans="2:24" x14ac:dyDescent="0.25">
      <c r="B2762" s="108">
        <f t="shared" si="163"/>
        <v>44805</v>
      </c>
      <c r="C2762" s="109" t="s">
        <v>3261</v>
      </c>
      <c r="D2762" s="110" t="s">
        <v>49</v>
      </c>
      <c r="E2762" s="111">
        <f>SUMIFS(VATT_Zonal!$BM:$BM,VATT_Zonal!$BJ:$BJ,$C2762,VATT_Zonal!$BK:$BK,$D2762,VATT_Zonal!$B:$B,$B2762)</f>
        <v>702156118.18928385</v>
      </c>
      <c r="F2762" s="111">
        <f t="shared" si="164"/>
        <v>58513009.84910699</v>
      </c>
      <c r="G2762" s="111">
        <f>SUMIFS($F$6:$F2762,$C$6:$C2762,$C2762,$D$6:$D2762,$D2762)</f>
        <v>718653704.99905336</v>
      </c>
      <c r="H2762" s="112">
        <f>+IFERROR(Prorrata_Zonal!H2762*Prorrata_Zonal_ON!$F2762/Prorrata_Zonal!$F2762,0)</f>
        <v>4719563.2835474182</v>
      </c>
      <c r="I2762" s="112">
        <f>+IFERROR(Prorrata_Zonal!I2762*Prorrata_Zonal_ON!$F2762/Prorrata_Zonal!$F2762,0)</f>
        <v>-937305.62909944169</v>
      </c>
      <c r="J2762" s="112">
        <f>+IFERROR(Prorrata_Zonal!J2762*Prorrata_Zonal_ON!$F2762/Prorrata_Zonal!$F2762,0)</f>
        <v>42813148.079195246</v>
      </c>
      <c r="K2762" s="112"/>
      <c r="L2762" s="112">
        <f t="shared" si="165"/>
        <v>-11917604.115463771</v>
      </c>
      <c r="M2762" s="112">
        <f t="shared" si="166"/>
        <v>-11917604.115463771</v>
      </c>
      <c r="N2762" s="112">
        <f>SUMIFS($M$6:$M2762,$C$6:$C2762,$C2762,$D$6:$D2762,$D2762)</f>
        <v>-1203014545.079967</v>
      </c>
      <c r="O2762" s="112"/>
      <c r="P2762" s="117"/>
      <c r="Q2762" s="118"/>
      <c r="R2762" s="105"/>
      <c r="S2762" s="106"/>
      <c r="T2762" s="106"/>
      <c r="U2762" s="106"/>
      <c r="V2762" s="107"/>
      <c r="W2762" s="107"/>
      <c r="X2762" s="107"/>
    </row>
    <row r="2763" spans="2:24" x14ac:dyDescent="0.25">
      <c r="B2763" s="97">
        <f t="shared" si="163"/>
        <v>44805</v>
      </c>
      <c r="C2763" s="98" t="s">
        <v>3257</v>
      </c>
      <c r="D2763" s="99" t="s">
        <v>3667</v>
      </c>
      <c r="E2763" s="100">
        <f>SUMIFS(VATT_Zonal!$BM:$BM,VATT_Zonal!$BJ:$BJ,$C2763,VATT_Zonal!$BK:$BK,$D2763,VATT_Zonal!$B:$B,$B2763)</f>
        <v>0</v>
      </c>
      <c r="F2763" s="100">
        <f t="shared" si="164"/>
        <v>0</v>
      </c>
      <c r="G2763" s="101">
        <f>SUMIFS($F$6:$F2763,$C$6:$C2763,$C2763,$D$6:$D2763,$D2763)</f>
        <v>0</v>
      </c>
      <c r="H2763" s="102">
        <f>+IFERROR(Prorrata_Zonal!H2763*Prorrata_Zonal_ON!$F2763/Prorrata_Zonal!$F2763,0)</f>
        <v>0</v>
      </c>
      <c r="I2763" s="102">
        <f>+IFERROR(Prorrata_Zonal!I2763*Prorrata_Zonal_ON!$F2763/Prorrata_Zonal!$F2763,0)</f>
        <v>0</v>
      </c>
      <c r="J2763" s="102">
        <f>+IFERROR(Prorrata_Zonal!J2763*Prorrata_Zonal_ON!$F2763/Prorrata_Zonal!$F2763,0)</f>
        <v>0</v>
      </c>
      <c r="K2763" s="102"/>
      <c r="L2763" s="102">
        <f t="shared" si="165"/>
        <v>0</v>
      </c>
      <c r="M2763" s="102">
        <f t="shared" si="166"/>
        <v>0</v>
      </c>
      <c r="N2763" s="102">
        <f>SUMIFS($M$6:$M2763,$C$6:$C2763,$C2763,$D$6:$D2763,$D2763)</f>
        <v>0</v>
      </c>
      <c r="O2763" s="102"/>
      <c r="P2763" s="123"/>
      <c r="Q2763" s="124"/>
      <c r="R2763" s="105"/>
      <c r="S2763" s="106"/>
      <c r="T2763" s="106"/>
      <c r="U2763" s="106"/>
      <c r="V2763" s="107"/>
      <c r="W2763" s="107"/>
      <c r="X2763" s="107"/>
    </row>
    <row r="2764" spans="2:24" x14ac:dyDescent="0.25">
      <c r="B2764" s="97">
        <f t="shared" si="163"/>
        <v>44805</v>
      </c>
      <c r="C2764" s="98" t="s">
        <v>3257</v>
      </c>
      <c r="D2764" s="99" t="s">
        <v>3665</v>
      </c>
      <c r="E2764" s="100">
        <f>SUMIFS(VATT_Zonal!$BM:$BM,VATT_Zonal!$BJ:$BJ,$C2764,VATT_Zonal!$BK:$BK,$D2764,VATT_Zonal!$B:$B,$B2764)</f>
        <v>0</v>
      </c>
      <c r="F2764" s="100">
        <f t="shared" si="164"/>
        <v>0</v>
      </c>
      <c r="G2764" s="100">
        <f>SUMIFS($F$6:$F2764,$C$6:$C2764,$C2764,$D$6:$D2764,$D2764)</f>
        <v>0</v>
      </c>
      <c r="H2764" s="102">
        <f>+IFERROR(Prorrata_Zonal!H2764*Prorrata_Zonal_ON!$F2764/Prorrata_Zonal!$F2764,0)</f>
        <v>0</v>
      </c>
      <c r="I2764" s="102">
        <f>+IFERROR(Prorrata_Zonal!I2764*Prorrata_Zonal_ON!$F2764/Prorrata_Zonal!$F2764,0)</f>
        <v>0</v>
      </c>
      <c r="J2764" s="102">
        <f>+IFERROR(Prorrata_Zonal!J2764*Prorrata_Zonal_ON!$F2764/Prorrata_Zonal!$F2764,0)</f>
        <v>0</v>
      </c>
      <c r="K2764" s="102"/>
      <c r="L2764" s="102">
        <f t="shared" si="165"/>
        <v>0</v>
      </c>
      <c r="M2764" s="102">
        <f t="shared" si="166"/>
        <v>0</v>
      </c>
      <c r="N2764" s="102">
        <f>SUMIFS($M$6:$M2764,$C$6:$C2764,$C2764,$D$6:$D2764,$D2764)</f>
        <v>0</v>
      </c>
      <c r="O2764" s="102"/>
      <c r="P2764" s="103"/>
      <c r="Q2764" s="104"/>
      <c r="R2764" s="105"/>
      <c r="S2764" s="106"/>
      <c r="T2764" s="106"/>
      <c r="U2764" s="106"/>
      <c r="V2764" s="107"/>
      <c r="W2764" s="107"/>
      <c r="X2764" s="107"/>
    </row>
    <row r="2765" spans="2:24" x14ac:dyDescent="0.25">
      <c r="B2765" s="97">
        <f t="shared" si="163"/>
        <v>44805</v>
      </c>
      <c r="C2765" s="98" t="s">
        <v>3257</v>
      </c>
      <c r="D2765" s="99" t="s">
        <v>3250</v>
      </c>
      <c r="E2765" s="100">
        <f>SUMIFS(VATT_Zonal!$BM:$BM,VATT_Zonal!$BJ:$BJ,$C2765,VATT_Zonal!$BK:$BK,$D2765,VATT_Zonal!$B:$B,$B2765)</f>
        <v>1008421297.7165091</v>
      </c>
      <c r="F2765" s="100">
        <f t="shared" si="164"/>
        <v>84035108.14304243</v>
      </c>
      <c r="G2765" s="100">
        <f>SUMIFS($F$6:$F2765,$C$6:$C2765,$C2765,$D$6:$D2765,$D2765)</f>
        <v>1020162071.2320058</v>
      </c>
      <c r="H2765" s="102">
        <f>+IFERROR(Prorrata_Zonal!H2765*Prorrata_Zonal_ON!$F2765/Prorrata_Zonal!$F2765,0)</f>
        <v>13338161.178768357</v>
      </c>
      <c r="I2765" s="102">
        <f>+IFERROR(Prorrata_Zonal!I2765*Prorrata_Zonal_ON!$F2765/Prorrata_Zonal!$F2765,0)</f>
        <v>-1520554.7220550692</v>
      </c>
      <c r="J2765" s="102">
        <f>+IFERROR(Prorrata_Zonal!J2765*Prorrata_Zonal_ON!$F2765/Prorrata_Zonal!$F2765,0)</f>
        <v>64240162.394302107</v>
      </c>
      <c r="K2765" s="102"/>
      <c r="L2765" s="102">
        <f t="shared" si="165"/>
        <v>-7977339.2920270413</v>
      </c>
      <c r="M2765" s="102">
        <f t="shared" si="166"/>
        <v>-7977339.2920270413</v>
      </c>
      <c r="N2765" s="102">
        <f>SUMIFS($M$6:$M2765,$C$6:$C2765,$C2765,$D$6:$D2765,$D2765)</f>
        <v>-6097964540.5389709</v>
      </c>
      <c r="O2765" s="102"/>
      <c r="P2765" s="103"/>
      <c r="Q2765" s="104"/>
      <c r="R2765" s="105"/>
      <c r="S2765" s="106"/>
      <c r="T2765" s="106"/>
      <c r="U2765" s="106"/>
      <c r="V2765" s="107"/>
      <c r="W2765" s="107"/>
      <c r="X2765" s="107"/>
    </row>
    <row r="2766" spans="2:24" x14ac:dyDescent="0.25">
      <c r="B2766" s="97">
        <f t="shared" si="163"/>
        <v>44805</v>
      </c>
      <c r="C2766" s="98" t="s">
        <v>3257</v>
      </c>
      <c r="D2766" s="99" t="s">
        <v>3669</v>
      </c>
      <c r="E2766" s="100">
        <f>SUMIFS(VATT_Zonal!$BM:$BM,VATT_Zonal!$BJ:$BJ,$C2766,VATT_Zonal!$BK:$BK,$D2766,VATT_Zonal!$B:$B,$B2766)</f>
        <v>0</v>
      </c>
      <c r="F2766" s="100">
        <f t="shared" si="164"/>
        <v>0</v>
      </c>
      <c r="G2766" s="100">
        <f>SUMIFS($F$6:$F2766,$C$6:$C2766,$C2766,$D$6:$D2766,$D2766)</f>
        <v>0</v>
      </c>
      <c r="H2766" s="102">
        <f>+IFERROR(Prorrata_Zonal!H2766*Prorrata_Zonal_ON!$F2766/Prorrata_Zonal!$F2766,0)</f>
        <v>0</v>
      </c>
      <c r="I2766" s="102">
        <f>+IFERROR(Prorrata_Zonal!I2766*Prorrata_Zonal_ON!$F2766/Prorrata_Zonal!$F2766,0)</f>
        <v>0</v>
      </c>
      <c r="J2766" s="102">
        <f>+IFERROR(Prorrata_Zonal!J2766*Prorrata_Zonal_ON!$F2766/Prorrata_Zonal!$F2766,0)</f>
        <v>0</v>
      </c>
      <c r="K2766" s="102"/>
      <c r="L2766" s="102">
        <f t="shared" si="165"/>
        <v>0</v>
      </c>
      <c r="M2766" s="102">
        <f t="shared" si="166"/>
        <v>0</v>
      </c>
      <c r="N2766" s="102">
        <f>SUMIFS($M$6:$M2766,$C$6:$C2766,$C2766,$D$6:$D2766,$D2766)</f>
        <v>-635484.88727331441</v>
      </c>
      <c r="O2766" s="102"/>
      <c r="P2766" s="103"/>
      <c r="Q2766" s="104"/>
      <c r="R2766" s="105"/>
      <c r="S2766" s="106"/>
      <c r="T2766" s="106"/>
      <c r="U2766" s="106"/>
      <c r="V2766" s="107"/>
      <c r="W2766" s="107"/>
      <c r="X2766" s="107"/>
    </row>
    <row r="2767" spans="2:24" x14ac:dyDescent="0.25">
      <c r="B2767" s="97">
        <f t="shared" si="163"/>
        <v>44805</v>
      </c>
      <c r="C2767" s="98" t="s">
        <v>3257</v>
      </c>
      <c r="D2767" s="99" t="s">
        <v>3668</v>
      </c>
      <c r="E2767" s="100">
        <f>SUMIFS(VATT_Zonal!$BM:$BM,VATT_Zonal!$BJ:$BJ,$C2767,VATT_Zonal!$BK:$BK,$D2767,VATT_Zonal!$B:$B,$B2767)</f>
        <v>0</v>
      </c>
      <c r="F2767" s="100">
        <f t="shared" si="164"/>
        <v>0</v>
      </c>
      <c r="G2767" s="100">
        <f>SUMIFS($F$6:$F2767,$C$6:$C2767,$C2767,$D$6:$D2767,$D2767)</f>
        <v>0</v>
      </c>
      <c r="H2767" s="102">
        <f>+IFERROR(Prorrata_Zonal!H2767*Prorrata_Zonal_ON!$F2767/Prorrata_Zonal!$F2767,0)</f>
        <v>0</v>
      </c>
      <c r="I2767" s="102">
        <f>+IFERROR(Prorrata_Zonal!I2767*Prorrata_Zonal_ON!$F2767/Prorrata_Zonal!$F2767,0)</f>
        <v>0</v>
      </c>
      <c r="J2767" s="102">
        <f>+IFERROR(Prorrata_Zonal!J2767*Prorrata_Zonal_ON!$F2767/Prorrata_Zonal!$F2767,0)</f>
        <v>0</v>
      </c>
      <c r="K2767" s="102"/>
      <c r="L2767" s="102">
        <f t="shared" si="165"/>
        <v>0</v>
      </c>
      <c r="M2767" s="102">
        <f t="shared" si="166"/>
        <v>0</v>
      </c>
      <c r="N2767" s="102">
        <f>SUMIFS($M$6:$M2767,$C$6:$C2767,$C2767,$D$6:$D2767,$D2767)</f>
        <v>0</v>
      </c>
      <c r="O2767" s="102"/>
      <c r="P2767" s="103"/>
      <c r="Q2767" s="104"/>
      <c r="R2767" s="105"/>
      <c r="S2767" s="106"/>
      <c r="T2767" s="106"/>
      <c r="U2767" s="106"/>
      <c r="V2767" s="107"/>
      <c r="W2767" s="107"/>
      <c r="X2767" s="107"/>
    </row>
    <row r="2768" spans="2:24" x14ac:dyDescent="0.25">
      <c r="B2768" s="97">
        <f t="shared" si="163"/>
        <v>44805</v>
      </c>
      <c r="C2768" s="98" t="s">
        <v>3257</v>
      </c>
      <c r="D2768" s="99" t="s">
        <v>3566</v>
      </c>
      <c r="E2768" s="100">
        <f>SUMIFS(VATT_Zonal!$BM:$BM,VATT_Zonal!$BJ:$BJ,$C2768,VATT_Zonal!$BK:$BK,$D2768,VATT_Zonal!$B:$B,$B2768)</f>
        <v>0</v>
      </c>
      <c r="F2768" s="100">
        <f t="shared" si="164"/>
        <v>0</v>
      </c>
      <c r="G2768" s="100">
        <f>SUMIFS($F$6:$F2768,$C$6:$C2768,$C2768,$D$6:$D2768,$D2768)</f>
        <v>0</v>
      </c>
      <c r="H2768" s="102">
        <f>+IFERROR(Prorrata_Zonal!H2768*Prorrata_Zonal_ON!$F2768/Prorrata_Zonal!$F2768,0)</f>
        <v>0</v>
      </c>
      <c r="I2768" s="102">
        <f>+IFERROR(Prorrata_Zonal!I2768*Prorrata_Zonal_ON!$F2768/Prorrata_Zonal!$F2768,0)</f>
        <v>0</v>
      </c>
      <c r="J2768" s="102">
        <f>+IFERROR(Prorrata_Zonal!J2768*Prorrata_Zonal_ON!$F2768/Prorrata_Zonal!$F2768,0)</f>
        <v>0</v>
      </c>
      <c r="K2768" s="102"/>
      <c r="L2768" s="102">
        <f t="shared" si="165"/>
        <v>0</v>
      </c>
      <c r="M2768" s="102">
        <f t="shared" si="166"/>
        <v>0</v>
      </c>
      <c r="N2768" s="102">
        <f>SUMIFS($M$6:$M2768,$C$6:$C2768,$C2768,$D$6:$D2768,$D2768)</f>
        <v>0</v>
      </c>
      <c r="O2768" s="102"/>
      <c r="P2768" s="103"/>
      <c r="Q2768" s="104"/>
      <c r="R2768" s="105"/>
      <c r="S2768" s="106"/>
      <c r="T2768" s="106"/>
      <c r="U2768" s="106"/>
      <c r="V2768" s="107"/>
      <c r="W2768" s="107"/>
      <c r="X2768" s="107"/>
    </row>
    <row r="2769" spans="2:24" x14ac:dyDescent="0.25">
      <c r="B2769" s="97">
        <f t="shared" si="163"/>
        <v>44805</v>
      </c>
      <c r="C2769" s="98" t="s">
        <v>3257</v>
      </c>
      <c r="D2769" s="99" t="s">
        <v>246</v>
      </c>
      <c r="E2769" s="100">
        <f>SUMIFS(VATT_Zonal!$BM:$BM,VATT_Zonal!$BJ:$BJ,$C2769,VATT_Zonal!$BK:$BK,$D2769,VATT_Zonal!$B:$B,$B2769)</f>
        <v>0</v>
      </c>
      <c r="F2769" s="100">
        <f t="shared" si="164"/>
        <v>0</v>
      </c>
      <c r="G2769" s="100">
        <f>SUMIFS($F$6:$F2769,$C$6:$C2769,$C2769,$D$6:$D2769,$D2769)</f>
        <v>0</v>
      </c>
      <c r="H2769" s="102">
        <f>+IFERROR(Prorrata_Zonal!H2769*Prorrata_Zonal_ON!$F2769/Prorrata_Zonal!$F2769,0)</f>
        <v>0</v>
      </c>
      <c r="I2769" s="102">
        <f>+IFERROR(Prorrata_Zonal!I2769*Prorrata_Zonal_ON!$F2769/Prorrata_Zonal!$F2769,0)</f>
        <v>0</v>
      </c>
      <c r="J2769" s="102">
        <f>+IFERROR(Prorrata_Zonal!J2769*Prorrata_Zonal_ON!$F2769/Prorrata_Zonal!$F2769,0)</f>
        <v>0</v>
      </c>
      <c r="K2769" s="102"/>
      <c r="L2769" s="102">
        <f t="shared" si="165"/>
        <v>0</v>
      </c>
      <c r="M2769" s="102">
        <f t="shared" si="166"/>
        <v>0</v>
      </c>
      <c r="N2769" s="102">
        <f>SUMIFS($M$6:$M2769,$C$6:$C2769,$C2769,$D$6:$D2769,$D2769)</f>
        <v>-482276956.35878658</v>
      </c>
      <c r="O2769" s="102"/>
      <c r="P2769" s="103"/>
      <c r="Q2769" s="104"/>
      <c r="R2769" s="105"/>
      <c r="S2769" s="106"/>
      <c r="T2769" s="106"/>
      <c r="U2769" s="106"/>
      <c r="V2769" s="107"/>
      <c r="W2769" s="107"/>
      <c r="X2769" s="107"/>
    </row>
    <row r="2770" spans="2:24" x14ac:dyDescent="0.25">
      <c r="B2770" s="97">
        <f t="shared" si="163"/>
        <v>44805</v>
      </c>
      <c r="C2770" s="98" t="s">
        <v>3257</v>
      </c>
      <c r="D2770" s="99" t="s">
        <v>3260</v>
      </c>
      <c r="E2770" s="100">
        <f>SUMIFS(VATT_Zonal!$BM:$BM,VATT_Zonal!$BJ:$BJ,$C2770,VATT_Zonal!$BK:$BK,$D2770,VATT_Zonal!$B:$B,$B2770)</f>
        <v>1786827449.0480478</v>
      </c>
      <c r="F2770" s="100">
        <f t="shared" si="164"/>
        <v>148902287.42067066</v>
      </c>
      <c r="G2770" s="100">
        <f>SUMIFS($F$6:$F2770,$C$6:$C2770,$C2770,$D$6:$D2770,$D2770)</f>
        <v>3177156726.5821867</v>
      </c>
      <c r="H2770" s="102">
        <f>+IFERROR(Prorrata_Zonal!H2770*Prorrata_Zonal_ON!$F2770/Prorrata_Zonal!$F2770,0)</f>
        <v>47605172.144202106</v>
      </c>
      <c r="I2770" s="102">
        <f>+IFERROR(Prorrata_Zonal!I2770*Prorrata_Zonal_ON!$F2770/Prorrata_Zonal!$F2770,0)</f>
        <v>-2694279.5846339073</v>
      </c>
      <c r="J2770" s="102">
        <f>+IFERROR(Prorrata_Zonal!J2770*Prorrata_Zonal_ON!$F2770/Prorrata_Zonal!$F2770,0)</f>
        <v>229723623.69790131</v>
      </c>
      <c r="K2770" s="102"/>
      <c r="L2770" s="102">
        <f t="shared" si="165"/>
        <v>125732228.83679888</v>
      </c>
      <c r="M2770" s="102">
        <f t="shared" si="166"/>
        <v>125732228.83679888</v>
      </c>
      <c r="N2770" s="102">
        <f>SUMIFS($M$6:$M2770,$C$6:$C2770,$C2770,$D$6:$D2770,$D2770)</f>
        <v>-1736716756.0115666</v>
      </c>
      <c r="O2770" s="102"/>
      <c r="P2770" s="103"/>
      <c r="Q2770" s="104"/>
      <c r="R2770" s="105"/>
      <c r="S2770" s="106"/>
      <c r="T2770" s="106"/>
      <c r="U2770" s="106"/>
      <c r="V2770" s="107"/>
      <c r="W2770" s="107"/>
      <c r="X2770" s="107"/>
    </row>
    <row r="2771" spans="2:24" x14ac:dyDescent="0.25">
      <c r="B2771" s="97">
        <f t="shared" si="163"/>
        <v>44805</v>
      </c>
      <c r="C2771" s="98" t="s">
        <v>3257</v>
      </c>
      <c r="D2771" s="99" t="s">
        <v>49</v>
      </c>
      <c r="E2771" s="100">
        <f>SUMIFS(VATT_Zonal!$BM:$BM,VATT_Zonal!$BJ:$BJ,$C2771,VATT_Zonal!$BK:$BK,$D2771,VATT_Zonal!$B:$B,$B2771)</f>
        <v>0</v>
      </c>
      <c r="F2771" s="100">
        <f t="shared" si="164"/>
        <v>0</v>
      </c>
      <c r="G2771" s="100">
        <f>SUMIFS($F$6:$F2771,$C$6:$C2771,$C2771,$D$6:$D2771,$D2771)</f>
        <v>0</v>
      </c>
      <c r="H2771" s="102">
        <f>+IFERROR(Prorrata_Zonal!H2771*Prorrata_Zonal_ON!$F2771/Prorrata_Zonal!$F2771,0)</f>
        <v>0</v>
      </c>
      <c r="I2771" s="102">
        <f>+IFERROR(Prorrata_Zonal!I2771*Prorrata_Zonal_ON!$F2771/Prorrata_Zonal!$F2771,0)</f>
        <v>0</v>
      </c>
      <c r="J2771" s="102">
        <f>+IFERROR(Prorrata_Zonal!J2771*Prorrata_Zonal_ON!$F2771/Prorrata_Zonal!$F2771,0)</f>
        <v>0</v>
      </c>
      <c r="K2771" s="102"/>
      <c r="L2771" s="102">
        <f t="shared" si="165"/>
        <v>0</v>
      </c>
      <c r="M2771" s="102">
        <f t="shared" si="166"/>
        <v>0</v>
      </c>
      <c r="N2771" s="102">
        <f>SUMIFS($M$6:$M2771,$C$6:$C2771,$C2771,$D$6:$D2771,$D2771)</f>
        <v>-357690.07332059252</v>
      </c>
      <c r="O2771" s="102"/>
      <c r="P2771" s="103"/>
      <c r="Q2771" s="104"/>
      <c r="R2771" s="105"/>
      <c r="S2771" s="106"/>
      <c r="T2771" s="106"/>
      <c r="U2771" s="106"/>
      <c r="V2771" s="107"/>
      <c r="W2771" s="107"/>
      <c r="X2771" s="107"/>
    </row>
    <row r="2772" spans="2:24" x14ac:dyDescent="0.25">
      <c r="B2772" s="108">
        <f t="shared" ref="B2772:B2835" si="167">EDATE($B2688,1)</f>
        <v>44805</v>
      </c>
      <c r="C2772" s="109" t="s">
        <v>3257</v>
      </c>
      <c r="D2772" s="110" t="s">
        <v>3507</v>
      </c>
      <c r="E2772" s="111">
        <f>SUMIFS(VATT_Zonal!$BM:$BM,VATT_Zonal!$BJ:$BJ,$C2772,VATT_Zonal!$BK:$BK,$D2772,VATT_Zonal!$B:$B,$B2772)</f>
        <v>0</v>
      </c>
      <c r="F2772" s="111">
        <f t="shared" si="164"/>
        <v>0</v>
      </c>
      <c r="G2772" s="111">
        <f>SUMIFS($F$6:$F2772,$C$6:$C2772,$C2772,$D$6:$D2772,$D2772)</f>
        <v>0</v>
      </c>
      <c r="H2772" s="112">
        <f>+IFERROR(Prorrata_Zonal!H2772*Prorrata_Zonal_ON!$F2772/Prorrata_Zonal!$F2772,0)</f>
        <v>0</v>
      </c>
      <c r="I2772" s="112">
        <f>+IFERROR(Prorrata_Zonal!I2772*Prorrata_Zonal_ON!$F2772/Prorrata_Zonal!$F2772,0)</f>
        <v>0</v>
      </c>
      <c r="J2772" s="112">
        <f>+IFERROR(Prorrata_Zonal!J2772*Prorrata_Zonal_ON!$F2772/Prorrata_Zonal!$F2772,0)</f>
        <v>0</v>
      </c>
      <c r="K2772" s="112"/>
      <c r="L2772" s="112">
        <f t="shared" si="165"/>
        <v>0</v>
      </c>
      <c r="M2772" s="112">
        <f t="shared" si="166"/>
        <v>0</v>
      </c>
      <c r="N2772" s="112">
        <f>SUMIFS($M$6:$M2772,$C$6:$C2772,$C2772,$D$6:$D2772,$D2772)</f>
        <v>0</v>
      </c>
      <c r="O2772" s="112"/>
      <c r="P2772" s="117"/>
      <c r="Q2772" s="118"/>
      <c r="R2772" s="105"/>
      <c r="S2772" s="106"/>
      <c r="T2772" s="106"/>
      <c r="U2772" s="106"/>
      <c r="V2772" s="107"/>
      <c r="W2772" s="107"/>
      <c r="X2772" s="107"/>
    </row>
    <row r="2773" spans="2:24" x14ac:dyDescent="0.25">
      <c r="B2773" s="97">
        <f t="shared" si="167"/>
        <v>44805</v>
      </c>
      <c r="C2773" s="98" t="s">
        <v>3267</v>
      </c>
      <c r="D2773" s="99" t="s">
        <v>3667</v>
      </c>
      <c r="E2773" s="100">
        <f>SUMIFS(VATT_Zonal!$BM:$BM,VATT_Zonal!$BJ:$BJ,$C2773,VATT_Zonal!$BK:$BK,$D2773,VATT_Zonal!$B:$B,$B2773)</f>
        <v>0</v>
      </c>
      <c r="F2773" s="100">
        <f t="shared" si="164"/>
        <v>0</v>
      </c>
      <c r="G2773" s="101">
        <f>SUMIFS($F$6:$F2773,$C$6:$C2773,$C2773,$D$6:$D2773,$D2773)</f>
        <v>0</v>
      </c>
      <c r="H2773" s="102">
        <f>+IFERROR(Prorrata_Zonal!H2773*Prorrata_Zonal_ON!$F2773/Prorrata_Zonal!$F2773,0)</f>
        <v>0</v>
      </c>
      <c r="I2773" s="102">
        <f>+IFERROR(Prorrata_Zonal!I2773*Prorrata_Zonal_ON!$F2773/Prorrata_Zonal!$F2773,0)</f>
        <v>0</v>
      </c>
      <c r="J2773" s="102">
        <f>+IFERROR(Prorrata_Zonal!J2773*Prorrata_Zonal_ON!$F2773/Prorrata_Zonal!$F2773,0)</f>
        <v>0</v>
      </c>
      <c r="K2773" s="102"/>
      <c r="L2773" s="102">
        <f t="shared" si="165"/>
        <v>0</v>
      </c>
      <c r="M2773" s="102">
        <f t="shared" si="166"/>
        <v>0</v>
      </c>
      <c r="N2773" s="102">
        <f>SUMIFS($M$6:$M2773,$C$6:$C2773,$C2773,$D$6:$D2773,$D2773)</f>
        <v>0</v>
      </c>
      <c r="O2773" s="102"/>
      <c r="P2773" s="123"/>
      <c r="Q2773" s="124"/>
      <c r="R2773" s="105"/>
      <c r="S2773" s="106"/>
      <c r="T2773" s="106"/>
      <c r="U2773" s="106"/>
      <c r="V2773" s="107"/>
      <c r="W2773" s="107"/>
      <c r="X2773" s="107"/>
    </row>
    <row r="2774" spans="2:24" x14ac:dyDescent="0.25">
      <c r="B2774" s="97">
        <f t="shared" si="167"/>
        <v>44805</v>
      </c>
      <c r="C2774" s="98" t="s">
        <v>3267</v>
      </c>
      <c r="D2774" s="99" t="s">
        <v>3575</v>
      </c>
      <c r="E2774" s="100">
        <f>SUMIFS(VATT_Zonal!$BM:$BM,VATT_Zonal!$BJ:$BJ,$C2774,VATT_Zonal!$BK:$BK,$D2774,VATT_Zonal!$B:$B,$B2774)</f>
        <v>0</v>
      </c>
      <c r="F2774" s="100">
        <f t="shared" si="164"/>
        <v>0</v>
      </c>
      <c r="G2774" s="100">
        <f>SUMIFS($F$6:$F2774,$C$6:$C2774,$C2774,$D$6:$D2774,$D2774)</f>
        <v>0</v>
      </c>
      <c r="H2774" s="102">
        <f>+IFERROR(Prorrata_Zonal!H2774*Prorrata_Zonal_ON!$F2774/Prorrata_Zonal!$F2774,0)</f>
        <v>0</v>
      </c>
      <c r="I2774" s="102">
        <f>+IFERROR(Prorrata_Zonal!I2774*Prorrata_Zonal_ON!$F2774/Prorrata_Zonal!$F2774,0)</f>
        <v>0</v>
      </c>
      <c r="J2774" s="102">
        <f>+IFERROR(Prorrata_Zonal!J2774*Prorrata_Zonal_ON!$F2774/Prorrata_Zonal!$F2774,0)</f>
        <v>0</v>
      </c>
      <c r="K2774" s="102"/>
      <c r="L2774" s="102">
        <f t="shared" si="165"/>
        <v>0</v>
      </c>
      <c r="M2774" s="102">
        <f t="shared" si="166"/>
        <v>0</v>
      </c>
      <c r="N2774" s="102">
        <f>SUMIFS($M$6:$M2774,$C$6:$C2774,$C2774,$D$6:$D2774,$D2774)</f>
        <v>388198516.89846337</v>
      </c>
      <c r="O2774" s="102"/>
      <c r="P2774" s="103"/>
      <c r="Q2774" s="104"/>
      <c r="R2774" s="105"/>
      <c r="S2774" s="106"/>
      <c r="T2774" s="106"/>
      <c r="U2774" s="106"/>
      <c r="V2774" s="107"/>
      <c r="W2774" s="107"/>
      <c r="X2774" s="107"/>
    </row>
    <row r="2775" spans="2:24" x14ac:dyDescent="0.25">
      <c r="B2775" s="97">
        <f t="shared" si="167"/>
        <v>44805</v>
      </c>
      <c r="C2775" s="98" t="s">
        <v>3267</v>
      </c>
      <c r="D2775" s="99" t="s">
        <v>3674</v>
      </c>
      <c r="E2775" s="100">
        <f>SUMIFS(VATT_Zonal!$BM:$BM,VATT_Zonal!$BJ:$BJ,$C2775,VATT_Zonal!$BK:$BK,$D2775,VATT_Zonal!$B:$B,$B2775)</f>
        <v>0</v>
      </c>
      <c r="F2775" s="100">
        <f t="shared" si="164"/>
        <v>0</v>
      </c>
      <c r="G2775" s="100">
        <f>SUMIFS($F$6:$F2775,$C$6:$C2775,$C2775,$D$6:$D2775,$D2775)</f>
        <v>0</v>
      </c>
      <c r="H2775" s="102">
        <f>+IFERROR(Prorrata_Zonal!H2775*Prorrata_Zonal_ON!$F2775/Prorrata_Zonal!$F2775,0)</f>
        <v>0</v>
      </c>
      <c r="I2775" s="102">
        <f>+IFERROR(Prorrata_Zonal!I2775*Prorrata_Zonal_ON!$F2775/Prorrata_Zonal!$F2775,0)</f>
        <v>0</v>
      </c>
      <c r="J2775" s="102">
        <f>+IFERROR(Prorrata_Zonal!J2775*Prorrata_Zonal_ON!$F2775/Prorrata_Zonal!$F2775,0)</f>
        <v>0</v>
      </c>
      <c r="K2775" s="102"/>
      <c r="L2775" s="102">
        <f t="shared" si="165"/>
        <v>0</v>
      </c>
      <c r="M2775" s="102">
        <f t="shared" si="166"/>
        <v>0</v>
      </c>
      <c r="N2775" s="102">
        <f>SUMIFS($M$6:$M2775,$C$6:$C2775,$C2775,$D$6:$D2775,$D2775)</f>
        <v>0</v>
      </c>
      <c r="O2775" s="102"/>
      <c r="P2775" s="103"/>
      <c r="Q2775" s="104"/>
      <c r="R2775" s="105"/>
      <c r="S2775" s="106"/>
      <c r="T2775" s="106"/>
      <c r="U2775" s="106"/>
      <c r="V2775" s="107"/>
      <c r="W2775" s="107"/>
      <c r="X2775" s="107"/>
    </row>
    <row r="2776" spans="2:24" x14ac:dyDescent="0.25">
      <c r="B2776" s="97">
        <f t="shared" si="167"/>
        <v>44805</v>
      </c>
      <c r="C2776" s="98" t="s">
        <v>3267</v>
      </c>
      <c r="D2776" s="99" t="s">
        <v>3554</v>
      </c>
      <c r="E2776" s="100">
        <f>SUMIFS(VATT_Zonal!$BM:$BM,VATT_Zonal!$BJ:$BJ,$C2776,VATT_Zonal!$BK:$BK,$D2776,VATT_Zonal!$B:$B,$B2776)</f>
        <v>2111540639.7726476</v>
      </c>
      <c r="F2776" s="100">
        <f t="shared" si="164"/>
        <v>175961719.98105398</v>
      </c>
      <c r="G2776" s="100">
        <f>SUMIFS($F$6:$F2776,$C$6:$C2776,$C2776,$D$6:$D2776,$D2776)</f>
        <v>747178244.53083348</v>
      </c>
      <c r="H2776" s="102">
        <f>+IFERROR(Prorrata_Zonal!H2776*Prorrata_Zonal_ON!$F2776/Prorrata_Zonal!$F2776,0)</f>
        <v>169522549.64746356</v>
      </c>
      <c r="I2776" s="102">
        <f>+IFERROR(Prorrata_Zonal!I2776*Prorrata_Zonal_ON!$F2776/Prorrata_Zonal!$F2776,0)</f>
        <v>-3204727.963483294</v>
      </c>
      <c r="J2776" s="102">
        <f>+IFERROR(Prorrata_Zonal!J2776*Prorrata_Zonal_ON!$F2776/Prorrata_Zonal!$F2776,0)</f>
        <v>71208027.053242162</v>
      </c>
      <c r="K2776" s="102"/>
      <c r="L2776" s="102">
        <f t="shared" si="165"/>
        <v>61564128.756168455</v>
      </c>
      <c r="M2776" s="102">
        <f t="shared" si="166"/>
        <v>61564128.756168455</v>
      </c>
      <c r="N2776" s="102">
        <f>SUMIFS($M$6:$M2776,$C$6:$C2776,$C2776,$D$6:$D2776,$D2776)</f>
        <v>169389266.5553194</v>
      </c>
      <c r="O2776" s="102"/>
      <c r="P2776" s="103"/>
      <c r="Q2776" s="104"/>
      <c r="R2776" s="105"/>
      <c r="S2776" s="106"/>
      <c r="T2776" s="106"/>
      <c r="U2776" s="106"/>
      <c r="V2776" s="107"/>
      <c r="W2776" s="107"/>
      <c r="X2776" s="107"/>
    </row>
    <row r="2777" spans="2:24" x14ac:dyDescent="0.25">
      <c r="B2777" s="97">
        <f t="shared" si="167"/>
        <v>44805</v>
      </c>
      <c r="C2777" s="98" t="s">
        <v>3267</v>
      </c>
      <c r="D2777" s="99" t="s">
        <v>3250</v>
      </c>
      <c r="E2777" s="100">
        <f>SUMIFS(VATT_Zonal!$BM:$BM,VATT_Zonal!$BJ:$BJ,$C2777,VATT_Zonal!$BK:$BK,$D2777,VATT_Zonal!$B:$B,$B2777)</f>
        <v>0</v>
      </c>
      <c r="F2777" s="100">
        <f t="shared" si="164"/>
        <v>0</v>
      </c>
      <c r="G2777" s="100">
        <f>SUMIFS($F$6:$F2777,$C$6:$C2777,$C2777,$D$6:$D2777,$D2777)</f>
        <v>0</v>
      </c>
      <c r="H2777" s="102">
        <f>+IFERROR(Prorrata_Zonal!H2777*Prorrata_Zonal_ON!$F2777/Prorrata_Zonal!$F2777,0)</f>
        <v>0</v>
      </c>
      <c r="I2777" s="102">
        <f>+IFERROR(Prorrata_Zonal!I2777*Prorrata_Zonal_ON!$F2777/Prorrata_Zonal!$F2777,0)</f>
        <v>0</v>
      </c>
      <c r="J2777" s="102">
        <f>+IFERROR(Prorrata_Zonal!J2777*Prorrata_Zonal_ON!$F2777/Prorrata_Zonal!$F2777,0)</f>
        <v>0</v>
      </c>
      <c r="K2777" s="102"/>
      <c r="L2777" s="102">
        <f t="shared" si="165"/>
        <v>0</v>
      </c>
      <c r="M2777" s="102">
        <f t="shared" si="166"/>
        <v>0</v>
      </c>
      <c r="N2777" s="102">
        <f>SUMIFS($M$6:$M2777,$C$6:$C2777,$C2777,$D$6:$D2777,$D2777)</f>
        <v>486039180.58431137</v>
      </c>
      <c r="O2777" s="102"/>
      <c r="P2777" s="103"/>
      <c r="Q2777" s="104"/>
      <c r="R2777" s="105"/>
      <c r="S2777" s="106"/>
      <c r="T2777" s="106"/>
      <c r="U2777" s="106"/>
      <c r="V2777" s="107"/>
      <c r="W2777" s="107"/>
      <c r="X2777" s="107"/>
    </row>
    <row r="2778" spans="2:24" x14ac:dyDescent="0.25">
      <c r="B2778" s="97">
        <f t="shared" si="167"/>
        <v>44805</v>
      </c>
      <c r="C2778" s="98" t="s">
        <v>3267</v>
      </c>
      <c r="D2778" s="99" t="s">
        <v>3285</v>
      </c>
      <c r="E2778" s="100">
        <f>SUMIFS(VATT_Zonal!$BM:$BM,VATT_Zonal!$BJ:$BJ,$C2778,VATT_Zonal!$BK:$BK,$D2778,VATT_Zonal!$B:$B,$B2778)</f>
        <v>2340530406.2837663</v>
      </c>
      <c r="F2778" s="100">
        <f t="shared" si="164"/>
        <v>195044200.52364719</v>
      </c>
      <c r="G2778" s="100">
        <f>SUMIFS($F$6:$F2778,$C$6:$C2778,$C2778,$D$6:$D2778,$D2778)</f>
        <v>4305051573.1781359</v>
      </c>
      <c r="H2778" s="102">
        <f>+IFERROR(Prorrata_Zonal!H2778*Prorrata_Zonal_ON!$F2778/Prorrata_Zonal!$F2778,0)</f>
        <v>227222976.041134</v>
      </c>
      <c r="I2778" s="102">
        <f>+IFERROR(Prorrata_Zonal!I2778*Prorrata_Zonal_ON!$F2778/Prorrata_Zonal!$F2778,0)</f>
        <v>-3552270.3665358382</v>
      </c>
      <c r="J2778" s="102">
        <f>+IFERROR(Prorrata_Zonal!J2778*Prorrata_Zonal_ON!$F2778/Prorrata_Zonal!$F2778,0)</f>
        <v>160694273.44058898</v>
      </c>
      <c r="K2778" s="102"/>
      <c r="L2778" s="102">
        <f t="shared" si="165"/>
        <v>189320778.59153998</v>
      </c>
      <c r="M2778" s="102">
        <f t="shared" si="166"/>
        <v>189320778.59153998</v>
      </c>
      <c r="N2778" s="102">
        <f>SUMIFS($M$6:$M2778,$C$6:$C2778,$C2778,$D$6:$D2778,$D2778)</f>
        <v>8412656177.6515388</v>
      </c>
      <c r="O2778" s="102"/>
      <c r="P2778" s="103"/>
      <c r="Q2778" s="104"/>
      <c r="R2778" s="105"/>
      <c r="S2778" s="106"/>
      <c r="T2778" s="106"/>
      <c r="U2778" s="106"/>
      <c r="V2778" s="107"/>
      <c r="W2778" s="107"/>
      <c r="X2778" s="107"/>
    </row>
    <row r="2779" spans="2:24" x14ac:dyDescent="0.25">
      <c r="B2779" s="97">
        <f t="shared" si="167"/>
        <v>44805</v>
      </c>
      <c r="C2779" s="98" t="s">
        <v>3267</v>
      </c>
      <c r="D2779" s="99" t="s">
        <v>3673</v>
      </c>
      <c r="E2779" s="100">
        <f>SUMIFS(VATT_Zonal!$BM:$BM,VATT_Zonal!$BJ:$BJ,$C2779,VATT_Zonal!$BK:$BK,$D2779,VATT_Zonal!$B:$B,$B2779)</f>
        <v>0</v>
      </c>
      <c r="F2779" s="100">
        <f t="shared" si="164"/>
        <v>0</v>
      </c>
      <c r="G2779" s="100">
        <f>SUMIFS($F$6:$F2779,$C$6:$C2779,$C2779,$D$6:$D2779,$D2779)</f>
        <v>0</v>
      </c>
      <c r="H2779" s="102">
        <f>+IFERROR(Prorrata_Zonal!H2779*Prorrata_Zonal_ON!$F2779/Prorrata_Zonal!$F2779,0)</f>
        <v>0</v>
      </c>
      <c r="I2779" s="102">
        <f>+IFERROR(Prorrata_Zonal!I2779*Prorrata_Zonal_ON!$F2779/Prorrata_Zonal!$F2779,0)</f>
        <v>0</v>
      </c>
      <c r="J2779" s="102">
        <f>+IFERROR(Prorrata_Zonal!J2779*Prorrata_Zonal_ON!$F2779/Prorrata_Zonal!$F2779,0)</f>
        <v>0</v>
      </c>
      <c r="K2779" s="102"/>
      <c r="L2779" s="102">
        <f t="shared" si="165"/>
        <v>0</v>
      </c>
      <c r="M2779" s="102">
        <f t="shared" si="166"/>
        <v>0</v>
      </c>
      <c r="N2779" s="102">
        <f>SUMIFS($M$6:$M2779,$C$6:$C2779,$C2779,$D$6:$D2779,$D2779)</f>
        <v>0</v>
      </c>
      <c r="O2779" s="102"/>
      <c r="P2779" s="103"/>
      <c r="Q2779" s="104"/>
      <c r="R2779" s="105"/>
      <c r="S2779" s="106"/>
      <c r="T2779" s="106"/>
      <c r="U2779" s="106"/>
      <c r="V2779" s="107"/>
      <c r="W2779" s="107"/>
      <c r="X2779" s="107"/>
    </row>
    <row r="2780" spans="2:24" x14ac:dyDescent="0.25">
      <c r="B2780" s="97">
        <f t="shared" si="167"/>
        <v>44805</v>
      </c>
      <c r="C2780" s="98" t="s">
        <v>3267</v>
      </c>
      <c r="D2780" s="99" t="s">
        <v>3748</v>
      </c>
      <c r="E2780" s="100">
        <f>SUMIFS(VATT_Zonal!$BM:$BM,VATT_Zonal!$BJ:$BJ,$C2780,VATT_Zonal!$BK:$BK,$D2780,VATT_Zonal!$B:$B,$B2780)</f>
        <v>0</v>
      </c>
      <c r="F2780" s="100">
        <f t="shared" si="164"/>
        <v>0</v>
      </c>
      <c r="G2780" s="100">
        <f>SUMIFS($F$6:$F2780,$C$6:$C2780,$C2780,$D$6:$D2780,$D2780)</f>
        <v>0</v>
      </c>
      <c r="H2780" s="102">
        <f>+IFERROR(Prorrata_Zonal!H2780*Prorrata_Zonal_ON!$F2780/Prorrata_Zonal!$F2780,0)</f>
        <v>0</v>
      </c>
      <c r="I2780" s="102">
        <f>+IFERROR(Prorrata_Zonal!I2780*Prorrata_Zonal_ON!$F2780/Prorrata_Zonal!$F2780,0)</f>
        <v>0</v>
      </c>
      <c r="J2780" s="102">
        <f>+IFERROR(Prorrata_Zonal!J2780*Prorrata_Zonal_ON!$F2780/Prorrata_Zonal!$F2780,0)</f>
        <v>0</v>
      </c>
      <c r="K2780" s="102"/>
      <c r="L2780" s="102">
        <f t="shared" si="165"/>
        <v>0</v>
      </c>
      <c r="M2780" s="102">
        <f t="shared" si="166"/>
        <v>0</v>
      </c>
      <c r="N2780" s="102">
        <f>SUMIFS($M$6:$M2780,$C$6:$C2780,$C2780,$D$6:$D2780,$D2780)</f>
        <v>-2486299.9803711772</v>
      </c>
      <c r="O2780" s="102"/>
      <c r="P2780" s="103"/>
      <c r="Q2780" s="104"/>
      <c r="R2780" s="105"/>
      <c r="S2780" s="106"/>
      <c r="T2780" s="106"/>
      <c r="U2780" s="106"/>
      <c r="V2780" s="107"/>
      <c r="W2780" s="107"/>
      <c r="X2780" s="107"/>
    </row>
    <row r="2781" spans="2:24" x14ac:dyDescent="0.25">
      <c r="B2781" s="97">
        <f t="shared" si="167"/>
        <v>44805</v>
      </c>
      <c r="C2781" s="98" t="s">
        <v>3267</v>
      </c>
      <c r="D2781" s="99" t="s">
        <v>3672</v>
      </c>
      <c r="E2781" s="100">
        <f>SUMIFS(VATT_Zonal!$BM:$BM,VATT_Zonal!$BJ:$BJ,$C2781,VATT_Zonal!$BK:$BK,$D2781,VATT_Zonal!$B:$B,$B2781)</f>
        <v>0</v>
      </c>
      <c r="F2781" s="100">
        <f t="shared" si="164"/>
        <v>0</v>
      </c>
      <c r="G2781" s="100">
        <f>SUMIFS($F$6:$F2781,$C$6:$C2781,$C2781,$D$6:$D2781,$D2781)</f>
        <v>0</v>
      </c>
      <c r="H2781" s="102">
        <f>+IFERROR(Prorrata_Zonal!H2781*Prorrata_Zonal_ON!$F2781/Prorrata_Zonal!$F2781,0)</f>
        <v>0</v>
      </c>
      <c r="I2781" s="102">
        <f>+IFERROR(Prorrata_Zonal!I2781*Prorrata_Zonal_ON!$F2781/Prorrata_Zonal!$F2781,0)</f>
        <v>0</v>
      </c>
      <c r="J2781" s="102">
        <f>+IFERROR(Prorrata_Zonal!J2781*Prorrata_Zonal_ON!$F2781/Prorrata_Zonal!$F2781,0)</f>
        <v>0</v>
      </c>
      <c r="K2781" s="102"/>
      <c r="L2781" s="102">
        <f t="shared" si="165"/>
        <v>0</v>
      </c>
      <c r="M2781" s="102">
        <f t="shared" si="166"/>
        <v>0</v>
      </c>
      <c r="N2781" s="102">
        <f>SUMIFS($M$6:$M2781,$C$6:$C2781,$C2781,$D$6:$D2781,$D2781)</f>
        <v>731585046.24625802</v>
      </c>
      <c r="O2781" s="102"/>
      <c r="P2781" s="103"/>
      <c r="Q2781" s="104"/>
      <c r="R2781" s="105"/>
      <c r="S2781" s="106"/>
      <c r="T2781" s="106"/>
      <c r="U2781" s="106"/>
      <c r="V2781" s="107"/>
      <c r="W2781" s="107"/>
      <c r="X2781" s="107"/>
    </row>
    <row r="2782" spans="2:24" x14ac:dyDescent="0.25">
      <c r="B2782" s="97">
        <f t="shared" si="167"/>
        <v>44805</v>
      </c>
      <c r="C2782" s="98" t="s">
        <v>3267</v>
      </c>
      <c r="D2782" s="99" t="s">
        <v>595</v>
      </c>
      <c r="E2782" s="100">
        <f>SUMIFS(VATT_Zonal!$BM:$BM,VATT_Zonal!$BJ:$BJ,$C2782,VATT_Zonal!$BK:$BK,$D2782,VATT_Zonal!$B:$B,$B2782)</f>
        <v>0</v>
      </c>
      <c r="F2782" s="100">
        <f t="shared" si="164"/>
        <v>0</v>
      </c>
      <c r="G2782" s="100">
        <f>SUMIFS($F$6:$F2782,$C$6:$C2782,$C2782,$D$6:$D2782,$D2782)</f>
        <v>0</v>
      </c>
      <c r="H2782" s="102">
        <f>+IFERROR(Prorrata_Zonal!H2782*Prorrata_Zonal_ON!$F2782/Prorrata_Zonal!$F2782,0)</f>
        <v>0</v>
      </c>
      <c r="I2782" s="102">
        <f>+IFERROR(Prorrata_Zonal!I2782*Prorrata_Zonal_ON!$F2782/Prorrata_Zonal!$F2782,0)</f>
        <v>0</v>
      </c>
      <c r="J2782" s="102">
        <f>+IFERROR(Prorrata_Zonal!J2782*Prorrata_Zonal_ON!$F2782/Prorrata_Zonal!$F2782,0)</f>
        <v>0</v>
      </c>
      <c r="K2782" s="102"/>
      <c r="L2782" s="102">
        <f t="shared" si="165"/>
        <v>0</v>
      </c>
      <c r="M2782" s="102">
        <f t="shared" si="166"/>
        <v>0</v>
      </c>
      <c r="N2782" s="102">
        <f>SUMIFS($M$6:$M2782,$C$6:$C2782,$C2782,$D$6:$D2782,$D2782)</f>
        <v>0</v>
      </c>
      <c r="O2782" s="102"/>
      <c r="P2782" s="103"/>
      <c r="Q2782" s="104"/>
      <c r="R2782" s="105"/>
      <c r="S2782" s="106"/>
      <c r="T2782" s="106"/>
      <c r="U2782" s="106"/>
      <c r="V2782" s="107"/>
      <c r="W2782" s="107"/>
      <c r="X2782" s="107"/>
    </row>
    <row r="2783" spans="2:24" x14ac:dyDescent="0.25">
      <c r="B2783" s="97">
        <f t="shared" si="167"/>
        <v>44805</v>
      </c>
      <c r="C2783" s="98" t="s">
        <v>3267</v>
      </c>
      <c r="D2783" s="98" t="s">
        <v>3325</v>
      </c>
      <c r="E2783" s="100">
        <f>SUMIFS(VATT_Zonal!$BM:$BM,VATT_Zonal!$BJ:$BJ,$C2783,VATT_Zonal!$BK:$BK,$D2783,VATT_Zonal!$B:$B,$B2783)</f>
        <v>0</v>
      </c>
      <c r="F2783" s="100">
        <f t="shared" si="164"/>
        <v>0</v>
      </c>
      <c r="G2783" s="100">
        <f>SUMIFS($F$6:$F2783,$C$6:$C2783,$C2783,$D$6:$D2783,$D2783)</f>
        <v>0</v>
      </c>
      <c r="H2783" s="102">
        <f>+IFERROR(Prorrata_Zonal!H2783*Prorrata_Zonal_ON!$F2783/Prorrata_Zonal!$F2783,0)</f>
        <v>0</v>
      </c>
      <c r="I2783" s="102">
        <f>+IFERROR(Prorrata_Zonal!I2783*Prorrata_Zonal_ON!$F2783/Prorrata_Zonal!$F2783,0)</f>
        <v>0</v>
      </c>
      <c r="J2783" s="102">
        <f>+IFERROR(Prorrata_Zonal!J2783*Prorrata_Zonal_ON!$F2783/Prorrata_Zonal!$F2783,0)</f>
        <v>0</v>
      </c>
      <c r="K2783" s="102"/>
      <c r="L2783" s="102">
        <f t="shared" si="165"/>
        <v>0</v>
      </c>
      <c r="M2783" s="102">
        <f t="shared" si="166"/>
        <v>0</v>
      </c>
      <c r="N2783" s="102">
        <f>SUMIFS($M$6:$M2783,$C$6:$C2783,$C2783,$D$6:$D2783,$D2783)</f>
        <v>51957485.328377642</v>
      </c>
      <c r="O2783" s="102"/>
      <c r="P2783" s="103"/>
      <c r="Q2783" s="104"/>
      <c r="R2783" s="105"/>
      <c r="S2783" s="106"/>
      <c r="T2783" s="106"/>
      <c r="U2783" s="106"/>
      <c r="V2783" s="107"/>
      <c r="W2783" s="107"/>
      <c r="X2783" s="107"/>
    </row>
    <row r="2784" spans="2:24" x14ac:dyDescent="0.25">
      <c r="B2784" s="97">
        <f t="shared" si="167"/>
        <v>44805</v>
      </c>
      <c r="C2784" s="98" t="s">
        <v>3267</v>
      </c>
      <c r="D2784" s="99" t="s">
        <v>815</v>
      </c>
      <c r="E2784" s="100">
        <f>SUMIFS(VATT_Zonal!$BM:$BM,VATT_Zonal!$BJ:$BJ,$C2784,VATT_Zonal!$BK:$BK,$D2784,VATT_Zonal!$B:$B,$B2784)</f>
        <v>0</v>
      </c>
      <c r="F2784" s="100">
        <f t="shared" si="164"/>
        <v>0</v>
      </c>
      <c r="G2784" s="100">
        <f>SUMIFS($F$6:$F2784,$C$6:$C2784,$C2784,$D$6:$D2784,$D2784)</f>
        <v>0</v>
      </c>
      <c r="H2784" s="102">
        <f>+IFERROR(Prorrata_Zonal!H2784*Prorrata_Zonal_ON!$F2784/Prorrata_Zonal!$F2784,0)</f>
        <v>0</v>
      </c>
      <c r="I2784" s="102">
        <f>+IFERROR(Prorrata_Zonal!I2784*Prorrata_Zonal_ON!$F2784/Prorrata_Zonal!$F2784,0)</f>
        <v>0</v>
      </c>
      <c r="J2784" s="102">
        <f>+IFERROR(Prorrata_Zonal!J2784*Prorrata_Zonal_ON!$F2784/Prorrata_Zonal!$F2784,0)</f>
        <v>0</v>
      </c>
      <c r="K2784" s="102"/>
      <c r="L2784" s="102">
        <f t="shared" si="165"/>
        <v>0</v>
      </c>
      <c r="M2784" s="102">
        <f t="shared" si="166"/>
        <v>0</v>
      </c>
      <c r="N2784" s="102">
        <f>SUMIFS($M$6:$M2784,$C$6:$C2784,$C2784,$D$6:$D2784,$D2784)</f>
        <v>2784.4718504711354</v>
      </c>
      <c r="O2784" s="102"/>
      <c r="P2784" s="103"/>
      <c r="Q2784" s="104"/>
      <c r="R2784" s="105"/>
      <c r="S2784" s="106"/>
      <c r="T2784" s="106"/>
      <c r="U2784" s="106"/>
      <c r="V2784" s="107"/>
      <c r="W2784" s="107"/>
      <c r="X2784" s="107"/>
    </row>
    <row r="2785" spans="2:24" x14ac:dyDescent="0.25">
      <c r="B2785" s="97">
        <f t="shared" si="167"/>
        <v>44805</v>
      </c>
      <c r="C2785" s="98" t="s">
        <v>3267</v>
      </c>
      <c r="D2785" s="99" t="s">
        <v>3671</v>
      </c>
      <c r="E2785" s="100">
        <f>SUMIFS(VATT_Zonal!$BM:$BM,VATT_Zonal!$BJ:$BJ,$C2785,VATT_Zonal!$BK:$BK,$D2785,VATT_Zonal!$B:$B,$B2785)</f>
        <v>0</v>
      </c>
      <c r="F2785" s="100">
        <f t="shared" si="164"/>
        <v>0</v>
      </c>
      <c r="G2785" s="100">
        <f>SUMIFS($F$6:$F2785,$C$6:$C2785,$C2785,$D$6:$D2785,$D2785)</f>
        <v>0</v>
      </c>
      <c r="H2785" s="102">
        <f>+IFERROR(Prorrata_Zonal!H2785*Prorrata_Zonal_ON!$F2785/Prorrata_Zonal!$F2785,0)</f>
        <v>0</v>
      </c>
      <c r="I2785" s="102">
        <f>+IFERROR(Prorrata_Zonal!I2785*Prorrata_Zonal_ON!$F2785/Prorrata_Zonal!$F2785,0)</f>
        <v>0</v>
      </c>
      <c r="J2785" s="102">
        <f>+IFERROR(Prorrata_Zonal!J2785*Prorrata_Zonal_ON!$F2785/Prorrata_Zonal!$F2785,0)</f>
        <v>0</v>
      </c>
      <c r="K2785" s="102"/>
      <c r="L2785" s="102">
        <f t="shared" si="165"/>
        <v>0</v>
      </c>
      <c r="M2785" s="102">
        <f t="shared" si="166"/>
        <v>0</v>
      </c>
      <c r="N2785" s="102">
        <f>SUMIFS($M$6:$M2785,$C$6:$C2785,$C2785,$D$6:$D2785,$D2785)</f>
        <v>95806968.328890175</v>
      </c>
      <c r="O2785" s="102"/>
      <c r="P2785" s="103"/>
      <c r="Q2785" s="104"/>
      <c r="R2785" s="105"/>
      <c r="S2785" s="106"/>
      <c r="T2785" s="106"/>
      <c r="U2785" s="106"/>
      <c r="V2785" s="107"/>
      <c r="W2785" s="107"/>
      <c r="X2785" s="107"/>
    </row>
    <row r="2786" spans="2:24" x14ac:dyDescent="0.25">
      <c r="B2786" s="97">
        <f t="shared" si="167"/>
        <v>44805</v>
      </c>
      <c r="C2786" s="98" t="s">
        <v>3267</v>
      </c>
      <c r="D2786" s="99" t="s">
        <v>3675</v>
      </c>
      <c r="E2786" s="100">
        <f>SUMIFS(VATT_Zonal!$BM:$BM,VATT_Zonal!$BJ:$BJ,$C2786,VATT_Zonal!$BK:$BK,$D2786,VATT_Zonal!$B:$B,$B2786)</f>
        <v>0</v>
      </c>
      <c r="F2786" s="100">
        <f t="shared" si="164"/>
        <v>0</v>
      </c>
      <c r="G2786" s="100">
        <f>SUMIFS($F$6:$F2786,$C$6:$C2786,$C2786,$D$6:$D2786,$D2786)</f>
        <v>0</v>
      </c>
      <c r="H2786" s="102">
        <f>+IFERROR(Prorrata_Zonal!H2786*Prorrata_Zonal_ON!$F2786/Prorrata_Zonal!$F2786,0)</f>
        <v>0</v>
      </c>
      <c r="I2786" s="102">
        <f>+IFERROR(Prorrata_Zonal!I2786*Prorrata_Zonal_ON!$F2786/Prorrata_Zonal!$F2786,0)</f>
        <v>0</v>
      </c>
      <c r="J2786" s="102">
        <f>+IFERROR(Prorrata_Zonal!J2786*Prorrata_Zonal_ON!$F2786/Prorrata_Zonal!$F2786,0)</f>
        <v>0</v>
      </c>
      <c r="K2786" s="102"/>
      <c r="L2786" s="102">
        <f t="shared" si="165"/>
        <v>0</v>
      </c>
      <c r="M2786" s="102">
        <f t="shared" si="166"/>
        <v>0</v>
      </c>
      <c r="N2786" s="102">
        <f>SUMIFS($M$6:$M2786,$C$6:$C2786,$C2786,$D$6:$D2786,$D2786)</f>
        <v>0</v>
      </c>
      <c r="O2786" s="102"/>
      <c r="P2786" s="103"/>
      <c r="Q2786" s="104"/>
      <c r="R2786" s="105"/>
      <c r="S2786" s="106"/>
      <c r="T2786" s="106"/>
      <c r="U2786" s="106"/>
      <c r="V2786" s="107"/>
      <c r="W2786" s="107"/>
      <c r="X2786" s="107"/>
    </row>
    <row r="2787" spans="2:24" x14ac:dyDescent="0.25">
      <c r="B2787" s="97">
        <f t="shared" si="167"/>
        <v>44805</v>
      </c>
      <c r="C2787" s="98" t="s">
        <v>3267</v>
      </c>
      <c r="D2787" s="99" t="s">
        <v>3260</v>
      </c>
      <c r="E2787" s="100">
        <f>SUMIFS(VATT_Zonal!$BM:$BM,VATT_Zonal!$BJ:$BJ,$C2787,VATT_Zonal!$BK:$BK,$D2787,VATT_Zonal!$B:$B,$B2787)</f>
        <v>2061389836.4783068</v>
      </c>
      <c r="F2787" s="100">
        <f t="shared" si="164"/>
        <v>171782486.37319222</v>
      </c>
      <c r="G2787" s="100">
        <f>SUMIFS($F$6:$F2787,$C$6:$C2787,$C2787,$D$6:$D2787,$D2787)</f>
        <v>1521595188.1169903</v>
      </c>
      <c r="H2787" s="102">
        <f>+IFERROR(Prorrata_Zonal!H2787*Prorrata_Zonal_ON!$F2787/Prorrata_Zonal!$F2787,0)</f>
        <v>264330758.94653323</v>
      </c>
      <c r="I2787" s="102">
        <f>+IFERROR(Prorrata_Zonal!I2787*Prorrata_Zonal_ON!$F2787/Prorrata_Zonal!$F2787,0)</f>
        <v>-3128613.0743444189</v>
      </c>
      <c r="J2787" s="102">
        <f>+IFERROR(Prorrata_Zonal!J2787*Prorrata_Zonal_ON!$F2787/Prorrata_Zonal!$F2787,0)</f>
        <v>157575768.9358598</v>
      </c>
      <c r="K2787" s="102"/>
      <c r="L2787" s="102">
        <f t="shared" si="165"/>
        <v>246995428.43485638</v>
      </c>
      <c r="M2787" s="102">
        <f t="shared" si="166"/>
        <v>246995428.43485638</v>
      </c>
      <c r="N2787" s="102">
        <f>SUMIFS($M$6:$M2787,$C$6:$C2787,$C2787,$D$6:$D2787,$D2787)</f>
        <v>3540274380.7402945</v>
      </c>
      <c r="O2787" s="102"/>
      <c r="P2787" s="103"/>
      <c r="Q2787" s="104"/>
      <c r="R2787" s="105"/>
      <c r="S2787" s="106"/>
      <c r="T2787" s="106"/>
      <c r="U2787" s="106"/>
      <c r="V2787" s="107"/>
      <c r="W2787" s="107"/>
      <c r="X2787" s="107"/>
    </row>
    <row r="2788" spans="2:24" x14ac:dyDescent="0.25">
      <c r="B2788" s="108">
        <f t="shared" si="167"/>
        <v>44805</v>
      </c>
      <c r="C2788" s="109" t="s">
        <v>3267</v>
      </c>
      <c r="D2788" s="110" t="s">
        <v>3507</v>
      </c>
      <c r="E2788" s="111">
        <f>SUMIFS(VATT_Zonal!$BM:$BM,VATT_Zonal!$BJ:$BJ,$C2788,VATT_Zonal!$BK:$BK,$D2788,VATT_Zonal!$B:$B,$B2788)</f>
        <v>836147762.78138053</v>
      </c>
      <c r="F2788" s="111">
        <f t="shared" si="164"/>
        <v>69678980.231781706</v>
      </c>
      <c r="G2788" s="111">
        <f>SUMIFS($F$6:$F2788,$C$6:$C2788,$C2788,$D$6:$D2788,$D2788)</f>
        <v>954040935.92709672</v>
      </c>
      <c r="H2788" s="112">
        <f>+IFERROR(Prorrata_Zonal!H2788*Prorrata_Zonal_ON!$F2788/Prorrata_Zonal!$F2788,0)</f>
        <v>67129136.877035975</v>
      </c>
      <c r="I2788" s="112">
        <f>+IFERROR(Prorrata_Zonal!I2788*Prorrata_Zonal_ON!$F2788/Prorrata_Zonal!$F2788,0)</f>
        <v>-1269038.3819835</v>
      </c>
      <c r="J2788" s="112">
        <f>+IFERROR(Prorrata_Zonal!J2788*Prorrata_Zonal_ON!$F2788/Prorrata_Zonal!$F2788,0)</f>
        <v>32525250.627281927</v>
      </c>
      <c r="K2788" s="112"/>
      <c r="L2788" s="112">
        <f t="shared" si="165"/>
        <v>28706368.890552685</v>
      </c>
      <c r="M2788" s="112">
        <f t="shared" si="166"/>
        <v>28706368.890552685</v>
      </c>
      <c r="N2788" s="112">
        <f>SUMIFS($M$6:$M2788,$C$6:$C2788,$C2788,$D$6:$D2788,$D2788)</f>
        <v>268014147.48410797</v>
      </c>
      <c r="O2788" s="112"/>
      <c r="P2788" s="117"/>
      <c r="Q2788" s="118"/>
      <c r="R2788" s="105"/>
      <c r="S2788" s="106"/>
      <c r="T2788" s="106"/>
      <c r="U2788" s="106"/>
      <c r="V2788" s="107"/>
      <c r="W2788" s="107"/>
      <c r="X2788" s="107"/>
    </row>
    <row r="2789" spans="2:24" x14ac:dyDescent="0.25">
      <c r="B2789" s="97">
        <f t="shared" si="167"/>
        <v>44805</v>
      </c>
      <c r="C2789" s="98" t="s">
        <v>3270</v>
      </c>
      <c r="D2789" s="99" t="s">
        <v>3667</v>
      </c>
      <c r="E2789" s="100">
        <f>SUMIFS(VATT_Zonal!$BM:$BM,VATT_Zonal!$BJ:$BJ,$C2789,VATT_Zonal!$BK:$BK,$D2789,VATT_Zonal!$B:$B,$B2789)</f>
        <v>0</v>
      </c>
      <c r="F2789" s="100">
        <f t="shared" si="164"/>
        <v>0</v>
      </c>
      <c r="G2789" s="101">
        <f>SUMIFS($F$6:$F2789,$C$6:$C2789,$C2789,$D$6:$D2789,$D2789)</f>
        <v>0</v>
      </c>
      <c r="H2789" s="102">
        <f>+IFERROR(Prorrata_Zonal!H2789*Prorrata_Zonal_ON!$F2789/Prorrata_Zonal!$F2789,0)</f>
        <v>0</v>
      </c>
      <c r="I2789" s="102">
        <f>+IFERROR(Prorrata_Zonal!I2789*Prorrata_Zonal_ON!$F2789/Prorrata_Zonal!$F2789,0)</f>
        <v>0</v>
      </c>
      <c r="J2789" s="102">
        <f>+IFERROR(Prorrata_Zonal!J2789*Prorrata_Zonal_ON!$F2789/Prorrata_Zonal!$F2789,0)</f>
        <v>0</v>
      </c>
      <c r="K2789" s="102"/>
      <c r="L2789" s="102">
        <f t="shared" si="165"/>
        <v>0</v>
      </c>
      <c r="M2789" s="102">
        <f t="shared" si="166"/>
        <v>0</v>
      </c>
      <c r="N2789" s="102">
        <f>SUMIFS($M$6:$M2789,$C$6:$C2789,$C2789,$D$6:$D2789,$D2789)</f>
        <v>-13460142.147249332</v>
      </c>
      <c r="O2789" s="102"/>
      <c r="P2789" s="123"/>
      <c r="Q2789" s="124"/>
      <c r="R2789" s="105"/>
      <c r="S2789" s="106"/>
      <c r="T2789" s="106"/>
      <c r="U2789" s="106"/>
      <c r="V2789" s="107"/>
      <c r="W2789" s="107"/>
      <c r="X2789" s="107"/>
    </row>
    <row r="2790" spans="2:24" x14ac:dyDescent="0.25">
      <c r="B2790" s="97">
        <f t="shared" si="167"/>
        <v>44805</v>
      </c>
      <c r="C2790" s="98" t="s">
        <v>3270</v>
      </c>
      <c r="D2790" s="99" t="s">
        <v>3575</v>
      </c>
      <c r="E2790" s="100">
        <f>SUMIFS(VATT_Zonal!$BM:$BM,VATT_Zonal!$BJ:$BJ,$C2790,VATT_Zonal!$BK:$BK,$D2790,VATT_Zonal!$B:$B,$B2790)</f>
        <v>0</v>
      </c>
      <c r="F2790" s="100">
        <f t="shared" si="164"/>
        <v>0</v>
      </c>
      <c r="G2790" s="100">
        <f>SUMIFS($F$6:$F2790,$C$6:$C2790,$C2790,$D$6:$D2790,$D2790)</f>
        <v>0</v>
      </c>
      <c r="H2790" s="102">
        <f>+IFERROR(Prorrata_Zonal!H2790*Prorrata_Zonal_ON!$F2790/Prorrata_Zonal!$F2790,0)</f>
        <v>0</v>
      </c>
      <c r="I2790" s="102">
        <f>+IFERROR(Prorrata_Zonal!I2790*Prorrata_Zonal_ON!$F2790/Prorrata_Zonal!$F2790,0)</f>
        <v>0</v>
      </c>
      <c r="J2790" s="102">
        <f>+IFERROR(Prorrata_Zonal!J2790*Prorrata_Zonal_ON!$F2790/Prorrata_Zonal!$F2790,0)</f>
        <v>0</v>
      </c>
      <c r="K2790" s="102"/>
      <c r="L2790" s="102">
        <f t="shared" si="165"/>
        <v>0</v>
      </c>
      <c r="M2790" s="102">
        <f t="shared" si="166"/>
        <v>0</v>
      </c>
      <c r="N2790" s="102">
        <f>SUMIFS($M$6:$M2790,$C$6:$C2790,$C2790,$D$6:$D2790,$D2790)</f>
        <v>-37819349.033287928</v>
      </c>
      <c r="O2790" s="102"/>
      <c r="P2790" s="103"/>
      <c r="Q2790" s="104"/>
      <c r="R2790" s="105"/>
      <c r="S2790" s="106"/>
      <c r="T2790" s="106"/>
      <c r="U2790" s="106"/>
      <c r="V2790" s="107"/>
      <c r="W2790" s="107"/>
      <c r="X2790" s="107"/>
    </row>
    <row r="2791" spans="2:24" x14ac:dyDescent="0.25">
      <c r="B2791" s="97">
        <f t="shared" si="167"/>
        <v>44805</v>
      </c>
      <c r="C2791" s="98" t="s">
        <v>3270</v>
      </c>
      <c r="D2791" s="99" t="s">
        <v>3250</v>
      </c>
      <c r="E2791" s="100">
        <f>SUMIFS(VATT_Zonal!$BM:$BM,VATT_Zonal!$BJ:$BJ,$C2791,VATT_Zonal!$BK:$BK,$D2791,VATT_Zonal!$B:$B,$B2791)</f>
        <v>1255563457.4481318</v>
      </c>
      <c r="F2791" s="100">
        <f t="shared" si="164"/>
        <v>104630288.12067765</v>
      </c>
      <c r="G2791" s="100">
        <f>SUMIFS($F$6:$F2791,$C$6:$C2791,$C2791,$D$6:$D2791,$D2791)</f>
        <v>2991177255.4287405</v>
      </c>
      <c r="H2791" s="102">
        <f>+IFERROR(Prorrata_Zonal!H2791*Prorrata_Zonal_ON!$F2791/Prorrata_Zonal!$F2791,0)</f>
        <v>31601118.241052404</v>
      </c>
      <c r="I2791" s="102">
        <f>+IFERROR(Prorrata_Zonal!I2791*Prorrata_Zonal_ON!$F2791/Prorrata_Zonal!$F2791,0)</f>
        <v>-1178853.2855059314</v>
      </c>
      <c r="J2791" s="102">
        <f>+IFERROR(Prorrata_Zonal!J2791*Prorrata_Zonal_ON!$F2791/Prorrata_Zonal!$F2791,0)</f>
        <v>58701498.538685925</v>
      </c>
      <c r="K2791" s="102"/>
      <c r="L2791" s="102">
        <f t="shared" si="165"/>
        <v>-15506524.626445249</v>
      </c>
      <c r="M2791" s="102">
        <f t="shared" si="166"/>
        <v>-15506524.626445249</v>
      </c>
      <c r="N2791" s="102">
        <f>SUMIFS($M$6:$M2791,$C$6:$C2791,$C2791,$D$6:$D2791,$D2791)</f>
        <v>62703826.499145955</v>
      </c>
      <c r="O2791" s="102"/>
      <c r="P2791" s="103"/>
      <c r="Q2791" s="104"/>
      <c r="R2791" s="105"/>
      <c r="S2791" s="106"/>
      <c r="T2791" s="106"/>
      <c r="U2791" s="106"/>
      <c r="V2791" s="107"/>
      <c r="W2791" s="107"/>
      <c r="X2791" s="107"/>
    </row>
    <row r="2792" spans="2:24" x14ac:dyDescent="0.25">
      <c r="B2792" s="97">
        <f t="shared" si="167"/>
        <v>44805</v>
      </c>
      <c r="C2792" s="98" t="s">
        <v>3270</v>
      </c>
      <c r="D2792" t="s">
        <v>3748</v>
      </c>
      <c r="E2792" s="100">
        <f>SUMIFS(VATT_Zonal!$BM:$BM,VATT_Zonal!$BJ:$BJ,$C2792,VATT_Zonal!$BK:$BK,$D2792,VATT_Zonal!$B:$B,$B2792)</f>
        <v>0</v>
      </c>
      <c r="F2792" s="100">
        <f t="shared" si="164"/>
        <v>0</v>
      </c>
      <c r="G2792" s="100">
        <f>SUMIFS($F$6:$F2792,$C$6:$C2792,$C2792,$D$6:$D2792,$D2792)</f>
        <v>0</v>
      </c>
      <c r="H2792" s="102">
        <f>+IFERROR(Prorrata_Zonal!H2792*Prorrata_Zonal_ON!$F2792/Prorrata_Zonal!$F2792,0)</f>
        <v>0</v>
      </c>
      <c r="I2792" s="102">
        <f>+IFERROR(Prorrata_Zonal!I2792*Prorrata_Zonal_ON!$F2792/Prorrata_Zonal!$F2792,0)</f>
        <v>0</v>
      </c>
      <c r="J2792" s="102">
        <f>+IFERROR(Prorrata_Zonal!J2792*Prorrata_Zonal_ON!$F2792/Prorrata_Zonal!$F2792,0)</f>
        <v>0</v>
      </c>
      <c r="K2792" s="102"/>
      <c r="L2792" s="102">
        <f t="shared" si="165"/>
        <v>0</v>
      </c>
      <c r="M2792" s="102">
        <f t="shared" si="166"/>
        <v>0</v>
      </c>
      <c r="N2792" s="102">
        <f>SUMIFS($M$6:$M2792,$C$6:$C2792,$C2792,$D$6:$D2792,$D2792)</f>
        <v>3451708.649934113</v>
      </c>
      <c r="O2792" s="102"/>
      <c r="P2792" s="103"/>
      <c r="Q2792" s="104"/>
      <c r="R2792" s="105"/>
      <c r="S2792" s="106"/>
      <c r="T2792" s="106"/>
      <c r="U2792" s="106"/>
      <c r="V2792" s="107"/>
      <c r="W2792" s="107"/>
      <c r="X2792" s="107"/>
    </row>
    <row r="2793" spans="2:24" x14ac:dyDescent="0.25">
      <c r="B2793" s="97">
        <f t="shared" si="167"/>
        <v>44805</v>
      </c>
      <c r="C2793" s="98" t="s">
        <v>3270</v>
      </c>
      <c r="D2793" t="s">
        <v>3672</v>
      </c>
      <c r="E2793" s="100">
        <f>SUMIFS(VATT_Zonal!$BM:$BM,VATT_Zonal!$BJ:$BJ,$C2793,VATT_Zonal!$BK:$BK,$D2793,VATT_Zonal!$B:$B,$B2793)</f>
        <v>0</v>
      </c>
      <c r="F2793" s="100">
        <f t="shared" si="164"/>
        <v>0</v>
      </c>
      <c r="G2793" s="100">
        <f>SUMIFS($F$6:$F2793,$C$6:$C2793,$C2793,$D$6:$D2793,$D2793)</f>
        <v>0</v>
      </c>
      <c r="H2793" s="102">
        <f>+IFERROR(Prorrata_Zonal!H2793*Prorrata_Zonal_ON!$F2793/Prorrata_Zonal!$F2793,0)</f>
        <v>0</v>
      </c>
      <c r="I2793" s="102">
        <f>+IFERROR(Prorrata_Zonal!I2793*Prorrata_Zonal_ON!$F2793/Prorrata_Zonal!$F2793,0)</f>
        <v>0</v>
      </c>
      <c r="J2793" s="102">
        <f>+IFERROR(Prorrata_Zonal!J2793*Prorrata_Zonal_ON!$F2793/Prorrata_Zonal!$F2793,0)</f>
        <v>0</v>
      </c>
      <c r="K2793" s="102"/>
      <c r="L2793" s="102">
        <f t="shared" si="165"/>
        <v>0</v>
      </c>
      <c r="M2793" s="102">
        <f t="shared" si="166"/>
        <v>0</v>
      </c>
      <c r="N2793" s="102">
        <f>SUMIFS($M$6:$M2793,$C$6:$C2793,$C2793,$D$6:$D2793,$D2793)</f>
        <v>-133047621.83638266</v>
      </c>
      <c r="O2793" s="102"/>
      <c r="P2793" s="103"/>
      <c r="Q2793" s="104"/>
      <c r="R2793" s="105"/>
      <c r="S2793" s="106"/>
      <c r="T2793" s="106"/>
      <c r="U2793" s="106"/>
      <c r="V2793" s="107"/>
      <c r="W2793" s="107"/>
      <c r="X2793" s="107"/>
    </row>
    <row r="2794" spans="2:24" x14ac:dyDescent="0.25">
      <c r="B2794" s="97">
        <f t="shared" si="167"/>
        <v>44805</v>
      </c>
      <c r="C2794" s="98" t="s">
        <v>3270</v>
      </c>
      <c r="D2794" s="99" t="s">
        <v>3325</v>
      </c>
      <c r="E2794" s="100">
        <f>SUMIFS(VATT_Zonal!$BM:$BM,VATT_Zonal!$BJ:$BJ,$C2794,VATT_Zonal!$BK:$BK,$D2794,VATT_Zonal!$B:$B,$B2794)</f>
        <v>4274398325.9984169</v>
      </c>
      <c r="F2794" s="100">
        <f t="shared" si="164"/>
        <v>356199860.49986809</v>
      </c>
      <c r="G2794" s="100">
        <f>SUMIFS($F$6:$F2794,$C$6:$C2794,$C2794,$D$6:$D2794,$D2794)</f>
        <v>4711520192.6414185</v>
      </c>
      <c r="H2794" s="102">
        <f>+IFERROR(Prorrata_Zonal!H2794*Prorrata_Zonal_ON!$F2794/Prorrata_Zonal!$F2794,0)</f>
        <v>95525617.331559196</v>
      </c>
      <c r="I2794" s="102">
        <f>+IFERROR(Prorrata_Zonal!I2794*Prorrata_Zonal_ON!$F2794/Prorrata_Zonal!$F2794,0)</f>
        <v>-4013248.7770913369</v>
      </c>
      <c r="J2794" s="102">
        <f>+IFERROR(Prorrata_Zonal!J2794*Prorrata_Zonal_ON!$F2794/Prorrata_Zonal!$F2794,0)</f>
        <v>163945377.70563644</v>
      </c>
      <c r="K2794" s="102"/>
      <c r="L2794" s="102">
        <f t="shared" si="165"/>
        <v>-100742114.2397638</v>
      </c>
      <c r="M2794" s="102">
        <f t="shared" si="166"/>
        <v>-100742114.2397638</v>
      </c>
      <c r="N2794" s="102">
        <f>SUMIFS($M$6:$M2794,$C$6:$C2794,$C2794,$D$6:$D2794,$D2794)</f>
        <v>-3281382300.1033821</v>
      </c>
      <c r="O2794" s="102"/>
      <c r="P2794" s="103"/>
      <c r="Q2794" s="104"/>
      <c r="R2794" s="105"/>
      <c r="S2794" s="106"/>
      <c r="T2794" s="106"/>
      <c r="U2794" s="106"/>
      <c r="V2794" s="107"/>
      <c r="W2794" s="107"/>
      <c r="X2794" s="107"/>
    </row>
    <row r="2795" spans="2:24" x14ac:dyDescent="0.25">
      <c r="B2795" s="97">
        <f t="shared" si="167"/>
        <v>44805</v>
      </c>
      <c r="C2795" s="98" t="s">
        <v>3270</v>
      </c>
      <c r="D2795" s="99" t="s">
        <v>3746</v>
      </c>
      <c r="E2795" s="100">
        <f>SUMIFS(VATT_Zonal!$BM:$BM,VATT_Zonal!$BJ:$BJ,$C2795,VATT_Zonal!$BK:$BK,$D2795,VATT_Zonal!$B:$B,$B2795)</f>
        <v>0</v>
      </c>
      <c r="F2795" s="100">
        <f t="shared" si="164"/>
        <v>0</v>
      </c>
      <c r="G2795" s="100">
        <f>SUMIFS($F$6:$F2795,$C$6:$C2795,$C2795,$D$6:$D2795,$D2795)</f>
        <v>0</v>
      </c>
      <c r="H2795" s="102">
        <f>+IFERROR(Prorrata_Zonal!H2795*Prorrata_Zonal_ON!$F2795/Prorrata_Zonal!$F2795,0)</f>
        <v>0</v>
      </c>
      <c r="I2795" s="102">
        <f>+IFERROR(Prorrata_Zonal!I2795*Prorrata_Zonal_ON!$F2795/Prorrata_Zonal!$F2795,0)</f>
        <v>0</v>
      </c>
      <c r="J2795" s="102">
        <f>+IFERROR(Prorrata_Zonal!J2795*Prorrata_Zonal_ON!$F2795/Prorrata_Zonal!$F2795,0)</f>
        <v>0</v>
      </c>
      <c r="K2795" s="102"/>
      <c r="L2795" s="102">
        <f t="shared" si="165"/>
        <v>0</v>
      </c>
      <c r="M2795" s="102">
        <f t="shared" si="166"/>
        <v>0</v>
      </c>
      <c r="N2795" s="102">
        <f>SUMIFS($M$6:$M2795,$C$6:$C2795,$C2795,$D$6:$D2795,$D2795)</f>
        <v>-6396150.0943746688</v>
      </c>
      <c r="O2795" s="102"/>
      <c r="P2795" s="103"/>
      <c r="Q2795" s="104"/>
      <c r="R2795" s="105"/>
      <c r="S2795" s="106"/>
      <c r="T2795" s="106"/>
      <c r="U2795" s="106"/>
      <c r="V2795" s="107"/>
      <c r="W2795" s="107"/>
      <c r="X2795" s="107"/>
    </row>
    <row r="2796" spans="2:24" x14ac:dyDescent="0.25">
      <c r="B2796" s="97">
        <f t="shared" si="167"/>
        <v>44805</v>
      </c>
      <c r="C2796" s="98" t="s">
        <v>3270</v>
      </c>
      <c r="D2796" s="99" t="s">
        <v>917</v>
      </c>
      <c r="E2796" s="100">
        <f>SUMIFS(VATT_Zonal!$BM:$BM,VATT_Zonal!$BJ:$BJ,$C2796,VATT_Zonal!$BK:$BK,$D2796,VATT_Zonal!$B:$B,$B2796)</f>
        <v>0</v>
      </c>
      <c r="F2796" s="100">
        <f t="shared" si="164"/>
        <v>0</v>
      </c>
      <c r="G2796" s="100">
        <f>SUMIFS($F$6:$F2796,$C$6:$C2796,$C2796,$D$6:$D2796,$D2796)</f>
        <v>0</v>
      </c>
      <c r="H2796" s="102">
        <f>+IFERROR(Prorrata_Zonal!H2796*Prorrata_Zonal_ON!$F2796/Prorrata_Zonal!$F2796,0)</f>
        <v>0</v>
      </c>
      <c r="I2796" s="102">
        <f>+IFERROR(Prorrata_Zonal!I2796*Prorrata_Zonal_ON!$F2796/Prorrata_Zonal!$F2796,0)</f>
        <v>0</v>
      </c>
      <c r="J2796" s="102">
        <f>+IFERROR(Prorrata_Zonal!J2796*Prorrata_Zonal_ON!$F2796/Prorrata_Zonal!$F2796,0)</f>
        <v>0</v>
      </c>
      <c r="K2796" s="102"/>
      <c r="L2796" s="102">
        <f t="shared" si="165"/>
        <v>0</v>
      </c>
      <c r="M2796" s="102">
        <f t="shared" si="166"/>
        <v>0</v>
      </c>
      <c r="N2796" s="102">
        <f>SUMIFS($M$6:$M2796,$C$6:$C2796,$C2796,$D$6:$D2796,$D2796)</f>
        <v>-5260540.2765797777</v>
      </c>
      <c r="O2796" s="102"/>
      <c r="P2796" s="103"/>
      <c r="Q2796" s="104"/>
      <c r="R2796" s="105"/>
      <c r="S2796" s="106"/>
      <c r="T2796" s="106"/>
      <c r="U2796" s="106"/>
      <c r="V2796" s="107"/>
      <c r="W2796" s="107"/>
      <c r="X2796" s="107"/>
    </row>
    <row r="2797" spans="2:24" x14ac:dyDescent="0.25">
      <c r="B2797" s="97">
        <f t="shared" si="167"/>
        <v>44805</v>
      </c>
      <c r="C2797" s="98" t="s">
        <v>3270</v>
      </c>
      <c r="D2797" s="99" t="s">
        <v>3678</v>
      </c>
      <c r="E2797" s="100">
        <f>SUMIFS(VATT_Zonal!$BM:$BM,VATT_Zonal!$BJ:$BJ,$C2797,VATT_Zonal!$BK:$BK,$D2797,VATT_Zonal!$B:$B,$B2797)</f>
        <v>0</v>
      </c>
      <c r="F2797" s="100">
        <f t="shared" si="164"/>
        <v>0</v>
      </c>
      <c r="G2797" s="100">
        <f>SUMIFS($F$6:$F2797,$C$6:$C2797,$C2797,$D$6:$D2797,$D2797)</f>
        <v>0</v>
      </c>
      <c r="H2797" s="102">
        <f>+IFERROR(Prorrata_Zonal!H2797*Prorrata_Zonal_ON!$F2797/Prorrata_Zonal!$F2797,0)</f>
        <v>0</v>
      </c>
      <c r="I2797" s="102">
        <f>+IFERROR(Prorrata_Zonal!I2797*Prorrata_Zonal_ON!$F2797/Prorrata_Zonal!$F2797,0)</f>
        <v>0</v>
      </c>
      <c r="J2797" s="102">
        <f>+IFERROR(Prorrata_Zonal!J2797*Prorrata_Zonal_ON!$F2797/Prorrata_Zonal!$F2797,0)</f>
        <v>0</v>
      </c>
      <c r="K2797" s="102"/>
      <c r="L2797" s="102">
        <f t="shared" si="165"/>
        <v>0</v>
      </c>
      <c r="M2797" s="102">
        <f t="shared" si="166"/>
        <v>0</v>
      </c>
      <c r="N2797" s="102">
        <f>SUMIFS($M$6:$M2797,$C$6:$C2797,$C2797,$D$6:$D2797,$D2797)</f>
        <v>0</v>
      </c>
      <c r="O2797" s="102"/>
      <c r="P2797" s="114"/>
      <c r="Q2797" s="104"/>
      <c r="R2797" s="105"/>
      <c r="S2797" s="106"/>
      <c r="T2797" s="106"/>
      <c r="U2797" s="106"/>
      <c r="V2797" s="107"/>
      <c r="W2797" s="107"/>
      <c r="X2797" s="107"/>
    </row>
    <row r="2798" spans="2:24" x14ac:dyDescent="0.25">
      <c r="B2798" s="97">
        <f t="shared" si="167"/>
        <v>44805</v>
      </c>
      <c r="C2798" s="98" t="s">
        <v>3270</v>
      </c>
      <c r="D2798" s="99" t="s">
        <v>3677</v>
      </c>
      <c r="E2798" s="100">
        <f>SUMIFS(VATT_Zonal!$BM:$BM,VATT_Zonal!$BJ:$BJ,$C2798,VATT_Zonal!$BK:$BK,$D2798,VATT_Zonal!$B:$B,$B2798)</f>
        <v>0</v>
      </c>
      <c r="F2798" s="100">
        <f t="shared" si="164"/>
        <v>0</v>
      </c>
      <c r="G2798" s="100">
        <f>SUMIFS($F$6:$F2798,$C$6:$C2798,$C2798,$D$6:$D2798,$D2798)</f>
        <v>0</v>
      </c>
      <c r="H2798" s="102">
        <f>+IFERROR(Prorrata_Zonal!H2798*Prorrata_Zonal_ON!$F2798/Prorrata_Zonal!$F2798,0)</f>
        <v>0</v>
      </c>
      <c r="I2798" s="102">
        <f>+IFERROR(Prorrata_Zonal!I2798*Prorrata_Zonal_ON!$F2798/Prorrata_Zonal!$F2798,0)</f>
        <v>0</v>
      </c>
      <c r="J2798" s="102">
        <f>+IFERROR(Prorrata_Zonal!J2798*Prorrata_Zonal_ON!$F2798/Prorrata_Zonal!$F2798,0)</f>
        <v>0</v>
      </c>
      <c r="K2798" s="102"/>
      <c r="L2798" s="102">
        <f t="shared" si="165"/>
        <v>0</v>
      </c>
      <c r="M2798" s="102">
        <f t="shared" si="166"/>
        <v>0</v>
      </c>
      <c r="N2798" s="102">
        <f>SUMIFS($M$6:$M2798,$C$6:$C2798,$C2798,$D$6:$D2798,$D2798)</f>
        <v>0</v>
      </c>
      <c r="O2798" s="102"/>
      <c r="P2798" s="103"/>
      <c r="Q2798" s="104"/>
      <c r="R2798" s="105"/>
      <c r="S2798" s="106"/>
      <c r="T2798" s="106"/>
      <c r="U2798" s="106"/>
      <c r="V2798" s="107"/>
      <c r="W2798" s="107"/>
      <c r="X2798" s="107"/>
    </row>
    <row r="2799" spans="2:24" x14ac:dyDescent="0.25">
      <c r="B2799" s="97">
        <f t="shared" si="167"/>
        <v>44805</v>
      </c>
      <c r="C2799" s="98" t="s">
        <v>3270</v>
      </c>
      <c r="D2799" s="99" t="s">
        <v>919</v>
      </c>
      <c r="E2799" s="100">
        <f>SUMIFS(VATT_Zonal!$BM:$BM,VATT_Zonal!$BJ:$BJ,$C2799,VATT_Zonal!$BK:$BK,$D2799,VATT_Zonal!$B:$B,$B2799)</f>
        <v>0</v>
      </c>
      <c r="F2799" s="100">
        <f t="shared" si="164"/>
        <v>0</v>
      </c>
      <c r="G2799" s="100">
        <f>SUMIFS($F$6:$F2799,$C$6:$C2799,$C2799,$D$6:$D2799,$D2799)</f>
        <v>0</v>
      </c>
      <c r="H2799" s="102">
        <f>+IFERROR(Prorrata_Zonal!H2799*Prorrata_Zonal_ON!$F2799/Prorrata_Zonal!$F2799,0)</f>
        <v>0</v>
      </c>
      <c r="I2799" s="102">
        <f>+IFERROR(Prorrata_Zonal!I2799*Prorrata_Zonal_ON!$F2799/Prorrata_Zonal!$F2799,0)</f>
        <v>0</v>
      </c>
      <c r="J2799" s="102">
        <f>+IFERROR(Prorrata_Zonal!J2799*Prorrata_Zonal_ON!$F2799/Prorrata_Zonal!$F2799,0)</f>
        <v>0</v>
      </c>
      <c r="K2799" s="102"/>
      <c r="L2799" s="102">
        <f t="shared" si="165"/>
        <v>0</v>
      </c>
      <c r="M2799" s="102">
        <f t="shared" si="166"/>
        <v>0</v>
      </c>
      <c r="N2799" s="102">
        <f>SUMIFS($M$6:$M2799,$C$6:$C2799,$C2799,$D$6:$D2799,$D2799)</f>
        <v>0</v>
      </c>
      <c r="O2799" s="102"/>
      <c r="P2799" s="103"/>
      <c r="Q2799" s="104"/>
      <c r="R2799" s="105"/>
      <c r="S2799" s="106"/>
      <c r="T2799" s="106"/>
      <c r="U2799" s="106"/>
      <c r="V2799" s="107"/>
      <c r="W2799" s="107"/>
      <c r="X2799" s="107"/>
    </row>
    <row r="2800" spans="2:24" x14ac:dyDescent="0.25">
      <c r="B2800" s="97">
        <f t="shared" si="167"/>
        <v>44805</v>
      </c>
      <c r="C2800" s="98" t="s">
        <v>3270</v>
      </c>
      <c r="D2800" s="99" t="s">
        <v>3446</v>
      </c>
      <c r="E2800" s="100">
        <f>SUMIFS(VATT_Zonal!$BM:$BM,VATT_Zonal!$BJ:$BJ,$C2800,VATT_Zonal!$BK:$BK,$D2800,VATT_Zonal!$B:$B,$B2800)</f>
        <v>412419807.89510173</v>
      </c>
      <c r="F2800" s="100">
        <f t="shared" si="164"/>
        <v>34368317.324591808</v>
      </c>
      <c r="G2800" s="100">
        <f>SUMIFS($F$6:$F2800,$C$6:$C2800,$C2800,$D$6:$D2800,$D2800)</f>
        <v>420047880.00442439</v>
      </c>
      <c r="H2800" s="102">
        <f>+IFERROR(Prorrata_Zonal!H2800*Prorrata_Zonal_ON!$F2800/Prorrata_Zonal!$F2800,0)</f>
        <v>7242956.1862375652</v>
      </c>
      <c r="I2800" s="102">
        <f>+IFERROR(Prorrata_Zonal!I2800*Prorrata_Zonal_ON!$F2800/Prorrata_Zonal!$F2800,0)</f>
        <v>-387222.51962716918</v>
      </c>
      <c r="J2800" s="102">
        <f>+IFERROR(Prorrata_Zonal!J2800*Prorrata_Zonal_ON!$F2800/Prorrata_Zonal!$F2800,0)</f>
        <v>14726799.440463513</v>
      </c>
      <c r="K2800" s="102"/>
      <c r="L2800" s="102">
        <f t="shared" si="165"/>
        <v>-12785784.217517897</v>
      </c>
      <c r="M2800" s="102">
        <f t="shared" si="166"/>
        <v>-12785784.217517897</v>
      </c>
      <c r="N2800" s="102">
        <f>SUMIFS($M$6:$M2800,$C$6:$C2800,$C2800,$D$6:$D2800,$D2800)</f>
        <v>-122625517.54800163</v>
      </c>
      <c r="O2800" s="102"/>
      <c r="P2800" s="103"/>
      <c r="Q2800" s="104"/>
      <c r="R2800" s="105"/>
      <c r="S2800" s="106"/>
      <c r="T2800" s="106"/>
      <c r="U2800" s="106"/>
      <c r="V2800" s="107"/>
      <c r="W2800" s="107"/>
      <c r="X2800" s="107"/>
    </row>
    <row r="2801" spans="2:24" x14ac:dyDescent="0.25">
      <c r="B2801" s="108">
        <f t="shared" si="167"/>
        <v>44805</v>
      </c>
      <c r="C2801" s="109" t="s">
        <v>3270</v>
      </c>
      <c r="D2801" s="110" t="s">
        <v>3260</v>
      </c>
      <c r="E2801" s="111">
        <f>SUMIFS(VATT_Zonal!$BM:$BM,VATT_Zonal!$BJ:$BJ,$C2801,VATT_Zonal!$BK:$BK,$D2801,VATT_Zonal!$B:$B,$B2801)</f>
        <v>698582379.31614053</v>
      </c>
      <c r="F2801" s="111">
        <f t="shared" si="164"/>
        <v>58215198.276345044</v>
      </c>
      <c r="G2801" s="111">
        <f>SUMIFS($F$6:$F2801,$C$6:$C2801,$C2801,$D$6:$D2801,$D2801)</f>
        <v>1664259748.6077716</v>
      </c>
      <c r="H2801" s="112">
        <f>+IFERROR(Prorrata_Zonal!H2801*Prorrata_Zonal_ON!$F2801/Prorrata_Zonal!$F2801,0)</f>
        <v>60941072.783474356</v>
      </c>
      <c r="I2801" s="112">
        <f>+IFERROR(Prorrata_Zonal!I2801*Prorrata_Zonal_ON!$F2801/Prorrata_Zonal!$F2801,0)</f>
        <v>-655901.64174350642</v>
      </c>
      <c r="J2801" s="112">
        <f>+IFERROR(Prorrata_Zonal!J2801*Prorrata_Zonal_ON!$F2801/Prorrata_Zonal!$F2801,0)</f>
        <v>103663296.30972272</v>
      </c>
      <c r="K2801" s="112"/>
      <c r="L2801" s="112">
        <f t="shared" si="165"/>
        <v>105733269.17510852</v>
      </c>
      <c r="M2801" s="112">
        <f t="shared" si="166"/>
        <v>105733269.17510852</v>
      </c>
      <c r="N2801" s="112">
        <f>SUMIFS($M$6:$M2801,$C$6:$C2801,$C2801,$D$6:$D2801,$D2801)</f>
        <v>4272740082.9301109</v>
      </c>
      <c r="O2801" s="112"/>
      <c r="P2801" s="117"/>
      <c r="Q2801" s="118"/>
      <c r="R2801" s="105"/>
      <c r="S2801" s="106"/>
      <c r="T2801" s="106"/>
      <c r="U2801" s="106"/>
      <c r="V2801" s="107"/>
      <c r="W2801" s="107"/>
      <c r="X2801" s="107"/>
    </row>
    <row r="2802" spans="2:24" x14ac:dyDescent="0.25">
      <c r="B2802" s="97">
        <f t="shared" si="167"/>
        <v>44805</v>
      </c>
      <c r="C2802" s="98" t="s">
        <v>3240</v>
      </c>
      <c r="D2802" s="99" t="s">
        <v>3699</v>
      </c>
      <c r="E2802" s="100">
        <f>SUMIFS(VATT_Zonal!$BM:$BM,VATT_Zonal!$BJ:$BJ,$C2802,VATT_Zonal!$BK:$BK,$D2802,VATT_Zonal!$B:$B,$B2802)</f>
        <v>0</v>
      </c>
      <c r="F2802" s="100">
        <f t="shared" si="164"/>
        <v>0</v>
      </c>
      <c r="G2802" s="101">
        <f>SUMIFS($F$6:$F2802,$C$6:$C2802,$C2802,$D$6:$D2802,$D2802)</f>
        <v>0</v>
      </c>
      <c r="H2802" s="102">
        <f>+IFERROR(Prorrata_Zonal!H2802*Prorrata_Zonal_ON!$F2802/Prorrata_Zonal!$F2802,0)</f>
        <v>0</v>
      </c>
      <c r="I2802" s="102">
        <f>+IFERROR(Prorrata_Zonal!I2802*Prorrata_Zonal_ON!$F2802/Prorrata_Zonal!$F2802,0)</f>
        <v>0</v>
      </c>
      <c r="J2802" s="102">
        <f>+IFERROR(Prorrata_Zonal!J2802*Prorrata_Zonal_ON!$F2802/Prorrata_Zonal!$F2802,0)</f>
        <v>0</v>
      </c>
      <c r="K2802" s="102"/>
      <c r="L2802" s="102">
        <f t="shared" si="165"/>
        <v>0</v>
      </c>
      <c r="M2802" s="102">
        <f t="shared" si="166"/>
        <v>0</v>
      </c>
      <c r="N2802" s="102">
        <f>SUMIFS($M$6:$M2802,$C$6:$C2802,$C2802,$D$6:$D2802,$D2802)</f>
        <v>-17438142.125244595</v>
      </c>
      <c r="O2802" s="102"/>
      <c r="P2802" s="123"/>
      <c r="Q2802" s="124"/>
      <c r="R2802" s="105"/>
      <c r="S2802" s="106"/>
      <c r="T2802" s="106"/>
      <c r="U2802" s="106"/>
      <c r="V2802" s="107"/>
      <c r="W2802" s="107"/>
      <c r="X2802" s="107"/>
    </row>
    <row r="2803" spans="2:24" x14ac:dyDescent="0.25">
      <c r="B2803" s="97">
        <f t="shared" si="167"/>
        <v>44805</v>
      </c>
      <c r="C2803" s="98" t="s">
        <v>3240</v>
      </c>
      <c r="D2803" s="99" t="s">
        <v>3667</v>
      </c>
      <c r="E2803" s="100">
        <f>SUMIFS(VATT_Zonal!$BM:$BM,VATT_Zonal!$BJ:$BJ,$C2803,VATT_Zonal!$BK:$BK,$D2803,VATT_Zonal!$B:$B,$B2803)</f>
        <v>0</v>
      </c>
      <c r="F2803" s="100">
        <f t="shared" si="164"/>
        <v>0</v>
      </c>
      <c r="G2803" s="100">
        <f>SUMIFS($F$6:$F2803,$C$6:$C2803,$C2803,$D$6:$D2803,$D2803)</f>
        <v>0</v>
      </c>
      <c r="H2803" s="102">
        <f>+IFERROR(Prorrata_Zonal!H2803*Prorrata_Zonal_ON!$F2803/Prorrata_Zonal!$F2803,0)</f>
        <v>0</v>
      </c>
      <c r="I2803" s="102">
        <f>+IFERROR(Prorrata_Zonal!I2803*Prorrata_Zonal_ON!$F2803/Prorrata_Zonal!$F2803,0)</f>
        <v>0</v>
      </c>
      <c r="J2803" s="102">
        <f>+IFERROR(Prorrata_Zonal!J2803*Prorrata_Zonal_ON!$F2803/Prorrata_Zonal!$F2803,0)</f>
        <v>0</v>
      </c>
      <c r="K2803" s="102"/>
      <c r="L2803" s="102">
        <f t="shared" si="165"/>
        <v>0</v>
      </c>
      <c r="M2803" s="102">
        <f t="shared" si="166"/>
        <v>0</v>
      </c>
      <c r="N2803" s="102">
        <f>SUMIFS($M$6:$M2803,$C$6:$C2803,$C2803,$D$6:$D2803,$D2803)</f>
        <v>-344130.43548308988</v>
      </c>
      <c r="O2803" s="102"/>
      <c r="P2803" s="103"/>
      <c r="Q2803" s="104"/>
      <c r="R2803" s="105"/>
      <c r="S2803" s="106"/>
      <c r="T2803" s="106"/>
      <c r="U2803" s="106"/>
      <c r="V2803" s="107"/>
      <c r="W2803" s="107"/>
      <c r="X2803" s="107"/>
    </row>
    <row r="2804" spans="2:24" x14ac:dyDescent="0.25">
      <c r="B2804" s="97">
        <f t="shared" si="167"/>
        <v>44805</v>
      </c>
      <c r="C2804" s="98" t="s">
        <v>3240</v>
      </c>
      <c r="D2804" s="99" t="s">
        <v>3575</v>
      </c>
      <c r="E2804" s="100">
        <f>SUMIFS(VATT_Zonal!$BM:$BM,VATT_Zonal!$BJ:$BJ,$C2804,VATT_Zonal!$BK:$BK,$D2804,VATT_Zonal!$B:$B,$B2804)</f>
        <v>0</v>
      </c>
      <c r="F2804" s="100">
        <f t="shared" si="164"/>
        <v>0</v>
      </c>
      <c r="G2804" s="100">
        <f>SUMIFS($F$6:$F2804,$C$6:$C2804,$C2804,$D$6:$D2804,$D2804)</f>
        <v>0</v>
      </c>
      <c r="H2804" s="102">
        <f>+IFERROR(Prorrata_Zonal!H2804*Prorrata_Zonal_ON!$F2804/Prorrata_Zonal!$F2804,0)</f>
        <v>0</v>
      </c>
      <c r="I2804" s="102">
        <f>+IFERROR(Prorrata_Zonal!I2804*Prorrata_Zonal_ON!$F2804/Prorrata_Zonal!$F2804,0)</f>
        <v>0</v>
      </c>
      <c r="J2804" s="102">
        <f>+IFERROR(Prorrata_Zonal!J2804*Prorrata_Zonal_ON!$F2804/Prorrata_Zonal!$F2804,0)</f>
        <v>0</v>
      </c>
      <c r="K2804" s="102"/>
      <c r="L2804" s="102">
        <f t="shared" si="165"/>
        <v>0</v>
      </c>
      <c r="M2804" s="102">
        <f t="shared" si="166"/>
        <v>0</v>
      </c>
      <c r="N2804" s="102">
        <f>SUMIFS($M$6:$M2804,$C$6:$C2804,$C2804,$D$6:$D2804,$D2804)</f>
        <v>-196768849.10342789</v>
      </c>
      <c r="O2804" s="102"/>
      <c r="P2804" s="103"/>
      <c r="Q2804" s="104"/>
      <c r="R2804" s="105"/>
      <c r="S2804" s="106"/>
      <c r="T2804" s="106"/>
      <c r="U2804" s="106"/>
      <c r="V2804" s="107"/>
      <c r="W2804" s="107"/>
      <c r="X2804" s="107"/>
    </row>
    <row r="2805" spans="2:24" x14ac:dyDescent="0.25">
      <c r="B2805" s="97">
        <f t="shared" si="167"/>
        <v>44805</v>
      </c>
      <c r="C2805" s="98" t="s">
        <v>3240</v>
      </c>
      <c r="D2805" s="99" t="s">
        <v>3517</v>
      </c>
      <c r="E2805" s="100">
        <f>SUMIFS(VATT_Zonal!$BM:$BM,VATT_Zonal!$BJ:$BJ,$C2805,VATT_Zonal!$BK:$BK,$D2805,VATT_Zonal!$B:$B,$B2805)</f>
        <v>1328361941.2027493</v>
      </c>
      <c r="F2805" s="100">
        <f t="shared" si="164"/>
        <v>110696828.43356244</v>
      </c>
      <c r="G2805" s="100">
        <f>SUMIFS($F$6:$F2805,$C$6:$C2805,$C2805,$D$6:$D2805,$D2805)</f>
        <v>1185688908.8911071</v>
      </c>
      <c r="H2805" s="102">
        <f>+IFERROR(Prorrata_Zonal!H2805*Prorrata_Zonal_ON!$F2805/Prorrata_Zonal!$F2805,0)</f>
        <v>15528262.655914836</v>
      </c>
      <c r="I2805" s="102">
        <f>+IFERROR(Prorrata_Zonal!I2805*Prorrata_Zonal_ON!$F2805/Prorrata_Zonal!$F2805,0)</f>
        <v>-4589809.0572727034</v>
      </c>
      <c r="J2805" s="102">
        <f>+IFERROR(Prorrata_Zonal!J2805*Prorrata_Zonal_ON!$F2805/Prorrata_Zonal!$F2805,0)</f>
        <v>81713612.285648137</v>
      </c>
      <c r="K2805" s="102"/>
      <c r="L2805" s="102">
        <f t="shared" si="165"/>
        <v>-18044762.549272165</v>
      </c>
      <c r="M2805" s="102">
        <f t="shared" si="166"/>
        <v>-18044762.549272165</v>
      </c>
      <c r="N2805" s="102">
        <f>SUMIFS($M$6:$M2805,$C$6:$C2805,$C2805,$D$6:$D2805,$D2805)</f>
        <v>-203213169.40852034</v>
      </c>
      <c r="O2805" s="102"/>
      <c r="P2805" s="103"/>
      <c r="Q2805" s="104"/>
      <c r="R2805" s="105"/>
      <c r="S2805" s="106"/>
      <c r="T2805" s="106"/>
      <c r="U2805" s="106"/>
      <c r="V2805" s="107"/>
      <c r="W2805" s="107"/>
      <c r="X2805" s="107"/>
    </row>
    <row r="2806" spans="2:24" x14ac:dyDescent="0.25">
      <c r="B2806" s="97">
        <f t="shared" si="167"/>
        <v>44805</v>
      </c>
      <c r="C2806" s="98" t="s">
        <v>3240</v>
      </c>
      <c r="D2806" s="99" t="s">
        <v>3679</v>
      </c>
      <c r="E2806" s="100">
        <f>SUMIFS(VATT_Zonal!$BM:$BM,VATT_Zonal!$BJ:$BJ,$C2806,VATT_Zonal!$BK:$BK,$D2806,VATT_Zonal!$B:$B,$B2806)</f>
        <v>0</v>
      </c>
      <c r="F2806" s="100">
        <f t="shared" si="164"/>
        <v>0</v>
      </c>
      <c r="G2806" s="100">
        <f>SUMIFS($F$6:$F2806,$C$6:$C2806,$C2806,$D$6:$D2806,$D2806)</f>
        <v>0</v>
      </c>
      <c r="H2806" s="102">
        <f>+IFERROR(Prorrata_Zonal!H2806*Prorrata_Zonal_ON!$F2806/Prorrata_Zonal!$F2806,0)</f>
        <v>0</v>
      </c>
      <c r="I2806" s="102">
        <f>+IFERROR(Prorrata_Zonal!I2806*Prorrata_Zonal_ON!$F2806/Prorrata_Zonal!$F2806,0)</f>
        <v>0</v>
      </c>
      <c r="J2806" s="102">
        <f>+IFERROR(Prorrata_Zonal!J2806*Prorrata_Zonal_ON!$F2806/Prorrata_Zonal!$F2806,0)</f>
        <v>0</v>
      </c>
      <c r="K2806" s="102"/>
      <c r="L2806" s="102">
        <f t="shared" si="165"/>
        <v>0</v>
      </c>
      <c r="M2806" s="102">
        <f t="shared" si="166"/>
        <v>0</v>
      </c>
      <c r="N2806" s="102">
        <f>SUMIFS($M$6:$M2806,$C$6:$C2806,$C2806,$D$6:$D2806,$D2806)</f>
        <v>-66566829.344666347</v>
      </c>
      <c r="O2806" s="102"/>
      <c r="P2806" s="103"/>
      <c r="Q2806" s="104"/>
      <c r="R2806" s="105"/>
      <c r="S2806" s="106"/>
      <c r="T2806" s="106"/>
      <c r="U2806" s="106"/>
      <c r="V2806" s="107"/>
      <c r="W2806" s="107"/>
      <c r="X2806" s="107"/>
    </row>
    <row r="2807" spans="2:24" x14ac:dyDescent="0.25">
      <c r="B2807" s="97">
        <f t="shared" si="167"/>
        <v>44805</v>
      </c>
      <c r="C2807" s="98" t="s">
        <v>3240</v>
      </c>
      <c r="D2807" s="99" t="s">
        <v>3250</v>
      </c>
      <c r="E2807" s="100">
        <f>SUMIFS(VATT_Zonal!$BM:$BM,VATT_Zonal!$BJ:$BJ,$C2807,VATT_Zonal!$BK:$BK,$D2807,VATT_Zonal!$B:$B,$B2807)</f>
        <v>19248709232.258835</v>
      </c>
      <c r="F2807" s="100">
        <f t="shared" si="164"/>
        <v>1604059102.6882362</v>
      </c>
      <c r="G2807" s="100">
        <f>SUMIFS($F$6:$F2807,$C$6:$C2807,$C2807,$D$6:$D2807,$D2807)</f>
        <v>28412293250.110447</v>
      </c>
      <c r="H2807" s="102">
        <f>+IFERROR(Prorrata_Zonal!H2807*Prorrata_Zonal_ON!$F2807/Prorrata_Zonal!$F2807,0)</f>
        <v>241724816.24137613</v>
      </c>
      <c r="I2807" s="102">
        <f>+IFERROR(Prorrata_Zonal!I2807*Prorrata_Zonal_ON!$F2807/Prorrata_Zonal!$F2807,0)</f>
        <v>-66508906.37158481</v>
      </c>
      <c r="J2807" s="102">
        <f>+IFERROR(Prorrata_Zonal!J2807*Prorrata_Zonal_ON!$F2807/Prorrata_Zonal!$F2807,0)</f>
        <v>1009655807.1481068</v>
      </c>
      <c r="K2807" s="102"/>
      <c r="L2807" s="102">
        <f t="shared" si="165"/>
        <v>-419187385.67033815</v>
      </c>
      <c r="M2807" s="102">
        <f t="shared" si="166"/>
        <v>-419187385.67033815</v>
      </c>
      <c r="N2807" s="102">
        <f>SUMIFS($M$6:$M2807,$C$6:$C2807,$C2807,$D$6:$D2807,$D2807)</f>
        <v>-20376055609.870087</v>
      </c>
      <c r="O2807" s="102"/>
      <c r="P2807" s="103"/>
      <c r="Q2807" s="104"/>
      <c r="R2807" s="105"/>
      <c r="S2807" s="106"/>
      <c r="T2807" s="106"/>
      <c r="U2807" s="106"/>
      <c r="V2807" s="107"/>
      <c r="W2807" s="107"/>
      <c r="X2807" s="107"/>
    </row>
    <row r="2808" spans="2:24" x14ac:dyDescent="0.25">
      <c r="B2808" s="97">
        <f t="shared" si="167"/>
        <v>44805</v>
      </c>
      <c r="C2808" s="98" t="s">
        <v>3240</v>
      </c>
      <c r="D2808" t="s">
        <v>3402</v>
      </c>
      <c r="E2808" s="100">
        <f>SUMIFS(VATT_Zonal!$BM:$BM,VATT_Zonal!$BJ:$BJ,$C2808,VATT_Zonal!$BK:$BK,$D2808,VATT_Zonal!$B:$B,$B2808)</f>
        <v>123069632.78265141</v>
      </c>
      <c r="F2808" s="100">
        <f t="shared" si="164"/>
        <v>10255802.731887618</v>
      </c>
      <c r="G2808" s="100">
        <f>SUMIFS($F$6:$F2808,$C$6:$C2808,$C2808,$D$6:$D2808,$D2808)</f>
        <v>291326306.82424521</v>
      </c>
      <c r="H2808" s="102">
        <f>+IFERROR(Prorrata_Zonal!H2808*Prorrata_Zonal_ON!$F2808/Prorrata_Zonal!$F2808,0)</f>
        <v>1438657.2842380998</v>
      </c>
      <c r="I2808" s="102">
        <f>+IFERROR(Prorrata_Zonal!I2808*Prorrata_Zonal_ON!$F2808/Prorrata_Zonal!$F2808,0)</f>
        <v>-425235.09421655652</v>
      </c>
      <c r="J2808" s="102">
        <f>+IFERROR(Prorrata_Zonal!J2808*Prorrata_Zonal_ON!$F2808/Prorrata_Zonal!$F2808,0)</f>
        <v>6673702.9632858122</v>
      </c>
      <c r="K2808" s="102"/>
      <c r="L2808" s="102">
        <f t="shared" si="165"/>
        <v>-2568677.5785802621</v>
      </c>
      <c r="M2808" s="102">
        <f t="shared" si="166"/>
        <v>-2568677.5785802621</v>
      </c>
      <c r="N2808" s="102">
        <f>SUMIFS($M$6:$M2808,$C$6:$C2808,$C2808,$D$6:$D2808,$D2808)</f>
        <v>-39100645.467642322</v>
      </c>
      <c r="O2808" s="102"/>
      <c r="P2808" s="103"/>
      <c r="Q2808" s="104"/>
      <c r="R2808" s="105"/>
      <c r="S2808" s="106"/>
      <c r="T2808" s="106"/>
      <c r="U2808" s="106"/>
      <c r="V2808" s="107"/>
      <c r="W2808" s="107"/>
      <c r="X2808" s="107"/>
    </row>
    <row r="2809" spans="2:24" x14ac:dyDescent="0.25">
      <c r="B2809" s="97">
        <f t="shared" si="167"/>
        <v>44805</v>
      </c>
      <c r="C2809" s="98" t="s">
        <v>3240</v>
      </c>
      <c r="D2809" t="s">
        <v>3683</v>
      </c>
      <c r="E2809" s="100">
        <f>SUMIFS(VATT_Zonal!$BM:$BM,VATT_Zonal!$BJ:$BJ,$C2809,VATT_Zonal!$BK:$BK,$D2809,VATT_Zonal!$B:$B,$B2809)</f>
        <v>0</v>
      </c>
      <c r="F2809" s="100">
        <f t="shared" si="164"/>
        <v>0</v>
      </c>
      <c r="G2809" s="100">
        <f>SUMIFS($F$6:$F2809,$C$6:$C2809,$C2809,$D$6:$D2809,$D2809)</f>
        <v>0</v>
      </c>
      <c r="H2809" s="102">
        <f>+IFERROR(Prorrata_Zonal!H2809*Prorrata_Zonal_ON!$F2809/Prorrata_Zonal!$F2809,0)</f>
        <v>0</v>
      </c>
      <c r="I2809" s="102">
        <f>+IFERROR(Prorrata_Zonal!I2809*Prorrata_Zonal_ON!$F2809/Prorrata_Zonal!$F2809,0)</f>
        <v>0</v>
      </c>
      <c r="J2809" s="102">
        <f>+IFERROR(Prorrata_Zonal!J2809*Prorrata_Zonal_ON!$F2809/Prorrata_Zonal!$F2809,0)</f>
        <v>0</v>
      </c>
      <c r="K2809" s="102"/>
      <c r="L2809" s="102">
        <f t="shared" si="165"/>
        <v>0</v>
      </c>
      <c r="M2809" s="102">
        <f t="shared" si="166"/>
        <v>0</v>
      </c>
      <c r="N2809" s="102">
        <f>SUMIFS($M$6:$M2809,$C$6:$C2809,$C2809,$D$6:$D2809,$D2809)</f>
        <v>0</v>
      </c>
      <c r="O2809" s="102"/>
      <c r="P2809" s="103"/>
      <c r="Q2809" s="104"/>
      <c r="R2809" s="105"/>
      <c r="S2809" s="106"/>
      <c r="T2809" s="106"/>
      <c r="U2809" s="106"/>
      <c r="V2809" s="107"/>
      <c r="W2809" s="107"/>
      <c r="X2809" s="107"/>
    </row>
    <row r="2810" spans="2:24" x14ac:dyDescent="0.25">
      <c r="B2810" s="97">
        <f t="shared" si="167"/>
        <v>44805</v>
      </c>
      <c r="C2810" s="98" t="s">
        <v>3240</v>
      </c>
      <c r="D2810" s="99" t="s">
        <v>3285</v>
      </c>
      <c r="E2810" s="100">
        <f>SUMIFS(VATT_Zonal!$BM:$BM,VATT_Zonal!$BJ:$BJ,$C2810,VATT_Zonal!$BK:$BK,$D2810,VATT_Zonal!$B:$B,$B2810)</f>
        <v>546453005.97583854</v>
      </c>
      <c r="F2810" s="100">
        <f t="shared" si="164"/>
        <v>45537750.497986548</v>
      </c>
      <c r="G2810" s="100">
        <f>SUMIFS($F$6:$F2810,$C$6:$C2810,$C2810,$D$6:$D2810,$D2810)</f>
        <v>816360778.30525589</v>
      </c>
      <c r="H2810" s="102">
        <f>+IFERROR(Prorrata_Zonal!H2810*Prorrata_Zonal_ON!$F2810/Prorrata_Zonal!$F2810,0)</f>
        <v>6477618.4976354744</v>
      </c>
      <c r="I2810" s="102">
        <f>+IFERROR(Prorrata_Zonal!I2810*Prorrata_Zonal_ON!$F2810/Prorrata_Zonal!$F2810,0)</f>
        <v>-1888126.1788717429</v>
      </c>
      <c r="J2810" s="102">
        <f>+IFERROR(Prorrata_Zonal!J2810*Prorrata_Zonal_ON!$F2810/Prorrata_Zonal!$F2810,0)</f>
        <v>27164362.408529315</v>
      </c>
      <c r="K2810" s="102"/>
      <c r="L2810" s="102">
        <f t="shared" si="165"/>
        <v>-13783895.770693503</v>
      </c>
      <c r="M2810" s="102">
        <f t="shared" si="166"/>
        <v>-13783895.770693503</v>
      </c>
      <c r="N2810" s="102">
        <f>SUMIFS($M$6:$M2810,$C$6:$C2810,$C2810,$D$6:$D2810,$D2810)</f>
        <v>-614139190.38362956</v>
      </c>
      <c r="O2810" s="102"/>
      <c r="P2810" s="103"/>
      <c r="Q2810" s="104"/>
      <c r="R2810" s="105"/>
      <c r="S2810" s="106"/>
      <c r="T2810" s="106"/>
      <c r="U2810" s="106"/>
      <c r="V2810" s="107"/>
      <c r="W2810" s="107"/>
      <c r="X2810" s="107"/>
    </row>
    <row r="2811" spans="2:24" x14ac:dyDescent="0.25">
      <c r="B2811" s="97">
        <f t="shared" si="167"/>
        <v>44805</v>
      </c>
      <c r="C2811" s="98" t="s">
        <v>3240</v>
      </c>
      <c r="D2811" s="99" t="s">
        <v>3680</v>
      </c>
      <c r="E2811" s="100">
        <f>SUMIFS(VATT_Zonal!$BM:$BM,VATT_Zonal!$BJ:$BJ,$C2811,VATT_Zonal!$BK:$BK,$D2811,VATT_Zonal!$B:$B,$B2811)</f>
        <v>0</v>
      </c>
      <c r="F2811" s="100">
        <f t="shared" si="164"/>
        <v>0</v>
      </c>
      <c r="G2811" s="100">
        <f>SUMIFS($F$6:$F2811,$C$6:$C2811,$C2811,$D$6:$D2811,$D2811)</f>
        <v>0</v>
      </c>
      <c r="H2811" s="102">
        <f>+IFERROR(Prorrata_Zonal!H2811*Prorrata_Zonal_ON!$F2811/Prorrata_Zonal!$F2811,0)</f>
        <v>0</v>
      </c>
      <c r="I2811" s="102">
        <f>+IFERROR(Prorrata_Zonal!I2811*Prorrata_Zonal_ON!$F2811/Prorrata_Zonal!$F2811,0)</f>
        <v>0</v>
      </c>
      <c r="J2811" s="102">
        <f>+IFERROR(Prorrata_Zonal!J2811*Prorrata_Zonal_ON!$F2811/Prorrata_Zonal!$F2811,0)</f>
        <v>0</v>
      </c>
      <c r="K2811" s="102"/>
      <c r="L2811" s="102">
        <f t="shared" si="165"/>
        <v>0</v>
      </c>
      <c r="M2811" s="102">
        <f t="shared" si="166"/>
        <v>0</v>
      </c>
      <c r="N2811" s="102">
        <f>SUMIFS($M$6:$M2811,$C$6:$C2811,$C2811,$D$6:$D2811,$D2811)</f>
        <v>-9717924.2334100809</v>
      </c>
      <c r="O2811" s="102"/>
      <c r="P2811" s="103"/>
      <c r="Q2811" s="104"/>
      <c r="R2811" s="105"/>
      <c r="S2811" s="106"/>
      <c r="T2811" s="106"/>
      <c r="U2811" s="106"/>
      <c r="V2811" s="107"/>
      <c r="W2811" s="107"/>
      <c r="X2811" s="107"/>
    </row>
    <row r="2812" spans="2:24" x14ac:dyDescent="0.25">
      <c r="B2812" s="97">
        <f t="shared" si="167"/>
        <v>44805</v>
      </c>
      <c r="C2812" s="98" t="s">
        <v>3240</v>
      </c>
      <c r="D2812" s="99" t="s">
        <v>3748</v>
      </c>
      <c r="E2812" s="100">
        <f>SUMIFS(VATT_Zonal!$BM:$BM,VATT_Zonal!$BJ:$BJ,$C2812,VATT_Zonal!$BK:$BK,$D2812,VATT_Zonal!$B:$B,$B2812)</f>
        <v>0</v>
      </c>
      <c r="F2812" s="100">
        <f t="shared" si="164"/>
        <v>0</v>
      </c>
      <c r="G2812" s="100">
        <f>SUMIFS($F$6:$F2812,$C$6:$C2812,$C2812,$D$6:$D2812,$D2812)</f>
        <v>0</v>
      </c>
      <c r="H2812" s="102">
        <f>+IFERROR(Prorrata_Zonal!H2812*Prorrata_Zonal_ON!$F2812/Prorrata_Zonal!$F2812,0)</f>
        <v>0</v>
      </c>
      <c r="I2812" s="102">
        <f>+IFERROR(Prorrata_Zonal!I2812*Prorrata_Zonal_ON!$F2812/Prorrata_Zonal!$F2812,0)</f>
        <v>0</v>
      </c>
      <c r="J2812" s="102">
        <f>+IFERROR(Prorrata_Zonal!J2812*Prorrata_Zonal_ON!$F2812/Prorrata_Zonal!$F2812,0)</f>
        <v>0</v>
      </c>
      <c r="K2812" s="102"/>
      <c r="L2812" s="102">
        <f t="shared" si="165"/>
        <v>0</v>
      </c>
      <c r="M2812" s="102">
        <f t="shared" si="166"/>
        <v>0</v>
      </c>
      <c r="N2812" s="102">
        <f>SUMIFS($M$6:$M2812,$C$6:$C2812,$C2812,$D$6:$D2812,$D2812)</f>
        <v>-14905584.464403912</v>
      </c>
      <c r="O2812" s="102"/>
      <c r="P2812" s="103"/>
      <c r="Q2812" s="104"/>
      <c r="R2812" s="105"/>
      <c r="S2812" s="106"/>
      <c r="T2812" s="106"/>
      <c r="U2812" s="106"/>
      <c r="V2812" s="107"/>
      <c r="W2812" s="107"/>
      <c r="X2812" s="107"/>
    </row>
    <row r="2813" spans="2:24" x14ac:dyDescent="0.25">
      <c r="B2813" s="97">
        <f t="shared" si="167"/>
        <v>44805</v>
      </c>
      <c r="C2813" s="98" t="s">
        <v>3240</v>
      </c>
      <c r="D2813" s="99" t="s">
        <v>1394</v>
      </c>
      <c r="E2813" s="100">
        <f>SUMIFS(VATT_Zonal!$BM:$BM,VATT_Zonal!$BJ:$BJ,$C2813,VATT_Zonal!$BK:$BK,$D2813,VATT_Zonal!$B:$B,$B2813)</f>
        <v>276307645.61019284</v>
      </c>
      <c r="F2813" s="100">
        <f t="shared" si="164"/>
        <v>23025637.134182736</v>
      </c>
      <c r="G2813" s="100">
        <f>SUMIFS($F$6:$F2813,$C$6:$C2813,$C2813,$D$6:$D2813,$D2813)</f>
        <v>475224642.11516219</v>
      </c>
      <c r="H2813" s="102">
        <f>+IFERROR(Prorrata_Zonal!H2813*Prorrata_Zonal_ON!$F2813/Prorrata_Zonal!$F2813,0)</f>
        <v>2301553.6781103709</v>
      </c>
      <c r="I2813" s="102">
        <f>+IFERROR(Prorrata_Zonal!I2813*Prorrata_Zonal_ON!$F2813/Prorrata_Zonal!$F2813,0)</f>
        <v>-954709.17607522209</v>
      </c>
      <c r="J2813" s="102">
        <f>+IFERROR(Prorrata_Zonal!J2813*Prorrata_Zonal_ON!$F2813/Prorrata_Zonal!$F2813,0)</f>
        <v>9544261.5514585953</v>
      </c>
      <c r="K2813" s="102"/>
      <c r="L2813" s="102">
        <f t="shared" si="165"/>
        <v>-12134531.080688993</v>
      </c>
      <c r="M2813" s="102">
        <f t="shared" si="166"/>
        <v>-12134531.080688993</v>
      </c>
      <c r="N2813" s="102">
        <f>SUMIFS($M$6:$M2813,$C$6:$C2813,$C2813,$D$6:$D2813,$D2813)</f>
        <v>-441687902.43070388</v>
      </c>
      <c r="O2813" s="102"/>
      <c r="P2813" s="103"/>
      <c r="Q2813" s="104"/>
      <c r="R2813" s="105"/>
      <c r="S2813" s="106"/>
      <c r="T2813" s="106"/>
      <c r="U2813" s="106"/>
      <c r="V2813" s="107"/>
      <c r="W2813" s="107"/>
      <c r="X2813" s="107"/>
    </row>
    <row r="2814" spans="2:24" x14ac:dyDescent="0.25">
      <c r="B2814" s="97">
        <f t="shared" si="167"/>
        <v>44805</v>
      </c>
      <c r="C2814" s="98" t="s">
        <v>3240</v>
      </c>
      <c r="D2814" s="99" t="s">
        <v>3681</v>
      </c>
      <c r="E2814" s="100">
        <f>SUMIFS(VATT_Zonal!$BM:$BM,VATT_Zonal!$BJ:$BJ,$C2814,VATT_Zonal!$BK:$BK,$D2814,VATT_Zonal!$B:$B,$B2814)</f>
        <v>0</v>
      </c>
      <c r="F2814" s="100">
        <f t="shared" si="164"/>
        <v>0</v>
      </c>
      <c r="G2814" s="100">
        <f>SUMIFS($F$6:$F2814,$C$6:$C2814,$C2814,$D$6:$D2814,$D2814)</f>
        <v>0</v>
      </c>
      <c r="H2814" s="102">
        <f>+IFERROR(Prorrata_Zonal!H2814*Prorrata_Zonal_ON!$F2814/Prorrata_Zonal!$F2814,0)</f>
        <v>0</v>
      </c>
      <c r="I2814" s="102">
        <f>+IFERROR(Prorrata_Zonal!I2814*Prorrata_Zonal_ON!$F2814/Prorrata_Zonal!$F2814,0)</f>
        <v>0</v>
      </c>
      <c r="J2814" s="102">
        <f>+IFERROR(Prorrata_Zonal!J2814*Prorrata_Zonal_ON!$F2814/Prorrata_Zonal!$F2814,0)</f>
        <v>0</v>
      </c>
      <c r="K2814" s="102"/>
      <c r="L2814" s="102">
        <f t="shared" si="165"/>
        <v>0</v>
      </c>
      <c r="M2814" s="102">
        <f t="shared" si="166"/>
        <v>0</v>
      </c>
      <c r="N2814" s="102">
        <f>SUMIFS($M$6:$M2814,$C$6:$C2814,$C2814,$D$6:$D2814,$D2814)</f>
        <v>0</v>
      </c>
      <c r="O2814" s="102"/>
      <c r="P2814" s="114"/>
      <c r="Q2814" s="104"/>
      <c r="R2814" s="105"/>
      <c r="S2814" s="106"/>
      <c r="T2814" s="106"/>
      <c r="U2814" s="106"/>
      <c r="V2814" s="107"/>
      <c r="W2814" s="107"/>
      <c r="X2814" s="107"/>
    </row>
    <row r="2815" spans="2:24" x14ac:dyDescent="0.25">
      <c r="B2815" s="97">
        <f t="shared" si="167"/>
        <v>44805</v>
      </c>
      <c r="C2815" s="98" t="s">
        <v>3240</v>
      </c>
      <c r="D2815" s="99" t="s">
        <v>595</v>
      </c>
      <c r="E2815" s="100">
        <f>SUMIFS(VATT_Zonal!$BM:$BM,VATT_Zonal!$BJ:$BJ,$C2815,VATT_Zonal!$BK:$BK,$D2815,VATT_Zonal!$B:$B,$B2815)</f>
        <v>0</v>
      </c>
      <c r="F2815" s="100">
        <f t="shared" ref="F2815:F2882" si="168">+E2815/12</f>
        <v>0</v>
      </c>
      <c r="G2815" s="100">
        <f>SUMIFS($F$6:$F2815,$C$6:$C2815,$C2815,$D$6:$D2815,$D2815)</f>
        <v>0</v>
      </c>
      <c r="H2815" s="102">
        <f>+IFERROR(Prorrata_Zonal!H2815*Prorrata_Zonal_ON!$F2815/Prorrata_Zonal!$F2815,0)</f>
        <v>0</v>
      </c>
      <c r="I2815" s="102">
        <f>+IFERROR(Prorrata_Zonal!I2815*Prorrata_Zonal_ON!$F2815/Prorrata_Zonal!$F2815,0)</f>
        <v>0</v>
      </c>
      <c r="J2815" s="102">
        <f>+IFERROR(Prorrata_Zonal!J2815*Prorrata_Zonal_ON!$F2815/Prorrata_Zonal!$F2815,0)</f>
        <v>0</v>
      </c>
      <c r="K2815" s="102"/>
      <c r="L2815" s="102">
        <f t="shared" ref="L2815:L2882" si="169">H2815+I2815+J2815-E2815/12</f>
        <v>0</v>
      </c>
      <c r="M2815" s="102">
        <f t="shared" si="166"/>
        <v>0</v>
      </c>
      <c r="N2815" s="102">
        <f>SUMIFS($M$6:$M2815,$C$6:$C2815,$C2815,$D$6:$D2815,$D2815)</f>
        <v>0</v>
      </c>
      <c r="O2815" s="102"/>
      <c r="P2815" s="103"/>
      <c r="Q2815" s="104"/>
      <c r="R2815" s="105"/>
      <c r="S2815" s="106"/>
      <c r="T2815" s="106"/>
      <c r="U2815" s="106"/>
      <c r="V2815" s="107"/>
      <c r="W2815" s="107"/>
      <c r="X2815" s="107"/>
    </row>
    <row r="2816" spans="2:24" x14ac:dyDescent="0.25">
      <c r="B2816" s="97">
        <f t="shared" si="167"/>
        <v>44805</v>
      </c>
      <c r="C2816" s="98" t="s">
        <v>3240</v>
      </c>
      <c r="D2816" s="99" t="s">
        <v>3686</v>
      </c>
      <c r="E2816" s="100">
        <f>SUMIFS(VATT_Zonal!$BM:$BM,VATT_Zonal!$BJ:$BJ,$C2816,VATT_Zonal!$BK:$BK,$D2816,VATT_Zonal!$B:$B,$B2816)</f>
        <v>0</v>
      </c>
      <c r="F2816" s="100">
        <f t="shared" si="168"/>
        <v>0</v>
      </c>
      <c r="G2816" s="100">
        <f>SUMIFS($F$6:$F2816,$C$6:$C2816,$C2816,$D$6:$D2816,$D2816)</f>
        <v>0</v>
      </c>
      <c r="H2816" s="102">
        <f>+IFERROR(Prorrata_Zonal!H2816*Prorrata_Zonal_ON!$F2816/Prorrata_Zonal!$F2816,0)</f>
        <v>0</v>
      </c>
      <c r="I2816" s="102">
        <f>+IFERROR(Prorrata_Zonal!I2816*Prorrata_Zonal_ON!$F2816/Prorrata_Zonal!$F2816,0)</f>
        <v>0</v>
      </c>
      <c r="J2816" s="102">
        <f>+IFERROR(Prorrata_Zonal!J2816*Prorrata_Zonal_ON!$F2816/Prorrata_Zonal!$F2816,0)</f>
        <v>0</v>
      </c>
      <c r="K2816" s="102"/>
      <c r="L2816" s="102">
        <f t="shared" si="169"/>
        <v>0</v>
      </c>
      <c r="M2816" s="102">
        <f t="shared" ref="M2816:M2880" si="170">L2816</f>
        <v>0</v>
      </c>
      <c r="N2816" s="102">
        <f>SUMIFS($M$6:$M2816,$C$6:$C2816,$C2816,$D$6:$D2816,$D2816)</f>
        <v>0</v>
      </c>
      <c r="O2816" s="102"/>
      <c r="P2816" s="103"/>
      <c r="Q2816" s="104"/>
      <c r="R2816" s="105"/>
      <c r="S2816" s="106"/>
      <c r="T2816" s="106"/>
      <c r="U2816" s="106"/>
      <c r="V2816" s="107"/>
      <c r="W2816" s="107"/>
      <c r="X2816" s="107"/>
    </row>
    <row r="2817" spans="2:24" x14ac:dyDescent="0.25">
      <c r="B2817" s="97">
        <f t="shared" si="167"/>
        <v>44805</v>
      </c>
      <c r="C2817" s="98" t="s">
        <v>3240</v>
      </c>
      <c r="D2817" s="99" t="s">
        <v>3669</v>
      </c>
      <c r="E2817" s="100">
        <f>SUMIFS(VATT_Zonal!$BM:$BM,VATT_Zonal!$BJ:$BJ,$C2817,VATT_Zonal!$BK:$BK,$D2817,VATT_Zonal!$B:$B,$B2817)</f>
        <v>0</v>
      </c>
      <c r="F2817" s="100">
        <f t="shared" si="168"/>
        <v>0</v>
      </c>
      <c r="G2817" s="100">
        <f>SUMIFS($F$6:$F2817,$C$6:$C2817,$C2817,$D$6:$D2817,$D2817)</f>
        <v>0</v>
      </c>
      <c r="H2817" s="102">
        <f>+IFERROR(Prorrata_Zonal!H2817*Prorrata_Zonal_ON!$F2817/Prorrata_Zonal!$F2817,0)</f>
        <v>0</v>
      </c>
      <c r="I2817" s="102">
        <f>+IFERROR(Prorrata_Zonal!I2817*Prorrata_Zonal_ON!$F2817/Prorrata_Zonal!$F2817,0)</f>
        <v>0</v>
      </c>
      <c r="J2817" s="102">
        <f>+IFERROR(Prorrata_Zonal!J2817*Prorrata_Zonal_ON!$F2817/Prorrata_Zonal!$F2817,0)</f>
        <v>0</v>
      </c>
      <c r="K2817" s="102"/>
      <c r="L2817" s="102">
        <f t="shared" si="169"/>
        <v>0</v>
      </c>
      <c r="M2817" s="102">
        <f t="shared" si="170"/>
        <v>0</v>
      </c>
      <c r="N2817" s="102">
        <f>SUMIFS($M$6:$M2817,$C$6:$C2817,$C2817,$D$6:$D2817,$D2817)</f>
        <v>-18481204.828634605</v>
      </c>
      <c r="O2817" s="102"/>
      <c r="P2817" s="115"/>
      <c r="Q2817" s="104"/>
      <c r="R2817" s="105"/>
      <c r="S2817" s="106"/>
      <c r="T2817" s="106"/>
      <c r="U2817" s="106"/>
      <c r="V2817" s="107"/>
      <c r="W2817" s="107"/>
      <c r="X2817" s="107"/>
    </row>
    <row r="2818" spans="2:24" x14ac:dyDescent="0.25">
      <c r="B2818" s="97">
        <f t="shared" si="167"/>
        <v>44805</v>
      </c>
      <c r="C2818" s="98" t="s">
        <v>3240</v>
      </c>
      <c r="D2818" s="99" t="s">
        <v>3325</v>
      </c>
      <c r="E2818" s="100">
        <f>SUMIFS(VATT_Zonal!$BM:$BM,VATT_Zonal!$BJ:$BJ,$C2818,VATT_Zonal!$BK:$BK,$D2818,VATT_Zonal!$B:$B,$B2818)</f>
        <v>0</v>
      </c>
      <c r="F2818" s="100">
        <f t="shared" si="168"/>
        <v>0</v>
      </c>
      <c r="G2818" s="100">
        <f>SUMIFS($F$6:$F2818,$C$6:$C2818,$C2818,$D$6:$D2818,$D2818)</f>
        <v>0</v>
      </c>
      <c r="H2818" s="102">
        <f>+IFERROR(Prorrata_Zonal!H2818*Prorrata_Zonal_ON!$F2818/Prorrata_Zonal!$F2818,0)</f>
        <v>0</v>
      </c>
      <c r="I2818" s="102">
        <f>+IFERROR(Prorrata_Zonal!I2818*Prorrata_Zonal_ON!$F2818/Prorrata_Zonal!$F2818,0)</f>
        <v>0</v>
      </c>
      <c r="J2818" s="102">
        <f>+IFERROR(Prorrata_Zonal!J2818*Prorrata_Zonal_ON!$F2818/Prorrata_Zonal!$F2818,0)</f>
        <v>0</v>
      </c>
      <c r="K2818" s="102"/>
      <c r="L2818" s="102">
        <f t="shared" si="169"/>
        <v>0</v>
      </c>
      <c r="M2818" s="102">
        <f t="shared" si="170"/>
        <v>0</v>
      </c>
      <c r="N2818" s="102">
        <f>SUMIFS($M$6:$M2818,$C$6:$C2818,$C2818,$D$6:$D2818,$D2818)</f>
        <v>0</v>
      </c>
      <c r="O2818" s="102"/>
      <c r="P2818" s="114"/>
      <c r="Q2818" s="104"/>
      <c r="R2818" s="105"/>
      <c r="S2818" s="106"/>
      <c r="T2818" s="106"/>
      <c r="U2818" s="106"/>
      <c r="V2818" s="107"/>
      <c r="W2818" s="107"/>
      <c r="X2818" s="107"/>
    </row>
    <row r="2819" spans="2:24" x14ac:dyDescent="0.25">
      <c r="B2819" s="97">
        <f t="shared" si="167"/>
        <v>44805</v>
      </c>
      <c r="C2819" s="98" t="s">
        <v>3240</v>
      </c>
      <c r="D2819" t="s">
        <v>1445</v>
      </c>
      <c r="E2819" s="100">
        <f>SUMIFS(VATT_Zonal!$BM:$BM,VATT_Zonal!$BJ:$BJ,$C2819,VATT_Zonal!$BK:$BK,$D2819,VATT_Zonal!$B:$B,$B2819)</f>
        <v>0</v>
      </c>
      <c r="F2819" s="100">
        <f t="shared" si="168"/>
        <v>0</v>
      </c>
      <c r="G2819" s="100">
        <f>SUMIFS($F$6:$F2819,$C$6:$C2819,$C2819,$D$6:$D2819,$D2819)</f>
        <v>0</v>
      </c>
      <c r="H2819" s="102">
        <f>+IFERROR(Prorrata_Zonal!H2819*Prorrata_Zonal_ON!$F2819/Prorrata_Zonal!$F2819,0)</f>
        <v>0</v>
      </c>
      <c r="I2819" s="102">
        <f>+IFERROR(Prorrata_Zonal!I2819*Prorrata_Zonal_ON!$F2819/Prorrata_Zonal!$F2819,0)</f>
        <v>0</v>
      </c>
      <c r="J2819" s="102">
        <f>+IFERROR(Prorrata_Zonal!J2819*Prorrata_Zonal_ON!$F2819/Prorrata_Zonal!$F2819,0)</f>
        <v>0</v>
      </c>
      <c r="K2819" s="102"/>
      <c r="L2819" s="102">
        <f t="shared" si="169"/>
        <v>0</v>
      </c>
      <c r="M2819" s="102">
        <f t="shared" si="170"/>
        <v>0</v>
      </c>
      <c r="N2819" s="102">
        <f>SUMIFS($M$6:$M2819,$C$6:$C2819,$C2819,$D$6:$D2819,$D2819)</f>
        <v>0</v>
      </c>
      <c r="O2819" s="102"/>
      <c r="P2819" s="103"/>
      <c r="Q2819" s="104"/>
      <c r="R2819" s="105"/>
      <c r="S2819" s="106"/>
      <c r="T2819" s="106"/>
      <c r="U2819" s="106"/>
      <c r="V2819" s="107"/>
      <c r="W2819" s="107"/>
      <c r="X2819" s="107"/>
    </row>
    <row r="2820" spans="2:24" x14ac:dyDescent="0.25">
      <c r="B2820" s="97">
        <f t="shared" si="167"/>
        <v>44805</v>
      </c>
      <c r="C2820" s="98" t="s">
        <v>3240</v>
      </c>
      <c r="D2820" s="99" t="s">
        <v>3244</v>
      </c>
      <c r="E2820" s="100">
        <f>SUMIFS(VATT_Zonal!$BM:$BM,VATT_Zonal!$BJ:$BJ,$C2820,VATT_Zonal!$BK:$BK,$D2820,VATT_Zonal!$B:$B,$B2820)</f>
        <v>450355584.6867007</v>
      </c>
      <c r="F2820" s="100">
        <f t="shared" si="168"/>
        <v>37529632.057225056</v>
      </c>
      <c r="G2820" s="100">
        <f>SUMIFS($F$6:$F2820,$C$6:$C2820,$C2820,$D$6:$D2820,$D2820)</f>
        <v>598962727.56071877</v>
      </c>
      <c r="H2820" s="102">
        <f>+IFERROR(Prorrata_Zonal!H2820*Prorrata_Zonal_ON!$F2820/Prorrata_Zonal!$F2820,0)</f>
        <v>4761036.4741285508</v>
      </c>
      <c r="I2820" s="102">
        <f>+IFERROR(Prorrata_Zonal!I2820*Prorrata_Zonal_ON!$F2820/Prorrata_Zonal!$F2820,0)</f>
        <v>-1556086.5434888783</v>
      </c>
      <c r="J2820" s="102">
        <f>+IFERROR(Prorrata_Zonal!J2820*Prorrata_Zonal_ON!$F2820/Prorrata_Zonal!$F2820,0)</f>
        <v>20922321.74523655</v>
      </c>
      <c r="K2820" s="102"/>
      <c r="L2820" s="102">
        <f t="shared" si="169"/>
        <v>-13402360.381348833</v>
      </c>
      <c r="M2820" s="102">
        <f t="shared" si="170"/>
        <v>-13402360.381348833</v>
      </c>
      <c r="N2820" s="102">
        <f>SUMIFS($M$6:$M2820,$C$6:$C2820,$C2820,$D$6:$D2820,$D2820)</f>
        <v>-280718340.96318781</v>
      </c>
      <c r="O2820" s="102"/>
      <c r="P2820" s="103"/>
      <c r="Q2820" s="104"/>
      <c r="R2820" s="105"/>
      <c r="S2820" s="106"/>
      <c r="T2820" s="106"/>
      <c r="U2820" s="106"/>
      <c r="V2820" s="107"/>
      <c r="W2820" s="107"/>
      <c r="X2820" s="107"/>
    </row>
    <row r="2821" spans="2:24" x14ac:dyDescent="0.25">
      <c r="B2821" s="97">
        <f t="shared" si="167"/>
        <v>44805</v>
      </c>
      <c r="C2821" s="98" t="s">
        <v>3240</v>
      </c>
      <c r="D2821" s="99" t="s">
        <v>3526</v>
      </c>
      <c r="E2821" s="100">
        <f>SUMIFS(VATT_Zonal!$BM:$BM,VATT_Zonal!$BJ:$BJ,$C2821,VATT_Zonal!$BK:$BK,$D2821,VATT_Zonal!$B:$B,$B2821)</f>
        <v>1699354794.5569732</v>
      </c>
      <c r="F2821" s="100">
        <f t="shared" si="168"/>
        <v>141612899.54641443</v>
      </c>
      <c r="G2821" s="100">
        <f>SUMIFS($F$6:$F2821,$C$6:$C2821,$C2821,$D$6:$D2821,$D2821)</f>
        <v>1435679494.4885054</v>
      </c>
      <c r="H2821" s="102">
        <f>+IFERROR(Prorrata_Zonal!H2821*Prorrata_Zonal_ON!$F2821/Prorrata_Zonal!$F2821,0)</f>
        <v>19865088.555289496</v>
      </c>
      <c r="I2821" s="102">
        <f>+IFERROR(Prorrata_Zonal!I2821*Prorrata_Zonal_ON!$F2821/Prorrata_Zonal!$F2821,0)</f>
        <v>-5871678.3322738335</v>
      </c>
      <c r="J2821" s="102">
        <f>+IFERROR(Prorrata_Zonal!J2821*Prorrata_Zonal_ON!$F2821/Prorrata_Zonal!$F2821,0)</f>
        <v>104920767.41974458</v>
      </c>
      <c r="K2821" s="102"/>
      <c r="L2821" s="102">
        <f t="shared" si="169"/>
        <v>-22698721.903654188</v>
      </c>
      <c r="M2821" s="102">
        <f t="shared" si="170"/>
        <v>-22698721.903654188</v>
      </c>
      <c r="N2821" s="102">
        <f>SUMIFS($M$6:$M2821,$C$6:$C2821,$C2821,$D$6:$D2821,$D2821)</f>
        <v>-244545472.93101713</v>
      </c>
      <c r="O2821" s="102"/>
      <c r="P2821" s="103"/>
      <c r="Q2821" s="104"/>
      <c r="R2821" s="105"/>
      <c r="S2821" s="106"/>
      <c r="T2821" s="106"/>
      <c r="U2821" s="106"/>
      <c r="V2821" s="107"/>
      <c r="W2821" s="107"/>
      <c r="X2821" s="107"/>
    </row>
    <row r="2822" spans="2:24" x14ac:dyDescent="0.25">
      <c r="B2822" s="97">
        <f t="shared" si="167"/>
        <v>44805</v>
      </c>
      <c r="C2822" s="98" t="s">
        <v>3240</v>
      </c>
      <c r="D2822" t="s">
        <v>3684</v>
      </c>
      <c r="E2822" s="100">
        <f>SUMIFS(VATT_Zonal!$BM:$BM,VATT_Zonal!$BJ:$BJ,$C2822,VATT_Zonal!$BK:$BK,$D2822,VATT_Zonal!$B:$B,$B2822)</f>
        <v>0</v>
      </c>
      <c r="F2822" s="100">
        <f t="shared" si="168"/>
        <v>0</v>
      </c>
      <c r="G2822" s="100">
        <f>SUMIFS($F$6:$F2822,$C$6:$C2822,$C2822,$D$6:$D2822,$D2822)</f>
        <v>0</v>
      </c>
      <c r="H2822" s="102">
        <f>+IFERROR(Prorrata_Zonal!H2822*Prorrata_Zonal_ON!$F2822/Prorrata_Zonal!$F2822,0)</f>
        <v>0</v>
      </c>
      <c r="I2822" s="102">
        <f>+IFERROR(Prorrata_Zonal!I2822*Prorrata_Zonal_ON!$F2822/Prorrata_Zonal!$F2822,0)</f>
        <v>0</v>
      </c>
      <c r="J2822" s="102">
        <f>+IFERROR(Prorrata_Zonal!J2822*Prorrata_Zonal_ON!$F2822/Prorrata_Zonal!$F2822,0)</f>
        <v>0</v>
      </c>
      <c r="K2822" s="102"/>
      <c r="L2822" s="102">
        <f t="shared" si="169"/>
        <v>0</v>
      </c>
      <c r="M2822" s="102">
        <f t="shared" si="170"/>
        <v>0</v>
      </c>
      <c r="N2822" s="102">
        <f>SUMIFS($M$6:$M2822,$C$6:$C2822,$C2822,$D$6:$D2822,$D2822)</f>
        <v>0</v>
      </c>
      <c r="O2822" s="102"/>
      <c r="P2822" s="103"/>
      <c r="Q2822" s="104"/>
      <c r="R2822" s="105"/>
      <c r="S2822" s="106"/>
      <c r="T2822" s="106"/>
      <c r="U2822" s="106"/>
      <c r="V2822" s="107"/>
      <c r="W2822" s="107"/>
      <c r="X2822" s="107"/>
    </row>
    <row r="2823" spans="2:24" x14ac:dyDescent="0.25">
      <c r="B2823" s="97">
        <f t="shared" si="167"/>
        <v>44805</v>
      </c>
      <c r="C2823" s="98" t="s">
        <v>3240</v>
      </c>
      <c r="D2823" s="99" t="s">
        <v>3687</v>
      </c>
      <c r="E2823" s="100">
        <f>SUMIFS(VATT_Zonal!$BM:$BM,VATT_Zonal!$BJ:$BJ,$C2823,VATT_Zonal!$BK:$BK,$D2823,VATT_Zonal!$B:$B,$B2823)</f>
        <v>0</v>
      </c>
      <c r="F2823" s="100">
        <f t="shared" si="168"/>
        <v>0</v>
      </c>
      <c r="G2823" s="100">
        <f>SUMIFS($F$6:$F2823,$C$6:$C2823,$C2823,$D$6:$D2823,$D2823)</f>
        <v>0</v>
      </c>
      <c r="H2823" s="102">
        <f>+IFERROR(Prorrata_Zonal!H2823*Prorrata_Zonal_ON!$F2823/Prorrata_Zonal!$F2823,0)</f>
        <v>0</v>
      </c>
      <c r="I2823" s="102">
        <f>+IFERROR(Prorrata_Zonal!I2823*Prorrata_Zonal_ON!$F2823/Prorrata_Zonal!$F2823,0)</f>
        <v>0</v>
      </c>
      <c r="J2823" s="102">
        <f>+IFERROR(Prorrata_Zonal!J2823*Prorrata_Zonal_ON!$F2823/Prorrata_Zonal!$F2823,0)</f>
        <v>0</v>
      </c>
      <c r="K2823" s="102"/>
      <c r="L2823" s="102">
        <f t="shared" si="169"/>
        <v>0</v>
      </c>
      <c r="M2823" s="102">
        <f t="shared" si="170"/>
        <v>0</v>
      </c>
      <c r="N2823" s="102">
        <f>SUMIFS($M$6:$M2823,$C$6:$C2823,$C2823,$D$6:$D2823,$D2823)</f>
        <v>-62491602.219921134</v>
      </c>
      <c r="O2823" s="102"/>
      <c r="P2823" s="103"/>
      <c r="Q2823" s="104"/>
      <c r="R2823" s="105"/>
      <c r="S2823" s="106"/>
      <c r="T2823" s="106"/>
      <c r="U2823" s="106"/>
      <c r="V2823" s="107"/>
      <c r="W2823" s="107"/>
      <c r="X2823" s="107"/>
    </row>
    <row r="2824" spans="2:24" x14ac:dyDescent="0.25">
      <c r="B2824" s="97">
        <f t="shared" si="167"/>
        <v>44805</v>
      </c>
      <c r="C2824" s="98" t="s">
        <v>3240</v>
      </c>
      <c r="D2824" s="99" t="s">
        <v>3768</v>
      </c>
      <c r="E2824" s="100">
        <f>SUMIFS(VATT_Zonal!$BM:$BM,VATT_Zonal!$BJ:$BJ,$C2824,VATT_Zonal!$BK:$BK,$D2824,VATT_Zonal!$B:$B,$B2824)</f>
        <v>0</v>
      </c>
      <c r="F2824" s="100">
        <f t="shared" si="168"/>
        <v>0</v>
      </c>
      <c r="G2824" s="100">
        <f>SUMIFS($F$6:$F2824,$C$6:$C2824,$C2824,$D$6:$D2824,$D2824)</f>
        <v>0</v>
      </c>
      <c r="H2824" s="102">
        <f>+IFERROR(Prorrata_Zonal!H2824*Prorrata_Zonal_ON!$F2824/Prorrata_Zonal!$F2824,0)</f>
        <v>0</v>
      </c>
      <c r="I2824" s="102">
        <f>+IFERROR(Prorrata_Zonal!I2824*Prorrata_Zonal_ON!$F2824/Prorrata_Zonal!$F2824,0)</f>
        <v>0</v>
      </c>
      <c r="J2824" s="102">
        <f>+IFERROR(Prorrata_Zonal!J2824*Prorrata_Zonal_ON!$F2824/Prorrata_Zonal!$F2824,0)</f>
        <v>0</v>
      </c>
      <c r="K2824" s="102"/>
      <c r="L2824" s="102">
        <f t="shared" si="169"/>
        <v>0</v>
      </c>
      <c r="M2824" s="102">
        <f t="shared" si="170"/>
        <v>0</v>
      </c>
      <c r="N2824" s="102">
        <f>SUMIFS($M$6:$M2824,$C$6:$C2824,$C2824,$D$6:$D2824,$D2824)</f>
        <v>0</v>
      </c>
      <c r="O2824" s="102"/>
      <c r="P2824" s="103"/>
      <c r="Q2824" s="104"/>
      <c r="R2824" s="105"/>
      <c r="S2824" s="106"/>
      <c r="T2824" s="106"/>
      <c r="U2824" s="106"/>
      <c r="V2824" s="107"/>
      <c r="W2824" s="107"/>
      <c r="X2824" s="107"/>
    </row>
    <row r="2825" spans="2:24" x14ac:dyDescent="0.25">
      <c r="B2825" s="97">
        <f t="shared" si="167"/>
        <v>44805</v>
      </c>
      <c r="C2825" s="98" t="s">
        <v>3240</v>
      </c>
      <c r="D2825" s="99" t="s">
        <v>246</v>
      </c>
      <c r="E2825" s="100">
        <f>SUMIFS(VATT_Zonal!$BM:$BM,VATT_Zonal!$BJ:$BJ,$C2825,VATT_Zonal!$BK:$BK,$D2825,VATT_Zonal!$B:$B,$B2825)</f>
        <v>3434303289.0535564</v>
      </c>
      <c r="F2825" s="100">
        <f t="shared" si="168"/>
        <v>286191940.75446302</v>
      </c>
      <c r="G2825" s="100">
        <f>SUMIFS($F$6:$F2825,$C$6:$C2825,$C2825,$D$6:$D2825,$D2825)</f>
        <v>6137765148.3421736</v>
      </c>
      <c r="H2825" s="102">
        <f>+IFERROR(Prorrata_Zonal!H2825*Prorrata_Zonal_ON!$F2825/Prorrata_Zonal!$F2825,0)</f>
        <v>41992322.043921947</v>
      </c>
      <c r="I2825" s="102">
        <f>+IFERROR(Prorrata_Zonal!I2825*Prorrata_Zonal_ON!$F2825/Prorrata_Zonal!$F2825,0)</f>
        <v>-11866341.433455411</v>
      </c>
      <c r="J2825" s="102">
        <f>+IFERROR(Prorrata_Zonal!J2825*Prorrata_Zonal_ON!$F2825/Prorrata_Zonal!$F2825,0)</f>
        <v>183244207.36169305</v>
      </c>
      <c r="K2825" s="102"/>
      <c r="L2825" s="102">
        <f t="shared" si="169"/>
        <v>-72821752.782303423</v>
      </c>
      <c r="M2825" s="102">
        <f t="shared" si="170"/>
        <v>-72821752.782303423</v>
      </c>
      <c r="N2825" s="102">
        <f>SUMIFS($M$6:$M2825,$C$6:$C2825,$C2825,$D$6:$D2825,$D2825)</f>
        <v>-2020214373.5304723</v>
      </c>
      <c r="O2825" s="102"/>
      <c r="P2825" s="103"/>
      <c r="Q2825" s="104"/>
      <c r="R2825" s="105"/>
      <c r="S2825" s="106"/>
      <c r="T2825" s="106"/>
      <c r="U2825" s="106"/>
      <c r="V2825" s="107"/>
      <c r="W2825" s="107"/>
      <c r="X2825" s="107"/>
    </row>
    <row r="2826" spans="2:24" x14ac:dyDescent="0.25">
      <c r="B2826" s="97">
        <f t="shared" si="167"/>
        <v>44805</v>
      </c>
      <c r="C2826" s="98" t="s">
        <v>3240</v>
      </c>
      <c r="D2826" s="99" t="s">
        <v>3260</v>
      </c>
      <c r="E2826" s="100">
        <f>SUMIFS(VATT_Zonal!$BM:$BM,VATT_Zonal!$BJ:$BJ,$C2826,VATT_Zonal!$BK:$BK,$D2826,VATT_Zonal!$B:$B,$B2826)</f>
        <v>3439152473.2604151</v>
      </c>
      <c r="F2826" s="100">
        <f t="shared" si="168"/>
        <v>286596039.4383679</v>
      </c>
      <c r="G2826" s="100">
        <f>SUMIFS($F$6:$F2826,$C$6:$C2826,$C2826,$D$6:$D2826,$D2826)</f>
        <v>4659471517.7814293</v>
      </c>
      <c r="H2826" s="102">
        <f>+IFERROR(Prorrata_Zonal!H2826*Prorrata_Zonal_ON!$F2826/Prorrata_Zonal!$F2826,0)</f>
        <v>67266573.12647593</v>
      </c>
      <c r="I2826" s="102">
        <f>+IFERROR(Prorrata_Zonal!I2826*Prorrata_Zonal_ON!$F2826/Prorrata_Zonal!$F2826,0)</f>
        <v>-11883096.527758157</v>
      </c>
      <c r="J2826" s="102">
        <f>+IFERROR(Prorrata_Zonal!J2826*Prorrata_Zonal_ON!$F2826/Prorrata_Zonal!$F2826,0)</f>
        <v>275855771.0815298</v>
      </c>
      <c r="K2826" s="102"/>
      <c r="L2826" s="102">
        <f t="shared" si="169"/>
        <v>44643208.241879642</v>
      </c>
      <c r="M2826" s="102">
        <f t="shared" si="170"/>
        <v>44643208.241879642</v>
      </c>
      <c r="N2826" s="102">
        <f>SUMIFS($M$6:$M2826,$C$6:$C2826,$C2826,$D$6:$D2826,$D2826)</f>
        <v>-8886190512.9819908</v>
      </c>
      <c r="O2826" s="102"/>
      <c r="P2826" s="103"/>
      <c r="Q2826" s="104"/>
      <c r="R2826" s="105"/>
      <c r="S2826" s="106"/>
      <c r="T2826" s="106"/>
      <c r="U2826" s="106"/>
      <c r="V2826" s="107"/>
      <c r="W2826" s="107"/>
      <c r="X2826" s="107"/>
    </row>
    <row r="2827" spans="2:24" x14ac:dyDescent="0.25">
      <c r="B2827" s="108">
        <f t="shared" si="167"/>
        <v>44805</v>
      </c>
      <c r="C2827" s="109" t="s">
        <v>3240</v>
      </c>
      <c r="D2827" s="110" t="s">
        <v>49</v>
      </c>
      <c r="E2827" s="111">
        <f>SUMIFS(VATT_Zonal!$BM:$BM,VATT_Zonal!$BJ:$BJ,$C2827,VATT_Zonal!$BK:$BK,$D2827,VATT_Zonal!$B:$B,$B2827)</f>
        <v>0</v>
      </c>
      <c r="F2827" s="111">
        <f t="shared" si="168"/>
        <v>0</v>
      </c>
      <c r="G2827" s="111">
        <f>SUMIFS($F$6:$F2827,$C$6:$C2827,$C2827,$D$6:$D2827,$D2827)</f>
        <v>0</v>
      </c>
      <c r="H2827" s="112">
        <f>+IFERROR(Prorrata_Zonal!H2827*Prorrata_Zonal_ON!$F2827/Prorrata_Zonal!$F2827,0)</f>
        <v>0</v>
      </c>
      <c r="I2827" s="112">
        <f>+IFERROR(Prorrata_Zonal!I2827*Prorrata_Zonal_ON!$F2827/Prorrata_Zonal!$F2827,0)</f>
        <v>0</v>
      </c>
      <c r="J2827" s="112">
        <f>+IFERROR(Prorrata_Zonal!J2827*Prorrata_Zonal_ON!$F2827/Prorrata_Zonal!$F2827,0)</f>
        <v>0</v>
      </c>
      <c r="K2827" s="112"/>
      <c r="L2827" s="112">
        <f t="shared" si="169"/>
        <v>0</v>
      </c>
      <c r="M2827" s="112">
        <f t="shared" si="170"/>
        <v>0</v>
      </c>
      <c r="N2827" s="112">
        <f>SUMIFS($M$6:$M2827,$C$6:$C2827,$C2827,$D$6:$D2827,$D2827)</f>
        <v>-117843127.3506504</v>
      </c>
      <c r="O2827" s="112"/>
      <c r="P2827" s="117"/>
      <c r="Q2827" s="118"/>
      <c r="R2827" s="105"/>
      <c r="S2827" s="106"/>
      <c r="T2827" s="106"/>
      <c r="U2827" s="106"/>
      <c r="V2827" s="107"/>
      <c r="W2827" s="107"/>
      <c r="X2827" s="107"/>
    </row>
    <row r="2828" spans="2:24" x14ac:dyDescent="0.25">
      <c r="B2828" s="97">
        <f t="shared" si="167"/>
        <v>44805</v>
      </c>
      <c r="C2828" s="98" t="s">
        <v>3298</v>
      </c>
      <c r="D2828" s="99" t="s">
        <v>3685</v>
      </c>
      <c r="E2828" s="100">
        <f>SUMIFS(VATT_Zonal!$BM:$BM,VATT_Zonal!$BJ:$BJ,$C2828,VATT_Zonal!$BK:$BK,$D2828,VATT_Zonal!$B:$B,$B2828)</f>
        <v>0</v>
      </c>
      <c r="F2828" s="100">
        <f t="shared" si="168"/>
        <v>0</v>
      </c>
      <c r="G2828" s="101">
        <f>SUMIFS($F$6:$F2828,$C$6:$C2828,$C2828,$D$6:$D2828,$D2828)</f>
        <v>0</v>
      </c>
      <c r="H2828" s="102">
        <f>+IFERROR(Prorrata_Zonal!H2828*Prorrata_Zonal_ON!$F2828/Prorrata_Zonal!$F2828,0)</f>
        <v>0</v>
      </c>
      <c r="I2828" s="102">
        <f>+IFERROR(Prorrata_Zonal!I2828*Prorrata_Zonal_ON!$F2828/Prorrata_Zonal!$F2828,0)</f>
        <v>0</v>
      </c>
      <c r="J2828" s="102">
        <f>+IFERROR(Prorrata_Zonal!J2828*Prorrata_Zonal_ON!$F2828/Prorrata_Zonal!$F2828,0)</f>
        <v>0</v>
      </c>
      <c r="K2828" s="102"/>
      <c r="L2828" s="102">
        <f t="shared" si="169"/>
        <v>0</v>
      </c>
      <c r="M2828" s="102">
        <f t="shared" si="170"/>
        <v>0</v>
      </c>
      <c r="N2828" s="102">
        <f>SUMIFS($M$6:$M2828,$C$6:$C2828,$C2828,$D$6:$D2828,$D2828)</f>
        <v>0</v>
      </c>
      <c r="O2828" s="102"/>
      <c r="P2828" s="123"/>
      <c r="Q2828" s="124"/>
      <c r="R2828" s="105"/>
      <c r="S2828" s="106"/>
      <c r="T2828" s="106"/>
      <c r="U2828" s="106"/>
      <c r="V2828" s="107"/>
      <c r="W2828" s="107"/>
      <c r="X2828" s="107"/>
    </row>
    <row r="2829" spans="2:24" x14ac:dyDescent="0.25">
      <c r="B2829" s="97">
        <f t="shared" si="167"/>
        <v>44805</v>
      </c>
      <c r="C2829" s="98" t="s">
        <v>3298</v>
      </c>
      <c r="D2829" s="99" t="s">
        <v>3250</v>
      </c>
      <c r="E2829" s="100">
        <f>SUMIFS(VATT_Zonal!$BM:$BM,VATT_Zonal!$BJ:$BJ,$C2829,VATT_Zonal!$BK:$BK,$D2829,VATT_Zonal!$B:$B,$B2829)</f>
        <v>0</v>
      </c>
      <c r="F2829" s="100">
        <f t="shared" si="168"/>
        <v>0</v>
      </c>
      <c r="G2829" s="100">
        <f>SUMIFS($F$6:$F2829,$C$6:$C2829,$C2829,$D$6:$D2829,$D2829)</f>
        <v>0</v>
      </c>
      <c r="H2829" s="102">
        <f>+IFERROR(Prorrata_Zonal!H2829*Prorrata_Zonal_ON!$F2829/Prorrata_Zonal!$F2829,0)</f>
        <v>0</v>
      </c>
      <c r="I2829" s="102">
        <f>+IFERROR(Prorrata_Zonal!I2829*Prorrata_Zonal_ON!$F2829/Prorrata_Zonal!$F2829,0)</f>
        <v>0</v>
      </c>
      <c r="J2829" s="102">
        <f>+IFERROR(Prorrata_Zonal!J2829*Prorrata_Zonal_ON!$F2829/Prorrata_Zonal!$F2829,0)</f>
        <v>0</v>
      </c>
      <c r="K2829" s="102"/>
      <c r="L2829" s="102">
        <f t="shared" si="169"/>
        <v>0</v>
      </c>
      <c r="M2829" s="102">
        <f t="shared" si="170"/>
        <v>0</v>
      </c>
      <c r="N2829" s="102">
        <f>SUMIFS($M$6:$M2829,$C$6:$C2829,$C2829,$D$6:$D2829,$D2829)</f>
        <v>-10959289.761893675</v>
      </c>
      <c r="O2829" s="102"/>
      <c r="P2829" s="103"/>
      <c r="Q2829" s="104"/>
      <c r="R2829" s="105"/>
      <c r="S2829" s="106"/>
      <c r="T2829" s="106"/>
      <c r="U2829" s="106"/>
      <c r="V2829" s="107"/>
      <c r="W2829" s="107"/>
      <c r="X2829" s="107"/>
    </row>
    <row r="2830" spans="2:24" x14ac:dyDescent="0.25">
      <c r="B2830" s="97">
        <f t="shared" si="167"/>
        <v>44805</v>
      </c>
      <c r="C2830" s="98" t="s">
        <v>3298</v>
      </c>
      <c r="D2830" s="99" t="s">
        <v>3686</v>
      </c>
      <c r="E2830" s="100">
        <f>SUMIFS(VATT_Zonal!$BM:$BM,VATT_Zonal!$BJ:$BJ,$C2830,VATT_Zonal!$BK:$BK,$D2830,VATT_Zonal!$B:$B,$B2830)</f>
        <v>0</v>
      </c>
      <c r="F2830" s="100">
        <f t="shared" si="168"/>
        <v>0</v>
      </c>
      <c r="G2830" s="100">
        <f>SUMIFS($F$6:$F2830,$C$6:$C2830,$C2830,$D$6:$D2830,$D2830)</f>
        <v>0</v>
      </c>
      <c r="H2830" s="102">
        <f>+IFERROR(Prorrata_Zonal!H2830*Prorrata_Zonal_ON!$F2830/Prorrata_Zonal!$F2830,0)</f>
        <v>0</v>
      </c>
      <c r="I2830" s="102">
        <f>+IFERROR(Prorrata_Zonal!I2830*Prorrata_Zonal_ON!$F2830/Prorrata_Zonal!$F2830,0)</f>
        <v>0</v>
      </c>
      <c r="J2830" s="102">
        <f>+IFERROR(Prorrata_Zonal!J2830*Prorrata_Zonal_ON!$F2830/Prorrata_Zonal!$F2830,0)</f>
        <v>0</v>
      </c>
      <c r="K2830" s="102"/>
      <c r="L2830" s="102">
        <f t="shared" si="169"/>
        <v>0</v>
      </c>
      <c r="M2830" s="102">
        <f t="shared" si="170"/>
        <v>0</v>
      </c>
      <c r="N2830" s="102">
        <f>SUMIFS($M$6:$M2830,$C$6:$C2830,$C2830,$D$6:$D2830,$D2830)</f>
        <v>-53274574.046070501</v>
      </c>
      <c r="O2830" s="102"/>
      <c r="P2830" s="103"/>
      <c r="Q2830" s="104"/>
      <c r="R2830" s="105"/>
      <c r="S2830" s="106"/>
      <c r="T2830" s="106"/>
      <c r="U2830" s="106"/>
      <c r="V2830" s="107"/>
      <c r="W2830" s="107"/>
      <c r="X2830" s="107"/>
    </row>
    <row r="2831" spans="2:24" x14ac:dyDescent="0.25">
      <c r="B2831" s="97">
        <f t="shared" si="167"/>
        <v>44805</v>
      </c>
      <c r="C2831" s="98" t="s">
        <v>3298</v>
      </c>
      <c r="D2831" s="99" t="s">
        <v>3325</v>
      </c>
      <c r="E2831" s="100">
        <f>SUMIFS(VATT_Zonal!$BM:$BM,VATT_Zonal!$BJ:$BJ,$C2831,VATT_Zonal!$BK:$BK,$D2831,VATT_Zonal!$B:$B,$B2831)</f>
        <v>0</v>
      </c>
      <c r="F2831" s="100">
        <f t="shared" si="168"/>
        <v>0</v>
      </c>
      <c r="G2831" s="100">
        <f>SUMIFS($F$6:$F2831,$C$6:$C2831,$C2831,$D$6:$D2831,$D2831)</f>
        <v>0</v>
      </c>
      <c r="H2831" s="102">
        <f>+IFERROR(Prorrata_Zonal!H2831*Prorrata_Zonal_ON!$F2831/Prorrata_Zonal!$F2831,0)</f>
        <v>0</v>
      </c>
      <c r="I2831" s="102">
        <f>+IFERROR(Prorrata_Zonal!I2831*Prorrata_Zonal_ON!$F2831/Prorrata_Zonal!$F2831,0)</f>
        <v>0</v>
      </c>
      <c r="J2831" s="102">
        <f>+IFERROR(Prorrata_Zonal!J2831*Prorrata_Zonal_ON!$F2831/Prorrata_Zonal!$F2831,0)</f>
        <v>0</v>
      </c>
      <c r="K2831" s="102"/>
      <c r="L2831" s="102">
        <f t="shared" si="169"/>
        <v>0</v>
      </c>
      <c r="M2831" s="102">
        <f t="shared" si="170"/>
        <v>0</v>
      </c>
      <c r="N2831" s="102">
        <f>SUMIFS($M$6:$M2831,$C$6:$C2831,$C2831,$D$6:$D2831,$D2831)</f>
        <v>0</v>
      </c>
      <c r="O2831" s="102"/>
      <c r="P2831" s="103"/>
      <c r="Q2831" s="104"/>
      <c r="R2831" s="105"/>
      <c r="S2831" s="106"/>
      <c r="T2831" s="106"/>
      <c r="U2831" s="106"/>
      <c r="V2831" s="107"/>
      <c r="W2831" s="107"/>
      <c r="X2831" s="107"/>
    </row>
    <row r="2832" spans="2:24" x14ac:dyDescent="0.25">
      <c r="B2832" s="97">
        <f t="shared" si="167"/>
        <v>44805</v>
      </c>
      <c r="C2832" s="98" t="s">
        <v>3298</v>
      </c>
      <c r="D2832" s="99" t="s">
        <v>2743</v>
      </c>
      <c r="E2832" s="100">
        <f>SUMIFS(VATT_Zonal!$BM:$BM,VATT_Zonal!$BJ:$BJ,$C2832,VATT_Zonal!$BK:$BK,$D2832,VATT_Zonal!$B:$B,$B2832)</f>
        <v>0</v>
      </c>
      <c r="F2832" s="100">
        <f t="shared" si="168"/>
        <v>0</v>
      </c>
      <c r="G2832" s="100">
        <f>SUMIFS($F$6:$F2832,$C$6:$C2832,$C2832,$D$6:$D2832,$D2832)</f>
        <v>0</v>
      </c>
      <c r="H2832" s="102">
        <f>+IFERROR(Prorrata_Zonal!H2832*Prorrata_Zonal_ON!$F2832/Prorrata_Zonal!$F2832,0)</f>
        <v>0</v>
      </c>
      <c r="I2832" s="102">
        <f>+IFERROR(Prorrata_Zonal!I2832*Prorrata_Zonal_ON!$F2832/Prorrata_Zonal!$F2832,0)</f>
        <v>0</v>
      </c>
      <c r="J2832" s="102">
        <f>+IFERROR(Prorrata_Zonal!J2832*Prorrata_Zonal_ON!$F2832/Prorrata_Zonal!$F2832,0)</f>
        <v>0</v>
      </c>
      <c r="K2832" s="102"/>
      <c r="L2832" s="102">
        <f t="shared" si="169"/>
        <v>0</v>
      </c>
      <c r="M2832" s="102">
        <f t="shared" si="170"/>
        <v>0</v>
      </c>
      <c r="N2832" s="102">
        <f>SUMIFS($M$6:$M2832,$C$6:$C2832,$C2832,$D$6:$D2832,$D2832)</f>
        <v>-5094604.221033779</v>
      </c>
      <c r="O2832" s="102"/>
      <c r="P2832" s="115"/>
      <c r="Q2832" s="104"/>
      <c r="R2832" s="105"/>
      <c r="S2832" s="106"/>
      <c r="T2832" s="106"/>
      <c r="U2832" s="106"/>
      <c r="V2832" s="107"/>
      <c r="W2832" s="107"/>
      <c r="X2832" s="107"/>
    </row>
    <row r="2833" spans="2:24" x14ac:dyDescent="0.25">
      <c r="B2833" s="97">
        <f t="shared" si="167"/>
        <v>44805</v>
      </c>
      <c r="C2833" s="98" t="s">
        <v>3298</v>
      </c>
      <c r="D2833" s="99" t="s">
        <v>2729</v>
      </c>
      <c r="E2833" s="100">
        <f>SUMIFS(VATT_Zonal!$BM:$BM,VATT_Zonal!$BJ:$BJ,$C2833,VATT_Zonal!$BK:$BK,$D2833,VATT_Zonal!$B:$B,$B2833)</f>
        <v>0</v>
      </c>
      <c r="F2833" s="100">
        <f t="shared" si="168"/>
        <v>0</v>
      </c>
      <c r="G2833" s="100">
        <f>SUMIFS($F$6:$F2833,$C$6:$C2833,$C2833,$D$6:$D2833,$D2833)</f>
        <v>0</v>
      </c>
      <c r="H2833" s="102">
        <f>+IFERROR(Prorrata_Zonal!H2833*Prorrata_Zonal_ON!$F2833/Prorrata_Zonal!$F2833,0)</f>
        <v>0</v>
      </c>
      <c r="I2833" s="102">
        <f>+IFERROR(Prorrata_Zonal!I2833*Prorrata_Zonal_ON!$F2833/Prorrata_Zonal!$F2833,0)</f>
        <v>0</v>
      </c>
      <c r="J2833" s="102">
        <f>+IFERROR(Prorrata_Zonal!J2833*Prorrata_Zonal_ON!$F2833/Prorrata_Zonal!$F2833,0)</f>
        <v>0</v>
      </c>
      <c r="K2833" s="102"/>
      <c r="L2833" s="102">
        <f t="shared" si="169"/>
        <v>0</v>
      </c>
      <c r="M2833" s="102">
        <f t="shared" si="170"/>
        <v>0</v>
      </c>
      <c r="N2833" s="102">
        <f>SUMIFS($M$6:$M2833,$C$6:$C2833,$C2833,$D$6:$D2833,$D2833)</f>
        <v>0</v>
      </c>
      <c r="O2833" s="102"/>
      <c r="P2833" s="103"/>
      <c r="Q2833" s="104"/>
      <c r="R2833" s="105"/>
      <c r="S2833" s="106"/>
      <c r="T2833" s="106"/>
      <c r="U2833" s="106"/>
      <c r="V2833" s="107"/>
      <c r="W2833" s="107"/>
      <c r="X2833" s="107"/>
    </row>
    <row r="2834" spans="2:24" x14ac:dyDescent="0.25">
      <c r="B2834" s="97">
        <f t="shared" si="167"/>
        <v>44805</v>
      </c>
      <c r="C2834" s="98" t="s">
        <v>3298</v>
      </c>
      <c r="D2834" s="99" t="s">
        <v>246</v>
      </c>
      <c r="E2834" s="100">
        <f>SUMIFS(VATT_Zonal!$BM:$BM,VATT_Zonal!$BJ:$BJ,$C2834,VATT_Zonal!$BK:$BK,$D2834,VATT_Zonal!$B:$B,$B2834)</f>
        <v>12260412725.10153</v>
      </c>
      <c r="F2834" s="100">
        <f t="shared" si="168"/>
        <v>1021701060.4251275</v>
      </c>
      <c r="G2834" s="100">
        <f>SUMIFS($F$6:$F2834,$C$6:$C2834,$C2834,$D$6:$D2834,$D2834)</f>
        <v>22833113313.388531</v>
      </c>
      <c r="H2834" s="102">
        <f>+IFERROR(Prorrata_Zonal!H2834*Prorrata_Zonal_ON!$F2834/Prorrata_Zonal!$F2834,0)</f>
        <v>213488578.60800692</v>
      </c>
      <c r="I2834" s="102">
        <f>+IFERROR(Prorrata_Zonal!I2834*Prorrata_Zonal_ON!$F2834/Prorrata_Zonal!$F2834,0)</f>
        <v>-11342709.628292665</v>
      </c>
      <c r="J2834" s="102">
        <f>+IFERROR(Prorrata_Zonal!J2834*Prorrata_Zonal_ON!$F2834/Prorrata_Zonal!$F2834,0)</f>
        <v>644194713.10255539</v>
      </c>
      <c r="K2834" s="102"/>
      <c r="L2834" s="102">
        <f t="shared" si="169"/>
        <v>-175360478.34285784</v>
      </c>
      <c r="M2834" s="102">
        <f t="shared" si="170"/>
        <v>-175360478.34285784</v>
      </c>
      <c r="N2834" s="102">
        <f>SUMIFS($M$6:$M2834,$C$6:$C2834,$C2834,$D$6:$D2834,$D2834)</f>
        <v>-9674349473.6225243</v>
      </c>
      <c r="O2834" s="102"/>
      <c r="P2834" s="115"/>
      <c r="Q2834" s="116"/>
      <c r="R2834" s="105"/>
      <c r="S2834" s="106"/>
      <c r="T2834" s="106"/>
      <c r="U2834" s="106"/>
      <c r="V2834" s="107"/>
      <c r="W2834" s="107"/>
      <c r="X2834" s="107"/>
    </row>
    <row r="2835" spans="2:24" x14ac:dyDescent="0.25">
      <c r="B2835" s="108">
        <f t="shared" si="167"/>
        <v>44805</v>
      </c>
      <c r="C2835" s="109" t="s">
        <v>3298</v>
      </c>
      <c r="D2835" s="110" t="s">
        <v>3260</v>
      </c>
      <c r="E2835" s="111">
        <f>SUMIFS(VATT_Zonal!$BM:$BM,VATT_Zonal!$BJ:$BJ,$C2835,VATT_Zonal!$BK:$BK,$D2835,VATT_Zonal!$B:$B,$B2835)</f>
        <v>0</v>
      </c>
      <c r="F2835" s="111">
        <f t="shared" si="168"/>
        <v>0</v>
      </c>
      <c r="G2835" s="111">
        <f>SUMIFS($F$6:$F2835,$C$6:$C2835,$C2835,$D$6:$D2835,$D2835)</f>
        <v>0</v>
      </c>
      <c r="H2835" s="112">
        <f>+IFERROR(Prorrata_Zonal!H2835*Prorrata_Zonal_ON!$F2835/Prorrata_Zonal!$F2835,0)</f>
        <v>0</v>
      </c>
      <c r="I2835" s="112">
        <f>+IFERROR(Prorrata_Zonal!I2835*Prorrata_Zonal_ON!$F2835/Prorrata_Zonal!$F2835,0)</f>
        <v>0</v>
      </c>
      <c r="J2835" s="112">
        <f>+IFERROR(Prorrata_Zonal!J2835*Prorrata_Zonal_ON!$F2835/Prorrata_Zonal!$F2835,0)</f>
        <v>0</v>
      </c>
      <c r="K2835" s="112"/>
      <c r="L2835" s="112">
        <f t="shared" si="169"/>
        <v>0</v>
      </c>
      <c r="M2835" s="112">
        <f t="shared" si="170"/>
        <v>0</v>
      </c>
      <c r="N2835" s="112">
        <f>SUMIFS($M$6:$M2835,$C$6:$C2835,$C2835,$D$6:$D2835,$D2835)</f>
        <v>-886303634.79091156</v>
      </c>
      <c r="O2835" s="112"/>
      <c r="P2835" s="113"/>
      <c r="Q2835" s="118"/>
      <c r="R2835" s="105"/>
      <c r="S2835" s="106"/>
      <c r="T2835" s="106"/>
      <c r="U2835" s="106"/>
      <c r="V2835" s="107"/>
      <c r="W2835" s="107"/>
      <c r="X2835" s="107"/>
    </row>
    <row r="2836" spans="2:24" x14ac:dyDescent="0.25">
      <c r="B2836" s="97">
        <f t="shared" ref="B2836:B2899" si="171">EDATE($B2752,1)</f>
        <v>44835</v>
      </c>
      <c r="C2836" s="98" t="s">
        <v>3261</v>
      </c>
      <c r="D2836" s="99" t="s">
        <v>3667</v>
      </c>
      <c r="E2836" s="120">
        <f>SUMIFS(VATT_Zonal!$BM:$BM,VATT_Zonal!$BJ:$BJ,$C2836,VATT_Zonal!$BK:$BK,$D2836,VATT_Zonal!$B:$B,$B2836)</f>
        <v>0</v>
      </c>
      <c r="F2836" s="120">
        <f t="shared" si="168"/>
        <v>0</v>
      </c>
      <c r="G2836" s="101">
        <f>SUMIFS($F$6:$F2836,$C$6:$C2836,$C2836,$D$6:$D2836,$D2836)</f>
        <v>0</v>
      </c>
      <c r="H2836" s="102">
        <f>+IFERROR(Prorrata_Zonal!H2836*Prorrata_Zonal_ON!$F2836/Prorrata_Zonal!$F2836,0)</f>
        <v>0</v>
      </c>
      <c r="I2836" s="122">
        <f>+IFERROR(Prorrata_Zonal!I2836*Prorrata_Zonal_ON!$F2836/Prorrata_Zonal!$F2836,0)</f>
        <v>0</v>
      </c>
      <c r="J2836" s="122">
        <f>+IFERROR(Prorrata_Zonal!J2836*Prorrata_Zonal_ON!$F2836/Prorrata_Zonal!$F2836,0)</f>
        <v>0</v>
      </c>
      <c r="K2836" s="122"/>
      <c r="L2836" s="102">
        <f t="shared" si="169"/>
        <v>0</v>
      </c>
      <c r="M2836" s="102">
        <f t="shared" si="170"/>
        <v>0</v>
      </c>
      <c r="N2836" s="102">
        <f>SUMIFS($M$6:$M2836,$C$6:$C2836,$C2836,$D$6:$D2836,$D2836)</f>
        <v>-3365501.8647830887</v>
      </c>
      <c r="O2836" s="102"/>
      <c r="P2836" s="123"/>
      <c r="Q2836" s="124"/>
      <c r="R2836" s="105"/>
      <c r="S2836" s="106"/>
      <c r="T2836" s="106"/>
      <c r="U2836" s="106"/>
      <c r="V2836" s="107"/>
      <c r="W2836" s="107"/>
      <c r="X2836" s="107"/>
    </row>
    <row r="2837" spans="2:24" x14ac:dyDescent="0.25">
      <c r="B2837" s="97">
        <f t="shared" si="171"/>
        <v>44835</v>
      </c>
      <c r="C2837" s="98" t="s">
        <v>3261</v>
      </c>
      <c r="D2837" s="99" t="s">
        <v>3664</v>
      </c>
      <c r="E2837" s="100">
        <f>SUMIFS(VATT_Zonal!$BM:$BM,VATT_Zonal!$BJ:$BJ,$C2837,VATT_Zonal!$BK:$BK,$D2837,VATT_Zonal!$B:$B,$B2837)</f>
        <v>0</v>
      </c>
      <c r="F2837" s="100">
        <f t="shared" si="168"/>
        <v>0</v>
      </c>
      <c r="G2837" s="100">
        <f>SUMIFS($F$6:$F2837,$C$6:$C2837,$C2837,$D$6:$D2837,$D2837)</f>
        <v>0</v>
      </c>
      <c r="H2837" s="102">
        <f>+IFERROR(Prorrata_Zonal!H2837*Prorrata_Zonal_ON!$F2837/Prorrata_Zonal!$F2837,0)</f>
        <v>0</v>
      </c>
      <c r="I2837" s="102">
        <f>+IFERROR(Prorrata_Zonal!I2837*Prorrata_Zonal_ON!$F2837/Prorrata_Zonal!$F2837,0)</f>
        <v>0</v>
      </c>
      <c r="J2837" s="102">
        <f>+IFERROR(Prorrata_Zonal!J2837*Prorrata_Zonal_ON!$F2837/Prorrata_Zonal!$F2837,0)</f>
        <v>0</v>
      </c>
      <c r="K2837" s="102"/>
      <c r="L2837" s="102">
        <f t="shared" si="169"/>
        <v>0</v>
      </c>
      <c r="M2837" s="102">
        <f t="shared" si="170"/>
        <v>0</v>
      </c>
      <c r="N2837" s="102">
        <f>SUMIFS($M$6:$M2837,$C$6:$C2837,$C2837,$D$6:$D2837,$D2837)</f>
        <v>-40586599.553398795</v>
      </c>
      <c r="O2837" s="102"/>
      <c r="P2837" s="103"/>
      <c r="Q2837" s="104"/>
      <c r="R2837" s="105"/>
      <c r="S2837" s="106"/>
      <c r="T2837" s="106"/>
      <c r="U2837" s="106"/>
      <c r="V2837" s="107"/>
      <c r="W2837" s="107"/>
      <c r="X2837" s="107"/>
    </row>
    <row r="2838" spans="2:24" x14ac:dyDescent="0.25">
      <c r="B2838" s="97">
        <f t="shared" si="171"/>
        <v>44835</v>
      </c>
      <c r="C2838" s="98" t="s">
        <v>3261</v>
      </c>
      <c r="D2838" s="99" t="s">
        <v>3250</v>
      </c>
      <c r="E2838" s="100">
        <f>SUMIFS(VATT_Zonal!$BM:$BM,VATT_Zonal!$BJ:$BJ,$C2838,VATT_Zonal!$BK:$BK,$D2838,VATT_Zonal!$B:$B,$B2838)</f>
        <v>1331879401.7033195</v>
      </c>
      <c r="F2838" s="100">
        <f t="shared" si="168"/>
        <v>110989950.14194329</v>
      </c>
      <c r="G2838" s="100">
        <f>SUMIFS($F$6:$F2838,$C$6:$C2838,$C2838,$D$6:$D2838,$D2838)</f>
        <v>1533665863.7332292</v>
      </c>
      <c r="H2838" s="102">
        <f>+IFERROR(Prorrata_Zonal!H2838*Prorrata_Zonal_ON!$F2838/Prorrata_Zonal!$F2838,0)</f>
        <v>4769040.2178169359</v>
      </c>
      <c r="I2838" s="102">
        <f>+IFERROR(Prorrata_Zonal!I2838*Prorrata_Zonal_ON!$F2838/Prorrata_Zonal!$F2838,0)</f>
        <v>-1231801.8512046188</v>
      </c>
      <c r="J2838" s="102">
        <f>+IFERROR(Prorrata_Zonal!J2838*Prorrata_Zonal_ON!$F2838/Prorrata_Zonal!$F2838,0)</f>
        <v>63601895.051903225</v>
      </c>
      <c r="K2838" s="102"/>
      <c r="L2838" s="102">
        <f t="shared" si="169"/>
        <v>-43850816.723427743</v>
      </c>
      <c r="M2838" s="102">
        <f t="shared" si="170"/>
        <v>-43850816.723427743</v>
      </c>
      <c r="N2838" s="102">
        <f>SUMIFS($M$6:$M2838,$C$6:$C2838,$C2838,$D$6:$D2838,$D2838)</f>
        <v>-1622233997.831399</v>
      </c>
      <c r="O2838" s="102"/>
      <c r="P2838" s="103"/>
      <c r="Q2838" s="104"/>
      <c r="R2838" s="105"/>
      <c r="S2838" s="106"/>
      <c r="T2838" s="106"/>
      <c r="U2838" s="106"/>
      <c r="V2838" s="107"/>
      <c r="W2838" s="107"/>
      <c r="X2838" s="107"/>
    </row>
    <row r="2839" spans="2:24" x14ac:dyDescent="0.25">
      <c r="B2839" s="97">
        <f t="shared" si="171"/>
        <v>44835</v>
      </c>
      <c r="C2839" s="98" t="s">
        <v>3261</v>
      </c>
      <c r="D2839" s="99" t="s">
        <v>3264</v>
      </c>
      <c r="E2839" s="100">
        <f>SUMIFS(VATT_Zonal!$BM:$BM,VATT_Zonal!$BJ:$BJ,$C2839,VATT_Zonal!$BK:$BK,$D2839,VATT_Zonal!$B:$B,$B2839)</f>
        <v>259614243.57080829</v>
      </c>
      <c r="F2839" s="100">
        <f t="shared" si="168"/>
        <v>21634520.297567356</v>
      </c>
      <c r="G2839" s="100">
        <f>SUMIFS($F$6:$F2839,$C$6:$C2839,$C2839,$D$6:$D2839,$D2839)</f>
        <v>599372648.69877231</v>
      </c>
      <c r="H2839" s="102">
        <f>+IFERROR(Prorrata_Zonal!H2839*Prorrata_Zonal_ON!$F2839/Prorrata_Zonal!$F2839,0)</f>
        <v>956981.97252492898</v>
      </c>
      <c r="I2839" s="102">
        <f>+IFERROR(Prorrata_Zonal!I2839*Prorrata_Zonal_ON!$F2839/Prorrata_Zonal!$F2839,0)</f>
        <v>-240106.803529381</v>
      </c>
      <c r="J2839" s="102">
        <f>+IFERROR(Prorrata_Zonal!J2839*Prorrata_Zonal_ON!$F2839/Prorrata_Zonal!$F2839,0)</f>
        <v>12465729.155094866</v>
      </c>
      <c r="K2839" s="102"/>
      <c r="L2839" s="102">
        <f t="shared" si="169"/>
        <v>-8451915.9734769426</v>
      </c>
      <c r="M2839" s="102">
        <f t="shared" si="170"/>
        <v>-8451915.9734769426</v>
      </c>
      <c r="N2839" s="102">
        <f>SUMIFS($M$6:$M2839,$C$6:$C2839,$C2839,$D$6:$D2839,$D2839)</f>
        <v>-1443799187.6689479</v>
      </c>
      <c r="O2839" s="102"/>
      <c r="P2839" s="103"/>
      <c r="Q2839" s="104"/>
      <c r="R2839" s="105"/>
      <c r="S2839" s="106"/>
      <c r="T2839" s="106"/>
      <c r="U2839" s="106"/>
      <c r="V2839" s="107"/>
      <c r="W2839" s="107"/>
      <c r="X2839" s="107"/>
    </row>
    <row r="2840" spans="2:24" x14ac:dyDescent="0.25">
      <c r="B2840" s="97">
        <f t="shared" si="171"/>
        <v>44835</v>
      </c>
      <c r="C2840" s="98" t="s">
        <v>3261</v>
      </c>
      <c r="D2840" s="99" t="s">
        <v>3747</v>
      </c>
      <c r="E2840" s="100">
        <f>SUMIFS(VATT_Zonal!$BM:$BM,VATT_Zonal!$BJ:$BJ,$C2840,VATT_Zonal!$BK:$BK,$D2840,VATT_Zonal!$B:$B,$B2840)</f>
        <v>0</v>
      </c>
      <c r="F2840" s="100">
        <f t="shared" si="168"/>
        <v>0</v>
      </c>
      <c r="G2840" s="100">
        <f>SUMIFS($F$6:$F2840,$C$6:$C2840,$C2840,$D$6:$D2840,$D2840)</f>
        <v>0</v>
      </c>
      <c r="H2840" s="102">
        <f>+IFERROR(Prorrata_Zonal!H2840*Prorrata_Zonal_ON!$F2840/Prorrata_Zonal!$F2840,0)</f>
        <v>0</v>
      </c>
      <c r="I2840" s="102">
        <f>+IFERROR(Prorrata_Zonal!I2840*Prorrata_Zonal_ON!$F2840/Prorrata_Zonal!$F2840,0)</f>
        <v>0</v>
      </c>
      <c r="J2840" s="102">
        <f>+IFERROR(Prorrata_Zonal!J2840*Prorrata_Zonal_ON!$F2840/Prorrata_Zonal!$F2840,0)</f>
        <v>0</v>
      </c>
      <c r="K2840" s="102"/>
      <c r="L2840" s="102">
        <f t="shared" si="169"/>
        <v>0</v>
      </c>
      <c r="M2840" s="102">
        <f t="shared" si="170"/>
        <v>0</v>
      </c>
      <c r="N2840" s="102">
        <f>SUMIFS($M$6:$M2840,$C$6:$C2840,$C2840,$D$6:$D2840,$D2840)</f>
        <v>-2595539.5536659891</v>
      </c>
      <c r="O2840" s="102"/>
      <c r="P2840" s="103"/>
      <c r="Q2840" s="104"/>
      <c r="R2840" s="105"/>
      <c r="S2840" s="106"/>
      <c r="T2840" s="106"/>
      <c r="U2840" s="106"/>
      <c r="V2840" s="107"/>
      <c r="W2840" s="107"/>
      <c r="X2840" s="107"/>
    </row>
    <row r="2841" spans="2:24" x14ac:dyDescent="0.25">
      <c r="B2841" s="97">
        <f t="shared" si="171"/>
        <v>44835</v>
      </c>
      <c r="C2841" s="98" t="s">
        <v>3261</v>
      </c>
      <c r="D2841" s="99" t="s">
        <v>3566</v>
      </c>
      <c r="E2841" s="100">
        <f>SUMIFS(VATT_Zonal!$BM:$BM,VATT_Zonal!$BJ:$BJ,$C2841,VATT_Zonal!$BK:$BK,$D2841,VATT_Zonal!$B:$B,$B2841)</f>
        <v>1167650424.63083</v>
      </c>
      <c r="F2841" s="100">
        <f t="shared" si="168"/>
        <v>97304202.052569166</v>
      </c>
      <c r="G2841" s="100">
        <f>SUMIFS($F$6:$F2841,$C$6:$C2841,$C2841,$D$6:$D2841,$D2841)</f>
        <v>344822155.22636789</v>
      </c>
      <c r="H2841" s="102">
        <f>+IFERROR(Prorrata_Zonal!H2841*Prorrata_Zonal_ON!$F2841/Prorrata_Zonal!$F2841,0)</f>
        <v>0</v>
      </c>
      <c r="I2841" s="102">
        <f>+IFERROR(Prorrata_Zonal!I2841*Prorrata_Zonal_ON!$F2841/Prorrata_Zonal!$F2841,0)</f>
        <v>-1079913.0557771809</v>
      </c>
      <c r="J2841" s="102">
        <f>+IFERROR(Prorrata_Zonal!J2841*Prorrata_Zonal_ON!$F2841/Prorrata_Zonal!$F2841,0)</f>
        <v>0</v>
      </c>
      <c r="K2841" s="102"/>
      <c r="L2841" s="102">
        <f t="shared" si="169"/>
        <v>-98384115.108346343</v>
      </c>
      <c r="M2841" s="102">
        <f t="shared" si="170"/>
        <v>-98384115.108346343</v>
      </c>
      <c r="N2841" s="102">
        <f>SUMIFS($M$6:$M2841,$C$6:$C2841,$C2841,$D$6:$D2841,$D2841)</f>
        <v>-349359999.69381088</v>
      </c>
      <c r="O2841" s="102"/>
      <c r="P2841" s="103"/>
      <c r="Q2841" s="104"/>
      <c r="R2841" s="105"/>
      <c r="S2841" s="106"/>
      <c r="T2841" s="106"/>
      <c r="U2841" s="106"/>
      <c r="V2841" s="107"/>
      <c r="W2841" s="107"/>
      <c r="X2841" s="107"/>
    </row>
    <row r="2842" spans="2:24" x14ac:dyDescent="0.25">
      <c r="B2842" s="97">
        <f t="shared" si="171"/>
        <v>44835</v>
      </c>
      <c r="C2842" s="98" t="s">
        <v>3261</v>
      </c>
      <c r="D2842" s="99" t="s">
        <v>246</v>
      </c>
      <c r="E2842" s="100">
        <f>SUMIFS(VATT_Zonal!$BM:$BM,VATT_Zonal!$BJ:$BJ,$C2842,VATT_Zonal!$BK:$BK,$D2842,VATT_Zonal!$B:$B,$B2842)</f>
        <v>0</v>
      </c>
      <c r="F2842" s="100">
        <f t="shared" si="168"/>
        <v>0</v>
      </c>
      <c r="G2842" s="100">
        <f>SUMIFS($F$6:$F2842,$C$6:$C2842,$C2842,$D$6:$D2842,$D2842)</f>
        <v>0</v>
      </c>
      <c r="H2842" s="102">
        <f>+IFERROR(Prorrata_Zonal!H2842*Prorrata_Zonal_ON!$F2842/Prorrata_Zonal!$F2842,0)</f>
        <v>0</v>
      </c>
      <c r="I2842" s="102">
        <f>+IFERROR(Prorrata_Zonal!I2842*Prorrata_Zonal_ON!$F2842/Prorrata_Zonal!$F2842,0)</f>
        <v>0</v>
      </c>
      <c r="J2842" s="102">
        <f>+IFERROR(Prorrata_Zonal!J2842*Prorrata_Zonal_ON!$F2842/Prorrata_Zonal!$F2842,0)</f>
        <v>0</v>
      </c>
      <c r="K2842" s="102"/>
      <c r="L2842" s="102">
        <f t="shared" si="169"/>
        <v>0</v>
      </c>
      <c r="M2842" s="102">
        <f t="shared" si="170"/>
        <v>0</v>
      </c>
      <c r="N2842" s="102">
        <f>SUMIFS($M$6:$M2842,$C$6:$C2842,$C2842,$D$6:$D2842,$D2842)</f>
        <v>0</v>
      </c>
      <c r="O2842" s="102"/>
      <c r="P2842" s="103"/>
      <c r="Q2842" s="104"/>
      <c r="R2842" s="105"/>
      <c r="S2842" s="106"/>
      <c r="T2842" s="106"/>
      <c r="U2842" s="106"/>
      <c r="V2842" s="107"/>
      <c r="W2842" s="107"/>
      <c r="X2842" s="107"/>
    </row>
    <row r="2843" spans="2:24" x14ac:dyDescent="0.25">
      <c r="B2843" s="97">
        <f t="shared" si="171"/>
        <v>44835</v>
      </c>
      <c r="C2843" s="98" t="s">
        <v>3261</v>
      </c>
      <c r="D2843" s="99" t="s">
        <v>3662</v>
      </c>
      <c r="E2843" s="100">
        <f>SUMIFS(VATT_Zonal!$BM:$BM,VATT_Zonal!$BJ:$BJ,$C2843,VATT_Zonal!$BK:$BK,$D2843,VATT_Zonal!$B:$B,$B2843)</f>
        <v>0</v>
      </c>
      <c r="F2843" s="100">
        <f t="shared" si="168"/>
        <v>0</v>
      </c>
      <c r="G2843" s="100">
        <f>SUMIFS($F$6:$F2843,$C$6:$C2843,$C2843,$D$6:$D2843,$D2843)</f>
        <v>0</v>
      </c>
      <c r="H2843" s="102">
        <f>+IFERROR(Prorrata_Zonal!H2843*Prorrata_Zonal_ON!$F2843/Prorrata_Zonal!$F2843,0)</f>
        <v>0</v>
      </c>
      <c r="I2843" s="102">
        <f>+IFERROR(Prorrata_Zonal!I2843*Prorrata_Zonal_ON!$F2843/Prorrata_Zonal!$F2843,0)</f>
        <v>0</v>
      </c>
      <c r="J2843" s="102">
        <f>+IFERROR(Prorrata_Zonal!J2843*Prorrata_Zonal_ON!$F2843/Prorrata_Zonal!$F2843,0)</f>
        <v>0</v>
      </c>
      <c r="K2843" s="102"/>
      <c r="L2843" s="102">
        <f t="shared" si="169"/>
        <v>0</v>
      </c>
      <c r="M2843" s="102">
        <f t="shared" si="170"/>
        <v>0</v>
      </c>
      <c r="N2843" s="102">
        <f>SUMIFS($M$6:$M2843,$C$6:$C2843,$C2843,$D$6:$D2843,$D2843)</f>
        <v>0</v>
      </c>
      <c r="O2843" s="102"/>
      <c r="P2843" s="103"/>
      <c r="Q2843" s="104"/>
      <c r="R2843" s="105"/>
      <c r="S2843" s="106"/>
      <c r="T2843" s="106"/>
      <c r="U2843" s="106"/>
      <c r="V2843" s="107"/>
      <c r="W2843" s="107"/>
      <c r="X2843" s="107"/>
    </row>
    <row r="2844" spans="2:24" x14ac:dyDescent="0.25">
      <c r="B2844" s="97">
        <f t="shared" si="171"/>
        <v>44835</v>
      </c>
      <c r="C2844" s="98" t="s">
        <v>3261</v>
      </c>
      <c r="D2844" s="99" t="s">
        <v>52</v>
      </c>
      <c r="E2844" s="100">
        <f>SUMIFS(VATT_Zonal!$BM:$BM,VATT_Zonal!$BJ:$BJ,$C2844,VATT_Zonal!$BK:$BK,$D2844,VATT_Zonal!$B:$B,$B2844)</f>
        <v>0</v>
      </c>
      <c r="F2844" s="100">
        <f t="shared" si="168"/>
        <v>0</v>
      </c>
      <c r="G2844" s="100">
        <f>SUMIFS($F$6:$F2844,$C$6:$C2844,$C2844,$D$6:$D2844,$D2844)</f>
        <v>0</v>
      </c>
      <c r="H2844" s="102">
        <f>+IFERROR(Prorrata_Zonal!H2844*Prorrata_Zonal_ON!$F2844/Prorrata_Zonal!$F2844,0)</f>
        <v>0</v>
      </c>
      <c r="I2844" s="102">
        <f>+IFERROR(Prorrata_Zonal!I2844*Prorrata_Zonal_ON!$F2844/Prorrata_Zonal!$F2844,0)</f>
        <v>0</v>
      </c>
      <c r="J2844" s="102">
        <f>+IFERROR(Prorrata_Zonal!J2844*Prorrata_Zonal_ON!$F2844/Prorrata_Zonal!$F2844,0)</f>
        <v>0</v>
      </c>
      <c r="K2844" s="102"/>
      <c r="L2844" s="102">
        <f t="shared" si="169"/>
        <v>0</v>
      </c>
      <c r="M2844" s="102">
        <f t="shared" si="170"/>
        <v>0</v>
      </c>
      <c r="N2844" s="102">
        <f>SUMIFS($M$6:$M2844,$C$6:$C2844,$C2844,$D$6:$D2844,$D2844)</f>
        <v>0</v>
      </c>
      <c r="O2844" s="102"/>
      <c r="P2844" s="103"/>
      <c r="Q2844" s="104"/>
      <c r="R2844" s="105"/>
      <c r="S2844" s="106"/>
      <c r="T2844" s="106"/>
      <c r="U2844" s="106"/>
      <c r="V2844" s="107"/>
      <c r="W2844" s="107"/>
      <c r="X2844" s="107"/>
    </row>
    <row r="2845" spans="2:24" x14ac:dyDescent="0.25">
      <c r="B2845" s="97">
        <f t="shared" si="171"/>
        <v>44835</v>
      </c>
      <c r="C2845" s="98" t="s">
        <v>3261</v>
      </c>
      <c r="D2845" s="99" t="s">
        <v>3260</v>
      </c>
      <c r="E2845" s="100">
        <f>SUMIFS(VATT_Zonal!$BM:$BM,VATT_Zonal!$BJ:$BJ,$C2845,VATT_Zonal!$BK:$BK,$D2845,VATT_Zonal!$B:$B,$B2845)</f>
        <v>0</v>
      </c>
      <c r="F2845" s="100">
        <f t="shared" si="168"/>
        <v>0</v>
      </c>
      <c r="G2845" s="100">
        <f>SUMIFS($F$6:$F2845,$C$6:$C2845,$C2845,$D$6:$D2845,$D2845)</f>
        <v>0</v>
      </c>
      <c r="H2845" s="102">
        <f>+IFERROR(Prorrata_Zonal!H2845*Prorrata_Zonal_ON!$F2845/Prorrata_Zonal!$F2845,0)</f>
        <v>0</v>
      </c>
      <c r="I2845" s="102">
        <f>+IFERROR(Prorrata_Zonal!I2845*Prorrata_Zonal_ON!$F2845/Prorrata_Zonal!$F2845,0)</f>
        <v>0</v>
      </c>
      <c r="J2845" s="102">
        <f>+IFERROR(Prorrata_Zonal!J2845*Prorrata_Zonal_ON!$F2845/Prorrata_Zonal!$F2845,0)</f>
        <v>0</v>
      </c>
      <c r="K2845" s="102"/>
      <c r="L2845" s="102">
        <f t="shared" si="169"/>
        <v>0</v>
      </c>
      <c r="M2845" s="102">
        <f t="shared" si="170"/>
        <v>0</v>
      </c>
      <c r="N2845" s="102">
        <f>SUMIFS($M$6:$M2845,$C$6:$C2845,$C2845,$D$6:$D2845,$D2845)</f>
        <v>-620388454.78268433</v>
      </c>
      <c r="O2845" s="102"/>
      <c r="P2845" s="103"/>
      <c r="Q2845" s="104"/>
      <c r="R2845" s="105"/>
      <c r="S2845" s="106"/>
      <c r="T2845" s="106"/>
      <c r="U2845" s="106"/>
      <c r="V2845" s="107"/>
      <c r="W2845" s="107"/>
      <c r="X2845" s="107"/>
    </row>
    <row r="2846" spans="2:24" x14ac:dyDescent="0.25">
      <c r="B2846" s="108">
        <f t="shared" si="171"/>
        <v>44835</v>
      </c>
      <c r="C2846" s="109" t="s">
        <v>3261</v>
      </c>
      <c r="D2846" s="110" t="s">
        <v>49</v>
      </c>
      <c r="E2846" s="111">
        <f>SUMIFS(VATT_Zonal!$BM:$BM,VATT_Zonal!$BJ:$BJ,$C2846,VATT_Zonal!$BK:$BK,$D2846,VATT_Zonal!$B:$B,$B2846)</f>
        <v>728753389.97632444</v>
      </c>
      <c r="F2846" s="111">
        <f t="shared" si="168"/>
        <v>60729449.164693706</v>
      </c>
      <c r="G2846" s="111">
        <f>SUMIFS($F$6:$F2846,$C$6:$C2846,$C2846,$D$6:$D2846,$D2846)</f>
        <v>779383154.16374707</v>
      </c>
      <c r="H2846" s="112">
        <f>+IFERROR(Prorrata_Zonal!H2846*Prorrata_Zonal_ON!$F2846/Prorrata_Zonal!$F2846,0)</f>
        <v>3150281.6915536742</v>
      </c>
      <c r="I2846" s="112">
        <f>+IFERROR(Prorrata_Zonal!I2846*Prorrata_Zonal_ON!$F2846/Prorrata_Zonal!$F2846,0)</f>
        <v>-673994.7878887906</v>
      </c>
      <c r="J2846" s="112">
        <f>+IFERROR(Prorrata_Zonal!J2846*Prorrata_Zonal_ON!$F2846/Prorrata_Zonal!$F2846,0)</f>
        <v>41490152.554572791</v>
      </c>
      <c r="K2846" s="112"/>
      <c r="L2846" s="112">
        <f t="shared" si="169"/>
        <v>-16763009.706456028</v>
      </c>
      <c r="M2846" s="112">
        <f t="shared" si="170"/>
        <v>-16763009.706456028</v>
      </c>
      <c r="N2846" s="112">
        <f>SUMIFS($M$6:$M2846,$C$6:$C2846,$C2846,$D$6:$D2846,$D2846)</f>
        <v>-1219777554.786423</v>
      </c>
      <c r="O2846" s="112"/>
      <c r="P2846" s="117"/>
      <c r="Q2846" s="118"/>
      <c r="R2846" s="105"/>
      <c r="S2846" s="106"/>
      <c r="T2846" s="106"/>
      <c r="U2846" s="106"/>
      <c r="V2846" s="107"/>
      <c r="W2846" s="107"/>
      <c r="X2846" s="107"/>
    </row>
    <row r="2847" spans="2:24" x14ac:dyDescent="0.25">
      <c r="B2847" s="97">
        <f t="shared" si="171"/>
        <v>44835</v>
      </c>
      <c r="C2847" s="98" t="s">
        <v>3257</v>
      </c>
      <c r="D2847" s="99" t="s">
        <v>3667</v>
      </c>
      <c r="E2847" s="100">
        <f>SUMIFS(VATT_Zonal!$BM:$BM,VATT_Zonal!$BJ:$BJ,$C2847,VATT_Zonal!$BK:$BK,$D2847,VATT_Zonal!$B:$B,$B2847)</f>
        <v>0</v>
      </c>
      <c r="F2847" s="100">
        <f t="shared" si="168"/>
        <v>0</v>
      </c>
      <c r="G2847" s="101">
        <f>SUMIFS($F$6:$F2847,$C$6:$C2847,$C2847,$D$6:$D2847,$D2847)</f>
        <v>0</v>
      </c>
      <c r="H2847" s="102">
        <f>+IFERROR(Prorrata_Zonal!H2847*Prorrata_Zonal_ON!$F2847/Prorrata_Zonal!$F2847,0)</f>
        <v>0</v>
      </c>
      <c r="I2847" s="102">
        <f>+IFERROR(Prorrata_Zonal!I2847*Prorrata_Zonal_ON!$F2847/Prorrata_Zonal!$F2847,0)</f>
        <v>0</v>
      </c>
      <c r="J2847" s="102">
        <f>+IFERROR(Prorrata_Zonal!J2847*Prorrata_Zonal_ON!$F2847/Prorrata_Zonal!$F2847,0)</f>
        <v>0</v>
      </c>
      <c r="K2847" s="102"/>
      <c r="L2847" s="102">
        <f t="shared" si="169"/>
        <v>0</v>
      </c>
      <c r="M2847" s="102">
        <f t="shared" si="170"/>
        <v>0</v>
      </c>
      <c r="N2847" s="102">
        <f>SUMIFS($M$6:$M2847,$C$6:$C2847,$C2847,$D$6:$D2847,$D2847)</f>
        <v>0</v>
      </c>
      <c r="O2847" s="102"/>
      <c r="P2847" s="123"/>
      <c r="Q2847" s="124"/>
      <c r="R2847" s="105"/>
      <c r="S2847" s="106"/>
      <c r="T2847" s="106"/>
      <c r="U2847" s="106"/>
      <c r="V2847" s="107"/>
      <c r="W2847" s="107"/>
      <c r="X2847" s="107"/>
    </row>
    <row r="2848" spans="2:24" x14ac:dyDescent="0.25">
      <c r="B2848" s="97">
        <f t="shared" si="171"/>
        <v>44835</v>
      </c>
      <c r="C2848" s="98" t="s">
        <v>3257</v>
      </c>
      <c r="D2848" s="99" t="s">
        <v>3665</v>
      </c>
      <c r="E2848" s="100">
        <f>SUMIFS(VATT_Zonal!$BM:$BM,VATT_Zonal!$BJ:$BJ,$C2848,VATT_Zonal!$BK:$BK,$D2848,VATT_Zonal!$B:$B,$B2848)</f>
        <v>0</v>
      </c>
      <c r="F2848" s="100">
        <f t="shared" si="168"/>
        <v>0</v>
      </c>
      <c r="G2848" s="100">
        <f>SUMIFS($F$6:$F2848,$C$6:$C2848,$C2848,$D$6:$D2848,$D2848)</f>
        <v>0</v>
      </c>
      <c r="H2848" s="102">
        <f>+IFERROR(Prorrata_Zonal!H2848*Prorrata_Zonal_ON!$F2848/Prorrata_Zonal!$F2848,0)</f>
        <v>0</v>
      </c>
      <c r="I2848" s="102">
        <f>+IFERROR(Prorrata_Zonal!I2848*Prorrata_Zonal_ON!$F2848/Prorrata_Zonal!$F2848,0)</f>
        <v>0</v>
      </c>
      <c r="J2848" s="102">
        <f>+IFERROR(Prorrata_Zonal!J2848*Prorrata_Zonal_ON!$F2848/Prorrata_Zonal!$F2848,0)</f>
        <v>0</v>
      </c>
      <c r="K2848" s="102"/>
      <c r="L2848" s="102">
        <f t="shared" si="169"/>
        <v>0</v>
      </c>
      <c r="M2848" s="102">
        <f t="shared" si="170"/>
        <v>0</v>
      </c>
      <c r="N2848" s="102">
        <f>SUMIFS($M$6:$M2848,$C$6:$C2848,$C2848,$D$6:$D2848,$D2848)</f>
        <v>0</v>
      </c>
      <c r="O2848" s="102"/>
      <c r="P2848" s="103"/>
      <c r="Q2848" s="104"/>
      <c r="R2848" s="105"/>
      <c r="S2848" s="106"/>
      <c r="T2848" s="106"/>
      <c r="U2848" s="106"/>
      <c r="V2848" s="107"/>
      <c r="W2848" s="107"/>
      <c r="X2848" s="107"/>
    </row>
    <row r="2849" spans="2:24" x14ac:dyDescent="0.25">
      <c r="B2849" s="97">
        <f t="shared" si="171"/>
        <v>44835</v>
      </c>
      <c r="C2849" s="98" t="s">
        <v>3257</v>
      </c>
      <c r="D2849" s="99" t="s">
        <v>3250</v>
      </c>
      <c r="E2849" s="100">
        <f>SUMIFS(VATT_Zonal!$BM:$BM,VATT_Zonal!$BJ:$BJ,$C2849,VATT_Zonal!$BK:$BK,$D2849,VATT_Zonal!$B:$B,$B2849)</f>
        <v>1051240212.7644869</v>
      </c>
      <c r="F2849" s="100">
        <f t="shared" si="168"/>
        <v>87603351.063707247</v>
      </c>
      <c r="G2849" s="100">
        <f>SUMIFS($F$6:$F2849,$C$6:$C2849,$C2849,$D$6:$D2849,$D2849)</f>
        <v>1107765422.2957132</v>
      </c>
      <c r="H2849" s="102">
        <f>+IFERROR(Prorrata_Zonal!H2849*Prorrata_Zonal_ON!$F2849/Prorrata_Zonal!$F2849,0)</f>
        <v>8764978.1180694904</v>
      </c>
      <c r="I2849" s="102">
        <f>+IFERROR(Prorrata_Zonal!I2849*Prorrata_Zonal_ON!$F2849/Prorrata_Zonal!$F2849,0)</f>
        <v>-1356473.7589631563</v>
      </c>
      <c r="J2849" s="102">
        <f>+IFERROR(Prorrata_Zonal!J2849*Prorrata_Zonal_ON!$F2849/Prorrata_Zonal!$F2849,0)</f>
        <v>62702356.396495849</v>
      </c>
      <c r="K2849" s="102"/>
      <c r="L2849" s="102">
        <f t="shared" si="169"/>
        <v>-17492490.308105066</v>
      </c>
      <c r="M2849" s="102">
        <f t="shared" si="170"/>
        <v>-17492490.308105066</v>
      </c>
      <c r="N2849" s="102">
        <f>SUMIFS($M$6:$M2849,$C$6:$C2849,$C2849,$D$6:$D2849,$D2849)</f>
        <v>-6115457030.8470764</v>
      </c>
      <c r="O2849" s="102"/>
      <c r="P2849" s="103"/>
      <c r="Q2849" s="104"/>
      <c r="R2849" s="105"/>
      <c r="S2849" s="106"/>
      <c r="T2849" s="106"/>
      <c r="U2849" s="106"/>
      <c r="V2849" s="107"/>
      <c r="W2849" s="107"/>
      <c r="X2849" s="107"/>
    </row>
    <row r="2850" spans="2:24" x14ac:dyDescent="0.25">
      <c r="B2850" s="97">
        <f t="shared" si="171"/>
        <v>44835</v>
      </c>
      <c r="C2850" s="98" t="s">
        <v>3257</v>
      </c>
      <c r="D2850" s="99" t="s">
        <v>3669</v>
      </c>
      <c r="E2850" s="100">
        <f>SUMIFS(VATT_Zonal!$BM:$BM,VATT_Zonal!$BJ:$BJ,$C2850,VATT_Zonal!$BK:$BK,$D2850,VATT_Zonal!$B:$B,$B2850)</f>
        <v>0</v>
      </c>
      <c r="F2850" s="100">
        <f t="shared" si="168"/>
        <v>0</v>
      </c>
      <c r="G2850" s="100">
        <f>SUMIFS($F$6:$F2850,$C$6:$C2850,$C2850,$D$6:$D2850,$D2850)</f>
        <v>0</v>
      </c>
      <c r="H2850" s="102">
        <f>+IFERROR(Prorrata_Zonal!H2850*Prorrata_Zonal_ON!$F2850/Prorrata_Zonal!$F2850,0)</f>
        <v>0</v>
      </c>
      <c r="I2850" s="102">
        <f>+IFERROR(Prorrata_Zonal!I2850*Prorrata_Zonal_ON!$F2850/Prorrata_Zonal!$F2850,0)</f>
        <v>0</v>
      </c>
      <c r="J2850" s="102">
        <f>+IFERROR(Prorrata_Zonal!J2850*Prorrata_Zonal_ON!$F2850/Prorrata_Zonal!$F2850,0)</f>
        <v>0</v>
      </c>
      <c r="K2850" s="102"/>
      <c r="L2850" s="102">
        <f t="shared" si="169"/>
        <v>0</v>
      </c>
      <c r="M2850" s="102">
        <f t="shared" si="170"/>
        <v>0</v>
      </c>
      <c r="N2850" s="102">
        <f>SUMIFS($M$6:$M2850,$C$6:$C2850,$C2850,$D$6:$D2850,$D2850)</f>
        <v>-635484.88727331441</v>
      </c>
      <c r="O2850" s="102"/>
      <c r="P2850" s="103"/>
      <c r="Q2850" s="104"/>
      <c r="R2850" s="105"/>
      <c r="S2850" s="106"/>
      <c r="T2850" s="106"/>
      <c r="U2850" s="106"/>
      <c r="V2850" s="107"/>
      <c r="W2850" s="107"/>
      <c r="X2850" s="107"/>
    </row>
    <row r="2851" spans="2:24" x14ac:dyDescent="0.25">
      <c r="B2851" s="97">
        <f t="shared" si="171"/>
        <v>44835</v>
      </c>
      <c r="C2851" s="98" t="s">
        <v>3257</v>
      </c>
      <c r="D2851" s="99" t="s">
        <v>3668</v>
      </c>
      <c r="E2851" s="100">
        <f>SUMIFS(VATT_Zonal!$BM:$BM,VATT_Zonal!$BJ:$BJ,$C2851,VATT_Zonal!$BK:$BK,$D2851,VATT_Zonal!$B:$B,$B2851)</f>
        <v>0</v>
      </c>
      <c r="F2851" s="100">
        <f t="shared" si="168"/>
        <v>0</v>
      </c>
      <c r="G2851" s="100">
        <f>SUMIFS($F$6:$F2851,$C$6:$C2851,$C2851,$D$6:$D2851,$D2851)</f>
        <v>0</v>
      </c>
      <c r="H2851" s="102">
        <f>+IFERROR(Prorrata_Zonal!H2851*Prorrata_Zonal_ON!$F2851/Prorrata_Zonal!$F2851,0)</f>
        <v>0</v>
      </c>
      <c r="I2851" s="102">
        <f>+IFERROR(Prorrata_Zonal!I2851*Prorrata_Zonal_ON!$F2851/Prorrata_Zonal!$F2851,0)</f>
        <v>0</v>
      </c>
      <c r="J2851" s="102">
        <f>+IFERROR(Prorrata_Zonal!J2851*Prorrata_Zonal_ON!$F2851/Prorrata_Zonal!$F2851,0)</f>
        <v>0</v>
      </c>
      <c r="K2851" s="102"/>
      <c r="L2851" s="102">
        <f t="shared" si="169"/>
        <v>0</v>
      </c>
      <c r="M2851" s="102">
        <f t="shared" si="170"/>
        <v>0</v>
      </c>
      <c r="N2851" s="102">
        <f>SUMIFS($M$6:$M2851,$C$6:$C2851,$C2851,$D$6:$D2851,$D2851)</f>
        <v>0</v>
      </c>
      <c r="O2851" s="102"/>
      <c r="P2851" s="103"/>
      <c r="Q2851" s="104"/>
      <c r="R2851" s="105"/>
      <c r="S2851" s="106"/>
      <c r="T2851" s="106"/>
      <c r="U2851" s="106"/>
      <c r="V2851" s="107"/>
      <c r="W2851" s="107"/>
      <c r="X2851" s="107"/>
    </row>
    <row r="2852" spans="2:24" x14ac:dyDescent="0.25">
      <c r="B2852" s="97">
        <f t="shared" si="171"/>
        <v>44835</v>
      </c>
      <c r="C2852" s="98" t="s">
        <v>3257</v>
      </c>
      <c r="D2852" s="99" t="s">
        <v>3566</v>
      </c>
      <c r="E2852" s="100">
        <f>SUMIFS(VATT_Zonal!$BM:$BM,VATT_Zonal!$BJ:$BJ,$C2852,VATT_Zonal!$BK:$BK,$D2852,VATT_Zonal!$B:$B,$B2852)</f>
        <v>0</v>
      </c>
      <c r="F2852" s="100">
        <f t="shared" si="168"/>
        <v>0</v>
      </c>
      <c r="G2852" s="100">
        <f>SUMIFS($F$6:$F2852,$C$6:$C2852,$C2852,$D$6:$D2852,$D2852)</f>
        <v>0</v>
      </c>
      <c r="H2852" s="102">
        <f>+IFERROR(Prorrata_Zonal!H2852*Prorrata_Zonal_ON!$F2852/Prorrata_Zonal!$F2852,0)</f>
        <v>0</v>
      </c>
      <c r="I2852" s="102">
        <f>+IFERROR(Prorrata_Zonal!I2852*Prorrata_Zonal_ON!$F2852/Prorrata_Zonal!$F2852,0)</f>
        <v>0</v>
      </c>
      <c r="J2852" s="102">
        <f>+IFERROR(Prorrata_Zonal!J2852*Prorrata_Zonal_ON!$F2852/Prorrata_Zonal!$F2852,0)</f>
        <v>0</v>
      </c>
      <c r="K2852" s="102"/>
      <c r="L2852" s="102">
        <f t="shared" si="169"/>
        <v>0</v>
      </c>
      <c r="M2852" s="102">
        <f t="shared" si="170"/>
        <v>0</v>
      </c>
      <c r="N2852" s="102">
        <f>SUMIFS($M$6:$M2852,$C$6:$C2852,$C2852,$D$6:$D2852,$D2852)</f>
        <v>0</v>
      </c>
      <c r="O2852" s="102"/>
      <c r="P2852" s="103"/>
      <c r="Q2852" s="104"/>
      <c r="R2852" s="105"/>
      <c r="S2852" s="106"/>
      <c r="T2852" s="106"/>
      <c r="U2852" s="106"/>
      <c r="V2852" s="107"/>
      <c r="W2852" s="107"/>
      <c r="X2852" s="107"/>
    </row>
    <row r="2853" spans="2:24" x14ac:dyDescent="0.25">
      <c r="B2853" s="97">
        <f t="shared" si="171"/>
        <v>44835</v>
      </c>
      <c r="C2853" s="98" t="s">
        <v>3257</v>
      </c>
      <c r="D2853" s="99" t="s">
        <v>246</v>
      </c>
      <c r="E2853" s="100">
        <f>SUMIFS(VATT_Zonal!$BM:$BM,VATT_Zonal!$BJ:$BJ,$C2853,VATT_Zonal!$BK:$BK,$D2853,VATT_Zonal!$B:$B,$B2853)</f>
        <v>0</v>
      </c>
      <c r="F2853" s="100">
        <f t="shared" si="168"/>
        <v>0</v>
      </c>
      <c r="G2853" s="100">
        <f>SUMIFS($F$6:$F2853,$C$6:$C2853,$C2853,$D$6:$D2853,$D2853)</f>
        <v>0</v>
      </c>
      <c r="H2853" s="102">
        <f>+IFERROR(Prorrata_Zonal!H2853*Prorrata_Zonal_ON!$F2853/Prorrata_Zonal!$F2853,0)</f>
        <v>0</v>
      </c>
      <c r="I2853" s="102">
        <f>+IFERROR(Prorrata_Zonal!I2853*Prorrata_Zonal_ON!$F2853/Prorrata_Zonal!$F2853,0)</f>
        <v>0</v>
      </c>
      <c r="J2853" s="102">
        <f>+IFERROR(Prorrata_Zonal!J2853*Prorrata_Zonal_ON!$F2853/Prorrata_Zonal!$F2853,0)</f>
        <v>0</v>
      </c>
      <c r="K2853" s="102"/>
      <c r="L2853" s="102">
        <f t="shared" si="169"/>
        <v>0</v>
      </c>
      <c r="M2853" s="102">
        <f t="shared" si="170"/>
        <v>0</v>
      </c>
      <c r="N2853" s="102">
        <f>SUMIFS($M$6:$M2853,$C$6:$C2853,$C2853,$D$6:$D2853,$D2853)</f>
        <v>-482276956.35878658</v>
      </c>
      <c r="O2853" s="102"/>
      <c r="P2853" s="103"/>
      <c r="Q2853" s="104"/>
      <c r="R2853" s="105"/>
      <c r="S2853" s="106"/>
      <c r="T2853" s="106"/>
      <c r="U2853" s="106"/>
      <c r="V2853" s="107"/>
      <c r="W2853" s="107"/>
      <c r="X2853" s="107"/>
    </row>
    <row r="2854" spans="2:24" x14ac:dyDescent="0.25">
      <c r="B2854" s="97">
        <f t="shared" si="171"/>
        <v>44835</v>
      </c>
      <c r="C2854" s="98" t="s">
        <v>3257</v>
      </c>
      <c r="D2854" s="99" t="s">
        <v>3260</v>
      </c>
      <c r="E2854" s="100">
        <f>SUMIFS(VATT_Zonal!$BM:$BM,VATT_Zonal!$BJ:$BJ,$C2854,VATT_Zonal!$BK:$BK,$D2854,VATT_Zonal!$B:$B,$B2854)</f>
        <v>1917029088.0303879</v>
      </c>
      <c r="F2854" s="100">
        <f t="shared" si="168"/>
        <v>159752424.00253233</v>
      </c>
      <c r="G2854" s="100">
        <f>SUMIFS($F$6:$F2854,$C$6:$C2854,$C2854,$D$6:$D2854,$D2854)</f>
        <v>3336909150.5847192</v>
      </c>
      <c r="H2854" s="102">
        <f>+IFERROR(Prorrata_Zonal!H2854*Prorrata_Zonal_ON!$F2854/Prorrata_Zonal!$F2854,0)</f>
        <v>32292779.626179501</v>
      </c>
      <c r="I2854" s="102">
        <f>+IFERROR(Prorrata_Zonal!I2854*Prorrata_Zonal_ON!$F2854/Prorrata_Zonal!$F2854,0)</f>
        <v>-2473649.3348593656</v>
      </c>
      <c r="J2854" s="102">
        <f>+IFERROR(Prorrata_Zonal!J2854*Prorrata_Zonal_ON!$F2854/Prorrata_Zonal!$F2854,0)</f>
        <v>231478900.02309266</v>
      </c>
      <c r="K2854" s="102"/>
      <c r="L2854" s="102">
        <f t="shared" si="169"/>
        <v>101545606.31188047</v>
      </c>
      <c r="M2854" s="102">
        <f t="shared" si="170"/>
        <v>101545606.31188047</v>
      </c>
      <c r="N2854" s="102">
        <f>SUMIFS($M$6:$M2854,$C$6:$C2854,$C2854,$D$6:$D2854,$D2854)</f>
        <v>-1635171149.6996861</v>
      </c>
      <c r="O2854" s="102"/>
      <c r="P2854" s="103"/>
      <c r="Q2854" s="104"/>
      <c r="R2854" s="105"/>
      <c r="S2854" s="106"/>
      <c r="T2854" s="106"/>
      <c r="U2854" s="106"/>
      <c r="V2854" s="107"/>
      <c r="W2854" s="107"/>
      <c r="X2854" s="107"/>
    </row>
    <row r="2855" spans="2:24" x14ac:dyDescent="0.25">
      <c r="B2855" s="97">
        <f t="shared" si="171"/>
        <v>44835</v>
      </c>
      <c r="C2855" s="98" t="s">
        <v>3257</v>
      </c>
      <c r="D2855" s="99" t="s">
        <v>49</v>
      </c>
      <c r="E2855" s="100">
        <f>SUMIFS(VATT_Zonal!$BM:$BM,VATT_Zonal!$BJ:$BJ,$C2855,VATT_Zonal!$BK:$BK,$D2855,VATT_Zonal!$B:$B,$B2855)</f>
        <v>0</v>
      </c>
      <c r="F2855" s="100">
        <f t="shared" si="168"/>
        <v>0</v>
      </c>
      <c r="G2855" s="100">
        <f>SUMIFS($F$6:$F2855,$C$6:$C2855,$C2855,$D$6:$D2855,$D2855)</f>
        <v>0</v>
      </c>
      <c r="H2855" s="102">
        <f>+IFERROR(Prorrata_Zonal!H2855*Prorrata_Zonal_ON!$F2855/Prorrata_Zonal!$F2855,0)</f>
        <v>0</v>
      </c>
      <c r="I2855" s="102">
        <f>+IFERROR(Prorrata_Zonal!I2855*Prorrata_Zonal_ON!$F2855/Prorrata_Zonal!$F2855,0)</f>
        <v>0</v>
      </c>
      <c r="J2855" s="102">
        <f>+IFERROR(Prorrata_Zonal!J2855*Prorrata_Zonal_ON!$F2855/Prorrata_Zonal!$F2855,0)</f>
        <v>0</v>
      </c>
      <c r="K2855" s="102"/>
      <c r="L2855" s="102">
        <f t="shared" si="169"/>
        <v>0</v>
      </c>
      <c r="M2855" s="102">
        <f t="shared" si="170"/>
        <v>0</v>
      </c>
      <c r="N2855" s="102">
        <f>SUMIFS($M$6:$M2855,$C$6:$C2855,$C2855,$D$6:$D2855,$D2855)</f>
        <v>-357690.07332059252</v>
      </c>
      <c r="O2855" s="102"/>
      <c r="P2855" s="103"/>
      <c r="Q2855" s="104"/>
      <c r="R2855" s="105"/>
      <c r="S2855" s="106"/>
      <c r="T2855" s="106"/>
      <c r="U2855" s="106"/>
      <c r="V2855" s="107"/>
      <c r="W2855" s="107"/>
      <c r="X2855" s="107"/>
    </row>
    <row r="2856" spans="2:24" x14ac:dyDescent="0.25">
      <c r="B2856" s="108">
        <f t="shared" si="171"/>
        <v>44835</v>
      </c>
      <c r="C2856" s="109" t="s">
        <v>3257</v>
      </c>
      <c r="D2856" s="110" t="s">
        <v>3507</v>
      </c>
      <c r="E2856" s="111">
        <f>SUMIFS(VATT_Zonal!$BM:$BM,VATT_Zonal!$BJ:$BJ,$C2856,VATT_Zonal!$BK:$BK,$D2856,VATT_Zonal!$B:$B,$B2856)</f>
        <v>0</v>
      </c>
      <c r="F2856" s="111">
        <f t="shared" si="168"/>
        <v>0</v>
      </c>
      <c r="G2856" s="111">
        <f>SUMIFS($F$6:$F2856,$C$6:$C2856,$C2856,$D$6:$D2856,$D2856)</f>
        <v>0</v>
      </c>
      <c r="H2856" s="112">
        <f>+IFERROR(Prorrata_Zonal!H2856*Prorrata_Zonal_ON!$F2856/Prorrata_Zonal!$F2856,0)</f>
        <v>0</v>
      </c>
      <c r="I2856" s="112">
        <f>+IFERROR(Prorrata_Zonal!I2856*Prorrata_Zonal_ON!$F2856/Prorrata_Zonal!$F2856,0)</f>
        <v>0</v>
      </c>
      <c r="J2856" s="112">
        <f>+IFERROR(Prorrata_Zonal!J2856*Prorrata_Zonal_ON!$F2856/Prorrata_Zonal!$F2856,0)</f>
        <v>0</v>
      </c>
      <c r="K2856" s="112"/>
      <c r="L2856" s="112">
        <f t="shared" si="169"/>
        <v>0</v>
      </c>
      <c r="M2856" s="112">
        <f t="shared" si="170"/>
        <v>0</v>
      </c>
      <c r="N2856" s="112">
        <f>SUMIFS($M$6:$M2856,$C$6:$C2856,$C2856,$D$6:$D2856,$D2856)</f>
        <v>0</v>
      </c>
      <c r="O2856" s="112"/>
      <c r="P2856" s="117"/>
      <c r="Q2856" s="118"/>
      <c r="R2856" s="105"/>
      <c r="S2856" s="106"/>
      <c r="T2856" s="106"/>
      <c r="U2856" s="106"/>
      <c r="V2856" s="107"/>
      <c r="W2856" s="107"/>
      <c r="X2856" s="107"/>
    </row>
    <row r="2857" spans="2:24" x14ac:dyDescent="0.25">
      <c r="B2857" s="97">
        <f t="shared" si="171"/>
        <v>44835</v>
      </c>
      <c r="C2857" s="98" t="s">
        <v>3267</v>
      </c>
      <c r="D2857" s="99" t="s">
        <v>3667</v>
      </c>
      <c r="E2857" s="100">
        <f>SUMIFS(VATT_Zonal!$BM:$BM,VATT_Zonal!$BJ:$BJ,$C2857,VATT_Zonal!$BK:$BK,$D2857,VATT_Zonal!$B:$B,$B2857)</f>
        <v>0</v>
      </c>
      <c r="F2857" s="100">
        <f t="shared" si="168"/>
        <v>0</v>
      </c>
      <c r="G2857" s="101">
        <f>SUMIFS($F$6:$F2857,$C$6:$C2857,$C2857,$D$6:$D2857,$D2857)</f>
        <v>0</v>
      </c>
      <c r="H2857" s="102">
        <f>+IFERROR(Prorrata_Zonal!H2857*Prorrata_Zonal_ON!$F2857/Prorrata_Zonal!$F2857,0)</f>
        <v>0</v>
      </c>
      <c r="I2857" s="102">
        <f>+IFERROR(Prorrata_Zonal!I2857*Prorrata_Zonal_ON!$F2857/Prorrata_Zonal!$F2857,0)</f>
        <v>0</v>
      </c>
      <c r="J2857" s="102">
        <f>+IFERROR(Prorrata_Zonal!J2857*Prorrata_Zonal_ON!$F2857/Prorrata_Zonal!$F2857,0)</f>
        <v>0</v>
      </c>
      <c r="K2857" s="102"/>
      <c r="L2857" s="102">
        <f t="shared" si="169"/>
        <v>0</v>
      </c>
      <c r="M2857" s="102">
        <f t="shared" si="170"/>
        <v>0</v>
      </c>
      <c r="N2857" s="102">
        <f>SUMIFS($M$6:$M2857,$C$6:$C2857,$C2857,$D$6:$D2857,$D2857)</f>
        <v>0</v>
      </c>
      <c r="O2857" s="102"/>
      <c r="P2857" s="123"/>
      <c r="Q2857" s="124"/>
      <c r="R2857" s="105"/>
      <c r="S2857" s="106"/>
      <c r="T2857" s="106"/>
      <c r="U2857" s="106"/>
      <c r="V2857" s="107"/>
      <c r="W2857" s="107"/>
      <c r="X2857" s="107"/>
    </row>
    <row r="2858" spans="2:24" x14ac:dyDescent="0.25">
      <c r="B2858" s="97">
        <f t="shared" si="171"/>
        <v>44835</v>
      </c>
      <c r="C2858" s="98" t="s">
        <v>3267</v>
      </c>
      <c r="D2858" s="99" t="s">
        <v>3575</v>
      </c>
      <c r="E2858" s="100">
        <f>SUMIFS(VATT_Zonal!$BM:$BM,VATT_Zonal!$BJ:$BJ,$C2858,VATT_Zonal!$BK:$BK,$D2858,VATT_Zonal!$B:$B,$B2858)</f>
        <v>0</v>
      </c>
      <c r="F2858" s="100">
        <f t="shared" si="168"/>
        <v>0</v>
      </c>
      <c r="G2858" s="100">
        <f>SUMIFS($F$6:$F2858,$C$6:$C2858,$C2858,$D$6:$D2858,$D2858)</f>
        <v>0</v>
      </c>
      <c r="H2858" s="102">
        <f>+IFERROR(Prorrata_Zonal!H2858*Prorrata_Zonal_ON!$F2858/Prorrata_Zonal!$F2858,0)</f>
        <v>0</v>
      </c>
      <c r="I2858" s="102">
        <f>+IFERROR(Prorrata_Zonal!I2858*Prorrata_Zonal_ON!$F2858/Prorrata_Zonal!$F2858,0)</f>
        <v>0</v>
      </c>
      <c r="J2858" s="102">
        <f>+IFERROR(Prorrata_Zonal!J2858*Prorrata_Zonal_ON!$F2858/Prorrata_Zonal!$F2858,0)</f>
        <v>0</v>
      </c>
      <c r="K2858" s="102"/>
      <c r="L2858" s="102">
        <f t="shared" si="169"/>
        <v>0</v>
      </c>
      <c r="M2858" s="102">
        <f t="shared" si="170"/>
        <v>0</v>
      </c>
      <c r="N2858" s="102">
        <f>SUMIFS($M$6:$M2858,$C$6:$C2858,$C2858,$D$6:$D2858,$D2858)</f>
        <v>388198516.89846337</v>
      </c>
      <c r="O2858" s="102"/>
      <c r="P2858" s="103"/>
      <c r="Q2858" s="104"/>
      <c r="R2858" s="105"/>
      <c r="S2858" s="106"/>
      <c r="T2858" s="106"/>
      <c r="U2858" s="106"/>
      <c r="V2858" s="107"/>
      <c r="W2858" s="107"/>
      <c r="X2858" s="107"/>
    </row>
    <row r="2859" spans="2:24" x14ac:dyDescent="0.25">
      <c r="B2859" s="97">
        <f t="shared" si="171"/>
        <v>44835</v>
      </c>
      <c r="C2859" s="98" t="s">
        <v>3267</v>
      </c>
      <c r="D2859" s="99" t="s">
        <v>3674</v>
      </c>
      <c r="E2859" s="100">
        <f>SUMIFS(VATT_Zonal!$BM:$BM,VATT_Zonal!$BJ:$BJ,$C2859,VATT_Zonal!$BK:$BK,$D2859,VATT_Zonal!$B:$B,$B2859)</f>
        <v>0</v>
      </c>
      <c r="F2859" s="100">
        <f t="shared" si="168"/>
        <v>0</v>
      </c>
      <c r="G2859" s="100">
        <f>SUMIFS($F$6:$F2859,$C$6:$C2859,$C2859,$D$6:$D2859,$D2859)</f>
        <v>0</v>
      </c>
      <c r="H2859" s="102">
        <f>+IFERROR(Prorrata_Zonal!H2859*Prorrata_Zonal_ON!$F2859/Prorrata_Zonal!$F2859,0)</f>
        <v>0</v>
      </c>
      <c r="I2859" s="102">
        <f>+IFERROR(Prorrata_Zonal!I2859*Prorrata_Zonal_ON!$F2859/Prorrata_Zonal!$F2859,0)</f>
        <v>0</v>
      </c>
      <c r="J2859" s="102">
        <f>+IFERROR(Prorrata_Zonal!J2859*Prorrata_Zonal_ON!$F2859/Prorrata_Zonal!$F2859,0)</f>
        <v>0</v>
      </c>
      <c r="K2859" s="102"/>
      <c r="L2859" s="102">
        <f t="shared" si="169"/>
        <v>0</v>
      </c>
      <c r="M2859" s="102">
        <f t="shared" si="170"/>
        <v>0</v>
      </c>
      <c r="N2859" s="102">
        <f>SUMIFS($M$6:$M2859,$C$6:$C2859,$C2859,$D$6:$D2859,$D2859)</f>
        <v>0</v>
      </c>
      <c r="O2859" s="102"/>
      <c r="P2859" s="103"/>
      <c r="Q2859" s="104"/>
      <c r="R2859" s="105"/>
      <c r="S2859" s="106"/>
      <c r="T2859" s="106"/>
      <c r="U2859" s="106"/>
      <c r="V2859" s="107"/>
      <c r="W2859" s="107"/>
      <c r="X2859" s="107"/>
    </row>
    <row r="2860" spans="2:24" x14ac:dyDescent="0.25">
      <c r="B2860" s="97">
        <f t="shared" si="171"/>
        <v>44835</v>
      </c>
      <c r="C2860" s="98" t="s">
        <v>3267</v>
      </c>
      <c r="D2860" s="99" t="s">
        <v>3554</v>
      </c>
      <c r="E2860" s="100">
        <f>SUMIFS(VATT_Zonal!$BM:$BM,VATT_Zonal!$BJ:$BJ,$C2860,VATT_Zonal!$BK:$BK,$D2860,VATT_Zonal!$B:$B,$B2860)</f>
        <v>2346763522.7369957</v>
      </c>
      <c r="F2860" s="100">
        <f t="shared" si="168"/>
        <v>195563626.89474964</v>
      </c>
      <c r="G2860" s="100">
        <f>SUMIFS($F$6:$F2860,$C$6:$C2860,$C2860,$D$6:$D2860,$D2860)</f>
        <v>942741871.42558312</v>
      </c>
      <c r="H2860" s="102">
        <f>+IFERROR(Prorrata_Zonal!H2860*Prorrata_Zonal_ON!$F2860/Prorrata_Zonal!$F2860,0)</f>
        <v>119946958.08868822</v>
      </c>
      <c r="I2860" s="102">
        <f>+IFERROR(Prorrata_Zonal!I2860*Prorrata_Zonal_ON!$F2860/Prorrata_Zonal!$F2860,0)</f>
        <v>-2557731.2099383702</v>
      </c>
      <c r="J2860" s="102">
        <f>+IFERROR(Prorrata_Zonal!J2860*Prorrata_Zonal_ON!$F2860/Prorrata_Zonal!$F2860,0)</f>
        <v>119280025.1525299</v>
      </c>
      <c r="K2860" s="102"/>
      <c r="L2860" s="102">
        <f t="shared" si="169"/>
        <v>41105625.136530101</v>
      </c>
      <c r="M2860" s="102">
        <f t="shared" si="170"/>
        <v>41105625.136530101</v>
      </c>
      <c r="N2860" s="102">
        <f>SUMIFS($M$6:$M2860,$C$6:$C2860,$C2860,$D$6:$D2860,$D2860)</f>
        <v>210494891.6918495</v>
      </c>
      <c r="O2860" s="102"/>
      <c r="P2860" s="103"/>
      <c r="Q2860" s="104"/>
      <c r="R2860" s="105"/>
      <c r="S2860" s="106"/>
      <c r="T2860" s="106"/>
      <c r="U2860" s="106"/>
      <c r="V2860" s="107"/>
      <c r="W2860" s="107"/>
      <c r="X2860" s="107"/>
    </row>
    <row r="2861" spans="2:24" x14ac:dyDescent="0.25">
      <c r="B2861" s="97">
        <f t="shared" si="171"/>
        <v>44835</v>
      </c>
      <c r="C2861" s="98" t="s">
        <v>3267</v>
      </c>
      <c r="D2861" s="99" t="s">
        <v>3250</v>
      </c>
      <c r="E2861" s="100">
        <f>SUMIFS(VATT_Zonal!$BM:$BM,VATT_Zonal!$BJ:$BJ,$C2861,VATT_Zonal!$BK:$BK,$D2861,VATT_Zonal!$B:$B,$B2861)</f>
        <v>0</v>
      </c>
      <c r="F2861" s="100">
        <f t="shared" si="168"/>
        <v>0</v>
      </c>
      <c r="G2861" s="100">
        <f>SUMIFS($F$6:$F2861,$C$6:$C2861,$C2861,$D$6:$D2861,$D2861)</f>
        <v>0</v>
      </c>
      <c r="H2861" s="102">
        <f>+IFERROR(Prorrata_Zonal!H2861*Prorrata_Zonal_ON!$F2861/Prorrata_Zonal!$F2861,0)</f>
        <v>0</v>
      </c>
      <c r="I2861" s="102">
        <f>+IFERROR(Prorrata_Zonal!I2861*Prorrata_Zonal_ON!$F2861/Prorrata_Zonal!$F2861,0)</f>
        <v>0</v>
      </c>
      <c r="J2861" s="102">
        <f>+IFERROR(Prorrata_Zonal!J2861*Prorrata_Zonal_ON!$F2861/Prorrata_Zonal!$F2861,0)</f>
        <v>0</v>
      </c>
      <c r="K2861" s="102"/>
      <c r="L2861" s="102">
        <f t="shared" si="169"/>
        <v>0</v>
      </c>
      <c r="M2861" s="102">
        <f t="shared" si="170"/>
        <v>0</v>
      </c>
      <c r="N2861" s="102">
        <f>SUMIFS($M$6:$M2861,$C$6:$C2861,$C2861,$D$6:$D2861,$D2861)</f>
        <v>486039180.58431137</v>
      </c>
      <c r="O2861" s="102"/>
      <c r="P2861" s="103"/>
      <c r="Q2861" s="104"/>
      <c r="R2861" s="105"/>
      <c r="S2861" s="106"/>
      <c r="T2861" s="106"/>
      <c r="U2861" s="106"/>
      <c r="V2861" s="107"/>
      <c r="W2861" s="107"/>
      <c r="X2861" s="107"/>
    </row>
    <row r="2862" spans="2:24" x14ac:dyDescent="0.25">
      <c r="B2862" s="97">
        <f t="shared" si="171"/>
        <v>44835</v>
      </c>
      <c r="C2862" s="98" t="s">
        <v>3267</v>
      </c>
      <c r="D2862" s="99" t="s">
        <v>3285</v>
      </c>
      <c r="E2862" s="100">
        <f>SUMIFS(VATT_Zonal!$BM:$BM,VATT_Zonal!$BJ:$BJ,$C2862,VATT_Zonal!$BK:$BK,$D2862,VATT_Zonal!$B:$B,$B2862)</f>
        <v>2491518521.9418635</v>
      </c>
      <c r="F2862" s="100">
        <f t="shared" si="168"/>
        <v>207626543.4951553</v>
      </c>
      <c r="G2862" s="100">
        <f>SUMIFS($F$6:$F2862,$C$6:$C2862,$C2862,$D$6:$D2862,$D2862)</f>
        <v>4512678116.6732912</v>
      </c>
      <c r="H2862" s="102">
        <f>+IFERROR(Prorrata_Zonal!H2862*Prorrata_Zonal_ON!$F2862/Prorrata_Zonal!$F2862,0)</f>
        <v>153341494.23034531</v>
      </c>
      <c r="I2862" s="102">
        <f>+IFERROR(Prorrata_Zonal!I2862*Prorrata_Zonal_ON!$F2862/Prorrata_Zonal!$F2862,0)</f>
        <v>-2715499.2916703904</v>
      </c>
      <c r="J2862" s="102">
        <f>+IFERROR(Prorrata_Zonal!J2862*Prorrata_Zonal_ON!$F2862/Prorrata_Zonal!$F2862,0)</f>
        <v>144602621.25043917</v>
      </c>
      <c r="K2862" s="102"/>
      <c r="L2862" s="102">
        <f t="shared" si="169"/>
        <v>87602072.693958789</v>
      </c>
      <c r="M2862" s="102">
        <f t="shared" si="170"/>
        <v>87602072.693958789</v>
      </c>
      <c r="N2862" s="102">
        <f>SUMIFS($M$6:$M2862,$C$6:$C2862,$C2862,$D$6:$D2862,$D2862)</f>
        <v>8500258250.3454981</v>
      </c>
      <c r="O2862" s="102"/>
      <c r="P2862" s="103"/>
      <c r="Q2862" s="104"/>
      <c r="R2862" s="105"/>
      <c r="S2862" s="106"/>
      <c r="T2862" s="106"/>
      <c r="U2862" s="106"/>
      <c r="V2862" s="107"/>
      <c r="W2862" s="107"/>
      <c r="X2862" s="107"/>
    </row>
    <row r="2863" spans="2:24" x14ac:dyDescent="0.25">
      <c r="B2863" s="97">
        <f t="shared" si="171"/>
        <v>44835</v>
      </c>
      <c r="C2863" s="98" t="s">
        <v>3267</v>
      </c>
      <c r="D2863" s="99" t="s">
        <v>3673</v>
      </c>
      <c r="E2863" s="100">
        <f>SUMIFS(VATT_Zonal!$BM:$BM,VATT_Zonal!$BJ:$BJ,$C2863,VATT_Zonal!$BK:$BK,$D2863,VATT_Zonal!$B:$B,$B2863)</f>
        <v>0</v>
      </c>
      <c r="F2863" s="100">
        <f t="shared" si="168"/>
        <v>0</v>
      </c>
      <c r="G2863" s="100">
        <f>SUMIFS($F$6:$F2863,$C$6:$C2863,$C2863,$D$6:$D2863,$D2863)</f>
        <v>0</v>
      </c>
      <c r="H2863" s="102">
        <f>+IFERROR(Prorrata_Zonal!H2863*Prorrata_Zonal_ON!$F2863/Prorrata_Zonal!$F2863,0)</f>
        <v>0</v>
      </c>
      <c r="I2863" s="102">
        <f>+IFERROR(Prorrata_Zonal!I2863*Prorrata_Zonal_ON!$F2863/Prorrata_Zonal!$F2863,0)</f>
        <v>0</v>
      </c>
      <c r="J2863" s="102">
        <f>+IFERROR(Prorrata_Zonal!J2863*Prorrata_Zonal_ON!$F2863/Prorrata_Zonal!$F2863,0)</f>
        <v>0</v>
      </c>
      <c r="K2863" s="102"/>
      <c r="L2863" s="102">
        <f t="shared" si="169"/>
        <v>0</v>
      </c>
      <c r="M2863" s="102">
        <f t="shared" si="170"/>
        <v>0</v>
      </c>
      <c r="N2863" s="102">
        <f>SUMIFS($M$6:$M2863,$C$6:$C2863,$C2863,$D$6:$D2863,$D2863)</f>
        <v>0</v>
      </c>
      <c r="O2863" s="102"/>
      <c r="P2863" s="103"/>
      <c r="Q2863" s="104"/>
      <c r="R2863" s="105"/>
      <c r="S2863" s="106"/>
      <c r="T2863" s="106"/>
      <c r="U2863" s="106"/>
      <c r="V2863" s="107"/>
      <c r="W2863" s="107"/>
      <c r="X2863" s="107"/>
    </row>
    <row r="2864" spans="2:24" x14ac:dyDescent="0.25">
      <c r="B2864" s="97">
        <f t="shared" si="171"/>
        <v>44835</v>
      </c>
      <c r="C2864" s="98" t="s">
        <v>3267</v>
      </c>
      <c r="D2864" s="99" t="s">
        <v>3748</v>
      </c>
      <c r="E2864" s="100">
        <f>SUMIFS(VATT_Zonal!$BM:$BM,VATT_Zonal!$BJ:$BJ,$C2864,VATT_Zonal!$BK:$BK,$D2864,VATT_Zonal!$B:$B,$B2864)</f>
        <v>0</v>
      </c>
      <c r="F2864" s="100">
        <f t="shared" si="168"/>
        <v>0</v>
      </c>
      <c r="G2864" s="100">
        <f>SUMIFS($F$6:$F2864,$C$6:$C2864,$C2864,$D$6:$D2864,$D2864)</f>
        <v>0</v>
      </c>
      <c r="H2864" s="102">
        <f>+IFERROR(Prorrata_Zonal!H2864*Prorrata_Zonal_ON!$F2864/Prorrata_Zonal!$F2864,0)</f>
        <v>0</v>
      </c>
      <c r="I2864" s="102">
        <f>+IFERROR(Prorrata_Zonal!I2864*Prorrata_Zonal_ON!$F2864/Prorrata_Zonal!$F2864,0)</f>
        <v>0</v>
      </c>
      <c r="J2864" s="102">
        <f>+IFERROR(Prorrata_Zonal!J2864*Prorrata_Zonal_ON!$F2864/Prorrata_Zonal!$F2864,0)</f>
        <v>0</v>
      </c>
      <c r="K2864" s="102"/>
      <c r="L2864" s="102">
        <f t="shared" si="169"/>
        <v>0</v>
      </c>
      <c r="M2864" s="102">
        <f t="shared" si="170"/>
        <v>0</v>
      </c>
      <c r="N2864" s="102">
        <f>SUMIFS($M$6:$M2864,$C$6:$C2864,$C2864,$D$6:$D2864,$D2864)</f>
        <v>-2486299.9803711772</v>
      </c>
      <c r="O2864" s="102"/>
      <c r="P2864" s="103"/>
      <c r="Q2864" s="104"/>
      <c r="R2864" s="105"/>
      <c r="S2864" s="106"/>
      <c r="T2864" s="106"/>
      <c r="U2864" s="106"/>
      <c r="V2864" s="107"/>
      <c r="W2864" s="107"/>
      <c r="X2864" s="107"/>
    </row>
    <row r="2865" spans="2:24" x14ac:dyDescent="0.25">
      <c r="B2865" s="97">
        <f t="shared" si="171"/>
        <v>44835</v>
      </c>
      <c r="C2865" s="98" t="s">
        <v>3267</v>
      </c>
      <c r="D2865" s="99" t="s">
        <v>3672</v>
      </c>
      <c r="E2865" s="100">
        <f>SUMIFS(VATT_Zonal!$BM:$BM,VATT_Zonal!$BJ:$BJ,$C2865,VATT_Zonal!$BK:$BK,$D2865,VATT_Zonal!$B:$B,$B2865)</f>
        <v>0</v>
      </c>
      <c r="F2865" s="100">
        <f t="shared" si="168"/>
        <v>0</v>
      </c>
      <c r="G2865" s="100">
        <f>SUMIFS($F$6:$F2865,$C$6:$C2865,$C2865,$D$6:$D2865,$D2865)</f>
        <v>0</v>
      </c>
      <c r="H2865" s="102">
        <f>+IFERROR(Prorrata_Zonal!H2865*Prorrata_Zonal_ON!$F2865/Prorrata_Zonal!$F2865,0)</f>
        <v>0</v>
      </c>
      <c r="I2865" s="102">
        <f>+IFERROR(Prorrata_Zonal!I2865*Prorrata_Zonal_ON!$F2865/Prorrata_Zonal!$F2865,0)</f>
        <v>0</v>
      </c>
      <c r="J2865" s="102">
        <f>+IFERROR(Prorrata_Zonal!J2865*Prorrata_Zonal_ON!$F2865/Prorrata_Zonal!$F2865,0)</f>
        <v>0</v>
      </c>
      <c r="K2865" s="102"/>
      <c r="L2865" s="102">
        <f t="shared" si="169"/>
        <v>0</v>
      </c>
      <c r="M2865" s="102">
        <f t="shared" si="170"/>
        <v>0</v>
      </c>
      <c r="N2865" s="102">
        <f>SUMIFS($M$6:$M2865,$C$6:$C2865,$C2865,$D$6:$D2865,$D2865)</f>
        <v>731585046.24625802</v>
      </c>
      <c r="O2865" s="102"/>
      <c r="P2865" s="103"/>
      <c r="Q2865" s="104"/>
      <c r="R2865" s="105"/>
      <c r="S2865" s="106"/>
      <c r="T2865" s="106"/>
      <c r="U2865" s="106"/>
      <c r="V2865" s="107"/>
      <c r="W2865" s="107"/>
      <c r="X2865" s="107"/>
    </row>
    <row r="2866" spans="2:24" x14ac:dyDescent="0.25">
      <c r="B2866" s="97">
        <f t="shared" si="171"/>
        <v>44835</v>
      </c>
      <c r="C2866" s="98" t="s">
        <v>3267</v>
      </c>
      <c r="D2866" s="99" t="s">
        <v>595</v>
      </c>
      <c r="E2866" s="100">
        <f>SUMIFS(VATT_Zonal!$BM:$BM,VATT_Zonal!$BJ:$BJ,$C2866,VATT_Zonal!$BK:$BK,$D2866,VATT_Zonal!$B:$B,$B2866)</f>
        <v>0</v>
      </c>
      <c r="F2866" s="100">
        <f t="shared" si="168"/>
        <v>0</v>
      </c>
      <c r="G2866" s="100">
        <f>SUMIFS($F$6:$F2866,$C$6:$C2866,$C2866,$D$6:$D2866,$D2866)</f>
        <v>0</v>
      </c>
      <c r="H2866" s="102">
        <f>+IFERROR(Prorrata_Zonal!H2866*Prorrata_Zonal_ON!$F2866/Prorrata_Zonal!$F2866,0)</f>
        <v>0</v>
      </c>
      <c r="I2866" s="102">
        <f>+IFERROR(Prorrata_Zonal!I2866*Prorrata_Zonal_ON!$F2866/Prorrata_Zonal!$F2866,0)</f>
        <v>0</v>
      </c>
      <c r="J2866" s="102">
        <f>+IFERROR(Prorrata_Zonal!J2866*Prorrata_Zonal_ON!$F2866/Prorrata_Zonal!$F2866,0)</f>
        <v>0</v>
      </c>
      <c r="K2866" s="102"/>
      <c r="L2866" s="102">
        <f t="shared" si="169"/>
        <v>0</v>
      </c>
      <c r="M2866" s="102">
        <f t="shared" si="170"/>
        <v>0</v>
      </c>
      <c r="N2866" s="102">
        <f>SUMIFS($M$6:$M2866,$C$6:$C2866,$C2866,$D$6:$D2866,$D2866)</f>
        <v>0</v>
      </c>
      <c r="O2866" s="102"/>
      <c r="P2866" s="103"/>
      <c r="Q2866" s="104"/>
      <c r="R2866" s="105"/>
      <c r="S2866" s="106"/>
      <c r="T2866" s="106"/>
      <c r="U2866" s="106"/>
      <c r="V2866" s="107"/>
      <c r="W2866" s="107"/>
      <c r="X2866" s="107"/>
    </row>
    <row r="2867" spans="2:24" x14ac:dyDescent="0.25">
      <c r="B2867" s="97">
        <f t="shared" si="171"/>
        <v>44835</v>
      </c>
      <c r="C2867" s="98" t="s">
        <v>3267</v>
      </c>
      <c r="D2867" s="98" t="s">
        <v>3325</v>
      </c>
      <c r="E2867" s="100">
        <f>SUMIFS(VATT_Zonal!$BM:$BM,VATT_Zonal!$BJ:$BJ,$C2867,VATT_Zonal!$BK:$BK,$D2867,VATT_Zonal!$B:$B,$B2867)</f>
        <v>0</v>
      </c>
      <c r="F2867" s="100">
        <f t="shared" si="168"/>
        <v>0</v>
      </c>
      <c r="G2867" s="100">
        <f>SUMIFS($F$6:$F2867,$C$6:$C2867,$C2867,$D$6:$D2867,$D2867)</f>
        <v>0</v>
      </c>
      <c r="H2867" s="102">
        <f>+IFERROR(Prorrata_Zonal!H2867*Prorrata_Zonal_ON!$F2867/Prorrata_Zonal!$F2867,0)</f>
        <v>0</v>
      </c>
      <c r="I2867" s="102">
        <f>+IFERROR(Prorrata_Zonal!I2867*Prorrata_Zonal_ON!$F2867/Prorrata_Zonal!$F2867,0)</f>
        <v>0</v>
      </c>
      <c r="J2867" s="102">
        <f>+IFERROR(Prorrata_Zonal!J2867*Prorrata_Zonal_ON!$F2867/Prorrata_Zonal!$F2867,0)</f>
        <v>0</v>
      </c>
      <c r="K2867" s="102"/>
      <c r="L2867" s="102">
        <f t="shared" si="169"/>
        <v>0</v>
      </c>
      <c r="M2867" s="102">
        <f t="shared" si="170"/>
        <v>0</v>
      </c>
      <c r="N2867" s="102">
        <f>SUMIFS($M$6:$M2867,$C$6:$C2867,$C2867,$D$6:$D2867,$D2867)</f>
        <v>51957485.328377642</v>
      </c>
      <c r="O2867" s="102"/>
      <c r="P2867" s="103"/>
      <c r="Q2867" s="104"/>
      <c r="R2867" s="105"/>
      <c r="S2867" s="106"/>
      <c r="T2867" s="106"/>
      <c r="U2867" s="106"/>
      <c r="V2867" s="107"/>
      <c r="W2867" s="107"/>
      <c r="X2867" s="107"/>
    </row>
    <row r="2868" spans="2:24" x14ac:dyDescent="0.25">
      <c r="B2868" s="97">
        <f t="shared" si="171"/>
        <v>44835</v>
      </c>
      <c r="C2868" s="98" t="s">
        <v>3267</v>
      </c>
      <c r="D2868" s="99" t="s">
        <v>815</v>
      </c>
      <c r="E2868" s="100">
        <f>SUMIFS(VATT_Zonal!$BM:$BM,VATT_Zonal!$BJ:$BJ,$C2868,VATT_Zonal!$BK:$BK,$D2868,VATT_Zonal!$B:$B,$B2868)</f>
        <v>0</v>
      </c>
      <c r="F2868" s="100">
        <f t="shared" si="168"/>
        <v>0</v>
      </c>
      <c r="G2868" s="100">
        <f>SUMIFS($F$6:$F2868,$C$6:$C2868,$C2868,$D$6:$D2868,$D2868)</f>
        <v>0</v>
      </c>
      <c r="H2868" s="102">
        <f>+IFERROR(Prorrata_Zonal!H2868*Prorrata_Zonal_ON!$F2868/Prorrata_Zonal!$F2868,0)</f>
        <v>0</v>
      </c>
      <c r="I2868" s="102">
        <f>+IFERROR(Prorrata_Zonal!I2868*Prorrata_Zonal_ON!$F2868/Prorrata_Zonal!$F2868,0)</f>
        <v>0</v>
      </c>
      <c r="J2868" s="102">
        <f>+IFERROR(Prorrata_Zonal!J2868*Prorrata_Zonal_ON!$F2868/Prorrata_Zonal!$F2868,0)</f>
        <v>0</v>
      </c>
      <c r="K2868" s="102"/>
      <c r="L2868" s="102">
        <f t="shared" si="169"/>
        <v>0</v>
      </c>
      <c r="M2868" s="102">
        <f t="shared" si="170"/>
        <v>0</v>
      </c>
      <c r="N2868" s="102">
        <f>SUMIFS($M$6:$M2868,$C$6:$C2868,$C2868,$D$6:$D2868,$D2868)</f>
        <v>2784.4718504711354</v>
      </c>
      <c r="O2868" s="102"/>
      <c r="P2868" s="103"/>
      <c r="Q2868" s="104"/>
      <c r="R2868" s="105"/>
      <c r="S2868" s="106"/>
      <c r="T2868" s="106"/>
      <c r="U2868" s="106"/>
      <c r="V2868" s="107"/>
      <c r="W2868" s="107"/>
      <c r="X2868" s="107"/>
    </row>
    <row r="2869" spans="2:24" x14ac:dyDescent="0.25">
      <c r="B2869" s="97">
        <f t="shared" si="171"/>
        <v>44835</v>
      </c>
      <c r="C2869" s="98" t="s">
        <v>3267</v>
      </c>
      <c r="D2869" s="99" t="s">
        <v>3671</v>
      </c>
      <c r="E2869" s="100">
        <f>SUMIFS(VATT_Zonal!$BM:$BM,VATT_Zonal!$BJ:$BJ,$C2869,VATT_Zonal!$BK:$BK,$D2869,VATT_Zonal!$B:$B,$B2869)</f>
        <v>0</v>
      </c>
      <c r="F2869" s="100">
        <f t="shared" si="168"/>
        <v>0</v>
      </c>
      <c r="G2869" s="100">
        <f>SUMIFS($F$6:$F2869,$C$6:$C2869,$C2869,$D$6:$D2869,$D2869)</f>
        <v>0</v>
      </c>
      <c r="H2869" s="102">
        <f>+IFERROR(Prorrata_Zonal!H2869*Prorrata_Zonal_ON!$F2869/Prorrata_Zonal!$F2869,0)</f>
        <v>0</v>
      </c>
      <c r="I2869" s="102">
        <f>+IFERROR(Prorrata_Zonal!I2869*Prorrata_Zonal_ON!$F2869/Prorrata_Zonal!$F2869,0)</f>
        <v>0</v>
      </c>
      <c r="J2869" s="102">
        <f>+IFERROR(Prorrata_Zonal!J2869*Prorrata_Zonal_ON!$F2869/Prorrata_Zonal!$F2869,0)</f>
        <v>0</v>
      </c>
      <c r="K2869" s="102"/>
      <c r="L2869" s="102">
        <f t="shared" si="169"/>
        <v>0</v>
      </c>
      <c r="M2869" s="102">
        <f t="shared" si="170"/>
        <v>0</v>
      </c>
      <c r="N2869" s="102">
        <f>SUMIFS($M$6:$M2869,$C$6:$C2869,$C2869,$D$6:$D2869,$D2869)</f>
        <v>95806968.328890175</v>
      </c>
      <c r="O2869" s="102"/>
      <c r="P2869" s="103"/>
      <c r="Q2869" s="104"/>
      <c r="R2869" s="105"/>
      <c r="S2869" s="106"/>
      <c r="T2869" s="106"/>
      <c r="U2869" s="106"/>
      <c r="V2869" s="107"/>
      <c r="W2869" s="107"/>
      <c r="X2869" s="107"/>
    </row>
    <row r="2870" spans="2:24" x14ac:dyDescent="0.25">
      <c r="B2870" s="97">
        <f t="shared" si="171"/>
        <v>44835</v>
      </c>
      <c r="C2870" s="98" t="s">
        <v>3267</v>
      </c>
      <c r="D2870" s="99" t="s">
        <v>3675</v>
      </c>
      <c r="E2870" s="100">
        <f>SUMIFS(VATT_Zonal!$BM:$BM,VATT_Zonal!$BJ:$BJ,$C2870,VATT_Zonal!$BK:$BK,$D2870,VATT_Zonal!$B:$B,$B2870)</f>
        <v>0</v>
      </c>
      <c r="F2870" s="100">
        <f t="shared" si="168"/>
        <v>0</v>
      </c>
      <c r="G2870" s="100">
        <f>SUMIFS($F$6:$F2870,$C$6:$C2870,$C2870,$D$6:$D2870,$D2870)</f>
        <v>0</v>
      </c>
      <c r="H2870" s="102">
        <f>+IFERROR(Prorrata_Zonal!H2870*Prorrata_Zonal_ON!$F2870/Prorrata_Zonal!$F2870,0)</f>
        <v>0</v>
      </c>
      <c r="I2870" s="102">
        <f>+IFERROR(Prorrata_Zonal!I2870*Prorrata_Zonal_ON!$F2870/Prorrata_Zonal!$F2870,0)</f>
        <v>0</v>
      </c>
      <c r="J2870" s="102">
        <f>+IFERROR(Prorrata_Zonal!J2870*Prorrata_Zonal_ON!$F2870/Prorrata_Zonal!$F2870,0)</f>
        <v>0</v>
      </c>
      <c r="K2870" s="102"/>
      <c r="L2870" s="102">
        <f t="shared" si="169"/>
        <v>0</v>
      </c>
      <c r="M2870" s="102">
        <f t="shared" si="170"/>
        <v>0</v>
      </c>
      <c r="N2870" s="102">
        <f>SUMIFS($M$6:$M2870,$C$6:$C2870,$C2870,$D$6:$D2870,$D2870)</f>
        <v>0</v>
      </c>
      <c r="O2870" s="102"/>
      <c r="P2870" s="103"/>
      <c r="Q2870" s="104"/>
      <c r="R2870" s="105"/>
      <c r="S2870" s="106"/>
      <c r="T2870" s="106"/>
      <c r="U2870" s="106"/>
      <c r="V2870" s="107"/>
      <c r="W2870" s="107"/>
      <c r="X2870" s="107"/>
    </row>
    <row r="2871" spans="2:24" x14ac:dyDescent="0.25">
      <c r="B2871" s="97">
        <f t="shared" si="171"/>
        <v>44835</v>
      </c>
      <c r="C2871" s="98" t="s">
        <v>3267</v>
      </c>
      <c r="D2871" s="99" t="s">
        <v>3260</v>
      </c>
      <c r="E2871" s="100">
        <f>SUMIFS(VATT_Zonal!$BM:$BM,VATT_Zonal!$BJ:$BJ,$C2871,VATT_Zonal!$BK:$BK,$D2871,VATT_Zonal!$B:$B,$B2871)</f>
        <v>2273642454.8927827</v>
      </c>
      <c r="F2871" s="100">
        <f t="shared" si="168"/>
        <v>189470204.57439855</v>
      </c>
      <c r="G2871" s="100">
        <f>SUMIFS($F$6:$F2871,$C$6:$C2871,$C2871,$D$6:$D2871,$D2871)</f>
        <v>1711065392.6913888</v>
      </c>
      <c r="H2871" s="102">
        <f>+IFERROR(Prorrata_Zonal!H2871*Prorrata_Zonal_ON!$F2871/Prorrata_Zonal!$F2871,0)</f>
        <v>184848790.49897513</v>
      </c>
      <c r="I2871" s="102">
        <f>+IFERROR(Prorrata_Zonal!I2871*Prorrata_Zonal_ON!$F2871/Prorrata_Zonal!$F2871,0)</f>
        <v>-2478036.7560587386</v>
      </c>
      <c r="J2871" s="102">
        <f>+IFERROR(Prorrata_Zonal!J2871*Prorrata_Zonal_ON!$F2871/Prorrata_Zonal!$F2871,0)</f>
        <v>178054157.19974837</v>
      </c>
      <c r="K2871" s="102"/>
      <c r="L2871" s="102">
        <f t="shared" si="169"/>
        <v>170954706.3682662</v>
      </c>
      <c r="M2871" s="102">
        <f t="shared" si="170"/>
        <v>170954706.3682662</v>
      </c>
      <c r="N2871" s="102">
        <f>SUMIFS($M$6:$M2871,$C$6:$C2871,$C2871,$D$6:$D2871,$D2871)</f>
        <v>3711229087.1085606</v>
      </c>
      <c r="O2871" s="102"/>
      <c r="P2871" s="103"/>
      <c r="Q2871" s="104"/>
      <c r="R2871" s="105"/>
      <c r="S2871" s="106"/>
      <c r="T2871" s="106"/>
      <c r="U2871" s="106"/>
      <c r="V2871" s="107"/>
      <c r="W2871" s="107"/>
      <c r="X2871" s="107"/>
    </row>
    <row r="2872" spans="2:24" x14ac:dyDescent="0.25">
      <c r="B2872" s="108">
        <f t="shared" si="171"/>
        <v>44835</v>
      </c>
      <c r="C2872" s="109" t="s">
        <v>3267</v>
      </c>
      <c r="D2872" s="110" t="s">
        <v>3507</v>
      </c>
      <c r="E2872" s="111">
        <f>SUMIFS(VATT_Zonal!$BM:$BM,VATT_Zonal!$BJ:$BJ,$C2872,VATT_Zonal!$BK:$BK,$D2872,VATT_Zonal!$B:$B,$B2872)</f>
        <v>928640540.82294381</v>
      </c>
      <c r="F2872" s="111">
        <f t="shared" si="168"/>
        <v>77386711.735245317</v>
      </c>
      <c r="G2872" s="111">
        <f>SUMIFS($F$6:$F2872,$C$6:$C2872,$C2872,$D$6:$D2872,$D2872)</f>
        <v>1031427647.6623421</v>
      </c>
      <c r="H2872" s="112">
        <f>+IFERROR(Prorrata_Zonal!H2872*Prorrata_Zonal_ON!$F2872/Prorrata_Zonal!$F2872,0)</f>
        <v>47464351.201281965</v>
      </c>
      <c r="I2872" s="112">
        <f>+IFERROR(Prorrata_Zonal!I2872*Prorrata_Zonal_ON!$F2872/Prorrata_Zonal!$F2872,0)</f>
        <v>-1012122.8112948999</v>
      </c>
      <c r="J2872" s="112">
        <f>+IFERROR(Prorrata_Zonal!J2872*Prorrata_Zonal_ON!$F2872/Prorrata_Zonal!$F2872,0)</f>
        <v>46669106.703335516</v>
      </c>
      <c r="K2872" s="112"/>
      <c r="L2872" s="112">
        <f t="shared" si="169"/>
        <v>15734623.358077258</v>
      </c>
      <c r="M2872" s="112">
        <f t="shared" si="170"/>
        <v>15734623.358077258</v>
      </c>
      <c r="N2872" s="112">
        <f>SUMIFS($M$6:$M2872,$C$6:$C2872,$C2872,$D$6:$D2872,$D2872)</f>
        <v>283748770.84218526</v>
      </c>
      <c r="O2872" s="112"/>
      <c r="P2872" s="117"/>
      <c r="Q2872" s="118"/>
      <c r="R2872" s="105"/>
      <c r="S2872" s="106"/>
      <c r="T2872" s="106"/>
      <c r="U2872" s="106"/>
      <c r="V2872" s="107"/>
      <c r="W2872" s="107"/>
      <c r="X2872" s="107"/>
    </row>
    <row r="2873" spans="2:24" x14ac:dyDescent="0.25">
      <c r="B2873" s="97">
        <f t="shared" si="171"/>
        <v>44835</v>
      </c>
      <c r="C2873" s="98" t="s">
        <v>3270</v>
      </c>
      <c r="D2873" s="99" t="s">
        <v>3667</v>
      </c>
      <c r="E2873" s="100">
        <f>SUMIFS(VATT_Zonal!$BM:$BM,VATT_Zonal!$BJ:$BJ,$C2873,VATT_Zonal!$BK:$BK,$D2873,VATT_Zonal!$B:$B,$B2873)</f>
        <v>0</v>
      </c>
      <c r="F2873" s="100">
        <f t="shared" si="168"/>
        <v>0</v>
      </c>
      <c r="G2873" s="101">
        <f>SUMIFS($F$6:$F2873,$C$6:$C2873,$C2873,$D$6:$D2873,$D2873)</f>
        <v>0</v>
      </c>
      <c r="H2873" s="102">
        <f>+IFERROR(Prorrata_Zonal!H2873*Prorrata_Zonal_ON!$F2873/Prorrata_Zonal!$F2873,0)</f>
        <v>0</v>
      </c>
      <c r="I2873" s="102">
        <f>+IFERROR(Prorrata_Zonal!I2873*Prorrata_Zonal_ON!$F2873/Prorrata_Zonal!$F2873,0)</f>
        <v>0</v>
      </c>
      <c r="J2873" s="102">
        <f>+IFERROR(Prorrata_Zonal!J2873*Prorrata_Zonal_ON!$F2873/Prorrata_Zonal!$F2873,0)</f>
        <v>0</v>
      </c>
      <c r="K2873" s="102"/>
      <c r="L2873" s="102">
        <f t="shared" si="169"/>
        <v>0</v>
      </c>
      <c r="M2873" s="102">
        <f t="shared" si="170"/>
        <v>0</v>
      </c>
      <c r="N2873" s="102">
        <f>SUMIFS($M$6:$M2873,$C$6:$C2873,$C2873,$D$6:$D2873,$D2873)</f>
        <v>-13460142.147249332</v>
      </c>
      <c r="O2873" s="102"/>
      <c r="P2873" s="123"/>
      <c r="Q2873" s="124"/>
      <c r="R2873" s="105"/>
      <c r="S2873" s="106"/>
      <c r="T2873" s="106"/>
      <c r="U2873" s="106"/>
      <c r="V2873" s="107"/>
      <c r="W2873" s="107"/>
      <c r="X2873" s="107"/>
    </row>
    <row r="2874" spans="2:24" x14ac:dyDescent="0.25">
      <c r="B2874" s="97">
        <f t="shared" si="171"/>
        <v>44835</v>
      </c>
      <c r="C2874" s="98" t="s">
        <v>3270</v>
      </c>
      <c r="D2874" s="99" t="s">
        <v>3575</v>
      </c>
      <c r="E2874" s="100">
        <f>SUMIFS(VATT_Zonal!$BM:$BM,VATT_Zonal!$BJ:$BJ,$C2874,VATT_Zonal!$BK:$BK,$D2874,VATT_Zonal!$B:$B,$B2874)</f>
        <v>0</v>
      </c>
      <c r="F2874" s="100">
        <f t="shared" si="168"/>
        <v>0</v>
      </c>
      <c r="G2874" s="100">
        <f>SUMIFS($F$6:$F2874,$C$6:$C2874,$C2874,$D$6:$D2874,$D2874)</f>
        <v>0</v>
      </c>
      <c r="H2874" s="102">
        <f>+IFERROR(Prorrata_Zonal!H2874*Prorrata_Zonal_ON!$F2874/Prorrata_Zonal!$F2874,0)</f>
        <v>0</v>
      </c>
      <c r="I2874" s="102">
        <f>+IFERROR(Prorrata_Zonal!I2874*Prorrata_Zonal_ON!$F2874/Prorrata_Zonal!$F2874,0)</f>
        <v>0</v>
      </c>
      <c r="J2874" s="102">
        <f>+IFERROR(Prorrata_Zonal!J2874*Prorrata_Zonal_ON!$F2874/Prorrata_Zonal!$F2874,0)</f>
        <v>0</v>
      </c>
      <c r="K2874" s="102"/>
      <c r="L2874" s="102">
        <f t="shared" si="169"/>
        <v>0</v>
      </c>
      <c r="M2874" s="102">
        <f t="shared" si="170"/>
        <v>0</v>
      </c>
      <c r="N2874" s="102">
        <f>SUMIFS($M$6:$M2874,$C$6:$C2874,$C2874,$D$6:$D2874,$D2874)</f>
        <v>-37819349.033287928</v>
      </c>
      <c r="O2874" s="102"/>
      <c r="P2874" s="103"/>
      <c r="Q2874" s="104"/>
      <c r="R2874" s="105"/>
      <c r="S2874" s="106"/>
      <c r="T2874" s="106"/>
      <c r="U2874" s="106"/>
      <c r="V2874" s="107"/>
      <c r="W2874" s="107"/>
      <c r="X2874" s="107"/>
    </row>
    <row r="2875" spans="2:24" x14ac:dyDescent="0.25">
      <c r="B2875" s="97">
        <f t="shared" si="171"/>
        <v>44835</v>
      </c>
      <c r="C2875" s="98" t="s">
        <v>3270</v>
      </c>
      <c r="D2875" s="99" t="s">
        <v>3250</v>
      </c>
      <c r="E2875" s="100">
        <f>SUMIFS(VATT_Zonal!$BM:$BM,VATT_Zonal!$BJ:$BJ,$C2875,VATT_Zonal!$BK:$BK,$D2875,VATT_Zonal!$B:$B,$B2875)</f>
        <v>1351063852.4708531</v>
      </c>
      <c r="F2875" s="100">
        <f t="shared" si="168"/>
        <v>112588654.3725711</v>
      </c>
      <c r="G2875" s="100">
        <f>SUMIFS($F$6:$F2875,$C$6:$C2875,$C2875,$D$6:$D2875,$D2875)</f>
        <v>3103765909.8013115</v>
      </c>
      <c r="H2875" s="102">
        <f>+IFERROR(Prorrata_Zonal!H2875*Prorrata_Zonal_ON!$F2875/Prorrata_Zonal!$F2875,0)</f>
        <v>12149686.902814945</v>
      </c>
      <c r="I2875" s="102">
        <f>+IFERROR(Prorrata_Zonal!I2875*Prorrata_Zonal_ON!$F2875/Prorrata_Zonal!$F2875,0)</f>
        <v>-1473495.7850208606</v>
      </c>
      <c r="J2875" s="102">
        <f>+IFERROR(Prorrata_Zonal!J2875*Prorrata_Zonal_ON!$F2875/Prorrata_Zonal!$F2875,0)</f>
        <v>117543023.15777287</v>
      </c>
      <c r="K2875" s="102"/>
      <c r="L2875" s="102">
        <f t="shared" si="169"/>
        <v>15630559.902995855</v>
      </c>
      <c r="M2875" s="102">
        <f t="shared" si="170"/>
        <v>15630559.902995855</v>
      </c>
      <c r="N2875" s="102">
        <f>SUMIFS($M$6:$M2875,$C$6:$C2875,$C2875,$D$6:$D2875,$D2875)</f>
        <v>78334386.402141809</v>
      </c>
      <c r="O2875" s="102"/>
      <c r="P2875" s="103"/>
      <c r="Q2875" s="104"/>
      <c r="R2875" s="105"/>
      <c r="S2875" s="106"/>
      <c r="T2875" s="106"/>
      <c r="U2875" s="106"/>
      <c r="V2875" s="107"/>
      <c r="W2875" s="107"/>
      <c r="X2875" s="107"/>
    </row>
    <row r="2876" spans="2:24" x14ac:dyDescent="0.25">
      <c r="B2876" s="97">
        <f t="shared" si="171"/>
        <v>44835</v>
      </c>
      <c r="C2876" s="98" t="s">
        <v>3270</v>
      </c>
      <c r="D2876" t="s">
        <v>3748</v>
      </c>
      <c r="E2876" s="100">
        <f>SUMIFS(VATT_Zonal!$BM:$BM,VATT_Zonal!$BJ:$BJ,$C2876,VATT_Zonal!$BK:$BK,$D2876,VATT_Zonal!$B:$B,$B2876)</f>
        <v>0</v>
      </c>
      <c r="F2876" s="100">
        <f t="shared" si="168"/>
        <v>0</v>
      </c>
      <c r="G2876" s="100">
        <f>SUMIFS($F$6:$F2876,$C$6:$C2876,$C2876,$D$6:$D2876,$D2876)</f>
        <v>0</v>
      </c>
      <c r="H2876" s="102">
        <f>+IFERROR(Prorrata_Zonal!H2876*Prorrata_Zonal_ON!$F2876/Prorrata_Zonal!$F2876,0)</f>
        <v>0</v>
      </c>
      <c r="I2876" s="102">
        <f>+IFERROR(Prorrata_Zonal!I2876*Prorrata_Zonal_ON!$F2876/Prorrata_Zonal!$F2876,0)</f>
        <v>0</v>
      </c>
      <c r="J2876" s="102">
        <f>+IFERROR(Prorrata_Zonal!J2876*Prorrata_Zonal_ON!$F2876/Prorrata_Zonal!$F2876,0)</f>
        <v>0</v>
      </c>
      <c r="K2876" s="102"/>
      <c r="L2876" s="102">
        <f t="shared" si="169"/>
        <v>0</v>
      </c>
      <c r="M2876" s="102">
        <f t="shared" si="170"/>
        <v>0</v>
      </c>
      <c r="N2876" s="102">
        <f>SUMIFS($M$6:$M2876,$C$6:$C2876,$C2876,$D$6:$D2876,$D2876)</f>
        <v>3451708.649934113</v>
      </c>
      <c r="O2876" s="102"/>
      <c r="P2876" s="103"/>
      <c r="Q2876" s="104"/>
      <c r="R2876" s="105"/>
      <c r="S2876" s="106"/>
      <c r="T2876" s="106"/>
      <c r="U2876" s="106"/>
      <c r="V2876" s="107"/>
      <c r="W2876" s="107"/>
      <c r="X2876" s="107"/>
    </row>
    <row r="2877" spans="2:24" x14ac:dyDescent="0.25">
      <c r="B2877" s="97">
        <f t="shared" si="171"/>
        <v>44835</v>
      </c>
      <c r="C2877" s="98" t="s">
        <v>3270</v>
      </c>
      <c r="D2877" t="s">
        <v>3672</v>
      </c>
      <c r="E2877" s="100">
        <f>SUMIFS(VATT_Zonal!$BM:$BM,VATT_Zonal!$BJ:$BJ,$C2877,VATT_Zonal!$BK:$BK,$D2877,VATT_Zonal!$B:$B,$B2877)</f>
        <v>0</v>
      </c>
      <c r="F2877" s="100">
        <f t="shared" si="168"/>
        <v>0</v>
      </c>
      <c r="G2877" s="100">
        <f>SUMIFS($F$6:$F2877,$C$6:$C2877,$C2877,$D$6:$D2877,$D2877)</f>
        <v>0</v>
      </c>
      <c r="H2877" s="102">
        <f>+IFERROR(Prorrata_Zonal!H2877*Prorrata_Zonal_ON!$F2877/Prorrata_Zonal!$F2877,0)</f>
        <v>0</v>
      </c>
      <c r="I2877" s="102">
        <f>+IFERROR(Prorrata_Zonal!I2877*Prorrata_Zonal_ON!$F2877/Prorrata_Zonal!$F2877,0)</f>
        <v>0</v>
      </c>
      <c r="J2877" s="102">
        <f>+IFERROR(Prorrata_Zonal!J2877*Prorrata_Zonal_ON!$F2877/Prorrata_Zonal!$F2877,0)</f>
        <v>0</v>
      </c>
      <c r="K2877" s="102"/>
      <c r="L2877" s="102">
        <f t="shared" si="169"/>
        <v>0</v>
      </c>
      <c r="M2877" s="102">
        <f t="shared" si="170"/>
        <v>0</v>
      </c>
      <c r="N2877" s="102">
        <f>SUMIFS($M$6:$M2877,$C$6:$C2877,$C2877,$D$6:$D2877,$D2877)</f>
        <v>-133047621.83638266</v>
      </c>
      <c r="O2877" s="102"/>
      <c r="P2877" s="103"/>
      <c r="Q2877" s="104"/>
      <c r="R2877" s="105"/>
      <c r="S2877" s="106"/>
      <c r="T2877" s="106"/>
      <c r="U2877" s="106"/>
      <c r="V2877" s="107"/>
      <c r="W2877" s="107"/>
      <c r="X2877" s="107"/>
    </row>
    <row r="2878" spans="2:24" x14ac:dyDescent="0.25">
      <c r="B2878" s="97">
        <f t="shared" si="171"/>
        <v>44835</v>
      </c>
      <c r="C2878" s="98" t="s">
        <v>3270</v>
      </c>
      <c r="D2878" s="99" t="s">
        <v>3325</v>
      </c>
      <c r="E2878" s="100">
        <f>SUMIFS(VATT_Zonal!$BM:$BM,VATT_Zonal!$BJ:$BJ,$C2878,VATT_Zonal!$BK:$BK,$D2878,VATT_Zonal!$B:$B,$B2878)</f>
        <v>4662815055.4115944</v>
      </c>
      <c r="F2878" s="100">
        <f t="shared" si="168"/>
        <v>388567921.28429955</v>
      </c>
      <c r="G2878" s="100">
        <f>SUMIFS($F$6:$F2878,$C$6:$C2878,$C2878,$D$6:$D2878,$D2878)</f>
        <v>5100088113.9257183</v>
      </c>
      <c r="H2878" s="102">
        <f>+IFERROR(Prorrata_Zonal!H2878*Prorrata_Zonal_ON!$F2878/Prorrata_Zonal!$F2878,0)</f>
        <v>37290725.293786265</v>
      </c>
      <c r="I2878" s="102">
        <f>+IFERROR(Prorrata_Zonal!I2878*Prorrata_Zonal_ON!$F2878/Prorrata_Zonal!$F2878,0)</f>
        <v>-5085354.2694637515</v>
      </c>
      <c r="J2878" s="102">
        <f>+IFERROR(Prorrata_Zonal!J2878*Prorrata_Zonal_ON!$F2878/Prorrata_Zonal!$F2878,0)</f>
        <v>361675768.40274078</v>
      </c>
      <c r="K2878" s="102"/>
      <c r="L2878" s="102">
        <f t="shared" si="169"/>
        <v>5313218.1427637339</v>
      </c>
      <c r="M2878" s="102">
        <f t="shared" si="170"/>
        <v>5313218.1427637339</v>
      </c>
      <c r="N2878" s="102">
        <f>SUMIFS($M$6:$M2878,$C$6:$C2878,$C2878,$D$6:$D2878,$D2878)</f>
        <v>-3276069081.9606185</v>
      </c>
      <c r="O2878" s="102"/>
      <c r="P2878" s="103"/>
      <c r="Q2878" s="104"/>
      <c r="R2878" s="105"/>
      <c r="S2878" s="106"/>
      <c r="T2878" s="106"/>
      <c r="U2878" s="106"/>
      <c r="V2878" s="107"/>
      <c r="W2878" s="107"/>
      <c r="X2878" s="107"/>
    </row>
    <row r="2879" spans="2:24" x14ac:dyDescent="0.25">
      <c r="B2879" s="97">
        <f t="shared" si="171"/>
        <v>44835</v>
      </c>
      <c r="C2879" s="98" t="s">
        <v>3270</v>
      </c>
      <c r="D2879" s="99" t="s">
        <v>3746</v>
      </c>
      <c r="E2879" s="100">
        <f>SUMIFS(VATT_Zonal!$BM:$BM,VATT_Zonal!$BJ:$BJ,$C2879,VATT_Zonal!$BK:$BK,$D2879,VATT_Zonal!$B:$B,$B2879)</f>
        <v>0</v>
      </c>
      <c r="F2879" s="100">
        <f t="shared" si="168"/>
        <v>0</v>
      </c>
      <c r="G2879" s="100">
        <f>SUMIFS($F$6:$F2879,$C$6:$C2879,$C2879,$D$6:$D2879,$D2879)</f>
        <v>0</v>
      </c>
      <c r="H2879" s="102">
        <f>+IFERROR(Prorrata_Zonal!H2879*Prorrata_Zonal_ON!$F2879/Prorrata_Zonal!$F2879,0)</f>
        <v>0</v>
      </c>
      <c r="I2879" s="102">
        <f>+IFERROR(Prorrata_Zonal!I2879*Prorrata_Zonal_ON!$F2879/Prorrata_Zonal!$F2879,0)</f>
        <v>0</v>
      </c>
      <c r="J2879" s="102">
        <f>+IFERROR(Prorrata_Zonal!J2879*Prorrata_Zonal_ON!$F2879/Prorrata_Zonal!$F2879,0)</f>
        <v>0</v>
      </c>
      <c r="K2879" s="102"/>
      <c r="L2879" s="102">
        <f t="shared" si="169"/>
        <v>0</v>
      </c>
      <c r="M2879" s="102">
        <f t="shared" si="170"/>
        <v>0</v>
      </c>
      <c r="N2879" s="102">
        <f>SUMIFS($M$6:$M2879,$C$6:$C2879,$C2879,$D$6:$D2879,$D2879)</f>
        <v>-6396150.0943746688</v>
      </c>
      <c r="O2879" s="102"/>
      <c r="P2879" s="103"/>
      <c r="Q2879" s="104"/>
      <c r="R2879" s="105"/>
      <c r="S2879" s="106"/>
      <c r="T2879" s="106"/>
      <c r="U2879" s="106"/>
      <c r="V2879" s="107"/>
      <c r="W2879" s="107"/>
      <c r="X2879" s="107"/>
    </row>
    <row r="2880" spans="2:24" x14ac:dyDescent="0.25">
      <c r="B2880" s="97">
        <f t="shared" si="171"/>
        <v>44835</v>
      </c>
      <c r="C2880" s="98" t="s">
        <v>3270</v>
      </c>
      <c r="D2880" s="99" t="s">
        <v>917</v>
      </c>
      <c r="E2880" s="100">
        <f>SUMIFS(VATT_Zonal!$BM:$BM,VATT_Zonal!$BJ:$BJ,$C2880,VATT_Zonal!$BK:$BK,$D2880,VATT_Zonal!$B:$B,$B2880)</f>
        <v>0</v>
      </c>
      <c r="F2880" s="100">
        <f t="shared" si="168"/>
        <v>0</v>
      </c>
      <c r="G2880" s="100">
        <f>SUMIFS($F$6:$F2880,$C$6:$C2880,$C2880,$D$6:$D2880,$D2880)</f>
        <v>0</v>
      </c>
      <c r="H2880" s="102">
        <f>+IFERROR(Prorrata_Zonal!H2880*Prorrata_Zonal_ON!$F2880/Prorrata_Zonal!$F2880,0)</f>
        <v>0</v>
      </c>
      <c r="I2880" s="102">
        <f>+IFERROR(Prorrata_Zonal!I2880*Prorrata_Zonal_ON!$F2880/Prorrata_Zonal!$F2880,0)</f>
        <v>0</v>
      </c>
      <c r="J2880" s="102">
        <f>+IFERROR(Prorrata_Zonal!J2880*Prorrata_Zonal_ON!$F2880/Prorrata_Zonal!$F2880,0)</f>
        <v>0</v>
      </c>
      <c r="K2880" s="102"/>
      <c r="L2880" s="102">
        <f t="shared" si="169"/>
        <v>0</v>
      </c>
      <c r="M2880" s="102">
        <f t="shared" si="170"/>
        <v>0</v>
      </c>
      <c r="N2880" s="102">
        <f>SUMIFS($M$6:$M2880,$C$6:$C2880,$C2880,$D$6:$D2880,$D2880)</f>
        <v>-5260540.2765797777</v>
      </c>
      <c r="O2880" s="102"/>
      <c r="P2880" s="103"/>
      <c r="Q2880" s="104"/>
      <c r="R2880" s="105"/>
      <c r="S2880" s="106"/>
      <c r="T2880" s="106"/>
      <c r="U2880" s="106"/>
      <c r="V2880" s="107"/>
      <c r="W2880" s="107"/>
      <c r="X2880" s="107"/>
    </row>
    <row r="2881" spans="2:24" x14ac:dyDescent="0.25">
      <c r="B2881" s="97">
        <f t="shared" si="171"/>
        <v>44835</v>
      </c>
      <c r="C2881" s="98" t="s">
        <v>3270</v>
      </c>
      <c r="D2881" s="99" t="s">
        <v>3678</v>
      </c>
      <c r="E2881" s="100">
        <f>SUMIFS(VATT_Zonal!$BM:$BM,VATT_Zonal!$BJ:$BJ,$C2881,VATT_Zonal!$BK:$BK,$D2881,VATT_Zonal!$B:$B,$B2881)</f>
        <v>0</v>
      </c>
      <c r="F2881" s="100">
        <f t="shared" si="168"/>
        <v>0</v>
      </c>
      <c r="G2881" s="100">
        <f>SUMIFS($F$6:$F2881,$C$6:$C2881,$C2881,$D$6:$D2881,$D2881)</f>
        <v>0</v>
      </c>
      <c r="H2881" s="102">
        <f>+IFERROR(Prorrata_Zonal!H2881*Prorrata_Zonal_ON!$F2881/Prorrata_Zonal!$F2881,0)</f>
        <v>0</v>
      </c>
      <c r="I2881" s="102">
        <f>+IFERROR(Prorrata_Zonal!I2881*Prorrata_Zonal_ON!$F2881/Prorrata_Zonal!$F2881,0)</f>
        <v>0</v>
      </c>
      <c r="J2881" s="102">
        <f>+IFERROR(Prorrata_Zonal!J2881*Prorrata_Zonal_ON!$F2881/Prorrata_Zonal!$F2881,0)</f>
        <v>0</v>
      </c>
      <c r="K2881" s="102"/>
      <c r="L2881" s="102">
        <f t="shared" si="169"/>
        <v>0</v>
      </c>
      <c r="M2881" s="102">
        <f t="shared" ref="M2881:M2946" si="172">L2881</f>
        <v>0</v>
      </c>
      <c r="N2881" s="102">
        <f>SUMIFS($M$6:$M2881,$C$6:$C2881,$C2881,$D$6:$D2881,$D2881)</f>
        <v>0</v>
      </c>
      <c r="O2881" s="102"/>
      <c r="P2881" s="114"/>
      <c r="Q2881" s="104"/>
      <c r="R2881" s="105"/>
      <c r="S2881" s="106"/>
      <c r="T2881" s="106"/>
      <c r="U2881" s="106"/>
      <c r="V2881" s="107"/>
      <c r="W2881" s="107"/>
      <c r="X2881" s="107"/>
    </row>
    <row r="2882" spans="2:24" x14ac:dyDescent="0.25">
      <c r="B2882" s="97">
        <f t="shared" si="171"/>
        <v>44835</v>
      </c>
      <c r="C2882" s="98" t="s">
        <v>3270</v>
      </c>
      <c r="D2882" s="99" t="s">
        <v>3677</v>
      </c>
      <c r="E2882" s="100">
        <f>SUMIFS(VATT_Zonal!$BM:$BM,VATT_Zonal!$BJ:$BJ,$C2882,VATT_Zonal!$BK:$BK,$D2882,VATT_Zonal!$B:$B,$B2882)</f>
        <v>0</v>
      </c>
      <c r="F2882" s="100">
        <f t="shared" si="168"/>
        <v>0</v>
      </c>
      <c r="G2882" s="100">
        <f>SUMIFS($F$6:$F2882,$C$6:$C2882,$C2882,$D$6:$D2882,$D2882)</f>
        <v>0</v>
      </c>
      <c r="H2882" s="102">
        <f>+IFERROR(Prorrata_Zonal!H2882*Prorrata_Zonal_ON!$F2882/Prorrata_Zonal!$F2882,0)</f>
        <v>0</v>
      </c>
      <c r="I2882" s="102">
        <f>+IFERROR(Prorrata_Zonal!I2882*Prorrata_Zonal_ON!$F2882/Prorrata_Zonal!$F2882,0)</f>
        <v>0</v>
      </c>
      <c r="J2882" s="102">
        <f>+IFERROR(Prorrata_Zonal!J2882*Prorrata_Zonal_ON!$F2882/Prorrata_Zonal!$F2882,0)</f>
        <v>0</v>
      </c>
      <c r="K2882" s="102"/>
      <c r="L2882" s="102">
        <f t="shared" si="169"/>
        <v>0</v>
      </c>
      <c r="M2882" s="102">
        <f t="shared" si="172"/>
        <v>0</v>
      </c>
      <c r="N2882" s="102">
        <f>SUMIFS($M$6:$M2882,$C$6:$C2882,$C2882,$D$6:$D2882,$D2882)</f>
        <v>0</v>
      </c>
      <c r="O2882" s="102"/>
      <c r="P2882" s="103"/>
      <c r="Q2882" s="104"/>
      <c r="R2882" s="105"/>
      <c r="S2882" s="106"/>
      <c r="T2882" s="106"/>
      <c r="U2882" s="106"/>
      <c r="V2882" s="107"/>
      <c r="W2882" s="107"/>
      <c r="X2882" s="107"/>
    </row>
    <row r="2883" spans="2:24" x14ac:dyDescent="0.25">
      <c r="B2883" s="97">
        <f t="shared" si="171"/>
        <v>44835</v>
      </c>
      <c r="C2883" s="98" t="s">
        <v>3270</v>
      </c>
      <c r="D2883" s="99" t="s">
        <v>919</v>
      </c>
      <c r="E2883" s="100">
        <f>SUMIFS(VATT_Zonal!$BM:$BM,VATT_Zonal!$BJ:$BJ,$C2883,VATT_Zonal!$BK:$BK,$D2883,VATT_Zonal!$B:$B,$B2883)</f>
        <v>0</v>
      </c>
      <c r="F2883" s="100">
        <f t="shared" ref="F2883:F2950" si="173">+E2883/12</f>
        <v>0</v>
      </c>
      <c r="G2883" s="100">
        <f>SUMIFS($F$6:$F2883,$C$6:$C2883,$C2883,$D$6:$D2883,$D2883)</f>
        <v>0</v>
      </c>
      <c r="H2883" s="102">
        <f>+IFERROR(Prorrata_Zonal!H2883*Prorrata_Zonal_ON!$F2883/Prorrata_Zonal!$F2883,0)</f>
        <v>0</v>
      </c>
      <c r="I2883" s="102">
        <f>+IFERROR(Prorrata_Zonal!I2883*Prorrata_Zonal_ON!$F2883/Prorrata_Zonal!$F2883,0)</f>
        <v>0</v>
      </c>
      <c r="J2883" s="102">
        <f>+IFERROR(Prorrata_Zonal!J2883*Prorrata_Zonal_ON!$F2883/Prorrata_Zonal!$F2883,0)</f>
        <v>0</v>
      </c>
      <c r="K2883" s="102"/>
      <c r="L2883" s="102">
        <f t="shared" ref="L2883:L2950" si="174">H2883+I2883+J2883-E2883/12</f>
        <v>0</v>
      </c>
      <c r="M2883" s="102">
        <f t="shared" si="172"/>
        <v>0</v>
      </c>
      <c r="N2883" s="102">
        <f>SUMIFS($M$6:$M2883,$C$6:$C2883,$C2883,$D$6:$D2883,$D2883)</f>
        <v>0</v>
      </c>
      <c r="O2883" s="102"/>
      <c r="P2883" s="103"/>
      <c r="Q2883" s="104"/>
      <c r="R2883" s="105"/>
      <c r="S2883" s="106"/>
      <c r="T2883" s="106"/>
      <c r="U2883" s="106"/>
      <c r="V2883" s="107"/>
      <c r="W2883" s="107"/>
      <c r="X2883" s="107"/>
    </row>
    <row r="2884" spans="2:24" x14ac:dyDescent="0.25">
      <c r="B2884" s="97">
        <f t="shared" si="171"/>
        <v>44835</v>
      </c>
      <c r="C2884" s="98" t="s">
        <v>3270</v>
      </c>
      <c r="D2884" s="99" t="s">
        <v>3446</v>
      </c>
      <c r="E2884" s="100">
        <f>SUMIFS(VATT_Zonal!$BM:$BM,VATT_Zonal!$BJ:$BJ,$C2884,VATT_Zonal!$BK:$BK,$D2884,VATT_Zonal!$B:$B,$B2884)</f>
        <v>443789193.75571579</v>
      </c>
      <c r="F2884" s="100">
        <f t="shared" si="173"/>
        <v>36982432.812976316</v>
      </c>
      <c r="G2884" s="100">
        <f>SUMIFS($F$6:$F2884,$C$6:$C2884,$C2884,$D$6:$D2884,$D2884)</f>
        <v>457030312.81740069</v>
      </c>
      <c r="H2884" s="102">
        <f>+IFERROR(Prorrata_Zonal!H2884*Prorrata_Zonal_ON!$F2884/Prorrata_Zonal!$F2884,0)</f>
        <v>2803280.4370449195</v>
      </c>
      <c r="I2884" s="102">
        <f>+IFERROR(Prorrata_Zonal!I2884*Prorrata_Zonal_ON!$F2884/Prorrata_Zonal!$F2884,0)</f>
        <v>-484004.88640188862</v>
      </c>
      <c r="J2884" s="102">
        <f>+IFERROR(Prorrata_Zonal!J2884*Prorrata_Zonal_ON!$F2884/Prorrata_Zonal!$F2884,0)</f>
        <v>27082411.270798627</v>
      </c>
      <c r="K2884" s="102"/>
      <c r="L2884" s="102">
        <f t="shared" si="174"/>
        <v>-7580745.9915346578</v>
      </c>
      <c r="M2884" s="102">
        <f t="shared" si="172"/>
        <v>-7580745.9915346578</v>
      </c>
      <c r="N2884" s="102">
        <f>SUMIFS($M$6:$M2884,$C$6:$C2884,$C2884,$D$6:$D2884,$D2884)</f>
        <v>-130206263.5395363</v>
      </c>
      <c r="O2884" s="102"/>
      <c r="P2884" s="103"/>
      <c r="Q2884" s="104"/>
      <c r="R2884" s="105"/>
      <c r="S2884" s="106"/>
      <c r="T2884" s="106"/>
      <c r="U2884" s="106"/>
      <c r="V2884" s="107"/>
      <c r="W2884" s="107"/>
      <c r="X2884" s="107"/>
    </row>
    <row r="2885" spans="2:24" x14ac:dyDescent="0.25">
      <c r="B2885" s="108">
        <f t="shared" si="171"/>
        <v>44835</v>
      </c>
      <c r="C2885" s="109" t="s">
        <v>3270</v>
      </c>
      <c r="D2885" s="110" t="s">
        <v>3260</v>
      </c>
      <c r="E2885" s="111">
        <f>SUMIFS(VATT_Zonal!$BM:$BM,VATT_Zonal!$BJ:$BJ,$C2885,VATT_Zonal!$BK:$BK,$D2885,VATT_Zonal!$B:$B,$B2885)</f>
        <v>751717800.53666461</v>
      </c>
      <c r="F2885" s="111">
        <f t="shared" si="173"/>
        <v>62643150.04472205</v>
      </c>
      <c r="G2885" s="111">
        <f>SUMIFS($F$6:$F2885,$C$6:$C2885,$C2885,$D$6:$D2885,$D2885)</f>
        <v>1726902898.6524937</v>
      </c>
      <c r="H2885" s="112">
        <f>+IFERROR(Prorrata_Zonal!H2885*Prorrata_Zonal_ON!$F2885/Prorrata_Zonal!$F2885,0)</f>
        <v>23774469.010289807</v>
      </c>
      <c r="I2885" s="112">
        <f>+IFERROR(Prorrata_Zonal!I2885*Prorrata_Zonal_ON!$F2885/Prorrata_Zonal!$F2885,0)</f>
        <v>-819837.64763614151</v>
      </c>
      <c r="J2885" s="112">
        <f>+IFERROR(Prorrata_Zonal!J2885*Prorrata_Zonal_ON!$F2885/Prorrata_Zonal!$F2885,0)</f>
        <v>230281611.78033242</v>
      </c>
      <c r="K2885" s="112"/>
      <c r="L2885" s="112">
        <f t="shared" si="174"/>
        <v>190593093.09826404</v>
      </c>
      <c r="M2885" s="112">
        <f t="shared" si="172"/>
        <v>190593093.09826404</v>
      </c>
      <c r="N2885" s="112">
        <f>SUMIFS($M$6:$M2885,$C$6:$C2885,$C2885,$D$6:$D2885,$D2885)</f>
        <v>4463333176.0283747</v>
      </c>
      <c r="O2885" s="112"/>
      <c r="P2885" s="117"/>
      <c r="Q2885" s="118"/>
      <c r="R2885" s="105"/>
      <c r="S2885" s="106"/>
      <c r="T2885" s="106"/>
      <c r="U2885" s="106"/>
      <c r="V2885" s="107"/>
      <c r="W2885" s="107"/>
      <c r="X2885" s="107"/>
    </row>
    <row r="2886" spans="2:24" x14ac:dyDescent="0.25">
      <c r="B2886" s="97">
        <f t="shared" si="171"/>
        <v>44835</v>
      </c>
      <c r="C2886" s="98" t="s">
        <v>3240</v>
      </c>
      <c r="D2886" s="99" t="s">
        <v>3699</v>
      </c>
      <c r="E2886" s="100">
        <f>SUMIFS(VATT_Zonal!$BM:$BM,VATT_Zonal!$BJ:$BJ,$C2886,VATT_Zonal!$BK:$BK,$D2886,VATT_Zonal!$B:$B,$B2886)</f>
        <v>0</v>
      </c>
      <c r="F2886" s="100">
        <f t="shared" si="173"/>
        <v>0</v>
      </c>
      <c r="G2886" s="101">
        <f>SUMIFS($F$6:$F2886,$C$6:$C2886,$C2886,$D$6:$D2886,$D2886)</f>
        <v>0</v>
      </c>
      <c r="H2886" s="102">
        <f>+IFERROR(Prorrata_Zonal!H2886*Prorrata_Zonal_ON!$F2886/Prorrata_Zonal!$F2886,0)</f>
        <v>0</v>
      </c>
      <c r="I2886" s="102">
        <f>+IFERROR(Prorrata_Zonal!I2886*Prorrata_Zonal_ON!$F2886/Prorrata_Zonal!$F2886,0)</f>
        <v>0</v>
      </c>
      <c r="J2886" s="102">
        <f>+IFERROR(Prorrata_Zonal!J2886*Prorrata_Zonal_ON!$F2886/Prorrata_Zonal!$F2886,0)</f>
        <v>0</v>
      </c>
      <c r="K2886" s="102"/>
      <c r="L2886" s="102">
        <f t="shared" si="174"/>
        <v>0</v>
      </c>
      <c r="M2886" s="102">
        <f t="shared" si="172"/>
        <v>0</v>
      </c>
      <c r="N2886" s="102">
        <f>SUMIFS($M$6:$M2886,$C$6:$C2886,$C2886,$D$6:$D2886,$D2886)</f>
        <v>-17438142.125244595</v>
      </c>
      <c r="O2886" s="102"/>
      <c r="P2886" s="123"/>
      <c r="Q2886" s="124"/>
      <c r="R2886" s="105"/>
      <c r="S2886" s="106"/>
      <c r="T2886" s="106"/>
      <c r="U2886" s="106"/>
      <c r="V2886" s="107"/>
      <c r="W2886" s="107"/>
      <c r="X2886" s="107"/>
    </row>
    <row r="2887" spans="2:24" x14ac:dyDescent="0.25">
      <c r="B2887" s="97">
        <f t="shared" si="171"/>
        <v>44835</v>
      </c>
      <c r="C2887" s="98" t="s">
        <v>3240</v>
      </c>
      <c r="D2887" s="99" t="s">
        <v>3667</v>
      </c>
      <c r="E2887" s="100">
        <f>SUMIFS(VATT_Zonal!$BM:$BM,VATT_Zonal!$BJ:$BJ,$C2887,VATT_Zonal!$BK:$BK,$D2887,VATT_Zonal!$B:$B,$B2887)</f>
        <v>0</v>
      </c>
      <c r="F2887" s="100">
        <f t="shared" si="173"/>
        <v>0</v>
      </c>
      <c r="G2887" s="100">
        <f>SUMIFS($F$6:$F2887,$C$6:$C2887,$C2887,$D$6:$D2887,$D2887)</f>
        <v>0</v>
      </c>
      <c r="H2887" s="102">
        <f>+IFERROR(Prorrata_Zonal!H2887*Prorrata_Zonal_ON!$F2887/Prorrata_Zonal!$F2887,0)</f>
        <v>0</v>
      </c>
      <c r="I2887" s="102">
        <f>+IFERROR(Prorrata_Zonal!I2887*Prorrata_Zonal_ON!$F2887/Prorrata_Zonal!$F2887,0)</f>
        <v>0</v>
      </c>
      <c r="J2887" s="102">
        <f>+IFERROR(Prorrata_Zonal!J2887*Prorrata_Zonal_ON!$F2887/Prorrata_Zonal!$F2887,0)</f>
        <v>0</v>
      </c>
      <c r="K2887" s="102"/>
      <c r="L2887" s="102">
        <f t="shared" si="174"/>
        <v>0</v>
      </c>
      <c r="M2887" s="102">
        <f t="shared" si="172"/>
        <v>0</v>
      </c>
      <c r="N2887" s="102">
        <f>SUMIFS($M$6:$M2887,$C$6:$C2887,$C2887,$D$6:$D2887,$D2887)</f>
        <v>-344130.43548308988</v>
      </c>
      <c r="O2887" s="102"/>
      <c r="P2887" s="103"/>
      <c r="Q2887" s="104"/>
      <c r="R2887" s="105"/>
      <c r="S2887" s="106"/>
      <c r="T2887" s="106"/>
      <c r="U2887" s="106"/>
      <c r="V2887" s="107"/>
      <c r="W2887" s="107"/>
      <c r="X2887" s="107"/>
    </row>
    <row r="2888" spans="2:24" x14ac:dyDescent="0.25">
      <c r="B2888" s="97">
        <f t="shared" si="171"/>
        <v>44835</v>
      </c>
      <c r="C2888" s="98" t="s">
        <v>3240</v>
      </c>
      <c r="D2888" s="99" t="s">
        <v>3575</v>
      </c>
      <c r="E2888" s="100">
        <f>SUMIFS(VATT_Zonal!$BM:$BM,VATT_Zonal!$BJ:$BJ,$C2888,VATT_Zonal!$BK:$BK,$D2888,VATT_Zonal!$B:$B,$B2888)</f>
        <v>0</v>
      </c>
      <c r="F2888" s="100">
        <f t="shared" si="173"/>
        <v>0</v>
      </c>
      <c r="G2888" s="100">
        <f>SUMIFS($F$6:$F2888,$C$6:$C2888,$C2888,$D$6:$D2888,$D2888)</f>
        <v>0</v>
      </c>
      <c r="H2888" s="102">
        <f>+IFERROR(Prorrata_Zonal!H2888*Prorrata_Zonal_ON!$F2888/Prorrata_Zonal!$F2888,0)</f>
        <v>0</v>
      </c>
      <c r="I2888" s="102">
        <f>+IFERROR(Prorrata_Zonal!I2888*Prorrata_Zonal_ON!$F2888/Prorrata_Zonal!$F2888,0)</f>
        <v>0</v>
      </c>
      <c r="J2888" s="102">
        <f>+IFERROR(Prorrata_Zonal!J2888*Prorrata_Zonal_ON!$F2888/Prorrata_Zonal!$F2888,0)</f>
        <v>0</v>
      </c>
      <c r="K2888" s="102"/>
      <c r="L2888" s="102">
        <f t="shared" si="174"/>
        <v>0</v>
      </c>
      <c r="M2888" s="102">
        <f t="shared" si="172"/>
        <v>0</v>
      </c>
      <c r="N2888" s="102">
        <f>SUMIFS($M$6:$M2888,$C$6:$C2888,$C2888,$D$6:$D2888,$D2888)</f>
        <v>-196768849.10342789</v>
      </c>
      <c r="O2888" s="102"/>
      <c r="P2888" s="103"/>
      <c r="Q2888" s="104"/>
      <c r="R2888" s="105"/>
      <c r="S2888" s="106"/>
      <c r="T2888" s="106"/>
      <c r="U2888" s="106"/>
      <c r="V2888" s="107"/>
      <c r="W2888" s="107"/>
      <c r="X2888" s="107"/>
    </row>
    <row r="2889" spans="2:24" x14ac:dyDescent="0.25">
      <c r="B2889" s="97">
        <f t="shared" si="171"/>
        <v>44835</v>
      </c>
      <c r="C2889" s="98" t="s">
        <v>3240</v>
      </c>
      <c r="D2889" s="99" t="s">
        <v>3517</v>
      </c>
      <c r="E2889" s="100">
        <f>SUMIFS(VATT_Zonal!$BM:$BM,VATT_Zonal!$BJ:$BJ,$C2889,VATT_Zonal!$BK:$BK,$D2889,VATT_Zonal!$B:$B,$B2889)</f>
        <v>1470692149.9495027</v>
      </c>
      <c r="F2889" s="100">
        <f t="shared" si="173"/>
        <v>122557679.16245855</v>
      </c>
      <c r="G2889" s="100">
        <f>SUMIFS($F$6:$F2889,$C$6:$C2889,$C2889,$D$6:$D2889,$D2889)</f>
        <v>1308246588.0535657</v>
      </c>
      <c r="H2889" s="102">
        <f>+IFERROR(Prorrata_Zonal!H2889*Prorrata_Zonal_ON!$F2889/Prorrata_Zonal!$F2889,0)</f>
        <v>12434250.257358287</v>
      </c>
      <c r="I2889" s="102">
        <f>+IFERROR(Prorrata_Zonal!I2889*Prorrata_Zonal_ON!$F2889/Prorrata_Zonal!$F2889,0)</f>
        <v>-4059937.4680235502</v>
      </c>
      <c r="J2889" s="102">
        <f>+IFERROR(Prorrata_Zonal!J2889*Prorrata_Zonal_ON!$F2889/Prorrata_Zonal!$F2889,0)</f>
        <v>82943873.244938105</v>
      </c>
      <c r="K2889" s="102"/>
      <c r="L2889" s="102">
        <f t="shared" si="174"/>
        <v>-31239493.128185704</v>
      </c>
      <c r="M2889" s="102">
        <f t="shared" si="172"/>
        <v>-31239493.128185704</v>
      </c>
      <c r="N2889" s="102">
        <f>SUMIFS($M$6:$M2889,$C$6:$C2889,$C2889,$D$6:$D2889,$D2889)</f>
        <v>-234452662.53670603</v>
      </c>
      <c r="O2889" s="102"/>
      <c r="P2889" s="103"/>
      <c r="Q2889" s="104"/>
      <c r="R2889" s="105"/>
      <c r="S2889" s="106"/>
      <c r="T2889" s="106"/>
      <c r="U2889" s="106"/>
      <c r="V2889" s="107"/>
      <c r="W2889" s="107"/>
      <c r="X2889" s="107"/>
    </row>
    <row r="2890" spans="2:24" x14ac:dyDescent="0.25">
      <c r="B2890" s="97">
        <f t="shared" si="171"/>
        <v>44835</v>
      </c>
      <c r="C2890" s="98" t="s">
        <v>3240</v>
      </c>
      <c r="D2890" s="99" t="s">
        <v>3679</v>
      </c>
      <c r="E2890" s="100">
        <f>SUMIFS(VATT_Zonal!$BM:$BM,VATT_Zonal!$BJ:$BJ,$C2890,VATT_Zonal!$BK:$BK,$D2890,VATT_Zonal!$B:$B,$B2890)</f>
        <v>0</v>
      </c>
      <c r="F2890" s="100">
        <f t="shared" si="173"/>
        <v>0</v>
      </c>
      <c r="G2890" s="100">
        <f>SUMIFS($F$6:$F2890,$C$6:$C2890,$C2890,$D$6:$D2890,$D2890)</f>
        <v>0</v>
      </c>
      <c r="H2890" s="102">
        <f>+IFERROR(Prorrata_Zonal!H2890*Prorrata_Zonal_ON!$F2890/Prorrata_Zonal!$F2890,0)</f>
        <v>0</v>
      </c>
      <c r="I2890" s="102">
        <f>+IFERROR(Prorrata_Zonal!I2890*Prorrata_Zonal_ON!$F2890/Prorrata_Zonal!$F2890,0)</f>
        <v>0</v>
      </c>
      <c r="J2890" s="102">
        <f>+IFERROR(Prorrata_Zonal!J2890*Prorrata_Zonal_ON!$F2890/Prorrata_Zonal!$F2890,0)</f>
        <v>0</v>
      </c>
      <c r="K2890" s="102"/>
      <c r="L2890" s="102">
        <f t="shared" si="174"/>
        <v>0</v>
      </c>
      <c r="M2890" s="102">
        <f t="shared" si="172"/>
        <v>0</v>
      </c>
      <c r="N2890" s="102">
        <f>SUMIFS($M$6:$M2890,$C$6:$C2890,$C2890,$D$6:$D2890,$D2890)</f>
        <v>-66566829.344666347</v>
      </c>
      <c r="O2890" s="102"/>
      <c r="P2890" s="103"/>
      <c r="Q2890" s="104"/>
      <c r="R2890" s="105"/>
      <c r="S2890" s="106"/>
      <c r="T2890" s="106"/>
      <c r="U2890" s="106"/>
      <c r="V2890" s="107"/>
      <c r="W2890" s="107"/>
      <c r="X2890" s="107"/>
    </row>
    <row r="2891" spans="2:24" x14ac:dyDescent="0.25">
      <c r="B2891" s="97">
        <f t="shared" si="171"/>
        <v>44835</v>
      </c>
      <c r="C2891" s="98" t="s">
        <v>3240</v>
      </c>
      <c r="D2891" s="99" t="s">
        <v>3250</v>
      </c>
      <c r="E2891" s="100">
        <f>SUMIFS(VATT_Zonal!$BM:$BM,VATT_Zonal!$BJ:$BJ,$C2891,VATT_Zonal!$BK:$BK,$D2891,VATT_Zonal!$B:$B,$B2891)</f>
        <v>20387462599.827209</v>
      </c>
      <c r="F2891" s="100">
        <f t="shared" si="173"/>
        <v>1698955216.6522675</v>
      </c>
      <c r="G2891" s="100">
        <f>SUMIFS($F$6:$F2891,$C$6:$C2891,$C2891,$D$6:$D2891,$D2891)</f>
        <v>30111248466.762714</v>
      </c>
      <c r="H2891" s="102">
        <f>+IFERROR(Prorrata_Zonal!H2891*Prorrata_Zonal_ON!$F2891/Prorrata_Zonal!$F2891,0)</f>
        <v>185903616.62643078</v>
      </c>
      <c r="I2891" s="102">
        <f>+IFERROR(Prorrata_Zonal!I2891*Prorrata_Zonal_ON!$F2891/Prorrata_Zonal!$F2891,0)</f>
        <v>-56280862.918734774</v>
      </c>
      <c r="J2891" s="102">
        <f>+IFERROR(Prorrata_Zonal!J2891*Prorrata_Zonal_ON!$F2891/Prorrata_Zonal!$F2891,0)</f>
        <v>932527593.13578022</v>
      </c>
      <c r="K2891" s="102"/>
      <c r="L2891" s="102">
        <f t="shared" si="174"/>
        <v>-636804869.80879128</v>
      </c>
      <c r="M2891" s="102">
        <f t="shared" si="172"/>
        <v>-636804869.80879128</v>
      </c>
      <c r="N2891" s="102">
        <f>SUMIFS($M$6:$M2891,$C$6:$C2891,$C2891,$D$6:$D2891,$D2891)</f>
        <v>-21012860479.678879</v>
      </c>
      <c r="O2891" s="102"/>
      <c r="P2891" s="103"/>
      <c r="Q2891" s="104"/>
      <c r="R2891" s="105"/>
      <c r="S2891" s="106"/>
      <c r="T2891" s="106"/>
      <c r="U2891" s="106"/>
      <c r="V2891" s="107"/>
      <c r="W2891" s="107"/>
      <c r="X2891" s="107"/>
    </row>
    <row r="2892" spans="2:24" x14ac:dyDescent="0.25">
      <c r="B2892" s="97">
        <f t="shared" si="171"/>
        <v>44835</v>
      </c>
      <c r="C2892" s="98" t="s">
        <v>3240</v>
      </c>
      <c r="D2892" t="s">
        <v>3402</v>
      </c>
      <c r="E2892" s="100">
        <f>SUMIFS(VATT_Zonal!$BM:$BM,VATT_Zonal!$BJ:$BJ,$C2892,VATT_Zonal!$BK:$BK,$D2892,VATT_Zonal!$B:$B,$B2892)</f>
        <v>132084455.23789848</v>
      </c>
      <c r="F2892" s="100">
        <f t="shared" si="173"/>
        <v>11007037.93649154</v>
      </c>
      <c r="G2892" s="100">
        <f>SUMIFS($F$6:$F2892,$C$6:$C2892,$C2892,$D$6:$D2892,$D2892)</f>
        <v>302333344.76073676</v>
      </c>
      <c r="H2892" s="102">
        <f>+IFERROR(Prorrata_Zonal!H2892*Prorrata_Zonal_ON!$F2892/Prorrata_Zonal!$F2892,0)</f>
        <v>1116733.486060465</v>
      </c>
      <c r="I2892" s="102">
        <f>+IFERROR(Prorrata_Zonal!I2892*Prorrata_Zonal_ON!$F2892/Prorrata_Zonal!$F2892,0)</f>
        <v>-364627.38227183447</v>
      </c>
      <c r="J2892" s="102">
        <f>+IFERROR(Prorrata_Zonal!J2892*Prorrata_Zonal_ON!$F2892/Prorrata_Zonal!$F2892,0)</f>
        <v>6391967.102469936</v>
      </c>
      <c r="K2892" s="102"/>
      <c r="L2892" s="102">
        <f t="shared" si="174"/>
        <v>-3862964.7302329727</v>
      </c>
      <c r="M2892" s="102">
        <f t="shared" si="172"/>
        <v>-3862964.7302329727</v>
      </c>
      <c r="N2892" s="102">
        <f>SUMIFS($M$6:$M2892,$C$6:$C2892,$C2892,$D$6:$D2892,$D2892)</f>
        <v>-42963610.197875291</v>
      </c>
      <c r="O2892" s="102"/>
      <c r="P2892" s="103"/>
      <c r="Q2892" s="104"/>
      <c r="R2892" s="105"/>
      <c r="S2892" s="106"/>
      <c r="T2892" s="106"/>
      <c r="U2892" s="106"/>
      <c r="V2892" s="107"/>
      <c r="W2892" s="107"/>
      <c r="X2892" s="107"/>
    </row>
    <row r="2893" spans="2:24" x14ac:dyDescent="0.25">
      <c r="B2893" s="97">
        <f t="shared" si="171"/>
        <v>44835</v>
      </c>
      <c r="C2893" s="98" t="s">
        <v>3240</v>
      </c>
      <c r="D2893" t="s">
        <v>3683</v>
      </c>
      <c r="E2893" s="100">
        <f>SUMIFS(VATT_Zonal!$BM:$BM,VATT_Zonal!$BJ:$BJ,$C2893,VATT_Zonal!$BK:$BK,$D2893,VATT_Zonal!$B:$B,$B2893)</f>
        <v>0</v>
      </c>
      <c r="F2893" s="100">
        <f t="shared" si="173"/>
        <v>0</v>
      </c>
      <c r="G2893" s="100">
        <f>SUMIFS($F$6:$F2893,$C$6:$C2893,$C2893,$D$6:$D2893,$D2893)</f>
        <v>0</v>
      </c>
      <c r="H2893" s="102">
        <f>+IFERROR(Prorrata_Zonal!H2893*Prorrata_Zonal_ON!$F2893/Prorrata_Zonal!$F2893,0)</f>
        <v>0</v>
      </c>
      <c r="I2893" s="102">
        <f>+IFERROR(Prorrata_Zonal!I2893*Prorrata_Zonal_ON!$F2893/Prorrata_Zonal!$F2893,0)</f>
        <v>0</v>
      </c>
      <c r="J2893" s="102">
        <f>+IFERROR(Prorrata_Zonal!J2893*Prorrata_Zonal_ON!$F2893/Prorrata_Zonal!$F2893,0)</f>
        <v>0</v>
      </c>
      <c r="K2893" s="102"/>
      <c r="L2893" s="102">
        <f t="shared" si="174"/>
        <v>0</v>
      </c>
      <c r="M2893" s="102">
        <f t="shared" si="172"/>
        <v>0</v>
      </c>
      <c r="N2893" s="102">
        <f>SUMIFS($M$6:$M2893,$C$6:$C2893,$C2893,$D$6:$D2893,$D2893)</f>
        <v>0</v>
      </c>
      <c r="O2893" s="102"/>
      <c r="P2893" s="103"/>
      <c r="Q2893" s="104"/>
      <c r="R2893" s="105"/>
      <c r="S2893" s="106"/>
      <c r="T2893" s="106"/>
      <c r="U2893" s="106"/>
      <c r="V2893" s="107"/>
      <c r="W2893" s="107"/>
      <c r="X2893" s="107"/>
    </row>
    <row r="2894" spans="2:24" x14ac:dyDescent="0.25">
      <c r="B2894" s="97">
        <f t="shared" si="171"/>
        <v>44835</v>
      </c>
      <c r="C2894" s="98" t="s">
        <v>3240</v>
      </c>
      <c r="D2894" s="99" t="s">
        <v>3285</v>
      </c>
      <c r="E2894" s="100">
        <f>SUMIFS(VATT_Zonal!$BM:$BM,VATT_Zonal!$BJ:$BJ,$C2894,VATT_Zonal!$BK:$BK,$D2894,VATT_Zonal!$B:$B,$B2894)</f>
        <v>567152333.00907063</v>
      </c>
      <c r="F2894" s="100">
        <f t="shared" si="173"/>
        <v>47262694.417422555</v>
      </c>
      <c r="G2894" s="100">
        <f>SUMIFS($F$6:$F2894,$C$6:$C2894,$C2894,$D$6:$D2894,$D2894)</f>
        <v>863623472.72267842</v>
      </c>
      <c r="H2894" s="102">
        <f>+IFERROR(Prorrata_Zonal!H2894*Prorrata_Zonal_ON!$F2894/Prorrata_Zonal!$F2894,0)</f>
        <v>4883974.0906630279</v>
      </c>
      <c r="I2894" s="102">
        <f>+IFERROR(Prorrata_Zonal!I2894*Prorrata_Zonal_ON!$F2894/Prorrata_Zonal!$F2894,0)</f>
        <v>-1565659.4120935216</v>
      </c>
      <c r="J2894" s="102">
        <f>+IFERROR(Prorrata_Zonal!J2894*Prorrata_Zonal_ON!$F2894/Prorrata_Zonal!$F2894,0)</f>
        <v>24583351.191796273</v>
      </c>
      <c r="K2894" s="102"/>
      <c r="L2894" s="102">
        <f t="shared" si="174"/>
        <v>-19361028.547056776</v>
      </c>
      <c r="M2894" s="102">
        <f t="shared" si="172"/>
        <v>-19361028.547056776</v>
      </c>
      <c r="N2894" s="102">
        <f>SUMIFS($M$6:$M2894,$C$6:$C2894,$C2894,$D$6:$D2894,$D2894)</f>
        <v>-633500218.93068635</v>
      </c>
      <c r="O2894" s="102"/>
      <c r="P2894" s="103"/>
      <c r="Q2894" s="104"/>
      <c r="R2894" s="105"/>
      <c r="S2894" s="106"/>
      <c r="T2894" s="106"/>
      <c r="U2894" s="106"/>
      <c r="V2894" s="107"/>
      <c r="W2894" s="107"/>
      <c r="X2894" s="107"/>
    </row>
    <row r="2895" spans="2:24" x14ac:dyDescent="0.25">
      <c r="B2895" s="97">
        <f t="shared" si="171"/>
        <v>44835</v>
      </c>
      <c r="C2895" s="98" t="s">
        <v>3240</v>
      </c>
      <c r="D2895" s="99" t="s">
        <v>3680</v>
      </c>
      <c r="E2895" s="100">
        <f>SUMIFS(VATT_Zonal!$BM:$BM,VATT_Zonal!$BJ:$BJ,$C2895,VATT_Zonal!$BK:$BK,$D2895,VATT_Zonal!$B:$B,$B2895)</f>
        <v>0</v>
      </c>
      <c r="F2895" s="100">
        <f t="shared" si="173"/>
        <v>0</v>
      </c>
      <c r="G2895" s="100">
        <f>SUMIFS($F$6:$F2895,$C$6:$C2895,$C2895,$D$6:$D2895,$D2895)</f>
        <v>0</v>
      </c>
      <c r="H2895" s="102">
        <f>+IFERROR(Prorrata_Zonal!H2895*Prorrata_Zonal_ON!$F2895/Prorrata_Zonal!$F2895,0)</f>
        <v>0</v>
      </c>
      <c r="I2895" s="102">
        <f>+IFERROR(Prorrata_Zonal!I2895*Prorrata_Zonal_ON!$F2895/Prorrata_Zonal!$F2895,0)</f>
        <v>0</v>
      </c>
      <c r="J2895" s="102">
        <f>+IFERROR(Prorrata_Zonal!J2895*Prorrata_Zonal_ON!$F2895/Prorrata_Zonal!$F2895,0)</f>
        <v>0</v>
      </c>
      <c r="K2895" s="102"/>
      <c r="L2895" s="102">
        <f t="shared" si="174"/>
        <v>0</v>
      </c>
      <c r="M2895" s="102">
        <f t="shared" si="172"/>
        <v>0</v>
      </c>
      <c r="N2895" s="102">
        <f>SUMIFS($M$6:$M2895,$C$6:$C2895,$C2895,$D$6:$D2895,$D2895)</f>
        <v>-9717924.2334100809</v>
      </c>
      <c r="O2895" s="102"/>
      <c r="P2895" s="103"/>
      <c r="Q2895" s="104"/>
      <c r="R2895" s="105"/>
      <c r="S2895" s="106"/>
      <c r="T2895" s="106"/>
      <c r="U2895" s="106"/>
      <c r="V2895" s="107"/>
      <c r="W2895" s="107"/>
      <c r="X2895" s="107"/>
    </row>
    <row r="2896" spans="2:24" x14ac:dyDescent="0.25">
      <c r="B2896" s="97">
        <f t="shared" si="171"/>
        <v>44835</v>
      </c>
      <c r="C2896" s="98" t="s">
        <v>3240</v>
      </c>
      <c r="D2896" s="99" t="s">
        <v>3748</v>
      </c>
      <c r="E2896" s="100">
        <f>SUMIFS(VATT_Zonal!$BM:$BM,VATT_Zonal!$BJ:$BJ,$C2896,VATT_Zonal!$BK:$BK,$D2896,VATT_Zonal!$B:$B,$B2896)</f>
        <v>0</v>
      </c>
      <c r="F2896" s="100">
        <f t="shared" si="173"/>
        <v>0</v>
      </c>
      <c r="G2896" s="100">
        <f>SUMIFS($F$6:$F2896,$C$6:$C2896,$C2896,$D$6:$D2896,$D2896)</f>
        <v>0</v>
      </c>
      <c r="H2896" s="102">
        <f>+IFERROR(Prorrata_Zonal!H2896*Prorrata_Zonal_ON!$F2896/Prorrata_Zonal!$F2896,0)</f>
        <v>0</v>
      </c>
      <c r="I2896" s="102">
        <f>+IFERROR(Prorrata_Zonal!I2896*Prorrata_Zonal_ON!$F2896/Prorrata_Zonal!$F2896,0)</f>
        <v>0</v>
      </c>
      <c r="J2896" s="102">
        <f>+IFERROR(Prorrata_Zonal!J2896*Prorrata_Zonal_ON!$F2896/Prorrata_Zonal!$F2896,0)</f>
        <v>0</v>
      </c>
      <c r="K2896" s="102"/>
      <c r="L2896" s="102">
        <f t="shared" si="174"/>
        <v>0</v>
      </c>
      <c r="M2896" s="102">
        <f t="shared" si="172"/>
        <v>0</v>
      </c>
      <c r="N2896" s="102">
        <f>SUMIFS($M$6:$M2896,$C$6:$C2896,$C2896,$D$6:$D2896,$D2896)</f>
        <v>-14905584.464403912</v>
      </c>
      <c r="O2896" s="102"/>
      <c r="P2896" s="103"/>
      <c r="Q2896" s="104"/>
      <c r="R2896" s="105"/>
      <c r="S2896" s="106"/>
      <c r="T2896" s="106"/>
      <c r="U2896" s="106"/>
      <c r="V2896" s="107"/>
      <c r="W2896" s="107"/>
      <c r="X2896" s="107"/>
    </row>
    <row r="2897" spans="2:24" x14ac:dyDescent="0.25">
      <c r="B2897" s="97">
        <f t="shared" si="171"/>
        <v>44835</v>
      </c>
      <c r="C2897" s="98" t="s">
        <v>3240</v>
      </c>
      <c r="D2897" s="99" t="s">
        <v>1394</v>
      </c>
      <c r="E2897" s="100">
        <f>SUMIFS(VATT_Zonal!$BM:$BM,VATT_Zonal!$BJ:$BJ,$C2897,VATT_Zonal!$BK:$BK,$D2897,VATT_Zonal!$B:$B,$B2897)</f>
        <v>296547117.45945269</v>
      </c>
      <c r="F2897" s="100">
        <f t="shared" si="173"/>
        <v>24712259.788287725</v>
      </c>
      <c r="G2897" s="100">
        <f>SUMIFS($F$6:$F2897,$C$6:$C2897,$C2897,$D$6:$D2897,$D2897)</f>
        <v>499936901.90344989</v>
      </c>
      <c r="H2897" s="102">
        <f>+IFERROR(Prorrata_Zonal!H2897*Prorrata_Zonal_ON!$F2897/Prorrata_Zonal!$F2897,0)</f>
        <v>1794806.6286301385</v>
      </c>
      <c r="I2897" s="102">
        <f>+IFERROR(Prorrata_Zonal!I2897*Prorrata_Zonal_ON!$F2897/Prorrata_Zonal!$F2897,0)</f>
        <v>-818636.82569418207</v>
      </c>
      <c r="J2897" s="102">
        <f>+IFERROR(Prorrata_Zonal!J2897*Prorrata_Zonal_ON!$F2897/Prorrata_Zonal!$F2897,0)</f>
        <v>8924493.9943040926</v>
      </c>
      <c r="K2897" s="102"/>
      <c r="L2897" s="102">
        <f t="shared" si="174"/>
        <v>-14811595.991047677</v>
      </c>
      <c r="M2897" s="102">
        <f t="shared" si="172"/>
        <v>-14811595.991047677</v>
      </c>
      <c r="N2897" s="102">
        <f>SUMIFS($M$6:$M2897,$C$6:$C2897,$C2897,$D$6:$D2897,$D2897)</f>
        <v>-456499498.42175156</v>
      </c>
      <c r="O2897" s="102"/>
      <c r="P2897" s="103"/>
      <c r="Q2897" s="104"/>
      <c r="R2897" s="105"/>
      <c r="S2897" s="106"/>
      <c r="T2897" s="106"/>
      <c r="U2897" s="106"/>
      <c r="V2897" s="107"/>
      <c r="W2897" s="107"/>
      <c r="X2897" s="107"/>
    </row>
    <row r="2898" spans="2:24" x14ac:dyDescent="0.25">
      <c r="B2898" s="97">
        <f t="shared" si="171"/>
        <v>44835</v>
      </c>
      <c r="C2898" s="98" t="s">
        <v>3240</v>
      </c>
      <c r="D2898" s="99" t="s">
        <v>3681</v>
      </c>
      <c r="E2898" s="100">
        <f>SUMIFS(VATT_Zonal!$BM:$BM,VATT_Zonal!$BJ:$BJ,$C2898,VATT_Zonal!$BK:$BK,$D2898,VATT_Zonal!$B:$B,$B2898)</f>
        <v>0</v>
      </c>
      <c r="F2898" s="100">
        <f t="shared" si="173"/>
        <v>0</v>
      </c>
      <c r="G2898" s="100">
        <f>SUMIFS($F$6:$F2898,$C$6:$C2898,$C2898,$D$6:$D2898,$D2898)</f>
        <v>0</v>
      </c>
      <c r="H2898" s="102">
        <f>+IFERROR(Prorrata_Zonal!H2898*Prorrata_Zonal_ON!$F2898/Prorrata_Zonal!$F2898,0)</f>
        <v>0</v>
      </c>
      <c r="I2898" s="102">
        <f>+IFERROR(Prorrata_Zonal!I2898*Prorrata_Zonal_ON!$F2898/Prorrata_Zonal!$F2898,0)</f>
        <v>0</v>
      </c>
      <c r="J2898" s="102">
        <f>+IFERROR(Prorrata_Zonal!J2898*Prorrata_Zonal_ON!$F2898/Prorrata_Zonal!$F2898,0)</f>
        <v>0</v>
      </c>
      <c r="K2898" s="102"/>
      <c r="L2898" s="102">
        <f t="shared" si="174"/>
        <v>0</v>
      </c>
      <c r="M2898" s="102">
        <f t="shared" si="172"/>
        <v>0</v>
      </c>
      <c r="N2898" s="102">
        <f>SUMIFS($M$6:$M2898,$C$6:$C2898,$C2898,$D$6:$D2898,$D2898)</f>
        <v>0</v>
      </c>
      <c r="O2898" s="102"/>
      <c r="P2898" s="114"/>
      <c r="Q2898" s="104"/>
      <c r="R2898" s="105"/>
      <c r="S2898" s="106"/>
      <c r="T2898" s="106"/>
      <c r="U2898" s="106"/>
      <c r="V2898" s="107"/>
      <c r="W2898" s="107"/>
      <c r="X2898" s="107"/>
    </row>
    <row r="2899" spans="2:24" x14ac:dyDescent="0.25">
      <c r="B2899" s="97">
        <f t="shared" si="171"/>
        <v>44835</v>
      </c>
      <c r="C2899" s="98" t="s">
        <v>3240</v>
      </c>
      <c r="D2899" s="99" t="s">
        <v>595</v>
      </c>
      <c r="E2899" s="100">
        <f>SUMIFS(VATT_Zonal!$BM:$BM,VATT_Zonal!$BJ:$BJ,$C2899,VATT_Zonal!$BK:$BK,$D2899,VATT_Zonal!$B:$B,$B2899)</f>
        <v>0</v>
      </c>
      <c r="F2899" s="100">
        <f t="shared" si="173"/>
        <v>0</v>
      </c>
      <c r="G2899" s="100">
        <f>SUMIFS($F$6:$F2899,$C$6:$C2899,$C2899,$D$6:$D2899,$D2899)</f>
        <v>0</v>
      </c>
      <c r="H2899" s="102">
        <f>+IFERROR(Prorrata_Zonal!H2899*Prorrata_Zonal_ON!$F2899/Prorrata_Zonal!$F2899,0)</f>
        <v>0</v>
      </c>
      <c r="I2899" s="102">
        <f>+IFERROR(Prorrata_Zonal!I2899*Prorrata_Zonal_ON!$F2899/Prorrata_Zonal!$F2899,0)</f>
        <v>0</v>
      </c>
      <c r="J2899" s="102">
        <f>+IFERROR(Prorrata_Zonal!J2899*Prorrata_Zonal_ON!$F2899/Prorrata_Zonal!$F2899,0)</f>
        <v>0</v>
      </c>
      <c r="K2899" s="102"/>
      <c r="L2899" s="102">
        <f t="shared" si="174"/>
        <v>0</v>
      </c>
      <c r="M2899" s="102">
        <f t="shared" si="172"/>
        <v>0</v>
      </c>
      <c r="N2899" s="102">
        <f>SUMIFS($M$6:$M2899,$C$6:$C2899,$C2899,$D$6:$D2899,$D2899)</f>
        <v>0</v>
      </c>
      <c r="O2899" s="102"/>
      <c r="P2899" s="103"/>
      <c r="Q2899" s="104"/>
      <c r="R2899" s="105"/>
      <c r="S2899" s="106"/>
      <c r="T2899" s="106"/>
      <c r="U2899" s="106"/>
      <c r="V2899" s="107"/>
      <c r="W2899" s="107"/>
      <c r="X2899" s="107"/>
    </row>
    <row r="2900" spans="2:24" x14ac:dyDescent="0.25">
      <c r="B2900" s="97">
        <f t="shared" ref="B2900:B2963" si="175">EDATE($B2816,1)</f>
        <v>44835</v>
      </c>
      <c r="C2900" s="98" t="s">
        <v>3240</v>
      </c>
      <c r="D2900" s="99" t="s">
        <v>3686</v>
      </c>
      <c r="E2900" s="100">
        <f>SUMIFS(VATT_Zonal!$BM:$BM,VATT_Zonal!$BJ:$BJ,$C2900,VATT_Zonal!$BK:$BK,$D2900,VATT_Zonal!$B:$B,$B2900)</f>
        <v>0</v>
      </c>
      <c r="F2900" s="100">
        <f t="shared" si="173"/>
        <v>0</v>
      </c>
      <c r="G2900" s="100">
        <f>SUMIFS($F$6:$F2900,$C$6:$C2900,$C2900,$D$6:$D2900,$D2900)</f>
        <v>0</v>
      </c>
      <c r="H2900" s="102">
        <f>+IFERROR(Prorrata_Zonal!H2900*Prorrata_Zonal_ON!$F2900/Prorrata_Zonal!$F2900,0)</f>
        <v>0</v>
      </c>
      <c r="I2900" s="102">
        <f>+IFERROR(Prorrata_Zonal!I2900*Prorrata_Zonal_ON!$F2900/Prorrata_Zonal!$F2900,0)</f>
        <v>0</v>
      </c>
      <c r="J2900" s="102">
        <f>+IFERROR(Prorrata_Zonal!J2900*Prorrata_Zonal_ON!$F2900/Prorrata_Zonal!$F2900,0)</f>
        <v>0</v>
      </c>
      <c r="K2900" s="102"/>
      <c r="L2900" s="102">
        <f t="shared" si="174"/>
        <v>0</v>
      </c>
      <c r="M2900" s="102">
        <f t="shared" si="172"/>
        <v>0</v>
      </c>
      <c r="N2900" s="102">
        <f>SUMIFS($M$6:$M2900,$C$6:$C2900,$C2900,$D$6:$D2900,$D2900)</f>
        <v>0</v>
      </c>
      <c r="O2900" s="102"/>
      <c r="P2900" s="103"/>
      <c r="Q2900" s="104"/>
      <c r="R2900" s="105"/>
      <c r="S2900" s="106"/>
      <c r="T2900" s="106"/>
      <c r="U2900" s="106"/>
      <c r="V2900" s="107"/>
      <c r="W2900" s="107"/>
      <c r="X2900" s="107"/>
    </row>
    <row r="2901" spans="2:24" x14ac:dyDescent="0.25">
      <c r="B2901" s="97">
        <f t="shared" si="175"/>
        <v>44835</v>
      </c>
      <c r="C2901" s="98" t="s">
        <v>3240</v>
      </c>
      <c r="D2901" s="99" t="s">
        <v>3669</v>
      </c>
      <c r="E2901" s="100">
        <f>SUMIFS(VATT_Zonal!$BM:$BM,VATT_Zonal!$BJ:$BJ,$C2901,VATT_Zonal!$BK:$BK,$D2901,VATT_Zonal!$B:$B,$B2901)</f>
        <v>0</v>
      </c>
      <c r="F2901" s="100">
        <f t="shared" si="173"/>
        <v>0</v>
      </c>
      <c r="G2901" s="100">
        <f>SUMIFS($F$6:$F2901,$C$6:$C2901,$C2901,$D$6:$D2901,$D2901)</f>
        <v>0</v>
      </c>
      <c r="H2901" s="102">
        <f>+IFERROR(Prorrata_Zonal!H2901*Prorrata_Zonal_ON!$F2901/Prorrata_Zonal!$F2901,0)</f>
        <v>0</v>
      </c>
      <c r="I2901" s="102">
        <f>+IFERROR(Prorrata_Zonal!I2901*Prorrata_Zonal_ON!$F2901/Prorrata_Zonal!$F2901,0)</f>
        <v>0</v>
      </c>
      <c r="J2901" s="102">
        <f>+IFERROR(Prorrata_Zonal!J2901*Prorrata_Zonal_ON!$F2901/Prorrata_Zonal!$F2901,0)</f>
        <v>0</v>
      </c>
      <c r="K2901" s="102"/>
      <c r="L2901" s="102">
        <f t="shared" si="174"/>
        <v>0</v>
      </c>
      <c r="M2901" s="102">
        <f t="shared" si="172"/>
        <v>0</v>
      </c>
      <c r="N2901" s="102">
        <f>SUMIFS($M$6:$M2901,$C$6:$C2901,$C2901,$D$6:$D2901,$D2901)</f>
        <v>-18481204.828634605</v>
      </c>
      <c r="O2901" s="102"/>
      <c r="P2901" s="115"/>
      <c r="Q2901" s="104"/>
      <c r="R2901" s="105"/>
      <c r="S2901" s="106"/>
      <c r="T2901" s="106"/>
      <c r="U2901" s="106"/>
      <c r="V2901" s="107"/>
      <c r="W2901" s="107"/>
      <c r="X2901" s="107"/>
    </row>
    <row r="2902" spans="2:24" x14ac:dyDescent="0.25">
      <c r="B2902" s="97">
        <f t="shared" si="175"/>
        <v>44835</v>
      </c>
      <c r="C2902" s="98" t="s">
        <v>3240</v>
      </c>
      <c r="D2902" s="99" t="s">
        <v>3325</v>
      </c>
      <c r="E2902" s="100">
        <f>SUMIFS(VATT_Zonal!$BM:$BM,VATT_Zonal!$BJ:$BJ,$C2902,VATT_Zonal!$BK:$BK,$D2902,VATT_Zonal!$B:$B,$B2902)</f>
        <v>0</v>
      </c>
      <c r="F2902" s="100">
        <f t="shared" si="173"/>
        <v>0</v>
      </c>
      <c r="G2902" s="100">
        <f>SUMIFS($F$6:$F2902,$C$6:$C2902,$C2902,$D$6:$D2902,$D2902)</f>
        <v>0</v>
      </c>
      <c r="H2902" s="102">
        <f>+IFERROR(Prorrata_Zonal!H2902*Prorrata_Zonal_ON!$F2902/Prorrata_Zonal!$F2902,0)</f>
        <v>0</v>
      </c>
      <c r="I2902" s="102">
        <f>+IFERROR(Prorrata_Zonal!I2902*Prorrata_Zonal_ON!$F2902/Prorrata_Zonal!$F2902,0)</f>
        <v>0</v>
      </c>
      <c r="J2902" s="102">
        <f>+IFERROR(Prorrata_Zonal!J2902*Prorrata_Zonal_ON!$F2902/Prorrata_Zonal!$F2902,0)</f>
        <v>0</v>
      </c>
      <c r="K2902" s="102"/>
      <c r="L2902" s="102">
        <f t="shared" si="174"/>
        <v>0</v>
      </c>
      <c r="M2902" s="102">
        <f t="shared" si="172"/>
        <v>0</v>
      </c>
      <c r="N2902" s="102">
        <f>SUMIFS($M$6:$M2902,$C$6:$C2902,$C2902,$D$6:$D2902,$D2902)</f>
        <v>0</v>
      </c>
      <c r="O2902" s="102"/>
      <c r="P2902" s="114"/>
      <c r="Q2902" s="104"/>
      <c r="R2902" s="105"/>
      <c r="S2902" s="106"/>
      <c r="T2902" s="106"/>
      <c r="U2902" s="106"/>
      <c r="V2902" s="107"/>
      <c r="W2902" s="107"/>
      <c r="X2902" s="107"/>
    </row>
    <row r="2903" spans="2:24" x14ac:dyDescent="0.25">
      <c r="B2903" s="97">
        <f t="shared" si="175"/>
        <v>44835</v>
      </c>
      <c r="C2903" s="98" t="s">
        <v>3240</v>
      </c>
      <c r="D2903" t="s">
        <v>1445</v>
      </c>
      <c r="E2903" s="100">
        <f>SUMIFS(VATT_Zonal!$BM:$BM,VATT_Zonal!$BJ:$BJ,$C2903,VATT_Zonal!$BK:$BK,$D2903,VATT_Zonal!$B:$B,$B2903)</f>
        <v>0</v>
      </c>
      <c r="F2903" s="100">
        <f t="shared" si="173"/>
        <v>0</v>
      </c>
      <c r="G2903" s="100">
        <f>SUMIFS($F$6:$F2903,$C$6:$C2903,$C2903,$D$6:$D2903,$D2903)</f>
        <v>0</v>
      </c>
      <c r="H2903" s="102">
        <f>+IFERROR(Prorrata_Zonal!H2903*Prorrata_Zonal_ON!$F2903/Prorrata_Zonal!$F2903,0)</f>
        <v>0</v>
      </c>
      <c r="I2903" s="102">
        <f>+IFERROR(Prorrata_Zonal!I2903*Prorrata_Zonal_ON!$F2903/Prorrata_Zonal!$F2903,0)</f>
        <v>0</v>
      </c>
      <c r="J2903" s="102">
        <f>+IFERROR(Prorrata_Zonal!J2903*Prorrata_Zonal_ON!$F2903/Prorrata_Zonal!$F2903,0)</f>
        <v>0</v>
      </c>
      <c r="K2903" s="102"/>
      <c r="L2903" s="102">
        <f t="shared" si="174"/>
        <v>0</v>
      </c>
      <c r="M2903" s="102">
        <f t="shared" si="172"/>
        <v>0</v>
      </c>
      <c r="N2903" s="102">
        <f>SUMIFS($M$6:$M2903,$C$6:$C2903,$C2903,$D$6:$D2903,$D2903)</f>
        <v>0</v>
      </c>
      <c r="O2903" s="102"/>
      <c r="P2903" s="103"/>
      <c r="Q2903" s="104"/>
      <c r="R2903" s="105"/>
      <c r="S2903" s="106"/>
      <c r="T2903" s="106"/>
      <c r="U2903" s="106"/>
      <c r="V2903" s="107"/>
      <c r="W2903" s="107"/>
      <c r="X2903" s="107"/>
    </row>
    <row r="2904" spans="2:24" x14ac:dyDescent="0.25">
      <c r="B2904" s="97">
        <f t="shared" si="175"/>
        <v>44835</v>
      </c>
      <c r="C2904" s="98" t="s">
        <v>3240</v>
      </c>
      <c r="D2904" s="99" t="s">
        <v>3244</v>
      </c>
      <c r="E2904" s="100">
        <f>SUMIFS(VATT_Zonal!$BM:$BM,VATT_Zonal!$BJ:$BJ,$C2904,VATT_Zonal!$BK:$BK,$D2904,VATT_Zonal!$B:$B,$B2904)</f>
        <v>475329217.07760304</v>
      </c>
      <c r="F2904" s="100">
        <f t="shared" si="173"/>
        <v>39610768.089800254</v>
      </c>
      <c r="G2904" s="100">
        <f>SUMIFS($F$6:$F2904,$C$6:$C2904,$C2904,$D$6:$D2904,$D2904)</f>
        <v>638573495.65051901</v>
      </c>
      <c r="H2904" s="102">
        <f>+IFERROR(Prorrata_Zonal!H2904*Prorrata_Zonal_ON!$F2904/Prorrata_Zonal!$F2904,0)</f>
        <v>3641735.6362780537</v>
      </c>
      <c r="I2904" s="102">
        <f>+IFERROR(Prorrata_Zonal!I2904*Prorrata_Zonal_ON!$F2904/Prorrata_Zonal!$F2904,0)</f>
        <v>-1312175.9697472521</v>
      </c>
      <c r="J2904" s="102">
        <f>+IFERROR(Prorrata_Zonal!J2904*Prorrata_Zonal_ON!$F2904/Prorrata_Zonal!$F2904,0)</f>
        <v>16437720.690679552</v>
      </c>
      <c r="K2904" s="102"/>
      <c r="L2904" s="102">
        <f t="shared" si="174"/>
        <v>-20843487.7325899</v>
      </c>
      <c r="M2904" s="102">
        <f t="shared" si="172"/>
        <v>-20843487.7325899</v>
      </c>
      <c r="N2904" s="102">
        <f>SUMIFS($M$6:$M2904,$C$6:$C2904,$C2904,$D$6:$D2904,$D2904)</f>
        <v>-301561828.69577771</v>
      </c>
      <c r="O2904" s="102"/>
      <c r="P2904" s="103"/>
      <c r="Q2904" s="104"/>
      <c r="R2904" s="105"/>
      <c r="S2904" s="106"/>
      <c r="T2904" s="106"/>
      <c r="U2904" s="106"/>
      <c r="V2904" s="107"/>
      <c r="W2904" s="107"/>
      <c r="X2904" s="107"/>
    </row>
    <row r="2905" spans="2:24" x14ac:dyDescent="0.25">
      <c r="B2905" s="97">
        <f t="shared" si="175"/>
        <v>44835</v>
      </c>
      <c r="C2905" s="98" t="s">
        <v>3240</v>
      </c>
      <c r="D2905" s="99" t="s">
        <v>3526</v>
      </c>
      <c r="E2905" s="100">
        <f>SUMIFS(VATT_Zonal!$BM:$BM,VATT_Zonal!$BJ:$BJ,$C2905,VATT_Zonal!$BK:$BK,$D2905,VATT_Zonal!$B:$B,$B2905)</f>
        <v>1888658532.8266678</v>
      </c>
      <c r="F2905" s="100">
        <f t="shared" si="173"/>
        <v>157388211.06888899</v>
      </c>
      <c r="G2905" s="100">
        <f>SUMIFS($F$6:$F2905,$C$6:$C2905,$C2905,$D$6:$D2905,$D2905)</f>
        <v>1593067705.5573943</v>
      </c>
      <c r="H2905" s="102">
        <f>+IFERROR(Prorrata_Zonal!H2905*Prorrata_Zonal_ON!$F2905/Prorrata_Zonal!$F2905,0)</f>
        <v>15968027.604327841</v>
      </c>
      <c r="I2905" s="102">
        <f>+IFERROR(Prorrata_Zonal!I2905*Prorrata_Zonal_ON!$F2905/Prorrata_Zonal!$F2905,0)</f>
        <v>-5213759.7538605593</v>
      </c>
      <c r="J2905" s="102">
        <f>+IFERROR(Prorrata_Zonal!J2905*Prorrata_Zonal_ON!$F2905/Prorrata_Zonal!$F2905,0)</f>
        <v>106995101.53013054</v>
      </c>
      <c r="K2905" s="102"/>
      <c r="L2905" s="102">
        <f t="shared" si="174"/>
        <v>-39638841.688291177</v>
      </c>
      <c r="M2905" s="102">
        <f t="shared" si="172"/>
        <v>-39638841.688291177</v>
      </c>
      <c r="N2905" s="102">
        <f>SUMIFS($M$6:$M2905,$C$6:$C2905,$C2905,$D$6:$D2905,$D2905)</f>
        <v>-284184314.61930829</v>
      </c>
      <c r="O2905" s="102"/>
      <c r="P2905" s="103"/>
      <c r="Q2905" s="104"/>
      <c r="R2905" s="105"/>
      <c r="S2905" s="106"/>
      <c r="T2905" s="106"/>
      <c r="U2905" s="106"/>
      <c r="V2905" s="107"/>
      <c r="W2905" s="107"/>
      <c r="X2905" s="107"/>
    </row>
    <row r="2906" spans="2:24" x14ac:dyDescent="0.25">
      <c r="B2906" s="97">
        <f t="shared" si="175"/>
        <v>44835</v>
      </c>
      <c r="C2906" s="98" t="s">
        <v>3240</v>
      </c>
      <c r="D2906" t="s">
        <v>3684</v>
      </c>
      <c r="E2906" s="100">
        <f>SUMIFS(VATT_Zonal!$BM:$BM,VATT_Zonal!$BJ:$BJ,$C2906,VATT_Zonal!$BK:$BK,$D2906,VATT_Zonal!$B:$B,$B2906)</f>
        <v>0</v>
      </c>
      <c r="F2906" s="100">
        <f t="shared" si="173"/>
        <v>0</v>
      </c>
      <c r="G2906" s="100">
        <f>SUMIFS($F$6:$F2906,$C$6:$C2906,$C2906,$D$6:$D2906,$D2906)</f>
        <v>0</v>
      </c>
      <c r="H2906" s="102">
        <f>+IFERROR(Prorrata_Zonal!H2906*Prorrata_Zonal_ON!$F2906/Prorrata_Zonal!$F2906,0)</f>
        <v>0</v>
      </c>
      <c r="I2906" s="102">
        <f>+IFERROR(Prorrata_Zonal!I2906*Prorrata_Zonal_ON!$F2906/Prorrata_Zonal!$F2906,0)</f>
        <v>0</v>
      </c>
      <c r="J2906" s="102">
        <f>+IFERROR(Prorrata_Zonal!J2906*Prorrata_Zonal_ON!$F2906/Prorrata_Zonal!$F2906,0)</f>
        <v>0</v>
      </c>
      <c r="K2906" s="102"/>
      <c r="L2906" s="102">
        <f t="shared" si="174"/>
        <v>0</v>
      </c>
      <c r="M2906" s="102">
        <f t="shared" si="172"/>
        <v>0</v>
      </c>
      <c r="N2906" s="102">
        <f>SUMIFS($M$6:$M2906,$C$6:$C2906,$C2906,$D$6:$D2906,$D2906)</f>
        <v>0</v>
      </c>
      <c r="O2906" s="102"/>
      <c r="P2906" s="103"/>
      <c r="Q2906" s="104"/>
      <c r="R2906" s="105"/>
      <c r="S2906" s="106"/>
      <c r="T2906" s="106"/>
      <c r="U2906" s="106"/>
      <c r="V2906" s="107"/>
      <c r="W2906" s="107"/>
      <c r="X2906" s="107"/>
    </row>
    <row r="2907" spans="2:24" x14ac:dyDescent="0.25">
      <c r="B2907" s="97">
        <f t="shared" si="175"/>
        <v>44835</v>
      </c>
      <c r="C2907" s="98" t="s">
        <v>3240</v>
      </c>
      <c r="D2907" s="99" t="s">
        <v>3687</v>
      </c>
      <c r="E2907" s="100">
        <f>SUMIFS(VATT_Zonal!$BM:$BM,VATT_Zonal!$BJ:$BJ,$C2907,VATT_Zonal!$BK:$BK,$D2907,VATT_Zonal!$B:$B,$B2907)</f>
        <v>0</v>
      </c>
      <c r="F2907" s="100">
        <f t="shared" si="173"/>
        <v>0</v>
      </c>
      <c r="G2907" s="100">
        <f>SUMIFS($F$6:$F2907,$C$6:$C2907,$C2907,$D$6:$D2907,$D2907)</f>
        <v>0</v>
      </c>
      <c r="H2907" s="102">
        <f>+IFERROR(Prorrata_Zonal!H2907*Prorrata_Zonal_ON!$F2907/Prorrata_Zonal!$F2907,0)</f>
        <v>0</v>
      </c>
      <c r="I2907" s="102">
        <f>+IFERROR(Prorrata_Zonal!I2907*Prorrata_Zonal_ON!$F2907/Prorrata_Zonal!$F2907,0)</f>
        <v>0</v>
      </c>
      <c r="J2907" s="102">
        <f>+IFERROR(Prorrata_Zonal!J2907*Prorrata_Zonal_ON!$F2907/Prorrata_Zonal!$F2907,0)</f>
        <v>0</v>
      </c>
      <c r="K2907" s="102"/>
      <c r="L2907" s="102">
        <f t="shared" si="174"/>
        <v>0</v>
      </c>
      <c r="M2907" s="102">
        <f t="shared" si="172"/>
        <v>0</v>
      </c>
      <c r="N2907" s="102">
        <f>SUMIFS($M$6:$M2907,$C$6:$C2907,$C2907,$D$6:$D2907,$D2907)</f>
        <v>-62491602.219921134</v>
      </c>
      <c r="O2907" s="102"/>
      <c r="P2907" s="103"/>
      <c r="Q2907" s="104"/>
      <c r="R2907" s="105"/>
      <c r="S2907" s="106"/>
      <c r="T2907" s="106"/>
      <c r="U2907" s="106"/>
      <c r="V2907" s="107"/>
      <c r="W2907" s="107"/>
      <c r="X2907" s="107"/>
    </row>
    <row r="2908" spans="2:24" x14ac:dyDescent="0.25">
      <c r="B2908" s="97">
        <f t="shared" si="175"/>
        <v>44835</v>
      </c>
      <c r="C2908" s="98" t="s">
        <v>3240</v>
      </c>
      <c r="D2908" s="99" t="s">
        <v>3768</v>
      </c>
      <c r="E2908" s="100">
        <f>SUMIFS(VATT_Zonal!$BM:$BM,VATT_Zonal!$BJ:$BJ,$C2908,VATT_Zonal!$BK:$BK,$D2908,VATT_Zonal!$B:$B,$B2908)</f>
        <v>0</v>
      </c>
      <c r="F2908" s="100">
        <f t="shared" si="173"/>
        <v>0</v>
      </c>
      <c r="G2908" s="100">
        <f>SUMIFS($F$6:$F2908,$C$6:$C2908,$C2908,$D$6:$D2908,$D2908)</f>
        <v>0</v>
      </c>
      <c r="H2908" s="102">
        <f>+IFERROR(Prorrata_Zonal!H2908*Prorrata_Zonal_ON!$F2908/Prorrata_Zonal!$F2908,0)</f>
        <v>0</v>
      </c>
      <c r="I2908" s="102">
        <f>+IFERROR(Prorrata_Zonal!I2908*Prorrata_Zonal_ON!$F2908/Prorrata_Zonal!$F2908,0)</f>
        <v>0</v>
      </c>
      <c r="J2908" s="102">
        <f>+IFERROR(Prorrata_Zonal!J2908*Prorrata_Zonal_ON!$F2908/Prorrata_Zonal!$F2908,0)</f>
        <v>0</v>
      </c>
      <c r="K2908" s="102"/>
      <c r="L2908" s="102">
        <f t="shared" si="174"/>
        <v>0</v>
      </c>
      <c r="M2908" s="102">
        <f t="shared" si="172"/>
        <v>0</v>
      </c>
      <c r="N2908" s="102">
        <f>SUMIFS($M$6:$M2908,$C$6:$C2908,$C2908,$D$6:$D2908,$D2908)</f>
        <v>0</v>
      </c>
      <c r="O2908" s="102"/>
      <c r="P2908" s="103"/>
      <c r="Q2908" s="104"/>
      <c r="R2908" s="105"/>
      <c r="S2908" s="106"/>
      <c r="T2908" s="106"/>
      <c r="U2908" s="106"/>
      <c r="V2908" s="107"/>
      <c r="W2908" s="107"/>
      <c r="X2908" s="107"/>
    </row>
    <row r="2909" spans="2:24" x14ac:dyDescent="0.25">
      <c r="B2909" s="97">
        <f t="shared" si="175"/>
        <v>44835</v>
      </c>
      <c r="C2909" s="98" t="s">
        <v>3240</v>
      </c>
      <c r="D2909" s="99" t="s">
        <v>246</v>
      </c>
      <c r="E2909" s="100">
        <f>SUMIFS(VATT_Zonal!$BM:$BM,VATT_Zonal!$BJ:$BJ,$C2909,VATT_Zonal!$BK:$BK,$D2909,VATT_Zonal!$B:$B,$B2909)</f>
        <v>3685865219.5499721</v>
      </c>
      <c r="F2909" s="100">
        <f t="shared" si="173"/>
        <v>307155434.96249765</v>
      </c>
      <c r="G2909" s="100">
        <f>SUMIFS($F$6:$F2909,$C$6:$C2909,$C2909,$D$6:$D2909,$D2909)</f>
        <v>6444920583.3046713</v>
      </c>
      <c r="H2909" s="102">
        <f>+IFERROR(Prorrata_Zonal!H2909*Prorrata_Zonal_ON!$F2909/Prorrata_Zonal!$F2909,0)</f>
        <v>32704149.729038224</v>
      </c>
      <c r="I2909" s="102">
        <f>+IFERROR(Prorrata_Zonal!I2909*Prorrata_Zonal_ON!$F2909/Prorrata_Zonal!$F2909,0)</f>
        <v>-10175060.978906831</v>
      </c>
      <c r="J2909" s="102">
        <f>+IFERROR(Prorrata_Zonal!J2909*Prorrata_Zonal_ON!$F2909/Prorrata_Zonal!$F2909,0)</f>
        <v>169748896.26613095</v>
      </c>
      <c r="K2909" s="102"/>
      <c r="L2909" s="102">
        <f t="shared" si="174"/>
        <v>-114877449.9462353</v>
      </c>
      <c r="M2909" s="102">
        <f t="shared" si="172"/>
        <v>-114877449.9462353</v>
      </c>
      <c r="N2909" s="102">
        <f>SUMIFS($M$6:$M2909,$C$6:$C2909,$C2909,$D$6:$D2909,$D2909)</f>
        <v>-2135091823.4767075</v>
      </c>
      <c r="O2909" s="102"/>
      <c r="P2909" s="103"/>
      <c r="Q2909" s="104"/>
      <c r="R2909" s="105"/>
      <c r="S2909" s="106"/>
      <c r="T2909" s="106"/>
      <c r="U2909" s="106"/>
      <c r="V2909" s="107"/>
      <c r="W2909" s="107"/>
      <c r="X2909" s="107"/>
    </row>
    <row r="2910" spans="2:24" x14ac:dyDescent="0.25">
      <c r="B2910" s="97">
        <f t="shared" si="175"/>
        <v>44835</v>
      </c>
      <c r="C2910" s="98" t="s">
        <v>3240</v>
      </c>
      <c r="D2910" s="99" t="s">
        <v>3260</v>
      </c>
      <c r="E2910" s="100">
        <f>SUMIFS(VATT_Zonal!$BM:$BM,VATT_Zonal!$BJ:$BJ,$C2910,VATT_Zonal!$BK:$BK,$D2910,VATT_Zonal!$B:$B,$B2910)</f>
        <v>3714290986.0794902</v>
      </c>
      <c r="F2910" s="100">
        <f t="shared" si="173"/>
        <v>309524248.83995754</v>
      </c>
      <c r="G2910" s="100">
        <f>SUMIFS($F$6:$F2910,$C$6:$C2910,$C2910,$D$6:$D2910,$D2910)</f>
        <v>4968995766.6213865</v>
      </c>
      <c r="H2910" s="102">
        <f>+IFERROR(Prorrata_Zonal!H2910*Prorrata_Zonal_ON!$F2910/Prorrata_Zonal!$F2910,0)</f>
        <v>52789569.985734299</v>
      </c>
      <c r="I2910" s="102">
        <f>+IFERROR(Prorrata_Zonal!I2910*Prorrata_Zonal_ON!$F2910/Prorrata_Zonal!$F2910,0)</f>
        <v>-10253532.081505999</v>
      </c>
      <c r="J2910" s="102">
        <f>+IFERROR(Prorrata_Zonal!J2910*Prorrata_Zonal_ON!$F2910/Prorrata_Zonal!$F2910,0)</f>
        <v>259260530.5285404</v>
      </c>
      <c r="K2910" s="102"/>
      <c r="L2910" s="102">
        <f t="shared" si="174"/>
        <v>-7727680.4071888328</v>
      </c>
      <c r="M2910" s="102">
        <f t="shared" si="172"/>
        <v>-7727680.4071888328</v>
      </c>
      <c r="N2910" s="102">
        <f>SUMIFS($M$6:$M2910,$C$6:$C2910,$C2910,$D$6:$D2910,$D2910)</f>
        <v>-8893918193.3891792</v>
      </c>
      <c r="O2910" s="102"/>
      <c r="P2910" s="103"/>
      <c r="Q2910" s="104"/>
      <c r="R2910" s="105"/>
      <c r="S2910" s="106"/>
      <c r="T2910" s="106"/>
      <c r="U2910" s="106"/>
      <c r="V2910" s="107"/>
      <c r="W2910" s="107"/>
      <c r="X2910" s="107"/>
    </row>
    <row r="2911" spans="2:24" x14ac:dyDescent="0.25">
      <c r="B2911" s="108">
        <f t="shared" si="175"/>
        <v>44835</v>
      </c>
      <c r="C2911" s="109" t="s">
        <v>3240</v>
      </c>
      <c r="D2911" s="110" t="s">
        <v>49</v>
      </c>
      <c r="E2911" s="111">
        <f>SUMIFS(VATT_Zonal!$BM:$BM,VATT_Zonal!$BJ:$BJ,$C2911,VATT_Zonal!$BK:$BK,$D2911,VATT_Zonal!$B:$B,$B2911)</f>
        <v>0</v>
      </c>
      <c r="F2911" s="111">
        <f t="shared" si="173"/>
        <v>0</v>
      </c>
      <c r="G2911" s="111">
        <f>SUMIFS($F$6:$F2911,$C$6:$C2911,$C2911,$D$6:$D2911,$D2911)</f>
        <v>0</v>
      </c>
      <c r="H2911" s="112">
        <f>+IFERROR(Prorrata_Zonal!H2911*Prorrata_Zonal_ON!$F2911/Prorrata_Zonal!$F2911,0)</f>
        <v>0</v>
      </c>
      <c r="I2911" s="112">
        <f>+IFERROR(Prorrata_Zonal!I2911*Prorrata_Zonal_ON!$F2911/Prorrata_Zonal!$F2911,0)</f>
        <v>0</v>
      </c>
      <c r="J2911" s="112">
        <f>+IFERROR(Prorrata_Zonal!J2911*Prorrata_Zonal_ON!$F2911/Prorrata_Zonal!$F2911,0)</f>
        <v>0</v>
      </c>
      <c r="K2911" s="112"/>
      <c r="L2911" s="112">
        <f t="shared" si="174"/>
        <v>0</v>
      </c>
      <c r="M2911" s="112">
        <f t="shared" si="172"/>
        <v>0</v>
      </c>
      <c r="N2911" s="112">
        <f>SUMIFS($M$6:$M2911,$C$6:$C2911,$C2911,$D$6:$D2911,$D2911)</f>
        <v>-117843127.3506504</v>
      </c>
      <c r="O2911" s="112"/>
      <c r="P2911" s="117"/>
      <c r="Q2911" s="118"/>
      <c r="R2911" s="105"/>
      <c r="S2911" s="106"/>
      <c r="T2911" s="106"/>
      <c r="U2911" s="106"/>
      <c r="V2911" s="107"/>
      <c r="W2911" s="107"/>
      <c r="X2911" s="107"/>
    </row>
    <row r="2912" spans="2:24" x14ac:dyDescent="0.25">
      <c r="B2912" s="97">
        <f t="shared" si="175"/>
        <v>44835</v>
      </c>
      <c r="C2912" s="98" t="s">
        <v>3298</v>
      </c>
      <c r="D2912" s="99" t="s">
        <v>3685</v>
      </c>
      <c r="E2912" s="100">
        <f>SUMIFS(VATT_Zonal!$BM:$BM,VATT_Zonal!$BJ:$BJ,$C2912,VATT_Zonal!$BK:$BK,$D2912,VATT_Zonal!$B:$B,$B2912)</f>
        <v>0</v>
      </c>
      <c r="F2912" s="100">
        <f t="shared" si="173"/>
        <v>0</v>
      </c>
      <c r="G2912" s="101">
        <f>SUMIFS($F$6:$F2912,$C$6:$C2912,$C2912,$D$6:$D2912,$D2912)</f>
        <v>0</v>
      </c>
      <c r="H2912" s="102">
        <f>+IFERROR(Prorrata_Zonal!H2912*Prorrata_Zonal_ON!$F2912/Prorrata_Zonal!$F2912,0)</f>
        <v>0</v>
      </c>
      <c r="I2912" s="102">
        <f>+IFERROR(Prorrata_Zonal!I2912*Prorrata_Zonal_ON!$F2912/Prorrata_Zonal!$F2912,0)</f>
        <v>0</v>
      </c>
      <c r="J2912" s="102">
        <f>+IFERROR(Prorrata_Zonal!J2912*Prorrata_Zonal_ON!$F2912/Prorrata_Zonal!$F2912,0)</f>
        <v>0</v>
      </c>
      <c r="K2912" s="102"/>
      <c r="L2912" s="102">
        <f t="shared" si="174"/>
        <v>0</v>
      </c>
      <c r="M2912" s="102">
        <f t="shared" si="172"/>
        <v>0</v>
      </c>
      <c r="N2912" s="102">
        <f>SUMIFS($M$6:$M2912,$C$6:$C2912,$C2912,$D$6:$D2912,$D2912)</f>
        <v>0</v>
      </c>
      <c r="O2912" s="102"/>
      <c r="P2912" s="123"/>
      <c r="Q2912" s="124"/>
      <c r="R2912" s="105"/>
      <c r="S2912" s="106"/>
      <c r="T2912" s="106"/>
      <c r="U2912" s="106"/>
      <c r="V2912" s="107"/>
      <c r="W2912" s="107"/>
      <c r="X2912" s="107"/>
    </row>
    <row r="2913" spans="2:24" x14ac:dyDescent="0.25">
      <c r="B2913" s="97">
        <f t="shared" si="175"/>
        <v>44835</v>
      </c>
      <c r="C2913" s="98" t="s">
        <v>3298</v>
      </c>
      <c r="D2913" s="99" t="s">
        <v>3250</v>
      </c>
      <c r="E2913" s="100">
        <f>SUMIFS(VATT_Zonal!$BM:$BM,VATT_Zonal!$BJ:$BJ,$C2913,VATT_Zonal!$BK:$BK,$D2913,VATT_Zonal!$B:$B,$B2913)</f>
        <v>0</v>
      </c>
      <c r="F2913" s="100">
        <f t="shared" si="173"/>
        <v>0</v>
      </c>
      <c r="G2913" s="100">
        <f>SUMIFS($F$6:$F2913,$C$6:$C2913,$C2913,$D$6:$D2913,$D2913)</f>
        <v>0</v>
      </c>
      <c r="H2913" s="102">
        <f>+IFERROR(Prorrata_Zonal!H2913*Prorrata_Zonal_ON!$F2913/Prorrata_Zonal!$F2913,0)</f>
        <v>0</v>
      </c>
      <c r="I2913" s="102">
        <f>+IFERROR(Prorrata_Zonal!I2913*Prorrata_Zonal_ON!$F2913/Prorrata_Zonal!$F2913,0)</f>
        <v>0</v>
      </c>
      <c r="J2913" s="102">
        <f>+IFERROR(Prorrata_Zonal!J2913*Prorrata_Zonal_ON!$F2913/Prorrata_Zonal!$F2913,0)</f>
        <v>0</v>
      </c>
      <c r="K2913" s="102"/>
      <c r="L2913" s="102">
        <f t="shared" si="174"/>
        <v>0</v>
      </c>
      <c r="M2913" s="102">
        <f t="shared" si="172"/>
        <v>0</v>
      </c>
      <c r="N2913" s="102">
        <f>SUMIFS($M$6:$M2913,$C$6:$C2913,$C2913,$D$6:$D2913,$D2913)</f>
        <v>-10959289.761893675</v>
      </c>
      <c r="O2913" s="102"/>
      <c r="P2913" s="103"/>
      <c r="Q2913" s="104"/>
      <c r="R2913" s="105"/>
      <c r="S2913" s="106"/>
      <c r="T2913" s="106"/>
      <c r="U2913" s="106"/>
      <c r="V2913" s="107"/>
      <c r="W2913" s="107"/>
      <c r="X2913" s="107"/>
    </row>
    <row r="2914" spans="2:24" x14ac:dyDescent="0.25">
      <c r="B2914" s="97">
        <f t="shared" si="175"/>
        <v>44835</v>
      </c>
      <c r="C2914" s="98" t="s">
        <v>3298</v>
      </c>
      <c r="D2914" s="99" t="s">
        <v>3686</v>
      </c>
      <c r="E2914" s="100">
        <f>SUMIFS(VATT_Zonal!$BM:$BM,VATT_Zonal!$BJ:$BJ,$C2914,VATT_Zonal!$BK:$BK,$D2914,VATT_Zonal!$B:$B,$B2914)</f>
        <v>0</v>
      </c>
      <c r="F2914" s="100">
        <f t="shared" si="173"/>
        <v>0</v>
      </c>
      <c r="G2914" s="100">
        <f>SUMIFS($F$6:$F2914,$C$6:$C2914,$C2914,$D$6:$D2914,$D2914)</f>
        <v>0</v>
      </c>
      <c r="H2914" s="102">
        <f>+IFERROR(Prorrata_Zonal!H2914*Prorrata_Zonal_ON!$F2914/Prorrata_Zonal!$F2914,0)</f>
        <v>0</v>
      </c>
      <c r="I2914" s="102">
        <f>+IFERROR(Prorrata_Zonal!I2914*Prorrata_Zonal_ON!$F2914/Prorrata_Zonal!$F2914,0)</f>
        <v>0</v>
      </c>
      <c r="J2914" s="102">
        <f>+IFERROR(Prorrata_Zonal!J2914*Prorrata_Zonal_ON!$F2914/Prorrata_Zonal!$F2914,0)</f>
        <v>0</v>
      </c>
      <c r="K2914" s="102"/>
      <c r="L2914" s="102">
        <f t="shared" si="174"/>
        <v>0</v>
      </c>
      <c r="M2914" s="102">
        <f t="shared" si="172"/>
        <v>0</v>
      </c>
      <c r="N2914" s="102">
        <f>SUMIFS($M$6:$M2914,$C$6:$C2914,$C2914,$D$6:$D2914,$D2914)</f>
        <v>-53274574.046070501</v>
      </c>
      <c r="O2914" s="102"/>
      <c r="P2914" s="103"/>
      <c r="Q2914" s="104"/>
      <c r="R2914" s="105"/>
      <c r="S2914" s="106"/>
      <c r="T2914" s="106"/>
      <c r="U2914" s="106"/>
      <c r="V2914" s="107"/>
      <c r="W2914" s="107"/>
      <c r="X2914" s="107"/>
    </row>
    <row r="2915" spans="2:24" x14ac:dyDescent="0.25">
      <c r="B2915" s="97">
        <f t="shared" si="175"/>
        <v>44835</v>
      </c>
      <c r="C2915" s="98" t="s">
        <v>3298</v>
      </c>
      <c r="D2915" s="99" t="s">
        <v>3325</v>
      </c>
      <c r="E2915" s="100">
        <f>SUMIFS(VATT_Zonal!$BM:$BM,VATT_Zonal!$BJ:$BJ,$C2915,VATT_Zonal!$BK:$BK,$D2915,VATT_Zonal!$B:$B,$B2915)</f>
        <v>0</v>
      </c>
      <c r="F2915" s="100">
        <f t="shared" si="173"/>
        <v>0</v>
      </c>
      <c r="G2915" s="100">
        <f>SUMIFS($F$6:$F2915,$C$6:$C2915,$C2915,$D$6:$D2915,$D2915)</f>
        <v>0</v>
      </c>
      <c r="H2915" s="102">
        <f>+IFERROR(Prorrata_Zonal!H2915*Prorrata_Zonal_ON!$F2915/Prorrata_Zonal!$F2915,0)</f>
        <v>0</v>
      </c>
      <c r="I2915" s="102">
        <f>+IFERROR(Prorrata_Zonal!I2915*Prorrata_Zonal_ON!$F2915/Prorrata_Zonal!$F2915,0)</f>
        <v>0</v>
      </c>
      <c r="J2915" s="102">
        <f>+IFERROR(Prorrata_Zonal!J2915*Prorrata_Zonal_ON!$F2915/Prorrata_Zonal!$F2915,0)</f>
        <v>0</v>
      </c>
      <c r="K2915" s="102"/>
      <c r="L2915" s="102">
        <f t="shared" si="174"/>
        <v>0</v>
      </c>
      <c r="M2915" s="102">
        <f t="shared" si="172"/>
        <v>0</v>
      </c>
      <c r="N2915" s="102">
        <f>SUMIFS($M$6:$M2915,$C$6:$C2915,$C2915,$D$6:$D2915,$D2915)</f>
        <v>0</v>
      </c>
      <c r="O2915" s="102"/>
      <c r="P2915" s="103"/>
      <c r="Q2915" s="104"/>
      <c r="R2915" s="105"/>
      <c r="S2915" s="106"/>
      <c r="T2915" s="106"/>
      <c r="U2915" s="106"/>
      <c r="V2915" s="107"/>
      <c r="W2915" s="107"/>
      <c r="X2915" s="107"/>
    </row>
    <row r="2916" spans="2:24" x14ac:dyDescent="0.25">
      <c r="B2916" s="97">
        <f t="shared" si="175"/>
        <v>44835</v>
      </c>
      <c r="C2916" s="98" t="s">
        <v>3298</v>
      </c>
      <c r="D2916" s="99" t="s">
        <v>2743</v>
      </c>
      <c r="E2916" s="100">
        <f>SUMIFS(VATT_Zonal!$BM:$BM,VATT_Zonal!$BJ:$BJ,$C2916,VATT_Zonal!$BK:$BK,$D2916,VATT_Zonal!$B:$B,$B2916)</f>
        <v>0</v>
      </c>
      <c r="F2916" s="100">
        <f t="shared" si="173"/>
        <v>0</v>
      </c>
      <c r="G2916" s="100">
        <f>SUMIFS($F$6:$F2916,$C$6:$C2916,$C2916,$D$6:$D2916,$D2916)</f>
        <v>0</v>
      </c>
      <c r="H2916" s="102">
        <f>+IFERROR(Prorrata_Zonal!H2916*Prorrata_Zonal_ON!$F2916/Prorrata_Zonal!$F2916,0)</f>
        <v>0</v>
      </c>
      <c r="I2916" s="102">
        <f>+IFERROR(Prorrata_Zonal!I2916*Prorrata_Zonal_ON!$F2916/Prorrata_Zonal!$F2916,0)</f>
        <v>0</v>
      </c>
      <c r="J2916" s="102">
        <f>+IFERROR(Prorrata_Zonal!J2916*Prorrata_Zonal_ON!$F2916/Prorrata_Zonal!$F2916,0)</f>
        <v>0</v>
      </c>
      <c r="K2916" s="102"/>
      <c r="L2916" s="102">
        <f t="shared" si="174"/>
        <v>0</v>
      </c>
      <c r="M2916" s="102">
        <f t="shared" si="172"/>
        <v>0</v>
      </c>
      <c r="N2916" s="102">
        <f>SUMIFS($M$6:$M2916,$C$6:$C2916,$C2916,$D$6:$D2916,$D2916)</f>
        <v>-5094604.221033779</v>
      </c>
      <c r="O2916" s="102"/>
      <c r="P2916" s="115"/>
      <c r="Q2916" s="104"/>
      <c r="R2916" s="105"/>
      <c r="S2916" s="106"/>
      <c r="T2916" s="106"/>
      <c r="U2916" s="106"/>
      <c r="V2916" s="107"/>
      <c r="W2916" s="107"/>
      <c r="X2916" s="107"/>
    </row>
    <row r="2917" spans="2:24" x14ac:dyDescent="0.25">
      <c r="B2917" s="97">
        <f t="shared" si="175"/>
        <v>44835</v>
      </c>
      <c r="C2917" s="98" t="s">
        <v>3298</v>
      </c>
      <c r="D2917" s="99" t="s">
        <v>2729</v>
      </c>
      <c r="E2917" s="100">
        <f>SUMIFS(VATT_Zonal!$BM:$BM,VATT_Zonal!$BJ:$BJ,$C2917,VATT_Zonal!$BK:$BK,$D2917,VATT_Zonal!$B:$B,$B2917)</f>
        <v>0</v>
      </c>
      <c r="F2917" s="100">
        <f t="shared" si="173"/>
        <v>0</v>
      </c>
      <c r="G2917" s="100">
        <f>SUMIFS($F$6:$F2917,$C$6:$C2917,$C2917,$D$6:$D2917,$D2917)</f>
        <v>0</v>
      </c>
      <c r="H2917" s="102">
        <f>+IFERROR(Prorrata_Zonal!H2917*Prorrata_Zonal_ON!$F2917/Prorrata_Zonal!$F2917,0)</f>
        <v>0</v>
      </c>
      <c r="I2917" s="102">
        <f>+IFERROR(Prorrata_Zonal!I2917*Prorrata_Zonal_ON!$F2917/Prorrata_Zonal!$F2917,0)</f>
        <v>0</v>
      </c>
      <c r="J2917" s="102">
        <f>+IFERROR(Prorrata_Zonal!J2917*Prorrata_Zonal_ON!$F2917/Prorrata_Zonal!$F2917,0)</f>
        <v>0</v>
      </c>
      <c r="K2917" s="102"/>
      <c r="L2917" s="102">
        <f t="shared" si="174"/>
        <v>0</v>
      </c>
      <c r="M2917" s="102">
        <f t="shared" si="172"/>
        <v>0</v>
      </c>
      <c r="N2917" s="102">
        <f>SUMIFS($M$6:$M2917,$C$6:$C2917,$C2917,$D$6:$D2917,$D2917)</f>
        <v>0</v>
      </c>
      <c r="O2917" s="102"/>
      <c r="P2917" s="103"/>
      <c r="Q2917" s="104"/>
      <c r="R2917" s="105"/>
      <c r="S2917" s="106"/>
      <c r="T2917" s="106"/>
      <c r="U2917" s="106"/>
      <c r="V2917" s="107"/>
      <c r="W2917" s="107"/>
      <c r="X2917" s="107"/>
    </row>
    <row r="2918" spans="2:24" x14ac:dyDescent="0.25">
      <c r="B2918" s="97">
        <f t="shared" si="175"/>
        <v>44835</v>
      </c>
      <c r="C2918" s="98" t="s">
        <v>3298</v>
      </c>
      <c r="D2918" s="99" t="s">
        <v>246</v>
      </c>
      <c r="E2918" s="100">
        <f>SUMIFS(VATT_Zonal!$BM:$BM,VATT_Zonal!$BJ:$BJ,$C2918,VATT_Zonal!$BK:$BK,$D2918,VATT_Zonal!$B:$B,$B2918)</f>
        <v>14591782527.182703</v>
      </c>
      <c r="F2918" s="100">
        <f t="shared" si="173"/>
        <v>1215981877.2652252</v>
      </c>
      <c r="G2918" s="100">
        <f>SUMIFS($F$6:$F2918,$C$6:$C2918,$C2918,$D$6:$D2918,$D2918)</f>
        <v>24049095190.653755</v>
      </c>
      <c r="H2918" s="102">
        <f>+IFERROR(Prorrata_Zonal!H2918*Prorrata_Zonal_ON!$F2918/Prorrata_Zonal!$F2918,0)</f>
        <v>58130605.29744906</v>
      </c>
      <c r="I2918" s="102">
        <f>+IFERROR(Prorrata_Zonal!I2918*Prorrata_Zonal_ON!$F2918/Prorrata_Zonal!$F2918,0)</f>
        <v>-11639482.846932745</v>
      </c>
      <c r="J2918" s="102">
        <f>+IFERROR(Prorrata_Zonal!J2918*Prorrata_Zonal_ON!$F2918/Prorrata_Zonal!$F2918,0)</f>
        <v>694416645.99683321</v>
      </c>
      <c r="K2918" s="102"/>
      <c r="L2918" s="102">
        <f t="shared" si="174"/>
        <v>-475074108.81787562</v>
      </c>
      <c r="M2918" s="102">
        <f t="shared" si="172"/>
        <v>-475074108.81787562</v>
      </c>
      <c r="N2918" s="102">
        <f>SUMIFS($M$6:$M2918,$C$6:$C2918,$C2918,$D$6:$D2918,$D2918)</f>
        <v>-10149423582.440399</v>
      </c>
      <c r="O2918" s="102"/>
      <c r="P2918" s="115"/>
      <c r="Q2918" s="116"/>
      <c r="R2918" s="105"/>
      <c r="S2918" s="106"/>
      <c r="T2918" s="106"/>
      <c r="U2918" s="106"/>
      <c r="V2918" s="107"/>
      <c r="W2918" s="107"/>
      <c r="X2918" s="107"/>
    </row>
    <row r="2919" spans="2:24" x14ac:dyDescent="0.25">
      <c r="B2919" s="108">
        <f t="shared" si="175"/>
        <v>44835</v>
      </c>
      <c r="C2919" s="109" t="s">
        <v>3298</v>
      </c>
      <c r="D2919" s="110" t="s">
        <v>3260</v>
      </c>
      <c r="E2919" s="111">
        <f>SUMIFS(VATT_Zonal!$BM:$BM,VATT_Zonal!$BJ:$BJ,$C2919,VATT_Zonal!$BK:$BK,$D2919,VATT_Zonal!$B:$B,$B2919)</f>
        <v>0</v>
      </c>
      <c r="F2919" s="111">
        <f t="shared" si="173"/>
        <v>0</v>
      </c>
      <c r="G2919" s="111">
        <f>SUMIFS($F$6:$F2919,$C$6:$C2919,$C2919,$D$6:$D2919,$D2919)</f>
        <v>0</v>
      </c>
      <c r="H2919" s="112">
        <f>+IFERROR(Prorrata_Zonal!H2919*Prorrata_Zonal_ON!$F2919/Prorrata_Zonal!$F2919,0)</f>
        <v>0</v>
      </c>
      <c r="I2919" s="112">
        <f>+IFERROR(Prorrata_Zonal!I2919*Prorrata_Zonal_ON!$F2919/Prorrata_Zonal!$F2919,0)</f>
        <v>0</v>
      </c>
      <c r="J2919" s="112">
        <f>+IFERROR(Prorrata_Zonal!J2919*Prorrata_Zonal_ON!$F2919/Prorrata_Zonal!$F2919,0)</f>
        <v>0</v>
      </c>
      <c r="K2919" s="112"/>
      <c r="L2919" s="112">
        <f t="shared" si="174"/>
        <v>0</v>
      </c>
      <c r="M2919" s="112">
        <f t="shared" si="172"/>
        <v>0</v>
      </c>
      <c r="N2919" s="112">
        <f>SUMIFS($M$6:$M2919,$C$6:$C2919,$C2919,$D$6:$D2919,$D2919)</f>
        <v>-886303634.79091156</v>
      </c>
      <c r="O2919" s="112"/>
      <c r="P2919" s="113"/>
      <c r="Q2919" s="104"/>
      <c r="R2919" s="105"/>
      <c r="S2919" s="106"/>
      <c r="T2919" s="106"/>
      <c r="U2919" s="106"/>
      <c r="V2919" s="107"/>
      <c r="W2919" s="107"/>
      <c r="X2919" s="107"/>
    </row>
    <row r="2920" spans="2:24" x14ac:dyDescent="0.25">
      <c r="B2920" s="97">
        <f t="shared" si="175"/>
        <v>44866</v>
      </c>
      <c r="C2920" s="98" t="s">
        <v>3261</v>
      </c>
      <c r="D2920" s="99" t="s">
        <v>3667</v>
      </c>
      <c r="E2920" s="120">
        <f>SUMIFS(VATT_Zonal!$BM:$BM,VATT_Zonal!$BJ:$BJ,$C2920,VATT_Zonal!$BK:$BK,$D2920,VATT_Zonal!$B:$B,$B2920)</f>
        <v>0</v>
      </c>
      <c r="F2920" s="120">
        <f t="shared" si="173"/>
        <v>0</v>
      </c>
      <c r="G2920" s="101">
        <f>SUMIFS($F$6:$F2920,$C$6:$C2920,$C2920,$D$6:$D2920,$D2920)</f>
        <v>0</v>
      </c>
      <c r="H2920" s="102">
        <f>+IFERROR(Prorrata_Zonal!H2920*Prorrata_Zonal_ON!$F2920/Prorrata_Zonal!$F2920,0)</f>
        <v>0</v>
      </c>
      <c r="I2920" s="122">
        <f>+IFERROR(Prorrata_Zonal!I2920*Prorrata_Zonal_ON!$F2920/Prorrata_Zonal!$F2920,0)</f>
        <v>0</v>
      </c>
      <c r="J2920" s="122">
        <f>+IFERROR(Prorrata_Zonal!J2920*Prorrata_Zonal_ON!$F2920/Prorrata_Zonal!$F2920,0)</f>
        <v>0</v>
      </c>
      <c r="K2920" s="122"/>
      <c r="L2920" s="102">
        <f t="shared" si="174"/>
        <v>0</v>
      </c>
      <c r="M2920" s="102">
        <f t="shared" si="172"/>
        <v>0</v>
      </c>
      <c r="N2920" s="102">
        <f>SUMIFS($M$6:$M2920,$C$6:$C2920,$C2920,$D$6:$D2920,$D2920)</f>
        <v>-3365501.8647830887</v>
      </c>
      <c r="O2920" s="102"/>
      <c r="P2920" s="123"/>
      <c r="Q2920" s="124"/>
      <c r="R2920" s="105"/>
      <c r="S2920" s="106"/>
      <c r="T2920" s="106"/>
      <c r="U2920" s="106"/>
      <c r="V2920" s="107"/>
      <c r="W2920" s="107"/>
      <c r="X2920" s="107"/>
    </row>
    <row r="2921" spans="2:24" x14ac:dyDescent="0.25">
      <c r="B2921" s="97">
        <f t="shared" si="175"/>
        <v>44866</v>
      </c>
      <c r="C2921" s="98" t="s">
        <v>3261</v>
      </c>
      <c r="D2921" s="99" t="s">
        <v>3664</v>
      </c>
      <c r="E2921" s="100">
        <f>SUMIFS(VATT_Zonal!$BM:$BM,VATT_Zonal!$BJ:$BJ,$C2921,VATT_Zonal!$BK:$BK,$D2921,VATT_Zonal!$B:$B,$B2921)</f>
        <v>0</v>
      </c>
      <c r="F2921" s="100">
        <f t="shared" si="173"/>
        <v>0</v>
      </c>
      <c r="G2921" s="100">
        <f>SUMIFS($F$6:$F2921,$C$6:$C2921,$C2921,$D$6:$D2921,$D2921)</f>
        <v>0</v>
      </c>
      <c r="H2921" s="102">
        <f>+IFERROR(Prorrata_Zonal!H2921*Prorrata_Zonal_ON!$F2921/Prorrata_Zonal!$F2921,0)</f>
        <v>0</v>
      </c>
      <c r="I2921" s="102">
        <f>+IFERROR(Prorrata_Zonal!I2921*Prorrata_Zonal_ON!$F2921/Prorrata_Zonal!$F2921,0)</f>
        <v>0</v>
      </c>
      <c r="J2921" s="102">
        <f>+IFERROR(Prorrata_Zonal!J2921*Prorrata_Zonal_ON!$F2921/Prorrata_Zonal!$F2921,0)</f>
        <v>0</v>
      </c>
      <c r="K2921" s="102"/>
      <c r="L2921" s="102">
        <f t="shared" si="174"/>
        <v>0</v>
      </c>
      <c r="M2921" s="102">
        <f t="shared" si="172"/>
        <v>0</v>
      </c>
      <c r="N2921" s="102">
        <f>SUMIFS($M$6:$M2921,$C$6:$C2921,$C2921,$D$6:$D2921,$D2921)</f>
        <v>-40586599.553398795</v>
      </c>
      <c r="O2921" s="102"/>
      <c r="P2921" s="103"/>
      <c r="Q2921" s="104"/>
      <c r="R2921" s="105"/>
      <c r="S2921" s="106"/>
      <c r="T2921" s="106"/>
      <c r="U2921" s="106"/>
      <c r="V2921" s="107"/>
      <c r="W2921" s="107"/>
      <c r="X2921" s="107"/>
    </row>
    <row r="2922" spans="2:24" x14ac:dyDescent="0.25">
      <c r="B2922" s="97">
        <f t="shared" si="175"/>
        <v>44866</v>
      </c>
      <c r="C2922" s="98" t="s">
        <v>3261</v>
      </c>
      <c r="D2922" s="99" t="s">
        <v>3250</v>
      </c>
      <c r="E2922" s="100">
        <f>SUMIFS(VATT_Zonal!$BM:$BM,VATT_Zonal!$BJ:$BJ,$C2922,VATT_Zonal!$BK:$BK,$D2922,VATT_Zonal!$B:$B,$B2922)</f>
        <v>1277634552.2158339</v>
      </c>
      <c r="F2922" s="100">
        <f t="shared" si="173"/>
        <v>106469546.01798616</v>
      </c>
      <c r="G2922" s="100">
        <f>SUMIFS($F$6:$F2922,$C$6:$C2922,$C2922,$D$6:$D2922,$D2922)</f>
        <v>1640135409.7512152</v>
      </c>
      <c r="H2922" s="102">
        <f>+IFERROR(Prorrata_Zonal!H2922*Prorrata_Zonal_ON!$F2922/Prorrata_Zonal!$F2922,0)</f>
        <v>7085563.4274008879</v>
      </c>
      <c r="I2922" s="102">
        <f>+IFERROR(Prorrata_Zonal!I2922*Prorrata_Zonal_ON!$F2922/Prorrata_Zonal!$F2922,0)</f>
        <v>-1239224.0665853522</v>
      </c>
      <c r="J2922" s="102">
        <f>+IFERROR(Prorrata_Zonal!J2922*Prorrata_Zonal_ON!$F2922/Prorrata_Zonal!$F2922,0)</f>
        <v>65742852.510115951</v>
      </c>
      <c r="K2922" s="102"/>
      <c r="L2922" s="102">
        <f t="shared" si="174"/>
        <v>-34880354.147054672</v>
      </c>
      <c r="M2922" s="102">
        <f t="shared" si="172"/>
        <v>-34880354.147054672</v>
      </c>
      <c r="N2922" s="102">
        <f>SUMIFS($M$6:$M2922,$C$6:$C2922,$C2922,$D$6:$D2922,$D2922)</f>
        <v>-1657114351.9784536</v>
      </c>
      <c r="O2922" s="102"/>
      <c r="P2922" s="103"/>
      <c r="Q2922" s="104"/>
      <c r="R2922" s="105"/>
      <c r="S2922" s="106"/>
      <c r="T2922" s="106"/>
      <c r="U2922" s="106"/>
      <c r="V2922" s="107"/>
      <c r="W2922" s="107"/>
      <c r="X2922" s="107"/>
    </row>
    <row r="2923" spans="2:24" x14ac:dyDescent="0.25">
      <c r="B2923" s="97">
        <f t="shared" si="175"/>
        <v>44866</v>
      </c>
      <c r="C2923" s="98" t="s">
        <v>3261</v>
      </c>
      <c r="D2923" s="99" t="s">
        <v>3264</v>
      </c>
      <c r="E2923" s="100">
        <f>SUMIFS(VATT_Zonal!$BM:$BM,VATT_Zonal!$BJ:$BJ,$C2923,VATT_Zonal!$BK:$BK,$D2923,VATT_Zonal!$B:$B,$B2923)</f>
        <v>247782259.28695396</v>
      </c>
      <c r="F2923" s="100">
        <f t="shared" si="173"/>
        <v>20648521.607246164</v>
      </c>
      <c r="G2923" s="100">
        <f>SUMIFS($F$6:$F2923,$C$6:$C2923,$C2923,$D$6:$D2923,$D2923)</f>
        <v>620021170.30601847</v>
      </c>
      <c r="H2923" s="102">
        <f>+IFERROR(Prorrata_Zonal!H2923*Prorrata_Zonal_ON!$F2923/Prorrata_Zonal!$F2923,0)</f>
        <v>1415452.1793244525</v>
      </c>
      <c r="I2923" s="102">
        <f>+IFERROR(Prorrata_Zonal!I2923*Prorrata_Zonal_ON!$F2923/Prorrata_Zonal!$F2923,0)</f>
        <v>-240332.99541621446</v>
      </c>
      <c r="J2923" s="102">
        <f>+IFERROR(Prorrata_Zonal!J2923*Prorrata_Zonal_ON!$F2923/Prorrata_Zonal!$F2923,0)</f>
        <v>12898443.84987993</v>
      </c>
      <c r="K2923" s="102"/>
      <c r="L2923" s="102">
        <f t="shared" si="174"/>
        <v>-6574958.5734579973</v>
      </c>
      <c r="M2923" s="102">
        <f t="shared" si="172"/>
        <v>-6574958.5734579973</v>
      </c>
      <c r="N2923" s="102">
        <f>SUMIFS($M$6:$M2923,$C$6:$C2923,$C2923,$D$6:$D2923,$D2923)</f>
        <v>-1450374146.2424059</v>
      </c>
      <c r="O2923" s="102"/>
      <c r="P2923" s="103"/>
      <c r="Q2923" s="104"/>
      <c r="R2923" s="105"/>
      <c r="S2923" s="106"/>
      <c r="T2923" s="106"/>
      <c r="U2923" s="106"/>
      <c r="V2923" s="107"/>
      <c r="W2923" s="107"/>
      <c r="X2923" s="107"/>
    </row>
    <row r="2924" spans="2:24" x14ac:dyDescent="0.25">
      <c r="B2924" s="97">
        <f t="shared" si="175"/>
        <v>44866</v>
      </c>
      <c r="C2924" s="98" t="s">
        <v>3261</v>
      </c>
      <c r="D2924" s="99" t="s">
        <v>3747</v>
      </c>
      <c r="E2924" s="100">
        <f>SUMIFS(VATT_Zonal!$BM:$BM,VATT_Zonal!$BJ:$BJ,$C2924,VATT_Zonal!$BK:$BK,$D2924,VATT_Zonal!$B:$B,$B2924)</f>
        <v>0</v>
      </c>
      <c r="F2924" s="100">
        <f t="shared" si="173"/>
        <v>0</v>
      </c>
      <c r="G2924" s="100">
        <f>SUMIFS($F$6:$F2924,$C$6:$C2924,$C2924,$D$6:$D2924,$D2924)</f>
        <v>0</v>
      </c>
      <c r="H2924" s="102">
        <f>+IFERROR(Prorrata_Zonal!H2924*Prorrata_Zonal_ON!$F2924/Prorrata_Zonal!$F2924,0)</f>
        <v>0</v>
      </c>
      <c r="I2924" s="102">
        <f>+IFERROR(Prorrata_Zonal!I2924*Prorrata_Zonal_ON!$F2924/Prorrata_Zonal!$F2924,0)</f>
        <v>0</v>
      </c>
      <c r="J2924" s="102">
        <f>+IFERROR(Prorrata_Zonal!J2924*Prorrata_Zonal_ON!$F2924/Prorrata_Zonal!$F2924,0)</f>
        <v>0</v>
      </c>
      <c r="K2924" s="102"/>
      <c r="L2924" s="102">
        <f t="shared" si="174"/>
        <v>0</v>
      </c>
      <c r="M2924" s="102">
        <f t="shared" si="172"/>
        <v>0</v>
      </c>
      <c r="N2924" s="102">
        <f>SUMIFS($M$6:$M2924,$C$6:$C2924,$C2924,$D$6:$D2924,$D2924)</f>
        <v>-2595539.5536659891</v>
      </c>
      <c r="O2924" s="102"/>
      <c r="P2924" s="103"/>
      <c r="Q2924" s="104"/>
      <c r="R2924" s="105"/>
      <c r="S2924" s="106"/>
      <c r="T2924" s="106"/>
      <c r="U2924" s="106"/>
      <c r="V2924" s="107"/>
      <c r="W2924" s="107"/>
      <c r="X2924" s="107"/>
    </row>
    <row r="2925" spans="2:24" x14ac:dyDescent="0.25">
      <c r="B2925" s="97">
        <f t="shared" si="175"/>
        <v>44866</v>
      </c>
      <c r="C2925" s="98" t="s">
        <v>3261</v>
      </c>
      <c r="D2925" s="99" t="s">
        <v>3566</v>
      </c>
      <c r="E2925" s="100">
        <f>SUMIFS(VATT_Zonal!$BM:$BM,VATT_Zonal!$BJ:$BJ,$C2925,VATT_Zonal!$BK:$BK,$D2925,VATT_Zonal!$B:$B,$B2925)</f>
        <v>1120204052.5814166</v>
      </c>
      <c r="F2925" s="100">
        <f t="shared" si="173"/>
        <v>93350337.715118051</v>
      </c>
      <c r="G2925" s="100">
        <f>SUMIFS($F$6:$F2925,$C$6:$C2925,$C2925,$D$6:$D2925,$D2925)</f>
        <v>438172492.94148594</v>
      </c>
      <c r="H2925" s="102">
        <f>+IFERROR(Prorrata_Zonal!H2925*Prorrata_Zonal_ON!$F2925/Prorrata_Zonal!$F2925,0)</f>
        <v>0</v>
      </c>
      <c r="I2925" s="102">
        <f>+IFERROR(Prorrata_Zonal!I2925*Prorrata_Zonal_ON!$F2925/Prorrata_Zonal!$F2925,0)</f>
        <v>-1086526.518117229</v>
      </c>
      <c r="J2925" s="102">
        <f>+IFERROR(Prorrata_Zonal!J2925*Prorrata_Zonal_ON!$F2925/Prorrata_Zonal!$F2925,0)</f>
        <v>0</v>
      </c>
      <c r="K2925" s="102"/>
      <c r="L2925" s="102">
        <f t="shared" si="174"/>
        <v>-94436864.233235285</v>
      </c>
      <c r="M2925" s="102">
        <f t="shared" si="172"/>
        <v>-94436864.233235285</v>
      </c>
      <c r="N2925" s="102">
        <f>SUMIFS($M$6:$M2925,$C$6:$C2925,$C2925,$D$6:$D2925,$D2925)</f>
        <v>-443796863.92704618</v>
      </c>
      <c r="O2925" s="102"/>
      <c r="P2925" s="103"/>
      <c r="Q2925" s="104"/>
      <c r="R2925" s="105"/>
      <c r="S2925" s="106"/>
      <c r="T2925" s="106"/>
      <c r="U2925" s="106"/>
      <c r="V2925" s="107"/>
      <c r="W2925" s="107"/>
      <c r="X2925" s="107"/>
    </row>
    <row r="2926" spans="2:24" x14ac:dyDescent="0.25">
      <c r="B2926" s="97">
        <f t="shared" si="175"/>
        <v>44866</v>
      </c>
      <c r="C2926" s="98" t="s">
        <v>3261</v>
      </c>
      <c r="D2926" s="99" t="s">
        <v>246</v>
      </c>
      <c r="E2926" s="100">
        <f>SUMIFS(VATT_Zonal!$BM:$BM,VATT_Zonal!$BJ:$BJ,$C2926,VATT_Zonal!$BK:$BK,$D2926,VATT_Zonal!$B:$B,$B2926)</f>
        <v>0</v>
      </c>
      <c r="F2926" s="100">
        <f t="shared" si="173"/>
        <v>0</v>
      </c>
      <c r="G2926" s="100">
        <f>SUMIFS($F$6:$F2926,$C$6:$C2926,$C2926,$D$6:$D2926,$D2926)</f>
        <v>0</v>
      </c>
      <c r="H2926" s="102">
        <f>+IFERROR(Prorrata_Zonal!H2926*Prorrata_Zonal_ON!$F2926/Prorrata_Zonal!$F2926,0)</f>
        <v>0</v>
      </c>
      <c r="I2926" s="102">
        <f>+IFERROR(Prorrata_Zonal!I2926*Prorrata_Zonal_ON!$F2926/Prorrata_Zonal!$F2926,0)</f>
        <v>0</v>
      </c>
      <c r="J2926" s="102">
        <f>+IFERROR(Prorrata_Zonal!J2926*Prorrata_Zonal_ON!$F2926/Prorrata_Zonal!$F2926,0)</f>
        <v>0</v>
      </c>
      <c r="K2926" s="102"/>
      <c r="L2926" s="102">
        <f t="shared" si="174"/>
        <v>0</v>
      </c>
      <c r="M2926" s="102">
        <f t="shared" si="172"/>
        <v>0</v>
      </c>
      <c r="N2926" s="102">
        <f>SUMIFS($M$6:$M2926,$C$6:$C2926,$C2926,$D$6:$D2926,$D2926)</f>
        <v>0</v>
      </c>
      <c r="O2926" s="102"/>
      <c r="P2926" s="103"/>
      <c r="Q2926" s="104"/>
      <c r="R2926" s="105"/>
      <c r="S2926" s="106"/>
      <c r="T2926" s="106"/>
      <c r="U2926" s="106"/>
      <c r="V2926" s="107"/>
      <c r="W2926" s="107"/>
      <c r="X2926" s="107"/>
    </row>
    <row r="2927" spans="2:24" x14ac:dyDescent="0.25">
      <c r="B2927" s="97">
        <f t="shared" si="175"/>
        <v>44866</v>
      </c>
      <c r="C2927" s="98" t="s">
        <v>3261</v>
      </c>
      <c r="D2927" s="99" t="s">
        <v>3662</v>
      </c>
      <c r="E2927" s="100">
        <f>SUMIFS(VATT_Zonal!$BM:$BM,VATT_Zonal!$BJ:$BJ,$C2927,VATT_Zonal!$BK:$BK,$D2927,VATT_Zonal!$B:$B,$B2927)</f>
        <v>0</v>
      </c>
      <c r="F2927" s="100">
        <f t="shared" si="173"/>
        <v>0</v>
      </c>
      <c r="G2927" s="100">
        <f>SUMIFS($F$6:$F2927,$C$6:$C2927,$C2927,$D$6:$D2927,$D2927)</f>
        <v>0</v>
      </c>
      <c r="H2927" s="102">
        <f>+IFERROR(Prorrata_Zonal!H2927*Prorrata_Zonal_ON!$F2927/Prorrata_Zonal!$F2927,0)</f>
        <v>0</v>
      </c>
      <c r="I2927" s="102">
        <f>+IFERROR(Prorrata_Zonal!I2927*Prorrata_Zonal_ON!$F2927/Prorrata_Zonal!$F2927,0)</f>
        <v>0</v>
      </c>
      <c r="J2927" s="102">
        <f>+IFERROR(Prorrata_Zonal!J2927*Prorrata_Zonal_ON!$F2927/Prorrata_Zonal!$F2927,0)</f>
        <v>0</v>
      </c>
      <c r="K2927" s="102"/>
      <c r="L2927" s="102">
        <f t="shared" si="174"/>
        <v>0</v>
      </c>
      <c r="M2927" s="102">
        <f t="shared" si="172"/>
        <v>0</v>
      </c>
      <c r="N2927" s="102">
        <f>SUMIFS($M$6:$M2927,$C$6:$C2927,$C2927,$D$6:$D2927,$D2927)</f>
        <v>0</v>
      </c>
      <c r="O2927" s="102"/>
      <c r="P2927" s="103"/>
      <c r="Q2927" s="104"/>
      <c r="R2927" s="105"/>
      <c r="S2927" s="106"/>
      <c r="T2927" s="106"/>
      <c r="U2927" s="106"/>
      <c r="V2927" s="107"/>
      <c r="W2927" s="107"/>
      <c r="X2927" s="107"/>
    </row>
    <row r="2928" spans="2:24" x14ac:dyDescent="0.25">
      <c r="B2928" s="97">
        <f t="shared" si="175"/>
        <v>44866</v>
      </c>
      <c r="C2928" s="98" t="s">
        <v>3261</v>
      </c>
      <c r="D2928" s="99" t="s">
        <v>52</v>
      </c>
      <c r="E2928" s="100">
        <f>SUMIFS(VATT_Zonal!$BM:$BM,VATT_Zonal!$BJ:$BJ,$C2928,VATT_Zonal!$BK:$BK,$D2928,VATT_Zonal!$B:$B,$B2928)</f>
        <v>0</v>
      </c>
      <c r="F2928" s="100">
        <f t="shared" si="173"/>
        <v>0</v>
      </c>
      <c r="G2928" s="100">
        <f>SUMIFS($F$6:$F2928,$C$6:$C2928,$C2928,$D$6:$D2928,$D2928)</f>
        <v>0</v>
      </c>
      <c r="H2928" s="102">
        <f>+IFERROR(Prorrata_Zonal!H2928*Prorrata_Zonal_ON!$F2928/Prorrata_Zonal!$F2928,0)</f>
        <v>0</v>
      </c>
      <c r="I2928" s="102">
        <f>+IFERROR(Prorrata_Zonal!I2928*Prorrata_Zonal_ON!$F2928/Prorrata_Zonal!$F2928,0)</f>
        <v>0</v>
      </c>
      <c r="J2928" s="102">
        <f>+IFERROR(Prorrata_Zonal!J2928*Prorrata_Zonal_ON!$F2928/Prorrata_Zonal!$F2928,0)</f>
        <v>0</v>
      </c>
      <c r="K2928" s="102"/>
      <c r="L2928" s="102">
        <f t="shared" si="174"/>
        <v>0</v>
      </c>
      <c r="M2928" s="102">
        <f t="shared" si="172"/>
        <v>0</v>
      </c>
      <c r="N2928" s="102">
        <f>SUMIFS($M$6:$M2928,$C$6:$C2928,$C2928,$D$6:$D2928,$D2928)</f>
        <v>0</v>
      </c>
      <c r="O2928" s="102"/>
      <c r="P2928" s="103"/>
      <c r="Q2928" s="104"/>
      <c r="R2928" s="105"/>
      <c r="S2928" s="106"/>
      <c r="T2928" s="106"/>
      <c r="U2928" s="106"/>
      <c r="V2928" s="107"/>
      <c r="W2928" s="107"/>
      <c r="X2928" s="107"/>
    </row>
    <row r="2929" spans="2:24" x14ac:dyDescent="0.25">
      <c r="B2929" s="97">
        <f t="shared" si="175"/>
        <v>44866</v>
      </c>
      <c r="C2929" s="98" t="s">
        <v>3261</v>
      </c>
      <c r="D2929" s="99" t="s">
        <v>3260</v>
      </c>
      <c r="E2929" s="100">
        <f>SUMIFS(VATT_Zonal!$BM:$BM,VATT_Zonal!$BJ:$BJ,$C2929,VATT_Zonal!$BK:$BK,$D2929,VATT_Zonal!$B:$B,$B2929)</f>
        <v>0</v>
      </c>
      <c r="F2929" s="100">
        <f t="shared" si="173"/>
        <v>0</v>
      </c>
      <c r="G2929" s="100">
        <f>SUMIFS($F$6:$F2929,$C$6:$C2929,$C2929,$D$6:$D2929,$D2929)</f>
        <v>0</v>
      </c>
      <c r="H2929" s="102">
        <f>+IFERROR(Prorrata_Zonal!H2929*Prorrata_Zonal_ON!$F2929/Prorrata_Zonal!$F2929,0)</f>
        <v>0</v>
      </c>
      <c r="I2929" s="102">
        <f>+IFERROR(Prorrata_Zonal!I2929*Prorrata_Zonal_ON!$F2929/Prorrata_Zonal!$F2929,0)</f>
        <v>0</v>
      </c>
      <c r="J2929" s="102">
        <f>+IFERROR(Prorrata_Zonal!J2929*Prorrata_Zonal_ON!$F2929/Prorrata_Zonal!$F2929,0)</f>
        <v>0</v>
      </c>
      <c r="K2929" s="102"/>
      <c r="L2929" s="102">
        <f t="shared" si="174"/>
        <v>0</v>
      </c>
      <c r="M2929" s="102">
        <f t="shared" si="172"/>
        <v>0</v>
      </c>
      <c r="N2929" s="102">
        <f>SUMIFS($M$6:$M2929,$C$6:$C2929,$C2929,$D$6:$D2929,$D2929)</f>
        <v>-620388454.78268433</v>
      </c>
      <c r="O2929" s="102"/>
      <c r="P2929" s="103"/>
      <c r="Q2929" s="104"/>
      <c r="R2929" s="105"/>
      <c r="S2929" s="106"/>
      <c r="T2929" s="106"/>
      <c r="U2929" s="106"/>
      <c r="V2929" s="107"/>
      <c r="W2929" s="107"/>
      <c r="X2929" s="107"/>
    </row>
    <row r="2930" spans="2:24" x14ac:dyDescent="0.25">
      <c r="B2930" s="108">
        <f t="shared" si="175"/>
        <v>44866</v>
      </c>
      <c r="C2930" s="109" t="s">
        <v>3261</v>
      </c>
      <c r="D2930" s="110" t="s">
        <v>49</v>
      </c>
      <c r="E2930" s="111">
        <f>SUMIFS(VATT_Zonal!$BM:$BM,VATT_Zonal!$BJ:$BJ,$C2930,VATT_Zonal!$BK:$BK,$D2930,VATT_Zonal!$B:$B,$B2930)</f>
        <v>699141184.35063827</v>
      </c>
      <c r="F2930" s="111">
        <f t="shared" si="173"/>
        <v>58261765.362553187</v>
      </c>
      <c r="G2930" s="111">
        <f>SUMIFS($F$6:$F2930,$C$6:$C2930,$C2930,$D$6:$D2930,$D2930)</f>
        <v>837644919.52630031</v>
      </c>
      <c r="H2930" s="112">
        <f>+IFERROR(Prorrata_Zonal!H2930*Prorrata_Zonal_ON!$F2930/Prorrata_Zonal!$F2930,0)</f>
        <v>4680503.3062324394</v>
      </c>
      <c r="I2930" s="112">
        <f>+IFERROR(Prorrata_Zonal!I2930*Prorrata_Zonal_ON!$F2930/Prorrata_Zonal!$F2930,0)</f>
        <v>-678122.37864551379</v>
      </c>
      <c r="J2930" s="112">
        <f>+IFERROR(Prorrata_Zonal!J2930*Prorrata_Zonal_ON!$F2930/Prorrata_Zonal!$F2930,0)</f>
        <v>43013833.302335002</v>
      </c>
      <c r="K2930" s="112"/>
      <c r="L2930" s="112">
        <f t="shared" si="174"/>
        <v>-11245551.132631257</v>
      </c>
      <c r="M2930" s="112">
        <f t="shared" si="172"/>
        <v>-11245551.132631257</v>
      </c>
      <c r="N2930" s="112">
        <f>SUMIFS($M$6:$M2930,$C$6:$C2930,$C2930,$D$6:$D2930,$D2930)</f>
        <v>-1231023105.9190543</v>
      </c>
      <c r="O2930" s="112"/>
      <c r="P2930" s="117"/>
      <c r="Q2930" s="118"/>
      <c r="R2930" s="105"/>
      <c r="S2930" s="106"/>
      <c r="T2930" s="106"/>
      <c r="U2930" s="106"/>
      <c r="V2930" s="107"/>
      <c r="W2930" s="107"/>
      <c r="X2930" s="107"/>
    </row>
    <row r="2931" spans="2:24" x14ac:dyDescent="0.25">
      <c r="B2931" s="97">
        <f t="shared" si="175"/>
        <v>44866</v>
      </c>
      <c r="C2931" s="98" t="s">
        <v>3257</v>
      </c>
      <c r="D2931" s="99" t="s">
        <v>3667</v>
      </c>
      <c r="E2931" s="100">
        <f>SUMIFS(VATT_Zonal!$BM:$BM,VATT_Zonal!$BJ:$BJ,$C2931,VATT_Zonal!$BK:$BK,$D2931,VATT_Zonal!$B:$B,$B2931)</f>
        <v>0</v>
      </c>
      <c r="F2931" s="100">
        <f t="shared" si="173"/>
        <v>0</v>
      </c>
      <c r="G2931" s="101">
        <f>SUMIFS($F$6:$F2931,$C$6:$C2931,$C2931,$D$6:$D2931,$D2931)</f>
        <v>0</v>
      </c>
      <c r="H2931" s="102">
        <f>+IFERROR(Prorrata_Zonal!H2931*Prorrata_Zonal_ON!$F2931/Prorrata_Zonal!$F2931,0)</f>
        <v>0</v>
      </c>
      <c r="I2931" s="102">
        <f>+IFERROR(Prorrata_Zonal!I2931*Prorrata_Zonal_ON!$F2931/Prorrata_Zonal!$F2931,0)</f>
        <v>0</v>
      </c>
      <c r="J2931" s="102">
        <f>+IFERROR(Prorrata_Zonal!J2931*Prorrata_Zonal_ON!$F2931/Prorrata_Zonal!$F2931,0)</f>
        <v>0</v>
      </c>
      <c r="K2931" s="102"/>
      <c r="L2931" s="102">
        <f t="shared" si="174"/>
        <v>0</v>
      </c>
      <c r="M2931" s="102">
        <f t="shared" si="172"/>
        <v>0</v>
      </c>
      <c r="N2931" s="102">
        <f>SUMIFS($M$6:$M2931,$C$6:$C2931,$C2931,$D$6:$D2931,$D2931)</f>
        <v>0</v>
      </c>
      <c r="O2931" s="102"/>
      <c r="P2931" s="123"/>
      <c r="Q2931" s="124"/>
      <c r="R2931" s="105"/>
      <c r="S2931" s="106"/>
      <c r="T2931" s="106"/>
      <c r="U2931" s="106"/>
      <c r="V2931" s="107"/>
      <c r="W2931" s="107"/>
      <c r="X2931" s="107"/>
    </row>
    <row r="2932" spans="2:24" x14ac:dyDescent="0.25">
      <c r="B2932" s="97">
        <f t="shared" si="175"/>
        <v>44866</v>
      </c>
      <c r="C2932" s="98" t="s">
        <v>3257</v>
      </c>
      <c r="D2932" s="99" t="s">
        <v>3665</v>
      </c>
      <c r="E2932" s="100">
        <f>SUMIFS(VATT_Zonal!$BM:$BM,VATT_Zonal!$BJ:$BJ,$C2932,VATT_Zonal!$BK:$BK,$D2932,VATT_Zonal!$B:$B,$B2932)</f>
        <v>0</v>
      </c>
      <c r="F2932" s="100">
        <f t="shared" si="173"/>
        <v>0</v>
      </c>
      <c r="G2932" s="100">
        <f>SUMIFS($F$6:$F2932,$C$6:$C2932,$C2932,$D$6:$D2932,$D2932)</f>
        <v>0</v>
      </c>
      <c r="H2932" s="102">
        <f>+IFERROR(Prorrata_Zonal!H2932*Prorrata_Zonal_ON!$F2932/Prorrata_Zonal!$F2932,0)</f>
        <v>0</v>
      </c>
      <c r="I2932" s="102">
        <f>+IFERROR(Prorrata_Zonal!I2932*Prorrata_Zonal_ON!$F2932/Prorrata_Zonal!$F2932,0)</f>
        <v>0</v>
      </c>
      <c r="J2932" s="102">
        <f>+IFERROR(Prorrata_Zonal!J2932*Prorrata_Zonal_ON!$F2932/Prorrata_Zonal!$F2932,0)</f>
        <v>0</v>
      </c>
      <c r="K2932" s="102"/>
      <c r="L2932" s="102">
        <f t="shared" si="174"/>
        <v>0</v>
      </c>
      <c r="M2932" s="102">
        <f t="shared" si="172"/>
        <v>0</v>
      </c>
      <c r="N2932" s="102">
        <f>SUMIFS($M$6:$M2932,$C$6:$C2932,$C2932,$D$6:$D2932,$D2932)</f>
        <v>0</v>
      </c>
      <c r="O2932" s="102"/>
      <c r="P2932" s="103"/>
      <c r="Q2932" s="104"/>
      <c r="R2932" s="105"/>
      <c r="S2932" s="106"/>
      <c r="T2932" s="106"/>
      <c r="U2932" s="106"/>
      <c r="V2932" s="107"/>
      <c r="W2932" s="107"/>
      <c r="X2932" s="107"/>
    </row>
    <row r="2933" spans="2:24" x14ac:dyDescent="0.25">
      <c r="B2933" s="97">
        <f t="shared" si="175"/>
        <v>44866</v>
      </c>
      <c r="C2933" s="98" t="s">
        <v>3257</v>
      </c>
      <c r="D2933" s="99" t="s">
        <v>3250</v>
      </c>
      <c r="E2933" s="100">
        <f>SUMIFS(VATT_Zonal!$BM:$BM,VATT_Zonal!$BJ:$BJ,$C2933,VATT_Zonal!$BK:$BK,$D2933,VATT_Zonal!$B:$B,$B2933)</f>
        <v>1007945652.8045169</v>
      </c>
      <c r="F2933" s="100">
        <f t="shared" si="173"/>
        <v>83995471.067043081</v>
      </c>
      <c r="G2933" s="100">
        <f>SUMIFS($F$6:$F2933,$C$6:$C2933,$C2933,$D$6:$D2933,$D2933)</f>
        <v>1191760893.3627563</v>
      </c>
      <c r="H2933" s="102">
        <f>+IFERROR(Prorrata_Zonal!H2933*Prorrata_Zonal_ON!$F2933/Prorrata_Zonal!$F2933,0)</f>
        <v>8548060.9154642429</v>
      </c>
      <c r="I2933" s="102">
        <f>+IFERROR(Prorrata_Zonal!I2933*Prorrata_Zonal_ON!$F2933/Prorrata_Zonal!$F2933,0)</f>
        <v>-1364146.1031780541</v>
      </c>
      <c r="J2933" s="102">
        <f>+IFERROR(Prorrata_Zonal!J2933*Prorrata_Zonal_ON!$F2933/Prorrata_Zonal!$F2933,0)</f>
        <v>67553483.621496469</v>
      </c>
      <c r="K2933" s="102"/>
      <c r="L2933" s="102">
        <f t="shared" si="174"/>
        <v>-9258072.6332604289</v>
      </c>
      <c r="M2933" s="102">
        <f t="shared" si="172"/>
        <v>-9258072.6332604289</v>
      </c>
      <c r="N2933" s="102">
        <f>SUMIFS($M$6:$M2933,$C$6:$C2933,$C2933,$D$6:$D2933,$D2933)</f>
        <v>-6124715103.4803371</v>
      </c>
      <c r="O2933" s="102"/>
      <c r="P2933" s="103"/>
      <c r="Q2933" s="104"/>
      <c r="R2933" s="105"/>
      <c r="S2933" s="106"/>
      <c r="T2933" s="106"/>
      <c r="U2933" s="106"/>
      <c r="V2933" s="107"/>
      <c r="W2933" s="107"/>
      <c r="X2933" s="107"/>
    </row>
    <row r="2934" spans="2:24" x14ac:dyDescent="0.25">
      <c r="B2934" s="97">
        <f t="shared" si="175"/>
        <v>44866</v>
      </c>
      <c r="C2934" s="98" t="s">
        <v>3257</v>
      </c>
      <c r="D2934" s="99" t="s">
        <v>3669</v>
      </c>
      <c r="E2934" s="100">
        <f>SUMIFS(VATT_Zonal!$BM:$BM,VATT_Zonal!$BJ:$BJ,$C2934,VATT_Zonal!$BK:$BK,$D2934,VATT_Zonal!$B:$B,$B2934)</f>
        <v>0</v>
      </c>
      <c r="F2934" s="100">
        <f t="shared" si="173"/>
        <v>0</v>
      </c>
      <c r="G2934" s="100">
        <f>SUMIFS($F$6:$F2934,$C$6:$C2934,$C2934,$D$6:$D2934,$D2934)</f>
        <v>0</v>
      </c>
      <c r="H2934" s="102">
        <f>+IFERROR(Prorrata_Zonal!H2934*Prorrata_Zonal_ON!$F2934/Prorrata_Zonal!$F2934,0)</f>
        <v>0</v>
      </c>
      <c r="I2934" s="102">
        <f>+IFERROR(Prorrata_Zonal!I2934*Prorrata_Zonal_ON!$F2934/Prorrata_Zonal!$F2934,0)</f>
        <v>0</v>
      </c>
      <c r="J2934" s="102">
        <f>+IFERROR(Prorrata_Zonal!J2934*Prorrata_Zonal_ON!$F2934/Prorrata_Zonal!$F2934,0)</f>
        <v>0</v>
      </c>
      <c r="K2934" s="102"/>
      <c r="L2934" s="102">
        <f t="shared" si="174"/>
        <v>0</v>
      </c>
      <c r="M2934" s="102">
        <f t="shared" si="172"/>
        <v>0</v>
      </c>
      <c r="N2934" s="102">
        <f>SUMIFS($M$6:$M2934,$C$6:$C2934,$C2934,$D$6:$D2934,$D2934)</f>
        <v>-635484.88727331441</v>
      </c>
      <c r="O2934" s="102"/>
      <c r="P2934" s="103"/>
      <c r="Q2934" s="104"/>
      <c r="R2934" s="105"/>
      <c r="S2934" s="106"/>
      <c r="T2934" s="106"/>
      <c r="U2934" s="106"/>
      <c r="V2934" s="107"/>
      <c r="W2934" s="107"/>
      <c r="X2934" s="107"/>
    </row>
    <row r="2935" spans="2:24" x14ac:dyDescent="0.25">
      <c r="B2935" s="97">
        <f t="shared" si="175"/>
        <v>44866</v>
      </c>
      <c r="C2935" s="98" t="s">
        <v>3257</v>
      </c>
      <c r="D2935" s="99" t="s">
        <v>3668</v>
      </c>
      <c r="E2935" s="100">
        <f>SUMIFS(VATT_Zonal!$BM:$BM,VATT_Zonal!$BJ:$BJ,$C2935,VATT_Zonal!$BK:$BK,$D2935,VATT_Zonal!$B:$B,$B2935)</f>
        <v>0</v>
      </c>
      <c r="F2935" s="100">
        <f t="shared" si="173"/>
        <v>0</v>
      </c>
      <c r="G2935" s="100">
        <f>SUMIFS($F$6:$F2935,$C$6:$C2935,$C2935,$D$6:$D2935,$D2935)</f>
        <v>0</v>
      </c>
      <c r="H2935" s="102">
        <f>+IFERROR(Prorrata_Zonal!H2935*Prorrata_Zonal_ON!$F2935/Prorrata_Zonal!$F2935,0)</f>
        <v>0</v>
      </c>
      <c r="I2935" s="102">
        <f>+IFERROR(Prorrata_Zonal!I2935*Prorrata_Zonal_ON!$F2935/Prorrata_Zonal!$F2935,0)</f>
        <v>0</v>
      </c>
      <c r="J2935" s="102">
        <f>+IFERROR(Prorrata_Zonal!J2935*Prorrata_Zonal_ON!$F2935/Prorrata_Zonal!$F2935,0)</f>
        <v>0</v>
      </c>
      <c r="K2935" s="102"/>
      <c r="L2935" s="102">
        <f t="shared" si="174"/>
        <v>0</v>
      </c>
      <c r="M2935" s="102">
        <f t="shared" si="172"/>
        <v>0</v>
      </c>
      <c r="N2935" s="102">
        <f>SUMIFS($M$6:$M2935,$C$6:$C2935,$C2935,$D$6:$D2935,$D2935)</f>
        <v>0</v>
      </c>
      <c r="O2935" s="102"/>
      <c r="P2935" s="103"/>
      <c r="Q2935" s="104"/>
      <c r="R2935" s="105"/>
      <c r="S2935" s="106"/>
      <c r="T2935" s="106"/>
      <c r="U2935" s="106"/>
      <c r="V2935" s="107"/>
      <c r="W2935" s="107"/>
      <c r="X2935" s="107"/>
    </row>
    <row r="2936" spans="2:24" x14ac:dyDescent="0.25">
      <c r="B2936" s="97">
        <f t="shared" si="175"/>
        <v>44866</v>
      </c>
      <c r="C2936" s="98" t="s">
        <v>3257</v>
      </c>
      <c r="D2936" s="99" t="s">
        <v>3566</v>
      </c>
      <c r="E2936" s="100">
        <f>SUMIFS(VATT_Zonal!$BM:$BM,VATT_Zonal!$BJ:$BJ,$C2936,VATT_Zonal!$BK:$BK,$D2936,VATT_Zonal!$B:$B,$B2936)</f>
        <v>0</v>
      </c>
      <c r="F2936" s="100">
        <f t="shared" si="173"/>
        <v>0</v>
      </c>
      <c r="G2936" s="100">
        <f>SUMIFS($F$6:$F2936,$C$6:$C2936,$C2936,$D$6:$D2936,$D2936)</f>
        <v>0</v>
      </c>
      <c r="H2936" s="102">
        <f>+IFERROR(Prorrata_Zonal!H2936*Prorrata_Zonal_ON!$F2936/Prorrata_Zonal!$F2936,0)</f>
        <v>0</v>
      </c>
      <c r="I2936" s="102">
        <f>+IFERROR(Prorrata_Zonal!I2936*Prorrata_Zonal_ON!$F2936/Prorrata_Zonal!$F2936,0)</f>
        <v>0</v>
      </c>
      <c r="J2936" s="102">
        <f>+IFERROR(Prorrata_Zonal!J2936*Prorrata_Zonal_ON!$F2936/Prorrata_Zonal!$F2936,0)</f>
        <v>0</v>
      </c>
      <c r="K2936" s="102"/>
      <c r="L2936" s="102">
        <f t="shared" si="174"/>
        <v>0</v>
      </c>
      <c r="M2936" s="102">
        <f t="shared" si="172"/>
        <v>0</v>
      </c>
      <c r="N2936" s="102">
        <f>SUMIFS($M$6:$M2936,$C$6:$C2936,$C2936,$D$6:$D2936,$D2936)</f>
        <v>0</v>
      </c>
      <c r="O2936" s="102"/>
      <c r="P2936" s="103"/>
      <c r="Q2936" s="104"/>
      <c r="R2936" s="105"/>
      <c r="S2936" s="106"/>
      <c r="T2936" s="106"/>
      <c r="U2936" s="106"/>
      <c r="V2936" s="107"/>
      <c r="W2936" s="107"/>
      <c r="X2936" s="107"/>
    </row>
    <row r="2937" spans="2:24" x14ac:dyDescent="0.25">
      <c r="B2937" s="97">
        <f t="shared" si="175"/>
        <v>44866</v>
      </c>
      <c r="C2937" s="98" t="s">
        <v>3257</v>
      </c>
      <c r="D2937" s="99" t="s">
        <v>246</v>
      </c>
      <c r="E2937" s="100">
        <f>SUMIFS(VATT_Zonal!$BM:$BM,VATT_Zonal!$BJ:$BJ,$C2937,VATT_Zonal!$BK:$BK,$D2937,VATT_Zonal!$B:$B,$B2937)</f>
        <v>0</v>
      </c>
      <c r="F2937" s="100">
        <f t="shared" si="173"/>
        <v>0</v>
      </c>
      <c r="G2937" s="100">
        <f>SUMIFS($F$6:$F2937,$C$6:$C2937,$C2937,$D$6:$D2937,$D2937)</f>
        <v>0</v>
      </c>
      <c r="H2937" s="102">
        <f>+IFERROR(Prorrata_Zonal!H2937*Prorrata_Zonal_ON!$F2937/Prorrata_Zonal!$F2937,0)</f>
        <v>0</v>
      </c>
      <c r="I2937" s="102">
        <f>+IFERROR(Prorrata_Zonal!I2937*Prorrata_Zonal_ON!$F2937/Prorrata_Zonal!$F2937,0)</f>
        <v>0</v>
      </c>
      <c r="J2937" s="102">
        <f>+IFERROR(Prorrata_Zonal!J2937*Prorrata_Zonal_ON!$F2937/Prorrata_Zonal!$F2937,0)</f>
        <v>0</v>
      </c>
      <c r="K2937" s="102"/>
      <c r="L2937" s="102">
        <f t="shared" si="174"/>
        <v>0</v>
      </c>
      <c r="M2937" s="102">
        <f t="shared" si="172"/>
        <v>0</v>
      </c>
      <c r="N2937" s="102">
        <f>SUMIFS($M$6:$M2937,$C$6:$C2937,$C2937,$D$6:$D2937,$D2937)</f>
        <v>-482276956.35878658</v>
      </c>
      <c r="O2937" s="102"/>
      <c r="P2937" s="103"/>
      <c r="Q2937" s="104"/>
      <c r="R2937" s="105"/>
      <c r="S2937" s="106"/>
      <c r="T2937" s="106"/>
      <c r="U2937" s="106"/>
      <c r="V2937" s="107"/>
      <c r="W2937" s="107"/>
      <c r="X2937" s="107"/>
    </row>
    <row r="2938" spans="2:24" x14ac:dyDescent="0.25">
      <c r="B2938" s="97">
        <f t="shared" si="175"/>
        <v>44866</v>
      </c>
      <c r="C2938" s="98" t="s">
        <v>3257</v>
      </c>
      <c r="D2938" s="99" t="s">
        <v>3260</v>
      </c>
      <c r="E2938" s="100">
        <f>SUMIFS(VATT_Zonal!$BM:$BM,VATT_Zonal!$BJ:$BJ,$C2938,VATT_Zonal!$BK:$BK,$D2938,VATT_Zonal!$B:$B,$B2938)</f>
        <v>1831306280.9557176</v>
      </c>
      <c r="F2938" s="100">
        <f t="shared" si="173"/>
        <v>152608856.74630979</v>
      </c>
      <c r="G2938" s="100">
        <f>SUMIFS($F$6:$F2938,$C$6:$C2938,$C2938,$D$6:$D2938,$D2938)</f>
        <v>3489518007.3310289</v>
      </c>
      <c r="H2938" s="102">
        <f>+IFERROR(Prorrata_Zonal!H2938*Prorrata_Zonal_ON!$F2938/Prorrata_Zonal!$F2938,0)</f>
        <v>31300033.640318859</v>
      </c>
      <c r="I2938" s="102">
        <f>+IFERROR(Prorrata_Zonal!I2938*Prorrata_Zonal_ON!$F2938/Prorrata_Zonal!$F2938,0)</f>
        <v>-2478476.2153994199</v>
      </c>
      <c r="J2938" s="102">
        <f>+IFERROR(Prorrata_Zonal!J2938*Prorrata_Zonal_ON!$F2938/Prorrata_Zonal!$F2938,0)</f>
        <v>245404040.25751486</v>
      </c>
      <c r="K2938" s="102"/>
      <c r="L2938" s="102">
        <f t="shared" si="174"/>
        <v>121616740.93612453</v>
      </c>
      <c r="M2938" s="102">
        <f t="shared" si="172"/>
        <v>121616740.93612453</v>
      </c>
      <c r="N2938" s="102">
        <f>SUMIFS($M$6:$M2938,$C$6:$C2938,$C2938,$D$6:$D2938,$D2938)</f>
        <v>-1513554408.7635615</v>
      </c>
      <c r="O2938" s="102"/>
      <c r="P2938" s="103"/>
      <c r="Q2938" s="104"/>
      <c r="R2938" s="105"/>
      <c r="S2938" s="106"/>
      <c r="T2938" s="106"/>
      <c r="U2938" s="106"/>
      <c r="V2938" s="107"/>
      <c r="W2938" s="107"/>
      <c r="X2938" s="107"/>
    </row>
    <row r="2939" spans="2:24" x14ac:dyDescent="0.25">
      <c r="B2939" s="97">
        <f t="shared" si="175"/>
        <v>44866</v>
      </c>
      <c r="C2939" s="98" t="s">
        <v>3257</v>
      </c>
      <c r="D2939" s="99" t="s">
        <v>49</v>
      </c>
      <c r="E2939" s="100">
        <f>SUMIFS(VATT_Zonal!$BM:$BM,VATT_Zonal!$BJ:$BJ,$C2939,VATT_Zonal!$BK:$BK,$D2939,VATT_Zonal!$B:$B,$B2939)</f>
        <v>0</v>
      </c>
      <c r="F2939" s="100">
        <f t="shared" si="173"/>
        <v>0</v>
      </c>
      <c r="G2939" s="100">
        <f>SUMIFS($F$6:$F2939,$C$6:$C2939,$C2939,$D$6:$D2939,$D2939)</f>
        <v>0</v>
      </c>
      <c r="H2939" s="102">
        <f>+IFERROR(Prorrata_Zonal!H2939*Prorrata_Zonal_ON!$F2939/Prorrata_Zonal!$F2939,0)</f>
        <v>0</v>
      </c>
      <c r="I2939" s="102">
        <f>+IFERROR(Prorrata_Zonal!I2939*Prorrata_Zonal_ON!$F2939/Prorrata_Zonal!$F2939,0)</f>
        <v>0</v>
      </c>
      <c r="J2939" s="102">
        <f>+IFERROR(Prorrata_Zonal!J2939*Prorrata_Zonal_ON!$F2939/Prorrata_Zonal!$F2939,0)</f>
        <v>0</v>
      </c>
      <c r="K2939" s="102"/>
      <c r="L2939" s="102">
        <f t="shared" si="174"/>
        <v>0</v>
      </c>
      <c r="M2939" s="102">
        <f t="shared" si="172"/>
        <v>0</v>
      </c>
      <c r="N2939" s="102">
        <f>SUMIFS($M$6:$M2939,$C$6:$C2939,$C2939,$D$6:$D2939,$D2939)</f>
        <v>-357690.07332059252</v>
      </c>
      <c r="O2939" s="102"/>
      <c r="P2939" s="103"/>
      <c r="Q2939" s="104"/>
      <c r="R2939" s="105"/>
      <c r="S2939" s="106"/>
      <c r="T2939" s="106"/>
      <c r="U2939" s="106"/>
      <c r="V2939" s="107"/>
      <c r="W2939" s="107"/>
      <c r="X2939" s="107"/>
    </row>
    <row r="2940" spans="2:24" x14ac:dyDescent="0.25">
      <c r="B2940" s="108">
        <f t="shared" si="175"/>
        <v>44866</v>
      </c>
      <c r="C2940" s="109" t="s">
        <v>3257</v>
      </c>
      <c r="D2940" s="110" t="s">
        <v>3507</v>
      </c>
      <c r="E2940" s="111">
        <f>SUMIFS(VATT_Zonal!$BM:$BM,VATT_Zonal!$BJ:$BJ,$C2940,VATT_Zonal!$BK:$BK,$D2940,VATT_Zonal!$B:$B,$B2940)</f>
        <v>0</v>
      </c>
      <c r="F2940" s="111">
        <f t="shared" si="173"/>
        <v>0</v>
      </c>
      <c r="G2940" s="111">
        <f>SUMIFS($F$6:$F2940,$C$6:$C2940,$C2940,$D$6:$D2940,$D2940)</f>
        <v>0</v>
      </c>
      <c r="H2940" s="112">
        <f>+IFERROR(Prorrata_Zonal!H2940*Prorrata_Zonal_ON!$F2940/Prorrata_Zonal!$F2940,0)</f>
        <v>0</v>
      </c>
      <c r="I2940" s="112">
        <f>+IFERROR(Prorrata_Zonal!I2940*Prorrata_Zonal_ON!$F2940/Prorrata_Zonal!$F2940,0)</f>
        <v>0</v>
      </c>
      <c r="J2940" s="112">
        <f>+IFERROR(Prorrata_Zonal!J2940*Prorrata_Zonal_ON!$F2940/Prorrata_Zonal!$F2940,0)</f>
        <v>0</v>
      </c>
      <c r="K2940" s="112"/>
      <c r="L2940" s="112">
        <f t="shared" si="174"/>
        <v>0</v>
      </c>
      <c r="M2940" s="112">
        <f t="shared" si="172"/>
        <v>0</v>
      </c>
      <c r="N2940" s="112">
        <f>SUMIFS($M$6:$M2940,$C$6:$C2940,$C2940,$D$6:$D2940,$D2940)</f>
        <v>0</v>
      </c>
      <c r="O2940" s="112"/>
      <c r="P2940" s="117"/>
      <c r="Q2940" s="118"/>
      <c r="R2940" s="105"/>
      <c r="S2940" s="106"/>
      <c r="T2940" s="106"/>
      <c r="U2940" s="106"/>
      <c r="V2940" s="107"/>
      <c r="W2940" s="107"/>
      <c r="X2940" s="107"/>
    </row>
    <row r="2941" spans="2:24" x14ac:dyDescent="0.25">
      <c r="B2941" s="97">
        <f t="shared" si="175"/>
        <v>44866</v>
      </c>
      <c r="C2941" s="98" t="s">
        <v>3267</v>
      </c>
      <c r="D2941" s="99" t="s">
        <v>3667</v>
      </c>
      <c r="E2941" s="100">
        <f>SUMIFS(VATT_Zonal!$BM:$BM,VATT_Zonal!$BJ:$BJ,$C2941,VATT_Zonal!$BK:$BK,$D2941,VATT_Zonal!$B:$B,$B2941)</f>
        <v>0</v>
      </c>
      <c r="F2941" s="100">
        <f t="shared" si="173"/>
        <v>0</v>
      </c>
      <c r="G2941" s="101">
        <f>SUMIFS($F$6:$F2941,$C$6:$C2941,$C2941,$D$6:$D2941,$D2941)</f>
        <v>0</v>
      </c>
      <c r="H2941" s="102">
        <f>+IFERROR(Prorrata_Zonal!H2941*Prorrata_Zonal_ON!$F2941/Prorrata_Zonal!$F2941,0)</f>
        <v>0</v>
      </c>
      <c r="I2941" s="102">
        <f>+IFERROR(Prorrata_Zonal!I2941*Prorrata_Zonal_ON!$F2941/Prorrata_Zonal!$F2941,0)</f>
        <v>0</v>
      </c>
      <c r="J2941" s="102">
        <f>+IFERROR(Prorrata_Zonal!J2941*Prorrata_Zonal_ON!$F2941/Prorrata_Zonal!$F2941,0)</f>
        <v>0</v>
      </c>
      <c r="K2941" s="102"/>
      <c r="L2941" s="102">
        <f t="shared" si="174"/>
        <v>0</v>
      </c>
      <c r="M2941" s="102">
        <f t="shared" si="172"/>
        <v>0</v>
      </c>
      <c r="N2941" s="102">
        <f>SUMIFS($M$6:$M2941,$C$6:$C2941,$C2941,$D$6:$D2941,$D2941)</f>
        <v>0</v>
      </c>
      <c r="O2941" s="102"/>
      <c r="P2941" s="123"/>
      <c r="Q2941" s="124"/>
      <c r="R2941" s="105"/>
      <c r="S2941" s="106"/>
      <c r="T2941" s="106"/>
      <c r="U2941" s="106"/>
      <c r="V2941" s="107"/>
      <c r="W2941" s="107"/>
      <c r="X2941" s="107"/>
    </row>
    <row r="2942" spans="2:24" x14ac:dyDescent="0.25">
      <c r="B2942" s="97">
        <f t="shared" si="175"/>
        <v>44866</v>
      </c>
      <c r="C2942" s="98" t="s">
        <v>3267</v>
      </c>
      <c r="D2942" s="99" t="s">
        <v>3575</v>
      </c>
      <c r="E2942" s="100">
        <f>SUMIFS(VATT_Zonal!$BM:$BM,VATT_Zonal!$BJ:$BJ,$C2942,VATT_Zonal!$BK:$BK,$D2942,VATT_Zonal!$B:$B,$B2942)</f>
        <v>0</v>
      </c>
      <c r="F2942" s="100">
        <f t="shared" si="173"/>
        <v>0</v>
      </c>
      <c r="G2942" s="100">
        <f>SUMIFS($F$6:$F2942,$C$6:$C2942,$C2942,$D$6:$D2942,$D2942)</f>
        <v>0</v>
      </c>
      <c r="H2942" s="102">
        <f>+IFERROR(Prorrata_Zonal!H2942*Prorrata_Zonal_ON!$F2942/Prorrata_Zonal!$F2942,0)</f>
        <v>0</v>
      </c>
      <c r="I2942" s="102">
        <f>+IFERROR(Prorrata_Zonal!I2942*Prorrata_Zonal_ON!$F2942/Prorrata_Zonal!$F2942,0)</f>
        <v>0</v>
      </c>
      <c r="J2942" s="102">
        <f>+IFERROR(Prorrata_Zonal!J2942*Prorrata_Zonal_ON!$F2942/Prorrata_Zonal!$F2942,0)</f>
        <v>0</v>
      </c>
      <c r="K2942" s="102"/>
      <c r="L2942" s="102">
        <f t="shared" si="174"/>
        <v>0</v>
      </c>
      <c r="M2942" s="102">
        <f t="shared" si="172"/>
        <v>0</v>
      </c>
      <c r="N2942" s="102">
        <f>SUMIFS($M$6:$M2942,$C$6:$C2942,$C2942,$D$6:$D2942,$D2942)</f>
        <v>388198516.89846337</v>
      </c>
      <c r="O2942" s="102"/>
      <c r="P2942" s="103"/>
      <c r="Q2942" s="104"/>
      <c r="R2942" s="105"/>
      <c r="S2942" s="106"/>
      <c r="T2942" s="106"/>
      <c r="U2942" s="106"/>
      <c r="V2942" s="107"/>
      <c r="W2942" s="107"/>
      <c r="X2942" s="107"/>
    </row>
    <row r="2943" spans="2:24" x14ac:dyDescent="0.25">
      <c r="B2943" s="97">
        <f t="shared" si="175"/>
        <v>44866</v>
      </c>
      <c r="C2943" s="98" t="s">
        <v>3267</v>
      </c>
      <c r="D2943" s="99" t="s">
        <v>3674</v>
      </c>
      <c r="E2943" s="100">
        <f>SUMIFS(VATT_Zonal!$BM:$BM,VATT_Zonal!$BJ:$BJ,$C2943,VATT_Zonal!$BK:$BK,$D2943,VATT_Zonal!$B:$B,$B2943)</f>
        <v>0</v>
      </c>
      <c r="F2943" s="100">
        <f t="shared" si="173"/>
        <v>0</v>
      </c>
      <c r="G2943" s="100">
        <f>SUMIFS($F$6:$F2943,$C$6:$C2943,$C2943,$D$6:$D2943,$D2943)</f>
        <v>0</v>
      </c>
      <c r="H2943" s="102">
        <f>+IFERROR(Prorrata_Zonal!H2943*Prorrata_Zonal_ON!$F2943/Prorrata_Zonal!$F2943,0)</f>
        <v>0</v>
      </c>
      <c r="I2943" s="102">
        <f>+IFERROR(Prorrata_Zonal!I2943*Prorrata_Zonal_ON!$F2943/Prorrata_Zonal!$F2943,0)</f>
        <v>0</v>
      </c>
      <c r="J2943" s="102">
        <f>+IFERROR(Prorrata_Zonal!J2943*Prorrata_Zonal_ON!$F2943/Prorrata_Zonal!$F2943,0)</f>
        <v>0</v>
      </c>
      <c r="K2943" s="102"/>
      <c r="L2943" s="102">
        <f t="shared" si="174"/>
        <v>0</v>
      </c>
      <c r="M2943" s="102">
        <f t="shared" si="172"/>
        <v>0</v>
      </c>
      <c r="N2943" s="102">
        <f>SUMIFS($M$6:$M2943,$C$6:$C2943,$C2943,$D$6:$D2943,$D2943)</f>
        <v>0</v>
      </c>
      <c r="O2943" s="102"/>
      <c r="P2943" s="103"/>
      <c r="Q2943" s="104"/>
      <c r="R2943" s="105"/>
      <c r="S2943" s="106"/>
      <c r="T2943" s="106"/>
      <c r="U2943" s="106"/>
      <c r="V2943" s="107"/>
      <c r="W2943" s="107"/>
      <c r="X2943" s="107"/>
    </row>
    <row r="2944" spans="2:24" x14ac:dyDescent="0.25">
      <c r="B2944" s="97">
        <f t="shared" si="175"/>
        <v>44866</v>
      </c>
      <c r="C2944" s="98" t="s">
        <v>3267</v>
      </c>
      <c r="D2944" s="99" t="s">
        <v>3554</v>
      </c>
      <c r="E2944" s="100">
        <f>SUMIFS(VATT_Zonal!$BM:$BM,VATT_Zonal!$BJ:$BJ,$C2944,VATT_Zonal!$BK:$BK,$D2944,VATT_Zonal!$B:$B,$B2944)</f>
        <v>2251405003.7290702</v>
      </c>
      <c r="F2944" s="100">
        <f t="shared" si="173"/>
        <v>187617083.64408919</v>
      </c>
      <c r="G2944" s="100">
        <f>SUMIFS($F$6:$F2944,$C$6:$C2944,$C2944,$D$6:$D2944,$D2944)</f>
        <v>1130358955.0696723</v>
      </c>
      <c r="H2944" s="102">
        <f>+IFERROR(Prorrata_Zonal!H2944*Prorrata_Zonal_ON!$F2944/Prorrata_Zonal!$F2944,0)</f>
        <v>26217271.371528197</v>
      </c>
      <c r="I2944" s="102">
        <f>+IFERROR(Prorrata_Zonal!I2944*Prorrata_Zonal_ON!$F2944/Prorrata_Zonal!$F2944,0)</f>
        <v>-2572176.0210077362</v>
      </c>
      <c r="J2944" s="102">
        <f>+IFERROR(Prorrata_Zonal!J2944*Prorrata_Zonal_ON!$F2944/Prorrata_Zonal!$F2944,0)</f>
        <v>204014081.06137666</v>
      </c>
      <c r="K2944" s="102"/>
      <c r="L2944" s="102">
        <f t="shared" si="174"/>
        <v>40042092.767807931</v>
      </c>
      <c r="M2944" s="102">
        <f t="shared" si="172"/>
        <v>40042092.767807931</v>
      </c>
      <c r="N2944" s="102">
        <f>SUMIFS($M$6:$M2944,$C$6:$C2944,$C2944,$D$6:$D2944,$D2944)</f>
        <v>250536984.45965743</v>
      </c>
      <c r="O2944" s="102"/>
      <c r="P2944" s="103"/>
      <c r="Q2944" s="104"/>
      <c r="R2944" s="105"/>
      <c r="S2944" s="106"/>
      <c r="T2944" s="106"/>
      <c r="U2944" s="106"/>
      <c r="V2944" s="107"/>
      <c r="W2944" s="107"/>
      <c r="X2944" s="107"/>
    </row>
    <row r="2945" spans="2:24" x14ac:dyDescent="0.25">
      <c r="B2945" s="97">
        <f t="shared" si="175"/>
        <v>44866</v>
      </c>
      <c r="C2945" s="98" t="s">
        <v>3267</v>
      </c>
      <c r="D2945" s="99" t="s">
        <v>3250</v>
      </c>
      <c r="E2945" s="100">
        <f>SUMIFS(VATT_Zonal!$BM:$BM,VATT_Zonal!$BJ:$BJ,$C2945,VATT_Zonal!$BK:$BK,$D2945,VATT_Zonal!$B:$B,$B2945)</f>
        <v>0</v>
      </c>
      <c r="F2945" s="100">
        <f t="shared" si="173"/>
        <v>0</v>
      </c>
      <c r="G2945" s="100">
        <f>SUMIFS($F$6:$F2945,$C$6:$C2945,$C2945,$D$6:$D2945,$D2945)</f>
        <v>0</v>
      </c>
      <c r="H2945" s="102">
        <f>+IFERROR(Prorrata_Zonal!H2945*Prorrata_Zonal_ON!$F2945/Prorrata_Zonal!$F2945,0)</f>
        <v>0</v>
      </c>
      <c r="I2945" s="102">
        <f>+IFERROR(Prorrata_Zonal!I2945*Prorrata_Zonal_ON!$F2945/Prorrata_Zonal!$F2945,0)</f>
        <v>0</v>
      </c>
      <c r="J2945" s="102">
        <f>+IFERROR(Prorrata_Zonal!J2945*Prorrata_Zonal_ON!$F2945/Prorrata_Zonal!$F2945,0)</f>
        <v>0</v>
      </c>
      <c r="K2945" s="102"/>
      <c r="L2945" s="102">
        <f t="shared" si="174"/>
        <v>0</v>
      </c>
      <c r="M2945" s="102">
        <f t="shared" si="172"/>
        <v>0</v>
      </c>
      <c r="N2945" s="102">
        <f>SUMIFS($M$6:$M2945,$C$6:$C2945,$C2945,$D$6:$D2945,$D2945)</f>
        <v>486039180.58431137</v>
      </c>
      <c r="O2945" s="102"/>
      <c r="P2945" s="103"/>
      <c r="Q2945" s="104"/>
      <c r="R2945" s="105"/>
      <c r="S2945" s="106"/>
      <c r="T2945" s="106"/>
      <c r="U2945" s="106"/>
      <c r="V2945" s="107"/>
      <c r="W2945" s="107"/>
      <c r="X2945" s="107"/>
    </row>
    <row r="2946" spans="2:24" x14ac:dyDescent="0.25">
      <c r="B2946" s="97">
        <f t="shared" si="175"/>
        <v>44866</v>
      </c>
      <c r="C2946" s="98" t="s">
        <v>3267</v>
      </c>
      <c r="D2946" s="99" t="s">
        <v>3285</v>
      </c>
      <c r="E2946" s="100">
        <f>SUMIFS(VATT_Zonal!$BM:$BM,VATT_Zonal!$BJ:$BJ,$C2946,VATT_Zonal!$BK:$BK,$D2946,VATT_Zonal!$B:$B,$B2946)</f>
        <v>2382220014.7091622</v>
      </c>
      <c r="F2946" s="100">
        <f t="shared" si="173"/>
        <v>198518334.55909684</v>
      </c>
      <c r="G2946" s="100">
        <f>SUMIFS($F$6:$F2946,$C$6:$C2946,$C2946,$D$6:$D2946,$D2946)</f>
        <v>4711196451.2323885</v>
      </c>
      <c r="H2946" s="102">
        <f>+IFERROR(Prorrata_Zonal!H2946*Prorrata_Zonal_ON!$F2946/Prorrata_Zonal!$F2946,0)</f>
        <v>33429112.916669067</v>
      </c>
      <c r="I2946" s="102">
        <f>+IFERROR(Prorrata_Zonal!I2946*Prorrata_Zonal_ON!$F2946/Prorrata_Zonal!$F2946,0)</f>
        <v>-2721629.0220775283</v>
      </c>
      <c r="J2946" s="102">
        <f>+IFERROR(Prorrata_Zonal!J2946*Prorrata_Zonal_ON!$F2946/Prorrata_Zonal!$F2946,0)</f>
        <v>137734999.13086528</v>
      </c>
      <c r="K2946" s="102"/>
      <c r="L2946" s="102">
        <f t="shared" si="174"/>
        <v>-30075851.533640027</v>
      </c>
      <c r="M2946" s="102">
        <f t="shared" si="172"/>
        <v>-30075851.533640027</v>
      </c>
      <c r="N2946" s="102">
        <f>SUMIFS($M$6:$M2946,$C$6:$C2946,$C2946,$D$6:$D2946,$D2946)</f>
        <v>8470182398.8118582</v>
      </c>
      <c r="O2946" s="102"/>
      <c r="P2946" s="103"/>
      <c r="Q2946" s="104"/>
      <c r="R2946" s="105"/>
      <c r="S2946" s="106"/>
      <c r="T2946" s="106"/>
      <c r="U2946" s="106"/>
      <c r="V2946" s="107"/>
      <c r="W2946" s="107"/>
      <c r="X2946" s="107"/>
    </row>
    <row r="2947" spans="2:24" x14ac:dyDescent="0.25">
      <c r="B2947" s="97">
        <f t="shared" si="175"/>
        <v>44866</v>
      </c>
      <c r="C2947" s="98" t="s">
        <v>3267</v>
      </c>
      <c r="D2947" s="99" t="s">
        <v>3673</v>
      </c>
      <c r="E2947" s="100">
        <f>SUMIFS(VATT_Zonal!$BM:$BM,VATT_Zonal!$BJ:$BJ,$C2947,VATT_Zonal!$BK:$BK,$D2947,VATT_Zonal!$B:$B,$B2947)</f>
        <v>0</v>
      </c>
      <c r="F2947" s="100">
        <f t="shared" si="173"/>
        <v>0</v>
      </c>
      <c r="G2947" s="100">
        <f>SUMIFS($F$6:$F2947,$C$6:$C2947,$C2947,$D$6:$D2947,$D2947)</f>
        <v>0</v>
      </c>
      <c r="H2947" s="102">
        <f>+IFERROR(Prorrata_Zonal!H2947*Prorrata_Zonal_ON!$F2947/Prorrata_Zonal!$F2947,0)</f>
        <v>0</v>
      </c>
      <c r="I2947" s="102">
        <f>+IFERROR(Prorrata_Zonal!I2947*Prorrata_Zonal_ON!$F2947/Prorrata_Zonal!$F2947,0)</f>
        <v>0</v>
      </c>
      <c r="J2947" s="102">
        <f>+IFERROR(Prorrata_Zonal!J2947*Prorrata_Zonal_ON!$F2947/Prorrata_Zonal!$F2947,0)</f>
        <v>0</v>
      </c>
      <c r="K2947" s="102"/>
      <c r="L2947" s="102">
        <f t="shared" si="174"/>
        <v>0</v>
      </c>
      <c r="M2947" s="102">
        <f t="shared" ref="M2947:M3012" si="176">L2947</f>
        <v>0</v>
      </c>
      <c r="N2947" s="102">
        <f>SUMIFS($M$6:$M2947,$C$6:$C2947,$C2947,$D$6:$D2947,$D2947)</f>
        <v>0</v>
      </c>
      <c r="O2947" s="102"/>
      <c r="P2947" s="103"/>
      <c r="Q2947" s="104"/>
      <c r="R2947" s="105"/>
      <c r="S2947" s="106"/>
      <c r="T2947" s="106"/>
      <c r="U2947" s="106"/>
      <c r="V2947" s="107"/>
      <c r="W2947" s="107"/>
      <c r="X2947" s="107"/>
    </row>
    <row r="2948" spans="2:24" x14ac:dyDescent="0.25">
      <c r="B2948" s="97">
        <f t="shared" si="175"/>
        <v>44866</v>
      </c>
      <c r="C2948" s="98" t="s">
        <v>3267</v>
      </c>
      <c r="D2948" s="99" t="s">
        <v>3748</v>
      </c>
      <c r="E2948" s="100">
        <f>SUMIFS(VATT_Zonal!$BM:$BM,VATT_Zonal!$BJ:$BJ,$C2948,VATT_Zonal!$BK:$BK,$D2948,VATT_Zonal!$B:$B,$B2948)</f>
        <v>0</v>
      </c>
      <c r="F2948" s="100">
        <f t="shared" si="173"/>
        <v>0</v>
      </c>
      <c r="G2948" s="100">
        <f>SUMIFS($F$6:$F2948,$C$6:$C2948,$C2948,$D$6:$D2948,$D2948)</f>
        <v>0</v>
      </c>
      <c r="H2948" s="102">
        <f>+IFERROR(Prorrata_Zonal!H2948*Prorrata_Zonal_ON!$F2948/Prorrata_Zonal!$F2948,0)</f>
        <v>0</v>
      </c>
      <c r="I2948" s="102">
        <f>+IFERROR(Prorrata_Zonal!I2948*Prorrata_Zonal_ON!$F2948/Prorrata_Zonal!$F2948,0)</f>
        <v>0</v>
      </c>
      <c r="J2948" s="102">
        <f>+IFERROR(Prorrata_Zonal!J2948*Prorrata_Zonal_ON!$F2948/Prorrata_Zonal!$F2948,0)</f>
        <v>0</v>
      </c>
      <c r="K2948" s="102"/>
      <c r="L2948" s="102">
        <f t="shared" si="174"/>
        <v>0</v>
      </c>
      <c r="M2948" s="102">
        <f t="shared" si="176"/>
        <v>0</v>
      </c>
      <c r="N2948" s="102">
        <f>SUMIFS($M$6:$M2948,$C$6:$C2948,$C2948,$D$6:$D2948,$D2948)</f>
        <v>-2486299.9803711772</v>
      </c>
      <c r="O2948" s="102"/>
      <c r="P2948" s="103"/>
      <c r="Q2948" s="104"/>
      <c r="R2948" s="105"/>
      <c r="S2948" s="106"/>
      <c r="T2948" s="106"/>
      <c r="U2948" s="106"/>
      <c r="V2948" s="107"/>
      <c r="W2948" s="107"/>
      <c r="X2948" s="107"/>
    </row>
    <row r="2949" spans="2:24" x14ac:dyDescent="0.25">
      <c r="B2949" s="97">
        <f t="shared" si="175"/>
        <v>44866</v>
      </c>
      <c r="C2949" s="98" t="s">
        <v>3267</v>
      </c>
      <c r="D2949" s="99" t="s">
        <v>3672</v>
      </c>
      <c r="E2949" s="100">
        <f>SUMIFS(VATT_Zonal!$BM:$BM,VATT_Zonal!$BJ:$BJ,$C2949,VATT_Zonal!$BK:$BK,$D2949,VATT_Zonal!$B:$B,$B2949)</f>
        <v>0</v>
      </c>
      <c r="F2949" s="100">
        <f t="shared" si="173"/>
        <v>0</v>
      </c>
      <c r="G2949" s="100">
        <f>SUMIFS($F$6:$F2949,$C$6:$C2949,$C2949,$D$6:$D2949,$D2949)</f>
        <v>0</v>
      </c>
      <c r="H2949" s="102">
        <f>+IFERROR(Prorrata_Zonal!H2949*Prorrata_Zonal_ON!$F2949/Prorrata_Zonal!$F2949,0)</f>
        <v>0</v>
      </c>
      <c r="I2949" s="102">
        <f>+IFERROR(Prorrata_Zonal!I2949*Prorrata_Zonal_ON!$F2949/Prorrata_Zonal!$F2949,0)</f>
        <v>0</v>
      </c>
      <c r="J2949" s="102">
        <f>+IFERROR(Prorrata_Zonal!J2949*Prorrata_Zonal_ON!$F2949/Prorrata_Zonal!$F2949,0)</f>
        <v>0</v>
      </c>
      <c r="K2949" s="102"/>
      <c r="L2949" s="102">
        <f t="shared" si="174"/>
        <v>0</v>
      </c>
      <c r="M2949" s="102">
        <f t="shared" si="176"/>
        <v>0</v>
      </c>
      <c r="N2949" s="102">
        <f>SUMIFS($M$6:$M2949,$C$6:$C2949,$C2949,$D$6:$D2949,$D2949)</f>
        <v>731585046.24625802</v>
      </c>
      <c r="O2949" s="102"/>
      <c r="P2949" s="103"/>
      <c r="Q2949" s="104"/>
      <c r="R2949" s="105"/>
      <c r="S2949" s="106"/>
      <c r="T2949" s="106"/>
      <c r="U2949" s="106"/>
      <c r="V2949" s="107"/>
      <c r="W2949" s="107"/>
      <c r="X2949" s="107"/>
    </row>
    <row r="2950" spans="2:24" x14ac:dyDescent="0.25">
      <c r="B2950" s="97">
        <f t="shared" si="175"/>
        <v>44866</v>
      </c>
      <c r="C2950" s="98" t="s">
        <v>3267</v>
      </c>
      <c r="D2950" s="99" t="s">
        <v>595</v>
      </c>
      <c r="E2950" s="100">
        <f>SUMIFS(VATT_Zonal!$BM:$BM,VATT_Zonal!$BJ:$BJ,$C2950,VATT_Zonal!$BK:$BK,$D2950,VATT_Zonal!$B:$B,$B2950)</f>
        <v>0</v>
      </c>
      <c r="F2950" s="100">
        <f t="shared" si="173"/>
        <v>0</v>
      </c>
      <c r="G2950" s="100">
        <f>SUMIFS($F$6:$F2950,$C$6:$C2950,$C2950,$D$6:$D2950,$D2950)</f>
        <v>0</v>
      </c>
      <c r="H2950" s="102">
        <f>+IFERROR(Prorrata_Zonal!H2950*Prorrata_Zonal_ON!$F2950/Prorrata_Zonal!$F2950,0)</f>
        <v>0</v>
      </c>
      <c r="I2950" s="102">
        <f>+IFERROR(Prorrata_Zonal!I2950*Prorrata_Zonal_ON!$F2950/Prorrata_Zonal!$F2950,0)</f>
        <v>0</v>
      </c>
      <c r="J2950" s="102">
        <f>+IFERROR(Prorrata_Zonal!J2950*Prorrata_Zonal_ON!$F2950/Prorrata_Zonal!$F2950,0)</f>
        <v>0</v>
      </c>
      <c r="K2950" s="102"/>
      <c r="L2950" s="102">
        <f t="shared" si="174"/>
        <v>0</v>
      </c>
      <c r="M2950" s="102">
        <f t="shared" si="176"/>
        <v>0</v>
      </c>
      <c r="N2950" s="102">
        <f>SUMIFS($M$6:$M2950,$C$6:$C2950,$C2950,$D$6:$D2950,$D2950)</f>
        <v>0</v>
      </c>
      <c r="O2950" s="102"/>
      <c r="P2950" s="103"/>
      <c r="Q2950" s="104"/>
      <c r="R2950" s="105"/>
      <c r="S2950" s="106"/>
      <c r="T2950" s="106"/>
      <c r="U2950" s="106"/>
      <c r="V2950" s="107"/>
      <c r="W2950" s="107"/>
      <c r="X2950" s="107"/>
    </row>
    <row r="2951" spans="2:24" x14ac:dyDescent="0.25">
      <c r="B2951" s="97">
        <f t="shared" si="175"/>
        <v>44866</v>
      </c>
      <c r="C2951" s="98" t="s">
        <v>3267</v>
      </c>
      <c r="D2951" s="98" t="s">
        <v>3325</v>
      </c>
      <c r="E2951" s="100">
        <f>SUMIFS(VATT_Zonal!$BM:$BM,VATT_Zonal!$BJ:$BJ,$C2951,VATT_Zonal!$BK:$BK,$D2951,VATT_Zonal!$B:$B,$B2951)</f>
        <v>0</v>
      </c>
      <c r="F2951" s="100">
        <f t="shared" ref="F2951:F3017" si="177">+E2951/12</f>
        <v>0</v>
      </c>
      <c r="G2951" s="100">
        <f>SUMIFS($F$6:$F2951,$C$6:$C2951,$C2951,$D$6:$D2951,$D2951)</f>
        <v>0</v>
      </c>
      <c r="H2951" s="102">
        <f>+IFERROR(Prorrata_Zonal!H2951*Prorrata_Zonal_ON!$F2951/Prorrata_Zonal!$F2951,0)</f>
        <v>0</v>
      </c>
      <c r="I2951" s="102">
        <f>+IFERROR(Prorrata_Zonal!I2951*Prorrata_Zonal_ON!$F2951/Prorrata_Zonal!$F2951,0)</f>
        <v>0</v>
      </c>
      <c r="J2951" s="102">
        <f>+IFERROR(Prorrata_Zonal!J2951*Prorrata_Zonal_ON!$F2951/Prorrata_Zonal!$F2951,0)</f>
        <v>0</v>
      </c>
      <c r="K2951" s="102"/>
      <c r="L2951" s="102">
        <f t="shared" ref="L2951:L3017" si="178">H2951+I2951+J2951-E2951/12</f>
        <v>0</v>
      </c>
      <c r="M2951" s="102">
        <f t="shared" si="176"/>
        <v>0</v>
      </c>
      <c r="N2951" s="102">
        <f>SUMIFS($M$6:$M2951,$C$6:$C2951,$C2951,$D$6:$D2951,$D2951)</f>
        <v>51957485.328377642</v>
      </c>
      <c r="O2951" s="102"/>
      <c r="P2951" s="103"/>
      <c r="Q2951" s="104"/>
      <c r="R2951" s="105"/>
      <c r="S2951" s="106"/>
      <c r="T2951" s="106"/>
      <c r="U2951" s="106"/>
      <c r="V2951" s="107"/>
      <c r="W2951" s="107"/>
      <c r="X2951" s="107"/>
    </row>
    <row r="2952" spans="2:24" x14ac:dyDescent="0.25">
      <c r="B2952" s="97">
        <f t="shared" si="175"/>
        <v>44866</v>
      </c>
      <c r="C2952" s="98" t="s">
        <v>3267</v>
      </c>
      <c r="D2952" s="99" t="s">
        <v>815</v>
      </c>
      <c r="E2952" s="100">
        <f>SUMIFS(VATT_Zonal!$BM:$BM,VATT_Zonal!$BJ:$BJ,$C2952,VATT_Zonal!$BK:$BK,$D2952,VATT_Zonal!$B:$B,$B2952)</f>
        <v>0</v>
      </c>
      <c r="F2952" s="100">
        <f t="shared" si="177"/>
        <v>0</v>
      </c>
      <c r="G2952" s="100">
        <f>SUMIFS($F$6:$F2952,$C$6:$C2952,$C2952,$D$6:$D2952,$D2952)</f>
        <v>0</v>
      </c>
      <c r="H2952" s="102">
        <f>+IFERROR(Prorrata_Zonal!H2952*Prorrata_Zonal_ON!$F2952/Prorrata_Zonal!$F2952,0)</f>
        <v>0</v>
      </c>
      <c r="I2952" s="102">
        <f>+IFERROR(Prorrata_Zonal!I2952*Prorrata_Zonal_ON!$F2952/Prorrata_Zonal!$F2952,0)</f>
        <v>0</v>
      </c>
      <c r="J2952" s="102">
        <f>+IFERROR(Prorrata_Zonal!J2952*Prorrata_Zonal_ON!$F2952/Prorrata_Zonal!$F2952,0)</f>
        <v>0</v>
      </c>
      <c r="K2952" s="102"/>
      <c r="L2952" s="102">
        <f t="shared" si="178"/>
        <v>0</v>
      </c>
      <c r="M2952" s="102">
        <f t="shared" si="176"/>
        <v>0</v>
      </c>
      <c r="N2952" s="102">
        <f>SUMIFS($M$6:$M2952,$C$6:$C2952,$C2952,$D$6:$D2952,$D2952)</f>
        <v>2784.4718504711354</v>
      </c>
      <c r="O2952" s="102"/>
      <c r="P2952" s="103"/>
      <c r="Q2952" s="104"/>
      <c r="R2952" s="105"/>
      <c r="S2952" s="106"/>
      <c r="T2952" s="106"/>
      <c r="U2952" s="106"/>
      <c r="V2952" s="107"/>
      <c r="W2952" s="107"/>
      <c r="X2952" s="107"/>
    </row>
    <row r="2953" spans="2:24" x14ac:dyDescent="0.25">
      <c r="B2953" s="97">
        <f t="shared" si="175"/>
        <v>44866</v>
      </c>
      <c r="C2953" s="98" t="s">
        <v>3267</v>
      </c>
      <c r="D2953" s="99" t="s">
        <v>3671</v>
      </c>
      <c r="E2953" s="100">
        <f>SUMIFS(VATT_Zonal!$BM:$BM,VATT_Zonal!$BJ:$BJ,$C2953,VATT_Zonal!$BK:$BK,$D2953,VATT_Zonal!$B:$B,$B2953)</f>
        <v>0</v>
      </c>
      <c r="F2953" s="100">
        <f t="shared" si="177"/>
        <v>0</v>
      </c>
      <c r="G2953" s="100">
        <f>SUMIFS($F$6:$F2953,$C$6:$C2953,$C2953,$D$6:$D2953,$D2953)</f>
        <v>0</v>
      </c>
      <c r="H2953" s="102">
        <f>+IFERROR(Prorrata_Zonal!H2953*Prorrata_Zonal_ON!$F2953/Prorrata_Zonal!$F2953,0)</f>
        <v>0</v>
      </c>
      <c r="I2953" s="102">
        <f>+IFERROR(Prorrata_Zonal!I2953*Prorrata_Zonal_ON!$F2953/Prorrata_Zonal!$F2953,0)</f>
        <v>0</v>
      </c>
      <c r="J2953" s="102">
        <f>+IFERROR(Prorrata_Zonal!J2953*Prorrata_Zonal_ON!$F2953/Prorrata_Zonal!$F2953,0)</f>
        <v>0</v>
      </c>
      <c r="K2953" s="102"/>
      <c r="L2953" s="102">
        <f t="shared" si="178"/>
        <v>0</v>
      </c>
      <c r="M2953" s="102">
        <f t="shared" si="176"/>
        <v>0</v>
      </c>
      <c r="N2953" s="102">
        <f>SUMIFS($M$6:$M2953,$C$6:$C2953,$C2953,$D$6:$D2953,$D2953)</f>
        <v>95806968.328890175</v>
      </c>
      <c r="O2953" s="102"/>
      <c r="P2953" s="103"/>
      <c r="Q2953" s="104"/>
      <c r="R2953" s="105"/>
      <c r="S2953" s="106"/>
      <c r="T2953" s="106"/>
      <c r="U2953" s="106"/>
      <c r="V2953" s="107"/>
      <c r="W2953" s="107"/>
      <c r="X2953" s="107"/>
    </row>
    <row r="2954" spans="2:24" x14ac:dyDescent="0.25">
      <c r="B2954" s="97">
        <f t="shared" si="175"/>
        <v>44866</v>
      </c>
      <c r="C2954" s="98" t="s">
        <v>3267</v>
      </c>
      <c r="D2954" s="99" t="s">
        <v>3675</v>
      </c>
      <c r="E2954" s="100">
        <f>SUMIFS(VATT_Zonal!$BM:$BM,VATT_Zonal!$BJ:$BJ,$C2954,VATT_Zonal!$BK:$BK,$D2954,VATT_Zonal!$B:$B,$B2954)</f>
        <v>0</v>
      </c>
      <c r="F2954" s="100">
        <f t="shared" si="177"/>
        <v>0</v>
      </c>
      <c r="G2954" s="100">
        <f>SUMIFS($F$6:$F2954,$C$6:$C2954,$C2954,$D$6:$D2954,$D2954)</f>
        <v>0</v>
      </c>
      <c r="H2954" s="102">
        <f>+IFERROR(Prorrata_Zonal!H2954*Prorrata_Zonal_ON!$F2954/Prorrata_Zonal!$F2954,0)</f>
        <v>0</v>
      </c>
      <c r="I2954" s="102">
        <f>+IFERROR(Prorrata_Zonal!I2954*Prorrata_Zonal_ON!$F2954/Prorrata_Zonal!$F2954,0)</f>
        <v>0</v>
      </c>
      <c r="J2954" s="102">
        <f>+IFERROR(Prorrata_Zonal!J2954*Prorrata_Zonal_ON!$F2954/Prorrata_Zonal!$F2954,0)</f>
        <v>0</v>
      </c>
      <c r="K2954" s="102"/>
      <c r="L2954" s="102">
        <f t="shared" si="178"/>
        <v>0</v>
      </c>
      <c r="M2954" s="102">
        <f t="shared" si="176"/>
        <v>0</v>
      </c>
      <c r="N2954" s="102">
        <f>SUMIFS($M$6:$M2954,$C$6:$C2954,$C2954,$D$6:$D2954,$D2954)</f>
        <v>0</v>
      </c>
      <c r="O2954" s="102"/>
      <c r="P2954" s="103"/>
      <c r="Q2954" s="104"/>
      <c r="R2954" s="105"/>
      <c r="S2954" s="106"/>
      <c r="T2954" s="106"/>
      <c r="U2954" s="106"/>
      <c r="V2954" s="107"/>
      <c r="W2954" s="107"/>
      <c r="X2954" s="107"/>
    </row>
    <row r="2955" spans="2:24" x14ac:dyDescent="0.25">
      <c r="B2955" s="97">
        <f t="shared" si="175"/>
        <v>44866</v>
      </c>
      <c r="C2955" s="98" t="s">
        <v>3267</v>
      </c>
      <c r="D2955" s="99" t="s">
        <v>3260</v>
      </c>
      <c r="E2955" s="100">
        <f>SUMIFS(VATT_Zonal!$BM:$BM,VATT_Zonal!$BJ:$BJ,$C2955,VATT_Zonal!$BK:$BK,$D2955,VATT_Zonal!$B:$B,$B2955)</f>
        <v>2179000387.0358191</v>
      </c>
      <c r="F2955" s="100">
        <f t="shared" si="177"/>
        <v>181583365.58631825</v>
      </c>
      <c r="G2955" s="100">
        <f>SUMIFS($F$6:$F2955,$C$6:$C2955,$C2955,$D$6:$D2955,$D2955)</f>
        <v>1892648758.2777071</v>
      </c>
      <c r="H2955" s="102">
        <f>+IFERROR(Prorrata_Zonal!H2955*Prorrata_Zonal_ON!$F2955/Prorrata_Zonal!$F2955,0)</f>
        <v>40295606.709762476</v>
      </c>
      <c r="I2955" s="102">
        <f>+IFERROR(Prorrata_Zonal!I2955*Prorrata_Zonal_ON!$F2955/Prorrata_Zonal!$F2955,0)</f>
        <v>-2489455.4893574254</v>
      </c>
      <c r="J2955" s="102">
        <f>+IFERROR(Prorrata_Zonal!J2955*Prorrata_Zonal_ON!$F2955/Prorrata_Zonal!$F2955,0)</f>
        <v>224259222.80589515</v>
      </c>
      <c r="K2955" s="102"/>
      <c r="L2955" s="102">
        <f t="shared" si="178"/>
        <v>80482008.439981937</v>
      </c>
      <c r="M2955" s="102">
        <f t="shared" si="176"/>
        <v>80482008.439981937</v>
      </c>
      <c r="N2955" s="102">
        <f>SUMIFS($M$6:$M2955,$C$6:$C2955,$C2955,$D$6:$D2955,$D2955)</f>
        <v>3791711095.5485425</v>
      </c>
      <c r="O2955" s="102"/>
      <c r="P2955" s="103"/>
      <c r="Q2955" s="104"/>
      <c r="R2955" s="105"/>
      <c r="S2955" s="106"/>
      <c r="T2955" s="106"/>
      <c r="U2955" s="106"/>
      <c r="V2955" s="107"/>
      <c r="W2955" s="107"/>
      <c r="X2955" s="107"/>
    </row>
    <row r="2956" spans="2:24" x14ac:dyDescent="0.25">
      <c r="B2956" s="108">
        <f t="shared" si="175"/>
        <v>44866</v>
      </c>
      <c r="C2956" s="109" t="s">
        <v>3267</v>
      </c>
      <c r="D2956" s="110" t="s">
        <v>3507</v>
      </c>
      <c r="E2956" s="111">
        <f>SUMIFS(VATT_Zonal!$BM:$BM,VATT_Zonal!$BJ:$BJ,$C2956,VATT_Zonal!$BK:$BK,$D2956,VATT_Zonal!$B:$B,$B2956)</f>
        <v>890906109.6347872</v>
      </c>
      <c r="F2956" s="111">
        <f t="shared" si="177"/>
        <v>74242175.802898929</v>
      </c>
      <c r="G2956" s="111">
        <f>SUMIFS($F$6:$F2956,$C$6:$C2956,$C2956,$D$6:$D2956,$D2956)</f>
        <v>1105669823.465241</v>
      </c>
      <c r="H2956" s="112">
        <f>+IFERROR(Prorrata_Zonal!H2956*Prorrata_Zonal_ON!$F2956/Prorrata_Zonal!$F2956,0)</f>
        <v>10374467.145698154</v>
      </c>
      <c r="I2956" s="112">
        <f>+IFERROR(Prorrata_Zonal!I2956*Prorrata_Zonal_ON!$F2956/Prorrata_Zonal!$F2956,0)</f>
        <v>-1017838.7843929891</v>
      </c>
      <c r="J2956" s="112">
        <f>+IFERROR(Prorrata_Zonal!J2956*Prorrata_Zonal_ON!$F2956/Prorrata_Zonal!$F2956,0)</f>
        <v>72501707.373549372</v>
      </c>
      <c r="K2956" s="112"/>
      <c r="L2956" s="112">
        <f t="shared" si="178"/>
        <v>7616159.9319556057</v>
      </c>
      <c r="M2956" s="112">
        <f t="shared" si="176"/>
        <v>7616159.9319556057</v>
      </c>
      <c r="N2956" s="112">
        <f>SUMIFS($M$6:$M2956,$C$6:$C2956,$C2956,$D$6:$D2956,$D2956)</f>
        <v>291364930.77414083</v>
      </c>
      <c r="O2956" s="112"/>
      <c r="P2956" s="117"/>
      <c r="Q2956" s="118"/>
      <c r="R2956" s="105"/>
      <c r="S2956" s="106"/>
      <c r="T2956" s="106"/>
      <c r="U2956" s="106"/>
      <c r="V2956" s="107"/>
      <c r="W2956" s="107"/>
      <c r="X2956" s="107"/>
    </row>
    <row r="2957" spans="2:24" x14ac:dyDescent="0.25">
      <c r="B2957" s="97">
        <f t="shared" si="175"/>
        <v>44866</v>
      </c>
      <c r="C2957" s="98" t="s">
        <v>3270</v>
      </c>
      <c r="D2957" s="99" t="s">
        <v>3667</v>
      </c>
      <c r="E2957" s="100">
        <f>SUMIFS(VATT_Zonal!$BM:$BM,VATT_Zonal!$BJ:$BJ,$C2957,VATT_Zonal!$BK:$BK,$D2957,VATT_Zonal!$B:$B,$B2957)</f>
        <v>0</v>
      </c>
      <c r="F2957" s="100">
        <f t="shared" si="177"/>
        <v>0</v>
      </c>
      <c r="G2957" s="101">
        <f>SUMIFS($F$6:$F2957,$C$6:$C2957,$C2957,$D$6:$D2957,$D2957)</f>
        <v>0</v>
      </c>
      <c r="H2957" s="102">
        <f>+IFERROR(Prorrata_Zonal!H2957*Prorrata_Zonal_ON!$F2957/Prorrata_Zonal!$F2957,0)</f>
        <v>0</v>
      </c>
      <c r="I2957" s="102">
        <f>+IFERROR(Prorrata_Zonal!I2957*Prorrata_Zonal_ON!$F2957/Prorrata_Zonal!$F2957,0)</f>
        <v>0</v>
      </c>
      <c r="J2957" s="102">
        <f>+IFERROR(Prorrata_Zonal!J2957*Prorrata_Zonal_ON!$F2957/Prorrata_Zonal!$F2957,0)</f>
        <v>0</v>
      </c>
      <c r="K2957" s="102"/>
      <c r="L2957" s="102">
        <f t="shared" si="178"/>
        <v>0</v>
      </c>
      <c r="M2957" s="102">
        <f t="shared" si="176"/>
        <v>0</v>
      </c>
      <c r="N2957" s="102">
        <f>SUMIFS($M$6:$M2957,$C$6:$C2957,$C2957,$D$6:$D2957,$D2957)</f>
        <v>-13460142.147249332</v>
      </c>
      <c r="O2957" s="102"/>
      <c r="P2957" s="123"/>
      <c r="Q2957" s="124"/>
      <c r="R2957" s="105"/>
      <c r="S2957" s="106"/>
      <c r="T2957" s="106"/>
      <c r="U2957" s="106"/>
      <c r="V2957" s="107"/>
      <c r="W2957" s="107"/>
      <c r="X2957" s="107"/>
    </row>
    <row r="2958" spans="2:24" x14ac:dyDescent="0.25">
      <c r="B2958" s="97">
        <f t="shared" si="175"/>
        <v>44866</v>
      </c>
      <c r="C2958" s="98" t="s">
        <v>3270</v>
      </c>
      <c r="D2958" s="99" t="s">
        <v>3575</v>
      </c>
      <c r="E2958" s="100">
        <f>SUMIFS(VATT_Zonal!$BM:$BM,VATT_Zonal!$BJ:$BJ,$C2958,VATT_Zonal!$BK:$BK,$D2958,VATT_Zonal!$B:$B,$B2958)</f>
        <v>0</v>
      </c>
      <c r="F2958" s="100">
        <f t="shared" si="177"/>
        <v>0</v>
      </c>
      <c r="G2958" s="100">
        <f>SUMIFS($F$6:$F2958,$C$6:$C2958,$C2958,$D$6:$D2958,$D2958)</f>
        <v>0</v>
      </c>
      <c r="H2958" s="102">
        <f>+IFERROR(Prorrata_Zonal!H2958*Prorrata_Zonal_ON!$F2958/Prorrata_Zonal!$F2958,0)</f>
        <v>0</v>
      </c>
      <c r="I2958" s="102">
        <f>+IFERROR(Prorrata_Zonal!I2958*Prorrata_Zonal_ON!$F2958/Prorrata_Zonal!$F2958,0)</f>
        <v>0</v>
      </c>
      <c r="J2958" s="102">
        <f>+IFERROR(Prorrata_Zonal!J2958*Prorrata_Zonal_ON!$F2958/Prorrata_Zonal!$F2958,0)</f>
        <v>0</v>
      </c>
      <c r="K2958" s="102"/>
      <c r="L2958" s="102">
        <f t="shared" si="178"/>
        <v>0</v>
      </c>
      <c r="M2958" s="102">
        <f t="shared" si="176"/>
        <v>0</v>
      </c>
      <c r="N2958" s="102">
        <f>SUMIFS($M$6:$M2958,$C$6:$C2958,$C2958,$D$6:$D2958,$D2958)</f>
        <v>-37819349.033287928</v>
      </c>
      <c r="O2958" s="102"/>
      <c r="P2958" s="103"/>
      <c r="Q2958" s="104"/>
      <c r="R2958" s="105"/>
      <c r="S2958" s="106"/>
      <c r="T2958" s="106"/>
      <c r="U2958" s="106"/>
      <c r="V2958" s="107"/>
      <c r="W2958" s="107"/>
      <c r="X2958" s="107"/>
    </row>
    <row r="2959" spans="2:24" x14ac:dyDescent="0.25">
      <c r="B2959" s="97">
        <f t="shared" si="175"/>
        <v>44866</v>
      </c>
      <c r="C2959" s="98" t="s">
        <v>3270</v>
      </c>
      <c r="D2959" s="99" t="s">
        <v>3250</v>
      </c>
      <c r="E2959" s="100">
        <f>SUMIFS(VATT_Zonal!$BM:$BM,VATT_Zonal!$BJ:$BJ,$C2959,VATT_Zonal!$BK:$BK,$D2959,VATT_Zonal!$B:$B,$B2959)</f>
        <v>1290323088.0460806</v>
      </c>
      <c r="F2959" s="100">
        <f t="shared" si="177"/>
        <v>107526924.00384004</v>
      </c>
      <c r="G2959" s="100">
        <f>SUMIFS($F$6:$F2959,$C$6:$C2959,$C2959,$D$6:$D2959,$D2959)</f>
        <v>3211292833.8051515</v>
      </c>
      <c r="H2959" s="102">
        <f>+IFERROR(Prorrata_Zonal!H2959*Prorrata_Zonal_ON!$F2959/Prorrata_Zonal!$F2959,0)</f>
        <v>17738880.825723313</v>
      </c>
      <c r="I2959" s="102">
        <f>+IFERROR(Prorrata_Zonal!I2959*Prorrata_Zonal_ON!$F2959/Prorrata_Zonal!$F2959,0)</f>
        <v>-1472502.308962567</v>
      </c>
      <c r="J2959" s="102">
        <f>+IFERROR(Prorrata_Zonal!J2959*Prorrata_Zonal_ON!$F2959/Prorrata_Zonal!$F2959,0)</f>
        <v>85635472.39746961</v>
      </c>
      <c r="K2959" s="102"/>
      <c r="L2959" s="102">
        <f t="shared" si="178"/>
        <v>-5625073.0896096826</v>
      </c>
      <c r="M2959" s="102">
        <f t="shared" si="176"/>
        <v>-5625073.0896096826</v>
      </c>
      <c r="N2959" s="102">
        <f>SUMIFS($M$6:$M2959,$C$6:$C2959,$C2959,$D$6:$D2959,$D2959)</f>
        <v>72709313.312532127</v>
      </c>
      <c r="O2959" s="102"/>
      <c r="P2959" s="103"/>
      <c r="Q2959" s="104"/>
      <c r="R2959" s="105"/>
      <c r="S2959" s="106"/>
      <c r="T2959" s="106"/>
      <c r="U2959" s="106"/>
      <c r="V2959" s="107"/>
      <c r="W2959" s="107"/>
      <c r="X2959" s="107"/>
    </row>
    <row r="2960" spans="2:24" x14ac:dyDescent="0.25">
      <c r="B2960" s="97">
        <f t="shared" si="175"/>
        <v>44866</v>
      </c>
      <c r="C2960" s="98" t="s">
        <v>3270</v>
      </c>
      <c r="D2960" t="s">
        <v>3748</v>
      </c>
      <c r="E2960" s="100">
        <f>SUMIFS(VATT_Zonal!$BM:$BM,VATT_Zonal!$BJ:$BJ,$C2960,VATT_Zonal!$BK:$BK,$D2960,VATT_Zonal!$B:$B,$B2960)</f>
        <v>0</v>
      </c>
      <c r="F2960" s="100">
        <f t="shared" si="177"/>
        <v>0</v>
      </c>
      <c r="G2960" s="100">
        <f>SUMIFS($F$6:$F2960,$C$6:$C2960,$C2960,$D$6:$D2960,$D2960)</f>
        <v>0</v>
      </c>
      <c r="H2960" s="102">
        <f>+IFERROR(Prorrata_Zonal!H2960*Prorrata_Zonal_ON!$F2960/Prorrata_Zonal!$F2960,0)</f>
        <v>0</v>
      </c>
      <c r="I2960" s="102">
        <f>+IFERROR(Prorrata_Zonal!I2960*Prorrata_Zonal_ON!$F2960/Prorrata_Zonal!$F2960,0)</f>
        <v>0</v>
      </c>
      <c r="J2960" s="102">
        <f>+IFERROR(Prorrata_Zonal!J2960*Prorrata_Zonal_ON!$F2960/Prorrata_Zonal!$F2960,0)</f>
        <v>0</v>
      </c>
      <c r="K2960" s="102"/>
      <c r="L2960" s="102">
        <f t="shared" si="178"/>
        <v>0</v>
      </c>
      <c r="M2960" s="102">
        <f t="shared" si="176"/>
        <v>0</v>
      </c>
      <c r="N2960" s="102">
        <f>SUMIFS($M$6:$M2960,$C$6:$C2960,$C2960,$D$6:$D2960,$D2960)</f>
        <v>3451708.649934113</v>
      </c>
      <c r="O2960" s="102"/>
      <c r="P2960" s="103"/>
      <c r="Q2960" s="104"/>
      <c r="R2960" s="105"/>
      <c r="S2960" s="106"/>
      <c r="T2960" s="106"/>
      <c r="U2960" s="106"/>
      <c r="V2960" s="107"/>
      <c r="W2960" s="107"/>
      <c r="X2960" s="107"/>
    </row>
    <row r="2961" spans="2:24" x14ac:dyDescent="0.25">
      <c r="B2961" s="97">
        <f t="shared" si="175"/>
        <v>44866</v>
      </c>
      <c r="C2961" s="98" t="s">
        <v>3270</v>
      </c>
      <c r="D2961" t="s">
        <v>3672</v>
      </c>
      <c r="E2961" s="100">
        <f>SUMIFS(VATT_Zonal!$BM:$BM,VATT_Zonal!$BJ:$BJ,$C2961,VATT_Zonal!$BK:$BK,$D2961,VATT_Zonal!$B:$B,$B2961)</f>
        <v>0</v>
      </c>
      <c r="F2961" s="100">
        <f t="shared" si="177"/>
        <v>0</v>
      </c>
      <c r="G2961" s="100">
        <f>SUMIFS($F$6:$F2961,$C$6:$C2961,$C2961,$D$6:$D2961,$D2961)</f>
        <v>0</v>
      </c>
      <c r="H2961" s="102">
        <f>+IFERROR(Prorrata_Zonal!H2961*Prorrata_Zonal_ON!$F2961/Prorrata_Zonal!$F2961,0)</f>
        <v>0</v>
      </c>
      <c r="I2961" s="102">
        <f>+IFERROR(Prorrata_Zonal!I2961*Prorrata_Zonal_ON!$F2961/Prorrata_Zonal!$F2961,0)</f>
        <v>0</v>
      </c>
      <c r="J2961" s="102">
        <f>+IFERROR(Prorrata_Zonal!J2961*Prorrata_Zonal_ON!$F2961/Prorrata_Zonal!$F2961,0)</f>
        <v>0</v>
      </c>
      <c r="K2961" s="102"/>
      <c r="L2961" s="102">
        <f t="shared" si="178"/>
        <v>0</v>
      </c>
      <c r="M2961" s="102">
        <f t="shared" si="176"/>
        <v>0</v>
      </c>
      <c r="N2961" s="102">
        <f>SUMIFS($M$6:$M2961,$C$6:$C2961,$C2961,$D$6:$D2961,$D2961)</f>
        <v>-133047621.83638266</v>
      </c>
      <c r="O2961" s="102"/>
      <c r="P2961" s="103"/>
      <c r="Q2961" s="104"/>
      <c r="R2961" s="105"/>
      <c r="S2961" s="106"/>
      <c r="T2961" s="106"/>
      <c r="U2961" s="106"/>
      <c r="V2961" s="107"/>
      <c r="W2961" s="107"/>
      <c r="X2961" s="107"/>
    </row>
    <row r="2962" spans="2:24" x14ac:dyDescent="0.25">
      <c r="B2962" s="97">
        <f t="shared" si="175"/>
        <v>44866</v>
      </c>
      <c r="C2962" s="98" t="s">
        <v>3270</v>
      </c>
      <c r="D2962" s="99" t="s">
        <v>3325</v>
      </c>
      <c r="E2962" s="100">
        <f>SUMIFS(VATT_Zonal!$BM:$BM,VATT_Zonal!$BJ:$BJ,$C2962,VATT_Zonal!$BK:$BK,$D2962,VATT_Zonal!$B:$B,$B2962)</f>
        <v>4605505839.1639833</v>
      </c>
      <c r="F2962" s="100">
        <f t="shared" si="177"/>
        <v>383792153.26366526</v>
      </c>
      <c r="G2962" s="100">
        <f>SUMIFS($F$6:$F2962,$C$6:$C2962,$C2962,$D$6:$D2962,$D2962)</f>
        <v>5483880267.1893835</v>
      </c>
      <c r="H2962" s="102">
        <f>+IFERROR(Prorrata_Zonal!H2962*Prorrata_Zonal_ON!$F2962/Prorrata_Zonal!$F2962,0)</f>
        <v>56337295.753643192</v>
      </c>
      <c r="I2962" s="102">
        <f>+IFERROR(Prorrata_Zonal!I2962*Prorrata_Zonal_ON!$F2962/Prorrata_Zonal!$F2962,0)</f>
        <v>-5255751.8693855722</v>
      </c>
      <c r="J2962" s="102">
        <f>+IFERROR(Prorrata_Zonal!J2962*Prorrata_Zonal_ON!$F2962/Prorrata_Zonal!$F2962,0)</f>
        <v>263861568.73252723</v>
      </c>
      <c r="K2962" s="102"/>
      <c r="L2962" s="102">
        <f t="shared" si="178"/>
        <v>-68849040.646880388</v>
      </c>
      <c r="M2962" s="102">
        <f t="shared" si="176"/>
        <v>-68849040.646880388</v>
      </c>
      <c r="N2962" s="102">
        <f>SUMIFS($M$6:$M2962,$C$6:$C2962,$C2962,$D$6:$D2962,$D2962)</f>
        <v>-3344918122.6074991</v>
      </c>
      <c r="O2962" s="102"/>
      <c r="P2962" s="103"/>
      <c r="Q2962" s="104"/>
      <c r="R2962" s="105"/>
      <c r="S2962" s="106"/>
      <c r="T2962" s="106"/>
      <c r="U2962" s="106"/>
      <c r="V2962" s="107"/>
      <c r="W2962" s="107"/>
      <c r="X2962" s="107"/>
    </row>
    <row r="2963" spans="2:24" x14ac:dyDescent="0.25">
      <c r="B2963" s="97">
        <f t="shared" si="175"/>
        <v>44866</v>
      </c>
      <c r="C2963" s="98" t="s">
        <v>3270</v>
      </c>
      <c r="D2963" s="99" t="s">
        <v>3746</v>
      </c>
      <c r="E2963" s="100">
        <f>SUMIFS(VATT_Zonal!$BM:$BM,VATT_Zonal!$BJ:$BJ,$C2963,VATT_Zonal!$BK:$BK,$D2963,VATT_Zonal!$B:$B,$B2963)</f>
        <v>0</v>
      </c>
      <c r="F2963" s="100">
        <f t="shared" si="177"/>
        <v>0</v>
      </c>
      <c r="G2963" s="100">
        <f>SUMIFS($F$6:$F2963,$C$6:$C2963,$C2963,$D$6:$D2963,$D2963)</f>
        <v>0</v>
      </c>
      <c r="H2963" s="102">
        <f>+IFERROR(Prorrata_Zonal!H2963*Prorrata_Zonal_ON!$F2963/Prorrata_Zonal!$F2963,0)</f>
        <v>0</v>
      </c>
      <c r="I2963" s="102">
        <f>+IFERROR(Prorrata_Zonal!I2963*Prorrata_Zonal_ON!$F2963/Prorrata_Zonal!$F2963,0)</f>
        <v>0</v>
      </c>
      <c r="J2963" s="102">
        <f>+IFERROR(Prorrata_Zonal!J2963*Prorrata_Zonal_ON!$F2963/Prorrata_Zonal!$F2963,0)</f>
        <v>0</v>
      </c>
      <c r="K2963" s="102"/>
      <c r="L2963" s="102">
        <f t="shared" si="178"/>
        <v>0</v>
      </c>
      <c r="M2963" s="102">
        <f t="shared" si="176"/>
        <v>0</v>
      </c>
      <c r="N2963" s="102">
        <f>SUMIFS($M$6:$M2963,$C$6:$C2963,$C2963,$D$6:$D2963,$D2963)</f>
        <v>-6396150.0943746688</v>
      </c>
      <c r="O2963" s="102"/>
      <c r="P2963" s="103"/>
      <c r="Q2963" s="104"/>
      <c r="R2963" s="105"/>
      <c r="S2963" s="106"/>
      <c r="T2963" s="106"/>
      <c r="U2963" s="106"/>
      <c r="V2963" s="107"/>
      <c r="W2963" s="107"/>
      <c r="X2963" s="107"/>
    </row>
    <row r="2964" spans="2:24" x14ac:dyDescent="0.25">
      <c r="B2964" s="97">
        <f t="shared" ref="B2964:B3027" si="179">EDATE($B2880,1)</f>
        <v>44866</v>
      </c>
      <c r="C2964" s="98" t="s">
        <v>3270</v>
      </c>
      <c r="D2964" s="99" t="s">
        <v>917</v>
      </c>
      <c r="E2964" s="100">
        <f>SUMIFS(VATT_Zonal!$BM:$BM,VATT_Zonal!$BJ:$BJ,$C2964,VATT_Zonal!$BK:$BK,$D2964,VATT_Zonal!$B:$B,$B2964)</f>
        <v>0</v>
      </c>
      <c r="F2964" s="100">
        <f t="shared" si="177"/>
        <v>0</v>
      </c>
      <c r="G2964" s="100">
        <f>SUMIFS($F$6:$F2964,$C$6:$C2964,$C2964,$D$6:$D2964,$D2964)</f>
        <v>0</v>
      </c>
      <c r="H2964" s="102">
        <f>+IFERROR(Prorrata_Zonal!H2964*Prorrata_Zonal_ON!$F2964/Prorrata_Zonal!$F2964,0)</f>
        <v>0</v>
      </c>
      <c r="I2964" s="102">
        <f>+IFERROR(Prorrata_Zonal!I2964*Prorrata_Zonal_ON!$F2964/Prorrata_Zonal!$F2964,0)</f>
        <v>0</v>
      </c>
      <c r="J2964" s="102">
        <f>+IFERROR(Prorrata_Zonal!J2964*Prorrata_Zonal_ON!$F2964/Prorrata_Zonal!$F2964,0)</f>
        <v>0</v>
      </c>
      <c r="K2964" s="102"/>
      <c r="L2964" s="102">
        <f t="shared" si="178"/>
        <v>0</v>
      </c>
      <c r="M2964" s="102">
        <f t="shared" si="176"/>
        <v>0</v>
      </c>
      <c r="N2964" s="102">
        <f>SUMIFS($M$6:$M2964,$C$6:$C2964,$C2964,$D$6:$D2964,$D2964)</f>
        <v>-5260540.2765797777</v>
      </c>
      <c r="O2964" s="102"/>
      <c r="P2964" s="103"/>
      <c r="Q2964" s="104"/>
      <c r="R2964" s="105"/>
      <c r="S2964" s="106"/>
      <c r="T2964" s="106"/>
      <c r="U2964" s="106"/>
      <c r="V2964" s="107"/>
      <c r="W2964" s="107"/>
      <c r="X2964" s="107"/>
    </row>
    <row r="2965" spans="2:24" x14ac:dyDescent="0.25">
      <c r="B2965" s="97">
        <f t="shared" si="179"/>
        <v>44866</v>
      </c>
      <c r="C2965" s="98" t="s">
        <v>3270</v>
      </c>
      <c r="D2965" s="99" t="s">
        <v>3678</v>
      </c>
      <c r="E2965" s="100">
        <f>SUMIFS(VATT_Zonal!$BM:$BM,VATT_Zonal!$BJ:$BJ,$C2965,VATT_Zonal!$BK:$BK,$D2965,VATT_Zonal!$B:$B,$B2965)</f>
        <v>0</v>
      </c>
      <c r="F2965" s="100">
        <f t="shared" si="177"/>
        <v>0</v>
      </c>
      <c r="G2965" s="100">
        <f>SUMIFS($F$6:$F2965,$C$6:$C2965,$C2965,$D$6:$D2965,$D2965)</f>
        <v>0</v>
      </c>
      <c r="H2965" s="102">
        <f>+IFERROR(Prorrata_Zonal!H2965*Prorrata_Zonal_ON!$F2965/Prorrata_Zonal!$F2965,0)</f>
        <v>0</v>
      </c>
      <c r="I2965" s="102">
        <f>+IFERROR(Prorrata_Zonal!I2965*Prorrata_Zonal_ON!$F2965/Prorrata_Zonal!$F2965,0)</f>
        <v>0</v>
      </c>
      <c r="J2965" s="102">
        <f>+IFERROR(Prorrata_Zonal!J2965*Prorrata_Zonal_ON!$F2965/Prorrata_Zonal!$F2965,0)</f>
        <v>0</v>
      </c>
      <c r="K2965" s="102"/>
      <c r="L2965" s="102">
        <f t="shared" si="178"/>
        <v>0</v>
      </c>
      <c r="M2965" s="102">
        <f t="shared" si="176"/>
        <v>0</v>
      </c>
      <c r="N2965" s="102">
        <f>SUMIFS($M$6:$M2965,$C$6:$C2965,$C2965,$D$6:$D2965,$D2965)</f>
        <v>0</v>
      </c>
      <c r="O2965" s="102"/>
      <c r="P2965" s="114"/>
      <c r="Q2965" s="104"/>
      <c r="R2965" s="105"/>
      <c r="S2965" s="106"/>
      <c r="T2965" s="106"/>
      <c r="U2965" s="106"/>
      <c r="V2965" s="107"/>
      <c r="W2965" s="107"/>
      <c r="X2965" s="107"/>
    </row>
    <row r="2966" spans="2:24" x14ac:dyDescent="0.25">
      <c r="B2966" s="97">
        <f t="shared" si="179"/>
        <v>44866</v>
      </c>
      <c r="C2966" s="98" t="s">
        <v>3270</v>
      </c>
      <c r="D2966" s="99" t="s">
        <v>3677</v>
      </c>
      <c r="E2966" s="100">
        <f>SUMIFS(VATT_Zonal!$BM:$BM,VATT_Zonal!$BJ:$BJ,$C2966,VATT_Zonal!$BK:$BK,$D2966,VATT_Zonal!$B:$B,$B2966)</f>
        <v>0</v>
      </c>
      <c r="F2966" s="100">
        <f t="shared" si="177"/>
        <v>0</v>
      </c>
      <c r="G2966" s="100">
        <f>SUMIFS($F$6:$F2966,$C$6:$C2966,$C2966,$D$6:$D2966,$D2966)</f>
        <v>0</v>
      </c>
      <c r="H2966" s="102">
        <f>+IFERROR(Prorrata_Zonal!H2966*Prorrata_Zonal_ON!$F2966/Prorrata_Zonal!$F2966,0)</f>
        <v>0</v>
      </c>
      <c r="I2966" s="102">
        <f>+IFERROR(Prorrata_Zonal!I2966*Prorrata_Zonal_ON!$F2966/Prorrata_Zonal!$F2966,0)</f>
        <v>0</v>
      </c>
      <c r="J2966" s="102">
        <f>+IFERROR(Prorrata_Zonal!J2966*Prorrata_Zonal_ON!$F2966/Prorrata_Zonal!$F2966,0)</f>
        <v>0</v>
      </c>
      <c r="K2966" s="102"/>
      <c r="L2966" s="102">
        <f t="shared" si="178"/>
        <v>0</v>
      </c>
      <c r="M2966" s="102">
        <f t="shared" si="176"/>
        <v>0</v>
      </c>
      <c r="N2966" s="102">
        <f>SUMIFS($M$6:$M2966,$C$6:$C2966,$C2966,$D$6:$D2966,$D2966)</f>
        <v>0</v>
      </c>
      <c r="O2966" s="102"/>
      <c r="P2966" s="103"/>
      <c r="Q2966" s="104"/>
      <c r="R2966" s="105"/>
      <c r="S2966" s="106"/>
      <c r="T2966" s="106"/>
      <c r="U2966" s="106"/>
      <c r="V2966" s="107"/>
      <c r="W2966" s="107"/>
      <c r="X2966" s="107"/>
    </row>
    <row r="2967" spans="2:24" x14ac:dyDescent="0.25">
      <c r="B2967" s="97">
        <f t="shared" si="179"/>
        <v>44866</v>
      </c>
      <c r="C2967" s="98" t="s">
        <v>3270</v>
      </c>
      <c r="D2967" s="99" t="s">
        <v>919</v>
      </c>
      <c r="E2967" s="100">
        <f>SUMIFS(VATT_Zonal!$BM:$BM,VATT_Zonal!$BJ:$BJ,$C2967,VATT_Zonal!$BK:$BK,$D2967,VATT_Zonal!$B:$B,$B2967)</f>
        <v>0</v>
      </c>
      <c r="F2967" s="100">
        <f t="shared" si="177"/>
        <v>0</v>
      </c>
      <c r="G2967" s="100">
        <f>SUMIFS($F$6:$F2967,$C$6:$C2967,$C2967,$D$6:$D2967,$D2967)</f>
        <v>0</v>
      </c>
      <c r="H2967" s="102">
        <f>+IFERROR(Prorrata_Zonal!H2967*Prorrata_Zonal_ON!$F2967/Prorrata_Zonal!$F2967,0)</f>
        <v>0</v>
      </c>
      <c r="I2967" s="102">
        <f>+IFERROR(Prorrata_Zonal!I2967*Prorrata_Zonal_ON!$F2967/Prorrata_Zonal!$F2967,0)</f>
        <v>0</v>
      </c>
      <c r="J2967" s="102">
        <f>+IFERROR(Prorrata_Zonal!J2967*Prorrata_Zonal_ON!$F2967/Prorrata_Zonal!$F2967,0)</f>
        <v>0</v>
      </c>
      <c r="K2967" s="102"/>
      <c r="L2967" s="102">
        <f t="shared" si="178"/>
        <v>0</v>
      </c>
      <c r="M2967" s="102">
        <f t="shared" si="176"/>
        <v>0</v>
      </c>
      <c r="N2967" s="102">
        <f>SUMIFS($M$6:$M2967,$C$6:$C2967,$C2967,$D$6:$D2967,$D2967)</f>
        <v>0</v>
      </c>
      <c r="O2967" s="102"/>
      <c r="P2967" s="103"/>
      <c r="Q2967" s="104"/>
      <c r="R2967" s="105"/>
      <c r="S2967" s="106"/>
      <c r="T2967" s="106"/>
      <c r="U2967" s="106"/>
      <c r="V2967" s="107"/>
      <c r="W2967" s="107"/>
      <c r="X2967" s="107"/>
    </row>
    <row r="2968" spans="2:24" x14ac:dyDescent="0.25">
      <c r="B2968" s="97">
        <f t="shared" si="179"/>
        <v>44866</v>
      </c>
      <c r="C2968" s="98" t="s">
        <v>3270</v>
      </c>
      <c r="D2968" s="99" t="s">
        <v>3446</v>
      </c>
      <c r="E2968" s="100">
        <f>SUMIFS(VATT_Zonal!$BM:$BM,VATT_Zonal!$BJ:$BJ,$C2968,VATT_Zonal!$BK:$BK,$D2968,VATT_Zonal!$B:$B,$B2968)</f>
        <v>423837438.83097422</v>
      </c>
      <c r="F2968" s="100">
        <f t="shared" si="177"/>
        <v>35319786.569247849</v>
      </c>
      <c r="G2968" s="100">
        <f>SUMIFS($F$6:$F2968,$C$6:$C2968,$C2968,$D$6:$D2968,$D2968)</f>
        <v>492350099.38664854</v>
      </c>
      <c r="H2968" s="102">
        <f>+IFERROR(Prorrata_Zonal!H2968*Prorrata_Zonal_ON!$F2968/Prorrata_Zonal!$F2968,0)</f>
        <v>4088647.3117728867</v>
      </c>
      <c r="I2968" s="102">
        <f>+IFERROR(Prorrata_Zonal!I2968*Prorrata_Zonal_ON!$F2968/Prorrata_Zonal!$F2968,0)</f>
        <v>-483678.55546044616</v>
      </c>
      <c r="J2968" s="102">
        <f>+IFERROR(Prorrata_Zonal!J2968*Prorrata_Zonal_ON!$F2968/Prorrata_Zonal!$F2968,0)</f>
        <v>20528086.490102045</v>
      </c>
      <c r="K2968" s="102"/>
      <c r="L2968" s="102">
        <f t="shared" si="178"/>
        <v>-11186731.322833363</v>
      </c>
      <c r="M2968" s="102">
        <f t="shared" si="176"/>
        <v>-11186731.322833363</v>
      </c>
      <c r="N2968" s="102">
        <f>SUMIFS($M$6:$M2968,$C$6:$C2968,$C2968,$D$6:$D2968,$D2968)</f>
        <v>-141392994.86236966</v>
      </c>
      <c r="O2968" s="102"/>
      <c r="P2968" s="103"/>
      <c r="Q2968" s="104"/>
      <c r="R2968" s="105"/>
      <c r="S2968" s="106"/>
      <c r="T2968" s="106"/>
      <c r="U2968" s="106"/>
      <c r="V2968" s="107"/>
      <c r="W2968" s="107"/>
      <c r="X2968" s="107"/>
    </row>
    <row r="2969" spans="2:24" x14ac:dyDescent="0.25">
      <c r="B2969" s="108">
        <f t="shared" si="179"/>
        <v>44866</v>
      </c>
      <c r="C2969" s="109" t="s">
        <v>3270</v>
      </c>
      <c r="D2969" s="110" t="s">
        <v>3260</v>
      </c>
      <c r="E2969" s="111">
        <f>SUMIFS(VATT_Zonal!$BM:$BM,VATT_Zonal!$BJ:$BJ,$C2969,VATT_Zonal!$BK:$BK,$D2969,VATT_Zonal!$B:$B,$B2969)</f>
        <v>717922274.32759452</v>
      </c>
      <c r="F2969" s="111">
        <f t="shared" si="177"/>
        <v>59826856.19396621</v>
      </c>
      <c r="G2969" s="111">
        <f>SUMIFS($F$6:$F2969,$C$6:$C2969,$C2969,$D$6:$D2969,$D2969)</f>
        <v>1786729754.8464599</v>
      </c>
      <c r="H2969" s="112">
        <f>+IFERROR(Prorrata_Zonal!H2969*Prorrata_Zonal_ON!$F2969/Prorrata_Zonal!$F2969,0)</f>
        <v>34625971.666600727</v>
      </c>
      <c r="I2969" s="112">
        <f>+IFERROR(Prorrata_Zonal!I2969*Prorrata_Zonal_ON!$F2969/Prorrata_Zonal!$F2969,0)</f>
        <v>-819284.88794528006</v>
      </c>
      <c r="J2969" s="112">
        <f>+IFERROR(Prorrata_Zonal!J2969*Prorrata_Zonal_ON!$F2969/Prorrata_Zonal!$F2969,0)</f>
        <v>161486340.08954951</v>
      </c>
      <c r="K2969" s="112"/>
      <c r="L2969" s="112">
        <f t="shared" si="178"/>
        <v>135466170.67423874</v>
      </c>
      <c r="M2969" s="112">
        <f t="shared" si="176"/>
        <v>135466170.67423874</v>
      </c>
      <c r="N2969" s="112">
        <f>SUMIFS($M$6:$M2969,$C$6:$C2969,$C2969,$D$6:$D2969,$D2969)</f>
        <v>4598799346.7026138</v>
      </c>
      <c r="O2969" s="112"/>
      <c r="P2969" s="117"/>
      <c r="Q2969" s="118"/>
      <c r="R2969" s="105"/>
      <c r="S2969" s="106"/>
      <c r="T2969" s="106"/>
      <c r="U2969" s="106"/>
      <c r="V2969" s="107"/>
      <c r="W2969" s="107"/>
      <c r="X2969" s="107"/>
    </row>
    <row r="2970" spans="2:24" x14ac:dyDescent="0.25">
      <c r="B2970" s="97">
        <f t="shared" si="179"/>
        <v>44866</v>
      </c>
      <c r="C2970" s="98" t="s">
        <v>3240</v>
      </c>
      <c r="D2970" s="99" t="s">
        <v>3699</v>
      </c>
      <c r="E2970" s="100">
        <f>SUMIFS(VATT_Zonal!$BM:$BM,VATT_Zonal!$BJ:$BJ,$C2970,VATT_Zonal!$BK:$BK,$D2970,VATT_Zonal!$B:$B,$B2970)</f>
        <v>0</v>
      </c>
      <c r="F2970" s="100">
        <f t="shared" si="177"/>
        <v>0</v>
      </c>
      <c r="G2970" s="101">
        <f>SUMIFS($F$6:$F2970,$C$6:$C2970,$C2970,$D$6:$D2970,$D2970)</f>
        <v>0</v>
      </c>
      <c r="H2970" s="102">
        <f>+IFERROR(Prorrata_Zonal!H2970*Prorrata_Zonal_ON!$F2970/Prorrata_Zonal!$F2970,0)</f>
        <v>0</v>
      </c>
      <c r="I2970" s="102">
        <f>+IFERROR(Prorrata_Zonal!I2970*Prorrata_Zonal_ON!$F2970/Prorrata_Zonal!$F2970,0)</f>
        <v>0</v>
      </c>
      <c r="J2970" s="102">
        <f>+IFERROR(Prorrata_Zonal!J2970*Prorrata_Zonal_ON!$F2970/Prorrata_Zonal!$F2970,0)</f>
        <v>0</v>
      </c>
      <c r="K2970" s="102"/>
      <c r="L2970" s="102">
        <f t="shared" si="178"/>
        <v>0</v>
      </c>
      <c r="M2970" s="102">
        <f t="shared" si="176"/>
        <v>0</v>
      </c>
      <c r="N2970" s="102">
        <f>SUMIFS($M$6:$M2970,$C$6:$C2970,$C2970,$D$6:$D2970,$D2970)</f>
        <v>-17438142.125244595</v>
      </c>
      <c r="O2970" s="102"/>
      <c r="P2970" s="123"/>
      <c r="Q2970" s="124"/>
      <c r="R2970" s="105"/>
      <c r="S2970" s="106"/>
      <c r="T2970" s="106"/>
      <c r="U2970" s="106"/>
      <c r="V2970" s="107"/>
      <c r="W2970" s="107"/>
      <c r="X2970" s="107"/>
    </row>
    <row r="2971" spans="2:24" x14ac:dyDescent="0.25">
      <c r="B2971" s="97">
        <f t="shared" si="179"/>
        <v>44866</v>
      </c>
      <c r="C2971" s="98" t="s">
        <v>3240</v>
      </c>
      <c r="D2971" s="99" t="s">
        <v>3667</v>
      </c>
      <c r="E2971" s="100">
        <f>SUMIFS(VATT_Zonal!$BM:$BM,VATT_Zonal!$BJ:$BJ,$C2971,VATT_Zonal!$BK:$BK,$D2971,VATT_Zonal!$B:$B,$B2971)</f>
        <v>0</v>
      </c>
      <c r="F2971" s="100">
        <f t="shared" si="177"/>
        <v>0</v>
      </c>
      <c r="G2971" s="100">
        <f>SUMIFS($F$6:$F2971,$C$6:$C2971,$C2971,$D$6:$D2971,$D2971)</f>
        <v>0</v>
      </c>
      <c r="H2971" s="102">
        <f>+IFERROR(Prorrata_Zonal!H2971*Prorrata_Zonal_ON!$F2971/Prorrata_Zonal!$F2971,0)</f>
        <v>0</v>
      </c>
      <c r="I2971" s="102">
        <f>+IFERROR(Prorrata_Zonal!I2971*Prorrata_Zonal_ON!$F2971/Prorrata_Zonal!$F2971,0)</f>
        <v>0</v>
      </c>
      <c r="J2971" s="102">
        <f>+IFERROR(Prorrata_Zonal!J2971*Prorrata_Zonal_ON!$F2971/Prorrata_Zonal!$F2971,0)</f>
        <v>0</v>
      </c>
      <c r="K2971" s="102"/>
      <c r="L2971" s="102">
        <f t="shared" si="178"/>
        <v>0</v>
      </c>
      <c r="M2971" s="102">
        <f t="shared" si="176"/>
        <v>0</v>
      </c>
      <c r="N2971" s="102">
        <f>SUMIFS($M$6:$M2971,$C$6:$C2971,$C2971,$D$6:$D2971,$D2971)</f>
        <v>-344130.43548308988</v>
      </c>
      <c r="O2971" s="102"/>
      <c r="P2971" s="103"/>
      <c r="Q2971" s="104"/>
      <c r="R2971" s="105"/>
      <c r="S2971" s="106"/>
      <c r="T2971" s="106"/>
      <c r="U2971" s="106"/>
      <c r="V2971" s="107"/>
      <c r="W2971" s="107"/>
      <c r="X2971" s="107"/>
    </row>
    <row r="2972" spans="2:24" x14ac:dyDescent="0.25">
      <c r="B2972" s="97">
        <f t="shared" si="179"/>
        <v>44866</v>
      </c>
      <c r="C2972" s="98" t="s">
        <v>3240</v>
      </c>
      <c r="D2972" s="99" t="s">
        <v>3575</v>
      </c>
      <c r="E2972" s="100">
        <f>SUMIFS(VATT_Zonal!$BM:$BM,VATT_Zonal!$BJ:$BJ,$C2972,VATT_Zonal!$BK:$BK,$D2972,VATT_Zonal!$B:$B,$B2972)</f>
        <v>0</v>
      </c>
      <c r="F2972" s="100">
        <f t="shared" si="177"/>
        <v>0</v>
      </c>
      <c r="G2972" s="100">
        <f>SUMIFS($F$6:$F2972,$C$6:$C2972,$C2972,$D$6:$D2972,$D2972)</f>
        <v>0</v>
      </c>
      <c r="H2972" s="102">
        <f>+IFERROR(Prorrata_Zonal!H2972*Prorrata_Zonal_ON!$F2972/Prorrata_Zonal!$F2972,0)</f>
        <v>0</v>
      </c>
      <c r="I2972" s="102">
        <f>+IFERROR(Prorrata_Zonal!I2972*Prorrata_Zonal_ON!$F2972/Prorrata_Zonal!$F2972,0)</f>
        <v>0</v>
      </c>
      <c r="J2972" s="102">
        <f>+IFERROR(Prorrata_Zonal!J2972*Prorrata_Zonal_ON!$F2972/Prorrata_Zonal!$F2972,0)</f>
        <v>0</v>
      </c>
      <c r="K2972" s="102"/>
      <c r="L2972" s="102">
        <f t="shared" si="178"/>
        <v>0</v>
      </c>
      <c r="M2972" s="102">
        <f t="shared" si="176"/>
        <v>0</v>
      </c>
      <c r="N2972" s="102">
        <f>SUMIFS($M$6:$M2972,$C$6:$C2972,$C2972,$D$6:$D2972,$D2972)</f>
        <v>-196768849.10342789</v>
      </c>
      <c r="O2972" s="102"/>
      <c r="P2972" s="103"/>
      <c r="Q2972" s="104"/>
      <c r="R2972" s="105"/>
      <c r="S2972" s="106"/>
      <c r="T2972" s="106"/>
      <c r="U2972" s="106"/>
      <c r="V2972" s="107"/>
      <c r="W2972" s="107"/>
      <c r="X2972" s="107"/>
    </row>
    <row r="2973" spans="2:24" x14ac:dyDescent="0.25">
      <c r="B2973" s="97">
        <f t="shared" si="179"/>
        <v>44866</v>
      </c>
      <c r="C2973" s="98" t="s">
        <v>3240</v>
      </c>
      <c r="D2973" s="99" t="s">
        <v>3517</v>
      </c>
      <c r="E2973" s="100">
        <f>SUMIFS(VATT_Zonal!$BM:$BM,VATT_Zonal!$BJ:$BJ,$C2973,VATT_Zonal!$BK:$BK,$D2973,VATT_Zonal!$B:$B,$B2973)</f>
        <v>1410931963.6431282</v>
      </c>
      <c r="F2973" s="100">
        <f t="shared" si="177"/>
        <v>117577663.63692735</v>
      </c>
      <c r="G2973" s="100">
        <f>SUMIFS($F$6:$F2973,$C$6:$C2973,$C2973,$D$6:$D2973,$D2973)</f>
        <v>1425824251.6904931</v>
      </c>
      <c r="H2973" s="102">
        <f>+IFERROR(Prorrata_Zonal!H2973*Prorrata_Zonal_ON!$F2973/Prorrata_Zonal!$F2973,0)</f>
        <v>11103362.272303326</v>
      </c>
      <c r="I2973" s="102">
        <f>+IFERROR(Prorrata_Zonal!I2973*Prorrata_Zonal_ON!$F2973/Prorrata_Zonal!$F2973,0)</f>
        <v>-4062315.210721097</v>
      </c>
      <c r="J2973" s="102">
        <f>+IFERROR(Prorrata_Zonal!J2973*Prorrata_Zonal_ON!$F2973/Prorrata_Zonal!$F2973,0)</f>
        <v>85400856.261146083</v>
      </c>
      <c r="K2973" s="102"/>
      <c r="L2973" s="102">
        <f t="shared" si="178"/>
        <v>-25135760.314199045</v>
      </c>
      <c r="M2973" s="102">
        <f t="shared" si="176"/>
        <v>-25135760.314199045</v>
      </c>
      <c r="N2973" s="102">
        <f>SUMIFS($M$6:$M2973,$C$6:$C2973,$C2973,$D$6:$D2973,$D2973)</f>
        <v>-259588422.85090506</v>
      </c>
      <c r="O2973" s="102"/>
      <c r="P2973" s="103"/>
      <c r="Q2973" s="104"/>
      <c r="R2973" s="105"/>
      <c r="S2973" s="106"/>
      <c r="T2973" s="106"/>
      <c r="U2973" s="106"/>
      <c r="V2973" s="107"/>
      <c r="W2973" s="107"/>
      <c r="X2973" s="107"/>
    </row>
    <row r="2974" spans="2:24" x14ac:dyDescent="0.25">
      <c r="B2974" s="97">
        <f t="shared" si="179"/>
        <v>44866</v>
      </c>
      <c r="C2974" s="98" t="s">
        <v>3240</v>
      </c>
      <c r="D2974" s="99" t="s">
        <v>3679</v>
      </c>
      <c r="E2974" s="100">
        <f>SUMIFS(VATT_Zonal!$BM:$BM,VATT_Zonal!$BJ:$BJ,$C2974,VATT_Zonal!$BK:$BK,$D2974,VATT_Zonal!$B:$B,$B2974)</f>
        <v>0</v>
      </c>
      <c r="F2974" s="100">
        <f t="shared" si="177"/>
        <v>0</v>
      </c>
      <c r="G2974" s="100">
        <f>SUMIFS($F$6:$F2974,$C$6:$C2974,$C2974,$D$6:$D2974,$D2974)</f>
        <v>0</v>
      </c>
      <c r="H2974" s="102">
        <f>+IFERROR(Prorrata_Zonal!H2974*Prorrata_Zonal_ON!$F2974/Prorrata_Zonal!$F2974,0)</f>
        <v>0</v>
      </c>
      <c r="I2974" s="102">
        <f>+IFERROR(Prorrata_Zonal!I2974*Prorrata_Zonal_ON!$F2974/Prorrata_Zonal!$F2974,0)</f>
        <v>0</v>
      </c>
      <c r="J2974" s="102">
        <f>+IFERROR(Prorrata_Zonal!J2974*Prorrata_Zonal_ON!$F2974/Prorrata_Zonal!$F2974,0)</f>
        <v>0</v>
      </c>
      <c r="K2974" s="102"/>
      <c r="L2974" s="102">
        <f t="shared" si="178"/>
        <v>0</v>
      </c>
      <c r="M2974" s="102">
        <f t="shared" si="176"/>
        <v>0</v>
      </c>
      <c r="N2974" s="102">
        <f>SUMIFS($M$6:$M2974,$C$6:$C2974,$C2974,$D$6:$D2974,$D2974)</f>
        <v>-66566829.344666347</v>
      </c>
      <c r="O2974" s="102"/>
      <c r="P2974" s="103"/>
      <c r="Q2974" s="104"/>
      <c r="R2974" s="105"/>
      <c r="S2974" s="106"/>
      <c r="T2974" s="106"/>
      <c r="U2974" s="106"/>
      <c r="V2974" s="107"/>
      <c r="W2974" s="107"/>
      <c r="X2974" s="107"/>
    </row>
    <row r="2975" spans="2:24" x14ac:dyDescent="0.25">
      <c r="B2975" s="97">
        <f t="shared" si="179"/>
        <v>44866</v>
      </c>
      <c r="C2975" s="98" t="s">
        <v>3240</v>
      </c>
      <c r="D2975" s="99" t="s">
        <v>3250</v>
      </c>
      <c r="E2975" s="100">
        <f>SUMIFS(VATT_Zonal!$BM:$BM,VATT_Zonal!$BJ:$BJ,$C2975,VATT_Zonal!$BK:$BK,$D2975,VATT_Zonal!$B:$B,$B2975)</f>
        <v>19640765625.804222</v>
      </c>
      <c r="F2975" s="100">
        <f t="shared" si="177"/>
        <v>1636730468.8170185</v>
      </c>
      <c r="G2975" s="100">
        <f>SUMIFS($F$6:$F2975,$C$6:$C2975,$C2975,$D$6:$D2975,$D2975)</f>
        <v>31747978935.579735</v>
      </c>
      <c r="H2975" s="102">
        <f>+IFERROR(Prorrata_Zonal!H2975*Prorrata_Zonal_ON!$F2975/Prorrata_Zonal!$F2975,0)</f>
        <v>166646540.56002593</v>
      </c>
      <c r="I2975" s="102">
        <f>+IFERROR(Prorrata_Zonal!I2975*Prorrata_Zonal_ON!$F2975/Prorrata_Zonal!$F2975,0)</f>
        <v>-56549134.194888338</v>
      </c>
      <c r="J2975" s="102">
        <f>+IFERROR(Prorrata_Zonal!J2975*Prorrata_Zonal_ON!$F2975/Prorrata_Zonal!$F2975,0)</f>
        <v>1001280307.8760406</v>
      </c>
      <c r="K2975" s="102"/>
      <c r="L2975" s="102">
        <f t="shared" si="178"/>
        <v>-525352754.57584023</v>
      </c>
      <c r="M2975" s="102">
        <f t="shared" si="176"/>
        <v>-525352754.57584023</v>
      </c>
      <c r="N2975" s="102">
        <f>SUMIFS($M$6:$M2975,$C$6:$C2975,$C2975,$D$6:$D2975,$D2975)</f>
        <v>-21538213234.254719</v>
      </c>
      <c r="O2975" s="102"/>
      <c r="P2975" s="103"/>
      <c r="Q2975" s="104"/>
      <c r="R2975" s="105"/>
      <c r="S2975" s="106"/>
      <c r="T2975" s="106"/>
      <c r="U2975" s="106"/>
      <c r="V2975" s="107"/>
      <c r="W2975" s="107"/>
      <c r="X2975" s="107"/>
    </row>
    <row r="2976" spans="2:24" x14ac:dyDescent="0.25">
      <c r="B2976" s="97">
        <f t="shared" si="179"/>
        <v>44866</v>
      </c>
      <c r="C2976" s="98" t="s">
        <v>3240</v>
      </c>
      <c r="D2976" t="s">
        <v>3402</v>
      </c>
      <c r="E2976" s="100">
        <f>SUMIFS(VATT_Zonal!$BM:$BM,VATT_Zonal!$BJ:$BJ,$C2976,VATT_Zonal!$BK:$BK,$D2976,VATT_Zonal!$B:$B,$B2976)</f>
        <v>126205726.79927462</v>
      </c>
      <c r="F2976" s="100">
        <f t="shared" si="177"/>
        <v>10517143.899939552</v>
      </c>
      <c r="G2976" s="100">
        <f>SUMIFS($F$6:$F2976,$C$6:$C2976,$C2976,$D$6:$D2976,$D2976)</f>
        <v>312850488.6606763</v>
      </c>
      <c r="H2976" s="102">
        <f>+IFERROR(Prorrata_Zonal!H2976*Prorrata_Zonal_ON!$F2976/Prorrata_Zonal!$F2976,0)</f>
        <v>993178.93534243049</v>
      </c>
      <c r="I2976" s="102">
        <f>+IFERROR(Prorrata_Zonal!I2976*Prorrata_Zonal_ON!$F2976/Prorrata_Zonal!$F2976,0)</f>
        <v>-363367.9418056478</v>
      </c>
      <c r="J2976" s="102">
        <f>+IFERROR(Prorrata_Zonal!J2976*Prorrata_Zonal_ON!$F2976/Prorrata_Zonal!$F2976,0)</f>
        <v>6675629.1604841044</v>
      </c>
      <c r="K2976" s="102"/>
      <c r="L2976" s="102">
        <f t="shared" si="178"/>
        <v>-3211703.7459186651</v>
      </c>
      <c r="M2976" s="102">
        <f t="shared" si="176"/>
        <v>-3211703.7459186651</v>
      </c>
      <c r="N2976" s="102">
        <f>SUMIFS($M$6:$M2976,$C$6:$C2976,$C2976,$D$6:$D2976,$D2976)</f>
        <v>-46175313.943793952</v>
      </c>
      <c r="O2976" s="102"/>
      <c r="P2976" s="103"/>
      <c r="Q2976" s="104"/>
      <c r="R2976" s="105"/>
      <c r="S2976" s="106"/>
      <c r="T2976" s="106"/>
      <c r="U2976" s="106"/>
      <c r="V2976" s="107"/>
      <c r="W2976" s="107"/>
      <c r="X2976" s="107"/>
    </row>
    <row r="2977" spans="2:24" x14ac:dyDescent="0.25">
      <c r="B2977" s="97">
        <f t="shared" si="179"/>
        <v>44866</v>
      </c>
      <c r="C2977" s="98" t="s">
        <v>3240</v>
      </c>
      <c r="D2977" t="s">
        <v>3683</v>
      </c>
      <c r="E2977" s="100">
        <f>SUMIFS(VATT_Zonal!$BM:$BM,VATT_Zonal!$BJ:$BJ,$C2977,VATT_Zonal!$BK:$BK,$D2977,VATT_Zonal!$B:$B,$B2977)</f>
        <v>0</v>
      </c>
      <c r="F2977" s="100">
        <f t="shared" si="177"/>
        <v>0</v>
      </c>
      <c r="G2977" s="100">
        <f>SUMIFS($F$6:$F2977,$C$6:$C2977,$C2977,$D$6:$D2977,$D2977)</f>
        <v>0</v>
      </c>
      <c r="H2977" s="102">
        <f>+IFERROR(Prorrata_Zonal!H2977*Prorrata_Zonal_ON!$F2977/Prorrata_Zonal!$F2977,0)</f>
        <v>0</v>
      </c>
      <c r="I2977" s="102">
        <f>+IFERROR(Prorrata_Zonal!I2977*Prorrata_Zonal_ON!$F2977/Prorrata_Zonal!$F2977,0)</f>
        <v>0</v>
      </c>
      <c r="J2977" s="102">
        <f>+IFERROR(Prorrata_Zonal!J2977*Prorrata_Zonal_ON!$F2977/Prorrata_Zonal!$F2977,0)</f>
        <v>0</v>
      </c>
      <c r="K2977" s="102"/>
      <c r="L2977" s="102">
        <f t="shared" si="178"/>
        <v>0</v>
      </c>
      <c r="M2977" s="102">
        <f t="shared" si="176"/>
        <v>0</v>
      </c>
      <c r="N2977" s="102">
        <f>SUMIFS($M$6:$M2977,$C$6:$C2977,$C2977,$D$6:$D2977,$D2977)</f>
        <v>0</v>
      </c>
      <c r="O2977" s="102"/>
      <c r="P2977" s="103"/>
      <c r="Q2977" s="104"/>
      <c r="R2977" s="105"/>
      <c r="S2977" s="106"/>
      <c r="T2977" s="106"/>
      <c r="U2977" s="106"/>
      <c r="V2977" s="107"/>
      <c r="W2977" s="107"/>
      <c r="X2977" s="107"/>
    </row>
    <row r="2978" spans="2:24" x14ac:dyDescent="0.25">
      <c r="B2978" s="97">
        <f t="shared" si="179"/>
        <v>44866</v>
      </c>
      <c r="C2978" s="98" t="s">
        <v>3240</v>
      </c>
      <c r="D2978" s="99" t="s">
        <v>3285</v>
      </c>
      <c r="E2978" s="100">
        <f>SUMIFS(VATT_Zonal!$BM:$BM,VATT_Zonal!$BJ:$BJ,$C2978,VATT_Zonal!$BK:$BK,$D2978,VATT_Zonal!$B:$B,$B2978)</f>
        <v>544106633.6858772</v>
      </c>
      <c r="F2978" s="100">
        <f t="shared" si="177"/>
        <v>45342219.4738231</v>
      </c>
      <c r="G2978" s="100">
        <f>SUMIFS($F$6:$F2978,$C$6:$C2978,$C2978,$D$6:$D2978,$D2978)</f>
        <v>908965692.19650149</v>
      </c>
      <c r="H2978" s="102">
        <f>+IFERROR(Prorrata_Zonal!H2978*Prorrata_Zonal_ON!$F2978/Prorrata_Zonal!$F2978,0)</f>
        <v>4357750.7927531106</v>
      </c>
      <c r="I2978" s="102">
        <f>+IFERROR(Prorrata_Zonal!I2978*Prorrata_Zonal_ON!$F2978/Prorrata_Zonal!$F2978,0)</f>
        <v>-1566576.3560768394</v>
      </c>
      <c r="J2978" s="102">
        <f>+IFERROR(Prorrata_Zonal!J2978*Prorrata_Zonal_ON!$F2978/Prorrata_Zonal!$F2978,0)</f>
        <v>26225192.492500842</v>
      </c>
      <c r="K2978" s="102"/>
      <c r="L2978" s="102">
        <f t="shared" si="178"/>
        <v>-16325852.544645987</v>
      </c>
      <c r="M2978" s="102">
        <f t="shared" si="176"/>
        <v>-16325852.544645987</v>
      </c>
      <c r="N2978" s="102">
        <f>SUMIFS($M$6:$M2978,$C$6:$C2978,$C2978,$D$6:$D2978,$D2978)</f>
        <v>-649826071.47533238</v>
      </c>
      <c r="O2978" s="102"/>
      <c r="P2978" s="103"/>
      <c r="Q2978" s="104"/>
      <c r="R2978" s="105"/>
      <c r="S2978" s="106"/>
      <c r="T2978" s="106"/>
      <c r="U2978" s="106"/>
      <c r="V2978" s="107"/>
      <c r="W2978" s="107"/>
      <c r="X2978" s="107"/>
    </row>
    <row r="2979" spans="2:24" x14ac:dyDescent="0.25">
      <c r="B2979" s="97">
        <f t="shared" si="179"/>
        <v>44866</v>
      </c>
      <c r="C2979" s="98" t="s">
        <v>3240</v>
      </c>
      <c r="D2979" s="99" t="s">
        <v>3680</v>
      </c>
      <c r="E2979" s="100">
        <f>SUMIFS(VATT_Zonal!$BM:$BM,VATT_Zonal!$BJ:$BJ,$C2979,VATT_Zonal!$BK:$BK,$D2979,VATT_Zonal!$B:$B,$B2979)</f>
        <v>0</v>
      </c>
      <c r="F2979" s="100">
        <f t="shared" si="177"/>
        <v>0</v>
      </c>
      <c r="G2979" s="100">
        <f>SUMIFS($F$6:$F2979,$C$6:$C2979,$C2979,$D$6:$D2979,$D2979)</f>
        <v>0</v>
      </c>
      <c r="H2979" s="102">
        <f>+IFERROR(Prorrata_Zonal!H2979*Prorrata_Zonal_ON!$F2979/Prorrata_Zonal!$F2979,0)</f>
        <v>0</v>
      </c>
      <c r="I2979" s="102">
        <f>+IFERROR(Prorrata_Zonal!I2979*Prorrata_Zonal_ON!$F2979/Prorrata_Zonal!$F2979,0)</f>
        <v>0</v>
      </c>
      <c r="J2979" s="102">
        <f>+IFERROR(Prorrata_Zonal!J2979*Prorrata_Zonal_ON!$F2979/Prorrata_Zonal!$F2979,0)</f>
        <v>0</v>
      </c>
      <c r="K2979" s="102"/>
      <c r="L2979" s="102">
        <f t="shared" si="178"/>
        <v>0</v>
      </c>
      <c r="M2979" s="102">
        <f t="shared" si="176"/>
        <v>0</v>
      </c>
      <c r="N2979" s="102">
        <f>SUMIFS($M$6:$M2979,$C$6:$C2979,$C2979,$D$6:$D2979,$D2979)</f>
        <v>-9717924.2334100809</v>
      </c>
      <c r="O2979" s="102"/>
      <c r="P2979" s="103"/>
      <c r="Q2979" s="104"/>
      <c r="R2979" s="105"/>
      <c r="S2979" s="106"/>
      <c r="T2979" s="106"/>
      <c r="U2979" s="106"/>
      <c r="V2979" s="107"/>
      <c r="W2979" s="107"/>
      <c r="X2979" s="107"/>
    </row>
    <row r="2980" spans="2:24" x14ac:dyDescent="0.25">
      <c r="B2980" s="97">
        <f t="shared" si="179"/>
        <v>44866</v>
      </c>
      <c r="C2980" s="98" t="s">
        <v>3240</v>
      </c>
      <c r="D2980" s="99" t="s">
        <v>3748</v>
      </c>
      <c r="E2980" s="100">
        <f>SUMIFS(VATT_Zonal!$BM:$BM,VATT_Zonal!$BJ:$BJ,$C2980,VATT_Zonal!$BK:$BK,$D2980,VATT_Zonal!$B:$B,$B2980)</f>
        <v>0</v>
      </c>
      <c r="F2980" s="100">
        <f t="shared" si="177"/>
        <v>0</v>
      </c>
      <c r="G2980" s="100">
        <f>SUMIFS($F$6:$F2980,$C$6:$C2980,$C2980,$D$6:$D2980,$D2980)</f>
        <v>0</v>
      </c>
      <c r="H2980" s="102">
        <f>+IFERROR(Prorrata_Zonal!H2980*Prorrata_Zonal_ON!$F2980/Prorrata_Zonal!$F2980,0)</f>
        <v>0</v>
      </c>
      <c r="I2980" s="102">
        <f>+IFERROR(Prorrata_Zonal!I2980*Prorrata_Zonal_ON!$F2980/Prorrata_Zonal!$F2980,0)</f>
        <v>0</v>
      </c>
      <c r="J2980" s="102">
        <f>+IFERROR(Prorrata_Zonal!J2980*Prorrata_Zonal_ON!$F2980/Prorrata_Zonal!$F2980,0)</f>
        <v>0</v>
      </c>
      <c r="K2980" s="102"/>
      <c r="L2980" s="102">
        <f t="shared" si="178"/>
        <v>0</v>
      </c>
      <c r="M2980" s="102">
        <f t="shared" si="176"/>
        <v>0</v>
      </c>
      <c r="N2980" s="102">
        <f>SUMIFS($M$6:$M2980,$C$6:$C2980,$C2980,$D$6:$D2980,$D2980)</f>
        <v>-14905584.464403912</v>
      </c>
      <c r="O2980" s="102"/>
      <c r="P2980" s="103"/>
      <c r="Q2980" s="104"/>
      <c r="R2980" s="105"/>
      <c r="S2980" s="106"/>
      <c r="T2980" s="106"/>
      <c r="U2980" s="106"/>
      <c r="V2980" s="107"/>
      <c r="W2980" s="107"/>
      <c r="X2980" s="107"/>
    </row>
    <row r="2981" spans="2:24" x14ac:dyDescent="0.25">
      <c r="B2981" s="97">
        <f t="shared" si="179"/>
        <v>44866</v>
      </c>
      <c r="C2981" s="98" t="s">
        <v>3240</v>
      </c>
      <c r="D2981" s="99" t="s">
        <v>1394</v>
      </c>
      <c r="E2981" s="100">
        <f>SUMIFS(VATT_Zonal!$BM:$BM,VATT_Zonal!$BJ:$BJ,$C2981,VATT_Zonal!$BK:$BK,$D2981,VATT_Zonal!$B:$B,$B2981)</f>
        <v>283348592.54854697</v>
      </c>
      <c r="F2981" s="100">
        <f t="shared" si="177"/>
        <v>23612382.712378915</v>
      </c>
      <c r="G2981" s="100">
        <f>SUMIFS($F$6:$F2981,$C$6:$C2981,$C2981,$D$6:$D2981,$D2981)</f>
        <v>523549284.61582881</v>
      </c>
      <c r="H2981" s="102">
        <f>+IFERROR(Prorrata_Zonal!H2981*Prorrata_Zonal_ON!$F2981/Prorrata_Zonal!$F2981,0)</f>
        <v>1594899.7983955974</v>
      </c>
      <c r="I2981" s="102">
        <f>+IFERROR(Prorrata_Zonal!I2981*Prorrata_Zonal_ON!$F2981/Prorrata_Zonal!$F2981,0)</f>
        <v>-815809.21483575983</v>
      </c>
      <c r="J2981" s="102">
        <f>+IFERROR(Prorrata_Zonal!J2981*Prorrata_Zonal_ON!$F2981/Prorrata_Zonal!$F2981,0)</f>
        <v>9496448.2757410817</v>
      </c>
      <c r="K2981" s="102"/>
      <c r="L2981" s="102">
        <f t="shared" si="178"/>
        <v>-13336843.853077997</v>
      </c>
      <c r="M2981" s="102">
        <f t="shared" si="176"/>
        <v>-13336843.853077997</v>
      </c>
      <c r="N2981" s="102">
        <f>SUMIFS($M$6:$M2981,$C$6:$C2981,$C2981,$D$6:$D2981,$D2981)</f>
        <v>-469836342.27482957</v>
      </c>
      <c r="O2981" s="102"/>
      <c r="P2981" s="103"/>
      <c r="Q2981" s="104"/>
      <c r="R2981" s="105"/>
      <c r="S2981" s="106"/>
      <c r="T2981" s="106"/>
      <c r="U2981" s="106"/>
      <c r="V2981" s="107"/>
      <c r="W2981" s="107"/>
      <c r="X2981" s="107"/>
    </row>
    <row r="2982" spans="2:24" x14ac:dyDescent="0.25">
      <c r="B2982" s="97">
        <f t="shared" si="179"/>
        <v>44866</v>
      </c>
      <c r="C2982" s="98" t="s">
        <v>3240</v>
      </c>
      <c r="D2982" s="99" t="s">
        <v>3681</v>
      </c>
      <c r="E2982" s="100">
        <f>SUMIFS(VATT_Zonal!$BM:$BM,VATT_Zonal!$BJ:$BJ,$C2982,VATT_Zonal!$BK:$BK,$D2982,VATT_Zonal!$B:$B,$B2982)</f>
        <v>0</v>
      </c>
      <c r="F2982" s="100">
        <f t="shared" si="177"/>
        <v>0</v>
      </c>
      <c r="G2982" s="100">
        <f>SUMIFS($F$6:$F2982,$C$6:$C2982,$C2982,$D$6:$D2982,$D2982)</f>
        <v>0</v>
      </c>
      <c r="H2982" s="102">
        <f>+IFERROR(Prorrata_Zonal!H2982*Prorrata_Zonal_ON!$F2982/Prorrata_Zonal!$F2982,0)</f>
        <v>0</v>
      </c>
      <c r="I2982" s="102">
        <f>+IFERROR(Prorrata_Zonal!I2982*Prorrata_Zonal_ON!$F2982/Prorrata_Zonal!$F2982,0)</f>
        <v>0</v>
      </c>
      <c r="J2982" s="102">
        <f>+IFERROR(Prorrata_Zonal!J2982*Prorrata_Zonal_ON!$F2982/Prorrata_Zonal!$F2982,0)</f>
        <v>0</v>
      </c>
      <c r="K2982" s="102"/>
      <c r="L2982" s="102">
        <f t="shared" si="178"/>
        <v>0</v>
      </c>
      <c r="M2982" s="102">
        <f t="shared" si="176"/>
        <v>0</v>
      </c>
      <c r="N2982" s="102">
        <f>SUMIFS($M$6:$M2982,$C$6:$C2982,$C2982,$D$6:$D2982,$D2982)</f>
        <v>0</v>
      </c>
      <c r="O2982" s="102"/>
      <c r="P2982" s="114"/>
      <c r="Q2982" s="104"/>
      <c r="R2982" s="105"/>
      <c r="S2982" s="106"/>
      <c r="T2982" s="106"/>
      <c r="U2982" s="106"/>
      <c r="V2982" s="107"/>
      <c r="W2982" s="107"/>
      <c r="X2982" s="107"/>
    </row>
    <row r="2983" spans="2:24" x14ac:dyDescent="0.25">
      <c r="B2983" s="97">
        <f t="shared" si="179"/>
        <v>44866</v>
      </c>
      <c r="C2983" s="98" t="s">
        <v>3240</v>
      </c>
      <c r="D2983" s="99" t="s">
        <v>595</v>
      </c>
      <c r="E2983" s="100">
        <f>SUMIFS(VATT_Zonal!$BM:$BM,VATT_Zonal!$BJ:$BJ,$C2983,VATT_Zonal!$BK:$BK,$D2983,VATT_Zonal!$B:$B,$B2983)</f>
        <v>0</v>
      </c>
      <c r="F2983" s="100">
        <f t="shared" si="177"/>
        <v>0</v>
      </c>
      <c r="G2983" s="100">
        <f>SUMIFS($F$6:$F2983,$C$6:$C2983,$C2983,$D$6:$D2983,$D2983)</f>
        <v>0</v>
      </c>
      <c r="H2983" s="102">
        <f>+IFERROR(Prorrata_Zonal!H2983*Prorrata_Zonal_ON!$F2983/Prorrata_Zonal!$F2983,0)</f>
        <v>0</v>
      </c>
      <c r="I2983" s="102">
        <f>+IFERROR(Prorrata_Zonal!I2983*Prorrata_Zonal_ON!$F2983/Prorrata_Zonal!$F2983,0)</f>
        <v>0</v>
      </c>
      <c r="J2983" s="102">
        <f>+IFERROR(Prorrata_Zonal!J2983*Prorrata_Zonal_ON!$F2983/Prorrata_Zonal!$F2983,0)</f>
        <v>0</v>
      </c>
      <c r="K2983" s="102"/>
      <c r="L2983" s="102">
        <f t="shared" si="178"/>
        <v>0</v>
      </c>
      <c r="M2983" s="102">
        <f t="shared" si="176"/>
        <v>0</v>
      </c>
      <c r="N2983" s="102">
        <f>SUMIFS($M$6:$M2983,$C$6:$C2983,$C2983,$D$6:$D2983,$D2983)</f>
        <v>0</v>
      </c>
      <c r="O2983" s="102"/>
      <c r="P2983" s="103"/>
      <c r="Q2983" s="104"/>
      <c r="R2983" s="105"/>
      <c r="S2983" s="106"/>
      <c r="T2983" s="106"/>
      <c r="U2983" s="106"/>
      <c r="V2983" s="107"/>
      <c r="W2983" s="107"/>
      <c r="X2983" s="107"/>
    </row>
    <row r="2984" spans="2:24" x14ac:dyDescent="0.25">
      <c r="B2984" s="97">
        <f t="shared" si="179"/>
        <v>44866</v>
      </c>
      <c r="C2984" s="98" t="s">
        <v>3240</v>
      </c>
      <c r="D2984" s="99" t="s">
        <v>3686</v>
      </c>
      <c r="E2984" s="100">
        <f>SUMIFS(VATT_Zonal!$BM:$BM,VATT_Zonal!$BJ:$BJ,$C2984,VATT_Zonal!$BK:$BK,$D2984,VATT_Zonal!$B:$B,$B2984)</f>
        <v>0</v>
      </c>
      <c r="F2984" s="100">
        <f t="shared" si="177"/>
        <v>0</v>
      </c>
      <c r="G2984" s="100">
        <f>SUMIFS($F$6:$F2984,$C$6:$C2984,$C2984,$D$6:$D2984,$D2984)</f>
        <v>0</v>
      </c>
      <c r="H2984" s="102">
        <f>+IFERROR(Prorrata_Zonal!H2984*Prorrata_Zonal_ON!$F2984/Prorrata_Zonal!$F2984,0)</f>
        <v>0</v>
      </c>
      <c r="I2984" s="102">
        <f>+IFERROR(Prorrata_Zonal!I2984*Prorrata_Zonal_ON!$F2984/Prorrata_Zonal!$F2984,0)</f>
        <v>0</v>
      </c>
      <c r="J2984" s="102">
        <f>+IFERROR(Prorrata_Zonal!J2984*Prorrata_Zonal_ON!$F2984/Prorrata_Zonal!$F2984,0)</f>
        <v>0</v>
      </c>
      <c r="K2984" s="102"/>
      <c r="L2984" s="102">
        <f t="shared" si="178"/>
        <v>0</v>
      </c>
      <c r="M2984" s="102">
        <f t="shared" si="176"/>
        <v>0</v>
      </c>
      <c r="N2984" s="102">
        <f>SUMIFS($M$6:$M2984,$C$6:$C2984,$C2984,$D$6:$D2984,$D2984)</f>
        <v>0</v>
      </c>
      <c r="O2984" s="102"/>
      <c r="P2984" s="103"/>
      <c r="Q2984" s="104"/>
      <c r="R2984" s="105"/>
      <c r="S2984" s="106"/>
      <c r="T2984" s="106"/>
      <c r="U2984" s="106"/>
      <c r="V2984" s="107"/>
      <c r="W2984" s="107"/>
      <c r="X2984" s="107"/>
    </row>
    <row r="2985" spans="2:24" x14ac:dyDescent="0.25">
      <c r="B2985" s="97">
        <f t="shared" si="179"/>
        <v>44866</v>
      </c>
      <c r="C2985" s="98" t="s">
        <v>3240</v>
      </c>
      <c r="D2985" s="99" t="s">
        <v>3669</v>
      </c>
      <c r="E2985" s="100">
        <f>SUMIFS(VATT_Zonal!$BM:$BM,VATT_Zonal!$BJ:$BJ,$C2985,VATT_Zonal!$BK:$BK,$D2985,VATT_Zonal!$B:$B,$B2985)</f>
        <v>0</v>
      </c>
      <c r="F2985" s="100">
        <f t="shared" si="177"/>
        <v>0</v>
      </c>
      <c r="G2985" s="100">
        <f>SUMIFS($F$6:$F2985,$C$6:$C2985,$C2985,$D$6:$D2985,$D2985)</f>
        <v>0</v>
      </c>
      <c r="H2985" s="102">
        <f>+IFERROR(Prorrata_Zonal!H2985*Prorrata_Zonal_ON!$F2985/Prorrata_Zonal!$F2985,0)</f>
        <v>0</v>
      </c>
      <c r="I2985" s="102">
        <f>+IFERROR(Prorrata_Zonal!I2985*Prorrata_Zonal_ON!$F2985/Prorrata_Zonal!$F2985,0)</f>
        <v>0</v>
      </c>
      <c r="J2985" s="102">
        <f>+IFERROR(Prorrata_Zonal!J2985*Prorrata_Zonal_ON!$F2985/Prorrata_Zonal!$F2985,0)</f>
        <v>0</v>
      </c>
      <c r="K2985" s="102"/>
      <c r="L2985" s="102">
        <f t="shared" si="178"/>
        <v>0</v>
      </c>
      <c r="M2985" s="102">
        <f t="shared" si="176"/>
        <v>0</v>
      </c>
      <c r="N2985" s="102">
        <f>SUMIFS($M$6:$M2985,$C$6:$C2985,$C2985,$D$6:$D2985,$D2985)</f>
        <v>-18481204.828634605</v>
      </c>
      <c r="O2985" s="102"/>
      <c r="P2985" s="115"/>
      <c r="Q2985" s="104"/>
      <c r="R2985" s="105"/>
      <c r="S2985" s="106"/>
      <c r="T2985" s="106"/>
      <c r="U2985" s="106"/>
      <c r="V2985" s="107"/>
      <c r="W2985" s="107"/>
      <c r="X2985" s="107"/>
    </row>
    <row r="2986" spans="2:24" x14ac:dyDescent="0.25">
      <c r="B2986" s="97">
        <f t="shared" si="179"/>
        <v>44866</v>
      </c>
      <c r="C2986" s="98" t="s">
        <v>3240</v>
      </c>
      <c r="D2986" s="99" t="s">
        <v>3325</v>
      </c>
      <c r="E2986" s="100">
        <f>SUMIFS(VATT_Zonal!$BM:$BM,VATT_Zonal!$BJ:$BJ,$C2986,VATT_Zonal!$BK:$BK,$D2986,VATT_Zonal!$B:$B,$B2986)</f>
        <v>0</v>
      </c>
      <c r="F2986" s="100">
        <f t="shared" si="177"/>
        <v>0</v>
      </c>
      <c r="G2986" s="100">
        <f>SUMIFS($F$6:$F2986,$C$6:$C2986,$C2986,$D$6:$D2986,$D2986)</f>
        <v>0</v>
      </c>
      <c r="H2986" s="102">
        <f>+IFERROR(Prorrata_Zonal!H2986*Prorrata_Zonal_ON!$F2986/Prorrata_Zonal!$F2986,0)</f>
        <v>0</v>
      </c>
      <c r="I2986" s="102">
        <f>+IFERROR(Prorrata_Zonal!I2986*Prorrata_Zonal_ON!$F2986/Prorrata_Zonal!$F2986,0)</f>
        <v>0</v>
      </c>
      <c r="J2986" s="102">
        <f>+IFERROR(Prorrata_Zonal!J2986*Prorrata_Zonal_ON!$F2986/Prorrata_Zonal!$F2986,0)</f>
        <v>0</v>
      </c>
      <c r="K2986" s="102"/>
      <c r="L2986" s="102">
        <f t="shared" si="178"/>
        <v>0</v>
      </c>
      <c r="M2986" s="102">
        <f t="shared" si="176"/>
        <v>0</v>
      </c>
      <c r="N2986" s="102">
        <f>SUMIFS($M$6:$M2986,$C$6:$C2986,$C2986,$D$6:$D2986,$D2986)</f>
        <v>0</v>
      </c>
      <c r="O2986" s="102"/>
      <c r="P2986" s="114"/>
      <c r="Q2986" s="104"/>
      <c r="R2986" s="105"/>
      <c r="S2986" s="106"/>
      <c r="T2986" s="106"/>
      <c r="U2986" s="106"/>
      <c r="V2986" s="107"/>
      <c r="W2986" s="107"/>
      <c r="X2986" s="107"/>
    </row>
    <row r="2987" spans="2:24" x14ac:dyDescent="0.25">
      <c r="B2987" s="97">
        <f t="shared" si="179"/>
        <v>44866</v>
      </c>
      <c r="C2987" s="98" t="s">
        <v>3240</v>
      </c>
      <c r="D2987" t="s">
        <v>1445</v>
      </c>
      <c r="E2987" s="100">
        <f>SUMIFS(VATT_Zonal!$BM:$BM,VATT_Zonal!$BJ:$BJ,$C2987,VATT_Zonal!$BK:$BK,$D2987,VATT_Zonal!$B:$B,$B2987)</f>
        <v>0</v>
      </c>
      <c r="F2987" s="100">
        <f t="shared" si="177"/>
        <v>0</v>
      </c>
      <c r="G2987" s="100">
        <f>SUMIFS($F$6:$F2987,$C$6:$C2987,$C2987,$D$6:$D2987,$D2987)</f>
        <v>0</v>
      </c>
      <c r="H2987" s="102">
        <f>+IFERROR(Prorrata_Zonal!H2987*Prorrata_Zonal_ON!$F2987/Prorrata_Zonal!$F2987,0)</f>
        <v>0</v>
      </c>
      <c r="I2987" s="102">
        <f>+IFERROR(Prorrata_Zonal!I2987*Prorrata_Zonal_ON!$F2987/Prorrata_Zonal!$F2987,0)</f>
        <v>0</v>
      </c>
      <c r="J2987" s="102">
        <f>+IFERROR(Prorrata_Zonal!J2987*Prorrata_Zonal_ON!$F2987/Prorrata_Zonal!$F2987,0)</f>
        <v>0</v>
      </c>
      <c r="K2987" s="102"/>
      <c r="L2987" s="102">
        <f t="shared" si="178"/>
        <v>0</v>
      </c>
      <c r="M2987" s="102">
        <f t="shared" si="176"/>
        <v>0</v>
      </c>
      <c r="N2987" s="102">
        <f>SUMIFS($M$6:$M2987,$C$6:$C2987,$C2987,$D$6:$D2987,$D2987)</f>
        <v>0</v>
      </c>
      <c r="O2987" s="102"/>
      <c r="P2987" s="103"/>
      <c r="Q2987" s="104"/>
      <c r="R2987" s="105"/>
      <c r="S2987" s="106"/>
      <c r="T2987" s="106"/>
      <c r="U2987" s="106"/>
      <c r="V2987" s="107"/>
      <c r="W2987" s="107"/>
      <c r="X2987" s="107"/>
    </row>
    <row r="2988" spans="2:24" x14ac:dyDescent="0.25">
      <c r="B2988" s="97">
        <f t="shared" si="179"/>
        <v>44866</v>
      </c>
      <c r="C2988" s="98" t="s">
        <v>3240</v>
      </c>
      <c r="D2988" s="99" t="s">
        <v>3244</v>
      </c>
      <c r="E2988" s="100">
        <f>SUMIFS(VATT_Zonal!$BM:$BM,VATT_Zonal!$BJ:$BJ,$C2988,VATT_Zonal!$BK:$BK,$D2988,VATT_Zonal!$B:$B,$B2988)</f>
        <v>455084496.9515152</v>
      </c>
      <c r="F2988" s="100">
        <f t="shared" si="177"/>
        <v>37923708.079292931</v>
      </c>
      <c r="G2988" s="100">
        <f>SUMIFS($F$6:$F2988,$C$6:$C2988,$C2988,$D$6:$D2988,$D2988)</f>
        <v>676497203.72981191</v>
      </c>
      <c r="H2988" s="102">
        <f>+IFERROR(Prorrata_Zonal!H2988*Prorrata_Zonal_ON!$F2988/Prorrata_Zonal!$F2988,0)</f>
        <v>3243969.7209609495</v>
      </c>
      <c r="I2988" s="102">
        <f>+IFERROR(Prorrata_Zonal!I2988*Prorrata_Zonal_ON!$F2988/Prorrata_Zonal!$F2988,0)</f>
        <v>-1310266.3500201886</v>
      </c>
      <c r="J2988" s="102">
        <f>+IFERROR(Prorrata_Zonal!J2988*Prorrata_Zonal_ON!$F2988/Prorrata_Zonal!$F2988,0)</f>
        <v>20513613.157052465</v>
      </c>
      <c r="K2988" s="102"/>
      <c r="L2988" s="102">
        <f t="shared" si="178"/>
        <v>-15476391.551299706</v>
      </c>
      <c r="M2988" s="102">
        <f t="shared" si="176"/>
        <v>-15476391.551299706</v>
      </c>
      <c r="N2988" s="102">
        <f>SUMIFS($M$6:$M2988,$C$6:$C2988,$C2988,$D$6:$D2988,$D2988)</f>
        <v>-317038220.24707741</v>
      </c>
      <c r="O2988" s="102"/>
      <c r="P2988" s="103"/>
      <c r="Q2988" s="104"/>
      <c r="R2988" s="105"/>
      <c r="S2988" s="106"/>
      <c r="T2988" s="106"/>
      <c r="U2988" s="106"/>
      <c r="V2988" s="107"/>
      <c r="W2988" s="107"/>
      <c r="X2988" s="107"/>
    </row>
    <row r="2989" spans="2:24" x14ac:dyDescent="0.25">
      <c r="B2989" s="97">
        <f t="shared" si="179"/>
        <v>44866</v>
      </c>
      <c r="C2989" s="98" t="s">
        <v>3240</v>
      </c>
      <c r="D2989" s="99" t="s">
        <v>3526</v>
      </c>
      <c r="E2989" s="100">
        <f>SUMIFS(VATT_Zonal!$BM:$BM,VATT_Zonal!$BJ:$BJ,$C2989,VATT_Zonal!$BK:$BK,$D2989,VATT_Zonal!$B:$B,$B2989)</f>
        <v>1811914677.3605723</v>
      </c>
      <c r="F2989" s="100">
        <f t="shared" si="177"/>
        <v>150992889.78004768</v>
      </c>
      <c r="G2989" s="100">
        <f>SUMIFS($F$6:$F2989,$C$6:$C2989,$C2989,$D$6:$D2989,$D2989)</f>
        <v>1744060595.3374419</v>
      </c>
      <c r="H2989" s="102">
        <f>+IFERROR(Prorrata_Zonal!H2989*Prorrata_Zonal_ON!$F2989/Prorrata_Zonal!$F2989,0)</f>
        <v>14258905.168815522</v>
      </c>
      <c r="I2989" s="102">
        <f>+IFERROR(Prorrata_Zonal!I2989*Prorrata_Zonal_ON!$F2989/Prorrata_Zonal!$F2989,0)</f>
        <v>-5216813.2440384608</v>
      </c>
      <c r="J2989" s="102">
        <f>+IFERROR(Prorrata_Zonal!J2989*Prorrata_Zonal_ON!$F2989/Prorrata_Zonal!$F2989,0)</f>
        <v>110107035.98611596</v>
      </c>
      <c r="K2989" s="102"/>
      <c r="L2989" s="102">
        <f t="shared" si="178"/>
        <v>-31843761.869154662</v>
      </c>
      <c r="M2989" s="102">
        <f t="shared" si="176"/>
        <v>-31843761.869154662</v>
      </c>
      <c r="N2989" s="102">
        <f>SUMIFS($M$6:$M2989,$C$6:$C2989,$C2989,$D$6:$D2989,$D2989)</f>
        <v>-316028076.48846292</v>
      </c>
      <c r="O2989" s="102"/>
      <c r="P2989" s="103"/>
      <c r="Q2989" s="104"/>
      <c r="R2989" s="105"/>
      <c r="S2989" s="106"/>
      <c r="T2989" s="106"/>
      <c r="U2989" s="106"/>
      <c r="V2989" s="107"/>
      <c r="W2989" s="107"/>
      <c r="X2989" s="107"/>
    </row>
    <row r="2990" spans="2:24" x14ac:dyDescent="0.25">
      <c r="B2990" s="97">
        <f t="shared" si="179"/>
        <v>44866</v>
      </c>
      <c r="C2990" s="98" t="s">
        <v>3240</v>
      </c>
      <c r="D2990" t="s">
        <v>3684</v>
      </c>
      <c r="E2990" s="100">
        <f>SUMIFS(VATT_Zonal!$BM:$BM,VATT_Zonal!$BJ:$BJ,$C2990,VATT_Zonal!$BK:$BK,$D2990,VATT_Zonal!$B:$B,$B2990)</f>
        <v>0</v>
      </c>
      <c r="F2990" s="100">
        <f t="shared" si="177"/>
        <v>0</v>
      </c>
      <c r="G2990" s="100">
        <f>SUMIFS($F$6:$F2990,$C$6:$C2990,$C2990,$D$6:$D2990,$D2990)</f>
        <v>0</v>
      </c>
      <c r="H2990" s="102">
        <f>+IFERROR(Prorrata_Zonal!H2990*Prorrata_Zonal_ON!$F2990/Prorrata_Zonal!$F2990,0)</f>
        <v>0</v>
      </c>
      <c r="I2990" s="102">
        <f>+IFERROR(Prorrata_Zonal!I2990*Prorrata_Zonal_ON!$F2990/Prorrata_Zonal!$F2990,0)</f>
        <v>0</v>
      </c>
      <c r="J2990" s="102">
        <f>+IFERROR(Prorrata_Zonal!J2990*Prorrata_Zonal_ON!$F2990/Prorrata_Zonal!$F2990,0)</f>
        <v>0</v>
      </c>
      <c r="K2990" s="102"/>
      <c r="L2990" s="102">
        <f t="shared" si="178"/>
        <v>0</v>
      </c>
      <c r="M2990" s="102">
        <f t="shared" si="176"/>
        <v>0</v>
      </c>
      <c r="N2990" s="102">
        <f>SUMIFS($M$6:$M2990,$C$6:$C2990,$C2990,$D$6:$D2990,$D2990)</f>
        <v>0</v>
      </c>
      <c r="O2990" s="102"/>
      <c r="P2990" s="103"/>
      <c r="Q2990" s="104"/>
      <c r="R2990" s="105"/>
      <c r="S2990" s="106"/>
      <c r="T2990" s="106"/>
      <c r="U2990" s="106"/>
      <c r="V2990" s="107"/>
      <c r="W2990" s="107"/>
      <c r="X2990" s="107"/>
    </row>
    <row r="2991" spans="2:24" x14ac:dyDescent="0.25">
      <c r="B2991" s="97">
        <f t="shared" si="179"/>
        <v>44866</v>
      </c>
      <c r="C2991" s="98" t="s">
        <v>3240</v>
      </c>
      <c r="D2991" s="99" t="s">
        <v>3687</v>
      </c>
      <c r="E2991" s="100">
        <f>SUMIFS(VATT_Zonal!$BM:$BM,VATT_Zonal!$BJ:$BJ,$C2991,VATT_Zonal!$BK:$BK,$D2991,VATT_Zonal!$B:$B,$B2991)</f>
        <v>0</v>
      </c>
      <c r="F2991" s="100">
        <f t="shared" si="177"/>
        <v>0</v>
      </c>
      <c r="G2991" s="100">
        <f>SUMIFS($F$6:$F2991,$C$6:$C2991,$C2991,$D$6:$D2991,$D2991)</f>
        <v>0</v>
      </c>
      <c r="H2991" s="102">
        <f>+IFERROR(Prorrata_Zonal!H2991*Prorrata_Zonal_ON!$F2991/Prorrata_Zonal!$F2991,0)</f>
        <v>0</v>
      </c>
      <c r="I2991" s="102">
        <f>+IFERROR(Prorrata_Zonal!I2991*Prorrata_Zonal_ON!$F2991/Prorrata_Zonal!$F2991,0)</f>
        <v>0</v>
      </c>
      <c r="J2991" s="102">
        <f>+IFERROR(Prorrata_Zonal!J2991*Prorrata_Zonal_ON!$F2991/Prorrata_Zonal!$F2991,0)</f>
        <v>0</v>
      </c>
      <c r="K2991" s="102"/>
      <c r="L2991" s="102">
        <f t="shared" si="178"/>
        <v>0</v>
      </c>
      <c r="M2991" s="102">
        <f t="shared" si="176"/>
        <v>0</v>
      </c>
      <c r="N2991" s="102">
        <f>SUMIFS($M$6:$M2991,$C$6:$C2991,$C2991,$D$6:$D2991,$D2991)</f>
        <v>-62491602.219921134</v>
      </c>
      <c r="O2991" s="102"/>
      <c r="P2991" s="103"/>
      <c r="Q2991" s="104"/>
      <c r="R2991" s="105"/>
      <c r="S2991" s="106"/>
      <c r="T2991" s="106"/>
      <c r="U2991" s="106"/>
      <c r="V2991" s="107"/>
      <c r="W2991" s="107"/>
      <c r="X2991" s="107"/>
    </row>
    <row r="2992" spans="2:24" x14ac:dyDescent="0.25">
      <c r="B2992" s="97">
        <f t="shared" si="179"/>
        <v>44866</v>
      </c>
      <c r="C2992" s="98" t="s">
        <v>3240</v>
      </c>
      <c r="D2992" s="99" t="s">
        <v>3768</v>
      </c>
      <c r="E2992" s="100">
        <f>SUMIFS(VATT_Zonal!$BM:$BM,VATT_Zonal!$BJ:$BJ,$C2992,VATT_Zonal!$BK:$BK,$D2992,VATT_Zonal!$B:$B,$B2992)</f>
        <v>0</v>
      </c>
      <c r="F2992" s="100">
        <f t="shared" si="177"/>
        <v>0</v>
      </c>
      <c r="G2992" s="100">
        <f>SUMIFS($F$6:$F2992,$C$6:$C2992,$C2992,$D$6:$D2992,$D2992)</f>
        <v>0</v>
      </c>
      <c r="H2992" s="102">
        <f>+IFERROR(Prorrata_Zonal!H2992*Prorrata_Zonal_ON!$F2992/Prorrata_Zonal!$F2992,0)</f>
        <v>0</v>
      </c>
      <c r="I2992" s="102">
        <f>+IFERROR(Prorrata_Zonal!I2992*Prorrata_Zonal_ON!$F2992/Prorrata_Zonal!$F2992,0)</f>
        <v>0</v>
      </c>
      <c r="J2992" s="102">
        <f>+IFERROR(Prorrata_Zonal!J2992*Prorrata_Zonal_ON!$F2992/Prorrata_Zonal!$F2992,0)</f>
        <v>0</v>
      </c>
      <c r="K2992" s="102"/>
      <c r="L2992" s="102">
        <f t="shared" si="178"/>
        <v>0</v>
      </c>
      <c r="M2992" s="102">
        <f t="shared" si="176"/>
        <v>0</v>
      </c>
      <c r="N2992" s="102">
        <f>SUMIFS($M$6:$M2992,$C$6:$C2992,$C2992,$D$6:$D2992,$D2992)</f>
        <v>0</v>
      </c>
      <c r="O2992" s="102"/>
      <c r="P2992" s="103"/>
      <c r="Q2992" s="104"/>
      <c r="R2992" s="105"/>
      <c r="S2992" s="106"/>
      <c r="T2992" s="106"/>
      <c r="U2992" s="106"/>
      <c r="V2992" s="107"/>
      <c r="W2992" s="107"/>
      <c r="X2992" s="107"/>
    </row>
    <row r="2993" spans="2:24" x14ac:dyDescent="0.25">
      <c r="B2993" s="97">
        <f t="shared" si="179"/>
        <v>44866</v>
      </c>
      <c r="C2993" s="98" t="s">
        <v>3240</v>
      </c>
      <c r="D2993" s="99" t="s">
        <v>246</v>
      </c>
      <c r="E2993" s="100">
        <f>SUMIFS(VATT_Zonal!$BM:$BM,VATT_Zonal!$BJ:$BJ,$C2993,VATT_Zonal!$BK:$BK,$D2993,VATT_Zonal!$B:$B,$B2993)</f>
        <v>3794445905.1522031</v>
      </c>
      <c r="F2993" s="100">
        <f t="shared" si="177"/>
        <v>316203825.42935026</v>
      </c>
      <c r="G2993" s="100">
        <f>SUMIFS($F$6:$F2993,$C$6:$C2993,$C2993,$D$6:$D2993,$D2993)</f>
        <v>6761124408.7340212</v>
      </c>
      <c r="H2993" s="102">
        <f>+IFERROR(Prorrata_Zonal!H2993*Prorrata_Zonal_ON!$F2993/Prorrata_Zonal!$F2993,0)</f>
        <v>30445881.341497164</v>
      </c>
      <c r="I2993" s="102">
        <f>+IFERROR(Prorrata_Zonal!I2993*Prorrata_Zonal_ON!$F2993/Prorrata_Zonal!$F2993,0)</f>
        <v>-10924860.811117714</v>
      </c>
      <c r="J2993" s="102">
        <f>+IFERROR(Prorrata_Zonal!J2993*Prorrata_Zonal_ON!$F2993/Prorrata_Zonal!$F2993,0)</f>
        <v>191259786.41255489</v>
      </c>
      <c r="K2993" s="102"/>
      <c r="L2993" s="102">
        <f t="shared" si="178"/>
        <v>-105423018.48641592</v>
      </c>
      <c r="M2993" s="102">
        <f t="shared" si="176"/>
        <v>-105423018.48641592</v>
      </c>
      <c r="N2993" s="102">
        <f>SUMIFS($M$6:$M2993,$C$6:$C2993,$C2993,$D$6:$D2993,$D2993)</f>
        <v>-2240514841.9631233</v>
      </c>
      <c r="O2993" s="102"/>
      <c r="P2993" s="103"/>
      <c r="Q2993" s="104"/>
      <c r="R2993" s="105"/>
      <c r="S2993" s="106"/>
      <c r="T2993" s="106"/>
      <c r="U2993" s="106"/>
      <c r="V2993" s="107"/>
      <c r="W2993" s="107"/>
      <c r="X2993" s="107"/>
    </row>
    <row r="2994" spans="2:24" x14ac:dyDescent="0.25">
      <c r="B2994" s="97">
        <f t="shared" si="179"/>
        <v>44866</v>
      </c>
      <c r="C2994" s="98" t="s">
        <v>3240</v>
      </c>
      <c r="D2994" s="99" t="s">
        <v>3260</v>
      </c>
      <c r="E2994" s="100">
        <f>SUMIFS(VATT_Zonal!$BM:$BM,VATT_Zonal!$BJ:$BJ,$C2994,VATT_Zonal!$BK:$BK,$D2994,VATT_Zonal!$B:$B,$B2994)</f>
        <v>3557878373.1856241</v>
      </c>
      <c r="F2994" s="100">
        <f t="shared" si="177"/>
        <v>296489864.43213534</v>
      </c>
      <c r="G2994" s="100">
        <f>SUMIFS($F$6:$F2994,$C$6:$C2994,$C2994,$D$6:$D2994,$D2994)</f>
        <v>5265485631.0535221</v>
      </c>
      <c r="H2994" s="102">
        <f>+IFERROR(Prorrata_Zonal!H2994*Prorrata_Zonal_ON!$F2994/Prorrata_Zonal!$F2994,0)</f>
        <v>47020861.425804734</v>
      </c>
      <c r="I2994" s="102">
        <f>+IFERROR(Prorrata_Zonal!I2994*Prorrata_Zonal_ON!$F2994/Prorrata_Zonal!$F2994,0)</f>
        <v>-10243742.29638141</v>
      </c>
      <c r="J2994" s="102">
        <f>+IFERROR(Prorrata_Zonal!J2994*Prorrata_Zonal_ON!$F2994/Prorrata_Zonal!$F2994,0)</f>
        <v>276815421.7117483</v>
      </c>
      <c r="K2994" s="102"/>
      <c r="L2994" s="102">
        <f t="shared" si="178"/>
        <v>17102676.409036279</v>
      </c>
      <c r="M2994" s="102">
        <f t="shared" si="176"/>
        <v>17102676.409036279</v>
      </c>
      <c r="N2994" s="102">
        <f>SUMIFS($M$6:$M2994,$C$6:$C2994,$C2994,$D$6:$D2994,$D2994)</f>
        <v>-8876815516.9801426</v>
      </c>
      <c r="O2994" s="102"/>
      <c r="P2994" s="103"/>
      <c r="Q2994" s="104"/>
      <c r="R2994" s="105"/>
      <c r="S2994" s="106"/>
      <c r="T2994" s="106"/>
      <c r="U2994" s="106"/>
      <c r="V2994" s="107"/>
      <c r="W2994" s="107"/>
      <c r="X2994" s="107"/>
    </row>
    <row r="2995" spans="2:24" x14ac:dyDescent="0.25">
      <c r="B2995" s="108">
        <f t="shared" si="179"/>
        <v>44866</v>
      </c>
      <c r="C2995" s="109" t="s">
        <v>3240</v>
      </c>
      <c r="D2995" s="110" t="s">
        <v>49</v>
      </c>
      <c r="E2995" s="111">
        <f>SUMIFS(VATT_Zonal!$BM:$BM,VATT_Zonal!$BJ:$BJ,$C2995,VATT_Zonal!$BK:$BK,$D2995,VATT_Zonal!$B:$B,$B2995)</f>
        <v>0</v>
      </c>
      <c r="F2995" s="111">
        <f t="shared" si="177"/>
        <v>0</v>
      </c>
      <c r="G2995" s="111">
        <f>SUMIFS($F$6:$F2995,$C$6:$C2995,$C2995,$D$6:$D2995,$D2995)</f>
        <v>0</v>
      </c>
      <c r="H2995" s="112">
        <f>+IFERROR(Prorrata_Zonal!H2995*Prorrata_Zonal_ON!$F2995/Prorrata_Zonal!$F2995,0)</f>
        <v>0</v>
      </c>
      <c r="I2995" s="112">
        <f>+IFERROR(Prorrata_Zonal!I2995*Prorrata_Zonal_ON!$F2995/Prorrata_Zonal!$F2995,0)</f>
        <v>0</v>
      </c>
      <c r="J2995" s="112">
        <f>+IFERROR(Prorrata_Zonal!J2995*Prorrata_Zonal_ON!$F2995/Prorrata_Zonal!$F2995,0)</f>
        <v>0</v>
      </c>
      <c r="K2995" s="112"/>
      <c r="L2995" s="112">
        <f t="shared" si="178"/>
        <v>0</v>
      </c>
      <c r="M2995" s="112">
        <f t="shared" si="176"/>
        <v>0</v>
      </c>
      <c r="N2995" s="112">
        <f>SUMIFS($M$6:$M2995,$C$6:$C2995,$C2995,$D$6:$D2995,$D2995)</f>
        <v>-117843127.3506504</v>
      </c>
      <c r="O2995" s="112"/>
      <c r="P2995" s="117"/>
      <c r="Q2995" s="118"/>
      <c r="R2995" s="105"/>
      <c r="S2995" s="106"/>
      <c r="T2995" s="106"/>
      <c r="U2995" s="106"/>
      <c r="V2995" s="107"/>
      <c r="W2995" s="107"/>
      <c r="X2995" s="107"/>
    </row>
    <row r="2996" spans="2:24" x14ac:dyDescent="0.25">
      <c r="B2996" s="97">
        <f t="shared" si="179"/>
        <v>44866</v>
      </c>
      <c r="C2996" s="98" t="s">
        <v>3298</v>
      </c>
      <c r="D2996" s="99" t="s">
        <v>3685</v>
      </c>
      <c r="E2996" s="100">
        <f>SUMIFS(VATT_Zonal!$BM:$BM,VATT_Zonal!$BJ:$BJ,$C2996,VATT_Zonal!$BK:$BK,$D2996,VATT_Zonal!$B:$B,$B2996)</f>
        <v>0</v>
      </c>
      <c r="F2996" s="100">
        <f t="shared" si="177"/>
        <v>0</v>
      </c>
      <c r="G2996" s="101">
        <f>SUMIFS($F$6:$F2996,$C$6:$C2996,$C2996,$D$6:$D2996,$D2996)</f>
        <v>0</v>
      </c>
      <c r="H2996" s="102">
        <f>+IFERROR(Prorrata_Zonal!H2996*Prorrata_Zonal_ON!$F2996/Prorrata_Zonal!$F2996,0)</f>
        <v>0</v>
      </c>
      <c r="I2996" s="102">
        <f>+IFERROR(Prorrata_Zonal!I2996*Prorrata_Zonal_ON!$F2996/Prorrata_Zonal!$F2996,0)</f>
        <v>0</v>
      </c>
      <c r="J2996" s="102">
        <f>+IFERROR(Prorrata_Zonal!J2996*Prorrata_Zonal_ON!$F2996/Prorrata_Zonal!$F2996,0)</f>
        <v>0</v>
      </c>
      <c r="K2996" s="102"/>
      <c r="L2996" s="102">
        <f t="shared" si="178"/>
        <v>0</v>
      </c>
      <c r="M2996" s="102">
        <f t="shared" si="176"/>
        <v>0</v>
      </c>
      <c r="N2996" s="102">
        <f>SUMIFS($M$6:$M2996,$C$6:$C2996,$C2996,$D$6:$D2996,$D2996)</f>
        <v>0</v>
      </c>
      <c r="O2996" s="102"/>
      <c r="P2996" s="123"/>
      <c r="Q2996" s="124"/>
      <c r="R2996" s="105"/>
      <c r="S2996" s="106"/>
      <c r="T2996" s="106"/>
      <c r="U2996" s="106"/>
      <c r="V2996" s="107"/>
      <c r="W2996" s="107"/>
      <c r="X2996" s="107"/>
    </row>
    <row r="2997" spans="2:24" x14ac:dyDescent="0.25">
      <c r="B2997" s="97">
        <f t="shared" si="179"/>
        <v>44866</v>
      </c>
      <c r="C2997" s="98" t="s">
        <v>3298</v>
      </c>
      <c r="D2997" s="99" t="s">
        <v>3250</v>
      </c>
      <c r="E2997" s="100">
        <f>SUMIFS(VATT_Zonal!$BM:$BM,VATT_Zonal!$BJ:$BJ,$C2997,VATT_Zonal!$BK:$BK,$D2997,VATT_Zonal!$B:$B,$B2997)</f>
        <v>0</v>
      </c>
      <c r="F2997" s="100">
        <f t="shared" si="177"/>
        <v>0</v>
      </c>
      <c r="G2997" s="100">
        <f>SUMIFS($F$6:$F2997,$C$6:$C2997,$C2997,$D$6:$D2997,$D2997)</f>
        <v>0</v>
      </c>
      <c r="H2997" s="102">
        <f>+IFERROR(Prorrata_Zonal!H2997*Prorrata_Zonal_ON!$F2997/Prorrata_Zonal!$F2997,0)</f>
        <v>0</v>
      </c>
      <c r="I2997" s="102">
        <f>+IFERROR(Prorrata_Zonal!I2997*Prorrata_Zonal_ON!$F2997/Prorrata_Zonal!$F2997,0)</f>
        <v>0</v>
      </c>
      <c r="J2997" s="102">
        <f>+IFERROR(Prorrata_Zonal!J2997*Prorrata_Zonal_ON!$F2997/Prorrata_Zonal!$F2997,0)</f>
        <v>0</v>
      </c>
      <c r="K2997" s="102"/>
      <c r="L2997" s="102">
        <f t="shared" si="178"/>
        <v>0</v>
      </c>
      <c r="M2997" s="102">
        <f t="shared" si="176"/>
        <v>0</v>
      </c>
      <c r="N2997" s="102">
        <f>SUMIFS($M$6:$M2997,$C$6:$C2997,$C2997,$D$6:$D2997,$D2997)</f>
        <v>-10959289.761893675</v>
      </c>
      <c r="O2997" s="102"/>
      <c r="P2997" s="103"/>
      <c r="Q2997" s="104"/>
      <c r="R2997" s="105"/>
      <c r="S2997" s="106"/>
      <c r="T2997" s="106"/>
      <c r="U2997" s="106"/>
      <c r="V2997" s="107"/>
      <c r="W2997" s="107"/>
      <c r="X2997" s="107"/>
    </row>
    <row r="2998" spans="2:24" x14ac:dyDescent="0.25">
      <c r="B2998" s="97">
        <f t="shared" si="179"/>
        <v>44866</v>
      </c>
      <c r="C2998" s="98" t="s">
        <v>3298</v>
      </c>
      <c r="D2998" s="99" t="s">
        <v>3686</v>
      </c>
      <c r="E2998" s="100">
        <f>SUMIFS(VATT_Zonal!$BM:$BM,VATT_Zonal!$BJ:$BJ,$C2998,VATT_Zonal!$BK:$BK,$D2998,VATT_Zonal!$B:$B,$B2998)</f>
        <v>0</v>
      </c>
      <c r="F2998" s="100">
        <f t="shared" si="177"/>
        <v>0</v>
      </c>
      <c r="G2998" s="100">
        <f>SUMIFS($F$6:$F2998,$C$6:$C2998,$C2998,$D$6:$D2998,$D2998)</f>
        <v>0</v>
      </c>
      <c r="H2998" s="102">
        <f>+IFERROR(Prorrata_Zonal!H2998*Prorrata_Zonal_ON!$F2998/Prorrata_Zonal!$F2998,0)</f>
        <v>0</v>
      </c>
      <c r="I2998" s="102">
        <f>+IFERROR(Prorrata_Zonal!I2998*Prorrata_Zonal_ON!$F2998/Prorrata_Zonal!$F2998,0)</f>
        <v>0</v>
      </c>
      <c r="J2998" s="102">
        <f>+IFERROR(Prorrata_Zonal!J2998*Prorrata_Zonal_ON!$F2998/Prorrata_Zonal!$F2998,0)</f>
        <v>0</v>
      </c>
      <c r="K2998" s="102"/>
      <c r="L2998" s="102">
        <f t="shared" si="178"/>
        <v>0</v>
      </c>
      <c r="M2998" s="102">
        <f t="shared" si="176"/>
        <v>0</v>
      </c>
      <c r="N2998" s="102">
        <f>SUMIFS($M$6:$M2998,$C$6:$C2998,$C2998,$D$6:$D2998,$D2998)</f>
        <v>-53274574.046070501</v>
      </c>
      <c r="O2998" s="102"/>
      <c r="P2998" s="103"/>
      <c r="Q2998" s="104"/>
      <c r="R2998" s="105"/>
      <c r="S2998" s="106"/>
      <c r="T2998" s="106"/>
      <c r="U2998" s="106"/>
      <c r="V2998" s="107"/>
      <c r="W2998" s="107"/>
      <c r="X2998" s="107"/>
    </row>
    <row r="2999" spans="2:24" x14ac:dyDescent="0.25">
      <c r="B2999" s="97">
        <f t="shared" si="179"/>
        <v>44866</v>
      </c>
      <c r="C2999" s="98" t="s">
        <v>3298</v>
      </c>
      <c r="D2999" s="99" t="s">
        <v>3325</v>
      </c>
      <c r="E2999" s="100">
        <f>SUMIFS(VATT_Zonal!$BM:$BM,VATT_Zonal!$BJ:$BJ,$C2999,VATT_Zonal!$BK:$BK,$D2999,VATT_Zonal!$B:$B,$B2999)</f>
        <v>0</v>
      </c>
      <c r="F2999" s="100">
        <f t="shared" si="177"/>
        <v>0</v>
      </c>
      <c r="G2999" s="100">
        <f>SUMIFS($F$6:$F2999,$C$6:$C2999,$C2999,$D$6:$D2999,$D2999)</f>
        <v>0</v>
      </c>
      <c r="H2999" s="102">
        <f>+IFERROR(Prorrata_Zonal!H2999*Prorrata_Zonal_ON!$F2999/Prorrata_Zonal!$F2999,0)</f>
        <v>0</v>
      </c>
      <c r="I2999" s="102">
        <f>+IFERROR(Prorrata_Zonal!I2999*Prorrata_Zonal_ON!$F2999/Prorrata_Zonal!$F2999,0)</f>
        <v>0</v>
      </c>
      <c r="J2999" s="102">
        <f>+IFERROR(Prorrata_Zonal!J2999*Prorrata_Zonal_ON!$F2999/Prorrata_Zonal!$F2999,0)</f>
        <v>0</v>
      </c>
      <c r="K2999" s="102"/>
      <c r="L2999" s="102">
        <f t="shared" si="178"/>
        <v>0</v>
      </c>
      <c r="M2999" s="102">
        <f t="shared" si="176"/>
        <v>0</v>
      </c>
      <c r="N2999" s="102">
        <f>SUMIFS($M$6:$M2999,$C$6:$C2999,$C2999,$D$6:$D2999,$D2999)</f>
        <v>0</v>
      </c>
      <c r="O2999" s="102"/>
      <c r="P2999" s="103"/>
      <c r="Q2999" s="104"/>
      <c r="R2999" s="105"/>
      <c r="S2999" s="106"/>
      <c r="T2999" s="106"/>
      <c r="U2999" s="106"/>
      <c r="V2999" s="107"/>
      <c r="W2999" s="107"/>
      <c r="X2999" s="107"/>
    </row>
    <row r="3000" spans="2:24" x14ac:dyDescent="0.25">
      <c r="B3000" s="97">
        <f t="shared" si="179"/>
        <v>44866</v>
      </c>
      <c r="C3000" s="98" t="s">
        <v>3298</v>
      </c>
      <c r="D3000" s="99" t="s">
        <v>2743</v>
      </c>
      <c r="E3000" s="100">
        <f>SUMIFS(VATT_Zonal!$BM:$BM,VATT_Zonal!$BJ:$BJ,$C3000,VATT_Zonal!$BK:$BK,$D3000,VATT_Zonal!$B:$B,$B3000)</f>
        <v>0</v>
      </c>
      <c r="F3000" s="100">
        <f t="shared" si="177"/>
        <v>0</v>
      </c>
      <c r="G3000" s="100">
        <f>SUMIFS($F$6:$F3000,$C$6:$C3000,$C3000,$D$6:$D3000,$D3000)</f>
        <v>0</v>
      </c>
      <c r="H3000" s="102">
        <f>+IFERROR(Prorrata_Zonal!H3000*Prorrata_Zonal_ON!$F3000/Prorrata_Zonal!$F3000,0)</f>
        <v>0</v>
      </c>
      <c r="I3000" s="102">
        <f>+IFERROR(Prorrata_Zonal!I3000*Prorrata_Zonal_ON!$F3000/Prorrata_Zonal!$F3000,0)</f>
        <v>0</v>
      </c>
      <c r="J3000" s="102">
        <f>+IFERROR(Prorrata_Zonal!J3000*Prorrata_Zonal_ON!$F3000/Prorrata_Zonal!$F3000,0)</f>
        <v>0</v>
      </c>
      <c r="K3000" s="102"/>
      <c r="L3000" s="102">
        <f t="shared" si="178"/>
        <v>0</v>
      </c>
      <c r="M3000" s="102">
        <f t="shared" si="176"/>
        <v>0</v>
      </c>
      <c r="N3000" s="102">
        <f>SUMIFS($M$6:$M3000,$C$6:$C3000,$C3000,$D$6:$D3000,$D3000)</f>
        <v>-5094604.221033779</v>
      </c>
      <c r="O3000" s="102"/>
      <c r="P3000" s="115"/>
      <c r="Q3000" s="104"/>
      <c r="R3000" s="105"/>
      <c r="S3000" s="106"/>
      <c r="T3000" s="106"/>
      <c r="U3000" s="106"/>
      <c r="V3000" s="107"/>
      <c r="W3000" s="107"/>
      <c r="X3000" s="107"/>
    </row>
    <row r="3001" spans="2:24" x14ac:dyDescent="0.25">
      <c r="B3001" s="97">
        <f t="shared" si="179"/>
        <v>44866</v>
      </c>
      <c r="C3001" s="98" t="s">
        <v>3298</v>
      </c>
      <c r="D3001" s="99" t="s">
        <v>2729</v>
      </c>
      <c r="E3001" s="100">
        <f>SUMIFS(VATT_Zonal!$BM:$BM,VATT_Zonal!$BJ:$BJ,$C3001,VATT_Zonal!$BK:$BK,$D3001,VATT_Zonal!$B:$B,$B3001)</f>
        <v>0</v>
      </c>
      <c r="F3001" s="100">
        <f t="shared" si="177"/>
        <v>0</v>
      </c>
      <c r="G3001" s="100">
        <f>SUMIFS($F$6:$F3001,$C$6:$C3001,$C3001,$D$6:$D3001,$D3001)</f>
        <v>0</v>
      </c>
      <c r="H3001" s="102">
        <f>+IFERROR(Prorrata_Zonal!H3001*Prorrata_Zonal_ON!$F3001/Prorrata_Zonal!$F3001,0)</f>
        <v>0</v>
      </c>
      <c r="I3001" s="102">
        <f>+IFERROR(Prorrata_Zonal!I3001*Prorrata_Zonal_ON!$F3001/Prorrata_Zonal!$F3001,0)</f>
        <v>0</v>
      </c>
      <c r="J3001" s="102">
        <f>+IFERROR(Prorrata_Zonal!J3001*Prorrata_Zonal_ON!$F3001/Prorrata_Zonal!$F3001,0)</f>
        <v>0</v>
      </c>
      <c r="K3001" s="102"/>
      <c r="L3001" s="102">
        <f t="shared" si="178"/>
        <v>0</v>
      </c>
      <c r="M3001" s="102">
        <f t="shared" si="176"/>
        <v>0</v>
      </c>
      <c r="N3001" s="102">
        <f>SUMIFS($M$6:$M3001,$C$6:$C3001,$C3001,$D$6:$D3001,$D3001)</f>
        <v>0</v>
      </c>
      <c r="O3001" s="102"/>
      <c r="P3001" s="103"/>
      <c r="Q3001" s="104"/>
      <c r="R3001" s="105"/>
      <c r="S3001" s="106"/>
      <c r="T3001" s="106"/>
      <c r="U3001" s="106"/>
      <c r="V3001" s="107"/>
      <c r="W3001" s="107"/>
      <c r="X3001" s="107"/>
    </row>
    <row r="3002" spans="2:24" x14ac:dyDescent="0.25">
      <c r="B3002" s="97">
        <f t="shared" si="179"/>
        <v>44866</v>
      </c>
      <c r="C3002" s="98" t="s">
        <v>3298</v>
      </c>
      <c r="D3002" s="99" t="s">
        <v>246</v>
      </c>
      <c r="E3002" s="100">
        <f>SUMIFS(VATT_Zonal!$BM:$BM,VATT_Zonal!$BJ:$BJ,$C3002,VATT_Zonal!$BK:$BK,$D3002,VATT_Zonal!$B:$B,$B3002)</f>
        <v>13924125699.039999</v>
      </c>
      <c r="F3002" s="100">
        <f t="shared" si="177"/>
        <v>1160343808.2533333</v>
      </c>
      <c r="G3002" s="100">
        <f>SUMIFS($F$6:$F3002,$C$6:$C3002,$C3002,$D$6:$D3002,$D3002)</f>
        <v>25209438998.907089</v>
      </c>
      <c r="H3002" s="102">
        <f>+IFERROR(Prorrata_Zonal!H3002*Prorrata_Zonal_ON!$F3002/Prorrata_Zonal!$F3002,0)</f>
        <v>66303577.952922136</v>
      </c>
      <c r="I3002" s="102">
        <f>+IFERROR(Prorrata_Zonal!I3002*Prorrata_Zonal_ON!$F3002/Prorrata_Zonal!$F3002,0)</f>
        <v>-11649248.954883536</v>
      </c>
      <c r="J3002" s="102">
        <f>+IFERROR(Prorrata_Zonal!J3002*Prorrata_Zonal_ON!$F3002/Prorrata_Zonal!$F3002,0)</f>
        <v>681374152.72283244</v>
      </c>
      <c r="K3002" s="102"/>
      <c r="L3002" s="102">
        <f t="shared" si="178"/>
        <v>-424315326.53246224</v>
      </c>
      <c r="M3002" s="102">
        <f t="shared" si="176"/>
        <v>-424315326.53246224</v>
      </c>
      <c r="N3002" s="102">
        <f>SUMIFS($M$6:$M3002,$C$6:$C3002,$C3002,$D$6:$D3002,$D3002)</f>
        <v>-10573738908.972862</v>
      </c>
      <c r="O3002" s="102"/>
      <c r="P3002" s="115"/>
      <c r="Q3002" s="116"/>
      <c r="R3002" s="105"/>
      <c r="S3002" s="106"/>
      <c r="T3002" s="106"/>
      <c r="U3002" s="106"/>
      <c r="V3002" s="107"/>
      <c r="W3002" s="107"/>
      <c r="X3002" s="107"/>
    </row>
    <row r="3003" spans="2:24" x14ac:dyDescent="0.25">
      <c r="B3003" s="108">
        <f t="shared" si="179"/>
        <v>44866</v>
      </c>
      <c r="C3003" s="109" t="s">
        <v>3298</v>
      </c>
      <c r="D3003" s="110" t="s">
        <v>3260</v>
      </c>
      <c r="E3003" s="111">
        <f>SUMIFS(VATT_Zonal!$BM:$BM,VATT_Zonal!$BJ:$BJ,$C3003,VATT_Zonal!$BK:$BK,$D3003,VATT_Zonal!$B:$B,$B3003)</f>
        <v>0</v>
      </c>
      <c r="F3003" s="111">
        <f t="shared" si="177"/>
        <v>0</v>
      </c>
      <c r="G3003" s="111">
        <f>SUMIFS($F$6:$F3003,$C$6:$C3003,$C3003,$D$6:$D3003,$D3003)</f>
        <v>0</v>
      </c>
      <c r="H3003" s="112">
        <f>+IFERROR(Prorrata_Zonal!H3003*Prorrata_Zonal_ON!$F3003/Prorrata_Zonal!$F3003,0)</f>
        <v>0</v>
      </c>
      <c r="I3003" s="112">
        <f>+IFERROR(Prorrata_Zonal!I3003*Prorrata_Zonal_ON!$F3003/Prorrata_Zonal!$F3003,0)</f>
        <v>0</v>
      </c>
      <c r="J3003" s="112">
        <f>+IFERROR(Prorrata_Zonal!J3003*Prorrata_Zonal_ON!$F3003/Prorrata_Zonal!$F3003,0)</f>
        <v>0</v>
      </c>
      <c r="K3003" s="112"/>
      <c r="L3003" s="112">
        <f t="shared" si="178"/>
        <v>0</v>
      </c>
      <c r="M3003" s="112">
        <f t="shared" si="176"/>
        <v>0</v>
      </c>
      <c r="N3003" s="112">
        <f>SUMIFS($M$6:$M3003,$C$6:$C3003,$C3003,$D$6:$D3003,$D3003)</f>
        <v>-886303634.79091156</v>
      </c>
      <c r="O3003" s="112"/>
      <c r="P3003" s="113"/>
      <c r="Q3003" s="118"/>
      <c r="R3003" s="105"/>
      <c r="S3003" s="106"/>
      <c r="T3003" s="106"/>
      <c r="U3003" s="106"/>
      <c r="V3003" s="107"/>
      <c r="W3003" s="107"/>
      <c r="X3003" s="107"/>
    </row>
    <row r="3004" spans="2:24" x14ac:dyDescent="0.25">
      <c r="B3004" s="97">
        <f t="shared" si="179"/>
        <v>44896</v>
      </c>
      <c r="C3004" s="98" t="s">
        <v>3261</v>
      </c>
      <c r="D3004" s="99" t="s">
        <v>3667</v>
      </c>
      <c r="E3004" s="120">
        <f>SUMIFS(VATT_Zonal!$BM:$BM,VATT_Zonal!$BJ:$BJ,$C3004,VATT_Zonal!$BK:$BK,$D3004,VATT_Zonal!$B:$B,$B3004)</f>
        <v>0</v>
      </c>
      <c r="F3004" s="120">
        <f t="shared" si="177"/>
        <v>0</v>
      </c>
      <c r="G3004" s="101">
        <f>SUMIFS($F$6:$F3004,$C$6:$C3004,$C3004,$D$6:$D3004,$D3004)</f>
        <v>0</v>
      </c>
      <c r="H3004" s="102">
        <f>+IFERROR(Prorrata_Zonal!H3004*Prorrata_Zonal_ON!$F3004/Prorrata_Zonal!$F3004,0)</f>
        <v>0</v>
      </c>
      <c r="I3004" s="122">
        <f>+IFERROR(Prorrata_Zonal!I3004*Prorrata_Zonal_ON!$F3004/Prorrata_Zonal!$F3004,0)</f>
        <v>0</v>
      </c>
      <c r="J3004" s="122">
        <f>+IFERROR(Prorrata_Zonal!J3004*Prorrata_Zonal_ON!$F3004/Prorrata_Zonal!$F3004,0)</f>
        <v>0</v>
      </c>
      <c r="K3004" s="122"/>
      <c r="L3004" s="102">
        <f t="shared" si="178"/>
        <v>0</v>
      </c>
      <c r="M3004" s="102">
        <f t="shared" si="176"/>
        <v>0</v>
      </c>
      <c r="N3004" s="102">
        <f>SUMIFS($M$6:$M3004,$C$6:$C3004,$C3004,$D$6:$D3004,$D3004)</f>
        <v>-3365501.8647830887</v>
      </c>
      <c r="O3004" s="102"/>
      <c r="P3004" s="123"/>
      <c r="Q3004" s="124"/>
      <c r="R3004" s="105"/>
      <c r="S3004" s="106"/>
      <c r="T3004" s="106"/>
      <c r="U3004" s="106"/>
      <c r="V3004" s="107"/>
      <c r="W3004" s="107"/>
      <c r="X3004" s="107"/>
    </row>
    <row r="3005" spans="2:24" x14ac:dyDescent="0.25">
      <c r="B3005" s="97">
        <f t="shared" si="179"/>
        <v>44896</v>
      </c>
      <c r="C3005" s="98" t="s">
        <v>3261</v>
      </c>
      <c r="D3005" s="99" t="s">
        <v>3664</v>
      </c>
      <c r="E3005" s="100">
        <f>SUMIFS(VATT_Zonal!$BM:$BM,VATT_Zonal!$BJ:$BJ,$C3005,VATT_Zonal!$BK:$BK,$D3005,VATT_Zonal!$B:$B,$B3005)</f>
        <v>0</v>
      </c>
      <c r="F3005" s="100">
        <f t="shared" si="177"/>
        <v>0</v>
      </c>
      <c r="G3005" s="100">
        <f>SUMIFS($F$6:$F3005,$C$6:$C3005,$C3005,$D$6:$D3005,$D3005)</f>
        <v>0</v>
      </c>
      <c r="H3005" s="102">
        <f>+IFERROR(Prorrata_Zonal!H3005*Prorrata_Zonal_ON!$F3005/Prorrata_Zonal!$F3005,0)</f>
        <v>0</v>
      </c>
      <c r="I3005" s="102">
        <f>+IFERROR(Prorrata_Zonal!I3005*Prorrata_Zonal_ON!$F3005/Prorrata_Zonal!$F3005,0)</f>
        <v>0</v>
      </c>
      <c r="J3005" s="102">
        <f>+IFERROR(Prorrata_Zonal!J3005*Prorrata_Zonal_ON!$F3005/Prorrata_Zonal!$F3005,0)</f>
        <v>0</v>
      </c>
      <c r="K3005" s="102"/>
      <c r="L3005" s="102">
        <f t="shared" si="178"/>
        <v>0</v>
      </c>
      <c r="M3005" s="102">
        <f t="shared" si="176"/>
        <v>0</v>
      </c>
      <c r="N3005" s="102">
        <f>SUMIFS($M$6:$M3005,$C$6:$C3005,$C3005,$D$6:$D3005,$D3005)</f>
        <v>-40586599.553398795</v>
      </c>
      <c r="O3005" s="102"/>
      <c r="P3005" s="103"/>
      <c r="Q3005" s="104"/>
      <c r="R3005" s="105"/>
      <c r="S3005" s="106"/>
      <c r="T3005" s="106"/>
      <c r="U3005" s="106"/>
      <c r="V3005" s="107"/>
      <c r="W3005" s="107"/>
      <c r="X3005" s="107"/>
    </row>
    <row r="3006" spans="2:24" x14ac:dyDescent="0.25">
      <c r="B3006" s="97">
        <f t="shared" si="179"/>
        <v>44896</v>
      </c>
      <c r="C3006" s="98" t="s">
        <v>3261</v>
      </c>
      <c r="D3006" s="99" t="s">
        <v>3250</v>
      </c>
      <c r="E3006" s="100">
        <f>SUMIFS(VATT_Zonal!$BM:$BM,VATT_Zonal!$BJ:$BJ,$C3006,VATT_Zonal!$BK:$BK,$D3006,VATT_Zonal!$B:$B,$B3006)</f>
        <v>1219556258.4986808</v>
      </c>
      <c r="F3006" s="100">
        <f t="shared" si="177"/>
        <v>101629688.2082234</v>
      </c>
      <c r="G3006" s="100">
        <f>SUMIFS($F$6:$F3006,$C$6:$C3006,$C3006,$D$6:$D3006,$D3006)</f>
        <v>1741765097.9594386</v>
      </c>
      <c r="H3006" s="102">
        <f>+IFERROR(Prorrata_Zonal!H3006*Prorrata_Zonal_ON!$F3006/Prorrata_Zonal!$F3006,0)</f>
        <v>11805973.88571948</v>
      </c>
      <c r="I3006" s="102">
        <f>+IFERROR(Prorrata_Zonal!I3006*Prorrata_Zonal_ON!$F3006/Prorrata_Zonal!$F3006,0)</f>
        <v>-1439692.4171084226</v>
      </c>
      <c r="J3006" s="102">
        <f>+IFERROR(Prorrata_Zonal!J3006*Prorrata_Zonal_ON!$F3006/Prorrata_Zonal!$F3006,0)</f>
        <v>76919586.102086589</v>
      </c>
      <c r="K3006" s="102"/>
      <c r="L3006" s="102">
        <f t="shared" si="178"/>
        <v>-14343820.637525752</v>
      </c>
      <c r="M3006" s="102">
        <f t="shared" si="176"/>
        <v>-14343820.637525752</v>
      </c>
      <c r="N3006" s="102">
        <f>SUMIFS($M$6:$M3006,$C$6:$C3006,$C3006,$D$6:$D3006,$D3006)</f>
        <v>-1671458172.6159794</v>
      </c>
      <c r="O3006" s="102"/>
      <c r="P3006" s="103"/>
      <c r="Q3006" s="104"/>
      <c r="R3006" s="105"/>
      <c r="S3006" s="106"/>
      <c r="T3006" s="106"/>
      <c r="U3006" s="106"/>
      <c r="V3006" s="107"/>
      <c r="W3006" s="107"/>
      <c r="X3006" s="107"/>
    </row>
    <row r="3007" spans="2:24" x14ac:dyDescent="0.25">
      <c r="B3007" s="97">
        <f t="shared" si="179"/>
        <v>44896</v>
      </c>
      <c r="C3007" s="98" t="s">
        <v>3261</v>
      </c>
      <c r="D3007" s="99" t="s">
        <v>3264</v>
      </c>
      <c r="E3007" s="100">
        <f>SUMIFS(VATT_Zonal!$BM:$BM,VATT_Zonal!$BJ:$BJ,$C3007,VATT_Zonal!$BK:$BK,$D3007,VATT_Zonal!$B:$B,$B3007)</f>
        <v>232377660.78808287</v>
      </c>
      <c r="F3007" s="100">
        <f t="shared" si="177"/>
        <v>19364805.065673571</v>
      </c>
      <c r="G3007" s="100">
        <f>SUMIFS($F$6:$F3007,$C$6:$C3007,$C3007,$D$6:$D3007,$D3007)</f>
        <v>639385975.37169206</v>
      </c>
      <c r="H3007" s="102">
        <f>+IFERROR(Prorrata_Zonal!H3007*Prorrata_Zonal_ON!$F3007/Prorrata_Zonal!$F3007,0)</f>
        <v>2321148.6985790371</v>
      </c>
      <c r="I3007" s="102">
        <f>+IFERROR(Prorrata_Zonal!I3007*Prorrata_Zonal_ON!$F3007/Prorrata_Zonal!$F3007,0)</f>
        <v>-274323.21387447917</v>
      </c>
      <c r="J3007" s="102">
        <f>+IFERROR(Prorrata_Zonal!J3007*Prorrata_Zonal_ON!$F3007/Prorrata_Zonal!$F3007,0)</f>
        <v>15125384.920712681</v>
      </c>
      <c r="K3007" s="102"/>
      <c r="L3007" s="102">
        <f t="shared" si="178"/>
        <v>-2192594.6602563299</v>
      </c>
      <c r="M3007" s="102">
        <f t="shared" si="176"/>
        <v>-2192594.6602563299</v>
      </c>
      <c r="N3007" s="102">
        <f>SUMIFS($M$6:$M3007,$C$6:$C3007,$C3007,$D$6:$D3007,$D3007)</f>
        <v>-1452566740.9026623</v>
      </c>
      <c r="O3007" s="102"/>
      <c r="P3007" s="103"/>
      <c r="Q3007" s="104"/>
      <c r="R3007" s="105"/>
      <c r="S3007" s="106"/>
      <c r="T3007" s="106"/>
      <c r="U3007" s="106"/>
      <c r="V3007" s="107"/>
      <c r="W3007" s="107"/>
      <c r="X3007" s="107"/>
    </row>
    <row r="3008" spans="2:24" x14ac:dyDescent="0.25">
      <c r="B3008" s="97">
        <f t="shared" si="179"/>
        <v>44896</v>
      </c>
      <c r="C3008" s="98" t="s">
        <v>3261</v>
      </c>
      <c r="D3008" s="99" t="s">
        <v>3747</v>
      </c>
      <c r="E3008" s="100">
        <f>SUMIFS(VATT_Zonal!$BM:$BM,VATT_Zonal!$BJ:$BJ,$C3008,VATT_Zonal!$BK:$BK,$D3008,VATT_Zonal!$B:$B,$B3008)</f>
        <v>0</v>
      </c>
      <c r="F3008" s="100">
        <f t="shared" si="177"/>
        <v>0</v>
      </c>
      <c r="G3008" s="100">
        <f>SUMIFS($F$6:$F3008,$C$6:$C3008,$C3008,$D$6:$D3008,$D3008)</f>
        <v>0</v>
      </c>
      <c r="H3008" s="102">
        <f>+IFERROR(Prorrata_Zonal!H3008*Prorrata_Zonal_ON!$F3008/Prorrata_Zonal!$F3008,0)</f>
        <v>0</v>
      </c>
      <c r="I3008" s="102">
        <f>+IFERROR(Prorrata_Zonal!I3008*Prorrata_Zonal_ON!$F3008/Prorrata_Zonal!$F3008,0)</f>
        <v>0</v>
      </c>
      <c r="J3008" s="102">
        <f>+IFERROR(Prorrata_Zonal!J3008*Prorrata_Zonal_ON!$F3008/Prorrata_Zonal!$F3008,0)</f>
        <v>0</v>
      </c>
      <c r="K3008" s="102"/>
      <c r="L3008" s="102">
        <f t="shared" si="178"/>
        <v>0</v>
      </c>
      <c r="M3008" s="102">
        <f t="shared" si="176"/>
        <v>0</v>
      </c>
      <c r="N3008" s="102">
        <f>SUMIFS($M$6:$M3008,$C$6:$C3008,$C3008,$D$6:$D3008,$D3008)</f>
        <v>-2595539.5536659891</v>
      </c>
      <c r="O3008" s="102"/>
      <c r="P3008" s="103"/>
      <c r="Q3008" s="104"/>
      <c r="R3008" s="105"/>
      <c r="S3008" s="106"/>
      <c r="T3008" s="106"/>
      <c r="U3008" s="106"/>
      <c r="V3008" s="107"/>
      <c r="W3008" s="107"/>
      <c r="X3008" s="107"/>
    </row>
    <row r="3009" spans="2:24" x14ac:dyDescent="0.25">
      <c r="B3009" s="97">
        <f t="shared" si="179"/>
        <v>44896</v>
      </c>
      <c r="C3009" s="98" t="s">
        <v>3261</v>
      </c>
      <c r="D3009" s="99" t="s">
        <v>3566</v>
      </c>
      <c r="E3009" s="100">
        <f>SUMIFS(VATT_Zonal!$BM:$BM,VATT_Zonal!$BJ:$BJ,$C3009,VATT_Zonal!$BK:$BK,$D3009,VATT_Zonal!$B:$B,$B3009)</f>
        <v>1069643339.8954455</v>
      </c>
      <c r="F3009" s="100">
        <f t="shared" si="177"/>
        <v>89136944.991287127</v>
      </c>
      <c r="G3009" s="100">
        <f>SUMIFS($F$6:$F3009,$C$6:$C3009,$C3009,$D$6:$D3009,$D3009)</f>
        <v>527309437.93277305</v>
      </c>
      <c r="H3009" s="102">
        <f>+IFERROR(Prorrata_Zonal!H3009*Prorrata_Zonal_ON!$F3009/Prorrata_Zonal!$F3009,0)</f>
        <v>0</v>
      </c>
      <c r="I3009" s="102">
        <f>+IFERROR(Prorrata_Zonal!I3009*Prorrata_Zonal_ON!$F3009/Prorrata_Zonal!$F3009,0)</f>
        <v>-1262715.514792721</v>
      </c>
      <c r="J3009" s="102">
        <f>+IFERROR(Prorrata_Zonal!J3009*Prorrata_Zonal_ON!$F3009/Prorrata_Zonal!$F3009,0)</f>
        <v>460441621.50950181</v>
      </c>
      <c r="K3009" s="102"/>
      <c r="L3009" s="102">
        <f t="shared" si="178"/>
        <v>370041961.00342196</v>
      </c>
      <c r="M3009" s="102">
        <f t="shared" si="176"/>
        <v>370041961.00342196</v>
      </c>
      <c r="N3009" s="102">
        <f>SUMIFS($M$6:$M3009,$C$6:$C3009,$C3009,$D$6:$D3009,$D3009)</f>
        <v>-73754902.923624218</v>
      </c>
      <c r="O3009" s="102"/>
      <c r="P3009" s="103"/>
      <c r="Q3009" s="104"/>
      <c r="R3009" s="105"/>
      <c r="S3009" s="106"/>
      <c r="T3009" s="106"/>
      <c r="U3009" s="106"/>
      <c r="V3009" s="107"/>
      <c r="W3009" s="107"/>
      <c r="X3009" s="107"/>
    </row>
    <row r="3010" spans="2:24" x14ac:dyDescent="0.25">
      <c r="B3010" s="97">
        <f t="shared" si="179"/>
        <v>44896</v>
      </c>
      <c r="C3010" s="98" t="s">
        <v>3261</v>
      </c>
      <c r="D3010" s="99" t="s">
        <v>246</v>
      </c>
      <c r="E3010" s="100">
        <f>SUMIFS(VATT_Zonal!$BM:$BM,VATT_Zonal!$BJ:$BJ,$C3010,VATT_Zonal!$BK:$BK,$D3010,VATT_Zonal!$B:$B,$B3010)</f>
        <v>0</v>
      </c>
      <c r="F3010" s="100">
        <f t="shared" si="177"/>
        <v>0</v>
      </c>
      <c r="G3010" s="100">
        <f>SUMIFS($F$6:$F3010,$C$6:$C3010,$C3010,$D$6:$D3010,$D3010)</f>
        <v>0</v>
      </c>
      <c r="H3010" s="102">
        <f>+IFERROR(Prorrata_Zonal!H3010*Prorrata_Zonal_ON!$F3010/Prorrata_Zonal!$F3010,0)</f>
        <v>0</v>
      </c>
      <c r="I3010" s="102">
        <f>+IFERROR(Prorrata_Zonal!I3010*Prorrata_Zonal_ON!$F3010/Prorrata_Zonal!$F3010,0)</f>
        <v>0</v>
      </c>
      <c r="J3010" s="102">
        <f>+IFERROR(Prorrata_Zonal!J3010*Prorrata_Zonal_ON!$F3010/Prorrata_Zonal!$F3010,0)</f>
        <v>0</v>
      </c>
      <c r="K3010" s="102"/>
      <c r="L3010" s="102">
        <f t="shared" si="178"/>
        <v>0</v>
      </c>
      <c r="M3010" s="102">
        <f t="shared" si="176"/>
        <v>0</v>
      </c>
      <c r="N3010" s="102">
        <f>SUMIFS($M$6:$M3010,$C$6:$C3010,$C3010,$D$6:$D3010,$D3010)</f>
        <v>0</v>
      </c>
      <c r="O3010" s="102"/>
      <c r="P3010" s="103"/>
      <c r="Q3010" s="104"/>
      <c r="R3010" s="105"/>
      <c r="S3010" s="106"/>
      <c r="T3010" s="106"/>
      <c r="U3010" s="106"/>
      <c r="V3010" s="107"/>
      <c r="W3010" s="107"/>
      <c r="X3010" s="107"/>
    </row>
    <row r="3011" spans="2:24" x14ac:dyDescent="0.25">
      <c r="B3011" s="97">
        <f t="shared" si="179"/>
        <v>44896</v>
      </c>
      <c r="C3011" s="98" t="s">
        <v>3261</v>
      </c>
      <c r="D3011" s="99" t="s">
        <v>3662</v>
      </c>
      <c r="E3011" s="100">
        <f>SUMIFS(VATT_Zonal!$BM:$BM,VATT_Zonal!$BJ:$BJ,$C3011,VATT_Zonal!$BK:$BK,$D3011,VATT_Zonal!$B:$B,$B3011)</f>
        <v>0</v>
      </c>
      <c r="F3011" s="100">
        <f t="shared" si="177"/>
        <v>0</v>
      </c>
      <c r="G3011" s="100">
        <f>SUMIFS($F$6:$F3011,$C$6:$C3011,$C3011,$D$6:$D3011,$D3011)</f>
        <v>0</v>
      </c>
      <c r="H3011" s="102">
        <f>+IFERROR(Prorrata_Zonal!H3011*Prorrata_Zonal_ON!$F3011/Prorrata_Zonal!$F3011,0)</f>
        <v>0</v>
      </c>
      <c r="I3011" s="102">
        <f>+IFERROR(Prorrata_Zonal!I3011*Prorrata_Zonal_ON!$F3011/Prorrata_Zonal!$F3011,0)</f>
        <v>0</v>
      </c>
      <c r="J3011" s="102">
        <f>+IFERROR(Prorrata_Zonal!J3011*Prorrata_Zonal_ON!$F3011/Prorrata_Zonal!$F3011,0)</f>
        <v>0</v>
      </c>
      <c r="K3011" s="102"/>
      <c r="L3011" s="102">
        <f t="shared" si="178"/>
        <v>0</v>
      </c>
      <c r="M3011" s="102">
        <f t="shared" si="176"/>
        <v>0</v>
      </c>
      <c r="N3011" s="102">
        <f>SUMIFS($M$6:$M3011,$C$6:$C3011,$C3011,$D$6:$D3011,$D3011)</f>
        <v>0</v>
      </c>
      <c r="O3011" s="102"/>
      <c r="P3011" s="103"/>
      <c r="Q3011" s="104"/>
      <c r="R3011" s="105"/>
      <c r="S3011" s="106"/>
      <c r="T3011" s="106"/>
      <c r="U3011" s="106"/>
      <c r="V3011" s="107"/>
      <c r="W3011" s="107"/>
      <c r="X3011" s="107"/>
    </row>
    <row r="3012" spans="2:24" x14ac:dyDescent="0.25">
      <c r="B3012" s="97">
        <f t="shared" si="179"/>
        <v>44896</v>
      </c>
      <c r="C3012" s="98" t="s">
        <v>3261</v>
      </c>
      <c r="D3012" s="99" t="s">
        <v>52</v>
      </c>
      <c r="E3012" s="100">
        <f>SUMIFS(VATT_Zonal!$BM:$BM,VATT_Zonal!$BJ:$BJ,$C3012,VATT_Zonal!$BK:$BK,$D3012,VATT_Zonal!$B:$B,$B3012)</f>
        <v>0</v>
      </c>
      <c r="F3012" s="100">
        <f t="shared" si="177"/>
        <v>0</v>
      </c>
      <c r="G3012" s="100">
        <f>SUMIFS($F$6:$F3012,$C$6:$C3012,$C3012,$D$6:$D3012,$D3012)</f>
        <v>0</v>
      </c>
      <c r="H3012" s="102">
        <f>+IFERROR(Prorrata_Zonal!H3012*Prorrata_Zonal_ON!$F3012/Prorrata_Zonal!$F3012,0)</f>
        <v>0</v>
      </c>
      <c r="I3012" s="102">
        <f>+IFERROR(Prorrata_Zonal!I3012*Prorrata_Zonal_ON!$F3012/Prorrata_Zonal!$F3012,0)</f>
        <v>0</v>
      </c>
      <c r="J3012" s="102">
        <f>+IFERROR(Prorrata_Zonal!J3012*Prorrata_Zonal_ON!$F3012/Prorrata_Zonal!$F3012,0)</f>
        <v>0</v>
      </c>
      <c r="K3012" s="102"/>
      <c r="L3012" s="102">
        <f t="shared" si="178"/>
        <v>0</v>
      </c>
      <c r="M3012" s="102">
        <f t="shared" si="176"/>
        <v>0</v>
      </c>
      <c r="N3012" s="102">
        <f>SUMIFS($M$6:$M3012,$C$6:$C3012,$C3012,$D$6:$D3012,$D3012)</f>
        <v>0</v>
      </c>
      <c r="O3012" s="102"/>
      <c r="P3012" s="103"/>
      <c r="Q3012" s="104"/>
      <c r="R3012" s="105"/>
      <c r="S3012" s="106"/>
      <c r="T3012" s="106"/>
      <c r="U3012" s="106"/>
      <c r="V3012" s="107"/>
      <c r="W3012" s="107"/>
      <c r="X3012" s="107"/>
    </row>
    <row r="3013" spans="2:24" x14ac:dyDescent="0.25">
      <c r="B3013" s="97">
        <f t="shared" si="179"/>
        <v>44896</v>
      </c>
      <c r="C3013" s="98" t="s">
        <v>3261</v>
      </c>
      <c r="D3013" s="99" t="s">
        <v>3260</v>
      </c>
      <c r="E3013" s="100">
        <f>SUMIFS(VATT_Zonal!$BM:$BM,VATT_Zonal!$BJ:$BJ,$C3013,VATT_Zonal!$BK:$BK,$D3013,VATT_Zonal!$B:$B,$B3013)</f>
        <v>0</v>
      </c>
      <c r="F3013" s="100">
        <f t="shared" si="177"/>
        <v>0</v>
      </c>
      <c r="G3013" s="100">
        <f>SUMIFS($F$6:$F3013,$C$6:$C3013,$C3013,$D$6:$D3013,$D3013)</f>
        <v>0</v>
      </c>
      <c r="H3013" s="102">
        <f>+IFERROR(Prorrata_Zonal!H3013*Prorrata_Zonal_ON!$F3013/Prorrata_Zonal!$F3013,0)</f>
        <v>0</v>
      </c>
      <c r="I3013" s="102">
        <f>+IFERROR(Prorrata_Zonal!I3013*Prorrata_Zonal_ON!$F3013/Prorrata_Zonal!$F3013,0)</f>
        <v>0</v>
      </c>
      <c r="J3013" s="102">
        <f>+IFERROR(Prorrata_Zonal!J3013*Prorrata_Zonal_ON!$F3013/Prorrata_Zonal!$F3013,0)</f>
        <v>0</v>
      </c>
      <c r="K3013" s="102"/>
      <c r="L3013" s="102">
        <f t="shared" si="178"/>
        <v>0</v>
      </c>
      <c r="M3013" s="102">
        <f t="shared" ref="M3013:M3077" si="180">L3013</f>
        <v>0</v>
      </c>
      <c r="N3013" s="102">
        <f>SUMIFS($M$6:$M3013,$C$6:$C3013,$C3013,$D$6:$D3013,$D3013)</f>
        <v>-620388454.78268433</v>
      </c>
      <c r="O3013" s="102"/>
      <c r="P3013" s="103"/>
      <c r="Q3013" s="104"/>
      <c r="R3013" s="105"/>
      <c r="S3013" s="106"/>
      <c r="T3013" s="106"/>
      <c r="U3013" s="106"/>
      <c r="V3013" s="107"/>
      <c r="W3013" s="107"/>
      <c r="X3013" s="107"/>
    </row>
    <row r="3014" spans="2:24" x14ac:dyDescent="0.25">
      <c r="B3014" s="108">
        <f t="shared" si="179"/>
        <v>44896</v>
      </c>
      <c r="C3014" s="109" t="s">
        <v>3261</v>
      </c>
      <c r="D3014" s="110" t="s">
        <v>49</v>
      </c>
      <c r="E3014" s="111">
        <f>SUMIFS(VATT_Zonal!$BM:$BM,VATT_Zonal!$BJ:$BJ,$C3014,VATT_Zonal!$BK:$BK,$D3014,VATT_Zonal!$B:$B,$B3014)</f>
        <v>667585258.02862298</v>
      </c>
      <c r="F3014" s="111">
        <f t="shared" si="177"/>
        <v>55632104.83571858</v>
      </c>
      <c r="G3014" s="111">
        <f>SUMIFS($F$6:$F3014,$C$6:$C3014,$C3014,$D$6:$D3014,$D3014)</f>
        <v>893277024.36201894</v>
      </c>
      <c r="H3014" s="112">
        <f>+IFERROR(Prorrata_Zonal!H3014*Prorrata_Zonal_ON!$F3014/Prorrata_Zonal!$F3014,0)</f>
        <v>7798509.1926449584</v>
      </c>
      <c r="I3014" s="112">
        <f>+IFERROR(Prorrata_Zonal!I3014*Prorrata_Zonal_ON!$F3014/Prorrata_Zonal!$F3014,0)</f>
        <v>-788087.9016237919</v>
      </c>
      <c r="J3014" s="112">
        <f>+IFERROR(Prorrata_Zonal!J3014*Prorrata_Zonal_ON!$F3014/Prorrata_Zonal!$F3014,0)</f>
        <v>50813924.49499578</v>
      </c>
      <c r="K3014" s="112"/>
      <c r="L3014" s="112">
        <f t="shared" si="178"/>
        <v>2192240.9502983689</v>
      </c>
      <c r="M3014" s="112">
        <f t="shared" si="180"/>
        <v>2192240.9502983689</v>
      </c>
      <c r="N3014" s="112">
        <f>SUMIFS($M$6:$M3014,$C$6:$C3014,$C3014,$D$6:$D3014,$D3014)</f>
        <v>-1228830864.968756</v>
      </c>
      <c r="O3014" s="112"/>
      <c r="P3014" s="117"/>
      <c r="Q3014" s="118"/>
      <c r="R3014" s="105"/>
      <c r="S3014" s="106"/>
      <c r="T3014" s="106"/>
      <c r="U3014" s="106"/>
      <c r="V3014" s="107"/>
      <c r="W3014" s="107"/>
      <c r="X3014" s="107"/>
    </row>
    <row r="3015" spans="2:24" x14ac:dyDescent="0.25">
      <c r="B3015" s="97">
        <f t="shared" si="179"/>
        <v>44896</v>
      </c>
      <c r="C3015" s="98" t="s">
        <v>3257</v>
      </c>
      <c r="D3015" s="99" t="s">
        <v>3667</v>
      </c>
      <c r="E3015" s="100">
        <f>SUMIFS(VATT_Zonal!$BM:$BM,VATT_Zonal!$BJ:$BJ,$C3015,VATT_Zonal!$BK:$BK,$D3015,VATT_Zonal!$B:$B,$B3015)</f>
        <v>0</v>
      </c>
      <c r="F3015" s="100">
        <f t="shared" si="177"/>
        <v>0</v>
      </c>
      <c r="G3015" s="101">
        <f>SUMIFS($F$6:$F3015,$C$6:$C3015,$C3015,$D$6:$D3015,$D3015)</f>
        <v>0</v>
      </c>
      <c r="H3015" s="102">
        <f>+IFERROR(Prorrata_Zonal!H3015*Prorrata_Zonal_ON!$F3015/Prorrata_Zonal!$F3015,0)</f>
        <v>0</v>
      </c>
      <c r="I3015" s="102">
        <f>+IFERROR(Prorrata_Zonal!I3015*Prorrata_Zonal_ON!$F3015/Prorrata_Zonal!$F3015,0)</f>
        <v>0</v>
      </c>
      <c r="J3015" s="102">
        <f>+IFERROR(Prorrata_Zonal!J3015*Prorrata_Zonal_ON!$F3015/Prorrata_Zonal!$F3015,0)</f>
        <v>0</v>
      </c>
      <c r="K3015" s="102"/>
      <c r="L3015" s="102">
        <f t="shared" si="178"/>
        <v>0</v>
      </c>
      <c r="M3015" s="102">
        <f t="shared" si="180"/>
        <v>0</v>
      </c>
      <c r="N3015" s="102">
        <f>SUMIFS($M$6:$M3015,$C$6:$C3015,$C3015,$D$6:$D3015,$D3015)</f>
        <v>0</v>
      </c>
      <c r="O3015" s="102"/>
      <c r="P3015" s="123"/>
      <c r="Q3015" s="124"/>
      <c r="R3015" s="105"/>
      <c r="S3015" s="106"/>
      <c r="T3015" s="106"/>
      <c r="U3015" s="106"/>
      <c r="V3015" s="107"/>
      <c r="W3015" s="107"/>
      <c r="X3015" s="107"/>
    </row>
    <row r="3016" spans="2:24" x14ac:dyDescent="0.25">
      <c r="B3016" s="97">
        <f t="shared" si="179"/>
        <v>44896</v>
      </c>
      <c r="C3016" s="98" t="s">
        <v>3257</v>
      </c>
      <c r="D3016" s="99" t="s">
        <v>3665</v>
      </c>
      <c r="E3016" s="100">
        <f>SUMIFS(VATT_Zonal!$BM:$BM,VATT_Zonal!$BJ:$BJ,$C3016,VATT_Zonal!$BK:$BK,$D3016,VATT_Zonal!$B:$B,$B3016)</f>
        <v>0</v>
      </c>
      <c r="F3016" s="100">
        <f t="shared" si="177"/>
        <v>0</v>
      </c>
      <c r="G3016" s="100">
        <f>SUMIFS($F$6:$F3016,$C$6:$C3016,$C3016,$D$6:$D3016,$D3016)</f>
        <v>0</v>
      </c>
      <c r="H3016" s="102">
        <f>+IFERROR(Prorrata_Zonal!H3016*Prorrata_Zonal_ON!$F3016/Prorrata_Zonal!$F3016,0)</f>
        <v>0</v>
      </c>
      <c r="I3016" s="102">
        <f>+IFERROR(Prorrata_Zonal!I3016*Prorrata_Zonal_ON!$F3016/Prorrata_Zonal!$F3016,0)</f>
        <v>0</v>
      </c>
      <c r="J3016" s="102">
        <f>+IFERROR(Prorrata_Zonal!J3016*Prorrata_Zonal_ON!$F3016/Prorrata_Zonal!$F3016,0)</f>
        <v>0</v>
      </c>
      <c r="K3016" s="102"/>
      <c r="L3016" s="102">
        <f t="shared" si="178"/>
        <v>0</v>
      </c>
      <c r="M3016" s="102">
        <f t="shared" si="180"/>
        <v>0</v>
      </c>
      <c r="N3016" s="102">
        <f>SUMIFS($M$6:$M3016,$C$6:$C3016,$C3016,$D$6:$D3016,$D3016)</f>
        <v>0</v>
      </c>
      <c r="O3016" s="102"/>
      <c r="P3016" s="103"/>
      <c r="Q3016" s="104"/>
      <c r="R3016" s="105"/>
      <c r="S3016" s="106"/>
      <c r="T3016" s="106"/>
      <c r="U3016" s="106"/>
      <c r="V3016" s="107"/>
      <c r="W3016" s="107"/>
      <c r="X3016" s="107"/>
    </row>
    <row r="3017" spans="2:24" x14ac:dyDescent="0.25">
      <c r="B3017" s="97">
        <f t="shared" si="179"/>
        <v>44896</v>
      </c>
      <c r="C3017" s="98" t="s">
        <v>3257</v>
      </c>
      <c r="D3017" s="99" t="s">
        <v>3250</v>
      </c>
      <c r="E3017" s="100">
        <f>SUMIFS(VATT_Zonal!$BM:$BM,VATT_Zonal!$BJ:$BJ,$C3017,VATT_Zonal!$BK:$BK,$D3017,VATT_Zonal!$B:$B,$B3017)</f>
        <v>960536785.40835357</v>
      </c>
      <c r="F3017" s="100">
        <f t="shared" si="177"/>
        <v>80044732.117362797</v>
      </c>
      <c r="G3017" s="100">
        <f>SUMIFS($F$6:$F3017,$C$6:$C3017,$C3017,$D$6:$D3017,$D3017)</f>
        <v>1271805625.480119</v>
      </c>
      <c r="H3017" s="102">
        <f>+IFERROR(Prorrata_Zonal!H3017*Prorrata_Zonal_ON!$F3017/Prorrata_Zonal!$F3017,0)</f>
        <v>7366521.0972469896</v>
      </c>
      <c r="I3017" s="102">
        <f>+IFERROR(Prorrata_Zonal!I3017*Prorrata_Zonal_ON!$F3017/Prorrata_Zonal!$F3017,0)</f>
        <v>-1583055.3044020254</v>
      </c>
      <c r="J3017" s="102">
        <f>+IFERROR(Prorrata_Zonal!J3017*Prorrata_Zonal_ON!$F3017/Prorrata_Zonal!$F3017,0)</f>
        <v>71799904.368665501</v>
      </c>
      <c r="K3017" s="102"/>
      <c r="L3017" s="102">
        <f t="shared" si="178"/>
        <v>-2461361.9558523297</v>
      </c>
      <c r="M3017" s="102">
        <f t="shared" si="180"/>
        <v>-2461361.9558523297</v>
      </c>
      <c r="N3017" s="102">
        <f>SUMIFS($M$6:$M3017,$C$6:$C3017,$C3017,$D$6:$D3017,$D3017)</f>
        <v>-6127176465.4361897</v>
      </c>
      <c r="O3017" s="102"/>
      <c r="P3017" s="103"/>
      <c r="Q3017" s="104"/>
      <c r="R3017" s="105"/>
      <c r="S3017" s="106"/>
      <c r="T3017" s="106"/>
      <c r="U3017" s="106"/>
      <c r="V3017" s="107"/>
      <c r="W3017" s="107"/>
      <c r="X3017" s="107"/>
    </row>
    <row r="3018" spans="2:24" x14ac:dyDescent="0.25">
      <c r="B3018" s="97">
        <f t="shared" si="179"/>
        <v>44896</v>
      </c>
      <c r="C3018" s="98" t="s">
        <v>3257</v>
      </c>
      <c r="D3018" s="99" t="s">
        <v>3669</v>
      </c>
      <c r="E3018" s="100">
        <f>SUMIFS(VATT_Zonal!$BM:$BM,VATT_Zonal!$BJ:$BJ,$C3018,VATT_Zonal!$BK:$BK,$D3018,VATT_Zonal!$B:$B,$B3018)</f>
        <v>0</v>
      </c>
      <c r="F3018" s="100">
        <f t="shared" ref="F3018:F3085" si="181">+E3018/12</f>
        <v>0</v>
      </c>
      <c r="G3018" s="100">
        <f>SUMIFS($F$6:$F3018,$C$6:$C3018,$C3018,$D$6:$D3018,$D3018)</f>
        <v>0</v>
      </c>
      <c r="H3018" s="102">
        <f>+IFERROR(Prorrata_Zonal!H3018*Prorrata_Zonal_ON!$F3018/Prorrata_Zonal!$F3018,0)</f>
        <v>0</v>
      </c>
      <c r="I3018" s="102">
        <f>+IFERROR(Prorrata_Zonal!I3018*Prorrata_Zonal_ON!$F3018/Prorrata_Zonal!$F3018,0)</f>
        <v>0</v>
      </c>
      <c r="J3018" s="102">
        <f>+IFERROR(Prorrata_Zonal!J3018*Prorrata_Zonal_ON!$F3018/Prorrata_Zonal!$F3018,0)</f>
        <v>0</v>
      </c>
      <c r="K3018" s="102"/>
      <c r="L3018" s="102">
        <f t="shared" ref="L3018:L3085" si="182">H3018+I3018+J3018-E3018/12</f>
        <v>0</v>
      </c>
      <c r="M3018" s="102">
        <f t="shared" si="180"/>
        <v>0</v>
      </c>
      <c r="N3018" s="102">
        <f>SUMIFS($M$6:$M3018,$C$6:$C3018,$C3018,$D$6:$D3018,$D3018)</f>
        <v>-635484.88727331441</v>
      </c>
      <c r="O3018" s="102"/>
      <c r="P3018" s="103"/>
      <c r="Q3018" s="104"/>
      <c r="R3018" s="105"/>
      <c r="S3018" s="106"/>
      <c r="T3018" s="106"/>
      <c r="U3018" s="106"/>
      <c r="V3018" s="107"/>
      <c r="W3018" s="107"/>
      <c r="X3018" s="107"/>
    </row>
    <row r="3019" spans="2:24" x14ac:dyDescent="0.25">
      <c r="B3019" s="97">
        <f t="shared" si="179"/>
        <v>44896</v>
      </c>
      <c r="C3019" s="98" t="s">
        <v>3257</v>
      </c>
      <c r="D3019" s="99" t="s">
        <v>3668</v>
      </c>
      <c r="E3019" s="100">
        <f>SUMIFS(VATT_Zonal!$BM:$BM,VATT_Zonal!$BJ:$BJ,$C3019,VATT_Zonal!$BK:$BK,$D3019,VATT_Zonal!$B:$B,$B3019)</f>
        <v>0</v>
      </c>
      <c r="F3019" s="100">
        <f t="shared" si="181"/>
        <v>0</v>
      </c>
      <c r="G3019" s="100">
        <f>SUMIFS($F$6:$F3019,$C$6:$C3019,$C3019,$D$6:$D3019,$D3019)</f>
        <v>0</v>
      </c>
      <c r="H3019" s="102">
        <f>+IFERROR(Prorrata_Zonal!H3019*Prorrata_Zonal_ON!$F3019/Prorrata_Zonal!$F3019,0)</f>
        <v>0</v>
      </c>
      <c r="I3019" s="102">
        <f>+IFERROR(Prorrata_Zonal!I3019*Prorrata_Zonal_ON!$F3019/Prorrata_Zonal!$F3019,0)</f>
        <v>0</v>
      </c>
      <c r="J3019" s="102">
        <f>+IFERROR(Prorrata_Zonal!J3019*Prorrata_Zonal_ON!$F3019/Prorrata_Zonal!$F3019,0)</f>
        <v>0</v>
      </c>
      <c r="K3019" s="102"/>
      <c r="L3019" s="102">
        <f t="shared" si="182"/>
        <v>0</v>
      </c>
      <c r="M3019" s="102">
        <f t="shared" si="180"/>
        <v>0</v>
      </c>
      <c r="N3019" s="102">
        <f>SUMIFS($M$6:$M3019,$C$6:$C3019,$C3019,$D$6:$D3019,$D3019)</f>
        <v>0</v>
      </c>
      <c r="O3019" s="102"/>
      <c r="P3019" s="103"/>
      <c r="Q3019" s="104"/>
      <c r="R3019" s="105"/>
      <c r="S3019" s="106"/>
      <c r="T3019" s="106"/>
      <c r="U3019" s="106"/>
      <c r="V3019" s="107"/>
      <c r="W3019" s="107"/>
      <c r="X3019" s="107"/>
    </row>
    <row r="3020" spans="2:24" x14ac:dyDescent="0.25">
      <c r="B3020" s="97">
        <f t="shared" si="179"/>
        <v>44896</v>
      </c>
      <c r="C3020" s="98" t="s">
        <v>3257</v>
      </c>
      <c r="D3020" s="99" t="s">
        <v>3566</v>
      </c>
      <c r="E3020" s="100">
        <f>SUMIFS(VATT_Zonal!$BM:$BM,VATT_Zonal!$BJ:$BJ,$C3020,VATT_Zonal!$BK:$BK,$D3020,VATT_Zonal!$B:$B,$B3020)</f>
        <v>0</v>
      </c>
      <c r="F3020" s="100">
        <f t="shared" si="181"/>
        <v>0</v>
      </c>
      <c r="G3020" s="100">
        <f>SUMIFS($F$6:$F3020,$C$6:$C3020,$C3020,$D$6:$D3020,$D3020)</f>
        <v>0</v>
      </c>
      <c r="H3020" s="102">
        <f>+IFERROR(Prorrata_Zonal!H3020*Prorrata_Zonal_ON!$F3020/Prorrata_Zonal!$F3020,0)</f>
        <v>0</v>
      </c>
      <c r="I3020" s="102">
        <f>+IFERROR(Prorrata_Zonal!I3020*Prorrata_Zonal_ON!$F3020/Prorrata_Zonal!$F3020,0)</f>
        <v>0</v>
      </c>
      <c r="J3020" s="102">
        <f>+IFERROR(Prorrata_Zonal!J3020*Prorrata_Zonal_ON!$F3020/Prorrata_Zonal!$F3020,0)</f>
        <v>0</v>
      </c>
      <c r="K3020" s="102"/>
      <c r="L3020" s="102">
        <f t="shared" si="182"/>
        <v>0</v>
      </c>
      <c r="M3020" s="102">
        <f t="shared" si="180"/>
        <v>0</v>
      </c>
      <c r="N3020" s="102">
        <f>SUMIFS($M$6:$M3020,$C$6:$C3020,$C3020,$D$6:$D3020,$D3020)</f>
        <v>0</v>
      </c>
      <c r="O3020" s="102"/>
      <c r="P3020" s="103"/>
      <c r="Q3020" s="104"/>
      <c r="R3020" s="105"/>
      <c r="S3020" s="106"/>
      <c r="T3020" s="106"/>
      <c r="U3020" s="106"/>
      <c r="V3020" s="107"/>
      <c r="W3020" s="107"/>
      <c r="X3020" s="107"/>
    </row>
    <row r="3021" spans="2:24" x14ac:dyDescent="0.25">
      <c r="B3021" s="97">
        <f t="shared" si="179"/>
        <v>44896</v>
      </c>
      <c r="C3021" s="98" t="s">
        <v>3257</v>
      </c>
      <c r="D3021" s="99" t="s">
        <v>246</v>
      </c>
      <c r="E3021" s="100">
        <f>SUMIFS(VATT_Zonal!$BM:$BM,VATT_Zonal!$BJ:$BJ,$C3021,VATT_Zonal!$BK:$BK,$D3021,VATT_Zonal!$B:$B,$B3021)</f>
        <v>0</v>
      </c>
      <c r="F3021" s="100">
        <f t="shared" si="181"/>
        <v>0</v>
      </c>
      <c r="G3021" s="100">
        <f>SUMIFS($F$6:$F3021,$C$6:$C3021,$C3021,$D$6:$D3021,$D3021)</f>
        <v>0</v>
      </c>
      <c r="H3021" s="102">
        <f>+IFERROR(Prorrata_Zonal!H3021*Prorrata_Zonal_ON!$F3021/Prorrata_Zonal!$F3021,0)</f>
        <v>0</v>
      </c>
      <c r="I3021" s="102">
        <f>+IFERROR(Prorrata_Zonal!I3021*Prorrata_Zonal_ON!$F3021/Prorrata_Zonal!$F3021,0)</f>
        <v>0</v>
      </c>
      <c r="J3021" s="102">
        <f>+IFERROR(Prorrata_Zonal!J3021*Prorrata_Zonal_ON!$F3021/Prorrata_Zonal!$F3021,0)</f>
        <v>0</v>
      </c>
      <c r="K3021" s="102"/>
      <c r="L3021" s="102">
        <f t="shared" si="182"/>
        <v>0</v>
      </c>
      <c r="M3021" s="102">
        <f t="shared" si="180"/>
        <v>0</v>
      </c>
      <c r="N3021" s="102">
        <f>SUMIFS($M$6:$M3021,$C$6:$C3021,$C3021,$D$6:$D3021,$D3021)</f>
        <v>-482276956.35878658</v>
      </c>
      <c r="O3021" s="102"/>
      <c r="P3021" s="103"/>
      <c r="Q3021" s="104"/>
      <c r="R3021" s="105"/>
      <c r="S3021" s="106"/>
      <c r="T3021" s="106"/>
      <c r="U3021" s="106"/>
      <c r="V3021" s="107"/>
      <c r="W3021" s="107"/>
      <c r="X3021" s="107"/>
    </row>
    <row r="3022" spans="2:24" x14ac:dyDescent="0.25">
      <c r="B3022" s="97">
        <f t="shared" si="179"/>
        <v>44896</v>
      </c>
      <c r="C3022" s="98" t="s">
        <v>3257</v>
      </c>
      <c r="D3022" s="99" t="s">
        <v>3260</v>
      </c>
      <c r="E3022" s="100">
        <f>SUMIFS(VATT_Zonal!$BM:$BM,VATT_Zonal!$BJ:$BJ,$C3022,VATT_Zonal!$BK:$BK,$D3022,VATT_Zonal!$B:$B,$B3022)</f>
        <v>1722739282.9164155</v>
      </c>
      <c r="F3022" s="100">
        <f t="shared" si="181"/>
        <v>143561606.90970129</v>
      </c>
      <c r="G3022" s="100">
        <f>SUMIFS($F$6:$F3022,$C$6:$C3022,$C3022,$D$6:$D3022,$D3022)</f>
        <v>3633079614.2407303</v>
      </c>
      <c r="H3022" s="102">
        <f>+IFERROR(Prorrata_Zonal!H3022*Prorrata_Zonal_ON!$F3022/Prorrata_Zonal!$F3022,0)</f>
        <v>26584070.976840645</v>
      </c>
      <c r="I3022" s="102">
        <f>+IFERROR(Prorrata_Zonal!I3022*Prorrata_Zonal_ON!$F3022/Prorrata_Zonal!$F3022,0)</f>
        <v>-2839236.4940490238</v>
      </c>
      <c r="J3022" s="102">
        <f>+IFERROR(Prorrata_Zonal!J3022*Prorrata_Zonal_ON!$F3022/Prorrata_Zonal!$F3022,0)</f>
        <v>259281926.27489892</v>
      </c>
      <c r="K3022" s="102"/>
      <c r="L3022" s="102">
        <f t="shared" si="182"/>
        <v>139465153.84798926</v>
      </c>
      <c r="M3022" s="102">
        <f t="shared" si="180"/>
        <v>139465153.84798926</v>
      </c>
      <c r="N3022" s="102">
        <f>SUMIFS($M$6:$M3022,$C$6:$C3022,$C3022,$D$6:$D3022,$D3022)</f>
        <v>-1374089254.9155722</v>
      </c>
      <c r="O3022" s="102"/>
      <c r="P3022" s="103"/>
      <c r="Q3022" s="104"/>
      <c r="R3022" s="105"/>
      <c r="S3022" s="106"/>
      <c r="T3022" s="106"/>
      <c r="U3022" s="106"/>
      <c r="V3022" s="107"/>
      <c r="W3022" s="107"/>
      <c r="X3022" s="107"/>
    </row>
    <row r="3023" spans="2:24" x14ac:dyDescent="0.25">
      <c r="B3023" s="97">
        <f t="shared" si="179"/>
        <v>44896</v>
      </c>
      <c r="C3023" s="98" t="s">
        <v>3257</v>
      </c>
      <c r="D3023" s="99" t="s">
        <v>49</v>
      </c>
      <c r="E3023" s="100">
        <f>SUMIFS(VATT_Zonal!$BM:$BM,VATT_Zonal!$BJ:$BJ,$C3023,VATT_Zonal!$BK:$BK,$D3023,VATT_Zonal!$B:$B,$B3023)</f>
        <v>0</v>
      </c>
      <c r="F3023" s="100">
        <f t="shared" si="181"/>
        <v>0</v>
      </c>
      <c r="G3023" s="100">
        <f>SUMIFS($F$6:$F3023,$C$6:$C3023,$C3023,$D$6:$D3023,$D3023)</f>
        <v>0</v>
      </c>
      <c r="H3023" s="102">
        <f>+IFERROR(Prorrata_Zonal!H3023*Prorrata_Zonal_ON!$F3023/Prorrata_Zonal!$F3023,0)</f>
        <v>0</v>
      </c>
      <c r="I3023" s="102">
        <f>+IFERROR(Prorrata_Zonal!I3023*Prorrata_Zonal_ON!$F3023/Prorrata_Zonal!$F3023,0)</f>
        <v>0</v>
      </c>
      <c r="J3023" s="102">
        <f>+IFERROR(Prorrata_Zonal!J3023*Prorrata_Zonal_ON!$F3023/Prorrata_Zonal!$F3023,0)</f>
        <v>0</v>
      </c>
      <c r="K3023" s="102"/>
      <c r="L3023" s="102">
        <f t="shared" si="182"/>
        <v>0</v>
      </c>
      <c r="M3023" s="102">
        <f t="shared" si="180"/>
        <v>0</v>
      </c>
      <c r="N3023" s="102">
        <f>SUMIFS($M$6:$M3023,$C$6:$C3023,$C3023,$D$6:$D3023,$D3023)</f>
        <v>-357690.07332059252</v>
      </c>
      <c r="O3023" s="102"/>
      <c r="P3023" s="103"/>
      <c r="Q3023" s="104"/>
      <c r="R3023" s="105"/>
      <c r="S3023" s="106"/>
      <c r="T3023" s="106"/>
      <c r="U3023" s="106"/>
      <c r="V3023" s="107"/>
      <c r="W3023" s="107"/>
      <c r="X3023" s="107"/>
    </row>
    <row r="3024" spans="2:24" x14ac:dyDescent="0.25">
      <c r="B3024" s="108">
        <f t="shared" si="179"/>
        <v>44896</v>
      </c>
      <c r="C3024" s="109" t="s">
        <v>3257</v>
      </c>
      <c r="D3024" s="110" t="s">
        <v>3507</v>
      </c>
      <c r="E3024" s="111">
        <f>SUMIFS(VATT_Zonal!$BM:$BM,VATT_Zonal!$BJ:$BJ,$C3024,VATT_Zonal!$BK:$BK,$D3024,VATT_Zonal!$B:$B,$B3024)</f>
        <v>0</v>
      </c>
      <c r="F3024" s="111">
        <f t="shared" si="181"/>
        <v>0</v>
      </c>
      <c r="G3024" s="111">
        <f>SUMIFS($F$6:$F3024,$C$6:$C3024,$C3024,$D$6:$D3024,$D3024)</f>
        <v>0</v>
      </c>
      <c r="H3024" s="112">
        <f>+IFERROR(Prorrata_Zonal!H3024*Prorrata_Zonal_ON!$F3024/Prorrata_Zonal!$F3024,0)</f>
        <v>0</v>
      </c>
      <c r="I3024" s="112">
        <f>+IFERROR(Prorrata_Zonal!I3024*Prorrata_Zonal_ON!$F3024/Prorrata_Zonal!$F3024,0)</f>
        <v>0</v>
      </c>
      <c r="J3024" s="112">
        <f>+IFERROR(Prorrata_Zonal!J3024*Prorrata_Zonal_ON!$F3024/Prorrata_Zonal!$F3024,0)</f>
        <v>0</v>
      </c>
      <c r="K3024" s="112"/>
      <c r="L3024" s="112">
        <f t="shared" si="182"/>
        <v>0</v>
      </c>
      <c r="M3024" s="112">
        <f t="shared" si="180"/>
        <v>0</v>
      </c>
      <c r="N3024" s="112">
        <f>SUMIFS($M$6:$M3024,$C$6:$C3024,$C3024,$D$6:$D3024,$D3024)</f>
        <v>0</v>
      </c>
      <c r="O3024" s="112"/>
      <c r="P3024" s="117"/>
      <c r="Q3024" s="118"/>
      <c r="R3024" s="105"/>
      <c r="S3024" s="106"/>
      <c r="T3024" s="106"/>
      <c r="U3024" s="106"/>
      <c r="V3024" s="107"/>
      <c r="W3024" s="107"/>
      <c r="X3024" s="107"/>
    </row>
    <row r="3025" spans="2:24" x14ac:dyDescent="0.25">
      <c r="B3025" s="97">
        <f t="shared" si="179"/>
        <v>44896</v>
      </c>
      <c r="C3025" s="98" t="s">
        <v>3267</v>
      </c>
      <c r="D3025" s="99" t="s">
        <v>3667</v>
      </c>
      <c r="E3025" s="100">
        <f>SUMIFS(VATT_Zonal!$BM:$BM,VATT_Zonal!$BJ:$BJ,$C3025,VATT_Zonal!$BK:$BK,$D3025,VATT_Zonal!$B:$B,$B3025)</f>
        <v>0</v>
      </c>
      <c r="F3025" s="100">
        <f t="shared" si="181"/>
        <v>0</v>
      </c>
      <c r="G3025" s="101">
        <f>SUMIFS($F$6:$F3025,$C$6:$C3025,$C3025,$D$6:$D3025,$D3025)</f>
        <v>0</v>
      </c>
      <c r="H3025" s="102">
        <f>+IFERROR(Prorrata_Zonal!H3025*Prorrata_Zonal_ON!$F3025/Prorrata_Zonal!$F3025,0)</f>
        <v>0</v>
      </c>
      <c r="I3025" s="102">
        <f>+IFERROR(Prorrata_Zonal!I3025*Prorrata_Zonal_ON!$F3025/Prorrata_Zonal!$F3025,0)</f>
        <v>0</v>
      </c>
      <c r="J3025" s="102">
        <f>+IFERROR(Prorrata_Zonal!J3025*Prorrata_Zonal_ON!$F3025/Prorrata_Zonal!$F3025,0)</f>
        <v>0</v>
      </c>
      <c r="K3025" s="102"/>
      <c r="L3025" s="102">
        <f t="shared" si="182"/>
        <v>0</v>
      </c>
      <c r="M3025" s="102">
        <f t="shared" si="180"/>
        <v>0</v>
      </c>
      <c r="N3025" s="102">
        <f>SUMIFS($M$6:$M3025,$C$6:$C3025,$C3025,$D$6:$D3025,$D3025)</f>
        <v>0</v>
      </c>
      <c r="O3025" s="102"/>
      <c r="P3025" s="123"/>
      <c r="Q3025" s="124"/>
      <c r="R3025" s="105"/>
      <c r="S3025" s="106"/>
      <c r="T3025" s="106"/>
      <c r="U3025" s="106"/>
      <c r="V3025" s="107"/>
      <c r="W3025" s="107"/>
      <c r="X3025" s="107"/>
    </row>
    <row r="3026" spans="2:24" x14ac:dyDescent="0.25">
      <c r="B3026" s="97">
        <f t="shared" si="179"/>
        <v>44896</v>
      </c>
      <c r="C3026" s="98" t="s">
        <v>3267</v>
      </c>
      <c r="D3026" s="99" t="s">
        <v>3575</v>
      </c>
      <c r="E3026" s="100">
        <f>SUMIFS(VATT_Zonal!$BM:$BM,VATT_Zonal!$BJ:$BJ,$C3026,VATT_Zonal!$BK:$BK,$D3026,VATT_Zonal!$B:$B,$B3026)</f>
        <v>0</v>
      </c>
      <c r="F3026" s="100">
        <f t="shared" si="181"/>
        <v>0</v>
      </c>
      <c r="G3026" s="100">
        <f>SUMIFS($F$6:$F3026,$C$6:$C3026,$C3026,$D$6:$D3026,$D3026)</f>
        <v>0</v>
      </c>
      <c r="H3026" s="102">
        <f>+IFERROR(Prorrata_Zonal!H3026*Prorrata_Zonal_ON!$F3026/Prorrata_Zonal!$F3026,0)</f>
        <v>0</v>
      </c>
      <c r="I3026" s="102">
        <f>+IFERROR(Prorrata_Zonal!I3026*Prorrata_Zonal_ON!$F3026/Prorrata_Zonal!$F3026,0)</f>
        <v>0</v>
      </c>
      <c r="J3026" s="102">
        <f>+IFERROR(Prorrata_Zonal!J3026*Prorrata_Zonal_ON!$F3026/Prorrata_Zonal!$F3026,0)</f>
        <v>0</v>
      </c>
      <c r="K3026" s="102"/>
      <c r="L3026" s="102">
        <f t="shared" si="182"/>
        <v>0</v>
      </c>
      <c r="M3026" s="102">
        <f t="shared" si="180"/>
        <v>0</v>
      </c>
      <c r="N3026" s="102">
        <f>SUMIFS($M$6:$M3026,$C$6:$C3026,$C3026,$D$6:$D3026,$D3026)</f>
        <v>388198516.89846337</v>
      </c>
      <c r="O3026" s="102"/>
      <c r="P3026" s="103"/>
      <c r="Q3026" s="104"/>
      <c r="R3026" s="105"/>
      <c r="S3026" s="106"/>
      <c r="T3026" s="106"/>
      <c r="U3026" s="106"/>
      <c r="V3026" s="107"/>
      <c r="W3026" s="107"/>
      <c r="X3026" s="107"/>
    </row>
    <row r="3027" spans="2:24" x14ac:dyDescent="0.25">
      <c r="B3027" s="97">
        <f t="shared" si="179"/>
        <v>44896</v>
      </c>
      <c r="C3027" s="98" t="s">
        <v>3267</v>
      </c>
      <c r="D3027" s="99" t="s">
        <v>3674</v>
      </c>
      <c r="E3027" s="100">
        <f>SUMIFS(VATT_Zonal!$BM:$BM,VATT_Zonal!$BJ:$BJ,$C3027,VATT_Zonal!$BK:$BK,$D3027,VATT_Zonal!$B:$B,$B3027)</f>
        <v>0</v>
      </c>
      <c r="F3027" s="100">
        <f t="shared" si="181"/>
        <v>0</v>
      </c>
      <c r="G3027" s="100">
        <f>SUMIFS($F$6:$F3027,$C$6:$C3027,$C3027,$D$6:$D3027,$D3027)</f>
        <v>0</v>
      </c>
      <c r="H3027" s="102">
        <f>+IFERROR(Prorrata_Zonal!H3027*Prorrata_Zonal_ON!$F3027/Prorrata_Zonal!$F3027,0)</f>
        <v>0</v>
      </c>
      <c r="I3027" s="102">
        <f>+IFERROR(Prorrata_Zonal!I3027*Prorrata_Zonal_ON!$F3027/Prorrata_Zonal!$F3027,0)</f>
        <v>0</v>
      </c>
      <c r="J3027" s="102">
        <f>+IFERROR(Prorrata_Zonal!J3027*Prorrata_Zonal_ON!$F3027/Prorrata_Zonal!$F3027,0)</f>
        <v>0</v>
      </c>
      <c r="K3027" s="102"/>
      <c r="L3027" s="102">
        <f t="shared" si="182"/>
        <v>0</v>
      </c>
      <c r="M3027" s="102">
        <f t="shared" si="180"/>
        <v>0</v>
      </c>
      <c r="N3027" s="102">
        <f>SUMIFS($M$6:$M3027,$C$6:$C3027,$C3027,$D$6:$D3027,$D3027)</f>
        <v>0</v>
      </c>
      <c r="O3027" s="102"/>
      <c r="P3027" s="103"/>
      <c r="Q3027" s="104"/>
      <c r="R3027" s="105"/>
      <c r="S3027" s="106"/>
      <c r="T3027" s="106"/>
      <c r="U3027" s="106"/>
      <c r="V3027" s="107"/>
      <c r="W3027" s="107"/>
      <c r="X3027" s="107"/>
    </row>
    <row r="3028" spans="2:24" x14ac:dyDescent="0.25">
      <c r="B3028" s="97">
        <f t="shared" ref="B3028:B3091" si="183">EDATE($B2944,1)</f>
        <v>44896</v>
      </c>
      <c r="C3028" s="98" t="s">
        <v>3267</v>
      </c>
      <c r="D3028" s="99" t="s">
        <v>3554</v>
      </c>
      <c r="E3028" s="100">
        <f>SUMIFS(VATT_Zonal!$BM:$BM,VATT_Zonal!$BJ:$BJ,$C3028,VATT_Zonal!$BK:$BK,$D3028,VATT_Zonal!$B:$B,$B3028)</f>
        <v>2149787230.3680606</v>
      </c>
      <c r="F3028" s="100">
        <f t="shared" si="181"/>
        <v>179148935.86400506</v>
      </c>
      <c r="G3028" s="100">
        <f>SUMIFS($F$6:$F3028,$C$6:$C3028,$C3028,$D$6:$D3028,$D3028)</f>
        <v>1309507890.9336774</v>
      </c>
      <c r="H3028" s="102">
        <f>+IFERROR(Prorrata_Zonal!H3028*Prorrata_Zonal_ON!$F3028/Prorrata_Zonal!$F3028,0)</f>
        <v>29810460.074575439</v>
      </c>
      <c r="I3028" s="102">
        <f>+IFERROR(Prorrata_Zonal!I3028*Prorrata_Zonal_ON!$F3028/Prorrata_Zonal!$F3028,0)</f>
        <v>-2984796.59651152</v>
      </c>
      <c r="J3028" s="102">
        <f>+IFERROR(Prorrata_Zonal!J3028*Prorrata_Zonal_ON!$F3028/Prorrata_Zonal!$F3028,0)</f>
        <v>206169872.17067099</v>
      </c>
      <c r="K3028" s="102"/>
      <c r="L3028" s="102">
        <f t="shared" si="182"/>
        <v>53846599.784729838</v>
      </c>
      <c r="M3028" s="102">
        <f t="shared" si="180"/>
        <v>53846599.784729838</v>
      </c>
      <c r="N3028" s="102">
        <f>SUMIFS($M$6:$M3028,$C$6:$C3028,$C3028,$D$6:$D3028,$D3028)</f>
        <v>304383584.24438727</v>
      </c>
      <c r="O3028" s="102"/>
      <c r="P3028" s="103"/>
      <c r="Q3028" s="104"/>
      <c r="R3028" s="105"/>
      <c r="S3028" s="106"/>
      <c r="T3028" s="106"/>
      <c r="U3028" s="106"/>
      <c r="V3028" s="107"/>
      <c r="W3028" s="107"/>
      <c r="X3028" s="107"/>
    </row>
    <row r="3029" spans="2:24" x14ac:dyDescent="0.25">
      <c r="B3029" s="97">
        <f t="shared" si="183"/>
        <v>44896</v>
      </c>
      <c r="C3029" s="98" t="s">
        <v>3267</v>
      </c>
      <c r="D3029" s="99" t="s">
        <v>3250</v>
      </c>
      <c r="E3029" s="100">
        <f>SUMIFS(VATT_Zonal!$BM:$BM,VATT_Zonal!$BJ:$BJ,$C3029,VATT_Zonal!$BK:$BK,$D3029,VATT_Zonal!$B:$B,$B3029)</f>
        <v>0</v>
      </c>
      <c r="F3029" s="100">
        <f t="shared" si="181"/>
        <v>0</v>
      </c>
      <c r="G3029" s="100">
        <f>SUMIFS($F$6:$F3029,$C$6:$C3029,$C3029,$D$6:$D3029,$D3029)</f>
        <v>0</v>
      </c>
      <c r="H3029" s="102">
        <f>+IFERROR(Prorrata_Zonal!H3029*Prorrata_Zonal_ON!$F3029/Prorrata_Zonal!$F3029,0)</f>
        <v>0</v>
      </c>
      <c r="I3029" s="102">
        <f>+IFERROR(Prorrata_Zonal!I3029*Prorrata_Zonal_ON!$F3029/Prorrata_Zonal!$F3029,0)</f>
        <v>0</v>
      </c>
      <c r="J3029" s="102">
        <f>+IFERROR(Prorrata_Zonal!J3029*Prorrata_Zonal_ON!$F3029/Prorrata_Zonal!$F3029,0)</f>
        <v>0</v>
      </c>
      <c r="K3029" s="102"/>
      <c r="L3029" s="102">
        <f t="shared" si="182"/>
        <v>0</v>
      </c>
      <c r="M3029" s="102">
        <f t="shared" si="180"/>
        <v>0</v>
      </c>
      <c r="N3029" s="102">
        <f>SUMIFS($M$6:$M3029,$C$6:$C3029,$C3029,$D$6:$D3029,$D3029)</f>
        <v>486039180.58431137</v>
      </c>
      <c r="O3029" s="102"/>
      <c r="P3029" s="103"/>
      <c r="Q3029" s="104"/>
      <c r="R3029" s="105"/>
      <c r="S3029" s="106"/>
      <c r="T3029" s="106"/>
      <c r="U3029" s="106"/>
      <c r="V3029" s="107"/>
      <c r="W3029" s="107"/>
      <c r="X3029" s="107"/>
    </row>
    <row r="3030" spans="2:24" x14ac:dyDescent="0.25">
      <c r="B3030" s="97">
        <f t="shared" si="183"/>
        <v>44896</v>
      </c>
      <c r="C3030" s="98" t="s">
        <v>3267</v>
      </c>
      <c r="D3030" s="99" t="s">
        <v>3285</v>
      </c>
      <c r="E3030" s="100">
        <f>SUMIFS(VATT_Zonal!$BM:$BM,VATT_Zonal!$BJ:$BJ,$C3030,VATT_Zonal!$BK:$BK,$D3030,VATT_Zonal!$B:$B,$B3030)</f>
        <v>2248412702.3491387</v>
      </c>
      <c r="F3030" s="100">
        <f t="shared" si="181"/>
        <v>187367725.19576156</v>
      </c>
      <c r="G3030" s="100">
        <f>SUMIFS($F$6:$F3030,$C$6:$C3030,$C3030,$D$6:$D3030,$D3030)</f>
        <v>4898564176.4281502</v>
      </c>
      <c r="H3030" s="102">
        <f>+IFERROR(Prorrata_Zonal!H3030*Prorrata_Zonal_ON!$F3030/Prorrata_Zonal!$F3030,0)</f>
        <v>37659561.303089932</v>
      </c>
      <c r="I3030" s="102">
        <f>+IFERROR(Prorrata_Zonal!I3030*Prorrata_Zonal_ON!$F3030/Prorrata_Zonal!$F3030,0)</f>
        <v>-3121740.2690980667</v>
      </c>
      <c r="J3030" s="102">
        <f>+IFERROR(Prorrata_Zonal!J3030*Prorrata_Zonal_ON!$F3030/Prorrata_Zonal!$F3030,0)</f>
        <v>146681220.24616247</v>
      </c>
      <c r="K3030" s="102"/>
      <c r="L3030" s="102">
        <f t="shared" si="182"/>
        <v>-6148683.915607214</v>
      </c>
      <c r="M3030" s="102">
        <f t="shared" si="180"/>
        <v>-6148683.915607214</v>
      </c>
      <c r="N3030" s="102">
        <f>SUMIFS($M$6:$M3030,$C$6:$C3030,$C3030,$D$6:$D3030,$D3030)</f>
        <v>8464033714.8962507</v>
      </c>
      <c r="O3030" s="102"/>
      <c r="P3030" s="103"/>
      <c r="Q3030" s="104"/>
      <c r="R3030" s="105"/>
      <c r="S3030" s="106"/>
      <c r="T3030" s="106"/>
      <c r="U3030" s="106"/>
      <c r="V3030" s="107"/>
      <c r="W3030" s="107"/>
      <c r="X3030" s="107"/>
    </row>
    <row r="3031" spans="2:24" x14ac:dyDescent="0.25">
      <c r="B3031" s="97">
        <f t="shared" si="183"/>
        <v>44896</v>
      </c>
      <c r="C3031" s="98" t="s">
        <v>3267</v>
      </c>
      <c r="D3031" s="99" t="s">
        <v>3673</v>
      </c>
      <c r="E3031" s="100">
        <f>SUMIFS(VATT_Zonal!$BM:$BM,VATT_Zonal!$BJ:$BJ,$C3031,VATT_Zonal!$BK:$BK,$D3031,VATT_Zonal!$B:$B,$B3031)</f>
        <v>0</v>
      </c>
      <c r="F3031" s="100">
        <f t="shared" si="181"/>
        <v>0</v>
      </c>
      <c r="G3031" s="100">
        <f>SUMIFS($F$6:$F3031,$C$6:$C3031,$C3031,$D$6:$D3031,$D3031)</f>
        <v>0</v>
      </c>
      <c r="H3031" s="102">
        <f>+IFERROR(Prorrata_Zonal!H3031*Prorrata_Zonal_ON!$F3031/Prorrata_Zonal!$F3031,0)</f>
        <v>0</v>
      </c>
      <c r="I3031" s="102">
        <f>+IFERROR(Prorrata_Zonal!I3031*Prorrata_Zonal_ON!$F3031/Prorrata_Zonal!$F3031,0)</f>
        <v>0</v>
      </c>
      <c r="J3031" s="102">
        <f>+IFERROR(Prorrata_Zonal!J3031*Prorrata_Zonal_ON!$F3031/Prorrata_Zonal!$F3031,0)</f>
        <v>0</v>
      </c>
      <c r="K3031" s="102"/>
      <c r="L3031" s="102">
        <f t="shared" si="182"/>
        <v>0</v>
      </c>
      <c r="M3031" s="102">
        <f t="shared" si="180"/>
        <v>0</v>
      </c>
      <c r="N3031" s="102">
        <f>SUMIFS($M$6:$M3031,$C$6:$C3031,$C3031,$D$6:$D3031,$D3031)</f>
        <v>0</v>
      </c>
      <c r="O3031" s="102"/>
      <c r="P3031" s="103"/>
      <c r="Q3031" s="104"/>
      <c r="R3031" s="105"/>
      <c r="S3031" s="106"/>
      <c r="T3031" s="106"/>
      <c r="U3031" s="106"/>
      <c r="V3031" s="107"/>
      <c r="W3031" s="107"/>
      <c r="X3031" s="107"/>
    </row>
    <row r="3032" spans="2:24" x14ac:dyDescent="0.25">
      <c r="B3032" s="97">
        <f t="shared" si="183"/>
        <v>44896</v>
      </c>
      <c r="C3032" s="98" t="s">
        <v>3267</v>
      </c>
      <c r="D3032" s="99" t="s">
        <v>3748</v>
      </c>
      <c r="E3032" s="100">
        <f>SUMIFS(VATT_Zonal!$BM:$BM,VATT_Zonal!$BJ:$BJ,$C3032,VATT_Zonal!$BK:$BK,$D3032,VATT_Zonal!$B:$B,$B3032)</f>
        <v>0</v>
      </c>
      <c r="F3032" s="100">
        <f t="shared" si="181"/>
        <v>0</v>
      </c>
      <c r="G3032" s="100">
        <f>SUMIFS($F$6:$F3032,$C$6:$C3032,$C3032,$D$6:$D3032,$D3032)</f>
        <v>0</v>
      </c>
      <c r="H3032" s="102">
        <f>+IFERROR(Prorrata_Zonal!H3032*Prorrata_Zonal_ON!$F3032/Prorrata_Zonal!$F3032,0)</f>
        <v>0</v>
      </c>
      <c r="I3032" s="102">
        <f>+IFERROR(Prorrata_Zonal!I3032*Prorrata_Zonal_ON!$F3032/Prorrata_Zonal!$F3032,0)</f>
        <v>0</v>
      </c>
      <c r="J3032" s="102">
        <f>+IFERROR(Prorrata_Zonal!J3032*Prorrata_Zonal_ON!$F3032/Prorrata_Zonal!$F3032,0)</f>
        <v>0</v>
      </c>
      <c r="K3032" s="102"/>
      <c r="L3032" s="102">
        <f t="shared" si="182"/>
        <v>0</v>
      </c>
      <c r="M3032" s="102">
        <f t="shared" si="180"/>
        <v>0</v>
      </c>
      <c r="N3032" s="102">
        <f>SUMIFS($M$6:$M3032,$C$6:$C3032,$C3032,$D$6:$D3032,$D3032)</f>
        <v>-2486299.9803711772</v>
      </c>
      <c r="O3032" s="102"/>
      <c r="P3032" s="103"/>
      <c r="Q3032" s="104"/>
      <c r="R3032" s="105"/>
      <c r="S3032" s="106"/>
      <c r="T3032" s="106"/>
      <c r="U3032" s="106"/>
      <c r="V3032" s="107"/>
      <c r="W3032" s="107"/>
      <c r="X3032" s="107"/>
    </row>
    <row r="3033" spans="2:24" x14ac:dyDescent="0.25">
      <c r="B3033" s="97">
        <f t="shared" si="183"/>
        <v>44896</v>
      </c>
      <c r="C3033" s="98" t="s">
        <v>3267</v>
      </c>
      <c r="D3033" s="99" t="s">
        <v>3672</v>
      </c>
      <c r="E3033" s="100">
        <f>SUMIFS(VATT_Zonal!$BM:$BM,VATT_Zonal!$BJ:$BJ,$C3033,VATT_Zonal!$BK:$BK,$D3033,VATT_Zonal!$B:$B,$B3033)</f>
        <v>0</v>
      </c>
      <c r="F3033" s="100">
        <f t="shared" si="181"/>
        <v>0</v>
      </c>
      <c r="G3033" s="100">
        <f>SUMIFS($F$6:$F3033,$C$6:$C3033,$C3033,$D$6:$D3033,$D3033)</f>
        <v>0</v>
      </c>
      <c r="H3033" s="102">
        <f>+IFERROR(Prorrata_Zonal!H3033*Prorrata_Zonal_ON!$F3033/Prorrata_Zonal!$F3033,0)</f>
        <v>0</v>
      </c>
      <c r="I3033" s="102">
        <f>+IFERROR(Prorrata_Zonal!I3033*Prorrata_Zonal_ON!$F3033/Prorrata_Zonal!$F3033,0)</f>
        <v>0</v>
      </c>
      <c r="J3033" s="102">
        <f>+IFERROR(Prorrata_Zonal!J3033*Prorrata_Zonal_ON!$F3033/Prorrata_Zonal!$F3033,0)</f>
        <v>0</v>
      </c>
      <c r="K3033" s="102"/>
      <c r="L3033" s="102">
        <f t="shared" si="182"/>
        <v>0</v>
      </c>
      <c r="M3033" s="102">
        <f t="shared" si="180"/>
        <v>0</v>
      </c>
      <c r="N3033" s="102">
        <f>SUMIFS($M$6:$M3033,$C$6:$C3033,$C3033,$D$6:$D3033,$D3033)</f>
        <v>731585046.24625802</v>
      </c>
      <c r="O3033" s="102"/>
      <c r="P3033" s="103"/>
      <c r="Q3033" s="104"/>
      <c r="R3033" s="105"/>
      <c r="S3033" s="106"/>
      <c r="T3033" s="106"/>
      <c r="U3033" s="106"/>
      <c r="V3033" s="107"/>
      <c r="W3033" s="107"/>
      <c r="X3033" s="107"/>
    </row>
    <row r="3034" spans="2:24" x14ac:dyDescent="0.25">
      <c r="B3034" s="97">
        <f t="shared" si="183"/>
        <v>44896</v>
      </c>
      <c r="C3034" s="98" t="s">
        <v>3267</v>
      </c>
      <c r="D3034" s="99" t="s">
        <v>595</v>
      </c>
      <c r="E3034" s="100">
        <f>SUMIFS(VATT_Zonal!$BM:$BM,VATT_Zonal!$BJ:$BJ,$C3034,VATT_Zonal!$BK:$BK,$D3034,VATT_Zonal!$B:$B,$B3034)</f>
        <v>0</v>
      </c>
      <c r="F3034" s="100">
        <f t="shared" si="181"/>
        <v>0</v>
      </c>
      <c r="G3034" s="100">
        <f>SUMIFS($F$6:$F3034,$C$6:$C3034,$C3034,$D$6:$D3034,$D3034)</f>
        <v>0</v>
      </c>
      <c r="H3034" s="102">
        <f>+IFERROR(Prorrata_Zonal!H3034*Prorrata_Zonal_ON!$F3034/Prorrata_Zonal!$F3034,0)</f>
        <v>0</v>
      </c>
      <c r="I3034" s="102">
        <f>+IFERROR(Prorrata_Zonal!I3034*Prorrata_Zonal_ON!$F3034/Prorrata_Zonal!$F3034,0)</f>
        <v>0</v>
      </c>
      <c r="J3034" s="102">
        <f>+IFERROR(Prorrata_Zonal!J3034*Prorrata_Zonal_ON!$F3034/Prorrata_Zonal!$F3034,0)</f>
        <v>0</v>
      </c>
      <c r="K3034" s="102"/>
      <c r="L3034" s="102">
        <f t="shared" si="182"/>
        <v>0</v>
      </c>
      <c r="M3034" s="102">
        <f t="shared" si="180"/>
        <v>0</v>
      </c>
      <c r="N3034" s="102">
        <f>SUMIFS($M$6:$M3034,$C$6:$C3034,$C3034,$D$6:$D3034,$D3034)</f>
        <v>0</v>
      </c>
      <c r="O3034" s="102"/>
      <c r="P3034" s="103"/>
      <c r="Q3034" s="104"/>
      <c r="R3034" s="105"/>
      <c r="S3034" s="106"/>
      <c r="T3034" s="106"/>
      <c r="U3034" s="106"/>
      <c r="V3034" s="107"/>
      <c r="W3034" s="107"/>
      <c r="X3034" s="107"/>
    </row>
    <row r="3035" spans="2:24" x14ac:dyDescent="0.25">
      <c r="B3035" s="97">
        <f t="shared" si="183"/>
        <v>44896</v>
      </c>
      <c r="C3035" s="98" t="s">
        <v>3267</v>
      </c>
      <c r="D3035" s="98" t="s">
        <v>3325</v>
      </c>
      <c r="E3035" s="100">
        <f>SUMIFS(VATT_Zonal!$BM:$BM,VATT_Zonal!$BJ:$BJ,$C3035,VATT_Zonal!$BK:$BK,$D3035,VATT_Zonal!$B:$B,$B3035)</f>
        <v>0</v>
      </c>
      <c r="F3035" s="100">
        <f t="shared" si="181"/>
        <v>0</v>
      </c>
      <c r="G3035" s="100">
        <f>SUMIFS($F$6:$F3035,$C$6:$C3035,$C3035,$D$6:$D3035,$D3035)</f>
        <v>0</v>
      </c>
      <c r="H3035" s="102">
        <f>+IFERROR(Prorrata_Zonal!H3035*Prorrata_Zonal_ON!$F3035/Prorrata_Zonal!$F3035,0)</f>
        <v>0</v>
      </c>
      <c r="I3035" s="102">
        <f>+IFERROR(Prorrata_Zonal!I3035*Prorrata_Zonal_ON!$F3035/Prorrata_Zonal!$F3035,0)</f>
        <v>0</v>
      </c>
      <c r="J3035" s="102">
        <f>+IFERROR(Prorrata_Zonal!J3035*Prorrata_Zonal_ON!$F3035/Prorrata_Zonal!$F3035,0)</f>
        <v>0</v>
      </c>
      <c r="K3035" s="102"/>
      <c r="L3035" s="102">
        <f t="shared" si="182"/>
        <v>0</v>
      </c>
      <c r="M3035" s="102">
        <f t="shared" si="180"/>
        <v>0</v>
      </c>
      <c r="N3035" s="102">
        <f>SUMIFS($M$6:$M3035,$C$6:$C3035,$C3035,$D$6:$D3035,$D3035)</f>
        <v>51957485.328377642</v>
      </c>
      <c r="O3035" s="102"/>
      <c r="P3035" s="103"/>
      <c r="Q3035" s="104"/>
      <c r="R3035" s="105"/>
      <c r="S3035" s="106"/>
      <c r="T3035" s="106"/>
      <c r="U3035" s="106"/>
      <c r="V3035" s="107"/>
      <c r="W3035" s="107"/>
      <c r="X3035" s="107"/>
    </row>
    <row r="3036" spans="2:24" x14ac:dyDescent="0.25">
      <c r="B3036" s="97">
        <f t="shared" si="183"/>
        <v>44896</v>
      </c>
      <c r="C3036" s="98" t="s">
        <v>3267</v>
      </c>
      <c r="D3036" s="99" t="s">
        <v>815</v>
      </c>
      <c r="E3036" s="100">
        <f>SUMIFS(VATT_Zonal!$BM:$BM,VATT_Zonal!$BJ:$BJ,$C3036,VATT_Zonal!$BK:$BK,$D3036,VATT_Zonal!$B:$B,$B3036)</f>
        <v>0</v>
      </c>
      <c r="F3036" s="100">
        <f t="shared" si="181"/>
        <v>0</v>
      </c>
      <c r="G3036" s="100">
        <f>SUMIFS($F$6:$F3036,$C$6:$C3036,$C3036,$D$6:$D3036,$D3036)</f>
        <v>0</v>
      </c>
      <c r="H3036" s="102">
        <f>+IFERROR(Prorrata_Zonal!H3036*Prorrata_Zonal_ON!$F3036/Prorrata_Zonal!$F3036,0)</f>
        <v>0</v>
      </c>
      <c r="I3036" s="102">
        <f>+IFERROR(Prorrata_Zonal!I3036*Prorrata_Zonal_ON!$F3036/Prorrata_Zonal!$F3036,0)</f>
        <v>0</v>
      </c>
      <c r="J3036" s="102">
        <f>+IFERROR(Prorrata_Zonal!J3036*Prorrata_Zonal_ON!$F3036/Prorrata_Zonal!$F3036,0)</f>
        <v>0</v>
      </c>
      <c r="K3036" s="102"/>
      <c r="L3036" s="102">
        <f t="shared" si="182"/>
        <v>0</v>
      </c>
      <c r="M3036" s="102">
        <f t="shared" si="180"/>
        <v>0</v>
      </c>
      <c r="N3036" s="102">
        <f>SUMIFS($M$6:$M3036,$C$6:$C3036,$C3036,$D$6:$D3036,$D3036)</f>
        <v>2784.4718504711354</v>
      </c>
      <c r="O3036" s="102"/>
      <c r="P3036" s="103"/>
      <c r="Q3036" s="104"/>
      <c r="R3036" s="105"/>
      <c r="S3036" s="106"/>
      <c r="T3036" s="106"/>
      <c r="U3036" s="106"/>
      <c r="V3036" s="107"/>
      <c r="W3036" s="107"/>
      <c r="X3036" s="107"/>
    </row>
    <row r="3037" spans="2:24" x14ac:dyDescent="0.25">
      <c r="B3037" s="97">
        <f t="shared" si="183"/>
        <v>44896</v>
      </c>
      <c r="C3037" s="98" t="s">
        <v>3267</v>
      </c>
      <c r="D3037" s="99" t="s">
        <v>3671</v>
      </c>
      <c r="E3037" s="100">
        <f>SUMIFS(VATT_Zonal!$BM:$BM,VATT_Zonal!$BJ:$BJ,$C3037,VATT_Zonal!$BK:$BK,$D3037,VATT_Zonal!$B:$B,$B3037)</f>
        <v>0</v>
      </c>
      <c r="F3037" s="100">
        <f t="shared" si="181"/>
        <v>0</v>
      </c>
      <c r="G3037" s="100">
        <f>SUMIFS($F$6:$F3037,$C$6:$C3037,$C3037,$D$6:$D3037,$D3037)</f>
        <v>0</v>
      </c>
      <c r="H3037" s="102">
        <f>+IFERROR(Prorrata_Zonal!H3037*Prorrata_Zonal_ON!$F3037/Prorrata_Zonal!$F3037,0)</f>
        <v>0</v>
      </c>
      <c r="I3037" s="102">
        <f>+IFERROR(Prorrata_Zonal!I3037*Prorrata_Zonal_ON!$F3037/Prorrata_Zonal!$F3037,0)</f>
        <v>0</v>
      </c>
      <c r="J3037" s="102">
        <f>+IFERROR(Prorrata_Zonal!J3037*Prorrata_Zonal_ON!$F3037/Prorrata_Zonal!$F3037,0)</f>
        <v>0</v>
      </c>
      <c r="K3037" s="102"/>
      <c r="L3037" s="102">
        <f t="shared" si="182"/>
        <v>0</v>
      </c>
      <c r="M3037" s="102">
        <f t="shared" si="180"/>
        <v>0</v>
      </c>
      <c r="N3037" s="102">
        <f>SUMIFS($M$6:$M3037,$C$6:$C3037,$C3037,$D$6:$D3037,$D3037)</f>
        <v>95806968.328890175</v>
      </c>
      <c r="O3037" s="102"/>
      <c r="P3037" s="103"/>
      <c r="Q3037" s="104"/>
      <c r="R3037" s="105"/>
      <c r="S3037" s="106"/>
      <c r="T3037" s="106"/>
      <c r="U3037" s="106"/>
      <c r="V3037" s="107"/>
      <c r="W3037" s="107"/>
      <c r="X3037" s="107"/>
    </row>
    <row r="3038" spans="2:24" x14ac:dyDescent="0.25">
      <c r="B3038" s="97">
        <f t="shared" si="183"/>
        <v>44896</v>
      </c>
      <c r="C3038" s="98" t="s">
        <v>3267</v>
      </c>
      <c r="D3038" s="99" t="s">
        <v>3675</v>
      </c>
      <c r="E3038" s="100">
        <f>SUMIFS(VATT_Zonal!$BM:$BM,VATT_Zonal!$BJ:$BJ,$C3038,VATT_Zonal!$BK:$BK,$D3038,VATT_Zonal!$B:$B,$B3038)</f>
        <v>0</v>
      </c>
      <c r="F3038" s="100">
        <f t="shared" si="181"/>
        <v>0</v>
      </c>
      <c r="G3038" s="100">
        <f>SUMIFS($F$6:$F3038,$C$6:$C3038,$C3038,$D$6:$D3038,$D3038)</f>
        <v>0</v>
      </c>
      <c r="H3038" s="102">
        <f>+IFERROR(Prorrata_Zonal!H3038*Prorrata_Zonal_ON!$F3038/Prorrata_Zonal!$F3038,0)</f>
        <v>0</v>
      </c>
      <c r="I3038" s="102">
        <f>+IFERROR(Prorrata_Zonal!I3038*Prorrata_Zonal_ON!$F3038/Prorrata_Zonal!$F3038,0)</f>
        <v>0</v>
      </c>
      <c r="J3038" s="102">
        <f>+IFERROR(Prorrata_Zonal!J3038*Prorrata_Zonal_ON!$F3038/Prorrata_Zonal!$F3038,0)</f>
        <v>0</v>
      </c>
      <c r="K3038" s="102"/>
      <c r="L3038" s="102">
        <f t="shared" si="182"/>
        <v>0</v>
      </c>
      <c r="M3038" s="102">
        <f t="shared" si="180"/>
        <v>0</v>
      </c>
      <c r="N3038" s="102">
        <f>SUMIFS($M$6:$M3038,$C$6:$C3038,$C3038,$D$6:$D3038,$D3038)</f>
        <v>0</v>
      </c>
      <c r="O3038" s="102"/>
      <c r="P3038" s="103"/>
      <c r="Q3038" s="104"/>
      <c r="R3038" s="105"/>
      <c r="S3038" s="106"/>
      <c r="T3038" s="106"/>
      <c r="U3038" s="106"/>
      <c r="V3038" s="107"/>
      <c r="W3038" s="107"/>
      <c r="X3038" s="107"/>
    </row>
    <row r="3039" spans="2:24" x14ac:dyDescent="0.25">
      <c r="B3039" s="97">
        <f t="shared" si="183"/>
        <v>44896</v>
      </c>
      <c r="C3039" s="98" t="s">
        <v>3267</v>
      </c>
      <c r="D3039" s="99" t="s">
        <v>3260</v>
      </c>
      <c r="E3039" s="100">
        <f>SUMIFS(VATT_Zonal!$BM:$BM,VATT_Zonal!$BJ:$BJ,$C3039,VATT_Zonal!$BK:$BK,$D3039,VATT_Zonal!$B:$B,$B3039)</f>
        <v>2073295619.7422786</v>
      </c>
      <c r="F3039" s="100">
        <f t="shared" si="181"/>
        <v>172774634.97852322</v>
      </c>
      <c r="G3039" s="100">
        <f>SUMIFS($F$6:$F3039,$C$6:$C3039,$C3039,$D$6:$D3039,$D3039)</f>
        <v>2065423393.2562304</v>
      </c>
      <c r="H3039" s="102">
        <f>+IFERROR(Prorrata_Zonal!H3039*Prorrata_Zonal_ON!$F3039/Prorrata_Zonal!$F3039,0)</f>
        <v>45405628.540535301</v>
      </c>
      <c r="I3039" s="102">
        <f>+IFERROR(Prorrata_Zonal!I3039*Prorrata_Zonal_ON!$F3039/Prorrata_Zonal!$F3039,0)</f>
        <v>-2878597.254490247</v>
      </c>
      <c r="J3039" s="102">
        <f>+IFERROR(Prorrata_Zonal!J3039*Prorrata_Zonal_ON!$F3039/Prorrata_Zonal!$F3039,0)</f>
        <v>231607129.69421875</v>
      </c>
      <c r="K3039" s="102"/>
      <c r="L3039" s="102">
        <f t="shared" si="182"/>
        <v>101359526.0017406</v>
      </c>
      <c r="M3039" s="102">
        <f t="shared" si="180"/>
        <v>101359526.0017406</v>
      </c>
      <c r="N3039" s="102">
        <f>SUMIFS($M$6:$M3039,$C$6:$C3039,$C3039,$D$6:$D3039,$D3039)</f>
        <v>3893070621.550283</v>
      </c>
      <c r="O3039" s="102"/>
      <c r="P3039" s="103"/>
      <c r="Q3039" s="104"/>
      <c r="R3039" s="105"/>
      <c r="S3039" s="106"/>
      <c r="T3039" s="106"/>
      <c r="U3039" s="106"/>
      <c r="V3039" s="107"/>
      <c r="W3039" s="107"/>
      <c r="X3039" s="107"/>
    </row>
    <row r="3040" spans="2:24" x14ac:dyDescent="0.25">
      <c r="B3040" s="108">
        <f t="shared" si="183"/>
        <v>44896</v>
      </c>
      <c r="C3040" s="109" t="s">
        <v>3267</v>
      </c>
      <c r="D3040" s="110" t="s">
        <v>3507</v>
      </c>
      <c r="E3040" s="111">
        <f>SUMIFS(VATT_Zonal!$BM:$BM,VATT_Zonal!$BJ:$BJ,$C3040,VATT_Zonal!$BK:$BK,$D3040,VATT_Zonal!$B:$B,$B3040)</f>
        <v>850694821.57917047</v>
      </c>
      <c r="F3040" s="111">
        <f t="shared" si="181"/>
        <v>70891235.131597534</v>
      </c>
      <c r="G3040" s="111">
        <f>SUMIFS($F$6:$F3040,$C$6:$C3040,$C3040,$D$6:$D3040,$D3040)</f>
        <v>1176561058.5968385</v>
      </c>
      <c r="H3040" s="112">
        <f>+IFERROR(Prorrata_Zonal!H3040*Prorrata_Zonal_ON!$F3040/Prorrata_Zonal!$F3040,0)</f>
        <v>11796332.053750351</v>
      </c>
      <c r="I3040" s="112">
        <f>+IFERROR(Prorrata_Zonal!I3040*Prorrata_Zonal_ON!$F3040/Prorrata_Zonal!$F3040,0)</f>
        <v>-1181117.3553602139</v>
      </c>
      <c r="J3040" s="112">
        <f>+IFERROR(Prorrata_Zonal!J3040*Prorrata_Zonal_ON!$F3040/Prorrata_Zonal!$F3040,0)</f>
        <v>74025606.147048905</v>
      </c>
      <c r="K3040" s="112"/>
      <c r="L3040" s="112">
        <f t="shared" si="182"/>
        <v>13749585.713841513</v>
      </c>
      <c r="M3040" s="112">
        <f t="shared" si="180"/>
        <v>13749585.713841513</v>
      </c>
      <c r="N3040" s="112">
        <f>SUMIFS($M$6:$M3040,$C$6:$C3040,$C3040,$D$6:$D3040,$D3040)</f>
        <v>305114516.48798233</v>
      </c>
      <c r="O3040" s="112"/>
      <c r="P3040" s="117"/>
      <c r="Q3040" s="118"/>
      <c r="R3040" s="105"/>
      <c r="S3040" s="106"/>
      <c r="T3040" s="106"/>
      <c r="U3040" s="106"/>
      <c r="V3040" s="107"/>
      <c r="W3040" s="107"/>
      <c r="X3040" s="107"/>
    </row>
    <row r="3041" spans="2:24" x14ac:dyDescent="0.25">
      <c r="B3041" s="97">
        <f t="shared" si="183"/>
        <v>44896</v>
      </c>
      <c r="C3041" s="98" t="s">
        <v>3270</v>
      </c>
      <c r="D3041" s="99" t="s">
        <v>3667</v>
      </c>
      <c r="E3041" s="100">
        <f>SUMIFS(VATT_Zonal!$BM:$BM,VATT_Zonal!$BJ:$BJ,$C3041,VATT_Zonal!$BK:$BK,$D3041,VATT_Zonal!$B:$B,$B3041)</f>
        <v>0</v>
      </c>
      <c r="F3041" s="100">
        <f t="shared" si="181"/>
        <v>0</v>
      </c>
      <c r="G3041" s="101">
        <f>SUMIFS($F$6:$F3041,$C$6:$C3041,$C3041,$D$6:$D3041,$D3041)</f>
        <v>0</v>
      </c>
      <c r="H3041" s="102">
        <f>+IFERROR(Prorrata_Zonal!H3041*Prorrata_Zonal_ON!$F3041/Prorrata_Zonal!$F3041,0)</f>
        <v>0</v>
      </c>
      <c r="I3041" s="102">
        <f>+IFERROR(Prorrata_Zonal!I3041*Prorrata_Zonal_ON!$F3041/Prorrata_Zonal!$F3041,0)</f>
        <v>0</v>
      </c>
      <c r="J3041" s="102">
        <f>+IFERROR(Prorrata_Zonal!J3041*Prorrata_Zonal_ON!$F3041/Prorrata_Zonal!$F3041,0)</f>
        <v>0</v>
      </c>
      <c r="K3041" s="102"/>
      <c r="L3041" s="102">
        <f t="shared" si="182"/>
        <v>0</v>
      </c>
      <c r="M3041" s="102">
        <f t="shared" si="180"/>
        <v>0</v>
      </c>
      <c r="N3041" s="102">
        <f>SUMIFS($M$6:$M3041,$C$6:$C3041,$C3041,$D$6:$D3041,$D3041)</f>
        <v>-13460142.147249332</v>
      </c>
      <c r="O3041" s="102"/>
      <c r="P3041" s="123"/>
      <c r="Q3041" s="124"/>
      <c r="R3041" s="105"/>
      <c r="S3041" s="106"/>
      <c r="T3041" s="106"/>
      <c r="U3041" s="106"/>
      <c r="V3041" s="107"/>
      <c r="W3041" s="107"/>
      <c r="X3041" s="107"/>
    </row>
    <row r="3042" spans="2:24" x14ac:dyDescent="0.25">
      <c r="B3042" s="97">
        <f t="shared" si="183"/>
        <v>44896</v>
      </c>
      <c r="C3042" s="98" t="s">
        <v>3270</v>
      </c>
      <c r="D3042" s="99" t="s">
        <v>3575</v>
      </c>
      <c r="E3042" s="100">
        <f>SUMIFS(VATT_Zonal!$BM:$BM,VATT_Zonal!$BJ:$BJ,$C3042,VATT_Zonal!$BK:$BK,$D3042,VATT_Zonal!$B:$B,$B3042)</f>
        <v>0</v>
      </c>
      <c r="F3042" s="100">
        <f t="shared" si="181"/>
        <v>0</v>
      </c>
      <c r="G3042" s="100">
        <f>SUMIFS($F$6:$F3042,$C$6:$C3042,$C3042,$D$6:$D3042,$D3042)</f>
        <v>0</v>
      </c>
      <c r="H3042" s="102">
        <f>+IFERROR(Prorrata_Zonal!H3042*Prorrata_Zonal_ON!$F3042/Prorrata_Zonal!$F3042,0)</f>
        <v>0</v>
      </c>
      <c r="I3042" s="102">
        <f>+IFERROR(Prorrata_Zonal!I3042*Prorrata_Zonal_ON!$F3042/Prorrata_Zonal!$F3042,0)</f>
        <v>0</v>
      </c>
      <c r="J3042" s="102">
        <f>+IFERROR(Prorrata_Zonal!J3042*Prorrata_Zonal_ON!$F3042/Prorrata_Zonal!$F3042,0)</f>
        <v>0</v>
      </c>
      <c r="K3042" s="102"/>
      <c r="L3042" s="102">
        <f t="shared" si="182"/>
        <v>0</v>
      </c>
      <c r="M3042" s="102">
        <f t="shared" si="180"/>
        <v>0</v>
      </c>
      <c r="N3042" s="102">
        <f>SUMIFS($M$6:$M3042,$C$6:$C3042,$C3042,$D$6:$D3042,$D3042)</f>
        <v>-37819349.033287928</v>
      </c>
      <c r="O3042" s="102"/>
      <c r="P3042" s="103"/>
      <c r="Q3042" s="104"/>
      <c r="R3042" s="105"/>
      <c r="S3042" s="106"/>
      <c r="T3042" s="106"/>
      <c r="U3042" s="106"/>
      <c r="V3042" s="107"/>
      <c r="W3042" s="107"/>
      <c r="X3042" s="107"/>
    </row>
    <row r="3043" spans="2:24" x14ac:dyDescent="0.25">
      <c r="B3043" s="97">
        <f t="shared" si="183"/>
        <v>44896</v>
      </c>
      <c r="C3043" s="98" t="s">
        <v>3270</v>
      </c>
      <c r="D3043" s="99" t="s">
        <v>3250</v>
      </c>
      <c r="E3043" s="100">
        <f>SUMIFS(VATT_Zonal!$BM:$BM,VATT_Zonal!$BJ:$BJ,$C3043,VATT_Zonal!$BK:$BK,$D3043,VATT_Zonal!$B:$B,$B3043)</f>
        <v>1212498112.1746635</v>
      </c>
      <c r="F3043" s="100">
        <f t="shared" si="181"/>
        <v>101041509.34788863</v>
      </c>
      <c r="G3043" s="100">
        <f>SUMIFS($F$6:$F3043,$C$6:$C3043,$C3043,$D$6:$D3043,$D3043)</f>
        <v>3312334343.1530399</v>
      </c>
      <c r="H3043" s="102">
        <f>+IFERROR(Prorrata_Zonal!H3043*Prorrata_Zonal_ON!$F3043/Prorrata_Zonal!$F3043,0)</f>
        <v>8256625.4286668394</v>
      </c>
      <c r="I3043" s="102">
        <f>+IFERROR(Prorrata_Zonal!I3043*Prorrata_Zonal_ON!$F3043/Prorrata_Zonal!$F3043,0)</f>
        <v>-1678518.5605420775</v>
      </c>
      <c r="J3043" s="102">
        <f>+IFERROR(Prorrata_Zonal!J3043*Prorrata_Zonal_ON!$F3043/Prorrata_Zonal!$F3043,0)</f>
        <v>180106827.09537402</v>
      </c>
      <c r="K3043" s="102"/>
      <c r="L3043" s="102">
        <f t="shared" si="182"/>
        <v>85643424.615610138</v>
      </c>
      <c r="M3043" s="102">
        <f t="shared" si="180"/>
        <v>85643424.615610138</v>
      </c>
      <c r="N3043" s="102">
        <f>SUMIFS($M$6:$M3043,$C$6:$C3043,$C3043,$D$6:$D3043,$D3043)</f>
        <v>158352737.92814225</v>
      </c>
      <c r="O3043" s="102"/>
      <c r="P3043" s="103"/>
      <c r="Q3043" s="104"/>
      <c r="R3043" s="105"/>
      <c r="S3043" s="106"/>
      <c r="T3043" s="106"/>
      <c r="U3043" s="106"/>
      <c r="V3043" s="107"/>
      <c r="W3043" s="107"/>
      <c r="X3043" s="107"/>
    </row>
    <row r="3044" spans="2:24" x14ac:dyDescent="0.25">
      <c r="B3044" s="97">
        <f t="shared" si="183"/>
        <v>44896</v>
      </c>
      <c r="C3044" s="98" t="s">
        <v>3270</v>
      </c>
      <c r="D3044" t="s">
        <v>3748</v>
      </c>
      <c r="E3044" s="100">
        <f>SUMIFS(VATT_Zonal!$BM:$BM,VATT_Zonal!$BJ:$BJ,$C3044,VATT_Zonal!$BK:$BK,$D3044,VATT_Zonal!$B:$B,$B3044)</f>
        <v>0</v>
      </c>
      <c r="F3044" s="100">
        <f t="shared" si="181"/>
        <v>0</v>
      </c>
      <c r="G3044" s="100">
        <f>SUMIFS($F$6:$F3044,$C$6:$C3044,$C3044,$D$6:$D3044,$D3044)</f>
        <v>0</v>
      </c>
      <c r="H3044" s="102">
        <f>+IFERROR(Prorrata_Zonal!H3044*Prorrata_Zonal_ON!$F3044/Prorrata_Zonal!$F3044,0)</f>
        <v>0</v>
      </c>
      <c r="I3044" s="102">
        <f>+IFERROR(Prorrata_Zonal!I3044*Prorrata_Zonal_ON!$F3044/Prorrata_Zonal!$F3044,0)</f>
        <v>0</v>
      </c>
      <c r="J3044" s="102">
        <f>+IFERROR(Prorrata_Zonal!J3044*Prorrata_Zonal_ON!$F3044/Prorrata_Zonal!$F3044,0)</f>
        <v>0</v>
      </c>
      <c r="K3044" s="102"/>
      <c r="L3044" s="102">
        <f t="shared" si="182"/>
        <v>0</v>
      </c>
      <c r="M3044" s="102">
        <f t="shared" si="180"/>
        <v>0</v>
      </c>
      <c r="N3044" s="102">
        <f>SUMIFS($M$6:$M3044,$C$6:$C3044,$C3044,$D$6:$D3044,$D3044)</f>
        <v>3451708.649934113</v>
      </c>
      <c r="O3044" s="102"/>
      <c r="P3044" s="103"/>
      <c r="Q3044" s="104"/>
      <c r="R3044" s="105"/>
      <c r="S3044" s="106"/>
      <c r="T3044" s="106"/>
      <c r="U3044" s="106"/>
      <c r="V3044" s="107"/>
      <c r="W3044" s="107"/>
      <c r="X3044" s="107"/>
    </row>
    <row r="3045" spans="2:24" x14ac:dyDescent="0.25">
      <c r="B3045" s="97">
        <f t="shared" si="183"/>
        <v>44896</v>
      </c>
      <c r="C3045" s="98" t="s">
        <v>3270</v>
      </c>
      <c r="D3045" t="s">
        <v>3672</v>
      </c>
      <c r="E3045" s="100">
        <f>SUMIFS(VATT_Zonal!$BM:$BM,VATT_Zonal!$BJ:$BJ,$C3045,VATT_Zonal!$BK:$BK,$D3045,VATT_Zonal!$B:$B,$B3045)</f>
        <v>0</v>
      </c>
      <c r="F3045" s="100">
        <f t="shared" si="181"/>
        <v>0</v>
      </c>
      <c r="G3045" s="100">
        <f>SUMIFS($F$6:$F3045,$C$6:$C3045,$C3045,$D$6:$D3045,$D3045)</f>
        <v>0</v>
      </c>
      <c r="H3045" s="102">
        <f>+IFERROR(Prorrata_Zonal!H3045*Prorrata_Zonal_ON!$F3045/Prorrata_Zonal!$F3045,0)</f>
        <v>0</v>
      </c>
      <c r="I3045" s="102">
        <f>+IFERROR(Prorrata_Zonal!I3045*Prorrata_Zonal_ON!$F3045/Prorrata_Zonal!$F3045,0)</f>
        <v>0</v>
      </c>
      <c r="J3045" s="102">
        <f>+IFERROR(Prorrata_Zonal!J3045*Prorrata_Zonal_ON!$F3045/Prorrata_Zonal!$F3045,0)</f>
        <v>0</v>
      </c>
      <c r="K3045" s="102"/>
      <c r="L3045" s="102">
        <f t="shared" si="182"/>
        <v>0</v>
      </c>
      <c r="M3045" s="102">
        <f t="shared" si="180"/>
        <v>0</v>
      </c>
      <c r="N3045" s="102">
        <f>SUMIFS($M$6:$M3045,$C$6:$C3045,$C3045,$D$6:$D3045,$D3045)</f>
        <v>-133047621.83638266</v>
      </c>
      <c r="O3045" s="102"/>
      <c r="P3045" s="103"/>
      <c r="Q3045" s="104"/>
      <c r="R3045" s="105"/>
      <c r="S3045" s="106"/>
      <c r="T3045" s="106"/>
      <c r="U3045" s="106"/>
      <c r="V3045" s="107"/>
      <c r="W3045" s="107"/>
      <c r="X3045" s="107"/>
    </row>
    <row r="3046" spans="2:24" x14ac:dyDescent="0.25">
      <c r="B3046" s="97">
        <f t="shared" si="183"/>
        <v>44896</v>
      </c>
      <c r="C3046" s="98" t="s">
        <v>3270</v>
      </c>
      <c r="D3046" s="99" t="s">
        <v>3325</v>
      </c>
      <c r="E3046" s="100">
        <f>SUMIFS(VATT_Zonal!$BM:$BM,VATT_Zonal!$BJ:$BJ,$C3046,VATT_Zonal!$BK:$BK,$D3046,VATT_Zonal!$B:$B,$B3046)</f>
        <v>4480179926.834753</v>
      </c>
      <c r="F3046" s="100">
        <f t="shared" si="181"/>
        <v>373348327.23622942</v>
      </c>
      <c r="G3046" s="100">
        <f>SUMIFS($F$6:$F3046,$C$6:$C3046,$C3046,$D$6:$D3046,$D3046)</f>
        <v>5857228594.4256134</v>
      </c>
      <c r="H3046" s="102">
        <f>+IFERROR(Prorrata_Zonal!H3046*Prorrata_Zonal_ON!$F3046/Prorrata_Zonal!$F3046,0)</f>
        <v>27061770.474500872</v>
      </c>
      <c r="I3046" s="102">
        <f>+IFERROR(Prorrata_Zonal!I3046*Prorrata_Zonal_ON!$F3046/Prorrata_Zonal!$F3046,0)</f>
        <v>-6202124.7106626043</v>
      </c>
      <c r="J3046" s="102">
        <f>+IFERROR(Prorrata_Zonal!J3046*Prorrata_Zonal_ON!$F3046/Prorrata_Zonal!$F3046,0)</f>
        <v>233284489.09411111</v>
      </c>
      <c r="K3046" s="102"/>
      <c r="L3046" s="102">
        <f t="shared" si="182"/>
        <v>-119204192.37828004</v>
      </c>
      <c r="M3046" s="102">
        <f t="shared" si="180"/>
        <v>-119204192.37828004</v>
      </c>
      <c r="N3046" s="102">
        <f>SUMIFS($M$6:$M3046,$C$6:$C3046,$C3046,$D$6:$D3046,$D3046)</f>
        <v>-3464122314.9857793</v>
      </c>
      <c r="O3046" s="102"/>
      <c r="P3046" s="103"/>
      <c r="Q3046" s="104"/>
      <c r="R3046" s="105"/>
      <c r="S3046" s="106"/>
      <c r="T3046" s="106"/>
      <c r="U3046" s="106"/>
      <c r="V3046" s="107"/>
      <c r="W3046" s="107"/>
      <c r="X3046" s="107"/>
    </row>
    <row r="3047" spans="2:24" x14ac:dyDescent="0.25">
      <c r="B3047" s="97">
        <f t="shared" si="183"/>
        <v>44896</v>
      </c>
      <c r="C3047" s="98" t="s">
        <v>3270</v>
      </c>
      <c r="D3047" s="99" t="s">
        <v>3746</v>
      </c>
      <c r="E3047" s="100">
        <f>SUMIFS(VATT_Zonal!$BM:$BM,VATT_Zonal!$BJ:$BJ,$C3047,VATT_Zonal!$BK:$BK,$D3047,VATT_Zonal!$B:$B,$B3047)</f>
        <v>0</v>
      </c>
      <c r="F3047" s="100">
        <f t="shared" si="181"/>
        <v>0</v>
      </c>
      <c r="G3047" s="100">
        <f>SUMIFS($F$6:$F3047,$C$6:$C3047,$C3047,$D$6:$D3047,$D3047)</f>
        <v>0</v>
      </c>
      <c r="H3047" s="102">
        <f>+IFERROR(Prorrata_Zonal!H3047*Prorrata_Zonal_ON!$F3047/Prorrata_Zonal!$F3047,0)</f>
        <v>0</v>
      </c>
      <c r="I3047" s="102">
        <f>+IFERROR(Prorrata_Zonal!I3047*Prorrata_Zonal_ON!$F3047/Prorrata_Zonal!$F3047,0)</f>
        <v>0</v>
      </c>
      <c r="J3047" s="102">
        <f>+IFERROR(Prorrata_Zonal!J3047*Prorrata_Zonal_ON!$F3047/Prorrata_Zonal!$F3047,0)</f>
        <v>0</v>
      </c>
      <c r="K3047" s="102"/>
      <c r="L3047" s="102">
        <f t="shared" si="182"/>
        <v>0</v>
      </c>
      <c r="M3047" s="102">
        <f t="shared" si="180"/>
        <v>0</v>
      </c>
      <c r="N3047" s="102">
        <f>SUMIFS($M$6:$M3047,$C$6:$C3047,$C3047,$D$6:$D3047,$D3047)</f>
        <v>-6396150.0943746688</v>
      </c>
      <c r="O3047" s="102"/>
      <c r="P3047" s="103"/>
      <c r="Q3047" s="104"/>
      <c r="R3047" s="105"/>
      <c r="S3047" s="106"/>
      <c r="T3047" s="106"/>
      <c r="U3047" s="106"/>
      <c r="V3047" s="107"/>
      <c r="W3047" s="107"/>
      <c r="X3047" s="107"/>
    </row>
    <row r="3048" spans="2:24" x14ac:dyDescent="0.25">
      <c r="B3048" s="97">
        <f t="shared" si="183"/>
        <v>44896</v>
      </c>
      <c r="C3048" s="98" t="s">
        <v>3270</v>
      </c>
      <c r="D3048" s="99" t="s">
        <v>917</v>
      </c>
      <c r="E3048" s="100">
        <f>SUMIFS(VATT_Zonal!$BM:$BM,VATT_Zonal!$BJ:$BJ,$C3048,VATT_Zonal!$BK:$BK,$D3048,VATT_Zonal!$B:$B,$B3048)</f>
        <v>0</v>
      </c>
      <c r="F3048" s="100">
        <f t="shared" si="181"/>
        <v>0</v>
      </c>
      <c r="G3048" s="100">
        <f>SUMIFS($F$6:$F3048,$C$6:$C3048,$C3048,$D$6:$D3048,$D3048)</f>
        <v>0</v>
      </c>
      <c r="H3048" s="102">
        <f>+IFERROR(Prorrata_Zonal!H3048*Prorrata_Zonal_ON!$F3048/Prorrata_Zonal!$F3048,0)</f>
        <v>0</v>
      </c>
      <c r="I3048" s="102">
        <f>+IFERROR(Prorrata_Zonal!I3048*Prorrata_Zonal_ON!$F3048/Prorrata_Zonal!$F3048,0)</f>
        <v>0</v>
      </c>
      <c r="J3048" s="102">
        <f>+IFERROR(Prorrata_Zonal!J3048*Prorrata_Zonal_ON!$F3048/Prorrata_Zonal!$F3048,0)</f>
        <v>0</v>
      </c>
      <c r="K3048" s="102"/>
      <c r="L3048" s="102">
        <f t="shared" si="182"/>
        <v>0</v>
      </c>
      <c r="M3048" s="102">
        <f t="shared" si="180"/>
        <v>0</v>
      </c>
      <c r="N3048" s="102">
        <f>SUMIFS($M$6:$M3048,$C$6:$C3048,$C3048,$D$6:$D3048,$D3048)</f>
        <v>-5260540.2765797777</v>
      </c>
      <c r="O3048" s="102"/>
      <c r="P3048" s="103"/>
      <c r="Q3048" s="104"/>
      <c r="R3048" s="105"/>
      <c r="S3048" s="106"/>
      <c r="T3048" s="106"/>
      <c r="U3048" s="106"/>
      <c r="V3048" s="107"/>
      <c r="W3048" s="107"/>
      <c r="X3048" s="107"/>
    </row>
    <row r="3049" spans="2:24" x14ac:dyDescent="0.25">
      <c r="B3049" s="97">
        <f t="shared" si="183"/>
        <v>44896</v>
      </c>
      <c r="C3049" s="98" t="s">
        <v>3270</v>
      </c>
      <c r="D3049" s="99" t="s">
        <v>3678</v>
      </c>
      <c r="E3049" s="100">
        <f>SUMIFS(VATT_Zonal!$BM:$BM,VATT_Zonal!$BJ:$BJ,$C3049,VATT_Zonal!$BK:$BK,$D3049,VATT_Zonal!$B:$B,$B3049)</f>
        <v>0</v>
      </c>
      <c r="F3049" s="100">
        <f t="shared" si="181"/>
        <v>0</v>
      </c>
      <c r="G3049" s="100">
        <f>SUMIFS($F$6:$F3049,$C$6:$C3049,$C3049,$D$6:$D3049,$D3049)</f>
        <v>0</v>
      </c>
      <c r="H3049" s="102">
        <f>+IFERROR(Prorrata_Zonal!H3049*Prorrata_Zonal_ON!$F3049/Prorrata_Zonal!$F3049,0)</f>
        <v>0</v>
      </c>
      <c r="I3049" s="102">
        <f>+IFERROR(Prorrata_Zonal!I3049*Prorrata_Zonal_ON!$F3049/Prorrata_Zonal!$F3049,0)</f>
        <v>0</v>
      </c>
      <c r="J3049" s="102">
        <f>+IFERROR(Prorrata_Zonal!J3049*Prorrata_Zonal_ON!$F3049/Prorrata_Zonal!$F3049,0)</f>
        <v>0</v>
      </c>
      <c r="K3049" s="102"/>
      <c r="L3049" s="102">
        <f t="shared" si="182"/>
        <v>0</v>
      </c>
      <c r="M3049" s="102">
        <f t="shared" si="180"/>
        <v>0</v>
      </c>
      <c r="N3049" s="102">
        <f>SUMIFS($M$6:$M3049,$C$6:$C3049,$C3049,$D$6:$D3049,$D3049)</f>
        <v>0</v>
      </c>
      <c r="O3049" s="102"/>
      <c r="P3049" s="114"/>
      <c r="Q3049" s="104"/>
      <c r="R3049" s="105"/>
      <c r="S3049" s="106"/>
      <c r="T3049" s="106"/>
      <c r="U3049" s="106"/>
      <c r="V3049" s="107"/>
      <c r="W3049" s="107"/>
      <c r="X3049" s="107"/>
    </row>
    <row r="3050" spans="2:24" x14ac:dyDescent="0.25">
      <c r="B3050" s="97">
        <f t="shared" si="183"/>
        <v>44896</v>
      </c>
      <c r="C3050" s="98" t="s">
        <v>3270</v>
      </c>
      <c r="D3050" s="99" t="s">
        <v>3677</v>
      </c>
      <c r="E3050" s="100">
        <f>SUMIFS(VATT_Zonal!$BM:$BM,VATT_Zonal!$BJ:$BJ,$C3050,VATT_Zonal!$BK:$BK,$D3050,VATT_Zonal!$B:$B,$B3050)</f>
        <v>0</v>
      </c>
      <c r="F3050" s="100">
        <f t="shared" si="181"/>
        <v>0</v>
      </c>
      <c r="G3050" s="100">
        <f>SUMIFS($F$6:$F3050,$C$6:$C3050,$C3050,$D$6:$D3050,$D3050)</f>
        <v>0</v>
      </c>
      <c r="H3050" s="102">
        <f>+IFERROR(Prorrata_Zonal!H3050*Prorrata_Zonal_ON!$F3050/Prorrata_Zonal!$F3050,0)</f>
        <v>0</v>
      </c>
      <c r="I3050" s="102">
        <f>+IFERROR(Prorrata_Zonal!I3050*Prorrata_Zonal_ON!$F3050/Prorrata_Zonal!$F3050,0)</f>
        <v>0</v>
      </c>
      <c r="J3050" s="102">
        <f>+IFERROR(Prorrata_Zonal!J3050*Prorrata_Zonal_ON!$F3050/Prorrata_Zonal!$F3050,0)</f>
        <v>0</v>
      </c>
      <c r="K3050" s="102"/>
      <c r="L3050" s="102">
        <f t="shared" si="182"/>
        <v>0</v>
      </c>
      <c r="M3050" s="102">
        <f t="shared" si="180"/>
        <v>0</v>
      </c>
      <c r="N3050" s="102">
        <f>SUMIFS($M$6:$M3050,$C$6:$C3050,$C3050,$D$6:$D3050,$D3050)</f>
        <v>0</v>
      </c>
      <c r="O3050" s="102"/>
      <c r="P3050" s="103"/>
      <c r="Q3050" s="104"/>
      <c r="R3050" s="105"/>
      <c r="S3050" s="106"/>
      <c r="T3050" s="106"/>
      <c r="U3050" s="106"/>
      <c r="V3050" s="107"/>
      <c r="W3050" s="107"/>
      <c r="X3050" s="107"/>
    </row>
    <row r="3051" spans="2:24" x14ac:dyDescent="0.25">
      <c r="B3051" s="97">
        <f t="shared" si="183"/>
        <v>44896</v>
      </c>
      <c r="C3051" s="98" t="s">
        <v>3270</v>
      </c>
      <c r="D3051" s="99" t="s">
        <v>919</v>
      </c>
      <c r="E3051" s="100">
        <f>SUMIFS(VATT_Zonal!$BM:$BM,VATT_Zonal!$BJ:$BJ,$C3051,VATT_Zonal!$BK:$BK,$D3051,VATT_Zonal!$B:$B,$B3051)</f>
        <v>0</v>
      </c>
      <c r="F3051" s="100">
        <f t="shared" si="181"/>
        <v>0</v>
      </c>
      <c r="G3051" s="100">
        <f>SUMIFS($F$6:$F3051,$C$6:$C3051,$C3051,$D$6:$D3051,$D3051)</f>
        <v>0</v>
      </c>
      <c r="H3051" s="102">
        <f>+IFERROR(Prorrata_Zonal!H3051*Prorrata_Zonal_ON!$F3051/Prorrata_Zonal!$F3051,0)</f>
        <v>0</v>
      </c>
      <c r="I3051" s="102">
        <f>+IFERROR(Prorrata_Zonal!I3051*Prorrata_Zonal_ON!$F3051/Prorrata_Zonal!$F3051,0)</f>
        <v>0</v>
      </c>
      <c r="J3051" s="102">
        <f>+IFERROR(Prorrata_Zonal!J3051*Prorrata_Zonal_ON!$F3051/Prorrata_Zonal!$F3051,0)</f>
        <v>0</v>
      </c>
      <c r="K3051" s="102"/>
      <c r="L3051" s="102">
        <f t="shared" si="182"/>
        <v>0</v>
      </c>
      <c r="M3051" s="102">
        <f t="shared" si="180"/>
        <v>0</v>
      </c>
      <c r="N3051" s="102">
        <f>SUMIFS($M$6:$M3051,$C$6:$C3051,$C3051,$D$6:$D3051,$D3051)</f>
        <v>0</v>
      </c>
      <c r="O3051" s="102"/>
      <c r="P3051" s="103"/>
      <c r="Q3051" s="104"/>
      <c r="R3051" s="105"/>
      <c r="S3051" s="106"/>
      <c r="T3051" s="106"/>
      <c r="U3051" s="106"/>
      <c r="V3051" s="107"/>
      <c r="W3051" s="107"/>
      <c r="X3051" s="107"/>
    </row>
    <row r="3052" spans="2:24" x14ac:dyDescent="0.25">
      <c r="B3052" s="97">
        <f t="shared" si="183"/>
        <v>44896</v>
      </c>
      <c r="C3052" s="98" t="s">
        <v>3270</v>
      </c>
      <c r="D3052" s="99" t="s">
        <v>3446</v>
      </c>
      <c r="E3052" s="100">
        <f>SUMIFS(VATT_Zonal!$BM:$BM,VATT_Zonal!$BJ:$BJ,$C3052,VATT_Zonal!$BK:$BK,$D3052,VATT_Zonal!$B:$B,$B3052)</f>
        <v>398273966.58436602</v>
      </c>
      <c r="F3052" s="100">
        <f t="shared" si="181"/>
        <v>33189497.215363834</v>
      </c>
      <c r="G3052" s="100">
        <f>SUMIFS($F$6:$F3052,$C$6:$C3052,$C3052,$D$6:$D3052,$D3052)</f>
        <v>525539596.6020124</v>
      </c>
      <c r="H3052" s="102">
        <f>+IFERROR(Prorrata_Zonal!H3052*Prorrata_Zonal_ON!$F3052/Prorrata_Zonal!$F3052,0)</f>
        <v>1896726.4163803831</v>
      </c>
      <c r="I3052" s="102">
        <f>+IFERROR(Prorrata_Zonal!I3052*Prorrata_Zonal_ON!$F3052/Prorrata_Zonal!$F3052,0)</f>
        <v>-551349.35627798061</v>
      </c>
      <c r="J3052" s="102">
        <f>+IFERROR(Prorrata_Zonal!J3052*Prorrata_Zonal_ON!$F3052/Prorrata_Zonal!$F3052,0)</f>
        <v>39824510.47216516</v>
      </c>
      <c r="K3052" s="102"/>
      <c r="L3052" s="102">
        <f t="shared" si="182"/>
        <v>7980390.316903729</v>
      </c>
      <c r="M3052" s="102">
        <f t="shared" si="180"/>
        <v>7980390.316903729</v>
      </c>
      <c r="N3052" s="102">
        <f>SUMIFS($M$6:$M3052,$C$6:$C3052,$C3052,$D$6:$D3052,$D3052)</f>
        <v>-133412604.54546593</v>
      </c>
      <c r="O3052" s="102"/>
      <c r="P3052" s="103"/>
      <c r="Q3052" s="104"/>
      <c r="R3052" s="105"/>
      <c r="S3052" s="106"/>
      <c r="T3052" s="106"/>
      <c r="U3052" s="106"/>
      <c r="V3052" s="107"/>
      <c r="W3052" s="107"/>
      <c r="X3052" s="107"/>
    </row>
    <row r="3053" spans="2:24" x14ac:dyDescent="0.25">
      <c r="B3053" s="108">
        <f t="shared" si="183"/>
        <v>44896</v>
      </c>
      <c r="C3053" s="109" t="s">
        <v>3270</v>
      </c>
      <c r="D3053" s="110" t="s">
        <v>3260</v>
      </c>
      <c r="E3053" s="111">
        <f>SUMIFS(VATT_Zonal!$BM:$BM,VATT_Zonal!$BJ:$BJ,$C3053,VATT_Zonal!$BK:$BK,$D3053,VATT_Zonal!$B:$B,$B3053)</f>
        <v>674621271.50534451</v>
      </c>
      <c r="F3053" s="111">
        <f t="shared" si="181"/>
        <v>56218439.292112045</v>
      </c>
      <c r="G3053" s="111">
        <f>SUMIFS($F$6:$F3053,$C$6:$C3053,$C3053,$D$6:$D3053,$D3053)</f>
        <v>1842948194.138572</v>
      </c>
      <c r="H3053" s="112">
        <f>+IFERROR(Prorrata_Zonal!H3053*Prorrata_Zonal_ON!$F3053/Prorrata_Zonal!$F3053,0)</f>
        <v>15993056.956781153</v>
      </c>
      <c r="I3053" s="112">
        <f>+IFERROR(Prorrata_Zonal!I3053*Prorrata_Zonal_ON!$F3053/Prorrata_Zonal!$F3053,0)</f>
        <v>-933909.3476401841</v>
      </c>
      <c r="J3053" s="112">
        <f>+IFERROR(Prorrata_Zonal!J3053*Prorrata_Zonal_ON!$F3053/Prorrata_Zonal!$F3053,0)</f>
        <v>360192037.49087536</v>
      </c>
      <c r="K3053" s="112"/>
      <c r="L3053" s="112">
        <f t="shared" si="182"/>
        <v>319032745.8079043</v>
      </c>
      <c r="M3053" s="112">
        <f t="shared" si="180"/>
        <v>319032745.8079043</v>
      </c>
      <c r="N3053" s="112">
        <f>SUMIFS($M$6:$M3053,$C$6:$C3053,$C3053,$D$6:$D3053,$D3053)</f>
        <v>4917832092.5105181</v>
      </c>
      <c r="O3053" s="112"/>
      <c r="P3053" s="117"/>
      <c r="Q3053" s="118"/>
      <c r="R3053" s="105"/>
      <c r="S3053" s="106"/>
      <c r="T3053" s="106"/>
      <c r="U3053" s="106"/>
      <c r="V3053" s="107"/>
      <c r="W3053" s="107"/>
      <c r="X3053" s="107"/>
    </row>
    <row r="3054" spans="2:24" x14ac:dyDescent="0.25">
      <c r="B3054" s="97">
        <f t="shared" si="183"/>
        <v>44896</v>
      </c>
      <c r="C3054" s="98" t="s">
        <v>3240</v>
      </c>
      <c r="D3054" s="99" t="s">
        <v>3699</v>
      </c>
      <c r="E3054" s="100">
        <f>SUMIFS(VATT_Zonal!$BM:$BM,VATT_Zonal!$BJ:$BJ,$C3054,VATT_Zonal!$BK:$BK,$D3054,VATT_Zonal!$B:$B,$B3054)</f>
        <v>0</v>
      </c>
      <c r="F3054" s="100">
        <f t="shared" si="181"/>
        <v>0</v>
      </c>
      <c r="G3054" s="101">
        <f>SUMIFS($F$6:$F3054,$C$6:$C3054,$C3054,$D$6:$D3054,$D3054)</f>
        <v>0</v>
      </c>
      <c r="H3054" s="102">
        <f>+IFERROR(Prorrata_Zonal!H3054*Prorrata_Zonal_ON!$F3054/Prorrata_Zonal!$F3054,0)</f>
        <v>0</v>
      </c>
      <c r="I3054" s="102">
        <f>+IFERROR(Prorrata_Zonal!I3054*Prorrata_Zonal_ON!$F3054/Prorrata_Zonal!$F3054,0)</f>
        <v>0</v>
      </c>
      <c r="J3054" s="102">
        <f>+IFERROR(Prorrata_Zonal!J3054*Prorrata_Zonal_ON!$F3054/Prorrata_Zonal!$F3054,0)</f>
        <v>0</v>
      </c>
      <c r="K3054" s="102"/>
      <c r="L3054" s="102">
        <f t="shared" si="182"/>
        <v>0</v>
      </c>
      <c r="M3054" s="102">
        <f t="shared" si="180"/>
        <v>0</v>
      </c>
      <c r="N3054" s="102">
        <f>SUMIFS($M$6:$M3054,$C$6:$C3054,$C3054,$D$6:$D3054,$D3054)</f>
        <v>-17438142.125244595</v>
      </c>
      <c r="O3054" s="102"/>
      <c r="P3054" s="123"/>
      <c r="Q3054" s="124"/>
      <c r="R3054" s="105"/>
      <c r="S3054" s="106"/>
      <c r="T3054" s="106"/>
      <c r="U3054" s="106"/>
      <c r="V3054" s="107"/>
      <c r="W3054" s="107"/>
      <c r="X3054" s="107"/>
    </row>
    <row r="3055" spans="2:24" x14ac:dyDescent="0.25">
      <c r="B3055" s="97">
        <f t="shared" si="183"/>
        <v>44896</v>
      </c>
      <c r="C3055" s="98" t="s">
        <v>3240</v>
      </c>
      <c r="D3055" s="99" t="s">
        <v>3667</v>
      </c>
      <c r="E3055" s="100">
        <f>SUMIFS(VATT_Zonal!$BM:$BM,VATT_Zonal!$BJ:$BJ,$C3055,VATT_Zonal!$BK:$BK,$D3055,VATT_Zonal!$B:$B,$B3055)</f>
        <v>0</v>
      </c>
      <c r="F3055" s="100">
        <f t="shared" si="181"/>
        <v>0</v>
      </c>
      <c r="G3055" s="100">
        <f>SUMIFS($F$6:$F3055,$C$6:$C3055,$C3055,$D$6:$D3055,$D3055)</f>
        <v>0</v>
      </c>
      <c r="H3055" s="102">
        <f>+IFERROR(Prorrata_Zonal!H3055*Prorrata_Zonal_ON!$F3055/Prorrata_Zonal!$F3055,0)</f>
        <v>0</v>
      </c>
      <c r="I3055" s="102">
        <f>+IFERROR(Prorrata_Zonal!I3055*Prorrata_Zonal_ON!$F3055/Prorrata_Zonal!$F3055,0)</f>
        <v>0</v>
      </c>
      <c r="J3055" s="102">
        <f>+IFERROR(Prorrata_Zonal!J3055*Prorrata_Zonal_ON!$F3055/Prorrata_Zonal!$F3055,0)</f>
        <v>0</v>
      </c>
      <c r="K3055" s="102"/>
      <c r="L3055" s="102">
        <f t="shared" si="182"/>
        <v>0</v>
      </c>
      <c r="M3055" s="102">
        <f t="shared" si="180"/>
        <v>0</v>
      </c>
      <c r="N3055" s="102">
        <f>SUMIFS($M$6:$M3055,$C$6:$C3055,$C3055,$D$6:$D3055,$D3055)</f>
        <v>-344130.43548308988</v>
      </c>
      <c r="O3055" s="102"/>
      <c r="P3055" s="103"/>
      <c r="Q3055" s="104"/>
      <c r="R3055" s="105"/>
      <c r="S3055" s="106"/>
      <c r="T3055" s="106"/>
      <c r="U3055" s="106"/>
      <c r="V3055" s="107"/>
      <c r="W3055" s="107"/>
      <c r="X3055" s="107"/>
    </row>
    <row r="3056" spans="2:24" x14ac:dyDescent="0.25">
      <c r="B3056" s="97">
        <f t="shared" si="183"/>
        <v>44896</v>
      </c>
      <c r="C3056" s="98" t="s">
        <v>3240</v>
      </c>
      <c r="D3056" s="99" t="s">
        <v>3575</v>
      </c>
      <c r="E3056" s="100">
        <f>SUMIFS(VATT_Zonal!$BM:$BM,VATT_Zonal!$BJ:$BJ,$C3056,VATT_Zonal!$BK:$BK,$D3056,VATT_Zonal!$B:$B,$B3056)</f>
        <v>121493176.41929422</v>
      </c>
      <c r="F3056" s="100">
        <f t="shared" si="181"/>
        <v>10124431.368274519</v>
      </c>
      <c r="G3056" s="100">
        <f>SUMIFS($F$6:$F3056,$C$6:$C3056,$C3056,$D$6:$D3056,$D3056)</f>
        <v>10124431.368274519</v>
      </c>
      <c r="H3056" s="102">
        <f>+IFERROR(Prorrata_Zonal!H3056*Prorrata_Zonal_ON!$F3056/Prorrata_Zonal!$F3056,0)</f>
        <v>8828397.6591469161</v>
      </c>
      <c r="I3056" s="102">
        <f>+IFERROR(Prorrata_Zonal!I3056*Prorrata_Zonal_ON!$F3056/Prorrata_Zonal!$F3056,0)</f>
        <v>-415854.44512446452</v>
      </c>
      <c r="J3056" s="102">
        <f>+IFERROR(Prorrata_Zonal!J3056*Prorrata_Zonal_ON!$F3056/Prorrata_Zonal!$F3056,0)</f>
        <v>39805752.444139749</v>
      </c>
      <c r="K3056" s="102"/>
      <c r="L3056" s="102">
        <f t="shared" si="182"/>
        <v>38093864.289887682</v>
      </c>
      <c r="M3056" s="102">
        <f t="shared" si="180"/>
        <v>38093864.289887682</v>
      </c>
      <c r="N3056" s="102">
        <f>SUMIFS($M$6:$M3056,$C$6:$C3056,$C3056,$D$6:$D3056,$D3056)</f>
        <v>-158674984.81354022</v>
      </c>
      <c r="O3056" s="102"/>
      <c r="P3056" s="103"/>
      <c r="Q3056" s="104"/>
      <c r="R3056" s="105"/>
      <c r="S3056" s="106"/>
      <c r="T3056" s="106"/>
      <c r="U3056" s="106"/>
      <c r="V3056" s="107"/>
      <c r="W3056" s="107"/>
      <c r="X3056" s="107"/>
    </row>
    <row r="3057" spans="2:24" x14ac:dyDescent="0.25">
      <c r="B3057" s="97">
        <f t="shared" si="183"/>
        <v>44896</v>
      </c>
      <c r="C3057" s="98" t="s">
        <v>3240</v>
      </c>
      <c r="D3057" s="99" t="s">
        <v>3517</v>
      </c>
      <c r="E3057" s="100">
        <f>SUMIFS(VATT_Zonal!$BM:$BM,VATT_Zonal!$BJ:$BJ,$C3057,VATT_Zonal!$BK:$BK,$D3057,VATT_Zonal!$B:$B,$B3057)</f>
        <v>1734347666.5292723</v>
      </c>
      <c r="F3057" s="100">
        <f t="shared" si="181"/>
        <v>144528972.21077269</v>
      </c>
      <c r="G3057" s="100">
        <f>SUMIFS($F$6:$F3057,$C$6:$C3057,$C3057,$D$6:$D3057,$D3057)</f>
        <v>1570353223.9012659</v>
      </c>
      <c r="H3057" s="102">
        <f>+IFERROR(Prorrata_Zonal!H3057*Prorrata_Zonal_ON!$F3057/Prorrata_Zonal!$F3057,0)</f>
        <v>16089120.183771098</v>
      </c>
      <c r="I3057" s="102">
        <f>+IFERROR(Prorrata_Zonal!I3057*Prorrata_Zonal_ON!$F3057/Prorrata_Zonal!$F3057,0)</f>
        <v>-5936426.6155835502</v>
      </c>
      <c r="J3057" s="102">
        <f>+IFERROR(Prorrata_Zonal!J3057*Prorrata_Zonal_ON!$F3057/Prorrata_Zonal!$F3057,0)</f>
        <v>83812294.714172721</v>
      </c>
      <c r="K3057" s="102"/>
      <c r="L3057" s="102">
        <f t="shared" si="182"/>
        <v>-50563983.928412423</v>
      </c>
      <c r="M3057" s="102">
        <f t="shared" si="180"/>
        <v>-50563983.928412423</v>
      </c>
      <c r="N3057" s="102">
        <f>SUMIFS($M$6:$M3057,$C$6:$C3057,$C3057,$D$6:$D3057,$D3057)</f>
        <v>-310152406.7793175</v>
      </c>
      <c r="O3057" s="102"/>
      <c r="P3057" s="103"/>
      <c r="Q3057" s="104"/>
      <c r="R3057" s="105"/>
      <c r="S3057" s="106"/>
      <c r="T3057" s="106"/>
      <c r="U3057" s="106"/>
      <c r="V3057" s="107"/>
      <c r="W3057" s="107"/>
      <c r="X3057" s="107"/>
    </row>
    <row r="3058" spans="2:24" x14ac:dyDescent="0.25">
      <c r="B3058" s="97">
        <f t="shared" si="183"/>
        <v>44896</v>
      </c>
      <c r="C3058" s="98" t="s">
        <v>3240</v>
      </c>
      <c r="D3058" s="99" t="s">
        <v>3679</v>
      </c>
      <c r="E3058" s="100">
        <f>SUMIFS(VATT_Zonal!$BM:$BM,VATT_Zonal!$BJ:$BJ,$C3058,VATT_Zonal!$BK:$BK,$D3058,VATT_Zonal!$B:$B,$B3058)</f>
        <v>0</v>
      </c>
      <c r="F3058" s="100">
        <f t="shared" si="181"/>
        <v>0</v>
      </c>
      <c r="G3058" s="100">
        <f>SUMIFS($F$6:$F3058,$C$6:$C3058,$C3058,$D$6:$D3058,$D3058)</f>
        <v>0</v>
      </c>
      <c r="H3058" s="102">
        <f>+IFERROR(Prorrata_Zonal!H3058*Prorrata_Zonal_ON!$F3058/Prorrata_Zonal!$F3058,0)</f>
        <v>0</v>
      </c>
      <c r="I3058" s="102">
        <f>+IFERROR(Prorrata_Zonal!I3058*Prorrata_Zonal_ON!$F3058/Prorrata_Zonal!$F3058,0)</f>
        <v>0</v>
      </c>
      <c r="J3058" s="102">
        <f>+IFERROR(Prorrata_Zonal!J3058*Prorrata_Zonal_ON!$F3058/Prorrata_Zonal!$F3058,0)</f>
        <v>0</v>
      </c>
      <c r="K3058" s="102"/>
      <c r="L3058" s="102">
        <f t="shared" si="182"/>
        <v>0</v>
      </c>
      <c r="M3058" s="102">
        <f t="shared" si="180"/>
        <v>0</v>
      </c>
      <c r="N3058" s="102">
        <f>SUMIFS($M$6:$M3058,$C$6:$C3058,$C3058,$D$6:$D3058,$D3058)</f>
        <v>-66566829.344666347</v>
      </c>
      <c r="O3058" s="102"/>
      <c r="P3058" s="103"/>
      <c r="Q3058" s="104"/>
      <c r="R3058" s="105"/>
      <c r="S3058" s="106"/>
      <c r="T3058" s="106"/>
      <c r="U3058" s="106"/>
      <c r="V3058" s="107"/>
      <c r="W3058" s="107"/>
      <c r="X3058" s="107"/>
    </row>
    <row r="3059" spans="2:24" x14ac:dyDescent="0.25">
      <c r="B3059" s="97">
        <f t="shared" si="183"/>
        <v>44896</v>
      </c>
      <c r="C3059" s="98" t="s">
        <v>3240</v>
      </c>
      <c r="D3059" s="99" t="s">
        <v>3250</v>
      </c>
      <c r="E3059" s="100">
        <f>SUMIFS(VATT_Zonal!$BM:$BM,VATT_Zonal!$BJ:$BJ,$C3059,VATT_Zonal!$BK:$BK,$D3059,VATT_Zonal!$B:$B,$B3059)</f>
        <v>18648239412.306198</v>
      </c>
      <c r="F3059" s="100">
        <f t="shared" si="181"/>
        <v>1554019951.0255165</v>
      </c>
      <c r="G3059" s="100">
        <f>SUMIFS($F$6:$F3059,$C$6:$C3059,$C3059,$D$6:$D3059,$D3059)</f>
        <v>33301998886.605251</v>
      </c>
      <c r="H3059" s="102">
        <f>+IFERROR(Prorrata_Zonal!H3059*Prorrata_Zonal_ON!$F3059/Prorrata_Zonal!$F3059,0)</f>
        <v>239513369.96458104</v>
      </c>
      <c r="I3059" s="102">
        <f>+IFERROR(Prorrata_Zonal!I3059*Prorrata_Zonal_ON!$F3059/Prorrata_Zonal!$F3059,0)</f>
        <v>-63830412.050016999</v>
      </c>
      <c r="J3059" s="102">
        <f>+IFERROR(Prorrata_Zonal!J3059*Prorrata_Zonal_ON!$F3059/Prorrata_Zonal!$F3059,0)</f>
        <v>1068238469.1408942</v>
      </c>
      <c r="K3059" s="102"/>
      <c r="L3059" s="102">
        <f t="shared" si="182"/>
        <v>-310098523.9700582</v>
      </c>
      <c r="M3059" s="102">
        <f t="shared" si="180"/>
        <v>-310098523.9700582</v>
      </c>
      <c r="N3059" s="102">
        <f>SUMIFS($M$6:$M3059,$C$6:$C3059,$C3059,$D$6:$D3059,$D3059)</f>
        <v>-21848311758.224777</v>
      </c>
      <c r="O3059" s="102"/>
      <c r="P3059" s="103"/>
      <c r="Q3059" s="104"/>
      <c r="R3059" s="105"/>
      <c r="S3059" s="106"/>
      <c r="T3059" s="106"/>
      <c r="U3059" s="106"/>
      <c r="V3059" s="107"/>
      <c r="W3059" s="107"/>
      <c r="X3059" s="107"/>
    </row>
    <row r="3060" spans="2:24" x14ac:dyDescent="0.25">
      <c r="B3060" s="97">
        <f t="shared" si="183"/>
        <v>44896</v>
      </c>
      <c r="C3060" s="98" t="s">
        <v>3240</v>
      </c>
      <c r="D3060" t="s">
        <v>3402</v>
      </c>
      <c r="E3060" s="100">
        <f>SUMIFS(VATT_Zonal!$BM:$BM,VATT_Zonal!$BJ:$BJ,$C3060,VATT_Zonal!$BK:$BK,$D3060,VATT_Zonal!$B:$B,$B3060)</f>
        <v>118764322.0850229</v>
      </c>
      <c r="F3060" s="100">
        <f t="shared" si="181"/>
        <v>9897026.8404185753</v>
      </c>
      <c r="G3060" s="100">
        <f>SUMIFS($F$6:$F3060,$C$6:$C3060,$C3060,$D$6:$D3060,$D3060)</f>
        <v>322747515.50109488</v>
      </c>
      <c r="H3060" s="102">
        <f>+IFERROR(Prorrata_Zonal!H3060*Prorrata_Zonal_ON!$F3060/Prorrata_Zonal!$F3060,0)</f>
        <v>1418307.3901965751</v>
      </c>
      <c r="I3060" s="102">
        <f>+IFERROR(Prorrata_Zonal!I3060*Prorrata_Zonal_ON!$F3060/Prorrata_Zonal!$F3060,0)</f>
        <v>-406514.49952637282</v>
      </c>
      <c r="J3060" s="102">
        <f>+IFERROR(Prorrata_Zonal!J3060*Prorrata_Zonal_ON!$F3060/Prorrata_Zonal!$F3060,0)</f>
        <v>6773974.8840654325</v>
      </c>
      <c r="K3060" s="102"/>
      <c r="L3060" s="102">
        <f t="shared" si="182"/>
        <v>-2111259.0656829402</v>
      </c>
      <c r="M3060" s="102">
        <f t="shared" si="180"/>
        <v>-2111259.0656829402</v>
      </c>
      <c r="N3060" s="102">
        <f>SUMIFS($M$6:$M3060,$C$6:$C3060,$C3060,$D$6:$D3060,$D3060)</f>
        <v>-48286573.009476893</v>
      </c>
      <c r="O3060" s="102"/>
      <c r="P3060" s="103"/>
      <c r="Q3060" s="104"/>
      <c r="R3060" s="105"/>
      <c r="S3060" s="106"/>
      <c r="T3060" s="106"/>
      <c r="U3060" s="106"/>
      <c r="V3060" s="107"/>
      <c r="W3060" s="107"/>
      <c r="X3060" s="107"/>
    </row>
    <row r="3061" spans="2:24" x14ac:dyDescent="0.25">
      <c r="B3061" s="97">
        <f t="shared" si="183"/>
        <v>44896</v>
      </c>
      <c r="C3061" s="98" t="s">
        <v>3240</v>
      </c>
      <c r="D3061" t="s">
        <v>3683</v>
      </c>
      <c r="E3061" s="100">
        <f>SUMIFS(VATT_Zonal!$BM:$BM,VATT_Zonal!$BJ:$BJ,$C3061,VATT_Zonal!$BK:$BK,$D3061,VATT_Zonal!$B:$B,$B3061)</f>
        <v>0</v>
      </c>
      <c r="F3061" s="100">
        <f t="shared" si="181"/>
        <v>0</v>
      </c>
      <c r="G3061" s="100">
        <f>SUMIFS($F$6:$F3061,$C$6:$C3061,$C3061,$D$6:$D3061,$D3061)</f>
        <v>0</v>
      </c>
      <c r="H3061" s="102">
        <f>+IFERROR(Prorrata_Zonal!H3061*Prorrata_Zonal_ON!$F3061/Prorrata_Zonal!$F3061,0)</f>
        <v>0</v>
      </c>
      <c r="I3061" s="102">
        <f>+IFERROR(Prorrata_Zonal!I3061*Prorrata_Zonal_ON!$F3061/Prorrata_Zonal!$F3061,0)</f>
        <v>0</v>
      </c>
      <c r="J3061" s="102">
        <f>+IFERROR(Prorrata_Zonal!J3061*Prorrata_Zonal_ON!$F3061/Prorrata_Zonal!$F3061,0)</f>
        <v>0</v>
      </c>
      <c r="K3061" s="102"/>
      <c r="L3061" s="102">
        <f t="shared" si="182"/>
        <v>0</v>
      </c>
      <c r="M3061" s="102">
        <f t="shared" si="180"/>
        <v>0</v>
      </c>
      <c r="N3061" s="102">
        <f>SUMIFS($M$6:$M3061,$C$6:$C3061,$C3061,$D$6:$D3061,$D3061)</f>
        <v>0</v>
      </c>
      <c r="O3061" s="102"/>
      <c r="P3061" s="103"/>
      <c r="Q3061" s="104"/>
      <c r="R3061" s="105"/>
      <c r="S3061" s="106"/>
      <c r="T3061" s="106"/>
      <c r="U3061" s="106"/>
      <c r="V3061" s="107"/>
      <c r="W3061" s="107"/>
      <c r="X3061" s="107"/>
    </row>
    <row r="3062" spans="2:24" x14ac:dyDescent="0.25">
      <c r="B3062" s="97">
        <f t="shared" si="183"/>
        <v>44896</v>
      </c>
      <c r="C3062" s="98" t="s">
        <v>3240</v>
      </c>
      <c r="D3062" s="99" t="s">
        <v>3285</v>
      </c>
      <c r="E3062" s="100">
        <f>SUMIFS(VATT_Zonal!$BM:$BM,VATT_Zonal!$BJ:$BJ,$C3062,VATT_Zonal!$BK:$BK,$D3062,VATT_Zonal!$B:$B,$B3062)</f>
        <v>519548233.711402</v>
      </c>
      <c r="F3062" s="100">
        <f t="shared" si="181"/>
        <v>43295686.142616831</v>
      </c>
      <c r="G3062" s="100">
        <f>SUMIFS($F$6:$F3062,$C$6:$C3062,$C3062,$D$6:$D3062,$D3062)</f>
        <v>952261378.33911836</v>
      </c>
      <c r="H3062" s="102">
        <f>+IFERROR(Prorrata_Zonal!H3062*Prorrata_Zonal_ON!$F3062/Prorrata_Zonal!$F3062,0)</f>
        <v>6299245.0656081056</v>
      </c>
      <c r="I3062" s="102">
        <f>+IFERROR(Prorrata_Zonal!I3062*Prorrata_Zonal_ON!$F3062/Prorrata_Zonal!$F3062,0)</f>
        <v>-1778343.2680225836</v>
      </c>
      <c r="J3062" s="102">
        <f>+IFERROR(Prorrata_Zonal!J3062*Prorrata_Zonal_ON!$F3062/Prorrata_Zonal!$F3062,0)</f>
        <v>28141417.071695618</v>
      </c>
      <c r="K3062" s="102"/>
      <c r="L3062" s="102">
        <f t="shared" si="182"/>
        <v>-10633367.273335692</v>
      </c>
      <c r="M3062" s="102">
        <f t="shared" si="180"/>
        <v>-10633367.273335692</v>
      </c>
      <c r="N3062" s="102">
        <f>SUMIFS($M$6:$M3062,$C$6:$C3062,$C3062,$D$6:$D3062,$D3062)</f>
        <v>-660459438.74866807</v>
      </c>
      <c r="O3062" s="102"/>
      <c r="P3062" s="103"/>
      <c r="Q3062" s="104"/>
      <c r="R3062" s="105"/>
      <c r="S3062" s="106"/>
      <c r="T3062" s="106"/>
      <c r="U3062" s="106"/>
      <c r="V3062" s="107"/>
      <c r="W3062" s="107"/>
      <c r="X3062" s="107"/>
    </row>
    <row r="3063" spans="2:24" x14ac:dyDescent="0.25">
      <c r="B3063" s="97">
        <f t="shared" si="183"/>
        <v>44896</v>
      </c>
      <c r="C3063" s="98" t="s">
        <v>3240</v>
      </c>
      <c r="D3063" s="99" t="s">
        <v>3680</v>
      </c>
      <c r="E3063" s="100">
        <f>SUMIFS(VATT_Zonal!$BM:$BM,VATT_Zonal!$BJ:$BJ,$C3063,VATT_Zonal!$BK:$BK,$D3063,VATT_Zonal!$B:$B,$B3063)</f>
        <v>0</v>
      </c>
      <c r="F3063" s="100">
        <f t="shared" si="181"/>
        <v>0</v>
      </c>
      <c r="G3063" s="100">
        <f>SUMIFS($F$6:$F3063,$C$6:$C3063,$C3063,$D$6:$D3063,$D3063)</f>
        <v>0</v>
      </c>
      <c r="H3063" s="102">
        <f>+IFERROR(Prorrata_Zonal!H3063*Prorrata_Zonal_ON!$F3063/Prorrata_Zonal!$F3063,0)</f>
        <v>0</v>
      </c>
      <c r="I3063" s="102">
        <f>+IFERROR(Prorrata_Zonal!I3063*Prorrata_Zonal_ON!$F3063/Prorrata_Zonal!$F3063,0)</f>
        <v>0</v>
      </c>
      <c r="J3063" s="102">
        <f>+IFERROR(Prorrata_Zonal!J3063*Prorrata_Zonal_ON!$F3063/Prorrata_Zonal!$F3063,0)</f>
        <v>0</v>
      </c>
      <c r="K3063" s="102"/>
      <c r="L3063" s="102">
        <f t="shared" si="182"/>
        <v>0</v>
      </c>
      <c r="M3063" s="102">
        <f t="shared" si="180"/>
        <v>0</v>
      </c>
      <c r="N3063" s="102">
        <f>SUMIFS($M$6:$M3063,$C$6:$C3063,$C3063,$D$6:$D3063,$D3063)</f>
        <v>-9717924.2334100809</v>
      </c>
      <c r="O3063" s="102"/>
      <c r="P3063" s="103"/>
      <c r="Q3063" s="104"/>
      <c r="R3063" s="105"/>
      <c r="S3063" s="106"/>
      <c r="T3063" s="106"/>
      <c r="U3063" s="106"/>
      <c r="V3063" s="107"/>
      <c r="W3063" s="107"/>
      <c r="X3063" s="107"/>
    </row>
    <row r="3064" spans="2:24" x14ac:dyDescent="0.25">
      <c r="B3064" s="97">
        <f t="shared" si="183"/>
        <v>44896</v>
      </c>
      <c r="C3064" s="98" t="s">
        <v>3240</v>
      </c>
      <c r="D3064" s="99" t="s">
        <v>3748</v>
      </c>
      <c r="E3064" s="100">
        <f>SUMIFS(VATT_Zonal!$BM:$BM,VATT_Zonal!$BJ:$BJ,$C3064,VATT_Zonal!$BK:$BK,$D3064,VATT_Zonal!$B:$B,$B3064)</f>
        <v>0</v>
      </c>
      <c r="F3064" s="100">
        <f t="shared" si="181"/>
        <v>0</v>
      </c>
      <c r="G3064" s="100">
        <f>SUMIFS($F$6:$F3064,$C$6:$C3064,$C3064,$D$6:$D3064,$D3064)</f>
        <v>0</v>
      </c>
      <c r="H3064" s="102">
        <f>+IFERROR(Prorrata_Zonal!H3064*Prorrata_Zonal_ON!$F3064/Prorrata_Zonal!$F3064,0)</f>
        <v>0</v>
      </c>
      <c r="I3064" s="102">
        <f>+IFERROR(Prorrata_Zonal!I3064*Prorrata_Zonal_ON!$F3064/Prorrata_Zonal!$F3064,0)</f>
        <v>0</v>
      </c>
      <c r="J3064" s="102">
        <f>+IFERROR(Prorrata_Zonal!J3064*Prorrata_Zonal_ON!$F3064/Prorrata_Zonal!$F3064,0)</f>
        <v>0</v>
      </c>
      <c r="K3064" s="102"/>
      <c r="L3064" s="102">
        <f t="shared" si="182"/>
        <v>0</v>
      </c>
      <c r="M3064" s="102">
        <f t="shared" si="180"/>
        <v>0</v>
      </c>
      <c r="N3064" s="102">
        <f>SUMIFS($M$6:$M3064,$C$6:$C3064,$C3064,$D$6:$D3064,$D3064)</f>
        <v>-14905584.464403912</v>
      </c>
      <c r="O3064" s="102"/>
      <c r="P3064" s="103"/>
      <c r="Q3064" s="104"/>
      <c r="R3064" s="105"/>
      <c r="S3064" s="106"/>
      <c r="T3064" s="106"/>
      <c r="U3064" s="106"/>
      <c r="V3064" s="107"/>
      <c r="W3064" s="107"/>
      <c r="X3064" s="107"/>
    </row>
    <row r="3065" spans="2:24" x14ac:dyDescent="0.25">
      <c r="B3065" s="97">
        <f t="shared" si="183"/>
        <v>44896</v>
      </c>
      <c r="C3065" s="98" t="s">
        <v>3240</v>
      </c>
      <c r="D3065" s="99" t="s">
        <v>1394</v>
      </c>
      <c r="E3065" s="100">
        <f>SUMIFS(VATT_Zonal!$BM:$BM,VATT_Zonal!$BJ:$BJ,$C3065,VATT_Zonal!$BK:$BK,$D3065,VATT_Zonal!$B:$B,$B3065)</f>
        <v>266641652.1755411</v>
      </c>
      <c r="F3065" s="100">
        <f t="shared" si="181"/>
        <v>22220137.681295093</v>
      </c>
      <c r="G3065" s="100">
        <f>SUMIFS($F$6:$F3065,$C$6:$C3065,$C3065,$D$6:$D3065,$D3065)</f>
        <v>545769422.29712391</v>
      </c>
      <c r="H3065" s="102">
        <f>+IFERROR(Prorrata_Zonal!H3065*Prorrata_Zonal_ON!$F3065/Prorrata_Zonal!$F3065,0)</f>
        <v>2271824.2555323527</v>
      </c>
      <c r="I3065" s="102">
        <f>+IFERROR(Prorrata_Zonal!I3065*Prorrata_Zonal_ON!$F3065/Prorrata_Zonal!$F3065,0)</f>
        <v>-912678.64037614793</v>
      </c>
      <c r="J3065" s="102">
        <f>+IFERROR(Prorrata_Zonal!J3065*Prorrata_Zonal_ON!$F3065/Prorrata_Zonal!$F3065,0)</f>
        <v>10079613.011683485</v>
      </c>
      <c r="K3065" s="102"/>
      <c r="L3065" s="102">
        <f t="shared" si="182"/>
        <v>-10781379.054455403</v>
      </c>
      <c r="M3065" s="102">
        <f t="shared" si="180"/>
        <v>-10781379.054455403</v>
      </c>
      <c r="N3065" s="102">
        <f>SUMIFS($M$6:$M3065,$C$6:$C3065,$C3065,$D$6:$D3065,$D3065)</f>
        <v>-480617721.32928497</v>
      </c>
      <c r="O3065" s="102"/>
      <c r="P3065" s="103"/>
      <c r="Q3065" s="104"/>
      <c r="R3065" s="105"/>
      <c r="S3065" s="106"/>
      <c r="T3065" s="106"/>
      <c r="U3065" s="106"/>
      <c r="V3065" s="107"/>
      <c r="W3065" s="107"/>
      <c r="X3065" s="107"/>
    </row>
    <row r="3066" spans="2:24" x14ac:dyDescent="0.25">
      <c r="B3066" s="97">
        <f t="shared" si="183"/>
        <v>44896</v>
      </c>
      <c r="C3066" s="98" t="s">
        <v>3240</v>
      </c>
      <c r="D3066" s="99" t="s">
        <v>3681</v>
      </c>
      <c r="E3066" s="100">
        <f>SUMIFS(VATT_Zonal!$BM:$BM,VATT_Zonal!$BJ:$BJ,$C3066,VATT_Zonal!$BK:$BK,$D3066,VATT_Zonal!$B:$B,$B3066)</f>
        <v>0</v>
      </c>
      <c r="F3066" s="100">
        <f t="shared" si="181"/>
        <v>0</v>
      </c>
      <c r="G3066" s="100">
        <f>SUMIFS($F$6:$F3066,$C$6:$C3066,$C3066,$D$6:$D3066,$D3066)</f>
        <v>0</v>
      </c>
      <c r="H3066" s="102">
        <f>+IFERROR(Prorrata_Zonal!H3066*Prorrata_Zonal_ON!$F3066/Prorrata_Zonal!$F3066,0)</f>
        <v>0</v>
      </c>
      <c r="I3066" s="102">
        <f>+IFERROR(Prorrata_Zonal!I3066*Prorrata_Zonal_ON!$F3066/Prorrata_Zonal!$F3066,0)</f>
        <v>0</v>
      </c>
      <c r="J3066" s="102">
        <f>+IFERROR(Prorrata_Zonal!J3066*Prorrata_Zonal_ON!$F3066/Prorrata_Zonal!$F3066,0)</f>
        <v>0</v>
      </c>
      <c r="K3066" s="102"/>
      <c r="L3066" s="102">
        <f t="shared" si="182"/>
        <v>0</v>
      </c>
      <c r="M3066" s="102">
        <f t="shared" si="180"/>
        <v>0</v>
      </c>
      <c r="N3066" s="102">
        <f>SUMIFS($M$6:$M3066,$C$6:$C3066,$C3066,$D$6:$D3066,$D3066)</f>
        <v>0</v>
      </c>
      <c r="O3066" s="102"/>
      <c r="P3066" s="114"/>
      <c r="Q3066" s="104"/>
      <c r="R3066" s="105"/>
      <c r="S3066" s="106"/>
      <c r="T3066" s="106"/>
      <c r="U3066" s="106"/>
      <c r="V3066" s="107"/>
      <c r="W3066" s="107"/>
      <c r="X3066" s="107"/>
    </row>
    <row r="3067" spans="2:24" x14ac:dyDescent="0.25">
      <c r="B3067" s="97">
        <f t="shared" si="183"/>
        <v>44896</v>
      </c>
      <c r="C3067" s="98" t="s">
        <v>3240</v>
      </c>
      <c r="D3067" s="99" t="s">
        <v>595</v>
      </c>
      <c r="E3067" s="100">
        <f>SUMIFS(VATT_Zonal!$BM:$BM,VATT_Zonal!$BJ:$BJ,$C3067,VATT_Zonal!$BK:$BK,$D3067,VATT_Zonal!$B:$B,$B3067)</f>
        <v>0</v>
      </c>
      <c r="F3067" s="100">
        <f t="shared" si="181"/>
        <v>0</v>
      </c>
      <c r="G3067" s="100">
        <f>SUMIFS($F$6:$F3067,$C$6:$C3067,$C3067,$D$6:$D3067,$D3067)</f>
        <v>0</v>
      </c>
      <c r="H3067" s="102">
        <f>+IFERROR(Prorrata_Zonal!H3067*Prorrata_Zonal_ON!$F3067/Prorrata_Zonal!$F3067,0)</f>
        <v>0</v>
      </c>
      <c r="I3067" s="102">
        <f>+IFERROR(Prorrata_Zonal!I3067*Prorrata_Zonal_ON!$F3067/Prorrata_Zonal!$F3067,0)</f>
        <v>0</v>
      </c>
      <c r="J3067" s="102">
        <f>+IFERROR(Prorrata_Zonal!J3067*Prorrata_Zonal_ON!$F3067/Prorrata_Zonal!$F3067,0)</f>
        <v>0</v>
      </c>
      <c r="K3067" s="102"/>
      <c r="L3067" s="102">
        <f t="shared" si="182"/>
        <v>0</v>
      </c>
      <c r="M3067" s="102">
        <f t="shared" si="180"/>
        <v>0</v>
      </c>
      <c r="N3067" s="102">
        <f>SUMIFS($M$6:$M3067,$C$6:$C3067,$C3067,$D$6:$D3067,$D3067)</f>
        <v>0</v>
      </c>
      <c r="O3067" s="102"/>
      <c r="P3067" s="103"/>
      <c r="Q3067" s="104"/>
      <c r="R3067" s="105"/>
      <c r="S3067" s="106"/>
      <c r="T3067" s="106"/>
      <c r="U3067" s="106"/>
      <c r="V3067" s="107"/>
      <c r="W3067" s="107"/>
      <c r="X3067" s="107"/>
    </row>
    <row r="3068" spans="2:24" x14ac:dyDescent="0.25">
      <c r="B3068" s="97">
        <f t="shared" si="183"/>
        <v>44896</v>
      </c>
      <c r="C3068" s="98" t="s">
        <v>3240</v>
      </c>
      <c r="D3068" s="99" t="s">
        <v>3686</v>
      </c>
      <c r="E3068" s="100">
        <f>SUMIFS(VATT_Zonal!$BM:$BM,VATT_Zonal!$BJ:$BJ,$C3068,VATT_Zonal!$BK:$BK,$D3068,VATT_Zonal!$B:$B,$B3068)</f>
        <v>0</v>
      </c>
      <c r="F3068" s="100">
        <f t="shared" si="181"/>
        <v>0</v>
      </c>
      <c r="G3068" s="100">
        <f>SUMIFS($F$6:$F3068,$C$6:$C3068,$C3068,$D$6:$D3068,$D3068)</f>
        <v>0</v>
      </c>
      <c r="H3068" s="102">
        <f>+IFERROR(Prorrata_Zonal!H3068*Prorrata_Zonal_ON!$F3068/Prorrata_Zonal!$F3068,0)</f>
        <v>0</v>
      </c>
      <c r="I3068" s="102">
        <f>+IFERROR(Prorrata_Zonal!I3068*Prorrata_Zonal_ON!$F3068/Prorrata_Zonal!$F3068,0)</f>
        <v>0</v>
      </c>
      <c r="J3068" s="102">
        <f>+IFERROR(Prorrata_Zonal!J3068*Prorrata_Zonal_ON!$F3068/Prorrata_Zonal!$F3068,0)</f>
        <v>0</v>
      </c>
      <c r="K3068" s="102"/>
      <c r="L3068" s="102">
        <f t="shared" si="182"/>
        <v>0</v>
      </c>
      <c r="M3068" s="102">
        <f t="shared" si="180"/>
        <v>0</v>
      </c>
      <c r="N3068" s="102">
        <f>SUMIFS($M$6:$M3068,$C$6:$C3068,$C3068,$D$6:$D3068,$D3068)</f>
        <v>0</v>
      </c>
      <c r="O3068" s="102"/>
      <c r="P3068" s="103"/>
      <c r="Q3068" s="104"/>
      <c r="R3068" s="105"/>
      <c r="S3068" s="106"/>
      <c r="T3068" s="106"/>
      <c r="U3068" s="106"/>
      <c r="V3068" s="107"/>
      <c r="W3068" s="107"/>
      <c r="X3068" s="107"/>
    </row>
    <row r="3069" spans="2:24" x14ac:dyDescent="0.25">
      <c r="B3069" s="97">
        <f t="shared" si="183"/>
        <v>44896</v>
      </c>
      <c r="C3069" s="98" t="s">
        <v>3240</v>
      </c>
      <c r="D3069" s="99" t="s">
        <v>3669</v>
      </c>
      <c r="E3069" s="100">
        <f>SUMIFS(VATT_Zonal!$BM:$BM,VATT_Zonal!$BJ:$BJ,$C3069,VATT_Zonal!$BK:$BK,$D3069,VATT_Zonal!$B:$B,$B3069)</f>
        <v>0</v>
      </c>
      <c r="F3069" s="100">
        <f t="shared" si="181"/>
        <v>0</v>
      </c>
      <c r="G3069" s="100">
        <f>SUMIFS($F$6:$F3069,$C$6:$C3069,$C3069,$D$6:$D3069,$D3069)</f>
        <v>0</v>
      </c>
      <c r="H3069" s="102">
        <f>+IFERROR(Prorrata_Zonal!H3069*Prorrata_Zonal_ON!$F3069/Prorrata_Zonal!$F3069,0)</f>
        <v>0</v>
      </c>
      <c r="I3069" s="102">
        <f>+IFERROR(Prorrata_Zonal!I3069*Prorrata_Zonal_ON!$F3069/Prorrata_Zonal!$F3069,0)</f>
        <v>0</v>
      </c>
      <c r="J3069" s="102">
        <f>+IFERROR(Prorrata_Zonal!J3069*Prorrata_Zonal_ON!$F3069/Prorrata_Zonal!$F3069,0)</f>
        <v>0</v>
      </c>
      <c r="K3069" s="102"/>
      <c r="L3069" s="102">
        <f t="shared" si="182"/>
        <v>0</v>
      </c>
      <c r="M3069" s="102">
        <f t="shared" si="180"/>
        <v>0</v>
      </c>
      <c r="N3069" s="102">
        <f>SUMIFS($M$6:$M3069,$C$6:$C3069,$C3069,$D$6:$D3069,$D3069)</f>
        <v>-18481204.828634605</v>
      </c>
      <c r="O3069" s="102"/>
      <c r="P3069" s="115"/>
      <c r="Q3069" s="104"/>
      <c r="R3069" s="105"/>
      <c r="S3069" s="106"/>
      <c r="T3069" s="106"/>
      <c r="U3069" s="106"/>
      <c r="V3069" s="107"/>
      <c r="W3069" s="107"/>
      <c r="X3069" s="107"/>
    </row>
    <row r="3070" spans="2:24" x14ac:dyDescent="0.25">
      <c r="B3070" s="97">
        <f t="shared" si="183"/>
        <v>44896</v>
      </c>
      <c r="C3070" s="98" t="s">
        <v>3240</v>
      </c>
      <c r="D3070" s="99" t="s">
        <v>3325</v>
      </c>
      <c r="E3070" s="100">
        <f>SUMIFS(VATT_Zonal!$BM:$BM,VATT_Zonal!$BJ:$BJ,$C3070,VATT_Zonal!$BK:$BK,$D3070,VATT_Zonal!$B:$B,$B3070)</f>
        <v>0</v>
      </c>
      <c r="F3070" s="100">
        <f t="shared" si="181"/>
        <v>0</v>
      </c>
      <c r="G3070" s="100">
        <f>SUMIFS($F$6:$F3070,$C$6:$C3070,$C3070,$D$6:$D3070,$D3070)</f>
        <v>0</v>
      </c>
      <c r="H3070" s="102">
        <f>+IFERROR(Prorrata_Zonal!H3070*Prorrata_Zonal_ON!$F3070/Prorrata_Zonal!$F3070,0)</f>
        <v>0</v>
      </c>
      <c r="I3070" s="102">
        <f>+IFERROR(Prorrata_Zonal!I3070*Prorrata_Zonal_ON!$F3070/Prorrata_Zonal!$F3070,0)</f>
        <v>0</v>
      </c>
      <c r="J3070" s="102">
        <f>+IFERROR(Prorrata_Zonal!J3070*Prorrata_Zonal_ON!$F3070/Prorrata_Zonal!$F3070,0)</f>
        <v>0</v>
      </c>
      <c r="K3070" s="102"/>
      <c r="L3070" s="102">
        <f t="shared" si="182"/>
        <v>0</v>
      </c>
      <c r="M3070" s="102">
        <f t="shared" si="180"/>
        <v>0</v>
      </c>
      <c r="N3070" s="102">
        <f>SUMIFS($M$6:$M3070,$C$6:$C3070,$C3070,$D$6:$D3070,$D3070)</f>
        <v>0</v>
      </c>
      <c r="O3070" s="102"/>
      <c r="P3070" s="114"/>
      <c r="Q3070" s="104"/>
      <c r="R3070" s="105"/>
      <c r="S3070" s="106"/>
      <c r="T3070" s="106"/>
      <c r="U3070" s="106"/>
      <c r="V3070" s="107"/>
      <c r="W3070" s="107"/>
      <c r="X3070" s="107"/>
    </row>
    <row r="3071" spans="2:24" x14ac:dyDescent="0.25">
      <c r="B3071" s="97">
        <f t="shared" si="183"/>
        <v>44896</v>
      </c>
      <c r="C3071" s="98" t="s">
        <v>3240</v>
      </c>
      <c r="D3071" t="s">
        <v>1445</v>
      </c>
      <c r="E3071" s="100">
        <f>SUMIFS(VATT_Zonal!$BM:$BM,VATT_Zonal!$BJ:$BJ,$C3071,VATT_Zonal!$BK:$BK,$D3071,VATT_Zonal!$B:$B,$B3071)</f>
        <v>0</v>
      </c>
      <c r="F3071" s="100">
        <f t="shared" si="181"/>
        <v>0</v>
      </c>
      <c r="G3071" s="100">
        <f>SUMIFS($F$6:$F3071,$C$6:$C3071,$C3071,$D$6:$D3071,$D3071)</f>
        <v>0</v>
      </c>
      <c r="H3071" s="102">
        <f>+IFERROR(Prorrata_Zonal!H3071*Prorrata_Zonal_ON!$F3071/Prorrata_Zonal!$F3071,0)</f>
        <v>0</v>
      </c>
      <c r="I3071" s="102">
        <f>+IFERROR(Prorrata_Zonal!I3071*Prorrata_Zonal_ON!$F3071/Prorrata_Zonal!$F3071,0)</f>
        <v>0</v>
      </c>
      <c r="J3071" s="102">
        <f>+IFERROR(Prorrata_Zonal!J3071*Prorrata_Zonal_ON!$F3071/Prorrata_Zonal!$F3071,0)</f>
        <v>0</v>
      </c>
      <c r="K3071" s="102"/>
      <c r="L3071" s="102">
        <f t="shared" si="182"/>
        <v>0</v>
      </c>
      <c r="M3071" s="102">
        <f t="shared" si="180"/>
        <v>0</v>
      </c>
      <c r="N3071" s="102">
        <f>SUMIFS($M$6:$M3071,$C$6:$C3071,$C3071,$D$6:$D3071,$D3071)</f>
        <v>0</v>
      </c>
      <c r="O3071" s="102"/>
      <c r="P3071" s="103"/>
      <c r="Q3071" s="104"/>
      <c r="R3071" s="105"/>
      <c r="S3071" s="106"/>
      <c r="T3071" s="106"/>
      <c r="U3071" s="106"/>
      <c r="V3071" s="107"/>
      <c r="W3071" s="107"/>
      <c r="X3071" s="107"/>
    </row>
    <row r="3072" spans="2:24" x14ac:dyDescent="0.25">
      <c r="B3072" s="97">
        <f t="shared" si="183"/>
        <v>44896</v>
      </c>
      <c r="C3072" s="98" t="s">
        <v>3240</v>
      </c>
      <c r="D3072" s="99" t="s">
        <v>3244</v>
      </c>
      <c r="E3072" s="100">
        <f>SUMIFS(VATT_Zonal!$BM:$BM,VATT_Zonal!$BJ:$BJ,$C3072,VATT_Zonal!$BK:$BK,$D3072,VATT_Zonal!$B:$B,$B3072)</f>
        <v>431371332.43994761</v>
      </c>
      <c r="F3072" s="100">
        <f t="shared" si="181"/>
        <v>35947611.036662303</v>
      </c>
      <c r="G3072" s="100">
        <f>SUMIFS($F$6:$F3072,$C$6:$C3072,$C3072,$D$6:$D3072,$D3072)</f>
        <v>712444814.76647425</v>
      </c>
      <c r="H3072" s="102">
        <f>+IFERROR(Prorrata_Zonal!H3072*Prorrata_Zonal_ON!$F3072/Prorrata_Zonal!$F3072,0)</f>
        <v>4660695.0988333793</v>
      </c>
      <c r="I3072" s="102">
        <f>+IFERROR(Prorrata_Zonal!I3072*Prorrata_Zonal_ON!$F3072/Prorrata_Zonal!$F3072,0)</f>
        <v>-1476525.6390209424</v>
      </c>
      <c r="J3072" s="102">
        <f>+IFERROR(Prorrata_Zonal!J3072*Prorrata_Zonal_ON!$F3072/Prorrata_Zonal!$F3072,0)</f>
        <v>21454499.411070552</v>
      </c>
      <c r="K3072" s="102"/>
      <c r="L3072" s="102">
        <f t="shared" si="182"/>
        <v>-11308942.165779315</v>
      </c>
      <c r="M3072" s="102">
        <f t="shared" si="180"/>
        <v>-11308942.165779315</v>
      </c>
      <c r="N3072" s="102">
        <f>SUMIFS($M$6:$M3072,$C$6:$C3072,$C3072,$D$6:$D3072,$D3072)</f>
        <v>-328347162.4128567</v>
      </c>
      <c r="O3072" s="102"/>
      <c r="P3072" s="103"/>
      <c r="Q3072" s="104"/>
      <c r="R3072" s="105"/>
      <c r="S3072" s="106"/>
      <c r="T3072" s="106"/>
      <c r="U3072" s="106"/>
      <c r="V3072" s="107"/>
      <c r="W3072" s="107"/>
      <c r="X3072" s="107"/>
    </row>
    <row r="3073" spans="2:24" x14ac:dyDescent="0.25">
      <c r="B3073" s="97">
        <f t="shared" si="183"/>
        <v>44896</v>
      </c>
      <c r="C3073" s="98" t="s">
        <v>3240</v>
      </c>
      <c r="D3073" s="99" t="s">
        <v>3526</v>
      </c>
      <c r="E3073" s="100">
        <f>SUMIFS(VATT_Zonal!$BM:$BM,VATT_Zonal!$BJ:$BJ,$C3073,VATT_Zonal!$BK:$BK,$D3073,VATT_Zonal!$B:$B,$B3073)</f>
        <v>1730133418.6672029</v>
      </c>
      <c r="F3073" s="100">
        <f t="shared" si="181"/>
        <v>144177784.88893357</v>
      </c>
      <c r="G3073" s="100">
        <f>SUMIFS($F$6:$F3073,$C$6:$C3073,$C3073,$D$6:$D3073,$D3073)</f>
        <v>1888238380.2263756</v>
      </c>
      <c r="H3073" s="102">
        <f>+IFERROR(Prorrata_Zonal!H3073*Prorrata_Zonal_ON!$F3073/Prorrata_Zonal!$F3073,0)</f>
        <v>20661600.812784918</v>
      </c>
      <c r="I3073" s="102">
        <f>+IFERROR(Prorrata_Zonal!I3073*Prorrata_Zonal_ON!$F3073/Prorrata_Zonal!$F3073,0)</f>
        <v>-5922001.8415570594</v>
      </c>
      <c r="J3073" s="102">
        <f>+IFERROR(Prorrata_Zonal!J3073*Prorrata_Zonal_ON!$F3073/Prorrata_Zonal!$F3073,0)</f>
        <v>107906552.02971479</v>
      </c>
      <c r="K3073" s="102"/>
      <c r="L3073" s="102">
        <f t="shared" si="182"/>
        <v>-21531633.887990922</v>
      </c>
      <c r="M3073" s="102">
        <f t="shared" si="180"/>
        <v>-21531633.887990922</v>
      </c>
      <c r="N3073" s="102">
        <f>SUMIFS($M$6:$M3073,$C$6:$C3073,$C3073,$D$6:$D3073,$D3073)</f>
        <v>-337559710.37645388</v>
      </c>
      <c r="O3073" s="102"/>
      <c r="P3073" s="103"/>
      <c r="Q3073" s="104"/>
      <c r="R3073" s="105"/>
      <c r="S3073" s="106"/>
      <c r="T3073" s="106"/>
      <c r="U3073" s="106"/>
      <c r="V3073" s="107"/>
      <c r="W3073" s="107"/>
      <c r="X3073" s="107"/>
    </row>
    <row r="3074" spans="2:24" x14ac:dyDescent="0.25">
      <c r="B3074" s="97">
        <f t="shared" si="183"/>
        <v>44896</v>
      </c>
      <c r="C3074" s="98" t="s">
        <v>3240</v>
      </c>
      <c r="D3074" t="s">
        <v>3684</v>
      </c>
      <c r="E3074" s="100">
        <f>SUMIFS(VATT_Zonal!$BM:$BM,VATT_Zonal!$BJ:$BJ,$C3074,VATT_Zonal!$BK:$BK,$D3074,VATT_Zonal!$B:$B,$B3074)</f>
        <v>0</v>
      </c>
      <c r="F3074" s="100">
        <f t="shared" si="181"/>
        <v>0</v>
      </c>
      <c r="G3074" s="100">
        <f>SUMIFS($F$6:$F3074,$C$6:$C3074,$C3074,$D$6:$D3074,$D3074)</f>
        <v>0</v>
      </c>
      <c r="H3074" s="102">
        <f>+IFERROR(Prorrata_Zonal!H3074*Prorrata_Zonal_ON!$F3074/Prorrata_Zonal!$F3074,0)</f>
        <v>0</v>
      </c>
      <c r="I3074" s="102">
        <f>+IFERROR(Prorrata_Zonal!I3074*Prorrata_Zonal_ON!$F3074/Prorrata_Zonal!$F3074,0)</f>
        <v>0</v>
      </c>
      <c r="J3074" s="102">
        <f>+IFERROR(Prorrata_Zonal!J3074*Prorrata_Zonal_ON!$F3074/Prorrata_Zonal!$F3074,0)</f>
        <v>0</v>
      </c>
      <c r="K3074" s="102"/>
      <c r="L3074" s="102">
        <f t="shared" si="182"/>
        <v>0</v>
      </c>
      <c r="M3074" s="102">
        <f t="shared" si="180"/>
        <v>0</v>
      </c>
      <c r="N3074" s="102">
        <f>SUMIFS($M$6:$M3074,$C$6:$C3074,$C3074,$D$6:$D3074,$D3074)</f>
        <v>0</v>
      </c>
      <c r="O3074" s="102"/>
      <c r="P3074" s="103"/>
      <c r="Q3074" s="104"/>
      <c r="R3074" s="105"/>
      <c r="S3074" s="106"/>
      <c r="T3074" s="106"/>
      <c r="U3074" s="106"/>
      <c r="V3074" s="107"/>
      <c r="W3074" s="107"/>
      <c r="X3074" s="107"/>
    </row>
    <row r="3075" spans="2:24" x14ac:dyDescent="0.25">
      <c r="B3075" s="97">
        <f t="shared" si="183"/>
        <v>44896</v>
      </c>
      <c r="C3075" s="98" t="s">
        <v>3240</v>
      </c>
      <c r="D3075" s="99" t="s">
        <v>3687</v>
      </c>
      <c r="E3075" s="100">
        <f>SUMIFS(VATT_Zonal!$BM:$BM,VATT_Zonal!$BJ:$BJ,$C3075,VATT_Zonal!$BK:$BK,$D3075,VATT_Zonal!$B:$B,$B3075)</f>
        <v>0</v>
      </c>
      <c r="F3075" s="100">
        <f t="shared" si="181"/>
        <v>0</v>
      </c>
      <c r="G3075" s="100">
        <f>SUMIFS($F$6:$F3075,$C$6:$C3075,$C3075,$D$6:$D3075,$D3075)</f>
        <v>0</v>
      </c>
      <c r="H3075" s="102">
        <f>+IFERROR(Prorrata_Zonal!H3075*Prorrata_Zonal_ON!$F3075/Prorrata_Zonal!$F3075,0)</f>
        <v>0</v>
      </c>
      <c r="I3075" s="102">
        <f>+IFERROR(Prorrata_Zonal!I3075*Prorrata_Zonal_ON!$F3075/Prorrata_Zonal!$F3075,0)</f>
        <v>0</v>
      </c>
      <c r="J3075" s="102">
        <f>+IFERROR(Prorrata_Zonal!J3075*Prorrata_Zonal_ON!$F3075/Prorrata_Zonal!$F3075,0)</f>
        <v>0</v>
      </c>
      <c r="K3075" s="102"/>
      <c r="L3075" s="102">
        <f t="shared" si="182"/>
        <v>0</v>
      </c>
      <c r="M3075" s="102">
        <f t="shared" si="180"/>
        <v>0</v>
      </c>
      <c r="N3075" s="102">
        <f>SUMIFS($M$6:$M3075,$C$6:$C3075,$C3075,$D$6:$D3075,$D3075)</f>
        <v>-62491602.219921134</v>
      </c>
      <c r="O3075" s="102"/>
      <c r="P3075" s="103"/>
      <c r="Q3075" s="104"/>
      <c r="R3075" s="105"/>
      <c r="S3075" s="106"/>
      <c r="T3075" s="106"/>
      <c r="U3075" s="106"/>
      <c r="V3075" s="107"/>
      <c r="W3075" s="107"/>
      <c r="X3075" s="107"/>
    </row>
    <row r="3076" spans="2:24" x14ac:dyDescent="0.25">
      <c r="B3076" s="97">
        <f t="shared" si="183"/>
        <v>44896</v>
      </c>
      <c r="C3076" s="98" t="s">
        <v>3240</v>
      </c>
      <c r="D3076" s="99" t="s">
        <v>3768</v>
      </c>
      <c r="E3076" s="100">
        <f>SUMIFS(VATT_Zonal!$BM:$BM,VATT_Zonal!$BJ:$BJ,$C3076,VATT_Zonal!$BK:$BK,$D3076,VATT_Zonal!$B:$B,$B3076)</f>
        <v>0</v>
      </c>
      <c r="F3076" s="100">
        <f t="shared" si="181"/>
        <v>0</v>
      </c>
      <c r="G3076" s="100">
        <f>SUMIFS($F$6:$F3076,$C$6:$C3076,$C3076,$D$6:$D3076,$D3076)</f>
        <v>0</v>
      </c>
      <c r="H3076" s="102">
        <f>+IFERROR(Prorrata_Zonal!H3076*Prorrata_Zonal_ON!$F3076/Prorrata_Zonal!$F3076,0)</f>
        <v>0</v>
      </c>
      <c r="I3076" s="102">
        <f>+IFERROR(Prorrata_Zonal!I3076*Prorrata_Zonal_ON!$F3076/Prorrata_Zonal!$F3076,0)</f>
        <v>0</v>
      </c>
      <c r="J3076" s="102">
        <f>+IFERROR(Prorrata_Zonal!J3076*Prorrata_Zonal_ON!$F3076/Prorrata_Zonal!$F3076,0)</f>
        <v>0</v>
      </c>
      <c r="K3076" s="102"/>
      <c r="L3076" s="102">
        <f t="shared" si="182"/>
        <v>0</v>
      </c>
      <c r="M3076" s="102">
        <f t="shared" si="180"/>
        <v>0</v>
      </c>
      <c r="N3076" s="102">
        <f>SUMIFS($M$6:$M3076,$C$6:$C3076,$C3076,$D$6:$D3076,$D3076)</f>
        <v>0</v>
      </c>
      <c r="O3076" s="102"/>
      <c r="P3076" s="103"/>
      <c r="Q3076" s="104"/>
      <c r="R3076" s="105"/>
      <c r="S3076" s="106"/>
      <c r="T3076" s="106"/>
      <c r="U3076" s="106"/>
      <c r="V3076" s="107"/>
      <c r="W3076" s="107"/>
      <c r="X3076" s="107"/>
    </row>
    <row r="3077" spans="2:24" x14ac:dyDescent="0.25">
      <c r="B3077" s="97">
        <f t="shared" si="183"/>
        <v>44896</v>
      </c>
      <c r="C3077" s="98" t="s">
        <v>3240</v>
      </c>
      <c r="D3077" s="99" t="s">
        <v>246</v>
      </c>
      <c r="E3077" s="100">
        <f>SUMIFS(VATT_Zonal!$BM:$BM,VATT_Zonal!$BJ:$BJ,$C3077,VATT_Zonal!$BK:$BK,$D3077,VATT_Zonal!$B:$B,$B3077)</f>
        <v>5625860625.2804203</v>
      </c>
      <c r="F3077" s="100">
        <f t="shared" si="181"/>
        <v>468821718.77336836</v>
      </c>
      <c r="G3077" s="100">
        <f>SUMIFS($F$6:$F3077,$C$6:$C3077,$C3077,$D$6:$D3077,$D3077)</f>
        <v>7229946127.5073891</v>
      </c>
      <c r="H3077" s="102">
        <f>+IFERROR(Prorrata_Zonal!H3077*Prorrata_Zonal_ON!$F3077/Prorrata_Zonal!$F3077,0)</f>
        <v>69691372.275187522</v>
      </c>
      <c r="I3077" s="102">
        <f>+IFERROR(Prorrata_Zonal!I3077*Prorrata_Zonal_ON!$F3077/Prorrata_Zonal!$F3077,0)</f>
        <v>-19256569.791555993</v>
      </c>
      <c r="J3077" s="102">
        <f>+IFERROR(Prorrata_Zonal!J3077*Prorrata_Zonal_ON!$F3077/Prorrata_Zonal!$F3077,0)</f>
        <v>334593070.32064968</v>
      </c>
      <c r="K3077" s="102"/>
      <c r="L3077" s="102">
        <f t="shared" si="182"/>
        <v>-83793845.969087124</v>
      </c>
      <c r="M3077" s="102">
        <f t="shared" si="180"/>
        <v>-83793845.969087124</v>
      </c>
      <c r="N3077" s="102">
        <f>SUMIFS($M$6:$M3077,$C$6:$C3077,$C3077,$D$6:$D3077,$D3077)</f>
        <v>-2324308687.9322104</v>
      </c>
      <c r="O3077" s="102"/>
      <c r="P3077" s="103"/>
      <c r="Q3077" s="104"/>
      <c r="R3077" s="105"/>
      <c r="S3077" s="106"/>
      <c r="T3077" s="106"/>
      <c r="U3077" s="106"/>
      <c r="V3077" s="107"/>
      <c r="W3077" s="107"/>
      <c r="X3077" s="107"/>
    </row>
    <row r="3078" spans="2:24" x14ac:dyDescent="0.25">
      <c r="B3078" s="97">
        <f t="shared" si="183"/>
        <v>44896</v>
      </c>
      <c r="C3078" s="98" t="s">
        <v>3240</v>
      </c>
      <c r="D3078" s="99" t="s">
        <v>3260</v>
      </c>
      <c r="E3078" s="100">
        <f>SUMIFS(VATT_Zonal!$BM:$BM,VATT_Zonal!$BJ:$BJ,$C3078,VATT_Zonal!$BK:$BK,$D3078,VATT_Zonal!$B:$B,$B3078)</f>
        <v>3378580111.1075721</v>
      </c>
      <c r="F3078" s="100">
        <f t="shared" si="181"/>
        <v>281548342.59229767</v>
      </c>
      <c r="G3078" s="100">
        <f>SUMIFS($F$6:$F3078,$C$6:$C3078,$C3078,$D$6:$D3078,$D3078)</f>
        <v>5547033973.6458197</v>
      </c>
      <c r="H3078" s="102">
        <f>+IFERROR(Prorrata_Zonal!H3078*Prorrata_Zonal_ON!$F3078/Prorrata_Zonal!$F3078,0)</f>
        <v>67555481.113742754</v>
      </c>
      <c r="I3078" s="102">
        <f>+IFERROR(Prorrata_Zonal!I3078*Prorrata_Zonal_ON!$F3078/Prorrata_Zonal!$F3078,0)</f>
        <v>-11564425.063843179</v>
      </c>
      <c r="J3078" s="102">
        <f>+IFERROR(Prorrata_Zonal!J3078*Prorrata_Zonal_ON!$F3078/Prorrata_Zonal!$F3078,0)</f>
        <v>297757416.201406</v>
      </c>
      <c r="K3078" s="102"/>
      <c r="L3078" s="102">
        <f t="shared" si="182"/>
        <v>72200129.659007907</v>
      </c>
      <c r="M3078" s="102">
        <f t="shared" ref="M3078:M3143" si="184">L3078</f>
        <v>72200129.659007907</v>
      </c>
      <c r="N3078" s="102">
        <f>SUMIFS($M$6:$M3078,$C$6:$C3078,$C3078,$D$6:$D3078,$D3078)</f>
        <v>-8804615387.3211346</v>
      </c>
      <c r="O3078" s="102"/>
      <c r="P3078" s="103"/>
      <c r="Q3078" s="104"/>
      <c r="R3078" s="105"/>
      <c r="S3078" s="106"/>
      <c r="T3078" s="106"/>
      <c r="U3078" s="106"/>
      <c r="V3078" s="107"/>
      <c r="W3078" s="107"/>
      <c r="X3078" s="107"/>
    </row>
    <row r="3079" spans="2:24" x14ac:dyDescent="0.25">
      <c r="B3079" s="108">
        <f t="shared" si="183"/>
        <v>44896</v>
      </c>
      <c r="C3079" s="109" t="s">
        <v>3240</v>
      </c>
      <c r="D3079" s="110" t="s">
        <v>49</v>
      </c>
      <c r="E3079" s="111">
        <f>SUMIFS(VATT_Zonal!$BM:$BM,VATT_Zonal!$BJ:$BJ,$C3079,VATT_Zonal!$BK:$BK,$D3079,VATT_Zonal!$B:$B,$B3079)</f>
        <v>0</v>
      </c>
      <c r="F3079" s="111">
        <f t="shared" si="181"/>
        <v>0</v>
      </c>
      <c r="G3079" s="111">
        <f>SUMIFS($F$6:$F3079,$C$6:$C3079,$C3079,$D$6:$D3079,$D3079)</f>
        <v>0</v>
      </c>
      <c r="H3079" s="112">
        <f>+IFERROR(Prorrata_Zonal!H3079*Prorrata_Zonal_ON!$F3079/Prorrata_Zonal!$F3079,0)</f>
        <v>0</v>
      </c>
      <c r="I3079" s="112">
        <f>+IFERROR(Prorrata_Zonal!I3079*Prorrata_Zonal_ON!$F3079/Prorrata_Zonal!$F3079,0)</f>
        <v>0</v>
      </c>
      <c r="J3079" s="112">
        <f>+IFERROR(Prorrata_Zonal!J3079*Prorrata_Zonal_ON!$F3079/Prorrata_Zonal!$F3079,0)</f>
        <v>0</v>
      </c>
      <c r="K3079" s="112"/>
      <c r="L3079" s="112">
        <f t="shared" si="182"/>
        <v>0</v>
      </c>
      <c r="M3079" s="112">
        <f t="shared" si="184"/>
        <v>0</v>
      </c>
      <c r="N3079" s="112">
        <f>SUMIFS($M$6:$M3079,$C$6:$C3079,$C3079,$D$6:$D3079,$D3079)</f>
        <v>-117843127.3506504</v>
      </c>
      <c r="O3079" s="112"/>
      <c r="P3079" s="117"/>
      <c r="Q3079" s="118"/>
      <c r="R3079" s="105"/>
      <c r="S3079" s="106"/>
      <c r="T3079" s="106"/>
      <c r="U3079" s="106"/>
      <c r="V3079" s="107"/>
      <c r="W3079" s="107"/>
      <c r="X3079" s="107"/>
    </row>
    <row r="3080" spans="2:24" x14ac:dyDescent="0.25">
      <c r="B3080" s="97">
        <f t="shared" si="183"/>
        <v>44896</v>
      </c>
      <c r="C3080" s="98" t="s">
        <v>3298</v>
      </c>
      <c r="D3080" s="99" t="s">
        <v>3685</v>
      </c>
      <c r="E3080" s="100">
        <f>SUMIFS(VATT_Zonal!$BM:$BM,VATT_Zonal!$BJ:$BJ,$C3080,VATT_Zonal!$BK:$BK,$D3080,VATT_Zonal!$B:$B,$B3080)</f>
        <v>0</v>
      </c>
      <c r="F3080" s="100">
        <f t="shared" si="181"/>
        <v>0</v>
      </c>
      <c r="G3080" s="101">
        <f>SUMIFS($F$6:$F3080,$C$6:$C3080,$C3080,$D$6:$D3080,$D3080)</f>
        <v>0</v>
      </c>
      <c r="H3080" s="102">
        <f>+IFERROR(Prorrata_Zonal!H3080*Prorrata_Zonal_ON!$F3080/Prorrata_Zonal!$F3080,0)</f>
        <v>0</v>
      </c>
      <c r="I3080" s="102">
        <f>+IFERROR(Prorrata_Zonal!I3080*Prorrata_Zonal_ON!$F3080/Prorrata_Zonal!$F3080,0)</f>
        <v>0</v>
      </c>
      <c r="J3080" s="102">
        <f>+IFERROR(Prorrata_Zonal!J3080*Prorrata_Zonal_ON!$F3080/Prorrata_Zonal!$F3080,0)</f>
        <v>0</v>
      </c>
      <c r="K3080" s="102"/>
      <c r="L3080" s="102">
        <f t="shared" si="182"/>
        <v>0</v>
      </c>
      <c r="M3080" s="102">
        <f t="shared" si="184"/>
        <v>0</v>
      </c>
      <c r="N3080" s="102">
        <f>SUMIFS($M$6:$M3080,$C$6:$C3080,$C3080,$D$6:$D3080,$D3080)</f>
        <v>0</v>
      </c>
      <c r="O3080" s="102"/>
      <c r="P3080" s="123"/>
      <c r="Q3080" s="124"/>
      <c r="R3080" s="105"/>
      <c r="S3080" s="106"/>
      <c r="T3080" s="106"/>
      <c r="U3080" s="106"/>
      <c r="V3080" s="107"/>
      <c r="W3080" s="107"/>
      <c r="X3080" s="107"/>
    </row>
    <row r="3081" spans="2:24" x14ac:dyDescent="0.25">
      <c r="B3081" s="97">
        <f t="shared" si="183"/>
        <v>44896</v>
      </c>
      <c r="C3081" s="98" t="s">
        <v>3298</v>
      </c>
      <c r="D3081" s="99" t="s">
        <v>3250</v>
      </c>
      <c r="E3081" s="100">
        <f>SUMIFS(VATT_Zonal!$BM:$BM,VATT_Zonal!$BJ:$BJ,$C3081,VATT_Zonal!$BK:$BK,$D3081,VATT_Zonal!$B:$B,$B3081)</f>
        <v>0</v>
      </c>
      <c r="F3081" s="100">
        <f t="shared" si="181"/>
        <v>0</v>
      </c>
      <c r="G3081" s="100">
        <f>SUMIFS($F$6:$F3081,$C$6:$C3081,$C3081,$D$6:$D3081,$D3081)</f>
        <v>0</v>
      </c>
      <c r="H3081" s="102">
        <f>+IFERROR(Prorrata_Zonal!H3081*Prorrata_Zonal_ON!$F3081/Prorrata_Zonal!$F3081,0)</f>
        <v>0</v>
      </c>
      <c r="I3081" s="102">
        <f>+IFERROR(Prorrata_Zonal!I3081*Prorrata_Zonal_ON!$F3081/Prorrata_Zonal!$F3081,0)</f>
        <v>0</v>
      </c>
      <c r="J3081" s="102">
        <f>+IFERROR(Prorrata_Zonal!J3081*Prorrata_Zonal_ON!$F3081/Prorrata_Zonal!$F3081,0)</f>
        <v>0</v>
      </c>
      <c r="K3081" s="102"/>
      <c r="L3081" s="102">
        <f t="shared" si="182"/>
        <v>0</v>
      </c>
      <c r="M3081" s="102">
        <f t="shared" si="184"/>
        <v>0</v>
      </c>
      <c r="N3081" s="102">
        <f>SUMIFS($M$6:$M3081,$C$6:$C3081,$C3081,$D$6:$D3081,$D3081)</f>
        <v>-10959289.761893675</v>
      </c>
      <c r="O3081" s="102"/>
      <c r="P3081" s="103"/>
      <c r="Q3081" s="104"/>
      <c r="R3081" s="105"/>
      <c r="S3081" s="106"/>
      <c r="T3081" s="106"/>
      <c r="U3081" s="106"/>
      <c r="V3081" s="107"/>
      <c r="W3081" s="107"/>
      <c r="X3081" s="107"/>
    </row>
    <row r="3082" spans="2:24" x14ac:dyDescent="0.25">
      <c r="B3082" s="97">
        <f t="shared" si="183"/>
        <v>44896</v>
      </c>
      <c r="C3082" s="98" t="s">
        <v>3298</v>
      </c>
      <c r="D3082" s="99" t="s">
        <v>3686</v>
      </c>
      <c r="E3082" s="100">
        <f>SUMIFS(VATT_Zonal!$BM:$BM,VATT_Zonal!$BJ:$BJ,$C3082,VATT_Zonal!$BK:$BK,$D3082,VATT_Zonal!$B:$B,$B3082)</f>
        <v>0</v>
      </c>
      <c r="F3082" s="100">
        <f t="shared" si="181"/>
        <v>0</v>
      </c>
      <c r="G3082" s="100">
        <f>SUMIFS($F$6:$F3082,$C$6:$C3082,$C3082,$D$6:$D3082,$D3082)</f>
        <v>0</v>
      </c>
      <c r="H3082" s="102">
        <f>+IFERROR(Prorrata_Zonal!H3082*Prorrata_Zonal_ON!$F3082/Prorrata_Zonal!$F3082,0)</f>
        <v>0</v>
      </c>
      <c r="I3082" s="102">
        <f>+IFERROR(Prorrata_Zonal!I3082*Prorrata_Zonal_ON!$F3082/Prorrata_Zonal!$F3082,0)</f>
        <v>0</v>
      </c>
      <c r="J3082" s="102">
        <f>+IFERROR(Prorrata_Zonal!J3082*Prorrata_Zonal_ON!$F3082/Prorrata_Zonal!$F3082,0)</f>
        <v>0</v>
      </c>
      <c r="K3082" s="102"/>
      <c r="L3082" s="102">
        <f t="shared" si="182"/>
        <v>0</v>
      </c>
      <c r="M3082" s="102">
        <f t="shared" si="184"/>
        <v>0</v>
      </c>
      <c r="N3082" s="102">
        <f>SUMIFS($M$6:$M3082,$C$6:$C3082,$C3082,$D$6:$D3082,$D3082)</f>
        <v>-53274574.046070501</v>
      </c>
      <c r="O3082" s="102"/>
      <c r="P3082" s="103"/>
      <c r="Q3082" s="104"/>
      <c r="R3082" s="105"/>
      <c r="S3082" s="106"/>
      <c r="T3082" s="106"/>
      <c r="U3082" s="106"/>
      <c r="V3082" s="107"/>
      <c r="W3082" s="107"/>
      <c r="X3082" s="107"/>
    </row>
    <row r="3083" spans="2:24" x14ac:dyDescent="0.25">
      <c r="B3083" s="97">
        <f t="shared" si="183"/>
        <v>44896</v>
      </c>
      <c r="C3083" s="98" t="s">
        <v>3298</v>
      </c>
      <c r="D3083" s="99" t="s">
        <v>3325</v>
      </c>
      <c r="E3083" s="100">
        <f>SUMIFS(VATT_Zonal!$BM:$BM,VATT_Zonal!$BJ:$BJ,$C3083,VATT_Zonal!$BK:$BK,$D3083,VATT_Zonal!$B:$B,$B3083)</f>
        <v>0</v>
      </c>
      <c r="F3083" s="100">
        <f t="shared" si="181"/>
        <v>0</v>
      </c>
      <c r="G3083" s="100">
        <f>SUMIFS($F$6:$F3083,$C$6:$C3083,$C3083,$D$6:$D3083,$D3083)</f>
        <v>0</v>
      </c>
      <c r="H3083" s="102">
        <f>+IFERROR(Prorrata_Zonal!H3083*Prorrata_Zonal_ON!$F3083/Prorrata_Zonal!$F3083,0)</f>
        <v>0</v>
      </c>
      <c r="I3083" s="102">
        <f>+IFERROR(Prorrata_Zonal!I3083*Prorrata_Zonal_ON!$F3083/Prorrata_Zonal!$F3083,0)</f>
        <v>0</v>
      </c>
      <c r="J3083" s="102">
        <f>+IFERROR(Prorrata_Zonal!J3083*Prorrata_Zonal_ON!$F3083/Prorrata_Zonal!$F3083,0)</f>
        <v>0</v>
      </c>
      <c r="K3083" s="102"/>
      <c r="L3083" s="102">
        <f t="shared" si="182"/>
        <v>0</v>
      </c>
      <c r="M3083" s="102">
        <f t="shared" si="184"/>
        <v>0</v>
      </c>
      <c r="N3083" s="102">
        <f>SUMIFS($M$6:$M3083,$C$6:$C3083,$C3083,$D$6:$D3083,$D3083)</f>
        <v>0</v>
      </c>
      <c r="O3083" s="102"/>
      <c r="P3083" s="103"/>
      <c r="Q3083" s="104"/>
      <c r="R3083" s="105"/>
      <c r="S3083" s="106"/>
      <c r="T3083" s="106"/>
      <c r="U3083" s="106"/>
      <c r="V3083" s="107"/>
      <c r="W3083" s="107"/>
      <c r="X3083" s="107"/>
    </row>
    <row r="3084" spans="2:24" x14ac:dyDescent="0.25">
      <c r="B3084" s="97">
        <f t="shared" si="183"/>
        <v>44896</v>
      </c>
      <c r="C3084" s="98" t="s">
        <v>3298</v>
      </c>
      <c r="D3084" s="99" t="s">
        <v>2743</v>
      </c>
      <c r="E3084" s="100">
        <f>SUMIFS(VATT_Zonal!$BM:$BM,VATT_Zonal!$BJ:$BJ,$C3084,VATT_Zonal!$BK:$BK,$D3084,VATT_Zonal!$B:$B,$B3084)</f>
        <v>0</v>
      </c>
      <c r="F3084" s="100">
        <f t="shared" si="181"/>
        <v>0</v>
      </c>
      <c r="G3084" s="100">
        <f>SUMIFS($F$6:$F3084,$C$6:$C3084,$C3084,$D$6:$D3084,$D3084)</f>
        <v>0</v>
      </c>
      <c r="H3084" s="102">
        <f>+IFERROR(Prorrata_Zonal!H3084*Prorrata_Zonal_ON!$F3084/Prorrata_Zonal!$F3084,0)</f>
        <v>0</v>
      </c>
      <c r="I3084" s="102">
        <f>+IFERROR(Prorrata_Zonal!I3084*Prorrata_Zonal_ON!$F3084/Prorrata_Zonal!$F3084,0)</f>
        <v>0</v>
      </c>
      <c r="J3084" s="102">
        <f>+IFERROR(Prorrata_Zonal!J3084*Prorrata_Zonal_ON!$F3084/Prorrata_Zonal!$F3084,0)</f>
        <v>0</v>
      </c>
      <c r="K3084" s="102"/>
      <c r="L3084" s="102">
        <f t="shared" si="182"/>
        <v>0</v>
      </c>
      <c r="M3084" s="102">
        <f t="shared" si="184"/>
        <v>0</v>
      </c>
      <c r="N3084" s="102">
        <f>SUMIFS($M$6:$M3084,$C$6:$C3084,$C3084,$D$6:$D3084,$D3084)</f>
        <v>-5094604.221033779</v>
      </c>
      <c r="O3084" s="102"/>
      <c r="P3084" s="115"/>
      <c r="Q3084" s="104"/>
      <c r="R3084" s="105"/>
      <c r="S3084" s="106"/>
      <c r="T3084" s="106"/>
      <c r="U3084" s="106"/>
      <c r="V3084" s="107"/>
      <c r="W3084" s="107"/>
      <c r="X3084" s="107"/>
    </row>
    <row r="3085" spans="2:24" x14ac:dyDescent="0.25">
      <c r="B3085" s="97">
        <f t="shared" si="183"/>
        <v>44896</v>
      </c>
      <c r="C3085" s="98" t="s">
        <v>3298</v>
      </c>
      <c r="D3085" s="99" t="s">
        <v>2729</v>
      </c>
      <c r="E3085" s="100">
        <f>SUMIFS(VATT_Zonal!$BM:$BM,VATT_Zonal!$BJ:$BJ,$C3085,VATT_Zonal!$BK:$BK,$D3085,VATT_Zonal!$B:$B,$B3085)</f>
        <v>0</v>
      </c>
      <c r="F3085" s="100">
        <f t="shared" si="181"/>
        <v>0</v>
      </c>
      <c r="G3085" s="100">
        <f>SUMIFS($F$6:$F3085,$C$6:$C3085,$C3085,$D$6:$D3085,$D3085)</f>
        <v>0</v>
      </c>
      <c r="H3085" s="102">
        <f>+IFERROR(Prorrata_Zonal!H3085*Prorrata_Zonal_ON!$F3085/Prorrata_Zonal!$F3085,0)</f>
        <v>0</v>
      </c>
      <c r="I3085" s="102">
        <f>+IFERROR(Prorrata_Zonal!I3085*Prorrata_Zonal_ON!$F3085/Prorrata_Zonal!$F3085,0)</f>
        <v>0</v>
      </c>
      <c r="J3085" s="102">
        <f>+IFERROR(Prorrata_Zonal!J3085*Prorrata_Zonal_ON!$F3085/Prorrata_Zonal!$F3085,0)</f>
        <v>0</v>
      </c>
      <c r="K3085" s="102"/>
      <c r="L3085" s="102">
        <f t="shared" si="182"/>
        <v>0</v>
      </c>
      <c r="M3085" s="102">
        <f t="shared" si="184"/>
        <v>0</v>
      </c>
      <c r="N3085" s="102">
        <f>SUMIFS($M$6:$M3085,$C$6:$C3085,$C3085,$D$6:$D3085,$D3085)</f>
        <v>0</v>
      </c>
      <c r="O3085" s="102"/>
      <c r="P3085" s="103"/>
      <c r="Q3085" s="104"/>
      <c r="R3085" s="105"/>
      <c r="S3085" s="106"/>
      <c r="T3085" s="106"/>
      <c r="U3085" s="106"/>
      <c r="V3085" s="107"/>
      <c r="W3085" s="107"/>
      <c r="X3085" s="107"/>
    </row>
    <row r="3086" spans="2:24" x14ac:dyDescent="0.25">
      <c r="B3086" s="97">
        <f t="shared" si="183"/>
        <v>44896</v>
      </c>
      <c r="C3086" s="98" t="s">
        <v>3298</v>
      </c>
      <c r="D3086" s="99" t="s">
        <v>246</v>
      </c>
      <c r="E3086" s="100">
        <f>SUMIFS(VATT_Zonal!$BM:$BM,VATT_Zonal!$BJ:$BJ,$C3086,VATT_Zonal!$BK:$BK,$D3086,VATT_Zonal!$B:$B,$B3086)</f>
        <v>13050908983.750454</v>
      </c>
      <c r="F3086" s="100">
        <f t="shared" ref="F3086:F3255" si="185">+E3086/12</f>
        <v>1087575748.6458712</v>
      </c>
      <c r="G3086" s="100">
        <f>SUMIFS($F$6:$F3086,$C$6:$C3086,$C3086,$D$6:$D3086,$D3086)</f>
        <v>26297014747.552959</v>
      </c>
      <c r="H3086" s="102">
        <f>+IFERROR(Prorrata_Zonal!H3086*Prorrata_Zonal_ON!$F3086/Prorrata_Zonal!$F3086,0)</f>
        <v>50588819.423287958</v>
      </c>
      <c r="I3086" s="102">
        <f>+IFERROR(Prorrata_Zonal!I3086*Prorrata_Zonal_ON!$F3086/Prorrata_Zonal!$F3086,0)</f>
        <v>-13373551.299210571</v>
      </c>
      <c r="J3086" s="102">
        <f>+IFERROR(Prorrata_Zonal!J3086*Prorrata_Zonal_ON!$F3086/Prorrata_Zonal!$F3086,0)</f>
        <v>699750664.29268551</v>
      </c>
      <c r="K3086" s="102"/>
      <c r="L3086" s="102">
        <f t="shared" ref="L3086:L3255" si="186">H3086+I3086+J3086-E3086/12</f>
        <v>-350609816.22910821</v>
      </c>
      <c r="M3086" s="102">
        <f t="shared" si="184"/>
        <v>-350609816.22910821</v>
      </c>
      <c r="N3086" s="102">
        <f>SUMIFS($M$6:$M3086,$C$6:$C3086,$C3086,$D$6:$D3086,$D3086)</f>
        <v>-10924348725.201971</v>
      </c>
      <c r="O3086" s="102"/>
      <c r="P3086" s="115"/>
      <c r="Q3086" s="116"/>
      <c r="R3086" s="105"/>
      <c r="S3086" s="106"/>
      <c r="T3086" s="106"/>
      <c r="U3086" s="106"/>
      <c r="V3086" s="107"/>
      <c r="W3086" s="107"/>
      <c r="X3086" s="107"/>
    </row>
    <row r="3087" spans="2:24" x14ac:dyDescent="0.25">
      <c r="B3087" s="108">
        <f t="shared" si="183"/>
        <v>44896</v>
      </c>
      <c r="C3087" s="109" t="s">
        <v>3298</v>
      </c>
      <c r="D3087" s="110" t="s">
        <v>3260</v>
      </c>
      <c r="E3087" s="111">
        <f>SUMIFS(VATT_Zonal!$BM:$BM,VATT_Zonal!$BJ:$BJ,$C3087,VATT_Zonal!$BK:$BK,$D3087,VATT_Zonal!$B:$B,$B3087)</f>
        <v>0</v>
      </c>
      <c r="F3087" s="111">
        <f t="shared" si="185"/>
        <v>0</v>
      </c>
      <c r="G3087" s="111">
        <f>SUMIFS($F$6:$F3087,$C$6:$C3087,$C3087,$D$6:$D3087,$D3087)</f>
        <v>0</v>
      </c>
      <c r="H3087" s="112">
        <f>+IFERROR(Prorrata_Zonal!H3087*Prorrata_Zonal_ON!$F3087/Prorrata_Zonal!$F3087,0)</f>
        <v>0</v>
      </c>
      <c r="I3087" s="112">
        <f>+IFERROR(Prorrata_Zonal!I3087*Prorrata_Zonal_ON!$F3087/Prorrata_Zonal!$F3087,0)</f>
        <v>0</v>
      </c>
      <c r="J3087" s="112">
        <f>+IFERROR(Prorrata_Zonal!J3087*Prorrata_Zonal_ON!$F3087/Prorrata_Zonal!$F3087,0)</f>
        <v>0</v>
      </c>
      <c r="K3087" s="112"/>
      <c r="L3087" s="112">
        <f t="shared" si="186"/>
        <v>0</v>
      </c>
      <c r="M3087" s="112">
        <f t="shared" si="184"/>
        <v>0</v>
      </c>
      <c r="N3087" s="112">
        <f>SUMIFS($M$6:$M3087,$C$6:$C3087,$C3087,$D$6:$D3087,$D3087)</f>
        <v>-886303634.79091156</v>
      </c>
      <c r="O3087" s="112"/>
      <c r="P3087" s="113"/>
      <c r="Q3087" s="118"/>
      <c r="R3087" s="105"/>
      <c r="S3087" s="106"/>
      <c r="T3087" s="106"/>
      <c r="U3087" s="106"/>
      <c r="V3087" s="107"/>
      <c r="W3087" s="107"/>
      <c r="X3087" s="107"/>
    </row>
    <row r="3088" spans="2:24" x14ac:dyDescent="0.25">
      <c r="B3088" s="97">
        <f t="shared" si="183"/>
        <v>44927</v>
      </c>
      <c r="C3088" s="98" t="s">
        <v>3261</v>
      </c>
      <c r="D3088" s="99" t="s">
        <v>3667</v>
      </c>
      <c r="E3088" s="120">
        <f>SUMIFS(VATT_Zonal!$BM:$BM,VATT_Zonal!$BJ:$BJ,$C3088,VATT_Zonal!$BK:$BK,$D3088,VATT_Zonal!$B:$B,$B3088)</f>
        <v>0</v>
      </c>
      <c r="F3088" s="120">
        <f t="shared" si="185"/>
        <v>0</v>
      </c>
      <c r="G3088" s="101">
        <f>SUMIFS($F$6:$F3088,$C$6:$C3088,$C3088,$D$6:$D3088,$D3088)</f>
        <v>0</v>
      </c>
      <c r="H3088" s="102">
        <f>+IFERROR(Prorrata_Zonal!H3088*Prorrata_Zonal_ON!$F3088/Prorrata_Zonal!$F3088,0)</f>
        <v>0</v>
      </c>
      <c r="I3088" s="122">
        <f>+IFERROR(Prorrata_Zonal!I3088*Prorrata_Zonal_ON!$F3088/Prorrata_Zonal!$F3088,0)</f>
        <v>0</v>
      </c>
      <c r="J3088" s="122">
        <f>+IFERROR(Prorrata_Zonal!J3088*Prorrata_Zonal_ON!$F3088/Prorrata_Zonal!$F3088,0)</f>
        <v>0</v>
      </c>
      <c r="K3088" s="122"/>
      <c r="L3088" s="102">
        <f t="shared" si="186"/>
        <v>0</v>
      </c>
      <c r="M3088" s="102">
        <f t="shared" si="184"/>
        <v>0</v>
      </c>
      <c r="N3088" s="102">
        <f>SUMIFS($M$6:$M3088,$C$6:$C3088,$C3088,$D$6:$D3088,$D3088)</f>
        <v>-3365501.8647830887</v>
      </c>
      <c r="O3088" s="102"/>
      <c r="P3088" s="123"/>
      <c r="Q3088" s="124"/>
      <c r="R3088" s="105"/>
      <c r="S3088" s="106"/>
      <c r="T3088" s="106"/>
      <c r="U3088" s="106"/>
      <c r="V3088" s="107"/>
      <c r="W3088" s="107"/>
      <c r="X3088" s="107"/>
    </row>
    <row r="3089" spans="2:24" x14ac:dyDescent="0.25">
      <c r="B3089" s="97">
        <f t="shared" si="183"/>
        <v>44927</v>
      </c>
      <c r="C3089" s="98" t="s">
        <v>3261</v>
      </c>
      <c r="D3089" s="99" t="s">
        <v>3664</v>
      </c>
      <c r="E3089" s="100">
        <f>SUMIFS(VATT_Zonal!$BM:$BM,VATT_Zonal!$BJ:$BJ,$C3089,VATT_Zonal!$BK:$BK,$D3089,VATT_Zonal!$B:$B,$B3089)</f>
        <v>0</v>
      </c>
      <c r="F3089" s="100">
        <f t="shared" si="185"/>
        <v>0</v>
      </c>
      <c r="G3089" s="100">
        <f>SUMIFS($F$6:$F3089,$C$6:$C3089,$C3089,$D$6:$D3089,$D3089)</f>
        <v>0</v>
      </c>
      <c r="H3089" s="102">
        <f>+IFERROR(Prorrata_Zonal!H3089*Prorrata_Zonal_ON!$F3089/Prorrata_Zonal!$F3089,0)</f>
        <v>0</v>
      </c>
      <c r="I3089" s="102">
        <f>+IFERROR(Prorrata_Zonal!I3089*Prorrata_Zonal_ON!$F3089/Prorrata_Zonal!$F3089,0)</f>
        <v>0</v>
      </c>
      <c r="J3089" s="102">
        <f>+IFERROR(Prorrata_Zonal!J3089*Prorrata_Zonal_ON!$F3089/Prorrata_Zonal!$F3089,0)</f>
        <v>0</v>
      </c>
      <c r="K3089" s="102"/>
      <c r="L3089" s="102">
        <f t="shared" si="186"/>
        <v>0</v>
      </c>
      <c r="M3089" s="102">
        <f t="shared" si="184"/>
        <v>0</v>
      </c>
      <c r="N3089" s="102">
        <f>SUMIFS($M$6:$M3089,$C$6:$C3089,$C3089,$D$6:$D3089,$D3089)</f>
        <v>-40586599.553398795</v>
      </c>
      <c r="O3089" s="102"/>
      <c r="P3089" s="103"/>
      <c r="Q3089" s="104"/>
      <c r="R3089" s="105"/>
      <c r="S3089" s="106"/>
      <c r="T3089" s="106"/>
      <c r="U3089" s="106"/>
      <c r="V3089" s="107"/>
      <c r="W3089" s="107"/>
      <c r="X3089" s="107"/>
    </row>
    <row r="3090" spans="2:24" x14ac:dyDescent="0.25">
      <c r="B3090" s="97">
        <f t="shared" si="183"/>
        <v>44927</v>
      </c>
      <c r="C3090" s="98" t="s">
        <v>3261</v>
      </c>
      <c r="D3090" s="99" t="s">
        <v>3250</v>
      </c>
      <c r="E3090" s="100">
        <f>SUMIFS(VATT_Zonal!$BM:$BM,VATT_Zonal!$BJ:$BJ,$C3090,VATT_Zonal!$BK:$BK,$D3090,VATT_Zonal!$B:$B,$B3090)</f>
        <v>1151533232.8712251</v>
      </c>
      <c r="F3090" s="100">
        <f t="shared" si="185"/>
        <v>95961102.739268765</v>
      </c>
      <c r="G3090" s="100">
        <f>SUMIFS($F$6:$F3090,$C$6:$C3090,$C3090,$D$6:$D3090,$D3090)</f>
        <v>1837726200.6987073</v>
      </c>
      <c r="H3090" s="102">
        <f>+IFERROR(Prorrata_Zonal!H3090*Prorrata_Zonal_ON!$F3090/Prorrata_Zonal!$F3090,0)</f>
        <v>11439343.23402356</v>
      </c>
      <c r="I3090" s="102">
        <f>+IFERROR(Prorrata_Zonal!I3090*Prorrata_Zonal_ON!$F3090/Prorrata_Zonal!$F3090,0)</f>
        <v>-1884936.9811020829</v>
      </c>
      <c r="J3090" s="102">
        <f>+IFERROR(Prorrata_Zonal!J3090*Prorrata_Zonal_ON!$F3090/Prorrata_Zonal!$F3090,0)</f>
        <v>88274333.991323337</v>
      </c>
      <c r="K3090" s="102"/>
      <c r="L3090" s="102">
        <f t="shared" si="186"/>
        <v>1867637.5049760491</v>
      </c>
      <c r="M3090" s="102">
        <f t="shared" si="184"/>
        <v>1867637.5049760491</v>
      </c>
      <c r="N3090" s="102">
        <f>SUMIFS($M$6:$M3090,$C$6:$C3090,$C3090,$D$6:$D3090,$D3090)</f>
        <v>-1669590535.1110034</v>
      </c>
      <c r="O3090" s="102"/>
      <c r="P3090" s="103"/>
      <c r="Q3090" s="104"/>
      <c r="R3090" s="105"/>
      <c r="S3090" s="106"/>
      <c r="T3090" s="106"/>
      <c r="U3090" s="106"/>
      <c r="V3090" s="107"/>
      <c r="W3090" s="107"/>
      <c r="X3090" s="107"/>
    </row>
    <row r="3091" spans="2:24" x14ac:dyDescent="0.25">
      <c r="B3091" s="97">
        <f t="shared" si="183"/>
        <v>44927</v>
      </c>
      <c r="C3091" s="98" t="s">
        <v>3261</v>
      </c>
      <c r="D3091" s="99" t="s">
        <v>3264</v>
      </c>
      <c r="E3091" s="100">
        <f>SUMIFS(VATT_Zonal!$BM:$BM,VATT_Zonal!$BJ:$BJ,$C3091,VATT_Zonal!$BK:$BK,$D3091,VATT_Zonal!$B:$B,$B3091)</f>
        <v>226196127.69204897</v>
      </c>
      <c r="F3091" s="100">
        <f t="shared" si="185"/>
        <v>18849677.307670746</v>
      </c>
      <c r="G3091" s="100">
        <f>SUMIFS($F$6:$F3091,$C$6:$C3091,$C3091,$D$6:$D3091,$D3091)</f>
        <v>658235652.67936277</v>
      </c>
      <c r="H3091" s="102">
        <f>+IFERROR(Prorrata_Zonal!H3091*Prorrata_Zonal_ON!$F3091/Prorrata_Zonal!$F3091,0)</f>
        <v>2313009.3228653288</v>
      </c>
      <c r="I3091" s="102">
        <f>+IFERROR(Prorrata_Zonal!I3091*Prorrata_Zonal_ON!$F3091/Prorrata_Zonal!$F3091,0)</f>
        <v>-381129.99331424438</v>
      </c>
      <c r="J3091" s="102">
        <f>+IFERROR(Prorrata_Zonal!J3091*Prorrata_Zonal_ON!$F3091/Prorrata_Zonal!$F3091,0)</f>
        <v>18112964.241469715</v>
      </c>
      <c r="K3091" s="102"/>
      <c r="L3091" s="102">
        <f t="shared" si="186"/>
        <v>1195166.2633500546</v>
      </c>
      <c r="M3091" s="102">
        <f t="shared" si="184"/>
        <v>1195166.2633500546</v>
      </c>
      <c r="N3091" s="102">
        <f>SUMIFS($M$6:$M3091,$C$6:$C3091,$C3091,$D$6:$D3091,$D3091)</f>
        <v>-1451371574.6393123</v>
      </c>
      <c r="O3091" s="102"/>
      <c r="P3091" s="103"/>
      <c r="Q3091" s="104"/>
      <c r="R3091" s="105"/>
      <c r="S3091" s="106"/>
      <c r="T3091" s="106"/>
      <c r="U3091" s="106"/>
      <c r="V3091" s="107"/>
      <c r="W3091" s="107"/>
      <c r="X3091" s="107"/>
    </row>
    <row r="3092" spans="2:24" x14ac:dyDescent="0.25">
      <c r="B3092" s="97">
        <f t="shared" ref="B3092:B3155" si="187">EDATE($B3008,1)</f>
        <v>44927</v>
      </c>
      <c r="C3092" s="98" t="s">
        <v>3261</v>
      </c>
      <c r="D3092" s="99" t="s">
        <v>3747</v>
      </c>
      <c r="E3092" s="100">
        <f>SUMIFS(VATT_Zonal!$BM:$BM,VATT_Zonal!$BJ:$BJ,$C3092,VATT_Zonal!$BK:$BK,$D3092,VATT_Zonal!$B:$B,$B3092)</f>
        <v>0</v>
      </c>
      <c r="F3092" s="100">
        <f t="shared" si="185"/>
        <v>0</v>
      </c>
      <c r="G3092" s="100">
        <f>SUMIFS($F$6:$F3092,$C$6:$C3092,$C3092,$D$6:$D3092,$D3092)</f>
        <v>0</v>
      </c>
      <c r="H3092" s="102">
        <f>+IFERROR(Prorrata_Zonal!H3092*Prorrata_Zonal_ON!$F3092/Prorrata_Zonal!$F3092,0)</f>
        <v>0</v>
      </c>
      <c r="I3092" s="102">
        <f>+IFERROR(Prorrata_Zonal!I3092*Prorrata_Zonal_ON!$F3092/Prorrata_Zonal!$F3092,0)</f>
        <v>0</v>
      </c>
      <c r="J3092" s="102">
        <f>+IFERROR(Prorrata_Zonal!J3092*Prorrata_Zonal_ON!$F3092/Prorrata_Zonal!$F3092,0)</f>
        <v>0</v>
      </c>
      <c r="K3092" s="102"/>
      <c r="L3092" s="102">
        <f t="shared" si="186"/>
        <v>0</v>
      </c>
      <c r="M3092" s="102">
        <f t="shared" si="184"/>
        <v>0</v>
      </c>
      <c r="N3092" s="102">
        <f>SUMIFS($M$6:$M3092,$C$6:$C3092,$C3092,$D$6:$D3092,$D3092)</f>
        <v>-2595539.5536659891</v>
      </c>
      <c r="O3092" s="102"/>
      <c r="P3092" s="103"/>
      <c r="Q3092" s="104"/>
      <c r="R3092" s="105"/>
      <c r="S3092" s="106"/>
      <c r="T3092" s="106"/>
      <c r="U3092" s="106"/>
      <c r="V3092" s="107"/>
      <c r="W3092" s="107"/>
      <c r="X3092" s="107"/>
    </row>
    <row r="3093" spans="2:24" x14ac:dyDescent="0.25">
      <c r="B3093" s="97">
        <f t="shared" si="187"/>
        <v>44927</v>
      </c>
      <c r="C3093" s="98" t="s">
        <v>3261</v>
      </c>
      <c r="D3093" s="99" t="s">
        <v>3566</v>
      </c>
      <c r="E3093" s="100">
        <f>SUMIFS(VATT_Zonal!$BM:$BM,VATT_Zonal!$BJ:$BJ,$C3093,VATT_Zonal!$BK:$BK,$D3093,VATT_Zonal!$B:$B,$B3093)</f>
        <v>1009390689.6703752</v>
      </c>
      <c r="F3093" s="100">
        <f t="shared" si="185"/>
        <v>84115890.805864602</v>
      </c>
      <c r="G3093" s="100">
        <f>SUMIFS($F$6:$F3093,$C$6:$C3093,$C3093,$D$6:$D3093,$D3093)</f>
        <v>611425328.73863769</v>
      </c>
      <c r="H3093" s="102">
        <f>+IFERROR(Prorrata_Zonal!H3093*Prorrata_Zonal_ON!$F3093/Prorrata_Zonal!$F3093,0)</f>
        <v>11399928.338414744</v>
      </c>
      <c r="I3093" s="102">
        <f>+IFERROR(Prorrata_Zonal!I3093*Prorrata_Zonal_ON!$F3093/Prorrata_Zonal!$F3093,0)</f>
        <v>-1878442.3255244482</v>
      </c>
      <c r="J3093" s="102">
        <f>+IFERROR(Prorrata_Zonal!J3093*Prorrata_Zonal_ON!$F3093/Prorrata_Zonal!$F3093,0)</f>
        <v>75200305.897933826</v>
      </c>
      <c r="K3093" s="102"/>
      <c r="L3093" s="102">
        <f t="shared" si="186"/>
        <v>605901.10495951772</v>
      </c>
      <c r="M3093" s="102">
        <f t="shared" si="184"/>
        <v>605901.10495951772</v>
      </c>
      <c r="N3093" s="102">
        <f>SUMIFS($M$6:$M3093,$C$6:$C3093,$C3093,$D$6:$D3093,$D3093)</f>
        <v>-73149001.8186647</v>
      </c>
      <c r="O3093" s="102"/>
      <c r="P3093" s="103"/>
      <c r="Q3093" s="104"/>
      <c r="R3093" s="105"/>
      <c r="S3093" s="106"/>
      <c r="T3093" s="106"/>
      <c r="U3093" s="106"/>
      <c r="V3093" s="107"/>
      <c r="W3093" s="107"/>
      <c r="X3093" s="107"/>
    </row>
    <row r="3094" spans="2:24" x14ac:dyDescent="0.25">
      <c r="B3094" s="97">
        <f t="shared" si="187"/>
        <v>44927</v>
      </c>
      <c r="C3094" s="98" t="s">
        <v>3261</v>
      </c>
      <c r="D3094" s="99" t="s">
        <v>246</v>
      </c>
      <c r="E3094" s="100">
        <f>SUMIFS(VATT_Zonal!$BM:$BM,VATT_Zonal!$BJ:$BJ,$C3094,VATT_Zonal!$BK:$BK,$D3094,VATT_Zonal!$B:$B,$B3094)</f>
        <v>0</v>
      </c>
      <c r="F3094" s="100">
        <f t="shared" si="185"/>
        <v>0</v>
      </c>
      <c r="G3094" s="100">
        <f>SUMIFS($F$6:$F3094,$C$6:$C3094,$C3094,$D$6:$D3094,$D3094)</f>
        <v>0</v>
      </c>
      <c r="H3094" s="102">
        <f>+IFERROR(Prorrata_Zonal!H3094*Prorrata_Zonal_ON!$F3094/Prorrata_Zonal!$F3094,0)</f>
        <v>0</v>
      </c>
      <c r="I3094" s="102">
        <f>+IFERROR(Prorrata_Zonal!I3094*Prorrata_Zonal_ON!$F3094/Prorrata_Zonal!$F3094,0)</f>
        <v>0</v>
      </c>
      <c r="J3094" s="102">
        <f>+IFERROR(Prorrata_Zonal!J3094*Prorrata_Zonal_ON!$F3094/Prorrata_Zonal!$F3094,0)</f>
        <v>0</v>
      </c>
      <c r="K3094" s="102"/>
      <c r="L3094" s="102">
        <f t="shared" si="186"/>
        <v>0</v>
      </c>
      <c r="M3094" s="102">
        <f t="shared" si="184"/>
        <v>0</v>
      </c>
      <c r="N3094" s="102">
        <f>SUMIFS($M$6:$M3094,$C$6:$C3094,$C3094,$D$6:$D3094,$D3094)</f>
        <v>0</v>
      </c>
      <c r="O3094" s="102"/>
      <c r="P3094" s="103"/>
      <c r="Q3094" s="104"/>
      <c r="R3094" s="105"/>
      <c r="S3094" s="106"/>
      <c r="T3094" s="106"/>
      <c r="U3094" s="106"/>
      <c r="V3094" s="107"/>
      <c r="W3094" s="107"/>
      <c r="X3094" s="107"/>
    </row>
    <row r="3095" spans="2:24" x14ac:dyDescent="0.25">
      <c r="B3095" s="97">
        <f t="shared" si="187"/>
        <v>44927</v>
      </c>
      <c r="C3095" s="98" t="s">
        <v>3261</v>
      </c>
      <c r="D3095" s="99" t="s">
        <v>3662</v>
      </c>
      <c r="E3095" s="100">
        <f>SUMIFS(VATT_Zonal!$BM:$BM,VATT_Zonal!$BJ:$BJ,$C3095,VATT_Zonal!$BK:$BK,$D3095,VATT_Zonal!$B:$B,$B3095)</f>
        <v>0</v>
      </c>
      <c r="F3095" s="100">
        <f t="shared" si="185"/>
        <v>0</v>
      </c>
      <c r="G3095" s="100">
        <f>SUMIFS($F$6:$F3095,$C$6:$C3095,$C3095,$D$6:$D3095,$D3095)</f>
        <v>0</v>
      </c>
      <c r="H3095" s="102">
        <f>+IFERROR(Prorrata_Zonal!H3095*Prorrata_Zonal_ON!$F3095/Prorrata_Zonal!$F3095,0)</f>
        <v>0</v>
      </c>
      <c r="I3095" s="102">
        <f>+IFERROR(Prorrata_Zonal!I3095*Prorrata_Zonal_ON!$F3095/Prorrata_Zonal!$F3095,0)</f>
        <v>0</v>
      </c>
      <c r="J3095" s="102">
        <f>+IFERROR(Prorrata_Zonal!J3095*Prorrata_Zonal_ON!$F3095/Prorrata_Zonal!$F3095,0)</f>
        <v>0</v>
      </c>
      <c r="K3095" s="102"/>
      <c r="L3095" s="102">
        <f t="shared" si="186"/>
        <v>0</v>
      </c>
      <c r="M3095" s="102">
        <f t="shared" si="184"/>
        <v>0</v>
      </c>
      <c r="N3095" s="102">
        <f>SUMIFS($M$6:$M3095,$C$6:$C3095,$C3095,$D$6:$D3095,$D3095)</f>
        <v>0</v>
      </c>
      <c r="O3095" s="102"/>
      <c r="P3095" s="103"/>
      <c r="Q3095" s="104"/>
      <c r="R3095" s="105"/>
      <c r="S3095" s="106"/>
      <c r="T3095" s="106"/>
      <c r="U3095" s="106"/>
      <c r="V3095" s="107"/>
      <c r="W3095" s="107"/>
      <c r="X3095" s="107"/>
    </row>
    <row r="3096" spans="2:24" x14ac:dyDescent="0.25">
      <c r="B3096" s="97">
        <f t="shared" si="187"/>
        <v>44927</v>
      </c>
      <c r="C3096" s="98" t="s">
        <v>3261</v>
      </c>
      <c r="D3096" s="99" t="s">
        <v>52</v>
      </c>
      <c r="E3096" s="100">
        <f>SUMIFS(VATT_Zonal!$BM:$BM,VATT_Zonal!$BJ:$BJ,$C3096,VATT_Zonal!$BK:$BK,$D3096,VATT_Zonal!$B:$B,$B3096)</f>
        <v>0</v>
      </c>
      <c r="F3096" s="100">
        <f t="shared" si="185"/>
        <v>0</v>
      </c>
      <c r="G3096" s="100">
        <f>SUMIFS($F$6:$F3096,$C$6:$C3096,$C3096,$D$6:$D3096,$D3096)</f>
        <v>0</v>
      </c>
      <c r="H3096" s="102">
        <f>+IFERROR(Prorrata_Zonal!H3096*Prorrata_Zonal_ON!$F3096/Prorrata_Zonal!$F3096,0)</f>
        <v>0</v>
      </c>
      <c r="I3096" s="102">
        <f>+IFERROR(Prorrata_Zonal!I3096*Prorrata_Zonal_ON!$F3096/Prorrata_Zonal!$F3096,0)</f>
        <v>0</v>
      </c>
      <c r="J3096" s="102">
        <f>+IFERROR(Prorrata_Zonal!J3096*Prorrata_Zonal_ON!$F3096/Prorrata_Zonal!$F3096,0)</f>
        <v>0</v>
      </c>
      <c r="K3096" s="102"/>
      <c r="L3096" s="102">
        <f t="shared" si="186"/>
        <v>0</v>
      </c>
      <c r="M3096" s="102">
        <f t="shared" si="184"/>
        <v>0</v>
      </c>
      <c r="N3096" s="102">
        <f>SUMIFS($M$6:$M3096,$C$6:$C3096,$C3096,$D$6:$D3096,$D3096)</f>
        <v>0</v>
      </c>
      <c r="O3096" s="102"/>
      <c r="P3096" s="103"/>
      <c r="Q3096" s="104"/>
      <c r="R3096" s="105"/>
      <c r="S3096" s="106"/>
      <c r="T3096" s="106"/>
      <c r="U3096" s="106"/>
      <c r="V3096" s="107"/>
      <c r="W3096" s="107"/>
      <c r="X3096" s="107"/>
    </row>
    <row r="3097" spans="2:24" x14ac:dyDescent="0.25">
      <c r="B3097" s="97">
        <f t="shared" si="187"/>
        <v>44927</v>
      </c>
      <c r="C3097" s="98" t="s">
        <v>3261</v>
      </c>
      <c r="D3097" s="99" t="s">
        <v>3260</v>
      </c>
      <c r="E3097" s="100">
        <f>SUMIFS(VATT_Zonal!$BM:$BM,VATT_Zonal!$BJ:$BJ,$C3097,VATT_Zonal!$BK:$BK,$D3097,VATT_Zonal!$B:$B,$B3097)</f>
        <v>0</v>
      </c>
      <c r="F3097" s="100">
        <f t="shared" si="185"/>
        <v>0</v>
      </c>
      <c r="G3097" s="100">
        <f>SUMIFS($F$6:$F3097,$C$6:$C3097,$C3097,$D$6:$D3097,$D3097)</f>
        <v>0</v>
      </c>
      <c r="H3097" s="102">
        <f>+IFERROR(Prorrata_Zonal!H3097*Prorrata_Zonal_ON!$F3097/Prorrata_Zonal!$F3097,0)</f>
        <v>0</v>
      </c>
      <c r="I3097" s="102">
        <f>+IFERROR(Prorrata_Zonal!I3097*Prorrata_Zonal_ON!$F3097/Prorrata_Zonal!$F3097,0)</f>
        <v>0</v>
      </c>
      <c r="J3097" s="102">
        <f>+IFERROR(Prorrata_Zonal!J3097*Prorrata_Zonal_ON!$F3097/Prorrata_Zonal!$F3097,0)</f>
        <v>0</v>
      </c>
      <c r="K3097" s="102"/>
      <c r="L3097" s="102">
        <f t="shared" si="186"/>
        <v>0</v>
      </c>
      <c r="M3097" s="102">
        <f t="shared" si="184"/>
        <v>0</v>
      </c>
      <c r="N3097" s="102">
        <f>SUMIFS($M$6:$M3097,$C$6:$C3097,$C3097,$D$6:$D3097,$D3097)</f>
        <v>-620388454.78268433</v>
      </c>
      <c r="O3097" s="102"/>
      <c r="P3097" s="103"/>
      <c r="Q3097" s="104"/>
      <c r="R3097" s="105"/>
      <c r="S3097" s="106"/>
      <c r="T3097" s="106"/>
      <c r="U3097" s="106"/>
      <c r="V3097" s="107"/>
      <c r="W3097" s="107"/>
      <c r="X3097" s="107"/>
    </row>
    <row r="3098" spans="2:24" x14ac:dyDescent="0.25">
      <c r="B3098" s="108">
        <f t="shared" si="187"/>
        <v>44927</v>
      </c>
      <c r="C3098" s="109" t="s">
        <v>3261</v>
      </c>
      <c r="D3098" s="110" t="s">
        <v>49</v>
      </c>
      <c r="E3098" s="111">
        <f>SUMIFS(VATT_Zonal!$BM:$BM,VATT_Zonal!$BJ:$BJ,$C3098,VATT_Zonal!$BK:$BK,$D3098,VATT_Zonal!$B:$B,$B3098)</f>
        <v>629980404.57219541</v>
      </c>
      <c r="F3098" s="111">
        <f t="shared" si="185"/>
        <v>52498367.047682948</v>
      </c>
      <c r="G3098" s="111">
        <f>SUMIFS($F$6:$F3098,$C$6:$C3098,$C3098,$D$6:$D3098,$D3098)</f>
        <v>945775391.40970194</v>
      </c>
      <c r="H3098" s="112">
        <f>+IFERROR(Prorrata_Zonal!H3098*Prorrata_Zonal_ON!$F3098/Prorrata_Zonal!$F3098,0)</f>
        <v>7556733.1095508328</v>
      </c>
      <c r="I3098" s="112">
        <f>+IFERROR(Prorrata_Zonal!I3098*Prorrata_Zonal_ON!$F3098/Prorrata_Zonal!$F3098,0)</f>
        <v>-1245173.3812956735</v>
      </c>
      <c r="J3098" s="112">
        <f>+IFERROR(Prorrata_Zonal!J3098*Prorrata_Zonal_ON!$F3098/Prorrata_Zonal!$F3098,0)</f>
        <v>58777702.317174107</v>
      </c>
      <c r="K3098" s="112"/>
      <c r="L3098" s="112">
        <f t="shared" si="186"/>
        <v>12590894.997746319</v>
      </c>
      <c r="M3098" s="112">
        <f t="shared" si="184"/>
        <v>12590894.997746319</v>
      </c>
      <c r="N3098" s="112">
        <f>SUMIFS($M$6:$M3098,$C$6:$C3098,$C3098,$D$6:$D3098,$D3098)</f>
        <v>-1216239969.9710097</v>
      </c>
      <c r="O3098" s="112"/>
      <c r="P3098" s="117"/>
      <c r="Q3098" s="118"/>
      <c r="R3098" s="105"/>
      <c r="S3098" s="106"/>
      <c r="T3098" s="106"/>
      <c r="U3098" s="106"/>
      <c r="V3098" s="107"/>
      <c r="W3098" s="107"/>
      <c r="X3098" s="107"/>
    </row>
    <row r="3099" spans="2:24" x14ac:dyDescent="0.25">
      <c r="B3099" s="97">
        <f t="shared" si="187"/>
        <v>44927</v>
      </c>
      <c r="C3099" s="98" t="s">
        <v>3257</v>
      </c>
      <c r="D3099" s="99" t="s">
        <v>3667</v>
      </c>
      <c r="E3099" s="100">
        <f>SUMIFS(VATT_Zonal!$BM:$BM,VATT_Zonal!$BJ:$BJ,$C3099,VATT_Zonal!$BK:$BK,$D3099,VATT_Zonal!$B:$B,$B3099)</f>
        <v>0</v>
      </c>
      <c r="F3099" s="100">
        <f t="shared" si="185"/>
        <v>0</v>
      </c>
      <c r="G3099" s="101">
        <f>SUMIFS($F$6:$F3099,$C$6:$C3099,$C3099,$D$6:$D3099,$D3099)</f>
        <v>0</v>
      </c>
      <c r="H3099" s="102">
        <f>+IFERROR(Prorrata_Zonal!H3099*Prorrata_Zonal_ON!$F3099/Prorrata_Zonal!$F3099,0)</f>
        <v>0</v>
      </c>
      <c r="I3099" s="102">
        <f>+IFERROR(Prorrata_Zonal!I3099*Prorrata_Zonal_ON!$F3099/Prorrata_Zonal!$F3099,0)</f>
        <v>0</v>
      </c>
      <c r="J3099" s="102">
        <f>+IFERROR(Prorrata_Zonal!J3099*Prorrata_Zonal_ON!$F3099/Prorrata_Zonal!$F3099,0)</f>
        <v>0</v>
      </c>
      <c r="K3099" s="102"/>
      <c r="L3099" s="102">
        <f t="shared" si="186"/>
        <v>0</v>
      </c>
      <c r="M3099" s="102">
        <f t="shared" si="184"/>
        <v>0</v>
      </c>
      <c r="N3099" s="102">
        <f>SUMIFS($M$6:$M3099,$C$6:$C3099,$C3099,$D$6:$D3099,$D3099)</f>
        <v>0</v>
      </c>
      <c r="O3099" s="102"/>
      <c r="P3099" s="123"/>
      <c r="Q3099" s="124"/>
      <c r="R3099" s="105"/>
      <c r="S3099" s="106"/>
      <c r="T3099" s="106"/>
      <c r="U3099" s="106"/>
      <c r="V3099" s="107"/>
      <c r="W3099" s="107"/>
      <c r="X3099" s="107"/>
    </row>
    <row r="3100" spans="2:24" x14ac:dyDescent="0.25">
      <c r="B3100" s="97">
        <f t="shared" si="187"/>
        <v>44927</v>
      </c>
      <c r="C3100" s="98" t="s">
        <v>3257</v>
      </c>
      <c r="D3100" s="99" t="s">
        <v>3665</v>
      </c>
      <c r="E3100" s="100">
        <f>SUMIFS(VATT_Zonal!$BM:$BM,VATT_Zonal!$BJ:$BJ,$C3100,VATT_Zonal!$BK:$BK,$D3100,VATT_Zonal!$B:$B,$B3100)</f>
        <v>0</v>
      </c>
      <c r="F3100" s="100">
        <f t="shared" si="185"/>
        <v>0</v>
      </c>
      <c r="G3100" s="100">
        <f>SUMIFS($F$6:$F3100,$C$6:$C3100,$C3100,$D$6:$D3100,$D3100)</f>
        <v>0</v>
      </c>
      <c r="H3100" s="102">
        <f>+IFERROR(Prorrata_Zonal!H3100*Prorrata_Zonal_ON!$F3100/Prorrata_Zonal!$F3100,0)</f>
        <v>0</v>
      </c>
      <c r="I3100" s="102">
        <f>+IFERROR(Prorrata_Zonal!I3100*Prorrata_Zonal_ON!$F3100/Prorrata_Zonal!$F3100,0)</f>
        <v>0</v>
      </c>
      <c r="J3100" s="102">
        <f>+IFERROR(Prorrata_Zonal!J3100*Prorrata_Zonal_ON!$F3100/Prorrata_Zonal!$F3100,0)</f>
        <v>0</v>
      </c>
      <c r="K3100" s="102"/>
      <c r="L3100" s="102">
        <f t="shared" si="186"/>
        <v>0</v>
      </c>
      <c r="M3100" s="102">
        <f t="shared" si="184"/>
        <v>0</v>
      </c>
      <c r="N3100" s="102">
        <f>SUMIFS($M$6:$M3100,$C$6:$C3100,$C3100,$D$6:$D3100,$D3100)</f>
        <v>0</v>
      </c>
      <c r="O3100" s="102"/>
      <c r="P3100" s="103"/>
      <c r="Q3100" s="104"/>
      <c r="R3100" s="105"/>
      <c r="S3100" s="106"/>
      <c r="T3100" s="106"/>
      <c r="U3100" s="106"/>
      <c r="V3100" s="107"/>
      <c r="W3100" s="107"/>
      <c r="X3100" s="107"/>
    </row>
    <row r="3101" spans="2:24" x14ac:dyDescent="0.25">
      <c r="B3101" s="97">
        <f t="shared" si="187"/>
        <v>44927</v>
      </c>
      <c r="C3101" s="98" t="s">
        <v>3257</v>
      </c>
      <c r="D3101" s="99" t="s">
        <v>3250</v>
      </c>
      <c r="E3101" s="100">
        <f>SUMIFS(VATT_Zonal!$BM:$BM,VATT_Zonal!$BJ:$BJ,$C3101,VATT_Zonal!$BK:$BK,$D3101,VATT_Zonal!$B:$B,$B3101)</f>
        <v>909584348.15648997</v>
      </c>
      <c r="F3101" s="100">
        <f t="shared" si="185"/>
        <v>75798695.679707497</v>
      </c>
      <c r="G3101" s="100">
        <f>SUMIFS($F$6:$F3101,$C$6:$C3101,$C3101,$D$6:$D3101,$D3101)</f>
        <v>1347604321.1598265</v>
      </c>
      <c r="H3101" s="102">
        <f>+IFERROR(Prorrata_Zonal!H3101*Prorrata_Zonal_ON!$F3101/Prorrata_Zonal!$F3101,0)</f>
        <v>12139226.892199708</v>
      </c>
      <c r="I3101" s="102">
        <f>+IFERROR(Prorrata_Zonal!I3101*Prorrata_Zonal_ON!$F3101/Prorrata_Zonal!$F3101,0)</f>
        <v>-1818939.0669720012</v>
      </c>
      <c r="J3101" s="102">
        <f>+IFERROR(Prorrata_Zonal!J3101*Prorrata_Zonal_ON!$F3101/Prorrata_Zonal!$F3101,0)</f>
        <v>69878252.971093148</v>
      </c>
      <c r="K3101" s="102"/>
      <c r="L3101" s="102">
        <f t="shared" si="186"/>
        <v>4399845.1166133583</v>
      </c>
      <c r="M3101" s="102">
        <f t="shared" si="184"/>
        <v>4399845.1166133583</v>
      </c>
      <c r="N3101" s="102">
        <f>SUMIFS($M$6:$M3101,$C$6:$C3101,$C3101,$D$6:$D3101,$D3101)</f>
        <v>-6122776620.3195763</v>
      </c>
      <c r="O3101" s="102"/>
      <c r="P3101" s="103"/>
      <c r="Q3101" s="104"/>
      <c r="R3101" s="105"/>
      <c r="S3101" s="106"/>
      <c r="T3101" s="106"/>
      <c r="U3101" s="106"/>
      <c r="V3101" s="107"/>
      <c r="W3101" s="107"/>
      <c r="X3101" s="107"/>
    </row>
    <row r="3102" spans="2:24" x14ac:dyDescent="0.25">
      <c r="B3102" s="97">
        <f t="shared" si="187"/>
        <v>44927</v>
      </c>
      <c r="C3102" s="98" t="s">
        <v>3257</v>
      </c>
      <c r="D3102" s="99" t="s">
        <v>3669</v>
      </c>
      <c r="E3102" s="100">
        <f>SUMIFS(VATT_Zonal!$BM:$BM,VATT_Zonal!$BJ:$BJ,$C3102,VATT_Zonal!$BK:$BK,$D3102,VATT_Zonal!$B:$B,$B3102)</f>
        <v>0</v>
      </c>
      <c r="F3102" s="100">
        <f t="shared" si="185"/>
        <v>0</v>
      </c>
      <c r="G3102" s="100">
        <f>SUMIFS($F$6:$F3102,$C$6:$C3102,$C3102,$D$6:$D3102,$D3102)</f>
        <v>0</v>
      </c>
      <c r="H3102" s="102">
        <f>+IFERROR(Prorrata_Zonal!H3102*Prorrata_Zonal_ON!$F3102/Prorrata_Zonal!$F3102,0)</f>
        <v>0</v>
      </c>
      <c r="I3102" s="102">
        <f>+IFERROR(Prorrata_Zonal!I3102*Prorrata_Zonal_ON!$F3102/Prorrata_Zonal!$F3102,0)</f>
        <v>0</v>
      </c>
      <c r="J3102" s="102">
        <f>+IFERROR(Prorrata_Zonal!J3102*Prorrata_Zonal_ON!$F3102/Prorrata_Zonal!$F3102,0)</f>
        <v>0</v>
      </c>
      <c r="K3102" s="102"/>
      <c r="L3102" s="102">
        <f t="shared" si="186"/>
        <v>0</v>
      </c>
      <c r="M3102" s="102">
        <f t="shared" si="184"/>
        <v>0</v>
      </c>
      <c r="N3102" s="102">
        <f>SUMIFS($M$6:$M3102,$C$6:$C3102,$C3102,$D$6:$D3102,$D3102)</f>
        <v>-635484.88727331441</v>
      </c>
      <c r="O3102" s="102"/>
      <c r="P3102" s="103"/>
      <c r="Q3102" s="104"/>
      <c r="R3102" s="105"/>
      <c r="S3102" s="106"/>
      <c r="T3102" s="106"/>
      <c r="U3102" s="106"/>
      <c r="V3102" s="107"/>
      <c r="W3102" s="107"/>
      <c r="X3102" s="107"/>
    </row>
    <row r="3103" spans="2:24" x14ac:dyDescent="0.25">
      <c r="B3103" s="97">
        <f t="shared" si="187"/>
        <v>44927</v>
      </c>
      <c r="C3103" s="98" t="s">
        <v>3257</v>
      </c>
      <c r="D3103" s="99" t="s">
        <v>3668</v>
      </c>
      <c r="E3103" s="100">
        <f>SUMIFS(VATT_Zonal!$BM:$BM,VATT_Zonal!$BJ:$BJ,$C3103,VATT_Zonal!$BK:$BK,$D3103,VATT_Zonal!$B:$B,$B3103)</f>
        <v>0</v>
      </c>
      <c r="F3103" s="100">
        <f t="shared" si="185"/>
        <v>0</v>
      </c>
      <c r="G3103" s="100">
        <f>SUMIFS($F$6:$F3103,$C$6:$C3103,$C3103,$D$6:$D3103,$D3103)</f>
        <v>0</v>
      </c>
      <c r="H3103" s="102">
        <f>+IFERROR(Prorrata_Zonal!H3103*Prorrata_Zonal_ON!$F3103/Prorrata_Zonal!$F3103,0)</f>
        <v>0</v>
      </c>
      <c r="I3103" s="102">
        <f>+IFERROR(Prorrata_Zonal!I3103*Prorrata_Zonal_ON!$F3103/Prorrata_Zonal!$F3103,0)</f>
        <v>0</v>
      </c>
      <c r="J3103" s="102">
        <f>+IFERROR(Prorrata_Zonal!J3103*Prorrata_Zonal_ON!$F3103/Prorrata_Zonal!$F3103,0)</f>
        <v>0</v>
      </c>
      <c r="K3103" s="102"/>
      <c r="L3103" s="102">
        <f t="shared" si="186"/>
        <v>0</v>
      </c>
      <c r="M3103" s="102">
        <f t="shared" si="184"/>
        <v>0</v>
      </c>
      <c r="N3103" s="102">
        <f>SUMIFS($M$6:$M3103,$C$6:$C3103,$C3103,$D$6:$D3103,$D3103)</f>
        <v>0</v>
      </c>
      <c r="O3103" s="102"/>
      <c r="P3103" s="103"/>
      <c r="Q3103" s="104"/>
      <c r="R3103" s="105"/>
      <c r="S3103" s="106"/>
      <c r="T3103" s="106"/>
      <c r="U3103" s="106"/>
      <c r="V3103" s="107"/>
      <c r="W3103" s="107"/>
      <c r="X3103" s="107"/>
    </row>
    <row r="3104" spans="2:24" x14ac:dyDescent="0.25">
      <c r="B3104" s="97">
        <f t="shared" si="187"/>
        <v>44927</v>
      </c>
      <c r="C3104" s="98" t="s">
        <v>3257</v>
      </c>
      <c r="D3104" s="99" t="s">
        <v>3566</v>
      </c>
      <c r="E3104" s="100">
        <f>SUMIFS(VATT_Zonal!$BM:$BM,VATT_Zonal!$BJ:$BJ,$C3104,VATT_Zonal!$BK:$BK,$D3104,VATT_Zonal!$B:$B,$B3104)</f>
        <v>146941626.22578952</v>
      </c>
      <c r="F3104" s="100">
        <f t="shared" si="185"/>
        <v>12245135.518815793</v>
      </c>
      <c r="G3104" s="100">
        <f>SUMIFS($F$6:$F3104,$C$6:$C3104,$C3104,$D$6:$D3104,$D3104)</f>
        <v>12245135.518815793</v>
      </c>
      <c r="H3104" s="102">
        <f>+IFERROR(Prorrata_Zonal!H3104*Prorrata_Zonal_ON!$F3104/Prorrata_Zonal!$F3104,0)</f>
        <v>0</v>
      </c>
      <c r="I3104" s="102">
        <f>+IFERROR(Prorrata_Zonal!I3104*Prorrata_Zonal_ON!$F3104/Prorrata_Zonal!$F3104,0)</f>
        <v>0</v>
      </c>
      <c r="J3104" s="102">
        <f>+IFERROR(Prorrata_Zonal!J3104*Prorrata_Zonal_ON!$F3104/Prorrata_Zonal!$F3104,0)</f>
        <v>0</v>
      </c>
      <c r="K3104" s="102"/>
      <c r="L3104" s="102">
        <f t="shared" si="186"/>
        <v>-12245135.518815793</v>
      </c>
      <c r="M3104" s="102">
        <f t="shared" si="184"/>
        <v>-12245135.518815793</v>
      </c>
      <c r="N3104" s="102">
        <f>SUMIFS($M$6:$M3104,$C$6:$C3104,$C3104,$D$6:$D3104,$D3104)</f>
        <v>-12245135.518815793</v>
      </c>
      <c r="O3104" s="102"/>
      <c r="P3104" s="103"/>
      <c r="Q3104" s="104"/>
      <c r="R3104" s="105"/>
      <c r="S3104" s="106"/>
      <c r="T3104" s="106"/>
      <c r="U3104" s="106"/>
      <c r="V3104" s="107"/>
      <c r="W3104" s="107"/>
      <c r="X3104" s="107"/>
    </row>
    <row r="3105" spans="2:24" x14ac:dyDescent="0.25">
      <c r="B3105" s="97">
        <f t="shared" si="187"/>
        <v>44927</v>
      </c>
      <c r="C3105" s="98" t="s">
        <v>3257</v>
      </c>
      <c r="D3105" s="99" t="s">
        <v>246</v>
      </c>
      <c r="E3105" s="100">
        <f>SUMIFS(VATT_Zonal!$BM:$BM,VATT_Zonal!$BJ:$BJ,$C3105,VATT_Zonal!$BK:$BK,$D3105,VATT_Zonal!$B:$B,$B3105)</f>
        <v>0</v>
      </c>
      <c r="F3105" s="100">
        <f t="shared" si="185"/>
        <v>0</v>
      </c>
      <c r="G3105" s="100">
        <f>SUMIFS($F$6:$F3105,$C$6:$C3105,$C3105,$D$6:$D3105,$D3105)</f>
        <v>0</v>
      </c>
      <c r="H3105" s="102">
        <f>+IFERROR(Prorrata_Zonal!H3105*Prorrata_Zonal_ON!$F3105/Prorrata_Zonal!$F3105,0)</f>
        <v>0</v>
      </c>
      <c r="I3105" s="102">
        <f>+IFERROR(Prorrata_Zonal!I3105*Prorrata_Zonal_ON!$F3105/Prorrata_Zonal!$F3105,0)</f>
        <v>0</v>
      </c>
      <c r="J3105" s="102">
        <f>+IFERROR(Prorrata_Zonal!J3105*Prorrata_Zonal_ON!$F3105/Prorrata_Zonal!$F3105,0)</f>
        <v>0</v>
      </c>
      <c r="K3105" s="102"/>
      <c r="L3105" s="102">
        <f t="shared" si="186"/>
        <v>0</v>
      </c>
      <c r="M3105" s="102">
        <f t="shared" si="184"/>
        <v>0</v>
      </c>
      <c r="N3105" s="102">
        <f>SUMIFS($M$6:$M3105,$C$6:$C3105,$C3105,$D$6:$D3105,$D3105)</f>
        <v>-482276956.35878658</v>
      </c>
      <c r="O3105" s="102"/>
      <c r="P3105" s="103"/>
      <c r="Q3105" s="104"/>
      <c r="R3105" s="105"/>
      <c r="S3105" s="106"/>
      <c r="T3105" s="106"/>
      <c r="U3105" s="106"/>
      <c r="V3105" s="107"/>
      <c r="W3105" s="107"/>
      <c r="X3105" s="107"/>
    </row>
    <row r="3106" spans="2:24" x14ac:dyDescent="0.25">
      <c r="B3106" s="97">
        <f t="shared" si="187"/>
        <v>44927</v>
      </c>
      <c r="C3106" s="98" t="s">
        <v>3257</v>
      </c>
      <c r="D3106" s="99" t="s">
        <v>3260</v>
      </c>
      <c r="E3106" s="100">
        <f>SUMIFS(VATT_Zonal!$BM:$BM,VATT_Zonal!$BJ:$BJ,$C3106,VATT_Zonal!$BK:$BK,$D3106,VATT_Zonal!$B:$B,$B3106)</f>
        <v>1668376941.5621309</v>
      </c>
      <c r="F3106" s="100">
        <f t="shared" si="185"/>
        <v>139031411.79684424</v>
      </c>
      <c r="G3106" s="100">
        <f>SUMIFS($F$6:$F3106,$C$6:$C3106,$C3106,$D$6:$D3106,$D3106)</f>
        <v>3772111026.0375748</v>
      </c>
      <c r="H3106" s="102">
        <f>+IFERROR(Prorrata_Zonal!H3106*Prorrata_Zonal_ON!$F3106/Prorrata_Zonal!$F3106,0)</f>
        <v>44908622.57534299</v>
      </c>
      <c r="I3106" s="102">
        <f>+IFERROR(Prorrata_Zonal!I3106*Prorrata_Zonal_ON!$F3106/Prorrata_Zonal!$F3106,0)</f>
        <v>-6729098.0530795623</v>
      </c>
      <c r="J3106" s="102">
        <f>+IFERROR(Prorrata_Zonal!J3106*Prorrata_Zonal_ON!$F3106/Prorrata_Zonal!$F3106,0)</f>
        <v>258176038.89809573</v>
      </c>
      <c r="K3106" s="102"/>
      <c r="L3106" s="102">
        <f t="shared" si="186"/>
        <v>157324151.62351489</v>
      </c>
      <c r="M3106" s="102">
        <f t="shared" si="184"/>
        <v>157324151.62351489</v>
      </c>
      <c r="N3106" s="102">
        <f>SUMIFS($M$6:$M3106,$C$6:$C3106,$C3106,$D$6:$D3106,$D3106)</f>
        <v>-1216765103.2920573</v>
      </c>
      <c r="O3106" s="102"/>
      <c r="P3106" s="103"/>
      <c r="Q3106" s="104"/>
      <c r="R3106" s="105"/>
      <c r="S3106" s="106"/>
      <c r="T3106" s="106"/>
      <c r="U3106" s="106"/>
      <c r="V3106" s="107"/>
      <c r="W3106" s="107"/>
      <c r="X3106" s="107"/>
    </row>
    <row r="3107" spans="2:24" x14ac:dyDescent="0.25">
      <c r="B3107" s="97">
        <f t="shared" si="187"/>
        <v>44927</v>
      </c>
      <c r="C3107" s="98" t="s">
        <v>3257</v>
      </c>
      <c r="D3107" s="99" t="s">
        <v>49</v>
      </c>
      <c r="E3107" s="100">
        <f>SUMIFS(VATT_Zonal!$BM:$BM,VATT_Zonal!$BJ:$BJ,$C3107,VATT_Zonal!$BK:$BK,$D3107,VATT_Zonal!$B:$B,$B3107)</f>
        <v>0</v>
      </c>
      <c r="F3107" s="100">
        <f t="shared" si="185"/>
        <v>0</v>
      </c>
      <c r="G3107" s="100">
        <f>SUMIFS($F$6:$F3107,$C$6:$C3107,$C3107,$D$6:$D3107,$D3107)</f>
        <v>0</v>
      </c>
      <c r="H3107" s="102">
        <f>+IFERROR(Prorrata_Zonal!H3107*Prorrata_Zonal_ON!$F3107/Prorrata_Zonal!$F3107,0)</f>
        <v>0</v>
      </c>
      <c r="I3107" s="102">
        <f>+IFERROR(Prorrata_Zonal!I3107*Prorrata_Zonal_ON!$F3107/Prorrata_Zonal!$F3107,0)</f>
        <v>0</v>
      </c>
      <c r="J3107" s="102">
        <f>+IFERROR(Prorrata_Zonal!J3107*Prorrata_Zonal_ON!$F3107/Prorrata_Zonal!$F3107,0)</f>
        <v>0</v>
      </c>
      <c r="K3107" s="102"/>
      <c r="L3107" s="102">
        <f t="shared" si="186"/>
        <v>0</v>
      </c>
      <c r="M3107" s="102">
        <f t="shared" si="184"/>
        <v>0</v>
      </c>
      <c r="N3107" s="102">
        <f>SUMIFS($M$6:$M3107,$C$6:$C3107,$C3107,$D$6:$D3107,$D3107)</f>
        <v>-357690.07332059252</v>
      </c>
      <c r="O3107" s="102"/>
      <c r="P3107" s="103"/>
      <c r="Q3107" s="104"/>
      <c r="R3107" s="105"/>
      <c r="S3107" s="106"/>
      <c r="T3107" s="106"/>
      <c r="U3107" s="106"/>
      <c r="V3107" s="107"/>
      <c r="W3107" s="107"/>
      <c r="X3107" s="107"/>
    </row>
    <row r="3108" spans="2:24" x14ac:dyDescent="0.25">
      <c r="B3108" s="108">
        <f t="shared" si="187"/>
        <v>44927</v>
      </c>
      <c r="C3108" s="109" t="s">
        <v>3257</v>
      </c>
      <c r="D3108" s="110" t="s">
        <v>3507</v>
      </c>
      <c r="E3108" s="111">
        <f>SUMIFS(VATT_Zonal!$BM:$BM,VATT_Zonal!$BJ:$BJ,$C3108,VATT_Zonal!$BK:$BK,$D3108,VATT_Zonal!$B:$B,$B3108)</f>
        <v>0</v>
      </c>
      <c r="F3108" s="111">
        <f t="shared" si="185"/>
        <v>0</v>
      </c>
      <c r="G3108" s="111">
        <f>SUMIFS($F$6:$F3108,$C$6:$C3108,$C3108,$D$6:$D3108,$D3108)</f>
        <v>0</v>
      </c>
      <c r="H3108" s="112">
        <f>+IFERROR(Prorrata_Zonal!H3108*Prorrata_Zonal_ON!$F3108/Prorrata_Zonal!$F3108,0)</f>
        <v>0</v>
      </c>
      <c r="I3108" s="112">
        <f>+IFERROR(Prorrata_Zonal!I3108*Prorrata_Zonal_ON!$F3108/Prorrata_Zonal!$F3108,0)</f>
        <v>0</v>
      </c>
      <c r="J3108" s="112">
        <f>+IFERROR(Prorrata_Zonal!J3108*Prorrata_Zonal_ON!$F3108/Prorrata_Zonal!$F3108,0)</f>
        <v>0</v>
      </c>
      <c r="K3108" s="112"/>
      <c r="L3108" s="112">
        <f t="shared" si="186"/>
        <v>0</v>
      </c>
      <c r="M3108" s="112">
        <f t="shared" si="184"/>
        <v>0</v>
      </c>
      <c r="N3108" s="112">
        <f>SUMIFS($M$6:$M3108,$C$6:$C3108,$C3108,$D$6:$D3108,$D3108)</f>
        <v>0</v>
      </c>
      <c r="O3108" s="112"/>
      <c r="P3108" s="117"/>
      <c r="Q3108" s="118"/>
      <c r="R3108" s="105"/>
      <c r="S3108" s="106"/>
      <c r="T3108" s="106"/>
      <c r="U3108" s="106"/>
      <c r="V3108" s="107"/>
      <c r="W3108" s="107"/>
      <c r="X3108" s="107"/>
    </row>
    <row r="3109" spans="2:24" x14ac:dyDescent="0.25">
      <c r="B3109" s="97">
        <f t="shared" si="187"/>
        <v>44927</v>
      </c>
      <c r="C3109" s="98" t="s">
        <v>3267</v>
      </c>
      <c r="D3109" s="99" t="s">
        <v>3667</v>
      </c>
      <c r="E3109" s="100">
        <f>SUMIFS(VATT_Zonal!$BM:$BM,VATT_Zonal!$BJ:$BJ,$C3109,VATT_Zonal!$BK:$BK,$D3109,VATT_Zonal!$B:$B,$B3109)</f>
        <v>0</v>
      </c>
      <c r="F3109" s="100">
        <f t="shared" si="185"/>
        <v>0</v>
      </c>
      <c r="G3109" s="101">
        <f>SUMIFS($F$6:$F3109,$C$6:$C3109,$C3109,$D$6:$D3109,$D3109)</f>
        <v>0</v>
      </c>
      <c r="H3109" s="102">
        <f>+IFERROR(Prorrata_Zonal!H3109*Prorrata_Zonal_ON!$F3109/Prorrata_Zonal!$F3109,0)</f>
        <v>0</v>
      </c>
      <c r="I3109" s="102">
        <f>+IFERROR(Prorrata_Zonal!I3109*Prorrata_Zonal_ON!$F3109/Prorrata_Zonal!$F3109,0)</f>
        <v>0</v>
      </c>
      <c r="J3109" s="102">
        <f>+IFERROR(Prorrata_Zonal!J3109*Prorrata_Zonal_ON!$F3109/Prorrata_Zonal!$F3109,0)</f>
        <v>0</v>
      </c>
      <c r="K3109" s="102"/>
      <c r="L3109" s="102">
        <f t="shared" si="186"/>
        <v>0</v>
      </c>
      <c r="M3109" s="102">
        <f t="shared" si="184"/>
        <v>0</v>
      </c>
      <c r="N3109" s="102">
        <f>SUMIFS($M$6:$M3109,$C$6:$C3109,$C3109,$D$6:$D3109,$D3109)</f>
        <v>0</v>
      </c>
      <c r="O3109" s="102"/>
      <c r="P3109" s="123"/>
      <c r="Q3109" s="124"/>
      <c r="R3109" s="105"/>
      <c r="S3109" s="106"/>
      <c r="T3109" s="106"/>
      <c r="U3109" s="106"/>
      <c r="V3109" s="107"/>
      <c r="W3109" s="107"/>
      <c r="X3109" s="107"/>
    </row>
    <row r="3110" spans="2:24" x14ac:dyDescent="0.25">
      <c r="B3110" s="97">
        <f t="shared" si="187"/>
        <v>44927</v>
      </c>
      <c r="C3110" s="98" t="s">
        <v>3267</v>
      </c>
      <c r="D3110" s="99" t="s">
        <v>3575</v>
      </c>
      <c r="E3110" s="100">
        <f>SUMIFS(VATT_Zonal!$BM:$BM,VATT_Zonal!$BJ:$BJ,$C3110,VATT_Zonal!$BK:$BK,$D3110,VATT_Zonal!$B:$B,$B3110)</f>
        <v>0</v>
      </c>
      <c r="F3110" s="100">
        <f t="shared" si="185"/>
        <v>0</v>
      </c>
      <c r="G3110" s="100">
        <f>SUMIFS($F$6:$F3110,$C$6:$C3110,$C3110,$D$6:$D3110,$D3110)</f>
        <v>0</v>
      </c>
      <c r="H3110" s="102">
        <f>+IFERROR(Prorrata_Zonal!H3110*Prorrata_Zonal_ON!$F3110/Prorrata_Zonal!$F3110,0)</f>
        <v>0</v>
      </c>
      <c r="I3110" s="102">
        <f>+IFERROR(Prorrata_Zonal!I3110*Prorrata_Zonal_ON!$F3110/Prorrata_Zonal!$F3110,0)</f>
        <v>0</v>
      </c>
      <c r="J3110" s="102">
        <f>+IFERROR(Prorrata_Zonal!J3110*Prorrata_Zonal_ON!$F3110/Prorrata_Zonal!$F3110,0)</f>
        <v>0</v>
      </c>
      <c r="K3110" s="102"/>
      <c r="L3110" s="102">
        <f t="shared" si="186"/>
        <v>0</v>
      </c>
      <c r="M3110" s="102">
        <f t="shared" si="184"/>
        <v>0</v>
      </c>
      <c r="N3110" s="102">
        <f>SUMIFS($M$6:$M3110,$C$6:$C3110,$C3110,$D$6:$D3110,$D3110)</f>
        <v>388198516.89846337</v>
      </c>
      <c r="O3110" s="102"/>
      <c r="P3110" s="103"/>
      <c r="Q3110" s="104"/>
      <c r="R3110" s="105"/>
      <c r="S3110" s="106"/>
      <c r="T3110" s="106"/>
      <c r="U3110" s="106"/>
      <c r="V3110" s="107"/>
      <c r="W3110" s="107"/>
      <c r="X3110" s="107"/>
    </row>
    <row r="3111" spans="2:24" x14ac:dyDescent="0.25">
      <c r="B3111" s="97">
        <f t="shared" si="187"/>
        <v>44927</v>
      </c>
      <c r="C3111" s="98" t="s">
        <v>3267</v>
      </c>
      <c r="D3111" s="99" t="s">
        <v>3674</v>
      </c>
      <c r="E3111" s="100">
        <f>SUMIFS(VATT_Zonal!$BM:$BM,VATT_Zonal!$BJ:$BJ,$C3111,VATT_Zonal!$BK:$BK,$D3111,VATT_Zonal!$B:$B,$B3111)</f>
        <v>0</v>
      </c>
      <c r="F3111" s="100">
        <f t="shared" si="185"/>
        <v>0</v>
      </c>
      <c r="G3111" s="100">
        <f>SUMIFS($F$6:$F3111,$C$6:$C3111,$C3111,$D$6:$D3111,$D3111)</f>
        <v>0</v>
      </c>
      <c r="H3111" s="102">
        <f>+IFERROR(Prorrata_Zonal!H3111*Prorrata_Zonal_ON!$F3111/Prorrata_Zonal!$F3111,0)</f>
        <v>0</v>
      </c>
      <c r="I3111" s="102">
        <f>+IFERROR(Prorrata_Zonal!I3111*Prorrata_Zonal_ON!$F3111/Prorrata_Zonal!$F3111,0)</f>
        <v>0</v>
      </c>
      <c r="J3111" s="102">
        <f>+IFERROR(Prorrata_Zonal!J3111*Prorrata_Zonal_ON!$F3111/Prorrata_Zonal!$F3111,0)</f>
        <v>0</v>
      </c>
      <c r="K3111" s="102"/>
      <c r="L3111" s="102">
        <f t="shared" si="186"/>
        <v>0</v>
      </c>
      <c r="M3111" s="102">
        <f t="shared" si="184"/>
        <v>0</v>
      </c>
      <c r="N3111" s="102">
        <f>SUMIFS($M$6:$M3111,$C$6:$C3111,$C3111,$D$6:$D3111,$D3111)</f>
        <v>0</v>
      </c>
      <c r="O3111" s="102"/>
      <c r="P3111" s="103"/>
      <c r="Q3111" s="104"/>
      <c r="R3111" s="105"/>
      <c r="S3111" s="106"/>
      <c r="T3111" s="106"/>
      <c r="U3111" s="106"/>
      <c r="V3111" s="107"/>
      <c r="W3111" s="107"/>
      <c r="X3111" s="107"/>
    </row>
    <row r="3112" spans="2:24" x14ac:dyDescent="0.25">
      <c r="B3112" s="97">
        <f t="shared" si="187"/>
        <v>44927</v>
      </c>
      <c r="C3112" s="98" t="s">
        <v>3267</v>
      </c>
      <c r="D3112" s="99" t="s">
        <v>3554</v>
      </c>
      <c r="E3112" s="100">
        <f>SUMIFS(VATT_Zonal!$BM:$BM,VATT_Zonal!$BJ:$BJ,$C3112,VATT_Zonal!$BK:$BK,$D3112,VATT_Zonal!$B:$B,$B3112)</f>
        <v>2028690437.4292564</v>
      </c>
      <c r="F3112" s="100">
        <f t="shared" si="185"/>
        <v>169057536.45243803</v>
      </c>
      <c r="G3112" s="100">
        <f>SUMIFS($F$6:$F3112,$C$6:$C3112,$C3112,$D$6:$D3112,$D3112)</f>
        <v>1478565427.3861156</v>
      </c>
      <c r="H3112" s="102">
        <f>+IFERROR(Prorrata_Zonal!H3112*Prorrata_Zonal_ON!$F3112/Prorrata_Zonal!$F3112,0)</f>
        <v>36921282.958252147</v>
      </c>
      <c r="I3112" s="102">
        <f>+IFERROR(Prorrata_Zonal!I3112*Prorrata_Zonal_ON!$F3112/Prorrata_Zonal!$F3112,0)</f>
        <v>-1803787.8797292917</v>
      </c>
      <c r="J3112" s="102">
        <f>+IFERROR(Prorrata_Zonal!J3112*Prorrata_Zonal_ON!$F3112/Prorrata_Zonal!$F3112,0)</f>
        <v>183386101.61359861</v>
      </c>
      <c r="K3112" s="102"/>
      <c r="L3112" s="102">
        <f t="shared" si="186"/>
        <v>49446060.239683449</v>
      </c>
      <c r="M3112" s="102">
        <f t="shared" si="184"/>
        <v>49446060.239683449</v>
      </c>
      <c r="N3112" s="102">
        <f>SUMIFS($M$6:$M3112,$C$6:$C3112,$C3112,$D$6:$D3112,$D3112)</f>
        <v>353829644.48407072</v>
      </c>
      <c r="O3112" s="102"/>
      <c r="P3112" s="103"/>
      <c r="Q3112" s="104"/>
      <c r="R3112" s="105"/>
      <c r="S3112" s="106"/>
      <c r="T3112" s="106"/>
      <c r="U3112" s="106"/>
      <c r="V3112" s="107"/>
      <c r="W3112" s="107"/>
      <c r="X3112" s="107"/>
    </row>
    <row r="3113" spans="2:24" x14ac:dyDescent="0.25">
      <c r="B3113" s="97">
        <f t="shared" si="187"/>
        <v>44927</v>
      </c>
      <c r="C3113" s="98" t="s">
        <v>3267</v>
      </c>
      <c r="D3113" s="99" t="s">
        <v>3250</v>
      </c>
      <c r="E3113" s="100">
        <f>SUMIFS(VATT_Zonal!$BM:$BM,VATT_Zonal!$BJ:$BJ,$C3113,VATT_Zonal!$BK:$BK,$D3113,VATT_Zonal!$B:$B,$B3113)</f>
        <v>0</v>
      </c>
      <c r="F3113" s="100">
        <f t="shared" si="185"/>
        <v>0</v>
      </c>
      <c r="G3113" s="100">
        <f>SUMIFS($F$6:$F3113,$C$6:$C3113,$C3113,$D$6:$D3113,$D3113)</f>
        <v>0</v>
      </c>
      <c r="H3113" s="102">
        <f>+IFERROR(Prorrata_Zonal!H3113*Prorrata_Zonal_ON!$F3113/Prorrata_Zonal!$F3113,0)</f>
        <v>0</v>
      </c>
      <c r="I3113" s="102">
        <f>+IFERROR(Prorrata_Zonal!I3113*Prorrata_Zonal_ON!$F3113/Prorrata_Zonal!$F3113,0)</f>
        <v>0</v>
      </c>
      <c r="J3113" s="102">
        <f>+IFERROR(Prorrata_Zonal!J3113*Prorrata_Zonal_ON!$F3113/Prorrata_Zonal!$F3113,0)</f>
        <v>0</v>
      </c>
      <c r="K3113" s="102"/>
      <c r="L3113" s="102">
        <f t="shared" si="186"/>
        <v>0</v>
      </c>
      <c r="M3113" s="102">
        <f t="shared" si="184"/>
        <v>0</v>
      </c>
      <c r="N3113" s="102">
        <f>SUMIFS($M$6:$M3113,$C$6:$C3113,$C3113,$D$6:$D3113,$D3113)</f>
        <v>486039180.58431137</v>
      </c>
      <c r="O3113" s="102"/>
      <c r="P3113" s="103"/>
      <c r="Q3113" s="104"/>
      <c r="R3113" s="105"/>
      <c r="S3113" s="106"/>
      <c r="T3113" s="106"/>
      <c r="U3113" s="106"/>
      <c r="V3113" s="107"/>
      <c r="W3113" s="107"/>
      <c r="X3113" s="107"/>
    </row>
    <row r="3114" spans="2:24" x14ac:dyDescent="0.25">
      <c r="B3114" s="97">
        <f t="shared" si="187"/>
        <v>44927</v>
      </c>
      <c r="C3114" s="98" t="s">
        <v>3267</v>
      </c>
      <c r="D3114" s="99" t="s">
        <v>3285</v>
      </c>
      <c r="E3114" s="100">
        <f>SUMIFS(VATT_Zonal!$BM:$BM,VATT_Zonal!$BJ:$BJ,$C3114,VATT_Zonal!$BK:$BK,$D3114,VATT_Zonal!$B:$B,$B3114)</f>
        <v>2164391869.4915538</v>
      </c>
      <c r="F3114" s="100">
        <f t="shared" si="185"/>
        <v>180365989.12429616</v>
      </c>
      <c r="G3114" s="100">
        <f>SUMIFS($F$6:$F3114,$C$6:$C3114,$C3114,$D$6:$D3114,$D3114)</f>
        <v>5078930165.5524464</v>
      </c>
      <c r="H3114" s="102">
        <f>+IFERROR(Prorrata_Zonal!H3114*Prorrata_Zonal_ON!$F3114/Prorrata_Zonal!$F3114,0)</f>
        <v>47420486.504910715</v>
      </c>
      <c r="I3114" s="102">
        <f>+IFERROR(Prorrata_Zonal!I3114*Prorrata_Zonal_ON!$F3114/Prorrata_Zonal!$F3114,0)</f>
        <v>-2316726.0711157499</v>
      </c>
      <c r="J3114" s="102">
        <f>+IFERROR(Prorrata_Zonal!J3114*Prorrata_Zonal_ON!$F3114/Prorrata_Zonal!$F3114,0)</f>
        <v>116108705.04185325</v>
      </c>
      <c r="K3114" s="102"/>
      <c r="L3114" s="102">
        <f t="shared" si="186"/>
        <v>-19153523.648647934</v>
      </c>
      <c r="M3114" s="102">
        <f t="shared" si="184"/>
        <v>-19153523.648647934</v>
      </c>
      <c r="N3114" s="102">
        <f>SUMIFS($M$6:$M3114,$C$6:$C3114,$C3114,$D$6:$D3114,$D3114)</f>
        <v>8444880191.2476025</v>
      </c>
      <c r="O3114" s="102"/>
      <c r="P3114" s="103"/>
      <c r="Q3114" s="104"/>
      <c r="R3114" s="105"/>
      <c r="S3114" s="106"/>
      <c r="T3114" s="106"/>
      <c r="U3114" s="106"/>
      <c r="V3114" s="107"/>
      <c r="W3114" s="107"/>
      <c r="X3114" s="107"/>
    </row>
    <row r="3115" spans="2:24" x14ac:dyDescent="0.25">
      <c r="B3115" s="97">
        <f t="shared" si="187"/>
        <v>44927</v>
      </c>
      <c r="C3115" s="98" t="s">
        <v>3267</v>
      </c>
      <c r="D3115" s="99" t="s">
        <v>3673</v>
      </c>
      <c r="E3115" s="100">
        <f>SUMIFS(VATT_Zonal!$BM:$BM,VATT_Zonal!$BJ:$BJ,$C3115,VATT_Zonal!$BK:$BK,$D3115,VATT_Zonal!$B:$B,$B3115)</f>
        <v>0</v>
      </c>
      <c r="F3115" s="100">
        <f t="shared" si="185"/>
        <v>0</v>
      </c>
      <c r="G3115" s="100">
        <f>SUMIFS($F$6:$F3115,$C$6:$C3115,$C3115,$D$6:$D3115,$D3115)</f>
        <v>0</v>
      </c>
      <c r="H3115" s="102">
        <f>+IFERROR(Prorrata_Zonal!H3115*Prorrata_Zonal_ON!$F3115/Prorrata_Zonal!$F3115,0)</f>
        <v>0</v>
      </c>
      <c r="I3115" s="102">
        <f>+IFERROR(Prorrata_Zonal!I3115*Prorrata_Zonal_ON!$F3115/Prorrata_Zonal!$F3115,0)</f>
        <v>0</v>
      </c>
      <c r="J3115" s="102">
        <f>+IFERROR(Prorrata_Zonal!J3115*Prorrata_Zonal_ON!$F3115/Prorrata_Zonal!$F3115,0)</f>
        <v>0</v>
      </c>
      <c r="K3115" s="102"/>
      <c r="L3115" s="102">
        <f t="shared" si="186"/>
        <v>0</v>
      </c>
      <c r="M3115" s="102">
        <f t="shared" si="184"/>
        <v>0</v>
      </c>
      <c r="N3115" s="102">
        <f>SUMIFS($M$6:$M3115,$C$6:$C3115,$C3115,$D$6:$D3115,$D3115)</f>
        <v>0</v>
      </c>
      <c r="O3115" s="102"/>
      <c r="P3115" s="103"/>
      <c r="Q3115" s="104"/>
      <c r="R3115" s="105"/>
      <c r="S3115" s="106"/>
      <c r="T3115" s="106"/>
      <c r="U3115" s="106"/>
      <c r="V3115" s="107"/>
      <c r="W3115" s="107"/>
      <c r="X3115" s="107"/>
    </row>
    <row r="3116" spans="2:24" x14ac:dyDescent="0.25">
      <c r="B3116" s="97">
        <f t="shared" si="187"/>
        <v>44927</v>
      </c>
      <c r="C3116" s="98" t="s">
        <v>3267</v>
      </c>
      <c r="D3116" s="99" t="s">
        <v>3748</v>
      </c>
      <c r="E3116" s="100">
        <f>SUMIFS(VATT_Zonal!$BM:$BM,VATT_Zonal!$BJ:$BJ,$C3116,VATT_Zonal!$BK:$BK,$D3116,VATT_Zonal!$B:$B,$B3116)</f>
        <v>0</v>
      </c>
      <c r="F3116" s="100">
        <f t="shared" si="185"/>
        <v>0</v>
      </c>
      <c r="G3116" s="100">
        <f>SUMIFS($F$6:$F3116,$C$6:$C3116,$C3116,$D$6:$D3116,$D3116)</f>
        <v>0</v>
      </c>
      <c r="H3116" s="102">
        <f>+IFERROR(Prorrata_Zonal!H3116*Prorrata_Zonal_ON!$F3116/Prorrata_Zonal!$F3116,0)</f>
        <v>0</v>
      </c>
      <c r="I3116" s="102">
        <f>+IFERROR(Prorrata_Zonal!I3116*Prorrata_Zonal_ON!$F3116/Prorrata_Zonal!$F3116,0)</f>
        <v>0</v>
      </c>
      <c r="J3116" s="102">
        <f>+IFERROR(Prorrata_Zonal!J3116*Prorrata_Zonal_ON!$F3116/Prorrata_Zonal!$F3116,0)</f>
        <v>0</v>
      </c>
      <c r="K3116" s="102"/>
      <c r="L3116" s="102">
        <f t="shared" si="186"/>
        <v>0</v>
      </c>
      <c r="M3116" s="102">
        <f t="shared" si="184"/>
        <v>0</v>
      </c>
      <c r="N3116" s="102">
        <f>SUMIFS($M$6:$M3116,$C$6:$C3116,$C3116,$D$6:$D3116,$D3116)</f>
        <v>-2486299.9803711772</v>
      </c>
      <c r="O3116" s="102"/>
      <c r="P3116" s="103"/>
      <c r="Q3116" s="104"/>
      <c r="R3116" s="105"/>
      <c r="S3116" s="106"/>
      <c r="T3116" s="106"/>
      <c r="U3116" s="106"/>
      <c r="V3116" s="107"/>
      <c r="W3116" s="107"/>
      <c r="X3116" s="107"/>
    </row>
    <row r="3117" spans="2:24" x14ac:dyDescent="0.25">
      <c r="B3117" s="97">
        <f t="shared" si="187"/>
        <v>44927</v>
      </c>
      <c r="C3117" s="98" t="s">
        <v>3267</v>
      </c>
      <c r="D3117" s="99" t="s">
        <v>3672</v>
      </c>
      <c r="E3117" s="100">
        <f>SUMIFS(VATT_Zonal!$BM:$BM,VATT_Zonal!$BJ:$BJ,$C3117,VATT_Zonal!$BK:$BK,$D3117,VATT_Zonal!$B:$B,$B3117)</f>
        <v>0</v>
      </c>
      <c r="F3117" s="100">
        <f t="shared" si="185"/>
        <v>0</v>
      </c>
      <c r="G3117" s="100">
        <f>SUMIFS($F$6:$F3117,$C$6:$C3117,$C3117,$D$6:$D3117,$D3117)</f>
        <v>0</v>
      </c>
      <c r="H3117" s="102">
        <f>+IFERROR(Prorrata_Zonal!H3117*Prorrata_Zonal_ON!$F3117/Prorrata_Zonal!$F3117,0)</f>
        <v>0</v>
      </c>
      <c r="I3117" s="102">
        <f>+IFERROR(Prorrata_Zonal!I3117*Prorrata_Zonal_ON!$F3117/Prorrata_Zonal!$F3117,0)</f>
        <v>0</v>
      </c>
      <c r="J3117" s="102">
        <f>+IFERROR(Prorrata_Zonal!J3117*Prorrata_Zonal_ON!$F3117/Prorrata_Zonal!$F3117,0)</f>
        <v>0</v>
      </c>
      <c r="K3117" s="102"/>
      <c r="L3117" s="102">
        <f t="shared" si="186"/>
        <v>0</v>
      </c>
      <c r="M3117" s="102">
        <f t="shared" si="184"/>
        <v>0</v>
      </c>
      <c r="N3117" s="102">
        <f>SUMIFS($M$6:$M3117,$C$6:$C3117,$C3117,$D$6:$D3117,$D3117)</f>
        <v>731585046.24625802</v>
      </c>
      <c r="O3117" s="102"/>
      <c r="P3117" s="103"/>
      <c r="Q3117" s="104"/>
      <c r="R3117" s="105"/>
      <c r="S3117" s="106"/>
      <c r="T3117" s="106"/>
      <c r="U3117" s="106"/>
      <c r="V3117" s="107"/>
      <c r="W3117" s="107"/>
      <c r="X3117" s="107"/>
    </row>
    <row r="3118" spans="2:24" x14ac:dyDescent="0.25">
      <c r="B3118" s="97">
        <f t="shared" si="187"/>
        <v>44927</v>
      </c>
      <c r="C3118" s="98" t="s">
        <v>3267</v>
      </c>
      <c r="D3118" s="99" t="s">
        <v>595</v>
      </c>
      <c r="E3118" s="100">
        <f>SUMIFS(VATT_Zonal!$BM:$BM,VATT_Zonal!$BJ:$BJ,$C3118,VATT_Zonal!$BK:$BK,$D3118,VATT_Zonal!$B:$B,$B3118)</f>
        <v>0</v>
      </c>
      <c r="F3118" s="100">
        <f t="shared" si="185"/>
        <v>0</v>
      </c>
      <c r="G3118" s="100">
        <f>SUMIFS($F$6:$F3118,$C$6:$C3118,$C3118,$D$6:$D3118,$D3118)</f>
        <v>0</v>
      </c>
      <c r="H3118" s="102">
        <f>+IFERROR(Prorrata_Zonal!H3118*Prorrata_Zonal_ON!$F3118/Prorrata_Zonal!$F3118,0)</f>
        <v>0</v>
      </c>
      <c r="I3118" s="102">
        <f>+IFERROR(Prorrata_Zonal!I3118*Prorrata_Zonal_ON!$F3118/Prorrata_Zonal!$F3118,0)</f>
        <v>0</v>
      </c>
      <c r="J3118" s="102">
        <f>+IFERROR(Prorrata_Zonal!J3118*Prorrata_Zonal_ON!$F3118/Prorrata_Zonal!$F3118,0)</f>
        <v>0</v>
      </c>
      <c r="K3118" s="102"/>
      <c r="L3118" s="102">
        <f t="shared" si="186"/>
        <v>0</v>
      </c>
      <c r="M3118" s="102">
        <f t="shared" si="184"/>
        <v>0</v>
      </c>
      <c r="N3118" s="102">
        <f>SUMIFS($M$6:$M3118,$C$6:$C3118,$C3118,$D$6:$D3118,$D3118)</f>
        <v>0</v>
      </c>
      <c r="O3118" s="102"/>
      <c r="P3118" s="103"/>
      <c r="Q3118" s="104"/>
      <c r="R3118" s="105"/>
      <c r="S3118" s="106"/>
      <c r="T3118" s="106"/>
      <c r="U3118" s="106"/>
      <c r="V3118" s="107"/>
      <c r="W3118" s="107"/>
      <c r="X3118" s="107"/>
    </row>
    <row r="3119" spans="2:24" x14ac:dyDescent="0.25">
      <c r="B3119" s="97">
        <f t="shared" si="187"/>
        <v>44927</v>
      </c>
      <c r="C3119" s="98" t="s">
        <v>3267</v>
      </c>
      <c r="D3119" s="98" t="s">
        <v>3325</v>
      </c>
      <c r="E3119" s="100">
        <f>SUMIFS(VATT_Zonal!$BM:$BM,VATT_Zonal!$BJ:$BJ,$C3119,VATT_Zonal!$BK:$BK,$D3119,VATT_Zonal!$B:$B,$B3119)</f>
        <v>0</v>
      </c>
      <c r="F3119" s="100">
        <f t="shared" si="185"/>
        <v>0</v>
      </c>
      <c r="G3119" s="100">
        <f>SUMIFS($F$6:$F3119,$C$6:$C3119,$C3119,$D$6:$D3119,$D3119)</f>
        <v>0</v>
      </c>
      <c r="H3119" s="102">
        <f>+IFERROR(Prorrata_Zonal!H3119*Prorrata_Zonal_ON!$F3119/Prorrata_Zonal!$F3119,0)</f>
        <v>0</v>
      </c>
      <c r="I3119" s="102">
        <f>+IFERROR(Prorrata_Zonal!I3119*Prorrata_Zonal_ON!$F3119/Prorrata_Zonal!$F3119,0)</f>
        <v>0</v>
      </c>
      <c r="J3119" s="102">
        <f>+IFERROR(Prorrata_Zonal!J3119*Prorrata_Zonal_ON!$F3119/Prorrata_Zonal!$F3119,0)</f>
        <v>0</v>
      </c>
      <c r="K3119" s="102"/>
      <c r="L3119" s="102">
        <f t="shared" si="186"/>
        <v>0</v>
      </c>
      <c r="M3119" s="102">
        <f t="shared" si="184"/>
        <v>0</v>
      </c>
      <c r="N3119" s="102">
        <f>SUMIFS($M$6:$M3119,$C$6:$C3119,$C3119,$D$6:$D3119,$D3119)</f>
        <v>51957485.328377642</v>
      </c>
      <c r="O3119" s="102"/>
      <c r="P3119" s="103"/>
      <c r="Q3119" s="104"/>
      <c r="R3119" s="105"/>
      <c r="S3119" s="106"/>
      <c r="T3119" s="106"/>
      <c r="U3119" s="106"/>
      <c r="V3119" s="107"/>
      <c r="W3119" s="107"/>
      <c r="X3119" s="107"/>
    </row>
    <row r="3120" spans="2:24" x14ac:dyDescent="0.25">
      <c r="B3120" s="97">
        <f t="shared" si="187"/>
        <v>44927</v>
      </c>
      <c r="C3120" s="98" t="s">
        <v>3267</v>
      </c>
      <c r="D3120" s="99" t="s">
        <v>815</v>
      </c>
      <c r="E3120" s="100">
        <f>SUMIFS(VATT_Zonal!$BM:$BM,VATT_Zonal!$BJ:$BJ,$C3120,VATT_Zonal!$BK:$BK,$D3120,VATT_Zonal!$B:$B,$B3120)</f>
        <v>0</v>
      </c>
      <c r="F3120" s="100">
        <f t="shared" si="185"/>
        <v>0</v>
      </c>
      <c r="G3120" s="100">
        <f>SUMIFS($F$6:$F3120,$C$6:$C3120,$C3120,$D$6:$D3120,$D3120)</f>
        <v>0</v>
      </c>
      <c r="H3120" s="102">
        <f>+IFERROR(Prorrata_Zonal!H3120*Prorrata_Zonal_ON!$F3120/Prorrata_Zonal!$F3120,0)</f>
        <v>0</v>
      </c>
      <c r="I3120" s="102">
        <f>+IFERROR(Prorrata_Zonal!I3120*Prorrata_Zonal_ON!$F3120/Prorrata_Zonal!$F3120,0)</f>
        <v>0</v>
      </c>
      <c r="J3120" s="102">
        <f>+IFERROR(Prorrata_Zonal!J3120*Prorrata_Zonal_ON!$F3120/Prorrata_Zonal!$F3120,0)</f>
        <v>0</v>
      </c>
      <c r="K3120" s="102"/>
      <c r="L3120" s="102">
        <f t="shared" si="186"/>
        <v>0</v>
      </c>
      <c r="M3120" s="102">
        <f t="shared" si="184"/>
        <v>0</v>
      </c>
      <c r="N3120" s="102">
        <f>SUMIFS($M$6:$M3120,$C$6:$C3120,$C3120,$D$6:$D3120,$D3120)</f>
        <v>2784.4718504711354</v>
      </c>
      <c r="O3120" s="102"/>
      <c r="P3120" s="103"/>
      <c r="Q3120" s="104"/>
      <c r="R3120" s="105"/>
      <c r="S3120" s="106"/>
      <c r="T3120" s="106"/>
      <c r="U3120" s="106"/>
      <c r="V3120" s="107"/>
      <c r="W3120" s="107"/>
      <c r="X3120" s="107"/>
    </row>
    <row r="3121" spans="2:24" x14ac:dyDescent="0.25">
      <c r="B3121" s="97">
        <f t="shared" si="187"/>
        <v>44927</v>
      </c>
      <c r="C3121" s="98" t="s">
        <v>3267</v>
      </c>
      <c r="D3121" s="99" t="s">
        <v>3671</v>
      </c>
      <c r="E3121" s="100">
        <f>SUMIFS(VATT_Zonal!$BM:$BM,VATT_Zonal!$BJ:$BJ,$C3121,VATT_Zonal!$BK:$BK,$D3121,VATT_Zonal!$B:$B,$B3121)</f>
        <v>0</v>
      </c>
      <c r="F3121" s="100">
        <f t="shared" si="185"/>
        <v>0</v>
      </c>
      <c r="G3121" s="100">
        <f>SUMIFS($F$6:$F3121,$C$6:$C3121,$C3121,$D$6:$D3121,$D3121)</f>
        <v>0</v>
      </c>
      <c r="H3121" s="102">
        <f>+IFERROR(Prorrata_Zonal!H3121*Prorrata_Zonal_ON!$F3121/Prorrata_Zonal!$F3121,0)</f>
        <v>0</v>
      </c>
      <c r="I3121" s="102">
        <f>+IFERROR(Prorrata_Zonal!I3121*Prorrata_Zonal_ON!$F3121/Prorrata_Zonal!$F3121,0)</f>
        <v>0</v>
      </c>
      <c r="J3121" s="102">
        <f>+IFERROR(Prorrata_Zonal!J3121*Prorrata_Zonal_ON!$F3121/Prorrata_Zonal!$F3121,0)</f>
        <v>0</v>
      </c>
      <c r="K3121" s="102"/>
      <c r="L3121" s="102">
        <f t="shared" si="186"/>
        <v>0</v>
      </c>
      <c r="M3121" s="102">
        <f t="shared" si="184"/>
        <v>0</v>
      </c>
      <c r="N3121" s="102">
        <f>SUMIFS($M$6:$M3121,$C$6:$C3121,$C3121,$D$6:$D3121,$D3121)</f>
        <v>95806968.328890175</v>
      </c>
      <c r="O3121" s="102"/>
      <c r="P3121" s="103"/>
      <c r="Q3121" s="104"/>
      <c r="R3121" s="105"/>
      <c r="S3121" s="106"/>
      <c r="T3121" s="106"/>
      <c r="U3121" s="106"/>
      <c r="V3121" s="107"/>
      <c r="W3121" s="107"/>
      <c r="X3121" s="107"/>
    </row>
    <row r="3122" spans="2:24" x14ac:dyDescent="0.25">
      <c r="B3122" s="97">
        <f t="shared" si="187"/>
        <v>44927</v>
      </c>
      <c r="C3122" s="98" t="s">
        <v>3267</v>
      </c>
      <c r="D3122" s="99" t="s">
        <v>3675</v>
      </c>
      <c r="E3122" s="100">
        <f>SUMIFS(VATT_Zonal!$BM:$BM,VATT_Zonal!$BJ:$BJ,$C3122,VATT_Zonal!$BK:$BK,$D3122,VATT_Zonal!$B:$B,$B3122)</f>
        <v>0</v>
      </c>
      <c r="F3122" s="100">
        <f t="shared" si="185"/>
        <v>0</v>
      </c>
      <c r="G3122" s="100">
        <f>SUMIFS($F$6:$F3122,$C$6:$C3122,$C3122,$D$6:$D3122,$D3122)</f>
        <v>0</v>
      </c>
      <c r="H3122" s="102">
        <f>+IFERROR(Prorrata_Zonal!H3122*Prorrata_Zonal_ON!$F3122/Prorrata_Zonal!$F3122,0)</f>
        <v>0</v>
      </c>
      <c r="I3122" s="102">
        <f>+IFERROR(Prorrata_Zonal!I3122*Prorrata_Zonal_ON!$F3122/Prorrata_Zonal!$F3122,0)</f>
        <v>0</v>
      </c>
      <c r="J3122" s="102">
        <f>+IFERROR(Prorrata_Zonal!J3122*Prorrata_Zonal_ON!$F3122/Prorrata_Zonal!$F3122,0)</f>
        <v>0</v>
      </c>
      <c r="K3122" s="102"/>
      <c r="L3122" s="102">
        <f t="shared" si="186"/>
        <v>0</v>
      </c>
      <c r="M3122" s="102">
        <f t="shared" si="184"/>
        <v>0</v>
      </c>
      <c r="N3122" s="102">
        <f>SUMIFS($M$6:$M3122,$C$6:$C3122,$C3122,$D$6:$D3122,$D3122)</f>
        <v>0</v>
      </c>
      <c r="O3122" s="102"/>
      <c r="P3122" s="103"/>
      <c r="Q3122" s="104"/>
      <c r="R3122" s="105"/>
      <c r="S3122" s="106"/>
      <c r="T3122" s="106"/>
      <c r="U3122" s="106"/>
      <c r="V3122" s="107"/>
      <c r="W3122" s="107"/>
      <c r="X3122" s="107"/>
    </row>
    <row r="3123" spans="2:24" x14ac:dyDescent="0.25">
      <c r="B3123" s="97">
        <f t="shared" si="187"/>
        <v>44927</v>
      </c>
      <c r="C3123" s="98" t="s">
        <v>3267</v>
      </c>
      <c r="D3123" s="99" t="s">
        <v>3260</v>
      </c>
      <c r="E3123" s="100">
        <f>SUMIFS(VATT_Zonal!$BM:$BM,VATT_Zonal!$BJ:$BJ,$C3123,VATT_Zonal!$BK:$BK,$D3123,VATT_Zonal!$B:$B,$B3123)</f>
        <v>1968436525.4150271</v>
      </c>
      <c r="F3123" s="100">
        <f t="shared" si="185"/>
        <v>164036377.11791894</v>
      </c>
      <c r="G3123" s="100">
        <f>SUMIFS($F$6:$F3123,$C$6:$C3123,$C3123,$D$6:$D3123,$D3123)</f>
        <v>2229459770.3741493</v>
      </c>
      <c r="H3123" s="102">
        <f>+IFERROR(Prorrata_Zonal!H3123*Prorrata_Zonal_ON!$F3123/Prorrata_Zonal!$F3123,0)</f>
        <v>57101355.465852112</v>
      </c>
      <c r="I3123" s="102">
        <f>+IFERROR(Prorrata_Zonal!I3123*Prorrata_Zonal_ON!$F3123/Prorrata_Zonal!$F3123,0)</f>
        <v>-2789684.5573292058</v>
      </c>
      <c r="J3123" s="102">
        <f>+IFERROR(Prorrata_Zonal!J3123*Prorrata_Zonal_ON!$F3123/Prorrata_Zonal!$F3123,0)</f>
        <v>196117194.04387859</v>
      </c>
      <c r="K3123" s="102"/>
      <c r="L3123" s="102">
        <f t="shared" si="186"/>
        <v>86392487.834482551</v>
      </c>
      <c r="M3123" s="102">
        <f t="shared" si="184"/>
        <v>86392487.834482551</v>
      </c>
      <c r="N3123" s="102">
        <f>SUMIFS($M$6:$M3123,$C$6:$C3123,$C3123,$D$6:$D3123,$D3123)</f>
        <v>3979463109.3847656</v>
      </c>
      <c r="O3123" s="102"/>
      <c r="P3123" s="103"/>
      <c r="Q3123" s="104"/>
      <c r="R3123" s="105"/>
      <c r="S3123" s="106"/>
      <c r="T3123" s="106"/>
      <c r="U3123" s="106"/>
      <c r="V3123" s="107"/>
      <c r="W3123" s="107"/>
      <c r="X3123" s="107"/>
    </row>
    <row r="3124" spans="2:24" x14ac:dyDescent="0.25">
      <c r="B3124" s="108">
        <f t="shared" si="187"/>
        <v>44927</v>
      </c>
      <c r="C3124" s="109" t="s">
        <v>3267</v>
      </c>
      <c r="D3124" s="110" t="s">
        <v>3507</v>
      </c>
      <c r="E3124" s="111">
        <f>SUMIFS(VATT_Zonal!$BM:$BM,VATT_Zonal!$BJ:$BJ,$C3124,VATT_Zonal!$BK:$BK,$D3124,VATT_Zonal!$B:$B,$B3124)</f>
        <v>802775467.88329411</v>
      </c>
      <c r="F3124" s="111">
        <f t="shared" si="185"/>
        <v>66897955.656941175</v>
      </c>
      <c r="G3124" s="111">
        <f>SUMIFS($F$6:$F3124,$C$6:$C3124,$C3124,$D$6:$D3124,$D3124)</f>
        <v>1243459014.2537796</v>
      </c>
      <c r="H3124" s="112">
        <f>+IFERROR(Prorrata_Zonal!H3124*Prorrata_Zonal_ON!$F3124/Prorrata_Zonal!$F3124,0)</f>
        <v>14610164.101340834</v>
      </c>
      <c r="I3124" s="112">
        <f>+IFERROR(Prorrata_Zonal!I3124*Prorrata_Zonal_ON!$F3124/Prorrata_Zonal!$F3124,0)</f>
        <v>-713779.01349347306</v>
      </c>
      <c r="J3124" s="112">
        <f>+IFERROR(Prorrata_Zonal!J3124*Prorrata_Zonal_ON!$F3124/Prorrata_Zonal!$F3124,0)</f>
        <v>64463938.700272158</v>
      </c>
      <c r="K3124" s="112"/>
      <c r="L3124" s="112">
        <f t="shared" si="186"/>
        <v>11462368.131178349</v>
      </c>
      <c r="M3124" s="112">
        <f t="shared" si="184"/>
        <v>11462368.131178349</v>
      </c>
      <c r="N3124" s="112">
        <f>SUMIFS($M$6:$M3124,$C$6:$C3124,$C3124,$D$6:$D3124,$D3124)</f>
        <v>316576884.61916065</v>
      </c>
      <c r="O3124" s="112"/>
      <c r="P3124" s="117"/>
      <c r="Q3124" s="118"/>
      <c r="R3124" s="105"/>
      <c r="S3124" s="106"/>
      <c r="T3124" s="106"/>
      <c r="U3124" s="106"/>
      <c r="V3124" s="107"/>
      <c r="W3124" s="107"/>
      <c r="X3124" s="107"/>
    </row>
    <row r="3125" spans="2:24" x14ac:dyDescent="0.25">
      <c r="B3125" s="97">
        <f t="shared" si="187"/>
        <v>44927</v>
      </c>
      <c r="C3125" s="98" t="s">
        <v>3270</v>
      </c>
      <c r="D3125" s="99" t="s">
        <v>3667</v>
      </c>
      <c r="E3125" s="100">
        <f>SUMIFS(VATT_Zonal!$BM:$BM,VATT_Zonal!$BJ:$BJ,$C3125,VATT_Zonal!$BK:$BK,$D3125,VATT_Zonal!$B:$B,$B3125)</f>
        <v>0</v>
      </c>
      <c r="F3125" s="100">
        <f t="shared" si="185"/>
        <v>0</v>
      </c>
      <c r="G3125" s="101">
        <f>SUMIFS($F$6:$F3125,$C$6:$C3125,$C3125,$D$6:$D3125,$D3125)</f>
        <v>0</v>
      </c>
      <c r="H3125" s="102">
        <f>+IFERROR(Prorrata_Zonal!H3125*Prorrata_Zonal_ON!$F3125/Prorrata_Zonal!$F3125,0)</f>
        <v>0</v>
      </c>
      <c r="I3125" s="102">
        <f>+IFERROR(Prorrata_Zonal!I3125*Prorrata_Zonal_ON!$F3125/Prorrata_Zonal!$F3125,0)</f>
        <v>0</v>
      </c>
      <c r="J3125" s="102">
        <f>+IFERROR(Prorrata_Zonal!J3125*Prorrata_Zonal_ON!$F3125/Prorrata_Zonal!$F3125,0)</f>
        <v>0</v>
      </c>
      <c r="K3125" s="102"/>
      <c r="L3125" s="102">
        <f t="shared" si="186"/>
        <v>0</v>
      </c>
      <c r="M3125" s="102">
        <f t="shared" si="184"/>
        <v>0</v>
      </c>
      <c r="N3125" s="102">
        <f>SUMIFS($M$6:$M3125,$C$6:$C3125,$C3125,$D$6:$D3125,$D3125)</f>
        <v>-13460142.147249332</v>
      </c>
      <c r="O3125" s="102"/>
      <c r="P3125" s="123"/>
      <c r="Q3125" s="124"/>
      <c r="R3125" s="105"/>
      <c r="S3125" s="106"/>
      <c r="T3125" s="106"/>
      <c r="U3125" s="106"/>
      <c r="V3125" s="107"/>
      <c r="W3125" s="107"/>
      <c r="X3125" s="107"/>
    </row>
    <row r="3126" spans="2:24" x14ac:dyDescent="0.25">
      <c r="B3126" s="97">
        <f t="shared" si="187"/>
        <v>44927</v>
      </c>
      <c r="C3126" s="98" t="s">
        <v>3270</v>
      </c>
      <c r="D3126" s="99" t="s">
        <v>3575</v>
      </c>
      <c r="E3126" s="100">
        <f>SUMIFS(VATT_Zonal!$BM:$BM,VATT_Zonal!$BJ:$BJ,$C3126,VATT_Zonal!$BK:$BK,$D3126,VATT_Zonal!$B:$B,$B3126)</f>
        <v>0</v>
      </c>
      <c r="F3126" s="100">
        <f t="shared" si="185"/>
        <v>0</v>
      </c>
      <c r="G3126" s="100">
        <f>SUMIFS($F$6:$F3126,$C$6:$C3126,$C3126,$D$6:$D3126,$D3126)</f>
        <v>0</v>
      </c>
      <c r="H3126" s="102">
        <f>+IFERROR(Prorrata_Zonal!H3126*Prorrata_Zonal_ON!$F3126/Prorrata_Zonal!$F3126,0)</f>
        <v>0</v>
      </c>
      <c r="I3126" s="102">
        <f>+IFERROR(Prorrata_Zonal!I3126*Prorrata_Zonal_ON!$F3126/Prorrata_Zonal!$F3126,0)</f>
        <v>0</v>
      </c>
      <c r="J3126" s="102">
        <f>+IFERROR(Prorrata_Zonal!J3126*Prorrata_Zonal_ON!$F3126/Prorrata_Zonal!$F3126,0)</f>
        <v>0</v>
      </c>
      <c r="K3126" s="102"/>
      <c r="L3126" s="102">
        <f t="shared" si="186"/>
        <v>0</v>
      </c>
      <c r="M3126" s="102">
        <f t="shared" si="184"/>
        <v>0</v>
      </c>
      <c r="N3126" s="102">
        <f>SUMIFS($M$6:$M3126,$C$6:$C3126,$C3126,$D$6:$D3126,$D3126)</f>
        <v>-37819349.033287928</v>
      </c>
      <c r="O3126" s="102"/>
      <c r="P3126" s="103"/>
      <c r="Q3126" s="104"/>
      <c r="R3126" s="105"/>
      <c r="S3126" s="106"/>
      <c r="T3126" s="106"/>
      <c r="U3126" s="106"/>
      <c r="V3126" s="107"/>
      <c r="W3126" s="107"/>
      <c r="X3126" s="107"/>
    </row>
    <row r="3127" spans="2:24" x14ac:dyDescent="0.25">
      <c r="B3127" s="97">
        <f t="shared" si="187"/>
        <v>44927</v>
      </c>
      <c r="C3127" s="98" t="s">
        <v>3270</v>
      </c>
      <c r="D3127" s="99" t="s">
        <v>3250</v>
      </c>
      <c r="E3127" s="100">
        <f>SUMIFS(VATT_Zonal!$BM:$BM,VATT_Zonal!$BJ:$BJ,$C3127,VATT_Zonal!$BK:$BK,$D3127,VATT_Zonal!$B:$B,$B3127)</f>
        <v>1176875639.1946175</v>
      </c>
      <c r="F3127" s="100">
        <f t="shared" si="185"/>
        <v>98072969.932884797</v>
      </c>
      <c r="G3127" s="100">
        <f>SUMIFS($F$6:$F3127,$C$6:$C3127,$C3127,$D$6:$D3127,$D3127)</f>
        <v>3410407313.0859246</v>
      </c>
      <c r="H3127" s="102">
        <f>+IFERROR(Prorrata_Zonal!H3127*Prorrata_Zonal_ON!$F3127/Prorrata_Zonal!$F3127,0)</f>
        <v>11629508.672542989</v>
      </c>
      <c r="I3127" s="102">
        <f>+IFERROR(Prorrata_Zonal!I3127*Prorrata_Zonal_ON!$F3127/Prorrata_Zonal!$F3127,0)</f>
        <v>-3654315.4659057525</v>
      </c>
      <c r="J3127" s="102">
        <f>+IFERROR(Prorrata_Zonal!J3127*Prorrata_Zonal_ON!$F3127/Prorrata_Zonal!$F3127,0)</f>
        <v>-266216159.7148101</v>
      </c>
      <c r="K3127" s="102"/>
      <c r="L3127" s="102">
        <f t="shared" si="186"/>
        <v>-356313936.44105768</v>
      </c>
      <c r="M3127" s="102">
        <f t="shared" si="184"/>
        <v>-356313936.44105768</v>
      </c>
      <c r="N3127" s="102">
        <f>SUMIFS($M$6:$M3127,$C$6:$C3127,$C3127,$D$6:$D3127,$D3127)</f>
        <v>-197961198.51291543</v>
      </c>
      <c r="O3127" s="102"/>
      <c r="P3127" s="103"/>
      <c r="Q3127" s="104"/>
      <c r="R3127" s="105"/>
      <c r="S3127" s="106"/>
      <c r="T3127" s="106"/>
      <c r="U3127" s="106"/>
      <c r="V3127" s="107"/>
      <c r="W3127" s="107"/>
      <c r="X3127" s="107"/>
    </row>
    <row r="3128" spans="2:24" x14ac:dyDescent="0.25">
      <c r="B3128" s="97">
        <f t="shared" si="187"/>
        <v>44927</v>
      </c>
      <c r="C3128" s="98" t="s">
        <v>3270</v>
      </c>
      <c r="D3128" t="s">
        <v>3748</v>
      </c>
      <c r="E3128" s="100">
        <f>SUMIFS(VATT_Zonal!$BM:$BM,VATT_Zonal!$BJ:$BJ,$C3128,VATT_Zonal!$BK:$BK,$D3128,VATT_Zonal!$B:$B,$B3128)</f>
        <v>0</v>
      </c>
      <c r="F3128" s="100">
        <f t="shared" si="185"/>
        <v>0</v>
      </c>
      <c r="G3128" s="100">
        <f>SUMIFS($F$6:$F3128,$C$6:$C3128,$C3128,$D$6:$D3128,$D3128)</f>
        <v>0</v>
      </c>
      <c r="H3128" s="102">
        <f>+IFERROR(Prorrata_Zonal!H3128*Prorrata_Zonal_ON!$F3128/Prorrata_Zonal!$F3128,0)</f>
        <v>0</v>
      </c>
      <c r="I3128" s="102">
        <f>+IFERROR(Prorrata_Zonal!I3128*Prorrata_Zonal_ON!$F3128/Prorrata_Zonal!$F3128,0)</f>
        <v>0</v>
      </c>
      <c r="J3128" s="102">
        <f>+IFERROR(Prorrata_Zonal!J3128*Prorrata_Zonal_ON!$F3128/Prorrata_Zonal!$F3128,0)</f>
        <v>0</v>
      </c>
      <c r="K3128" s="102"/>
      <c r="L3128" s="102">
        <f t="shared" si="186"/>
        <v>0</v>
      </c>
      <c r="M3128" s="102">
        <f t="shared" si="184"/>
        <v>0</v>
      </c>
      <c r="N3128" s="102">
        <f>SUMIFS($M$6:$M3128,$C$6:$C3128,$C3128,$D$6:$D3128,$D3128)</f>
        <v>3451708.649934113</v>
      </c>
      <c r="O3128" s="102"/>
      <c r="P3128" s="103"/>
      <c r="Q3128" s="104"/>
      <c r="R3128" s="105"/>
      <c r="S3128" s="106"/>
      <c r="T3128" s="106"/>
      <c r="U3128" s="106"/>
      <c r="V3128" s="107"/>
      <c r="W3128" s="107"/>
      <c r="X3128" s="107"/>
    </row>
    <row r="3129" spans="2:24" x14ac:dyDescent="0.25">
      <c r="B3129" s="97">
        <f t="shared" si="187"/>
        <v>44927</v>
      </c>
      <c r="C3129" s="98" t="s">
        <v>3270</v>
      </c>
      <c r="D3129" t="s">
        <v>3672</v>
      </c>
      <c r="E3129" s="100">
        <f>SUMIFS(VATT_Zonal!$BM:$BM,VATT_Zonal!$BJ:$BJ,$C3129,VATT_Zonal!$BK:$BK,$D3129,VATT_Zonal!$B:$B,$B3129)</f>
        <v>0</v>
      </c>
      <c r="F3129" s="100">
        <f t="shared" si="185"/>
        <v>0</v>
      </c>
      <c r="G3129" s="100">
        <f>SUMIFS($F$6:$F3129,$C$6:$C3129,$C3129,$D$6:$D3129,$D3129)</f>
        <v>0</v>
      </c>
      <c r="H3129" s="102">
        <f>+IFERROR(Prorrata_Zonal!H3129*Prorrata_Zonal_ON!$F3129/Prorrata_Zonal!$F3129,0)</f>
        <v>0</v>
      </c>
      <c r="I3129" s="102">
        <f>+IFERROR(Prorrata_Zonal!I3129*Prorrata_Zonal_ON!$F3129/Prorrata_Zonal!$F3129,0)</f>
        <v>0</v>
      </c>
      <c r="J3129" s="102">
        <f>+IFERROR(Prorrata_Zonal!J3129*Prorrata_Zonal_ON!$F3129/Prorrata_Zonal!$F3129,0)</f>
        <v>0</v>
      </c>
      <c r="K3129" s="102"/>
      <c r="L3129" s="102">
        <f t="shared" si="186"/>
        <v>0</v>
      </c>
      <c r="M3129" s="102">
        <f t="shared" si="184"/>
        <v>0</v>
      </c>
      <c r="N3129" s="102">
        <f>SUMIFS($M$6:$M3129,$C$6:$C3129,$C3129,$D$6:$D3129,$D3129)</f>
        <v>-133047621.83638266</v>
      </c>
      <c r="O3129" s="102"/>
      <c r="P3129" s="103"/>
      <c r="Q3129" s="104"/>
      <c r="R3129" s="105"/>
      <c r="S3129" s="106"/>
      <c r="T3129" s="106"/>
      <c r="U3129" s="106"/>
      <c r="V3129" s="107"/>
      <c r="W3129" s="107"/>
      <c r="X3129" s="107"/>
    </row>
    <row r="3130" spans="2:24" x14ac:dyDescent="0.25">
      <c r="B3130" s="97">
        <f t="shared" si="187"/>
        <v>44927</v>
      </c>
      <c r="C3130" s="98" t="s">
        <v>3270</v>
      </c>
      <c r="D3130" s="99" t="s">
        <v>3325</v>
      </c>
      <c r="E3130" s="100">
        <f>SUMIFS(VATT_Zonal!$BM:$BM,VATT_Zonal!$BJ:$BJ,$C3130,VATT_Zonal!$BK:$BK,$D3130,VATT_Zonal!$B:$B,$B3130)</f>
        <v>4563171288.2805929</v>
      </c>
      <c r="F3130" s="100">
        <f t="shared" si="185"/>
        <v>380264274.02338272</v>
      </c>
      <c r="G3130" s="100">
        <f>SUMIFS($F$6:$F3130,$C$6:$C3130,$C3130,$D$6:$D3130,$D3130)</f>
        <v>6237492868.4489965</v>
      </c>
      <c r="H3130" s="102">
        <f>+IFERROR(Prorrata_Zonal!H3130*Prorrata_Zonal_ON!$F3130/Prorrata_Zonal!$F3130,0)</f>
        <v>39952798.081762694</v>
      </c>
      <c r="I3130" s="102">
        <f>+IFERROR(Prorrata_Zonal!I3130*Prorrata_Zonal_ON!$F3130/Prorrata_Zonal!$F3130,0)</f>
        <v>-12554281.702467632</v>
      </c>
      <c r="J3130" s="102">
        <f>+IFERROR(Prorrata_Zonal!J3130*Prorrata_Zonal_ON!$F3130/Prorrata_Zonal!$F3130,0)</f>
        <v>420991418.8572796</v>
      </c>
      <c r="K3130" s="102"/>
      <c r="L3130" s="102">
        <f t="shared" si="186"/>
        <v>68125661.213191926</v>
      </c>
      <c r="M3130" s="102">
        <f t="shared" si="184"/>
        <v>68125661.213191926</v>
      </c>
      <c r="N3130" s="102">
        <f>SUMIFS($M$6:$M3130,$C$6:$C3130,$C3130,$D$6:$D3130,$D3130)</f>
        <v>-3395996653.7725873</v>
      </c>
      <c r="O3130" s="102"/>
      <c r="P3130" s="103"/>
      <c r="Q3130" s="104"/>
      <c r="R3130" s="105"/>
      <c r="S3130" s="106"/>
      <c r="T3130" s="106"/>
      <c r="U3130" s="106"/>
      <c r="V3130" s="107"/>
      <c r="W3130" s="107"/>
      <c r="X3130" s="107"/>
    </row>
    <row r="3131" spans="2:24" x14ac:dyDescent="0.25">
      <c r="B3131" s="97">
        <f t="shared" si="187"/>
        <v>44927</v>
      </c>
      <c r="C3131" s="98" t="s">
        <v>3270</v>
      </c>
      <c r="D3131" s="99" t="s">
        <v>3746</v>
      </c>
      <c r="E3131" s="100">
        <f>SUMIFS(VATT_Zonal!$BM:$BM,VATT_Zonal!$BJ:$BJ,$C3131,VATT_Zonal!$BK:$BK,$D3131,VATT_Zonal!$B:$B,$B3131)</f>
        <v>0</v>
      </c>
      <c r="F3131" s="100">
        <f t="shared" si="185"/>
        <v>0</v>
      </c>
      <c r="G3131" s="100">
        <f>SUMIFS($F$6:$F3131,$C$6:$C3131,$C3131,$D$6:$D3131,$D3131)</f>
        <v>0</v>
      </c>
      <c r="H3131" s="102">
        <f>+IFERROR(Prorrata_Zonal!H3131*Prorrata_Zonal_ON!$F3131/Prorrata_Zonal!$F3131,0)</f>
        <v>0</v>
      </c>
      <c r="I3131" s="102">
        <f>+IFERROR(Prorrata_Zonal!I3131*Prorrata_Zonal_ON!$F3131/Prorrata_Zonal!$F3131,0)</f>
        <v>0</v>
      </c>
      <c r="J3131" s="102">
        <f>+IFERROR(Prorrata_Zonal!J3131*Prorrata_Zonal_ON!$F3131/Prorrata_Zonal!$F3131,0)</f>
        <v>0</v>
      </c>
      <c r="K3131" s="102"/>
      <c r="L3131" s="102">
        <f t="shared" si="186"/>
        <v>0</v>
      </c>
      <c r="M3131" s="102">
        <f t="shared" si="184"/>
        <v>0</v>
      </c>
      <c r="N3131" s="102">
        <f>SUMIFS($M$6:$M3131,$C$6:$C3131,$C3131,$D$6:$D3131,$D3131)</f>
        <v>-6396150.0943746688</v>
      </c>
      <c r="O3131" s="102"/>
      <c r="P3131" s="103"/>
      <c r="Q3131" s="104"/>
      <c r="R3131" s="105"/>
      <c r="S3131" s="106"/>
      <c r="T3131" s="106"/>
      <c r="U3131" s="106"/>
      <c r="V3131" s="107"/>
      <c r="W3131" s="107"/>
      <c r="X3131" s="107"/>
    </row>
    <row r="3132" spans="2:24" x14ac:dyDescent="0.25">
      <c r="B3132" s="97">
        <f t="shared" si="187"/>
        <v>44927</v>
      </c>
      <c r="C3132" s="98" t="s">
        <v>3270</v>
      </c>
      <c r="D3132" s="99" t="s">
        <v>917</v>
      </c>
      <c r="E3132" s="100">
        <f>SUMIFS(VATT_Zonal!$BM:$BM,VATT_Zonal!$BJ:$BJ,$C3132,VATT_Zonal!$BK:$BK,$D3132,VATT_Zonal!$B:$B,$B3132)</f>
        <v>0</v>
      </c>
      <c r="F3132" s="100">
        <f t="shared" si="185"/>
        <v>0</v>
      </c>
      <c r="G3132" s="100">
        <f>SUMIFS($F$6:$F3132,$C$6:$C3132,$C3132,$D$6:$D3132,$D3132)</f>
        <v>0</v>
      </c>
      <c r="H3132" s="102">
        <f>+IFERROR(Prorrata_Zonal!H3132*Prorrata_Zonal_ON!$F3132/Prorrata_Zonal!$F3132,0)</f>
        <v>0</v>
      </c>
      <c r="I3132" s="102">
        <f>+IFERROR(Prorrata_Zonal!I3132*Prorrata_Zonal_ON!$F3132/Prorrata_Zonal!$F3132,0)</f>
        <v>0</v>
      </c>
      <c r="J3132" s="102">
        <f>+IFERROR(Prorrata_Zonal!J3132*Prorrata_Zonal_ON!$F3132/Prorrata_Zonal!$F3132,0)</f>
        <v>0</v>
      </c>
      <c r="K3132" s="102"/>
      <c r="L3132" s="102">
        <f t="shared" si="186"/>
        <v>0</v>
      </c>
      <c r="M3132" s="102">
        <f t="shared" si="184"/>
        <v>0</v>
      </c>
      <c r="N3132" s="102">
        <f>SUMIFS($M$6:$M3132,$C$6:$C3132,$C3132,$D$6:$D3132,$D3132)</f>
        <v>-5260540.2765797777</v>
      </c>
      <c r="O3132" s="102"/>
      <c r="P3132" s="103"/>
      <c r="Q3132" s="104"/>
      <c r="R3132" s="105"/>
      <c r="S3132" s="106"/>
      <c r="T3132" s="106"/>
      <c r="U3132" s="106"/>
      <c r="V3132" s="107"/>
      <c r="W3132" s="107"/>
      <c r="X3132" s="107"/>
    </row>
    <row r="3133" spans="2:24" x14ac:dyDescent="0.25">
      <c r="B3133" s="97">
        <f t="shared" si="187"/>
        <v>44927</v>
      </c>
      <c r="C3133" s="98" t="s">
        <v>3270</v>
      </c>
      <c r="D3133" s="99" t="s">
        <v>3678</v>
      </c>
      <c r="E3133" s="100">
        <f>SUMIFS(VATT_Zonal!$BM:$BM,VATT_Zonal!$BJ:$BJ,$C3133,VATT_Zonal!$BK:$BK,$D3133,VATT_Zonal!$B:$B,$B3133)</f>
        <v>0</v>
      </c>
      <c r="F3133" s="100">
        <f t="shared" si="185"/>
        <v>0</v>
      </c>
      <c r="G3133" s="100">
        <f>SUMIFS($F$6:$F3133,$C$6:$C3133,$C3133,$D$6:$D3133,$D3133)</f>
        <v>0</v>
      </c>
      <c r="H3133" s="102">
        <f>+IFERROR(Prorrata_Zonal!H3133*Prorrata_Zonal_ON!$F3133/Prorrata_Zonal!$F3133,0)</f>
        <v>0</v>
      </c>
      <c r="I3133" s="102">
        <f>+IFERROR(Prorrata_Zonal!I3133*Prorrata_Zonal_ON!$F3133/Prorrata_Zonal!$F3133,0)</f>
        <v>0</v>
      </c>
      <c r="J3133" s="102">
        <f>+IFERROR(Prorrata_Zonal!J3133*Prorrata_Zonal_ON!$F3133/Prorrata_Zonal!$F3133,0)</f>
        <v>0</v>
      </c>
      <c r="K3133" s="102"/>
      <c r="L3133" s="102">
        <f t="shared" si="186"/>
        <v>0</v>
      </c>
      <c r="M3133" s="102">
        <f t="shared" si="184"/>
        <v>0</v>
      </c>
      <c r="N3133" s="102">
        <f>SUMIFS($M$6:$M3133,$C$6:$C3133,$C3133,$D$6:$D3133,$D3133)</f>
        <v>0</v>
      </c>
      <c r="O3133" s="102"/>
      <c r="P3133" s="114"/>
      <c r="Q3133" s="104"/>
      <c r="R3133" s="105"/>
      <c r="S3133" s="106"/>
      <c r="T3133" s="106"/>
      <c r="U3133" s="106"/>
      <c r="V3133" s="107"/>
      <c r="W3133" s="107"/>
      <c r="X3133" s="107"/>
    </row>
    <row r="3134" spans="2:24" x14ac:dyDescent="0.25">
      <c r="B3134" s="97">
        <f t="shared" si="187"/>
        <v>44927</v>
      </c>
      <c r="C3134" s="98" t="s">
        <v>3270</v>
      </c>
      <c r="D3134" s="99" t="s">
        <v>3677</v>
      </c>
      <c r="E3134" s="100">
        <f>SUMIFS(VATT_Zonal!$BM:$BM,VATT_Zonal!$BJ:$BJ,$C3134,VATT_Zonal!$BK:$BK,$D3134,VATT_Zonal!$B:$B,$B3134)</f>
        <v>0</v>
      </c>
      <c r="F3134" s="100">
        <f t="shared" si="185"/>
        <v>0</v>
      </c>
      <c r="G3134" s="100">
        <f>SUMIFS($F$6:$F3134,$C$6:$C3134,$C3134,$D$6:$D3134,$D3134)</f>
        <v>0</v>
      </c>
      <c r="H3134" s="102">
        <f>+IFERROR(Prorrata_Zonal!H3134*Prorrata_Zonal_ON!$F3134/Prorrata_Zonal!$F3134,0)</f>
        <v>0</v>
      </c>
      <c r="I3134" s="102">
        <f>+IFERROR(Prorrata_Zonal!I3134*Prorrata_Zonal_ON!$F3134/Prorrata_Zonal!$F3134,0)</f>
        <v>0</v>
      </c>
      <c r="J3134" s="102">
        <f>+IFERROR(Prorrata_Zonal!J3134*Prorrata_Zonal_ON!$F3134/Prorrata_Zonal!$F3134,0)</f>
        <v>0</v>
      </c>
      <c r="K3134" s="102"/>
      <c r="L3134" s="102">
        <f t="shared" si="186"/>
        <v>0</v>
      </c>
      <c r="M3134" s="102">
        <f t="shared" si="184"/>
        <v>0</v>
      </c>
      <c r="N3134" s="102">
        <f>SUMIFS($M$6:$M3134,$C$6:$C3134,$C3134,$D$6:$D3134,$D3134)</f>
        <v>0</v>
      </c>
      <c r="O3134" s="102"/>
      <c r="P3134" s="103"/>
      <c r="Q3134" s="104"/>
      <c r="R3134" s="105"/>
      <c r="S3134" s="106"/>
      <c r="T3134" s="106"/>
      <c r="U3134" s="106"/>
      <c r="V3134" s="107"/>
      <c r="W3134" s="107"/>
      <c r="X3134" s="107"/>
    </row>
    <row r="3135" spans="2:24" x14ac:dyDescent="0.25">
      <c r="B3135" s="97">
        <f t="shared" si="187"/>
        <v>44927</v>
      </c>
      <c r="C3135" s="98" t="s">
        <v>3270</v>
      </c>
      <c r="D3135" s="99" t="s">
        <v>919</v>
      </c>
      <c r="E3135" s="100">
        <f>SUMIFS(VATT_Zonal!$BM:$BM,VATT_Zonal!$BJ:$BJ,$C3135,VATT_Zonal!$BK:$BK,$D3135,VATT_Zonal!$B:$B,$B3135)</f>
        <v>0</v>
      </c>
      <c r="F3135" s="100">
        <f t="shared" si="185"/>
        <v>0</v>
      </c>
      <c r="G3135" s="100">
        <f>SUMIFS($F$6:$F3135,$C$6:$C3135,$C3135,$D$6:$D3135,$D3135)</f>
        <v>0</v>
      </c>
      <c r="H3135" s="102">
        <f>+IFERROR(Prorrata_Zonal!H3135*Prorrata_Zonal_ON!$F3135/Prorrata_Zonal!$F3135,0)</f>
        <v>0</v>
      </c>
      <c r="I3135" s="102">
        <f>+IFERROR(Prorrata_Zonal!I3135*Prorrata_Zonal_ON!$F3135/Prorrata_Zonal!$F3135,0)</f>
        <v>0</v>
      </c>
      <c r="J3135" s="102">
        <f>+IFERROR(Prorrata_Zonal!J3135*Prorrata_Zonal_ON!$F3135/Prorrata_Zonal!$F3135,0)</f>
        <v>0</v>
      </c>
      <c r="K3135" s="102"/>
      <c r="L3135" s="102">
        <f t="shared" si="186"/>
        <v>0</v>
      </c>
      <c r="M3135" s="102">
        <f t="shared" si="184"/>
        <v>0</v>
      </c>
      <c r="N3135" s="102">
        <f>SUMIFS($M$6:$M3135,$C$6:$C3135,$C3135,$D$6:$D3135,$D3135)</f>
        <v>0</v>
      </c>
      <c r="O3135" s="102"/>
      <c r="P3135" s="103"/>
      <c r="Q3135" s="104"/>
      <c r="R3135" s="105"/>
      <c r="S3135" s="106"/>
      <c r="T3135" s="106"/>
      <c r="U3135" s="106"/>
      <c r="V3135" s="107"/>
      <c r="W3135" s="107"/>
      <c r="X3135" s="107"/>
    </row>
    <row r="3136" spans="2:24" x14ac:dyDescent="0.25">
      <c r="B3136" s="97">
        <f t="shared" si="187"/>
        <v>44927</v>
      </c>
      <c r="C3136" s="98" t="s">
        <v>3270</v>
      </c>
      <c r="D3136" s="99" t="s">
        <v>3446</v>
      </c>
      <c r="E3136" s="100">
        <f>SUMIFS(VATT_Zonal!$BM:$BM,VATT_Zonal!$BJ:$BJ,$C3136,VATT_Zonal!$BK:$BK,$D3136,VATT_Zonal!$B:$B,$B3136)</f>
        <v>629686379.96905804</v>
      </c>
      <c r="F3136" s="100">
        <f t="shared" si="185"/>
        <v>52473864.997421503</v>
      </c>
      <c r="G3136" s="100">
        <f>SUMIFS($F$6:$F3136,$C$6:$C3136,$C3136,$D$6:$D3136,$D3136)</f>
        <v>578013461.5994339</v>
      </c>
      <c r="H3136" s="102">
        <f>+IFERROR(Prorrata_Zonal!H3136*Prorrata_Zonal_ON!$F3136/Prorrata_Zonal!$F3136,0)</f>
        <v>3643957.1678938582</v>
      </c>
      <c r="I3136" s="102">
        <f>+IFERROR(Prorrata_Zonal!I3136*Prorrata_Zonal_ON!$F3136/Prorrata_Zonal!$F3136,0)</f>
        <v>-1145032.8135677674</v>
      </c>
      <c r="J3136" s="102">
        <f>+IFERROR(Prorrata_Zonal!J3136*Prorrata_Zonal_ON!$F3136/Prorrata_Zonal!$F3136,0)</f>
        <v>17421150.195672154</v>
      </c>
      <c r="K3136" s="102"/>
      <c r="L3136" s="102">
        <f t="shared" si="186"/>
        <v>-32553790.447423257</v>
      </c>
      <c r="M3136" s="102">
        <f t="shared" si="184"/>
        <v>-32553790.447423257</v>
      </c>
      <c r="N3136" s="102">
        <f>SUMIFS($M$6:$M3136,$C$6:$C3136,$C3136,$D$6:$D3136,$D3136)</f>
        <v>-165966394.9928892</v>
      </c>
      <c r="O3136" s="102"/>
      <c r="P3136" s="103"/>
      <c r="Q3136" s="104"/>
      <c r="R3136" s="105"/>
      <c r="S3136" s="106"/>
      <c r="T3136" s="106"/>
      <c r="U3136" s="106"/>
      <c r="V3136" s="107"/>
      <c r="W3136" s="107"/>
      <c r="X3136" s="107"/>
    </row>
    <row r="3137" spans="2:24" x14ac:dyDescent="0.25">
      <c r="B3137" s="108">
        <f t="shared" si="187"/>
        <v>44927</v>
      </c>
      <c r="C3137" s="109" t="s">
        <v>3270</v>
      </c>
      <c r="D3137" s="110" t="s">
        <v>3260</v>
      </c>
      <c r="E3137" s="111">
        <f>SUMIFS(VATT_Zonal!$BM:$BM,VATT_Zonal!$BJ:$BJ,$C3137,VATT_Zonal!$BK:$BK,$D3137,VATT_Zonal!$B:$B,$B3137)</f>
        <v>654801300.01453388</v>
      </c>
      <c r="F3137" s="111">
        <f t="shared" si="185"/>
        <v>54566775.001211159</v>
      </c>
      <c r="G3137" s="111">
        <f>SUMIFS($F$6:$F3137,$C$6:$C3137,$C3137,$D$6:$D3137,$D3137)</f>
        <v>1897514969.1397831</v>
      </c>
      <c r="H3137" s="112">
        <f>+IFERROR(Prorrata_Zonal!H3137*Prorrata_Zonal_ON!$F3137/Prorrata_Zonal!$F3137,0)</f>
        <v>22787550.296207089</v>
      </c>
      <c r="I3137" s="112">
        <f>+IFERROR(Prorrata_Zonal!I3137*Prorrata_Zonal_ON!$F3137/Prorrata_Zonal!$F3137,0)</f>
        <v>-7160482.8563514659</v>
      </c>
      <c r="J3137" s="112">
        <f>+IFERROR(Prorrata_Zonal!J3137*Prorrata_Zonal_ON!$F3137/Prorrata_Zonal!$F3137,0)</f>
        <v>14194094.898079332</v>
      </c>
      <c r="K3137" s="112"/>
      <c r="L3137" s="112">
        <f t="shared" si="186"/>
        <v>-24745612.663276203</v>
      </c>
      <c r="M3137" s="112">
        <f t="shared" si="184"/>
        <v>-24745612.663276203</v>
      </c>
      <c r="N3137" s="112">
        <f>SUMIFS($M$6:$M3137,$C$6:$C3137,$C3137,$D$6:$D3137,$D3137)</f>
        <v>4893086479.8472414</v>
      </c>
      <c r="O3137" s="112"/>
      <c r="P3137" s="117"/>
      <c r="Q3137" s="118"/>
      <c r="R3137" s="105"/>
      <c r="S3137" s="106"/>
      <c r="T3137" s="106"/>
      <c r="U3137" s="106"/>
      <c r="V3137" s="107"/>
      <c r="W3137" s="107"/>
      <c r="X3137" s="107"/>
    </row>
    <row r="3138" spans="2:24" x14ac:dyDescent="0.25">
      <c r="B3138" s="97">
        <f t="shared" si="187"/>
        <v>44927</v>
      </c>
      <c r="C3138" s="98" t="s">
        <v>3240</v>
      </c>
      <c r="D3138" s="99" t="s">
        <v>3699</v>
      </c>
      <c r="E3138" s="100">
        <f>SUMIFS(VATT_Zonal!$BM:$BM,VATT_Zonal!$BJ:$BJ,$C3138,VATT_Zonal!$BK:$BK,$D3138,VATT_Zonal!$B:$B,$B3138)</f>
        <v>0</v>
      </c>
      <c r="F3138" s="100">
        <f t="shared" si="185"/>
        <v>0</v>
      </c>
      <c r="G3138" s="101">
        <f>SUMIFS($F$6:$F3138,$C$6:$C3138,$C3138,$D$6:$D3138,$D3138)</f>
        <v>0</v>
      </c>
      <c r="H3138" s="102">
        <f>+IFERROR(Prorrata_Zonal!H3138*Prorrata_Zonal_ON!$F3138/Prorrata_Zonal!$F3138,0)</f>
        <v>0</v>
      </c>
      <c r="I3138" s="102">
        <f>+IFERROR(Prorrata_Zonal!I3138*Prorrata_Zonal_ON!$F3138/Prorrata_Zonal!$F3138,0)</f>
        <v>0</v>
      </c>
      <c r="J3138" s="102">
        <f>+IFERROR(Prorrata_Zonal!J3138*Prorrata_Zonal_ON!$F3138/Prorrata_Zonal!$F3138,0)</f>
        <v>0</v>
      </c>
      <c r="K3138" s="102"/>
      <c r="L3138" s="102">
        <f t="shared" si="186"/>
        <v>0</v>
      </c>
      <c r="M3138" s="102">
        <f t="shared" si="184"/>
        <v>0</v>
      </c>
      <c r="N3138" s="102">
        <f>SUMIFS($M$6:$M3138,$C$6:$C3138,$C3138,$D$6:$D3138,$D3138)</f>
        <v>-17438142.125244595</v>
      </c>
      <c r="O3138" s="102"/>
      <c r="P3138" s="123"/>
      <c r="Q3138" s="124"/>
      <c r="R3138" s="105"/>
      <c r="S3138" s="106"/>
      <c r="T3138" s="106"/>
      <c r="U3138" s="106"/>
      <c r="V3138" s="107"/>
      <c r="W3138" s="107"/>
      <c r="X3138" s="107"/>
    </row>
    <row r="3139" spans="2:24" x14ac:dyDescent="0.25">
      <c r="B3139" s="97">
        <f t="shared" si="187"/>
        <v>44927</v>
      </c>
      <c r="C3139" s="98" t="s">
        <v>3240</v>
      </c>
      <c r="D3139" s="99" t="s">
        <v>3667</v>
      </c>
      <c r="E3139" s="100">
        <f>SUMIFS(VATT_Zonal!$BM:$BM,VATT_Zonal!$BJ:$BJ,$C3139,VATT_Zonal!$BK:$BK,$D3139,VATT_Zonal!$B:$B,$B3139)</f>
        <v>0</v>
      </c>
      <c r="F3139" s="100">
        <f t="shared" si="185"/>
        <v>0</v>
      </c>
      <c r="G3139" s="100">
        <f>SUMIFS($F$6:$F3139,$C$6:$C3139,$C3139,$D$6:$D3139,$D3139)</f>
        <v>0</v>
      </c>
      <c r="H3139" s="102">
        <f>+IFERROR(Prorrata_Zonal!H3139*Prorrata_Zonal_ON!$F3139/Prorrata_Zonal!$F3139,0)</f>
        <v>0</v>
      </c>
      <c r="I3139" s="102">
        <f>+IFERROR(Prorrata_Zonal!I3139*Prorrata_Zonal_ON!$F3139/Prorrata_Zonal!$F3139,0)</f>
        <v>0</v>
      </c>
      <c r="J3139" s="102">
        <f>+IFERROR(Prorrata_Zonal!J3139*Prorrata_Zonal_ON!$F3139/Prorrata_Zonal!$F3139,0)</f>
        <v>0</v>
      </c>
      <c r="K3139" s="102"/>
      <c r="L3139" s="102">
        <f t="shared" si="186"/>
        <v>0</v>
      </c>
      <c r="M3139" s="102">
        <f t="shared" si="184"/>
        <v>0</v>
      </c>
      <c r="N3139" s="102">
        <f>SUMIFS($M$6:$M3139,$C$6:$C3139,$C3139,$D$6:$D3139,$D3139)</f>
        <v>-344130.43548308988</v>
      </c>
      <c r="O3139" s="102"/>
      <c r="P3139" s="103"/>
      <c r="Q3139" s="104"/>
      <c r="R3139" s="105"/>
      <c r="S3139" s="106"/>
      <c r="T3139" s="106"/>
      <c r="U3139" s="106"/>
      <c r="V3139" s="107"/>
      <c r="W3139" s="107"/>
      <c r="X3139" s="107"/>
    </row>
    <row r="3140" spans="2:24" x14ac:dyDescent="0.25">
      <c r="B3140" s="97">
        <f t="shared" si="187"/>
        <v>44927</v>
      </c>
      <c r="C3140" s="98" t="s">
        <v>3240</v>
      </c>
      <c r="D3140" s="99" t="s">
        <v>3575</v>
      </c>
      <c r="E3140" s="100">
        <f>SUMIFS(VATT_Zonal!$BM:$BM,VATT_Zonal!$BJ:$BJ,$C3140,VATT_Zonal!$BK:$BK,$D3140,VATT_Zonal!$B:$B,$B3140)</f>
        <v>209066747.29382753</v>
      </c>
      <c r="F3140" s="100">
        <f t="shared" si="185"/>
        <v>17422228.941152293</v>
      </c>
      <c r="G3140" s="100">
        <f>SUMIFS($F$6:$F3140,$C$6:$C3140,$C3140,$D$6:$D3140,$D3140)</f>
        <v>27546660.309426814</v>
      </c>
      <c r="H3140" s="102">
        <f>+IFERROR(Prorrata_Zonal!H3140*Prorrata_Zonal_ON!$F3140/Prorrata_Zonal!$F3140,0)</f>
        <v>12164870.64281792</v>
      </c>
      <c r="I3140" s="102">
        <f>+IFERROR(Prorrata_Zonal!I3140*Prorrata_Zonal_ON!$F3140/Prorrata_Zonal!$F3140,0)</f>
        <v>-4288201.0555059696</v>
      </c>
      <c r="J3140" s="102">
        <f>+IFERROR(Prorrata_Zonal!J3140*Prorrata_Zonal_ON!$F3140/Prorrata_Zonal!$F3140,0)</f>
        <v>73730749.737953618</v>
      </c>
      <c r="K3140" s="102"/>
      <c r="L3140" s="102">
        <f t="shared" si="186"/>
        <v>64185190.384113282</v>
      </c>
      <c r="M3140" s="102">
        <f t="shared" si="184"/>
        <v>64185190.384113282</v>
      </c>
      <c r="N3140" s="102">
        <f>SUMIFS($M$6:$M3140,$C$6:$C3140,$C3140,$D$6:$D3140,$D3140)</f>
        <v>-94489794.429426938</v>
      </c>
      <c r="O3140" s="102"/>
      <c r="P3140" s="103"/>
      <c r="Q3140" s="104"/>
      <c r="R3140" s="105"/>
      <c r="S3140" s="106"/>
      <c r="T3140" s="106"/>
      <c r="U3140" s="106"/>
      <c r="V3140" s="107"/>
      <c r="W3140" s="107"/>
      <c r="X3140" s="107"/>
    </row>
    <row r="3141" spans="2:24" x14ac:dyDescent="0.25">
      <c r="B3141" s="97">
        <f t="shared" si="187"/>
        <v>44927</v>
      </c>
      <c r="C3141" s="98" t="s">
        <v>3240</v>
      </c>
      <c r="D3141" s="99" t="s">
        <v>3517</v>
      </c>
      <c r="E3141" s="100">
        <f>SUMIFS(VATT_Zonal!$BM:$BM,VATT_Zonal!$BJ:$BJ,$C3141,VATT_Zonal!$BK:$BK,$D3141,VATT_Zonal!$B:$B,$B3141)</f>
        <v>2529591793.5409703</v>
      </c>
      <c r="F3141" s="100">
        <f t="shared" si="185"/>
        <v>210799316.12841418</v>
      </c>
      <c r="G3141" s="100">
        <f>SUMIFS($F$6:$F3141,$C$6:$C3141,$C3141,$D$6:$D3141,$D3141)</f>
        <v>1781152540.02968</v>
      </c>
      <c r="H3141" s="102">
        <f>+IFERROR(Prorrata_Zonal!H3141*Prorrata_Zonal_ON!$F3141/Prorrata_Zonal!$F3141,0)</f>
        <v>32704940.236718956</v>
      </c>
      <c r="I3141" s="102">
        <f>+IFERROR(Prorrata_Zonal!I3141*Prorrata_Zonal_ON!$F3141/Prorrata_Zonal!$F3141,0)</f>
        <v>-11528717.679062044</v>
      </c>
      <c r="J3141" s="102">
        <f>+IFERROR(Prorrata_Zonal!J3141*Prorrata_Zonal_ON!$F3141/Prorrata_Zonal!$F3141,0)</f>
        <v>199236468.0954383</v>
      </c>
      <c r="K3141" s="102"/>
      <c r="L3141" s="102">
        <f t="shared" si="186"/>
        <v>9613374.5246810317</v>
      </c>
      <c r="M3141" s="102">
        <f t="shared" si="184"/>
        <v>9613374.5246810317</v>
      </c>
      <c r="N3141" s="102">
        <f>SUMIFS($M$6:$M3141,$C$6:$C3141,$C3141,$D$6:$D3141,$D3141)</f>
        <v>-300539032.25463647</v>
      </c>
      <c r="O3141" s="102"/>
      <c r="P3141" s="103"/>
      <c r="Q3141" s="104"/>
      <c r="R3141" s="105"/>
      <c r="S3141" s="106"/>
      <c r="T3141" s="106"/>
      <c r="U3141" s="106"/>
      <c r="V3141" s="107"/>
      <c r="W3141" s="107"/>
      <c r="X3141" s="107"/>
    </row>
    <row r="3142" spans="2:24" x14ac:dyDescent="0.25">
      <c r="B3142" s="97">
        <f t="shared" si="187"/>
        <v>44927</v>
      </c>
      <c r="C3142" s="98" t="s">
        <v>3240</v>
      </c>
      <c r="D3142" s="99" t="s">
        <v>3679</v>
      </c>
      <c r="E3142" s="100">
        <f>SUMIFS(VATT_Zonal!$BM:$BM,VATT_Zonal!$BJ:$BJ,$C3142,VATT_Zonal!$BK:$BK,$D3142,VATT_Zonal!$B:$B,$B3142)</f>
        <v>0</v>
      </c>
      <c r="F3142" s="100">
        <f t="shared" si="185"/>
        <v>0</v>
      </c>
      <c r="G3142" s="100">
        <f>SUMIFS($F$6:$F3142,$C$6:$C3142,$C3142,$D$6:$D3142,$D3142)</f>
        <v>0</v>
      </c>
      <c r="H3142" s="102">
        <f>+IFERROR(Prorrata_Zonal!H3142*Prorrata_Zonal_ON!$F3142/Prorrata_Zonal!$F3142,0)</f>
        <v>0</v>
      </c>
      <c r="I3142" s="102">
        <f>+IFERROR(Prorrata_Zonal!I3142*Prorrata_Zonal_ON!$F3142/Prorrata_Zonal!$F3142,0)</f>
        <v>0</v>
      </c>
      <c r="J3142" s="102">
        <f>+IFERROR(Prorrata_Zonal!J3142*Prorrata_Zonal_ON!$F3142/Prorrata_Zonal!$F3142,0)</f>
        <v>0</v>
      </c>
      <c r="K3142" s="102"/>
      <c r="L3142" s="102">
        <f t="shared" si="186"/>
        <v>0</v>
      </c>
      <c r="M3142" s="102">
        <f t="shared" si="184"/>
        <v>0</v>
      </c>
      <c r="N3142" s="102">
        <f>SUMIFS($M$6:$M3142,$C$6:$C3142,$C3142,$D$6:$D3142,$D3142)</f>
        <v>-66566829.344666347</v>
      </c>
      <c r="O3142" s="102"/>
      <c r="P3142" s="103"/>
      <c r="Q3142" s="104"/>
      <c r="R3142" s="105"/>
      <c r="S3142" s="106"/>
      <c r="T3142" s="106"/>
      <c r="U3142" s="106"/>
      <c r="V3142" s="107"/>
      <c r="W3142" s="107"/>
      <c r="X3142" s="107"/>
    </row>
    <row r="3143" spans="2:24" x14ac:dyDescent="0.25">
      <c r="B3143" s="97">
        <f t="shared" si="187"/>
        <v>44927</v>
      </c>
      <c r="C3143" s="98" t="s">
        <v>3240</v>
      </c>
      <c r="D3143" s="99" t="s">
        <v>3250</v>
      </c>
      <c r="E3143" s="100">
        <f>SUMIFS(VATT_Zonal!$BM:$BM,VATT_Zonal!$BJ:$BJ,$C3143,VATT_Zonal!$BK:$BK,$D3143,VATT_Zonal!$B:$B,$B3143)</f>
        <v>17876446954.78056</v>
      </c>
      <c r="F3143" s="100">
        <f t="shared" si="185"/>
        <v>1489703912.89838</v>
      </c>
      <c r="G3143" s="100">
        <f>SUMIFS($F$6:$F3143,$C$6:$C3143,$C3143,$D$6:$D3143,$D3143)</f>
        <v>34791702799.503632</v>
      </c>
      <c r="H3143" s="102">
        <f>+IFERROR(Prorrata_Zonal!H3143*Prorrata_Zonal_ON!$F3143/Prorrata_Zonal!$F3143,0)</f>
        <v>249354346.24044517</v>
      </c>
      <c r="I3143" s="102">
        <f>+IFERROR(Prorrata_Zonal!I3143*Prorrata_Zonal_ON!$F3143/Prorrata_Zonal!$F3143,0)</f>
        <v>-87899132.028549448</v>
      </c>
      <c r="J3143" s="102">
        <f>+IFERROR(Prorrata_Zonal!J3143*Prorrata_Zonal_ON!$F3143/Prorrata_Zonal!$F3143,0)</f>
        <v>1316320378.8733273</v>
      </c>
      <c r="K3143" s="102"/>
      <c r="L3143" s="102">
        <f t="shared" si="186"/>
        <v>-11928319.813157082</v>
      </c>
      <c r="M3143" s="102">
        <f t="shared" si="184"/>
        <v>-11928319.813157082</v>
      </c>
      <c r="N3143" s="102">
        <f>SUMIFS($M$6:$M3143,$C$6:$C3143,$C3143,$D$6:$D3143,$D3143)</f>
        <v>-21860240078.037933</v>
      </c>
      <c r="O3143" s="102"/>
      <c r="P3143" s="103"/>
      <c r="Q3143" s="104"/>
      <c r="R3143" s="105"/>
      <c r="S3143" s="106"/>
      <c r="T3143" s="106"/>
      <c r="U3143" s="106"/>
      <c r="V3143" s="107"/>
      <c r="W3143" s="107"/>
      <c r="X3143" s="107"/>
    </row>
    <row r="3144" spans="2:24" x14ac:dyDescent="0.25">
      <c r="B3144" s="97">
        <f t="shared" si="187"/>
        <v>44927</v>
      </c>
      <c r="C3144" s="98" t="s">
        <v>3240</v>
      </c>
      <c r="D3144" t="s">
        <v>3402</v>
      </c>
      <c r="E3144" s="100">
        <f>SUMIFS(VATT_Zonal!$BM:$BM,VATT_Zonal!$BJ:$BJ,$C3144,VATT_Zonal!$BK:$BK,$D3144,VATT_Zonal!$B:$B,$B3144)</f>
        <v>115035539.94590645</v>
      </c>
      <c r="F3144" s="100">
        <f t="shared" si="185"/>
        <v>9586294.9954922032</v>
      </c>
      <c r="G3144" s="100">
        <f>SUMIFS($F$6:$F3144,$C$6:$C3144,$C3144,$D$6:$D3144,$D3144)</f>
        <v>332333810.4965871</v>
      </c>
      <c r="H3144" s="102">
        <f>+IFERROR(Prorrata_Zonal!H3144*Prorrata_Zonal_ON!$F3144/Prorrata_Zonal!$F3144,0)</f>
        <v>1487287.5808009815</v>
      </c>
      <c r="I3144" s="102">
        <f>+IFERROR(Prorrata_Zonal!I3144*Prorrata_Zonal_ON!$F3144/Prorrata_Zonal!$F3144,0)</f>
        <v>-524279.1609623158</v>
      </c>
      <c r="J3144" s="102">
        <f>+IFERROR(Prorrata_Zonal!J3144*Prorrata_Zonal_ON!$F3144/Prorrata_Zonal!$F3144,0)</f>
        <v>11032515.116764514</v>
      </c>
      <c r="K3144" s="102"/>
      <c r="L3144" s="102">
        <f t="shared" si="186"/>
        <v>2409228.5411109757</v>
      </c>
      <c r="M3144" s="102">
        <f t="shared" ref="M3144:M3208" si="188">L3144</f>
        <v>2409228.5411109757</v>
      </c>
      <c r="N3144" s="102">
        <f>SUMIFS($M$6:$M3144,$C$6:$C3144,$C3144,$D$6:$D3144,$D3144)</f>
        <v>-45877344.468365915</v>
      </c>
      <c r="O3144" s="102"/>
      <c r="P3144" s="103"/>
      <c r="Q3144" s="104"/>
      <c r="R3144" s="105"/>
      <c r="S3144" s="106"/>
      <c r="T3144" s="106"/>
      <c r="U3144" s="106"/>
      <c r="V3144" s="107"/>
      <c r="W3144" s="107"/>
      <c r="X3144" s="107"/>
    </row>
    <row r="3145" spans="2:24" x14ac:dyDescent="0.25">
      <c r="B3145" s="97">
        <f t="shared" si="187"/>
        <v>44927</v>
      </c>
      <c r="C3145" s="98" t="s">
        <v>3240</v>
      </c>
      <c r="D3145" t="s">
        <v>3683</v>
      </c>
      <c r="E3145" s="100">
        <f>SUMIFS(VATT_Zonal!$BM:$BM,VATT_Zonal!$BJ:$BJ,$C3145,VATT_Zonal!$BK:$BK,$D3145,VATT_Zonal!$B:$B,$B3145)</f>
        <v>0</v>
      </c>
      <c r="F3145" s="100">
        <f t="shared" si="185"/>
        <v>0</v>
      </c>
      <c r="G3145" s="100">
        <f>SUMIFS($F$6:$F3145,$C$6:$C3145,$C3145,$D$6:$D3145,$D3145)</f>
        <v>0</v>
      </c>
      <c r="H3145" s="102">
        <f>+IFERROR(Prorrata_Zonal!H3145*Prorrata_Zonal_ON!$F3145/Prorrata_Zonal!$F3145,0)</f>
        <v>0</v>
      </c>
      <c r="I3145" s="102">
        <f>+IFERROR(Prorrata_Zonal!I3145*Prorrata_Zonal_ON!$F3145/Prorrata_Zonal!$F3145,0)</f>
        <v>0</v>
      </c>
      <c r="J3145" s="102">
        <f>+IFERROR(Prorrata_Zonal!J3145*Prorrata_Zonal_ON!$F3145/Prorrata_Zonal!$F3145,0)</f>
        <v>0</v>
      </c>
      <c r="K3145" s="102"/>
      <c r="L3145" s="102">
        <f t="shared" si="186"/>
        <v>0</v>
      </c>
      <c r="M3145" s="102">
        <f t="shared" si="188"/>
        <v>0</v>
      </c>
      <c r="N3145" s="102">
        <f>SUMIFS($M$6:$M3145,$C$6:$C3145,$C3145,$D$6:$D3145,$D3145)</f>
        <v>0</v>
      </c>
      <c r="O3145" s="102"/>
      <c r="P3145" s="103"/>
      <c r="Q3145" s="104"/>
      <c r="R3145" s="105"/>
      <c r="S3145" s="106"/>
      <c r="T3145" s="106"/>
      <c r="U3145" s="106"/>
      <c r="V3145" s="107"/>
      <c r="W3145" s="107"/>
      <c r="X3145" s="107"/>
    </row>
    <row r="3146" spans="2:24" x14ac:dyDescent="0.25">
      <c r="B3146" s="97">
        <f t="shared" si="187"/>
        <v>44927</v>
      </c>
      <c r="C3146" s="98" t="s">
        <v>3240</v>
      </c>
      <c r="D3146" s="99" t="s">
        <v>3285</v>
      </c>
      <c r="E3146" s="100">
        <f>SUMIFS(VATT_Zonal!$BM:$BM,VATT_Zonal!$BJ:$BJ,$C3146,VATT_Zonal!$BK:$BK,$D3146,VATT_Zonal!$B:$B,$B3146)</f>
        <v>490282256.13430971</v>
      </c>
      <c r="F3146" s="100">
        <f t="shared" si="185"/>
        <v>40856854.677859142</v>
      </c>
      <c r="G3146" s="100">
        <f>SUMIFS($F$6:$F3146,$C$6:$C3146,$C3146,$D$6:$D3146,$D3146)</f>
        <v>993118233.01697755</v>
      </c>
      <c r="H3146" s="102">
        <f>+IFERROR(Prorrata_Zonal!H3146*Prorrata_Zonal_ON!$F3146/Prorrata_Zonal!$F3146,0)</f>
        <v>6458304.5343330055</v>
      </c>
      <c r="I3146" s="102">
        <f>+IFERROR(Prorrata_Zonal!I3146*Prorrata_Zonal_ON!$F3146/Prorrata_Zonal!$F3146,0)</f>
        <v>-2276597.0254896609</v>
      </c>
      <c r="J3146" s="102">
        <f>+IFERROR(Prorrata_Zonal!J3146*Prorrata_Zonal_ON!$F3146/Prorrata_Zonal!$F3146,0)</f>
        <v>31012503.888331261</v>
      </c>
      <c r="K3146" s="102"/>
      <c r="L3146" s="102">
        <f t="shared" si="186"/>
        <v>-5662643.2806845382</v>
      </c>
      <c r="M3146" s="102">
        <f t="shared" si="188"/>
        <v>-5662643.2806845382</v>
      </c>
      <c r="N3146" s="102">
        <f>SUMIFS($M$6:$M3146,$C$6:$C3146,$C3146,$D$6:$D3146,$D3146)</f>
        <v>-666122082.02935266</v>
      </c>
      <c r="O3146" s="102"/>
      <c r="P3146" s="103"/>
      <c r="Q3146" s="104"/>
      <c r="R3146" s="105"/>
      <c r="S3146" s="106"/>
      <c r="T3146" s="106"/>
      <c r="U3146" s="106"/>
      <c r="V3146" s="107"/>
      <c r="W3146" s="107"/>
      <c r="X3146" s="107"/>
    </row>
    <row r="3147" spans="2:24" x14ac:dyDescent="0.25">
      <c r="B3147" s="97">
        <f t="shared" si="187"/>
        <v>44927</v>
      </c>
      <c r="C3147" s="98" t="s">
        <v>3240</v>
      </c>
      <c r="D3147" s="99" t="s">
        <v>3680</v>
      </c>
      <c r="E3147" s="100">
        <f>SUMIFS(VATT_Zonal!$BM:$BM,VATT_Zonal!$BJ:$BJ,$C3147,VATT_Zonal!$BK:$BK,$D3147,VATT_Zonal!$B:$B,$B3147)</f>
        <v>0</v>
      </c>
      <c r="F3147" s="100">
        <f t="shared" si="185"/>
        <v>0</v>
      </c>
      <c r="G3147" s="100">
        <f>SUMIFS($F$6:$F3147,$C$6:$C3147,$C3147,$D$6:$D3147,$D3147)</f>
        <v>0</v>
      </c>
      <c r="H3147" s="102">
        <f>+IFERROR(Prorrata_Zonal!H3147*Prorrata_Zonal_ON!$F3147/Prorrata_Zonal!$F3147,0)</f>
        <v>0</v>
      </c>
      <c r="I3147" s="102">
        <f>+IFERROR(Prorrata_Zonal!I3147*Prorrata_Zonal_ON!$F3147/Prorrata_Zonal!$F3147,0)</f>
        <v>0</v>
      </c>
      <c r="J3147" s="102">
        <f>+IFERROR(Prorrata_Zonal!J3147*Prorrata_Zonal_ON!$F3147/Prorrata_Zonal!$F3147,0)</f>
        <v>0</v>
      </c>
      <c r="K3147" s="102"/>
      <c r="L3147" s="102">
        <f t="shared" si="186"/>
        <v>0</v>
      </c>
      <c r="M3147" s="102">
        <f t="shared" si="188"/>
        <v>0</v>
      </c>
      <c r="N3147" s="102">
        <f>SUMIFS($M$6:$M3147,$C$6:$C3147,$C3147,$D$6:$D3147,$D3147)</f>
        <v>-9717924.2334100809</v>
      </c>
      <c r="O3147" s="102"/>
      <c r="P3147" s="103"/>
      <c r="Q3147" s="104"/>
      <c r="R3147" s="105"/>
      <c r="S3147" s="106"/>
      <c r="T3147" s="106"/>
      <c r="U3147" s="106"/>
      <c r="V3147" s="107"/>
      <c r="W3147" s="107"/>
      <c r="X3147" s="107"/>
    </row>
    <row r="3148" spans="2:24" x14ac:dyDescent="0.25">
      <c r="B3148" s="97">
        <f t="shared" si="187"/>
        <v>44927</v>
      </c>
      <c r="C3148" s="98" t="s">
        <v>3240</v>
      </c>
      <c r="D3148" s="99" t="s">
        <v>3748</v>
      </c>
      <c r="E3148" s="100">
        <f>SUMIFS(VATT_Zonal!$BM:$BM,VATT_Zonal!$BJ:$BJ,$C3148,VATT_Zonal!$BK:$BK,$D3148,VATT_Zonal!$B:$B,$B3148)</f>
        <v>0</v>
      </c>
      <c r="F3148" s="100">
        <f t="shared" si="185"/>
        <v>0</v>
      </c>
      <c r="G3148" s="100">
        <f>SUMIFS($F$6:$F3148,$C$6:$C3148,$C3148,$D$6:$D3148,$D3148)</f>
        <v>0</v>
      </c>
      <c r="H3148" s="102">
        <f>+IFERROR(Prorrata_Zonal!H3148*Prorrata_Zonal_ON!$F3148/Prorrata_Zonal!$F3148,0)</f>
        <v>0</v>
      </c>
      <c r="I3148" s="102">
        <f>+IFERROR(Prorrata_Zonal!I3148*Prorrata_Zonal_ON!$F3148/Prorrata_Zonal!$F3148,0)</f>
        <v>0</v>
      </c>
      <c r="J3148" s="102">
        <f>+IFERROR(Prorrata_Zonal!J3148*Prorrata_Zonal_ON!$F3148/Prorrata_Zonal!$F3148,0)</f>
        <v>0</v>
      </c>
      <c r="K3148" s="102"/>
      <c r="L3148" s="102">
        <f t="shared" si="186"/>
        <v>0</v>
      </c>
      <c r="M3148" s="102">
        <f t="shared" si="188"/>
        <v>0</v>
      </c>
      <c r="N3148" s="102">
        <f>SUMIFS($M$6:$M3148,$C$6:$C3148,$C3148,$D$6:$D3148,$D3148)</f>
        <v>-14905584.464403912</v>
      </c>
      <c r="O3148" s="102"/>
      <c r="P3148" s="103"/>
      <c r="Q3148" s="104"/>
      <c r="R3148" s="105"/>
      <c r="S3148" s="106"/>
      <c r="T3148" s="106"/>
      <c r="U3148" s="106"/>
      <c r="V3148" s="107"/>
      <c r="W3148" s="107"/>
      <c r="X3148" s="107"/>
    </row>
    <row r="3149" spans="2:24" x14ac:dyDescent="0.25">
      <c r="B3149" s="97">
        <f t="shared" si="187"/>
        <v>44927</v>
      </c>
      <c r="C3149" s="98" t="s">
        <v>3240</v>
      </c>
      <c r="D3149" s="99" t="s">
        <v>1394</v>
      </c>
      <c r="E3149" s="100">
        <f>SUMIFS(VATT_Zonal!$BM:$BM,VATT_Zonal!$BJ:$BJ,$C3149,VATT_Zonal!$BK:$BK,$D3149,VATT_Zonal!$B:$B,$B3149)</f>
        <v>258270041.80702582</v>
      </c>
      <c r="F3149" s="100">
        <f t="shared" si="185"/>
        <v>21522503.48391882</v>
      </c>
      <c r="G3149" s="100">
        <f>SUMIFS($F$6:$F3149,$C$6:$C3149,$C3149,$D$6:$D3149,$D3149)</f>
        <v>567291925.7810427</v>
      </c>
      <c r="H3149" s="102">
        <f>+IFERROR(Prorrata_Zonal!H3149*Prorrata_Zonal_ON!$F3149/Prorrata_Zonal!$F3149,0)</f>
        <v>2391083.6014104211</v>
      </c>
      <c r="I3149" s="102">
        <f>+IFERROR(Prorrata_Zonal!I3149*Prorrata_Zonal_ON!$F3149/Prorrata_Zonal!$F3149,0)</f>
        <v>-842873.51049020514</v>
      </c>
      <c r="J3149" s="102">
        <f>+IFERROR(Prorrata_Zonal!J3149*Prorrata_Zonal_ON!$F3149/Prorrata_Zonal!$F3149,0)</f>
        <v>11454100.502539605</v>
      </c>
      <c r="K3149" s="102"/>
      <c r="L3149" s="102">
        <f t="shared" si="186"/>
        <v>-8520192.8904589992</v>
      </c>
      <c r="M3149" s="102">
        <f t="shared" si="188"/>
        <v>-8520192.8904589992</v>
      </c>
      <c r="N3149" s="102">
        <f>SUMIFS($M$6:$M3149,$C$6:$C3149,$C3149,$D$6:$D3149,$D3149)</f>
        <v>-489137914.21974397</v>
      </c>
      <c r="O3149" s="102"/>
      <c r="P3149" s="103"/>
      <c r="Q3149" s="104"/>
      <c r="R3149" s="105"/>
      <c r="S3149" s="106"/>
      <c r="T3149" s="106"/>
      <c r="U3149" s="106"/>
      <c r="V3149" s="107"/>
      <c r="W3149" s="107"/>
      <c r="X3149" s="107"/>
    </row>
    <row r="3150" spans="2:24" x14ac:dyDescent="0.25">
      <c r="B3150" s="97">
        <f t="shared" si="187"/>
        <v>44927</v>
      </c>
      <c r="C3150" s="98" t="s">
        <v>3240</v>
      </c>
      <c r="D3150" s="99" t="s">
        <v>3681</v>
      </c>
      <c r="E3150" s="100">
        <f>SUMIFS(VATT_Zonal!$BM:$BM,VATT_Zonal!$BJ:$BJ,$C3150,VATT_Zonal!$BK:$BK,$D3150,VATT_Zonal!$B:$B,$B3150)</f>
        <v>0</v>
      </c>
      <c r="F3150" s="100">
        <f t="shared" si="185"/>
        <v>0</v>
      </c>
      <c r="G3150" s="100">
        <f>SUMIFS($F$6:$F3150,$C$6:$C3150,$C3150,$D$6:$D3150,$D3150)</f>
        <v>0</v>
      </c>
      <c r="H3150" s="102">
        <f>+IFERROR(Prorrata_Zonal!H3150*Prorrata_Zonal_ON!$F3150/Prorrata_Zonal!$F3150,0)</f>
        <v>0</v>
      </c>
      <c r="I3150" s="102">
        <f>+IFERROR(Prorrata_Zonal!I3150*Prorrata_Zonal_ON!$F3150/Prorrata_Zonal!$F3150,0)</f>
        <v>0</v>
      </c>
      <c r="J3150" s="102">
        <f>+IFERROR(Prorrata_Zonal!J3150*Prorrata_Zonal_ON!$F3150/Prorrata_Zonal!$F3150,0)</f>
        <v>0</v>
      </c>
      <c r="K3150" s="102"/>
      <c r="L3150" s="102">
        <f t="shared" si="186"/>
        <v>0</v>
      </c>
      <c r="M3150" s="102">
        <f t="shared" si="188"/>
        <v>0</v>
      </c>
      <c r="N3150" s="102">
        <f>SUMIFS($M$6:$M3150,$C$6:$C3150,$C3150,$D$6:$D3150,$D3150)</f>
        <v>0</v>
      </c>
      <c r="O3150" s="102"/>
      <c r="P3150" s="114"/>
      <c r="Q3150" s="104"/>
      <c r="R3150" s="105"/>
      <c r="S3150" s="106"/>
      <c r="T3150" s="106"/>
      <c r="U3150" s="106"/>
      <c r="V3150" s="107"/>
      <c r="W3150" s="107"/>
      <c r="X3150" s="107"/>
    </row>
    <row r="3151" spans="2:24" x14ac:dyDescent="0.25">
      <c r="B3151" s="97">
        <f t="shared" si="187"/>
        <v>44927</v>
      </c>
      <c r="C3151" s="98" t="s">
        <v>3240</v>
      </c>
      <c r="D3151" s="99" t="s">
        <v>595</v>
      </c>
      <c r="E3151" s="100">
        <f>SUMIFS(VATT_Zonal!$BM:$BM,VATT_Zonal!$BJ:$BJ,$C3151,VATT_Zonal!$BK:$BK,$D3151,VATT_Zonal!$B:$B,$B3151)</f>
        <v>0</v>
      </c>
      <c r="F3151" s="100">
        <f t="shared" si="185"/>
        <v>0</v>
      </c>
      <c r="G3151" s="100">
        <f>SUMIFS($F$6:$F3151,$C$6:$C3151,$C3151,$D$6:$D3151,$D3151)</f>
        <v>0</v>
      </c>
      <c r="H3151" s="102">
        <f>+IFERROR(Prorrata_Zonal!H3151*Prorrata_Zonal_ON!$F3151/Prorrata_Zonal!$F3151,0)</f>
        <v>0</v>
      </c>
      <c r="I3151" s="102">
        <f>+IFERROR(Prorrata_Zonal!I3151*Prorrata_Zonal_ON!$F3151/Prorrata_Zonal!$F3151,0)</f>
        <v>0</v>
      </c>
      <c r="J3151" s="102">
        <f>+IFERROR(Prorrata_Zonal!J3151*Prorrata_Zonal_ON!$F3151/Prorrata_Zonal!$F3151,0)</f>
        <v>0</v>
      </c>
      <c r="K3151" s="102"/>
      <c r="L3151" s="102">
        <f t="shared" si="186"/>
        <v>0</v>
      </c>
      <c r="M3151" s="102">
        <f t="shared" si="188"/>
        <v>0</v>
      </c>
      <c r="N3151" s="102">
        <f>SUMIFS($M$6:$M3151,$C$6:$C3151,$C3151,$D$6:$D3151,$D3151)</f>
        <v>0</v>
      </c>
      <c r="O3151" s="102"/>
      <c r="P3151" s="103"/>
      <c r="Q3151" s="104"/>
      <c r="R3151" s="105"/>
      <c r="S3151" s="106"/>
      <c r="T3151" s="106"/>
      <c r="U3151" s="106"/>
      <c r="V3151" s="107"/>
      <c r="W3151" s="107"/>
      <c r="X3151" s="107"/>
    </row>
    <row r="3152" spans="2:24" x14ac:dyDescent="0.25">
      <c r="B3152" s="97">
        <f t="shared" si="187"/>
        <v>44927</v>
      </c>
      <c r="C3152" s="98" t="s">
        <v>3240</v>
      </c>
      <c r="D3152" s="99" t="s">
        <v>3686</v>
      </c>
      <c r="E3152" s="100">
        <f>SUMIFS(VATT_Zonal!$BM:$BM,VATT_Zonal!$BJ:$BJ,$C3152,VATT_Zonal!$BK:$BK,$D3152,VATT_Zonal!$B:$B,$B3152)</f>
        <v>0</v>
      </c>
      <c r="F3152" s="100">
        <f t="shared" si="185"/>
        <v>0</v>
      </c>
      <c r="G3152" s="100">
        <f>SUMIFS($F$6:$F3152,$C$6:$C3152,$C3152,$D$6:$D3152,$D3152)</f>
        <v>0</v>
      </c>
      <c r="H3152" s="102">
        <f>+IFERROR(Prorrata_Zonal!H3152*Prorrata_Zonal_ON!$F3152/Prorrata_Zonal!$F3152,0)</f>
        <v>0</v>
      </c>
      <c r="I3152" s="102">
        <f>+IFERROR(Prorrata_Zonal!I3152*Prorrata_Zonal_ON!$F3152/Prorrata_Zonal!$F3152,0)</f>
        <v>0</v>
      </c>
      <c r="J3152" s="102">
        <f>+IFERROR(Prorrata_Zonal!J3152*Prorrata_Zonal_ON!$F3152/Prorrata_Zonal!$F3152,0)</f>
        <v>0</v>
      </c>
      <c r="K3152" s="102"/>
      <c r="L3152" s="102">
        <f t="shared" si="186"/>
        <v>0</v>
      </c>
      <c r="M3152" s="102">
        <f t="shared" si="188"/>
        <v>0</v>
      </c>
      <c r="N3152" s="102">
        <f>SUMIFS($M$6:$M3152,$C$6:$C3152,$C3152,$D$6:$D3152,$D3152)</f>
        <v>0</v>
      </c>
      <c r="O3152" s="102"/>
      <c r="P3152" s="103"/>
      <c r="Q3152" s="104"/>
      <c r="R3152" s="105"/>
      <c r="S3152" s="106"/>
      <c r="T3152" s="106"/>
      <c r="U3152" s="106"/>
      <c r="V3152" s="107"/>
      <c r="W3152" s="107"/>
      <c r="X3152" s="107"/>
    </row>
    <row r="3153" spans="2:24" x14ac:dyDescent="0.25">
      <c r="B3153" s="97">
        <f t="shared" si="187"/>
        <v>44927</v>
      </c>
      <c r="C3153" s="98" t="s">
        <v>3240</v>
      </c>
      <c r="D3153" s="99" t="s">
        <v>3669</v>
      </c>
      <c r="E3153" s="100">
        <f>SUMIFS(VATT_Zonal!$BM:$BM,VATT_Zonal!$BJ:$BJ,$C3153,VATT_Zonal!$BK:$BK,$D3153,VATT_Zonal!$B:$B,$B3153)</f>
        <v>0</v>
      </c>
      <c r="F3153" s="100">
        <f t="shared" si="185"/>
        <v>0</v>
      </c>
      <c r="G3153" s="100">
        <f>SUMIFS($F$6:$F3153,$C$6:$C3153,$C3153,$D$6:$D3153,$D3153)</f>
        <v>0</v>
      </c>
      <c r="H3153" s="102">
        <f>+IFERROR(Prorrata_Zonal!H3153*Prorrata_Zonal_ON!$F3153/Prorrata_Zonal!$F3153,0)</f>
        <v>0</v>
      </c>
      <c r="I3153" s="102">
        <f>+IFERROR(Prorrata_Zonal!I3153*Prorrata_Zonal_ON!$F3153/Prorrata_Zonal!$F3153,0)</f>
        <v>0</v>
      </c>
      <c r="J3153" s="102">
        <f>+IFERROR(Prorrata_Zonal!J3153*Prorrata_Zonal_ON!$F3153/Prorrata_Zonal!$F3153,0)</f>
        <v>0</v>
      </c>
      <c r="K3153" s="102"/>
      <c r="L3153" s="102">
        <f t="shared" si="186"/>
        <v>0</v>
      </c>
      <c r="M3153" s="102">
        <f t="shared" si="188"/>
        <v>0</v>
      </c>
      <c r="N3153" s="102">
        <f>SUMIFS($M$6:$M3153,$C$6:$C3153,$C3153,$D$6:$D3153,$D3153)</f>
        <v>-18481204.828634605</v>
      </c>
      <c r="O3153" s="102"/>
      <c r="P3153" s="115"/>
      <c r="Q3153" s="104"/>
      <c r="R3153" s="105"/>
      <c r="S3153" s="106"/>
      <c r="T3153" s="106"/>
      <c r="U3153" s="106"/>
      <c r="V3153" s="107"/>
      <c r="W3153" s="107"/>
      <c r="X3153" s="107"/>
    </row>
    <row r="3154" spans="2:24" x14ac:dyDescent="0.25">
      <c r="B3154" s="97">
        <f t="shared" si="187"/>
        <v>44927</v>
      </c>
      <c r="C3154" s="98" t="s">
        <v>3240</v>
      </c>
      <c r="D3154" s="99" t="s">
        <v>3325</v>
      </c>
      <c r="E3154" s="100">
        <f>SUMIFS(VATT_Zonal!$BM:$BM,VATT_Zonal!$BJ:$BJ,$C3154,VATT_Zonal!$BK:$BK,$D3154,VATT_Zonal!$B:$B,$B3154)</f>
        <v>0</v>
      </c>
      <c r="F3154" s="100">
        <f t="shared" si="185"/>
        <v>0</v>
      </c>
      <c r="G3154" s="100">
        <f>SUMIFS($F$6:$F3154,$C$6:$C3154,$C3154,$D$6:$D3154,$D3154)</f>
        <v>0</v>
      </c>
      <c r="H3154" s="102">
        <f>+IFERROR(Prorrata_Zonal!H3154*Prorrata_Zonal_ON!$F3154/Prorrata_Zonal!$F3154,0)</f>
        <v>0</v>
      </c>
      <c r="I3154" s="102">
        <f>+IFERROR(Prorrata_Zonal!I3154*Prorrata_Zonal_ON!$F3154/Prorrata_Zonal!$F3154,0)</f>
        <v>0</v>
      </c>
      <c r="J3154" s="102">
        <f>+IFERROR(Prorrata_Zonal!J3154*Prorrata_Zonal_ON!$F3154/Prorrata_Zonal!$F3154,0)</f>
        <v>0</v>
      </c>
      <c r="K3154" s="102"/>
      <c r="L3154" s="102">
        <f t="shared" si="186"/>
        <v>0</v>
      </c>
      <c r="M3154" s="102">
        <f t="shared" si="188"/>
        <v>0</v>
      </c>
      <c r="N3154" s="102">
        <f>SUMIFS($M$6:$M3154,$C$6:$C3154,$C3154,$D$6:$D3154,$D3154)</f>
        <v>0</v>
      </c>
      <c r="O3154" s="102"/>
      <c r="P3154" s="114"/>
      <c r="Q3154" s="104"/>
      <c r="R3154" s="105"/>
      <c r="S3154" s="106"/>
      <c r="T3154" s="106"/>
      <c r="U3154" s="106"/>
      <c r="V3154" s="107"/>
      <c r="W3154" s="107"/>
      <c r="X3154" s="107"/>
    </row>
    <row r="3155" spans="2:24" x14ac:dyDescent="0.25">
      <c r="B3155" s="97">
        <f t="shared" si="187"/>
        <v>44927</v>
      </c>
      <c r="C3155" s="98" t="s">
        <v>3240</v>
      </c>
      <c r="D3155" t="s">
        <v>1445</v>
      </c>
      <c r="E3155" s="100">
        <f>SUMIFS(VATT_Zonal!$BM:$BM,VATT_Zonal!$BJ:$BJ,$C3155,VATT_Zonal!$BK:$BK,$D3155,VATT_Zonal!$B:$B,$B3155)</f>
        <v>0</v>
      </c>
      <c r="F3155" s="100">
        <f t="shared" si="185"/>
        <v>0</v>
      </c>
      <c r="G3155" s="100">
        <f>SUMIFS($F$6:$F3155,$C$6:$C3155,$C3155,$D$6:$D3155,$D3155)</f>
        <v>0</v>
      </c>
      <c r="H3155" s="102">
        <f>+IFERROR(Prorrata_Zonal!H3155*Prorrata_Zonal_ON!$F3155/Prorrata_Zonal!$F3155,0)</f>
        <v>0</v>
      </c>
      <c r="I3155" s="102">
        <f>+IFERROR(Prorrata_Zonal!I3155*Prorrata_Zonal_ON!$F3155/Prorrata_Zonal!$F3155,0)</f>
        <v>0</v>
      </c>
      <c r="J3155" s="102">
        <f>+IFERROR(Prorrata_Zonal!J3155*Prorrata_Zonal_ON!$F3155/Prorrata_Zonal!$F3155,0)</f>
        <v>0</v>
      </c>
      <c r="K3155" s="102"/>
      <c r="L3155" s="102">
        <f t="shared" si="186"/>
        <v>0</v>
      </c>
      <c r="M3155" s="102">
        <f t="shared" si="188"/>
        <v>0</v>
      </c>
      <c r="N3155" s="102">
        <f>SUMIFS($M$6:$M3155,$C$6:$C3155,$C3155,$D$6:$D3155,$D3155)</f>
        <v>0</v>
      </c>
      <c r="O3155" s="102"/>
      <c r="P3155" s="103"/>
      <c r="Q3155" s="104"/>
      <c r="R3155" s="105"/>
      <c r="S3155" s="106"/>
      <c r="T3155" s="106"/>
      <c r="U3155" s="106"/>
      <c r="V3155" s="107"/>
      <c r="W3155" s="107"/>
      <c r="X3155" s="107"/>
    </row>
    <row r="3156" spans="2:24" x14ac:dyDescent="0.25">
      <c r="B3156" s="97">
        <f t="shared" ref="B3156:B3219" si="189">EDATE($B3072,1)</f>
        <v>44927</v>
      </c>
      <c r="C3156" s="98" t="s">
        <v>3240</v>
      </c>
      <c r="D3156" s="99" t="s">
        <v>3244</v>
      </c>
      <c r="E3156" s="100">
        <f>SUMIFS(VATT_Zonal!$BM:$BM,VATT_Zonal!$BJ:$BJ,$C3156,VATT_Zonal!$BK:$BK,$D3156,VATT_Zonal!$B:$B,$B3156)</f>
        <v>412456175.93967038</v>
      </c>
      <c r="F3156" s="100">
        <f t="shared" si="185"/>
        <v>34371347.994972534</v>
      </c>
      <c r="G3156" s="100">
        <f>SUMIFS($F$6:$F3156,$C$6:$C3156,$C3156,$D$6:$D3156,$D3156)</f>
        <v>746816162.76144683</v>
      </c>
      <c r="H3156" s="102">
        <f>+IFERROR(Prorrata_Zonal!H3156*Prorrata_Zonal_ON!$F3156/Prorrata_Zonal!$F3156,0)</f>
        <v>4832415.0471232925</v>
      </c>
      <c r="I3156" s="102">
        <f>+IFERROR(Prorrata_Zonal!I3156*Prorrata_Zonal_ON!$F3156/Prorrata_Zonal!$F3156,0)</f>
        <v>-1703459.7337006133</v>
      </c>
      <c r="J3156" s="102">
        <f>+IFERROR(Prorrata_Zonal!J3156*Prorrata_Zonal_ON!$F3156/Prorrata_Zonal!$F3156,0)</f>
        <v>23494606.722394634</v>
      </c>
      <c r="K3156" s="102"/>
      <c r="L3156" s="102">
        <f t="shared" si="186"/>
        <v>-7747785.9591552205</v>
      </c>
      <c r="M3156" s="102">
        <f t="shared" si="188"/>
        <v>-7747785.9591552205</v>
      </c>
      <c r="N3156" s="102">
        <f>SUMIFS($M$6:$M3156,$C$6:$C3156,$C3156,$D$6:$D3156,$D3156)</f>
        <v>-336094948.3720119</v>
      </c>
      <c r="O3156" s="102"/>
      <c r="P3156" s="103"/>
      <c r="Q3156" s="104"/>
      <c r="R3156" s="105"/>
      <c r="S3156" s="106"/>
      <c r="T3156" s="106"/>
      <c r="U3156" s="106"/>
      <c r="V3156" s="107"/>
      <c r="W3156" s="107"/>
      <c r="X3156" s="107"/>
    </row>
    <row r="3157" spans="2:24" x14ac:dyDescent="0.25">
      <c r="B3157" s="97">
        <f t="shared" si="189"/>
        <v>44927</v>
      </c>
      <c r="C3157" s="98" t="s">
        <v>3240</v>
      </c>
      <c r="D3157" s="99" t="s">
        <v>3526</v>
      </c>
      <c r="E3157" s="100">
        <f>SUMIFS(VATT_Zonal!$BM:$BM,VATT_Zonal!$BJ:$BJ,$C3157,VATT_Zonal!$BK:$BK,$D3157,VATT_Zonal!$B:$B,$B3157)</f>
        <v>1632675584.0511804</v>
      </c>
      <c r="F3157" s="100">
        <f t="shared" si="185"/>
        <v>136056298.6709317</v>
      </c>
      <c r="G3157" s="100">
        <f>SUMIFS($F$6:$F3157,$C$6:$C3157,$C3157,$D$6:$D3157,$D3157)</f>
        <v>2024294678.8973074</v>
      </c>
      <c r="H3157" s="102">
        <f>+IFERROR(Prorrata_Zonal!H3157*Prorrata_Zonal_ON!$F3157/Prorrata_Zonal!$F3157,0)</f>
        <v>21108764.480769664</v>
      </c>
      <c r="I3157" s="102">
        <f>+IFERROR(Prorrata_Zonal!I3157*Prorrata_Zonal_ON!$F3157/Prorrata_Zonal!$F3157,0)</f>
        <v>-7440985.50528403</v>
      </c>
      <c r="J3157" s="102">
        <f>+IFERROR(Prorrata_Zonal!J3157*Prorrata_Zonal_ON!$F3157/Prorrata_Zonal!$F3157,0)</f>
        <v>108421340.51008962</v>
      </c>
      <c r="K3157" s="102"/>
      <c r="L3157" s="102">
        <f t="shared" si="186"/>
        <v>-13967179.185356438</v>
      </c>
      <c r="M3157" s="102">
        <f t="shared" si="188"/>
        <v>-13967179.185356438</v>
      </c>
      <c r="N3157" s="102">
        <f>SUMIFS($M$6:$M3157,$C$6:$C3157,$C3157,$D$6:$D3157,$D3157)</f>
        <v>-351526889.56181031</v>
      </c>
      <c r="O3157" s="102"/>
      <c r="P3157" s="103"/>
      <c r="Q3157" s="104"/>
      <c r="R3157" s="105"/>
      <c r="S3157" s="106"/>
      <c r="T3157" s="106"/>
      <c r="U3157" s="106"/>
      <c r="V3157" s="107"/>
      <c r="W3157" s="107"/>
      <c r="X3157" s="107"/>
    </row>
    <row r="3158" spans="2:24" x14ac:dyDescent="0.25">
      <c r="B3158" s="97">
        <f t="shared" si="189"/>
        <v>44927</v>
      </c>
      <c r="C3158" s="98" t="s">
        <v>3240</v>
      </c>
      <c r="D3158" t="s">
        <v>3684</v>
      </c>
      <c r="E3158" s="100">
        <f>SUMIFS(VATT_Zonal!$BM:$BM,VATT_Zonal!$BJ:$BJ,$C3158,VATT_Zonal!$BK:$BK,$D3158,VATT_Zonal!$B:$B,$B3158)</f>
        <v>0</v>
      </c>
      <c r="F3158" s="100">
        <f t="shared" si="185"/>
        <v>0</v>
      </c>
      <c r="G3158" s="100">
        <f>SUMIFS($F$6:$F3158,$C$6:$C3158,$C3158,$D$6:$D3158,$D3158)</f>
        <v>0</v>
      </c>
      <c r="H3158" s="102">
        <f>+IFERROR(Prorrata_Zonal!H3158*Prorrata_Zonal_ON!$F3158/Prorrata_Zonal!$F3158,0)</f>
        <v>0</v>
      </c>
      <c r="I3158" s="102">
        <f>+IFERROR(Prorrata_Zonal!I3158*Prorrata_Zonal_ON!$F3158/Prorrata_Zonal!$F3158,0)</f>
        <v>0</v>
      </c>
      <c r="J3158" s="102">
        <f>+IFERROR(Prorrata_Zonal!J3158*Prorrata_Zonal_ON!$F3158/Prorrata_Zonal!$F3158,0)</f>
        <v>0</v>
      </c>
      <c r="K3158" s="102"/>
      <c r="L3158" s="102">
        <f t="shared" si="186"/>
        <v>0</v>
      </c>
      <c r="M3158" s="102">
        <f t="shared" si="188"/>
        <v>0</v>
      </c>
      <c r="N3158" s="102">
        <f>SUMIFS($M$6:$M3158,$C$6:$C3158,$C3158,$D$6:$D3158,$D3158)</f>
        <v>0</v>
      </c>
      <c r="O3158" s="102"/>
      <c r="P3158" s="103"/>
      <c r="Q3158" s="104"/>
      <c r="R3158" s="105"/>
      <c r="S3158" s="106"/>
      <c r="T3158" s="106"/>
      <c r="U3158" s="106"/>
      <c r="V3158" s="107"/>
      <c r="W3158" s="107"/>
      <c r="X3158" s="107"/>
    </row>
    <row r="3159" spans="2:24" x14ac:dyDescent="0.25">
      <c r="B3159" s="97">
        <f t="shared" si="189"/>
        <v>44927</v>
      </c>
      <c r="C3159" s="98" t="s">
        <v>3240</v>
      </c>
      <c r="D3159" s="99" t="s">
        <v>3687</v>
      </c>
      <c r="E3159" s="100">
        <f>SUMIFS(VATT_Zonal!$BM:$BM,VATT_Zonal!$BJ:$BJ,$C3159,VATT_Zonal!$BK:$BK,$D3159,VATT_Zonal!$B:$B,$B3159)</f>
        <v>0</v>
      </c>
      <c r="F3159" s="100">
        <f t="shared" si="185"/>
        <v>0</v>
      </c>
      <c r="G3159" s="100">
        <f>SUMIFS($F$6:$F3159,$C$6:$C3159,$C3159,$D$6:$D3159,$D3159)</f>
        <v>0</v>
      </c>
      <c r="H3159" s="102">
        <f>+IFERROR(Prorrata_Zonal!H3159*Prorrata_Zonal_ON!$F3159/Prorrata_Zonal!$F3159,0)</f>
        <v>0</v>
      </c>
      <c r="I3159" s="102">
        <f>+IFERROR(Prorrata_Zonal!I3159*Prorrata_Zonal_ON!$F3159/Prorrata_Zonal!$F3159,0)</f>
        <v>0</v>
      </c>
      <c r="J3159" s="102">
        <f>+IFERROR(Prorrata_Zonal!J3159*Prorrata_Zonal_ON!$F3159/Prorrata_Zonal!$F3159,0)</f>
        <v>0</v>
      </c>
      <c r="K3159" s="102"/>
      <c r="L3159" s="102">
        <f t="shared" si="186"/>
        <v>0</v>
      </c>
      <c r="M3159" s="102">
        <f t="shared" si="188"/>
        <v>0</v>
      </c>
      <c r="N3159" s="102">
        <f>SUMIFS($M$6:$M3159,$C$6:$C3159,$C3159,$D$6:$D3159,$D3159)</f>
        <v>-62491602.219921134</v>
      </c>
      <c r="O3159" s="102"/>
      <c r="P3159" s="103"/>
      <c r="Q3159" s="104"/>
      <c r="R3159" s="105"/>
      <c r="S3159" s="106"/>
      <c r="T3159" s="106"/>
      <c r="U3159" s="106"/>
      <c r="V3159" s="107"/>
      <c r="W3159" s="107"/>
      <c r="X3159" s="107"/>
    </row>
    <row r="3160" spans="2:24" x14ac:dyDescent="0.25">
      <c r="B3160" s="97">
        <f t="shared" si="189"/>
        <v>44927</v>
      </c>
      <c r="C3160" s="98" t="s">
        <v>3240</v>
      </c>
      <c r="D3160" s="99" t="s">
        <v>3768</v>
      </c>
      <c r="E3160" s="100">
        <f>SUMIFS(VATT_Zonal!$BM:$BM,VATT_Zonal!$BJ:$BJ,$C3160,VATT_Zonal!$BK:$BK,$D3160,VATT_Zonal!$B:$B,$B3160)</f>
        <v>0</v>
      </c>
      <c r="F3160" s="100">
        <f t="shared" si="185"/>
        <v>0</v>
      </c>
      <c r="G3160" s="100">
        <f>SUMIFS($F$6:$F3160,$C$6:$C3160,$C3160,$D$6:$D3160,$D3160)</f>
        <v>0</v>
      </c>
      <c r="H3160" s="102">
        <f>+IFERROR(Prorrata_Zonal!H3160*Prorrata_Zonal_ON!$F3160/Prorrata_Zonal!$F3160,0)</f>
        <v>0</v>
      </c>
      <c r="I3160" s="102">
        <f>+IFERROR(Prorrata_Zonal!I3160*Prorrata_Zonal_ON!$F3160/Prorrata_Zonal!$F3160,0)</f>
        <v>0</v>
      </c>
      <c r="J3160" s="102">
        <f>+IFERROR(Prorrata_Zonal!J3160*Prorrata_Zonal_ON!$F3160/Prorrata_Zonal!$F3160,0)</f>
        <v>0</v>
      </c>
      <c r="K3160" s="102"/>
      <c r="L3160" s="102">
        <f t="shared" si="186"/>
        <v>0</v>
      </c>
      <c r="M3160" s="102">
        <f t="shared" si="188"/>
        <v>0</v>
      </c>
      <c r="N3160" s="102">
        <f>SUMIFS($M$6:$M3160,$C$6:$C3160,$C3160,$D$6:$D3160,$D3160)</f>
        <v>0</v>
      </c>
      <c r="O3160" s="102"/>
      <c r="P3160" s="103"/>
      <c r="Q3160" s="104"/>
      <c r="R3160" s="105"/>
      <c r="S3160" s="106"/>
      <c r="T3160" s="106"/>
      <c r="U3160" s="106"/>
      <c r="V3160" s="107"/>
      <c r="W3160" s="107"/>
      <c r="X3160" s="107"/>
    </row>
    <row r="3161" spans="2:24" x14ac:dyDescent="0.25">
      <c r="B3161" s="97">
        <f t="shared" si="189"/>
        <v>44927</v>
      </c>
      <c r="C3161" s="98" t="s">
        <v>3240</v>
      </c>
      <c r="D3161" s="99" t="s">
        <v>246</v>
      </c>
      <c r="E3161" s="100">
        <f>SUMIFS(VATT_Zonal!$BM:$BM,VATT_Zonal!$BJ:$BJ,$C3161,VATT_Zonal!$BK:$BK,$D3161,VATT_Zonal!$B:$B,$B3161)</f>
        <v>5433256064.5753183</v>
      </c>
      <c r="F3161" s="100">
        <f t="shared" si="185"/>
        <v>452771338.71460986</v>
      </c>
      <c r="G3161" s="100">
        <f>SUMIFS($F$6:$F3161,$C$6:$C3161,$C3161,$D$6:$D3161,$D3161)</f>
        <v>7682717466.2219992</v>
      </c>
      <c r="H3161" s="102">
        <f>+IFERROR(Prorrata_Zonal!H3161*Prorrata_Zonal_ON!$F3161/Prorrata_Zonal!$F3161,0)</f>
        <v>73023778.007227629</v>
      </c>
      <c r="I3161" s="102">
        <f>+IFERROR(Prorrata_Zonal!I3161*Prorrata_Zonal_ON!$F3161/Prorrata_Zonal!$F3161,0)</f>
        <v>-25741386.910061698</v>
      </c>
      <c r="J3161" s="102">
        <f>+IFERROR(Prorrata_Zonal!J3161*Prorrata_Zonal_ON!$F3161/Prorrata_Zonal!$F3161,0)</f>
        <v>359112548.44009495</v>
      </c>
      <c r="K3161" s="102"/>
      <c r="L3161" s="102">
        <f t="shared" si="186"/>
        <v>-46376399.177348971</v>
      </c>
      <c r="M3161" s="102">
        <f t="shared" si="188"/>
        <v>-46376399.177348971</v>
      </c>
      <c r="N3161" s="102">
        <f>SUMIFS($M$6:$M3161,$C$6:$C3161,$C3161,$D$6:$D3161,$D3161)</f>
        <v>-2370685087.1095595</v>
      </c>
      <c r="O3161" s="102"/>
      <c r="P3161" s="103"/>
      <c r="Q3161" s="104"/>
      <c r="R3161" s="105"/>
      <c r="S3161" s="106"/>
      <c r="T3161" s="106"/>
      <c r="U3161" s="106"/>
      <c r="V3161" s="107"/>
      <c r="W3161" s="107"/>
      <c r="X3161" s="107"/>
    </row>
    <row r="3162" spans="2:24" x14ac:dyDescent="0.25">
      <c r="B3162" s="97">
        <f t="shared" si="189"/>
        <v>44927</v>
      </c>
      <c r="C3162" s="98" t="s">
        <v>3240</v>
      </c>
      <c r="D3162" s="99" t="s">
        <v>3260</v>
      </c>
      <c r="E3162" s="100">
        <f>SUMIFS(VATT_Zonal!$BM:$BM,VATT_Zonal!$BJ:$BJ,$C3162,VATT_Zonal!$BK:$BK,$D3162,VATT_Zonal!$B:$B,$B3162)</f>
        <v>3230523538.0656748</v>
      </c>
      <c r="F3162" s="100">
        <f t="shared" si="185"/>
        <v>269210294.83880621</v>
      </c>
      <c r="G3162" s="100">
        <f>SUMIFS($F$6:$F3162,$C$6:$C3162,$C3162,$D$6:$D3162,$D3162)</f>
        <v>5816244268.4846258</v>
      </c>
      <c r="H3162" s="102">
        <f>+IFERROR(Prorrata_Zonal!H3162*Prorrata_Zonal_ON!$F3162/Prorrata_Zonal!$F3162,0)</f>
        <v>70225871.397143111</v>
      </c>
      <c r="I3162" s="102">
        <f>+IFERROR(Prorrata_Zonal!I3162*Prorrata_Zonal_ON!$F3162/Prorrata_Zonal!$F3162,0)</f>
        <v>-24755105.474701341</v>
      </c>
      <c r="J3162" s="102">
        <f>+IFERROR(Prorrata_Zonal!J3162*Prorrata_Zonal_ON!$F3162/Prorrata_Zonal!$F3162,0)</f>
        <v>335536986.15606618</v>
      </c>
      <c r="K3162" s="102"/>
      <c r="L3162" s="102">
        <f t="shared" si="186"/>
        <v>111797457.23970175</v>
      </c>
      <c r="M3162" s="102">
        <f t="shared" si="188"/>
        <v>111797457.23970175</v>
      </c>
      <c r="N3162" s="102">
        <f>SUMIFS($M$6:$M3162,$C$6:$C3162,$C3162,$D$6:$D3162,$D3162)</f>
        <v>-8692817930.0814323</v>
      </c>
      <c r="O3162" s="102"/>
      <c r="P3162" s="103"/>
      <c r="Q3162" s="104"/>
      <c r="R3162" s="105"/>
      <c r="S3162" s="106"/>
      <c r="T3162" s="106"/>
      <c r="U3162" s="106"/>
      <c r="V3162" s="107"/>
      <c r="W3162" s="107"/>
      <c r="X3162" s="107"/>
    </row>
    <row r="3163" spans="2:24" x14ac:dyDescent="0.25">
      <c r="B3163" s="108">
        <f t="shared" si="189"/>
        <v>44927</v>
      </c>
      <c r="C3163" s="109" t="s">
        <v>3240</v>
      </c>
      <c r="D3163" s="110" t="s">
        <v>49</v>
      </c>
      <c r="E3163" s="111">
        <f>SUMIFS(VATT_Zonal!$BM:$BM,VATT_Zonal!$BJ:$BJ,$C3163,VATT_Zonal!$BK:$BK,$D3163,VATT_Zonal!$B:$B,$B3163)</f>
        <v>0</v>
      </c>
      <c r="F3163" s="111">
        <f t="shared" si="185"/>
        <v>0</v>
      </c>
      <c r="G3163" s="111">
        <f>SUMIFS($F$6:$F3163,$C$6:$C3163,$C3163,$D$6:$D3163,$D3163)</f>
        <v>0</v>
      </c>
      <c r="H3163" s="112">
        <f>+IFERROR(Prorrata_Zonal!H3163*Prorrata_Zonal_ON!$F3163/Prorrata_Zonal!$F3163,0)</f>
        <v>0</v>
      </c>
      <c r="I3163" s="112">
        <f>+IFERROR(Prorrata_Zonal!I3163*Prorrata_Zonal_ON!$F3163/Prorrata_Zonal!$F3163,0)</f>
        <v>0</v>
      </c>
      <c r="J3163" s="112">
        <f>+IFERROR(Prorrata_Zonal!J3163*Prorrata_Zonal_ON!$F3163/Prorrata_Zonal!$F3163,0)</f>
        <v>0</v>
      </c>
      <c r="K3163" s="112"/>
      <c r="L3163" s="112">
        <f t="shared" si="186"/>
        <v>0</v>
      </c>
      <c r="M3163" s="112">
        <f t="shared" si="188"/>
        <v>0</v>
      </c>
      <c r="N3163" s="112">
        <f>SUMIFS($M$6:$M3163,$C$6:$C3163,$C3163,$D$6:$D3163,$D3163)</f>
        <v>-117843127.3506504</v>
      </c>
      <c r="O3163" s="112"/>
      <c r="P3163" s="117"/>
      <c r="Q3163" s="118"/>
      <c r="R3163" s="105"/>
      <c r="S3163" s="106"/>
      <c r="T3163" s="106"/>
      <c r="U3163" s="106"/>
      <c r="V3163" s="107"/>
      <c r="W3163" s="107"/>
      <c r="X3163" s="107"/>
    </row>
    <row r="3164" spans="2:24" x14ac:dyDescent="0.25">
      <c r="B3164" s="97">
        <f t="shared" si="189"/>
        <v>44927</v>
      </c>
      <c r="C3164" s="98" t="s">
        <v>3298</v>
      </c>
      <c r="D3164" s="99" t="s">
        <v>3685</v>
      </c>
      <c r="E3164" s="100">
        <f>SUMIFS(VATT_Zonal!$BM:$BM,VATT_Zonal!$BJ:$BJ,$C3164,VATT_Zonal!$BK:$BK,$D3164,VATT_Zonal!$B:$B,$B3164)</f>
        <v>0</v>
      </c>
      <c r="F3164" s="100">
        <f t="shared" si="185"/>
        <v>0</v>
      </c>
      <c r="G3164" s="101">
        <f>SUMIFS($F$6:$F3164,$C$6:$C3164,$C3164,$D$6:$D3164,$D3164)</f>
        <v>0</v>
      </c>
      <c r="H3164" s="102">
        <f>+IFERROR(Prorrata_Zonal!H3164*Prorrata_Zonal_ON!$F3164/Prorrata_Zonal!$F3164,0)</f>
        <v>0</v>
      </c>
      <c r="I3164" s="102">
        <f>+IFERROR(Prorrata_Zonal!I3164*Prorrata_Zonal_ON!$F3164/Prorrata_Zonal!$F3164,0)</f>
        <v>0</v>
      </c>
      <c r="J3164" s="102">
        <f>+IFERROR(Prorrata_Zonal!J3164*Prorrata_Zonal_ON!$F3164/Prorrata_Zonal!$F3164,0)</f>
        <v>0</v>
      </c>
      <c r="K3164" s="102"/>
      <c r="L3164" s="102">
        <f t="shared" si="186"/>
        <v>0</v>
      </c>
      <c r="M3164" s="102">
        <f t="shared" si="188"/>
        <v>0</v>
      </c>
      <c r="N3164" s="102">
        <f>SUMIFS($M$6:$M3164,$C$6:$C3164,$C3164,$D$6:$D3164,$D3164)</f>
        <v>0</v>
      </c>
      <c r="O3164" s="102"/>
      <c r="P3164" s="123"/>
      <c r="Q3164" s="124"/>
      <c r="R3164" s="105"/>
      <c r="S3164" s="106"/>
      <c r="T3164" s="106"/>
      <c r="U3164" s="106"/>
      <c r="V3164" s="107"/>
      <c r="W3164" s="107"/>
      <c r="X3164" s="107"/>
    </row>
    <row r="3165" spans="2:24" x14ac:dyDescent="0.25">
      <c r="B3165" s="97">
        <f t="shared" si="189"/>
        <v>44927</v>
      </c>
      <c r="C3165" s="98" t="s">
        <v>3298</v>
      </c>
      <c r="D3165" s="99" t="s">
        <v>3250</v>
      </c>
      <c r="E3165" s="100">
        <f>SUMIFS(VATT_Zonal!$BM:$BM,VATT_Zonal!$BJ:$BJ,$C3165,VATT_Zonal!$BK:$BK,$D3165,VATT_Zonal!$B:$B,$B3165)</f>
        <v>0</v>
      </c>
      <c r="F3165" s="100">
        <f t="shared" si="185"/>
        <v>0</v>
      </c>
      <c r="G3165" s="100">
        <f>SUMIFS($F$6:$F3165,$C$6:$C3165,$C3165,$D$6:$D3165,$D3165)</f>
        <v>0</v>
      </c>
      <c r="H3165" s="102">
        <f>+IFERROR(Prorrata_Zonal!H3165*Prorrata_Zonal_ON!$F3165/Prorrata_Zonal!$F3165,0)</f>
        <v>0</v>
      </c>
      <c r="I3165" s="102">
        <f>+IFERROR(Prorrata_Zonal!I3165*Prorrata_Zonal_ON!$F3165/Prorrata_Zonal!$F3165,0)</f>
        <v>0</v>
      </c>
      <c r="J3165" s="102">
        <f>+IFERROR(Prorrata_Zonal!J3165*Prorrata_Zonal_ON!$F3165/Prorrata_Zonal!$F3165,0)</f>
        <v>0</v>
      </c>
      <c r="K3165" s="102"/>
      <c r="L3165" s="102">
        <f t="shared" si="186"/>
        <v>0</v>
      </c>
      <c r="M3165" s="102">
        <f t="shared" si="188"/>
        <v>0</v>
      </c>
      <c r="N3165" s="102">
        <f>SUMIFS($M$6:$M3165,$C$6:$C3165,$C3165,$D$6:$D3165,$D3165)</f>
        <v>-10959289.761893675</v>
      </c>
      <c r="O3165" s="102"/>
      <c r="P3165" s="103"/>
      <c r="Q3165" s="104"/>
      <c r="R3165" s="105"/>
      <c r="S3165" s="106"/>
      <c r="T3165" s="106"/>
      <c r="U3165" s="106"/>
      <c r="V3165" s="107"/>
      <c r="W3165" s="107"/>
      <c r="X3165" s="107"/>
    </row>
    <row r="3166" spans="2:24" x14ac:dyDescent="0.25">
      <c r="B3166" s="97">
        <f t="shared" si="189"/>
        <v>44927</v>
      </c>
      <c r="C3166" s="98" t="s">
        <v>3298</v>
      </c>
      <c r="D3166" s="99" t="s">
        <v>3686</v>
      </c>
      <c r="E3166" s="100">
        <f>SUMIFS(VATT_Zonal!$BM:$BM,VATT_Zonal!$BJ:$BJ,$C3166,VATT_Zonal!$BK:$BK,$D3166,VATT_Zonal!$B:$B,$B3166)</f>
        <v>0</v>
      </c>
      <c r="F3166" s="100">
        <f t="shared" si="185"/>
        <v>0</v>
      </c>
      <c r="G3166" s="100">
        <f>SUMIFS($F$6:$F3166,$C$6:$C3166,$C3166,$D$6:$D3166,$D3166)</f>
        <v>0</v>
      </c>
      <c r="H3166" s="102">
        <f>+IFERROR(Prorrata_Zonal!H3166*Prorrata_Zonal_ON!$F3166/Prorrata_Zonal!$F3166,0)</f>
        <v>0</v>
      </c>
      <c r="I3166" s="102">
        <f>+IFERROR(Prorrata_Zonal!I3166*Prorrata_Zonal_ON!$F3166/Prorrata_Zonal!$F3166,0)</f>
        <v>0</v>
      </c>
      <c r="J3166" s="102">
        <f>+IFERROR(Prorrata_Zonal!J3166*Prorrata_Zonal_ON!$F3166/Prorrata_Zonal!$F3166,0)</f>
        <v>0</v>
      </c>
      <c r="K3166" s="102"/>
      <c r="L3166" s="102">
        <f t="shared" si="186"/>
        <v>0</v>
      </c>
      <c r="M3166" s="102">
        <f t="shared" si="188"/>
        <v>0</v>
      </c>
      <c r="N3166" s="102">
        <f>SUMIFS($M$6:$M3166,$C$6:$C3166,$C3166,$D$6:$D3166,$D3166)</f>
        <v>-53274574.046070501</v>
      </c>
      <c r="O3166" s="102"/>
      <c r="P3166" s="103"/>
      <c r="Q3166" s="104"/>
      <c r="R3166" s="105"/>
      <c r="S3166" s="106"/>
      <c r="T3166" s="106"/>
      <c r="U3166" s="106"/>
      <c r="V3166" s="107"/>
      <c r="W3166" s="107"/>
      <c r="X3166" s="107"/>
    </row>
    <row r="3167" spans="2:24" x14ac:dyDescent="0.25">
      <c r="B3167" s="97">
        <f t="shared" si="189"/>
        <v>44927</v>
      </c>
      <c r="C3167" s="98" t="s">
        <v>3298</v>
      </c>
      <c r="D3167" s="99" t="s">
        <v>3325</v>
      </c>
      <c r="E3167" s="100">
        <f>SUMIFS(VATT_Zonal!$BM:$BM,VATT_Zonal!$BJ:$BJ,$C3167,VATT_Zonal!$BK:$BK,$D3167,VATT_Zonal!$B:$B,$B3167)</f>
        <v>0</v>
      </c>
      <c r="F3167" s="100">
        <f t="shared" si="185"/>
        <v>0</v>
      </c>
      <c r="G3167" s="100">
        <f>SUMIFS($F$6:$F3167,$C$6:$C3167,$C3167,$D$6:$D3167,$D3167)</f>
        <v>0</v>
      </c>
      <c r="H3167" s="102">
        <f>+IFERROR(Prorrata_Zonal!H3167*Prorrata_Zonal_ON!$F3167/Prorrata_Zonal!$F3167,0)</f>
        <v>0</v>
      </c>
      <c r="I3167" s="102">
        <f>+IFERROR(Prorrata_Zonal!I3167*Prorrata_Zonal_ON!$F3167/Prorrata_Zonal!$F3167,0)</f>
        <v>0</v>
      </c>
      <c r="J3167" s="102">
        <f>+IFERROR(Prorrata_Zonal!J3167*Prorrata_Zonal_ON!$F3167/Prorrata_Zonal!$F3167,0)</f>
        <v>0</v>
      </c>
      <c r="K3167" s="102"/>
      <c r="L3167" s="102">
        <f t="shared" si="186"/>
        <v>0</v>
      </c>
      <c r="M3167" s="102">
        <f t="shared" si="188"/>
        <v>0</v>
      </c>
      <c r="N3167" s="102">
        <f>SUMIFS($M$6:$M3167,$C$6:$C3167,$C3167,$D$6:$D3167,$D3167)</f>
        <v>0</v>
      </c>
      <c r="O3167" s="102"/>
      <c r="P3167" s="103"/>
      <c r="Q3167" s="104"/>
      <c r="R3167" s="105"/>
      <c r="S3167" s="106"/>
      <c r="T3167" s="106"/>
      <c r="U3167" s="106"/>
      <c r="V3167" s="107"/>
      <c r="W3167" s="107"/>
      <c r="X3167" s="107"/>
    </row>
    <row r="3168" spans="2:24" x14ac:dyDescent="0.25">
      <c r="B3168" s="97">
        <f t="shared" si="189"/>
        <v>44927</v>
      </c>
      <c r="C3168" s="98" t="s">
        <v>3298</v>
      </c>
      <c r="D3168" s="99" t="s">
        <v>2743</v>
      </c>
      <c r="E3168" s="100">
        <f>SUMIFS(VATT_Zonal!$BM:$BM,VATT_Zonal!$BJ:$BJ,$C3168,VATT_Zonal!$BK:$BK,$D3168,VATT_Zonal!$B:$B,$B3168)</f>
        <v>0</v>
      </c>
      <c r="F3168" s="100">
        <f t="shared" si="185"/>
        <v>0</v>
      </c>
      <c r="G3168" s="100">
        <f>SUMIFS($F$6:$F3168,$C$6:$C3168,$C3168,$D$6:$D3168,$D3168)</f>
        <v>0</v>
      </c>
      <c r="H3168" s="102">
        <f>+IFERROR(Prorrata_Zonal!H3168*Prorrata_Zonal_ON!$F3168/Prorrata_Zonal!$F3168,0)</f>
        <v>0</v>
      </c>
      <c r="I3168" s="102">
        <f>+IFERROR(Prorrata_Zonal!I3168*Prorrata_Zonal_ON!$F3168/Prorrata_Zonal!$F3168,0)</f>
        <v>0</v>
      </c>
      <c r="J3168" s="102">
        <f>+IFERROR(Prorrata_Zonal!J3168*Prorrata_Zonal_ON!$F3168/Prorrata_Zonal!$F3168,0)</f>
        <v>0</v>
      </c>
      <c r="K3168" s="102"/>
      <c r="L3168" s="102">
        <f t="shared" si="186"/>
        <v>0</v>
      </c>
      <c r="M3168" s="102">
        <f t="shared" si="188"/>
        <v>0</v>
      </c>
      <c r="N3168" s="102">
        <f>SUMIFS($M$6:$M3168,$C$6:$C3168,$C3168,$D$6:$D3168,$D3168)</f>
        <v>-5094604.221033779</v>
      </c>
      <c r="O3168" s="102"/>
      <c r="P3168" s="115"/>
      <c r="Q3168" s="104"/>
      <c r="R3168" s="105"/>
      <c r="S3168" s="106"/>
      <c r="T3168" s="106"/>
      <c r="U3168" s="106"/>
      <c r="V3168" s="107"/>
      <c r="W3168" s="107"/>
      <c r="X3168" s="107"/>
    </row>
    <row r="3169" spans="2:24" x14ac:dyDescent="0.25">
      <c r="B3169" s="97">
        <f t="shared" si="189"/>
        <v>44927</v>
      </c>
      <c r="C3169" s="98" t="s">
        <v>3298</v>
      </c>
      <c r="D3169" s="99" t="s">
        <v>2729</v>
      </c>
      <c r="E3169" s="100">
        <f>SUMIFS(VATT_Zonal!$BM:$BM,VATT_Zonal!$BJ:$BJ,$C3169,VATT_Zonal!$BK:$BK,$D3169,VATT_Zonal!$B:$B,$B3169)</f>
        <v>0</v>
      </c>
      <c r="F3169" s="100">
        <f t="shared" si="185"/>
        <v>0</v>
      </c>
      <c r="G3169" s="100">
        <f>SUMIFS($F$6:$F3169,$C$6:$C3169,$C3169,$D$6:$D3169,$D3169)</f>
        <v>0</v>
      </c>
      <c r="H3169" s="102">
        <f>+IFERROR(Prorrata_Zonal!H3169*Prorrata_Zonal_ON!$F3169/Prorrata_Zonal!$F3169,0)</f>
        <v>0</v>
      </c>
      <c r="I3169" s="102">
        <f>+IFERROR(Prorrata_Zonal!I3169*Prorrata_Zonal_ON!$F3169/Prorrata_Zonal!$F3169,0)</f>
        <v>0</v>
      </c>
      <c r="J3169" s="102">
        <f>+IFERROR(Prorrata_Zonal!J3169*Prorrata_Zonal_ON!$F3169/Prorrata_Zonal!$F3169,0)</f>
        <v>0</v>
      </c>
      <c r="K3169" s="102"/>
      <c r="L3169" s="102">
        <f t="shared" si="186"/>
        <v>0</v>
      </c>
      <c r="M3169" s="102">
        <f t="shared" si="188"/>
        <v>0</v>
      </c>
      <c r="N3169" s="102">
        <f>SUMIFS($M$6:$M3169,$C$6:$C3169,$C3169,$D$6:$D3169,$D3169)</f>
        <v>0</v>
      </c>
      <c r="O3169" s="102"/>
      <c r="P3169" s="103"/>
      <c r="Q3169" s="104"/>
      <c r="R3169" s="105"/>
      <c r="S3169" s="106"/>
      <c r="T3169" s="106"/>
      <c r="U3169" s="106"/>
      <c r="V3169" s="107"/>
      <c r="W3169" s="107"/>
      <c r="X3169" s="107"/>
    </row>
    <row r="3170" spans="2:24" x14ac:dyDescent="0.25">
      <c r="B3170" s="97">
        <f t="shared" si="189"/>
        <v>44927</v>
      </c>
      <c r="C3170" s="98" t="s">
        <v>3298</v>
      </c>
      <c r="D3170" s="99" t="s">
        <v>246</v>
      </c>
      <c r="E3170" s="100">
        <f>SUMIFS(VATT_Zonal!$BM:$BM,VATT_Zonal!$BJ:$BJ,$C3170,VATT_Zonal!$BK:$BK,$D3170,VATT_Zonal!$B:$B,$B3170)</f>
        <v>12714368104.886883</v>
      </c>
      <c r="F3170" s="100">
        <f t="shared" si="185"/>
        <v>1059530675.4072403</v>
      </c>
      <c r="G3170" s="100">
        <f>SUMIFS($F$6:$F3170,$C$6:$C3170,$C3170,$D$6:$D3170,$D3170)</f>
        <v>27356545422.960201</v>
      </c>
      <c r="H3170" s="102">
        <f>+IFERROR(Prorrata_Zonal!H3170*Prorrata_Zonal_ON!$F3170/Prorrata_Zonal!$F3170,0)</f>
        <v>130164269.47187996</v>
      </c>
      <c r="I3170" s="102">
        <f>+IFERROR(Prorrata_Zonal!I3170*Prorrata_Zonal_ON!$F3170/Prorrata_Zonal!$F3170,0)</f>
        <v>46227019.307792909</v>
      </c>
      <c r="J3170" s="102">
        <f>+IFERROR(Prorrata_Zonal!J3170*Prorrata_Zonal_ON!$F3170/Prorrata_Zonal!$F3170,0)</f>
        <v>827795665.29946733</v>
      </c>
      <c r="K3170" s="102"/>
      <c r="L3170" s="102">
        <f t="shared" si="186"/>
        <v>-55343721.328100085</v>
      </c>
      <c r="M3170" s="102">
        <f t="shared" si="188"/>
        <v>-55343721.328100085</v>
      </c>
      <c r="N3170" s="102">
        <f>SUMIFS($M$6:$M3170,$C$6:$C3170,$C3170,$D$6:$D3170,$D3170)</f>
        <v>-10979692446.530071</v>
      </c>
      <c r="O3170" s="102"/>
      <c r="P3170" s="115"/>
      <c r="Q3170" s="116"/>
      <c r="R3170" s="105"/>
      <c r="S3170" s="106"/>
      <c r="T3170" s="106"/>
      <c r="U3170" s="106"/>
      <c r="V3170" s="107"/>
      <c r="W3170" s="107"/>
      <c r="X3170" s="107"/>
    </row>
    <row r="3171" spans="2:24" x14ac:dyDescent="0.25">
      <c r="B3171" s="108">
        <f t="shared" si="189"/>
        <v>44927</v>
      </c>
      <c r="C3171" s="109" t="s">
        <v>3298</v>
      </c>
      <c r="D3171" s="110" t="s">
        <v>3260</v>
      </c>
      <c r="E3171" s="111">
        <f>SUMIFS(VATT_Zonal!$BM:$BM,VATT_Zonal!$BJ:$BJ,$C3171,VATT_Zonal!$BK:$BK,$D3171,VATT_Zonal!$B:$B,$B3171)</f>
        <v>0</v>
      </c>
      <c r="F3171" s="111">
        <f t="shared" si="185"/>
        <v>0</v>
      </c>
      <c r="G3171" s="111">
        <f>SUMIFS($F$6:$F3171,$C$6:$C3171,$C3171,$D$6:$D3171,$D3171)</f>
        <v>0</v>
      </c>
      <c r="H3171" s="112">
        <f>+IFERROR(Prorrata_Zonal!H3171*Prorrata_Zonal_ON!$F3171/Prorrata_Zonal!$F3171,0)</f>
        <v>0</v>
      </c>
      <c r="I3171" s="112">
        <f>+IFERROR(Prorrata_Zonal!I3171*Prorrata_Zonal_ON!$F3171/Prorrata_Zonal!$F3171,0)</f>
        <v>0</v>
      </c>
      <c r="J3171" s="112">
        <f>+IFERROR(Prorrata_Zonal!J3171*Prorrata_Zonal_ON!$F3171/Prorrata_Zonal!$F3171,0)</f>
        <v>0</v>
      </c>
      <c r="K3171" s="112"/>
      <c r="L3171" s="112">
        <f t="shared" si="186"/>
        <v>0</v>
      </c>
      <c r="M3171" s="112">
        <f t="shared" si="188"/>
        <v>0</v>
      </c>
      <c r="N3171" s="112">
        <f>SUMIFS($M$6:$M3171,$C$6:$C3171,$C3171,$D$6:$D3171,$D3171)</f>
        <v>-886303634.79091156</v>
      </c>
      <c r="O3171" s="112"/>
      <c r="P3171" s="113"/>
      <c r="Q3171" s="118"/>
      <c r="R3171" s="105"/>
      <c r="S3171" s="106"/>
      <c r="T3171" s="106"/>
      <c r="U3171" s="106"/>
      <c r="V3171" s="107"/>
      <c r="W3171" s="107"/>
      <c r="X3171" s="107"/>
    </row>
    <row r="3172" spans="2:24" x14ac:dyDescent="0.25">
      <c r="B3172" s="97">
        <f t="shared" si="189"/>
        <v>44958</v>
      </c>
      <c r="C3172" s="98" t="s">
        <v>3261</v>
      </c>
      <c r="D3172" s="99" t="s">
        <v>3667</v>
      </c>
      <c r="E3172" s="120">
        <f>SUMIFS(VATT_Zonal!$BM:$BM,VATT_Zonal!$BJ:$BJ,$C3172,VATT_Zonal!$BK:$BK,$D3172,VATT_Zonal!$B:$B,$B3172)</f>
        <v>0</v>
      </c>
      <c r="F3172" s="120">
        <f t="shared" si="185"/>
        <v>0</v>
      </c>
      <c r="G3172" s="101">
        <f>SUMIFS($F$6:$F3172,$C$6:$C3172,$C3172,$D$6:$D3172,$D3172)</f>
        <v>0</v>
      </c>
      <c r="H3172" s="102">
        <f>+IFERROR(Prorrata_Zonal!H3172*Prorrata_Zonal_ON!$F3172/Prorrata_Zonal!$F3172,0)</f>
        <v>0</v>
      </c>
      <c r="I3172" s="122">
        <f>+IFERROR(Prorrata_Zonal!I3172*Prorrata_Zonal_ON!$F3172/Prorrata_Zonal!$F3172,0)</f>
        <v>0</v>
      </c>
      <c r="J3172" s="122">
        <f>+IFERROR(Prorrata_Zonal!J3172*Prorrata_Zonal_ON!$F3172/Prorrata_Zonal!$F3172,0)</f>
        <v>0</v>
      </c>
      <c r="K3172" s="122"/>
      <c r="L3172" s="102">
        <f t="shared" si="186"/>
        <v>0</v>
      </c>
      <c r="M3172" s="102">
        <f t="shared" si="188"/>
        <v>0</v>
      </c>
      <c r="N3172" s="102">
        <f>SUMIFS($M$6:$M3172,$C$6:$C3172,$C3172,$D$6:$D3172,$D3172)</f>
        <v>-3365501.8647830887</v>
      </c>
      <c r="O3172" s="102"/>
      <c r="P3172" s="123"/>
      <c r="Q3172" s="124"/>
      <c r="R3172" s="105"/>
      <c r="S3172" s="106"/>
      <c r="T3172" s="106"/>
      <c r="U3172" s="106"/>
      <c r="V3172" s="107"/>
      <c r="W3172" s="107"/>
      <c r="X3172" s="107"/>
    </row>
    <row r="3173" spans="2:24" x14ac:dyDescent="0.25">
      <c r="B3173" s="97">
        <f t="shared" si="189"/>
        <v>44958</v>
      </c>
      <c r="C3173" s="98" t="s">
        <v>3261</v>
      </c>
      <c r="D3173" s="99" t="s">
        <v>3664</v>
      </c>
      <c r="E3173" s="100">
        <f>SUMIFS(VATT_Zonal!$BM:$BM,VATT_Zonal!$BJ:$BJ,$C3173,VATT_Zonal!$BK:$BK,$D3173,VATT_Zonal!$B:$B,$B3173)</f>
        <v>0</v>
      </c>
      <c r="F3173" s="100">
        <f t="shared" si="185"/>
        <v>0</v>
      </c>
      <c r="G3173" s="100">
        <f>SUMIFS($F$6:$F3173,$C$6:$C3173,$C3173,$D$6:$D3173,$D3173)</f>
        <v>0</v>
      </c>
      <c r="H3173" s="102">
        <f>+IFERROR(Prorrata_Zonal!H3173*Prorrata_Zonal_ON!$F3173/Prorrata_Zonal!$F3173,0)</f>
        <v>0</v>
      </c>
      <c r="I3173" s="102">
        <f>+IFERROR(Prorrata_Zonal!I3173*Prorrata_Zonal_ON!$F3173/Prorrata_Zonal!$F3173,0)</f>
        <v>0</v>
      </c>
      <c r="J3173" s="102">
        <f>+IFERROR(Prorrata_Zonal!J3173*Prorrata_Zonal_ON!$F3173/Prorrata_Zonal!$F3173,0)</f>
        <v>0</v>
      </c>
      <c r="K3173" s="102"/>
      <c r="L3173" s="102">
        <f t="shared" si="186"/>
        <v>0</v>
      </c>
      <c r="M3173" s="102">
        <f t="shared" si="188"/>
        <v>0</v>
      </c>
      <c r="N3173" s="102">
        <f>SUMIFS($M$6:$M3173,$C$6:$C3173,$C3173,$D$6:$D3173,$D3173)</f>
        <v>-40586599.553398795</v>
      </c>
      <c r="O3173" s="102"/>
      <c r="P3173" s="103"/>
      <c r="Q3173" s="104"/>
      <c r="R3173" s="105"/>
      <c r="S3173" s="106"/>
      <c r="T3173" s="106"/>
      <c r="U3173" s="106"/>
      <c r="V3173" s="107"/>
      <c r="W3173" s="107"/>
      <c r="X3173" s="107"/>
    </row>
    <row r="3174" spans="2:24" x14ac:dyDescent="0.25">
      <c r="B3174" s="97">
        <f t="shared" si="189"/>
        <v>44958</v>
      </c>
      <c r="C3174" s="98" t="s">
        <v>3261</v>
      </c>
      <c r="D3174" s="99" t="s">
        <v>3250</v>
      </c>
      <c r="E3174" s="100">
        <f>SUMIFS(VATT_Zonal!$BM:$BM,VATT_Zonal!$BJ:$BJ,$C3174,VATT_Zonal!$BK:$BK,$D3174,VATT_Zonal!$B:$B,$B3174)</f>
        <v>1113044932.422256</v>
      </c>
      <c r="F3174" s="100">
        <f t="shared" si="185"/>
        <v>92753744.368521333</v>
      </c>
      <c r="G3174" s="100">
        <f>SUMIFS($F$6:$F3174,$C$6:$C3174,$C3174,$D$6:$D3174,$D3174)</f>
        <v>1930479945.0672288</v>
      </c>
      <c r="H3174" s="102">
        <f>+IFERROR(Prorrata_Zonal!H3174*Prorrata_Zonal_ON!$F3174/Prorrata_Zonal!$F3174,0)</f>
        <v>6523056.2665128149</v>
      </c>
      <c r="I3174" s="102">
        <f>+IFERROR(Prorrata_Zonal!I3174*Prorrata_Zonal_ON!$F3174/Prorrata_Zonal!$F3174,0)</f>
        <v>-1834673.8741435101</v>
      </c>
      <c r="J3174" s="102">
        <f>+IFERROR(Prorrata_Zonal!J3174*Prorrata_Zonal_ON!$F3174/Prorrata_Zonal!$F3174,0)</f>
        <v>102696700.28419298</v>
      </c>
      <c r="K3174" s="102"/>
      <c r="L3174" s="102">
        <f t="shared" si="186"/>
        <v>14631338.308040947</v>
      </c>
      <c r="M3174" s="102">
        <f t="shared" si="188"/>
        <v>14631338.308040947</v>
      </c>
      <c r="N3174" s="102">
        <f>SUMIFS($M$6:$M3174,$C$6:$C3174,$C3174,$D$6:$D3174,$D3174)</f>
        <v>-1654959196.8029625</v>
      </c>
      <c r="O3174" s="102"/>
      <c r="P3174" s="103"/>
      <c r="Q3174" s="104"/>
      <c r="R3174" s="105"/>
      <c r="S3174" s="106"/>
      <c r="T3174" s="106"/>
      <c r="U3174" s="106"/>
      <c r="V3174" s="107"/>
      <c r="W3174" s="107"/>
      <c r="X3174" s="107"/>
    </row>
    <row r="3175" spans="2:24" x14ac:dyDescent="0.25">
      <c r="B3175" s="97">
        <f t="shared" si="189"/>
        <v>44958</v>
      </c>
      <c r="C3175" s="98" t="s">
        <v>3261</v>
      </c>
      <c r="D3175" s="99" t="s">
        <v>3264</v>
      </c>
      <c r="E3175" s="100">
        <f>SUMIFS(VATT_Zonal!$BM:$BM,VATT_Zonal!$BJ:$BJ,$C3175,VATT_Zonal!$BK:$BK,$D3175,VATT_Zonal!$B:$B,$B3175)</f>
        <v>225066831.05008534</v>
      </c>
      <c r="F3175" s="100">
        <f t="shared" si="185"/>
        <v>18755569.254173778</v>
      </c>
      <c r="G3175" s="100">
        <f>SUMIFS($F$6:$F3175,$C$6:$C3175,$C3175,$D$6:$D3175,$D3175)</f>
        <v>676991221.93353653</v>
      </c>
      <c r="H3175" s="102">
        <f>+IFERROR(Prorrata_Zonal!H3175*Prorrata_Zonal_ON!$F3175/Prorrata_Zonal!$F3175,0)</f>
        <v>1354607.1212919359</v>
      </c>
      <c r="I3175" s="102">
        <f>+IFERROR(Prorrata_Zonal!I3175*Prorrata_Zonal_ON!$F3175/Prorrata_Zonal!$F3175,0)</f>
        <v>-380996.60552087642</v>
      </c>
      <c r="J3175" s="102">
        <f>+IFERROR(Prorrata_Zonal!J3175*Prorrata_Zonal_ON!$F3175/Prorrata_Zonal!$F3175,0)</f>
        <v>21798774.948281307</v>
      </c>
      <c r="K3175" s="102"/>
      <c r="L3175" s="102">
        <f t="shared" si="186"/>
        <v>4016816.20987859</v>
      </c>
      <c r="M3175" s="102">
        <f t="shared" si="188"/>
        <v>4016816.20987859</v>
      </c>
      <c r="N3175" s="102">
        <f>SUMIFS($M$6:$M3175,$C$6:$C3175,$C3175,$D$6:$D3175,$D3175)</f>
        <v>-1447354758.4294336</v>
      </c>
      <c r="O3175" s="102"/>
      <c r="P3175" s="103"/>
      <c r="Q3175" s="104"/>
      <c r="R3175" s="105"/>
      <c r="S3175" s="106"/>
      <c r="T3175" s="106"/>
      <c r="U3175" s="106"/>
      <c r="V3175" s="107"/>
      <c r="W3175" s="107"/>
      <c r="X3175" s="107"/>
    </row>
    <row r="3176" spans="2:24" x14ac:dyDescent="0.25">
      <c r="B3176" s="97">
        <f t="shared" si="189"/>
        <v>44958</v>
      </c>
      <c r="C3176" s="98" t="s">
        <v>3261</v>
      </c>
      <c r="D3176" s="99" t="s">
        <v>3747</v>
      </c>
      <c r="E3176" s="100">
        <f>SUMIFS(VATT_Zonal!$BM:$BM,VATT_Zonal!$BJ:$BJ,$C3176,VATT_Zonal!$BK:$BK,$D3176,VATT_Zonal!$B:$B,$B3176)</f>
        <v>0</v>
      </c>
      <c r="F3176" s="100">
        <f t="shared" si="185"/>
        <v>0</v>
      </c>
      <c r="G3176" s="100">
        <f>SUMIFS($F$6:$F3176,$C$6:$C3176,$C3176,$D$6:$D3176,$D3176)</f>
        <v>0</v>
      </c>
      <c r="H3176" s="102">
        <f>+IFERROR(Prorrata_Zonal!H3176*Prorrata_Zonal_ON!$F3176/Prorrata_Zonal!$F3176,0)</f>
        <v>0</v>
      </c>
      <c r="I3176" s="102">
        <f>+IFERROR(Prorrata_Zonal!I3176*Prorrata_Zonal_ON!$F3176/Prorrata_Zonal!$F3176,0)</f>
        <v>0</v>
      </c>
      <c r="J3176" s="102">
        <f>+IFERROR(Prorrata_Zonal!J3176*Prorrata_Zonal_ON!$F3176/Prorrata_Zonal!$F3176,0)</f>
        <v>0</v>
      </c>
      <c r="K3176" s="102"/>
      <c r="L3176" s="102">
        <f t="shared" si="186"/>
        <v>0</v>
      </c>
      <c r="M3176" s="102">
        <f t="shared" si="188"/>
        <v>0</v>
      </c>
      <c r="N3176" s="102">
        <f>SUMIFS($M$6:$M3176,$C$6:$C3176,$C3176,$D$6:$D3176,$D3176)</f>
        <v>-2595539.5536659891</v>
      </c>
      <c r="O3176" s="102"/>
      <c r="P3176" s="103"/>
      <c r="Q3176" s="104"/>
      <c r="R3176" s="105"/>
      <c r="S3176" s="106"/>
      <c r="T3176" s="106"/>
      <c r="U3176" s="106"/>
      <c r="V3176" s="107"/>
      <c r="W3176" s="107"/>
      <c r="X3176" s="107"/>
    </row>
    <row r="3177" spans="2:24" x14ac:dyDescent="0.25">
      <c r="B3177" s="97">
        <f t="shared" si="189"/>
        <v>44958</v>
      </c>
      <c r="C3177" s="98" t="s">
        <v>3261</v>
      </c>
      <c r="D3177" s="99" t="s">
        <v>3566</v>
      </c>
      <c r="E3177" s="100">
        <f>SUMIFS(VATT_Zonal!$BM:$BM,VATT_Zonal!$BJ:$BJ,$C3177,VATT_Zonal!$BK:$BK,$D3177,VATT_Zonal!$B:$B,$B3177)</f>
        <v>975092416.47148716</v>
      </c>
      <c r="F3177" s="100">
        <f t="shared" si="185"/>
        <v>81257701.372623935</v>
      </c>
      <c r="G3177" s="100">
        <f>SUMIFS($F$6:$F3177,$C$6:$C3177,$C3177,$D$6:$D3177,$D3177)</f>
        <v>692683030.11126161</v>
      </c>
      <c r="H3177" s="102">
        <f>+IFERROR(Prorrata_Zonal!H3177*Prorrata_Zonal_ON!$F3177/Prorrata_Zonal!$F3177,0)</f>
        <v>6535604.4223462623</v>
      </c>
      <c r="I3177" s="102">
        <f>+IFERROR(Prorrata_Zonal!I3177*Prorrata_Zonal_ON!$F3177/Prorrata_Zonal!$F3177,0)</f>
        <v>-1838203.1666615731</v>
      </c>
      <c r="J3177" s="102">
        <f>+IFERROR(Prorrata_Zonal!J3177*Prorrata_Zonal_ON!$F3177/Prorrata_Zonal!$F3177,0)</f>
        <v>79305684.294159412</v>
      </c>
      <c r="K3177" s="102"/>
      <c r="L3177" s="102">
        <f t="shared" si="186"/>
        <v>2745384.1772201657</v>
      </c>
      <c r="M3177" s="102">
        <f t="shared" si="188"/>
        <v>2745384.1772201657</v>
      </c>
      <c r="N3177" s="102">
        <f>SUMIFS($M$6:$M3177,$C$6:$C3177,$C3177,$D$6:$D3177,$D3177)</f>
        <v>-70403617.641444534</v>
      </c>
      <c r="O3177" s="102"/>
      <c r="P3177" s="103"/>
      <c r="Q3177" s="104"/>
      <c r="R3177" s="105"/>
      <c r="S3177" s="106"/>
      <c r="T3177" s="106"/>
      <c r="U3177" s="106"/>
      <c r="V3177" s="107"/>
      <c r="W3177" s="107"/>
      <c r="X3177" s="107"/>
    </row>
    <row r="3178" spans="2:24" x14ac:dyDescent="0.25">
      <c r="B3178" s="97">
        <f t="shared" si="189"/>
        <v>44958</v>
      </c>
      <c r="C3178" s="98" t="s">
        <v>3261</v>
      </c>
      <c r="D3178" s="99" t="s">
        <v>246</v>
      </c>
      <c r="E3178" s="100">
        <f>SUMIFS(VATT_Zonal!$BM:$BM,VATT_Zonal!$BJ:$BJ,$C3178,VATT_Zonal!$BK:$BK,$D3178,VATT_Zonal!$B:$B,$B3178)</f>
        <v>0</v>
      </c>
      <c r="F3178" s="100">
        <f t="shared" si="185"/>
        <v>0</v>
      </c>
      <c r="G3178" s="100">
        <f>SUMIFS($F$6:$F3178,$C$6:$C3178,$C3178,$D$6:$D3178,$D3178)</f>
        <v>0</v>
      </c>
      <c r="H3178" s="102">
        <f>+IFERROR(Prorrata_Zonal!H3178*Prorrata_Zonal_ON!$F3178/Prorrata_Zonal!$F3178,0)</f>
        <v>0</v>
      </c>
      <c r="I3178" s="102">
        <f>+IFERROR(Prorrata_Zonal!I3178*Prorrata_Zonal_ON!$F3178/Prorrata_Zonal!$F3178,0)</f>
        <v>0</v>
      </c>
      <c r="J3178" s="102">
        <f>+IFERROR(Prorrata_Zonal!J3178*Prorrata_Zonal_ON!$F3178/Prorrata_Zonal!$F3178,0)</f>
        <v>0</v>
      </c>
      <c r="K3178" s="102"/>
      <c r="L3178" s="102">
        <f t="shared" si="186"/>
        <v>0</v>
      </c>
      <c r="M3178" s="102">
        <f t="shared" si="188"/>
        <v>0</v>
      </c>
      <c r="N3178" s="102">
        <f>SUMIFS($M$6:$M3178,$C$6:$C3178,$C3178,$D$6:$D3178,$D3178)</f>
        <v>0</v>
      </c>
      <c r="O3178" s="102"/>
      <c r="P3178" s="103"/>
      <c r="Q3178" s="104"/>
      <c r="R3178" s="105"/>
      <c r="S3178" s="106"/>
      <c r="T3178" s="106"/>
      <c r="U3178" s="106"/>
      <c r="V3178" s="107"/>
      <c r="W3178" s="107"/>
      <c r="X3178" s="107"/>
    </row>
    <row r="3179" spans="2:24" x14ac:dyDescent="0.25">
      <c r="B3179" s="97">
        <f t="shared" si="189"/>
        <v>44958</v>
      </c>
      <c r="C3179" s="98" t="s">
        <v>3261</v>
      </c>
      <c r="D3179" s="99" t="s">
        <v>3662</v>
      </c>
      <c r="E3179" s="100">
        <f>SUMIFS(VATT_Zonal!$BM:$BM,VATT_Zonal!$BJ:$BJ,$C3179,VATT_Zonal!$BK:$BK,$D3179,VATT_Zonal!$B:$B,$B3179)</f>
        <v>0</v>
      </c>
      <c r="F3179" s="100">
        <f t="shared" si="185"/>
        <v>0</v>
      </c>
      <c r="G3179" s="100">
        <f>SUMIFS($F$6:$F3179,$C$6:$C3179,$C3179,$D$6:$D3179,$D3179)</f>
        <v>0</v>
      </c>
      <c r="H3179" s="102">
        <f>+IFERROR(Prorrata_Zonal!H3179*Prorrata_Zonal_ON!$F3179/Prorrata_Zonal!$F3179,0)</f>
        <v>0</v>
      </c>
      <c r="I3179" s="102">
        <f>+IFERROR(Prorrata_Zonal!I3179*Prorrata_Zonal_ON!$F3179/Prorrata_Zonal!$F3179,0)</f>
        <v>0</v>
      </c>
      <c r="J3179" s="102">
        <f>+IFERROR(Prorrata_Zonal!J3179*Prorrata_Zonal_ON!$F3179/Prorrata_Zonal!$F3179,0)</f>
        <v>0</v>
      </c>
      <c r="K3179" s="102"/>
      <c r="L3179" s="102">
        <f t="shared" si="186"/>
        <v>0</v>
      </c>
      <c r="M3179" s="102">
        <f t="shared" si="188"/>
        <v>0</v>
      </c>
      <c r="N3179" s="102">
        <f>SUMIFS($M$6:$M3179,$C$6:$C3179,$C3179,$D$6:$D3179,$D3179)</f>
        <v>0</v>
      </c>
      <c r="O3179" s="102"/>
      <c r="P3179" s="103"/>
      <c r="Q3179" s="104"/>
      <c r="R3179" s="105"/>
      <c r="S3179" s="106"/>
      <c r="T3179" s="106"/>
      <c r="U3179" s="106"/>
      <c r="V3179" s="107"/>
      <c r="W3179" s="107"/>
      <c r="X3179" s="107"/>
    </row>
    <row r="3180" spans="2:24" x14ac:dyDescent="0.25">
      <c r="B3180" s="97">
        <f t="shared" si="189"/>
        <v>44958</v>
      </c>
      <c r="C3180" s="98" t="s">
        <v>3261</v>
      </c>
      <c r="D3180" s="99" t="s">
        <v>52</v>
      </c>
      <c r="E3180" s="100">
        <f>SUMIFS(VATT_Zonal!$BM:$BM,VATT_Zonal!$BJ:$BJ,$C3180,VATT_Zonal!$BK:$BK,$D3180,VATT_Zonal!$B:$B,$B3180)</f>
        <v>0</v>
      </c>
      <c r="F3180" s="100">
        <f t="shared" si="185"/>
        <v>0</v>
      </c>
      <c r="G3180" s="100">
        <f>SUMIFS($F$6:$F3180,$C$6:$C3180,$C3180,$D$6:$D3180,$D3180)</f>
        <v>0</v>
      </c>
      <c r="H3180" s="102">
        <f>+IFERROR(Prorrata_Zonal!H3180*Prorrata_Zonal_ON!$F3180/Prorrata_Zonal!$F3180,0)</f>
        <v>0</v>
      </c>
      <c r="I3180" s="102">
        <f>+IFERROR(Prorrata_Zonal!I3180*Prorrata_Zonal_ON!$F3180/Prorrata_Zonal!$F3180,0)</f>
        <v>0</v>
      </c>
      <c r="J3180" s="102">
        <f>+IFERROR(Prorrata_Zonal!J3180*Prorrata_Zonal_ON!$F3180/Prorrata_Zonal!$F3180,0)</f>
        <v>0</v>
      </c>
      <c r="K3180" s="102"/>
      <c r="L3180" s="102">
        <f t="shared" si="186"/>
        <v>0</v>
      </c>
      <c r="M3180" s="102">
        <f t="shared" si="188"/>
        <v>0</v>
      </c>
      <c r="N3180" s="102">
        <f>SUMIFS($M$6:$M3180,$C$6:$C3180,$C3180,$D$6:$D3180,$D3180)</f>
        <v>0</v>
      </c>
      <c r="O3180" s="102"/>
      <c r="P3180" s="103"/>
      <c r="Q3180" s="104"/>
      <c r="R3180" s="105"/>
      <c r="S3180" s="106"/>
      <c r="T3180" s="106"/>
      <c r="U3180" s="106"/>
      <c r="V3180" s="107"/>
      <c r="W3180" s="107"/>
      <c r="X3180" s="107"/>
    </row>
    <row r="3181" spans="2:24" x14ac:dyDescent="0.25">
      <c r="B3181" s="97">
        <f t="shared" si="189"/>
        <v>44958</v>
      </c>
      <c r="C3181" s="98" t="s">
        <v>3261</v>
      </c>
      <c r="D3181" s="99" t="s">
        <v>3260</v>
      </c>
      <c r="E3181" s="100">
        <f>SUMIFS(VATT_Zonal!$BM:$BM,VATT_Zonal!$BJ:$BJ,$C3181,VATT_Zonal!$BK:$BK,$D3181,VATT_Zonal!$B:$B,$B3181)</f>
        <v>0</v>
      </c>
      <c r="F3181" s="100">
        <f t="shared" si="185"/>
        <v>0</v>
      </c>
      <c r="G3181" s="100">
        <f>SUMIFS($F$6:$F3181,$C$6:$C3181,$C3181,$D$6:$D3181,$D3181)</f>
        <v>0</v>
      </c>
      <c r="H3181" s="102">
        <f>+IFERROR(Prorrata_Zonal!H3181*Prorrata_Zonal_ON!$F3181/Prorrata_Zonal!$F3181,0)</f>
        <v>0</v>
      </c>
      <c r="I3181" s="102">
        <f>+IFERROR(Prorrata_Zonal!I3181*Prorrata_Zonal_ON!$F3181/Prorrata_Zonal!$F3181,0)</f>
        <v>0</v>
      </c>
      <c r="J3181" s="102">
        <f>+IFERROR(Prorrata_Zonal!J3181*Prorrata_Zonal_ON!$F3181/Prorrata_Zonal!$F3181,0)</f>
        <v>0</v>
      </c>
      <c r="K3181" s="102"/>
      <c r="L3181" s="102">
        <f t="shared" si="186"/>
        <v>0</v>
      </c>
      <c r="M3181" s="102">
        <f t="shared" si="188"/>
        <v>0</v>
      </c>
      <c r="N3181" s="102">
        <f>SUMIFS($M$6:$M3181,$C$6:$C3181,$C3181,$D$6:$D3181,$D3181)</f>
        <v>-620388454.78268433</v>
      </c>
      <c r="O3181" s="102"/>
      <c r="P3181" s="103"/>
      <c r="Q3181" s="104"/>
      <c r="R3181" s="105"/>
      <c r="S3181" s="106"/>
      <c r="T3181" s="106"/>
      <c r="U3181" s="106"/>
      <c r="V3181" s="107"/>
      <c r="W3181" s="107"/>
      <c r="X3181" s="107"/>
    </row>
    <row r="3182" spans="2:24" x14ac:dyDescent="0.25">
      <c r="B3182" s="108">
        <f t="shared" si="189"/>
        <v>44958</v>
      </c>
      <c r="C3182" s="109" t="s">
        <v>3261</v>
      </c>
      <c r="D3182" s="110" t="s">
        <v>49</v>
      </c>
      <c r="E3182" s="111">
        <f>SUMIFS(VATT_Zonal!$BM:$BM,VATT_Zonal!$BJ:$BJ,$C3182,VATT_Zonal!$BK:$BK,$D3182,VATT_Zonal!$B:$B,$B3182)</f>
        <v>608574183.72324038</v>
      </c>
      <c r="F3182" s="111">
        <f t="shared" si="185"/>
        <v>50714515.310270034</v>
      </c>
      <c r="G3182" s="111">
        <f>SUMIFS($F$6:$F3182,$C$6:$C3182,$C3182,$D$6:$D3182,$D3182)</f>
        <v>996489906.71997201</v>
      </c>
      <c r="H3182" s="112">
        <f>+IFERROR(Prorrata_Zonal!H3182*Prorrata_Zonal_ON!$F3182/Prorrata_Zonal!$F3182,0)</f>
        <v>4309177.0555750225</v>
      </c>
      <c r="I3182" s="112">
        <f>+IFERROR(Prorrata_Zonal!I3182*Prorrata_Zonal_ON!$F3182/Prorrata_Zonal!$F3182,0)</f>
        <v>-1211998.5233775417</v>
      </c>
      <c r="J3182" s="112">
        <f>+IFERROR(Prorrata_Zonal!J3182*Prorrata_Zonal_ON!$F3182/Prorrata_Zonal!$F3182,0)</f>
        <v>68669091.229782388</v>
      </c>
      <c r="K3182" s="112"/>
      <c r="L3182" s="112">
        <f t="shared" si="186"/>
        <v>21051754.451709829</v>
      </c>
      <c r="M3182" s="112">
        <f t="shared" si="188"/>
        <v>21051754.451709829</v>
      </c>
      <c r="N3182" s="112">
        <f>SUMIFS($M$6:$M3182,$C$6:$C3182,$C3182,$D$6:$D3182,$D3182)</f>
        <v>-1195188215.5193</v>
      </c>
      <c r="O3182" s="112"/>
      <c r="P3182" s="117"/>
      <c r="Q3182" s="118"/>
      <c r="R3182" s="105"/>
      <c r="S3182" s="106"/>
      <c r="T3182" s="106"/>
      <c r="U3182" s="106"/>
      <c r="V3182" s="107"/>
      <c r="W3182" s="107"/>
      <c r="X3182" s="107"/>
    </row>
    <row r="3183" spans="2:24" x14ac:dyDescent="0.25">
      <c r="B3183" s="97">
        <f t="shared" si="189"/>
        <v>44958</v>
      </c>
      <c r="C3183" s="98" t="s">
        <v>3257</v>
      </c>
      <c r="D3183" s="99" t="s">
        <v>3667</v>
      </c>
      <c r="E3183" s="100">
        <f>SUMIFS(VATT_Zonal!$BM:$BM,VATT_Zonal!$BJ:$BJ,$C3183,VATT_Zonal!$BK:$BK,$D3183,VATT_Zonal!$B:$B,$B3183)</f>
        <v>0</v>
      </c>
      <c r="F3183" s="100">
        <f t="shared" si="185"/>
        <v>0</v>
      </c>
      <c r="G3183" s="101">
        <f>SUMIFS($F$6:$F3183,$C$6:$C3183,$C3183,$D$6:$D3183,$D3183)</f>
        <v>0</v>
      </c>
      <c r="H3183" s="102">
        <f>+IFERROR(Prorrata_Zonal!H3183*Prorrata_Zonal_ON!$F3183/Prorrata_Zonal!$F3183,0)</f>
        <v>0</v>
      </c>
      <c r="I3183" s="102">
        <f>+IFERROR(Prorrata_Zonal!I3183*Prorrata_Zonal_ON!$F3183/Prorrata_Zonal!$F3183,0)</f>
        <v>0</v>
      </c>
      <c r="J3183" s="102">
        <f>+IFERROR(Prorrata_Zonal!J3183*Prorrata_Zonal_ON!$F3183/Prorrata_Zonal!$F3183,0)</f>
        <v>0</v>
      </c>
      <c r="K3183" s="102"/>
      <c r="L3183" s="102">
        <f t="shared" si="186"/>
        <v>0</v>
      </c>
      <c r="M3183" s="102">
        <f t="shared" si="188"/>
        <v>0</v>
      </c>
      <c r="N3183" s="102">
        <f>SUMIFS($M$6:$M3183,$C$6:$C3183,$C3183,$D$6:$D3183,$D3183)</f>
        <v>0</v>
      </c>
      <c r="O3183" s="102"/>
      <c r="P3183" s="123"/>
      <c r="Q3183" s="124"/>
      <c r="R3183" s="105"/>
      <c r="S3183" s="106"/>
      <c r="T3183" s="106"/>
      <c r="U3183" s="106"/>
      <c r="V3183" s="107"/>
      <c r="W3183" s="107"/>
      <c r="X3183" s="107"/>
    </row>
    <row r="3184" spans="2:24" x14ac:dyDescent="0.25">
      <c r="B3184" s="97">
        <f t="shared" si="189"/>
        <v>44958</v>
      </c>
      <c r="C3184" s="98" t="s">
        <v>3257</v>
      </c>
      <c r="D3184" s="99" t="s">
        <v>3665</v>
      </c>
      <c r="E3184" s="100">
        <f>SUMIFS(VATT_Zonal!$BM:$BM,VATT_Zonal!$BJ:$BJ,$C3184,VATT_Zonal!$BK:$BK,$D3184,VATT_Zonal!$B:$B,$B3184)</f>
        <v>0</v>
      </c>
      <c r="F3184" s="100">
        <f t="shared" si="185"/>
        <v>0</v>
      </c>
      <c r="G3184" s="100">
        <f>SUMIFS($F$6:$F3184,$C$6:$C3184,$C3184,$D$6:$D3184,$D3184)</f>
        <v>0</v>
      </c>
      <c r="H3184" s="102">
        <f>+IFERROR(Prorrata_Zonal!H3184*Prorrata_Zonal_ON!$F3184/Prorrata_Zonal!$F3184,0)</f>
        <v>0</v>
      </c>
      <c r="I3184" s="102">
        <f>+IFERROR(Prorrata_Zonal!I3184*Prorrata_Zonal_ON!$F3184/Prorrata_Zonal!$F3184,0)</f>
        <v>0</v>
      </c>
      <c r="J3184" s="102">
        <f>+IFERROR(Prorrata_Zonal!J3184*Prorrata_Zonal_ON!$F3184/Prorrata_Zonal!$F3184,0)</f>
        <v>0</v>
      </c>
      <c r="K3184" s="102"/>
      <c r="L3184" s="102">
        <f t="shared" si="186"/>
        <v>0</v>
      </c>
      <c r="M3184" s="102">
        <f t="shared" si="188"/>
        <v>0</v>
      </c>
      <c r="N3184" s="102">
        <f>SUMIFS($M$6:$M3184,$C$6:$C3184,$C3184,$D$6:$D3184,$D3184)</f>
        <v>0</v>
      </c>
      <c r="O3184" s="102"/>
      <c r="P3184" s="103"/>
      <c r="Q3184" s="104"/>
      <c r="R3184" s="105"/>
      <c r="S3184" s="106"/>
      <c r="T3184" s="106"/>
      <c r="U3184" s="106"/>
      <c r="V3184" s="107"/>
      <c r="W3184" s="107"/>
      <c r="X3184" s="107"/>
    </row>
    <row r="3185" spans="2:24" x14ac:dyDescent="0.25">
      <c r="B3185" s="97">
        <f t="shared" si="189"/>
        <v>44958</v>
      </c>
      <c r="C3185" s="98" t="s">
        <v>3257</v>
      </c>
      <c r="D3185" s="99" t="s">
        <v>3250</v>
      </c>
      <c r="E3185" s="100">
        <f>SUMIFS(VATT_Zonal!$BM:$BM,VATT_Zonal!$BJ:$BJ,$C3185,VATT_Zonal!$BK:$BK,$D3185,VATT_Zonal!$B:$B,$B3185)</f>
        <v>881664455.4766258</v>
      </c>
      <c r="F3185" s="100">
        <f t="shared" si="185"/>
        <v>73472037.956385478</v>
      </c>
      <c r="G3185" s="100">
        <f>SUMIFS($F$6:$F3185,$C$6:$C3185,$C3185,$D$6:$D3185,$D3185)</f>
        <v>1421076359.1162119</v>
      </c>
      <c r="H3185" s="102">
        <f>+IFERROR(Prorrata_Zonal!H3185*Prorrata_Zonal_ON!$F3185/Prorrata_Zonal!$F3185,0)</f>
        <v>7539244.6722357711</v>
      </c>
      <c r="I3185" s="102">
        <f>+IFERROR(Prorrata_Zonal!I3185*Prorrata_Zonal_ON!$F3185/Prorrata_Zonal!$F3185,0)</f>
        <v>-1749341.5519436316</v>
      </c>
      <c r="J3185" s="102">
        <f>+IFERROR(Prorrata_Zonal!J3185*Prorrata_Zonal_ON!$F3185/Prorrata_Zonal!$F3185,0)</f>
        <v>61707963.561032303</v>
      </c>
      <c r="K3185" s="102"/>
      <c r="L3185" s="102">
        <f t="shared" si="186"/>
        <v>-5974171.2750610411</v>
      </c>
      <c r="M3185" s="102">
        <f t="shared" si="188"/>
        <v>-5974171.2750610411</v>
      </c>
      <c r="N3185" s="102">
        <f>SUMIFS($M$6:$M3185,$C$6:$C3185,$C3185,$D$6:$D3185,$D3185)</f>
        <v>-6128750791.5946369</v>
      </c>
      <c r="O3185" s="102"/>
      <c r="P3185" s="103"/>
      <c r="Q3185" s="104"/>
      <c r="R3185" s="105"/>
      <c r="S3185" s="106"/>
      <c r="T3185" s="106"/>
      <c r="U3185" s="106"/>
      <c r="V3185" s="107"/>
      <c r="W3185" s="107"/>
      <c r="X3185" s="107"/>
    </row>
    <row r="3186" spans="2:24" x14ac:dyDescent="0.25">
      <c r="B3186" s="97">
        <f t="shared" si="189"/>
        <v>44958</v>
      </c>
      <c r="C3186" s="98" t="s">
        <v>3257</v>
      </c>
      <c r="D3186" s="99" t="s">
        <v>3669</v>
      </c>
      <c r="E3186" s="100">
        <f>SUMIFS(VATT_Zonal!$BM:$BM,VATT_Zonal!$BJ:$BJ,$C3186,VATT_Zonal!$BK:$BK,$D3186,VATT_Zonal!$B:$B,$B3186)</f>
        <v>0</v>
      </c>
      <c r="F3186" s="100">
        <f t="shared" si="185"/>
        <v>0</v>
      </c>
      <c r="G3186" s="100">
        <f>SUMIFS($F$6:$F3186,$C$6:$C3186,$C3186,$D$6:$D3186,$D3186)</f>
        <v>0</v>
      </c>
      <c r="H3186" s="102">
        <f>+IFERROR(Prorrata_Zonal!H3186*Prorrata_Zonal_ON!$F3186/Prorrata_Zonal!$F3186,0)</f>
        <v>0</v>
      </c>
      <c r="I3186" s="102">
        <f>+IFERROR(Prorrata_Zonal!I3186*Prorrata_Zonal_ON!$F3186/Prorrata_Zonal!$F3186,0)</f>
        <v>0</v>
      </c>
      <c r="J3186" s="102">
        <f>+IFERROR(Prorrata_Zonal!J3186*Prorrata_Zonal_ON!$F3186/Prorrata_Zonal!$F3186,0)</f>
        <v>0</v>
      </c>
      <c r="K3186" s="102"/>
      <c r="L3186" s="102">
        <f t="shared" si="186"/>
        <v>0</v>
      </c>
      <c r="M3186" s="102">
        <f t="shared" si="188"/>
        <v>0</v>
      </c>
      <c r="N3186" s="102">
        <f>SUMIFS($M$6:$M3186,$C$6:$C3186,$C3186,$D$6:$D3186,$D3186)</f>
        <v>-635484.88727331441</v>
      </c>
      <c r="O3186" s="102"/>
      <c r="P3186" s="103"/>
      <c r="Q3186" s="104"/>
      <c r="R3186" s="105"/>
      <c r="S3186" s="106"/>
      <c r="T3186" s="106"/>
      <c r="U3186" s="106"/>
      <c r="V3186" s="107"/>
      <c r="W3186" s="107"/>
      <c r="X3186" s="107"/>
    </row>
    <row r="3187" spans="2:24" x14ac:dyDescent="0.25">
      <c r="B3187" s="97">
        <f t="shared" si="189"/>
        <v>44958</v>
      </c>
      <c r="C3187" s="98" t="s">
        <v>3257</v>
      </c>
      <c r="D3187" s="99" t="s">
        <v>3668</v>
      </c>
      <c r="E3187" s="100">
        <f>SUMIFS(VATT_Zonal!$BM:$BM,VATT_Zonal!$BJ:$BJ,$C3187,VATT_Zonal!$BK:$BK,$D3187,VATT_Zonal!$B:$B,$B3187)</f>
        <v>0</v>
      </c>
      <c r="F3187" s="100">
        <f t="shared" si="185"/>
        <v>0</v>
      </c>
      <c r="G3187" s="100">
        <f>SUMIFS($F$6:$F3187,$C$6:$C3187,$C3187,$D$6:$D3187,$D3187)</f>
        <v>0</v>
      </c>
      <c r="H3187" s="102">
        <f>+IFERROR(Prorrata_Zonal!H3187*Prorrata_Zonal_ON!$F3187/Prorrata_Zonal!$F3187,0)</f>
        <v>0</v>
      </c>
      <c r="I3187" s="102">
        <f>+IFERROR(Prorrata_Zonal!I3187*Prorrata_Zonal_ON!$F3187/Prorrata_Zonal!$F3187,0)</f>
        <v>0</v>
      </c>
      <c r="J3187" s="102">
        <f>+IFERROR(Prorrata_Zonal!J3187*Prorrata_Zonal_ON!$F3187/Prorrata_Zonal!$F3187,0)</f>
        <v>0</v>
      </c>
      <c r="K3187" s="102"/>
      <c r="L3187" s="102">
        <f t="shared" si="186"/>
        <v>0</v>
      </c>
      <c r="M3187" s="102">
        <f t="shared" si="188"/>
        <v>0</v>
      </c>
      <c r="N3187" s="102">
        <f>SUMIFS($M$6:$M3187,$C$6:$C3187,$C3187,$D$6:$D3187,$D3187)</f>
        <v>0</v>
      </c>
      <c r="O3187" s="102"/>
      <c r="P3187" s="103"/>
      <c r="Q3187" s="104"/>
      <c r="R3187" s="105"/>
      <c r="S3187" s="106"/>
      <c r="T3187" s="106"/>
      <c r="U3187" s="106"/>
      <c r="V3187" s="107"/>
      <c r="W3187" s="107"/>
      <c r="X3187" s="107"/>
    </row>
    <row r="3188" spans="2:24" x14ac:dyDescent="0.25">
      <c r="B3188" s="97">
        <f t="shared" si="189"/>
        <v>44958</v>
      </c>
      <c r="C3188" s="98" t="s">
        <v>3257</v>
      </c>
      <c r="D3188" s="99" t="s">
        <v>3566</v>
      </c>
      <c r="E3188" s="100">
        <f>SUMIFS(VATT_Zonal!$BM:$BM,VATT_Zonal!$BJ:$BJ,$C3188,VATT_Zonal!$BK:$BK,$D3188,VATT_Zonal!$B:$B,$B3188)</f>
        <v>483798611.12121797</v>
      </c>
      <c r="F3188" s="100">
        <f t="shared" si="185"/>
        <v>40316550.926768161</v>
      </c>
      <c r="G3188" s="100">
        <f>SUMIFS($F$6:$F3188,$C$6:$C3188,$C3188,$D$6:$D3188,$D3188)</f>
        <v>52561686.445583954</v>
      </c>
      <c r="H3188" s="102">
        <f>+IFERROR(Prorrata_Zonal!H3188*Prorrata_Zonal_ON!$F3188/Prorrata_Zonal!$F3188,0)</f>
        <v>20213987.48452659</v>
      </c>
      <c r="I3188" s="102">
        <f>+IFERROR(Prorrata_Zonal!I3188*Prorrata_Zonal_ON!$F3188/Prorrata_Zonal!$F3188,0)</f>
        <v>-965184.77677784592</v>
      </c>
      <c r="J3188" s="102">
        <f>+IFERROR(Prorrata_Zonal!J3188*Prorrata_Zonal_ON!$F3188/Prorrata_Zonal!$F3188,0)</f>
        <v>32838257.881380867</v>
      </c>
      <c r="K3188" s="102"/>
      <c r="L3188" s="102">
        <f t="shared" si="186"/>
        <v>11770509.66236145</v>
      </c>
      <c r="M3188" s="102">
        <f t="shared" si="188"/>
        <v>11770509.66236145</v>
      </c>
      <c r="N3188" s="102">
        <f>SUMIFS($M$6:$M3188,$C$6:$C3188,$C3188,$D$6:$D3188,$D3188)</f>
        <v>-474625.8564543426</v>
      </c>
      <c r="O3188" s="102"/>
      <c r="P3188" s="103"/>
      <c r="Q3188" s="104"/>
      <c r="R3188" s="105"/>
      <c r="S3188" s="106"/>
      <c r="T3188" s="106"/>
      <c r="U3188" s="106"/>
      <c r="V3188" s="107"/>
      <c r="W3188" s="107"/>
      <c r="X3188" s="107"/>
    </row>
    <row r="3189" spans="2:24" x14ac:dyDescent="0.25">
      <c r="B3189" s="97">
        <f t="shared" si="189"/>
        <v>44958</v>
      </c>
      <c r="C3189" s="98" t="s">
        <v>3257</v>
      </c>
      <c r="D3189" s="99" t="s">
        <v>246</v>
      </c>
      <c r="E3189" s="100">
        <f>SUMIFS(VATT_Zonal!$BM:$BM,VATT_Zonal!$BJ:$BJ,$C3189,VATT_Zonal!$BK:$BK,$D3189,VATT_Zonal!$B:$B,$B3189)</f>
        <v>0</v>
      </c>
      <c r="F3189" s="100">
        <f t="shared" si="185"/>
        <v>0</v>
      </c>
      <c r="G3189" s="100">
        <f>SUMIFS($F$6:$F3189,$C$6:$C3189,$C3189,$D$6:$D3189,$D3189)</f>
        <v>0</v>
      </c>
      <c r="H3189" s="102">
        <f>+IFERROR(Prorrata_Zonal!H3189*Prorrata_Zonal_ON!$F3189/Prorrata_Zonal!$F3189,0)</f>
        <v>0</v>
      </c>
      <c r="I3189" s="102">
        <f>+IFERROR(Prorrata_Zonal!I3189*Prorrata_Zonal_ON!$F3189/Prorrata_Zonal!$F3189,0)</f>
        <v>0</v>
      </c>
      <c r="J3189" s="102">
        <f>+IFERROR(Prorrata_Zonal!J3189*Prorrata_Zonal_ON!$F3189/Prorrata_Zonal!$F3189,0)</f>
        <v>0</v>
      </c>
      <c r="K3189" s="102"/>
      <c r="L3189" s="102">
        <f t="shared" si="186"/>
        <v>0</v>
      </c>
      <c r="M3189" s="102">
        <f t="shared" si="188"/>
        <v>0</v>
      </c>
      <c r="N3189" s="102">
        <f>SUMIFS($M$6:$M3189,$C$6:$C3189,$C3189,$D$6:$D3189,$D3189)</f>
        <v>-482276956.35878658</v>
      </c>
      <c r="O3189" s="102"/>
      <c r="P3189" s="103"/>
      <c r="Q3189" s="104"/>
      <c r="R3189" s="105"/>
      <c r="S3189" s="106"/>
      <c r="T3189" s="106"/>
      <c r="U3189" s="106"/>
      <c r="V3189" s="107"/>
      <c r="W3189" s="107"/>
      <c r="X3189" s="107"/>
    </row>
    <row r="3190" spans="2:24" x14ac:dyDescent="0.25">
      <c r="B3190" s="97">
        <f t="shared" si="189"/>
        <v>44958</v>
      </c>
      <c r="C3190" s="98" t="s">
        <v>3257</v>
      </c>
      <c r="D3190" s="99" t="s">
        <v>3260</v>
      </c>
      <c r="E3190" s="100">
        <f>SUMIFS(VATT_Zonal!$BM:$BM,VATT_Zonal!$BJ:$BJ,$C3190,VATT_Zonal!$BK:$BK,$D3190,VATT_Zonal!$B:$B,$B3190)</f>
        <v>1652103061.1074641</v>
      </c>
      <c r="F3190" s="100">
        <f t="shared" si="185"/>
        <v>137675255.09228867</v>
      </c>
      <c r="G3190" s="100">
        <f>SUMIFS($F$6:$F3190,$C$6:$C3190,$C3190,$D$6:$D3190,$D3190)</f>
        <v>3909786281.1298633</v>
      </c>
      <c r="H3190" s="102">
        <f>+IFERROR(Prorrata_Zonal!H3190*Prorrata_Zonal_ON!$F3190/Prorrata_Zonal!$F3190,0)</f>
        <v>28559772.827742316</v>
      </c>
      <c r="I3190" s="102">
        <f>+IFERROR(Prorrata_Zonal!I3190*Prorrata_Zonal_ON!$F3190/Prorrata_Zonal!$F3190,0)</f>
        <v>-6626764.2839112673</v>
      </c>
      <c r="J3190" s="102">
        <f>+IFERROR(Prorrata_Zonal!J3190*Prorrata_Zonal_ON!$F3190/Prorrata_Zonal!$F3190,0)</f>
        <v>234177998.12542316</v>
      </c>
      <c r="K3190" s="102"/>
      <c r="L3190" s="102">
        <f t="shared" si="186"/>
        <v>118435751.57696554</v>
      </c>
      <c r="M3190" s="102">
        <f t="shared" si="188"/>
        <v>118435751.57696554</v>
      </c>
      <c r="N3190" s="102">
        <f>SUMIFS($M$6:$M3190,$C$6:$C3190,$C3190,$D$6:$D3190,$D3190)</f>
        <v>-1098329351.7150917</v>
      </c>
      <c r="O3190" s="102"/>
      <c r="P3190" s="103"/>
      <c r="Q3190" s="104"/>
      <c r="R3190" s="105"/>
      <c r="S3190" s="106"/>
      <c r="T3190" s="106"/>
      <c r="U3190" s="106"/>
      <c r="V3190" s="107"/>
      <c r="W3190" s="107"/>
      <c r="X3190" s="107"/>
    </row>
    <row r="3191" spans="2:24" x14ac:dyDescent="0.25">
      <c r="B3191" s="97">
        <f t="shared" si="189"/>
        <v>44958</v>
      </c>
      <c r="C3191" s="98" t="s">
        <v>3257</v>
      </c>
      <c r="D3191" s="99" t="s">
        <v>49</v>
      </c>
      <c r="E3191" s="100">
        <f>SUMIFS(VATT_Zonal!$BM:$BM,VATT_Zonal!$BJ:$BJ,$C3191,VATT_Zonal!$BK:$BK,$D3191,VATT_Zonal!$B:$B,$B3191)</f>
        <v>0</v>
      </c>
      <c r="F3191" s="100">
        <f t="shared" si="185"/>
        <v>0</v>
      </c>
      <c r="G3191" s="100">
        <f>SUMIFS($F$6:$F3191,$C$6:$C3191,$C3191,$D$6:$D3191,$D3191)</f>
        <v>0</v>
      </c>
      <c r="H3191" s="102">
        <f>+IFERROR(Prorrata_Zonal!H3191*Prorrata_Zonal_ON!$F3191/Prorrata_Zonal!$F3191,0)</f>
        <v>0</v>
      </c>
      <c r="I3191" s="102">
        <f>+IFERROR(Prorrata_Zonal!I3191*Prorrata_Zonal_ON!$F3191/Prorrata_Zonal!$F3191,0)</f>
        <v>0</v>
      </c>
      <c r="J3191" s="102">
        <f>+IFERROR(Prorrata_Zonal!J3191*Prorrata_Zonal_ON!$F3191/Prorrata_Zonal!$F3191,0)</f>
        <v>0</v>
      </c>
      <c r="K3191" s="102"/>
      <c r="L3191" s="102">
        <f t="shared" si="186"/>
        <v>0</v>
      </c>
      <c r="M3191" s="102">
        <f t="shared" si="188"/>
        <v>0</v>
      </c>
      <c r="N3191" s="102">
        <f>SUMIFS($M$6:$M3191,$C$6:$C3191,$C3191,$D$6:$D3191,$D3191)</f>
        <v>-357690.07332059252</v>
      </c>
      <c r="O3191" s="102"/>
      <c r="P3191" s="103"/>
      <c r="Q3191" s="104"/>
      <c r="R3191" s="105"/>
      <c r="S3191" s="106"/>
      <c r="T3191" s="106"/>
      <c r="U3191" s="106"/>
      <c r="V3191" s="107"/>
      <c r="W3191" s="107"/>
      <c r="X3191" s="107"/>
    </row>
    <row r="3192" spans="2:24" x14ac:dyDescent="0.25">
      <c r="B3192" s="108">
        <f t="shared" si="189"/>
        <v>44958</v>
      </c>
      <c r="C3192" s="109" t="s">
        <v>3257</v>
      </c>
      <c r="D3192" s="110" t="s">
        <v>3507</v>
      </c>
      <c r="E3192" s="111">
        <f>SUMIFS(VATT_Zonal!$BM:$BM,VATT_Zonal!$BJ:$BJ,$C3192,VATT_Zonal!$BK:$BK,$D3192,VATT_Zonal!$B:$B,$B3192)</f>
        <v>0</v>
      </c>
      <c r="F3192" s="111">
        <f t="shared" si="185"/>
        <v>0</v>
      </c>
      <c r="G3192" s="111">
        <f>SUMIFS($F$6:$F3192,$C$6:$C3192,$C3192,$D$6:$D3192,$D3192)</f>
        <v>0</v>
      </c>
      <c r="H3192" s="112">
        <f>+IFERROR(Prorrata_Zonal!H3192*Prorrata_Zonal_ON!$F3192/Prorrata_Zonal!$F3192,0)</f>
        <v>0</v>
      </c>
      <c r="I3192" s="112">
        <f>+IFERROR(Prorrata_Zonal!I3192*Prorrata_Zonal_ON!$F3192/Prorrata_Zonal!$F3192,0)</f>
        <v>0</v>
      </c>
      <c r="J3192" s="112">
        <f>+IFERROR(Prorrata_Zonal!J3192*Prorrata_Zonal_ON!$F3192/Prorrata_Zonal!$F3192,0)</f>
        <v>0</v>
      </c>
      <c r="K3192" s="112"/>
      <c r="L3192" s="112">
        <f t="shared" si="186"/>
        <v>0</v>
      </c>
      <c r="M3192" s="112">
        <f t="shared" si="188"/>
        <v>0</v>
      </c>
      <c r="N3192" s="112">
        <f>SUMIFS($M$6:$M3192,$C$6:$C3192,$C3192,$D$6:$D3192,$D3192)</f>
        <v>0</v>
      </c>
      <c r="O3192" s="112"/>
      <c r="P3192" s="117"/>
      <c r="Q3192" s="118"/>
      <c r="R3192" s="105"/>
      <c r="S3192" s="106"/>
      <c r="T3192" s="106"/>
      <c r="U3192" s="106"/>
      <c r="V3192" s="107"/>
      <c r="W3192" s="107"/>
      <c r="X3192" s="107"/>
    </row>
    <row r="3193" spans="2:24" x14ac:dyDescent="0.25">
      <c r="B3193" s="97">
        <f t="shared" si="189"/>
        <v>44958</v>
      </c>
      <c r="C3193" s="98" t="s">
        <v>3267</v>
      </c>
      <c r="D3193" s="99" t="s">
        <v>3667</v>
      </c>
      <c r="E3193" s="100">
        <f>SUMIFS(VATT_Zonal!$BM:$BM,VATT_Zonal!$BJ:$BJ,$C3193,VATT_Zonal!$BK:$BK,$D3193,VATT_Zonal!$B:$B,$B3193)</f>
        <v>0</v>
      </c>
      <c r="F3193" s="100">
        <f t="shared" si="185"/>
        <v>0</v>
      </c>
      <c r="G3193" s="101">
        <f>SUMIFS($F$6:$F3193,$C$6:$C3193,$C3193,$D$6:$D3193,$D3193)</f>
        <v>0</v>
      </c>
      <c r="H3193" s="102">
        <f>+IFERROR(Prorrata_Zonal!H3193*Prorrata_Zonal_ON!$F3193/Prorrata_Zonal!$F3193,0)</f>
        <v>0</v>
      </c>
      <c r="I3193" s="102">
        <f>+IFERROR(Prorrata_Zonal!I3193*Prorrata_Zonal_ON!$F3193/Prorrata_Zonal!$F3193,0)</f>
        <v>0</v>
      </c>
      <c r="J3193" s="102">
        <f>+IFERROR(Prorrata_Zonal!J3193*Prorrata_Zonal_ON!$F3193/Prorrata_Zonal!$F3193,0)</f>
        <v>0</v>
      </c>
      <c r="K3193" s="102"/>
      <c r="L3193" s="102">
        <f t="shared" si="186"/>
        <v>0</v>
      </c>
      <c r="M3193" s="102">
        <f t="shared" si="188"/>
        <v>0</v>
      </c>
      <c r="N3193" s="102">
        <f>SUMIFS($M$6:$M3193,$C$6:$C3193,$C3193,$D$6:$D3193,$D3193)</f>
        <v>0</v>
      </c>
      <c r="O3193" s="102"/>
      <c r="P3193" s="123"/>
      <c r="Q3193" s="124"/>
      <c r="R3193" s="105"/>
      <c r="S3193" s="106"/>
      <c r="T3193" s="106"/>
      <c r="U3193" s="106"/>
      <c r="V3193" s="107"/>
      <c r="W3193" s="107"/>
      <c r="X3193" s="107"/>
    </row>
    <row r="3194" spans="2:24" x14ac:dyDescent="0.25">
      <c r="B3194" s="97">
        <f t="shared" si="189"/>
        <v>44958</v>
      </c>
      <c r="C3194" s="98" t="s">
        <v>3267</v>
      </c>
      <c r="D3194" s="99" t="s">
        <v>3575</v>
      </c>
      <c r="E3194" s="100">
        <f>SUMIFS(VATT_Zonal!$BM:$BM,VATT_Zonal!$BJ:$BJ,$C3194,VATT_Zonal!$BK:$BK,$D3194,VATT_Zonal!$B:$B,$B3194)</f>
        <v>0</v>
      </c>
      <c r="F3194" s="100">
        <f t="shared" si="185"/>
        <v>0</v>
      </c>
      <c r="G3194" s="100">
        <f>SUMIFS($F$6:$F3194,$C$6:$C3194,$C3194,$D$6:$D3194,$D3194)</f>
        <v>0</v>
      </c>
      <c r="H3194" s="102">
        <f>+IFERROR(Prorrata_Zonal!H3194*Prorrata_Zonal_ON!$F3194/Prorrata_Zonal!$F3194,0)</f>
        <v>0</v>
      </c>
      <c r="I3194" s="102">
        <f>+IFERROR(Prorrata_Zonal!I3194*Prorrata_Zonal_ON!$F3194/Prorrata_Zonal!$F3194,0)</f>
        <v>0</v>
      </c>
      <c r="J3194" s="102">
        <f>+IFERROR(Prorrata_Zonal!J3194*Prorrata_Zonal_ON!$F3194/Prorrata_Zonal!$F3194,0)</f>
        <v>0</v>
      </c>
      <c r="K3194" s="102"/>
      <c r="L3194" s="102">
        <f t="shared" si="186"/>
        <v>0</v>
      </c>
      <c r="M3194" s="102">
        <f t="shared" si="188"/>
        <v>0</v>
      </c>
      <c r="N3194" s="102">
        <f>SUMIFS($M$6:$M3194,$C$6:$C3194,$C3194,$D$6:$D3194,$D3194)</f>
        <v>388198516.89846337</v>
      </c>
      <c r="O3194" s="102"/>
      <c r="P3194" s="103"/>
      <c r="Q3194" s="104"/>
      <c r="R3194" s="105"/>
      <c r="S3194" s="106"/>
      <c r="T3194" s="106"/>
      <c r="U3194" s="106"/>
      <c r="V3194" s="107"/>
      <c r="W3194" s="107"/>
      <c r="X3194" s="107"/>
    </row>
    <row r="3195" spans="2:24" x14ac:dyDescent="0.25">
      <c r="B3195" s="97">
        <f t="shared" si="189"/>
        <v>44958</v>
      </c>
      <c r="C3195" s="98" t="s">
        <v>3267</v>
      </c>
      <c r="D3195" s="99" t="s">
        <v>3674</v>
      </c>
      <c r="E3195" s="100">
        <f>SUMIFS(VATT_Zonal!$BM:$BM,VATT_Zonal!$BJ:$BJ,$C3195,VATT_Zonal!$BK:$BK,$D3195,VATT_Zonal!$B:$B,$B3195)</f>
        <v>0</v>
      </c>
      <c r="F3195" s="100">
        <f t="shared" si="185"/>
        <v>0</v>
      </c>
      <c r="G3195" s="100">
        <f>SUMIFS($F$6:$F3195,$C$6:$C3195,$C3195,$D$6:$D3195,$D3195)</f>
        <v>0</v>
      </c>
      <c r="H3195" s="102">
        <f>+IFERROR(Prorrata_Zonal!H3195*Prorrata_Zonal_ON!$F3195/Prorrata_Zonal!$F3195,0)</f>
        <v>0</v>
      </c>
      <c r="I3195" s="102">
        <f>+IFERROR(Prorrata_Zonal!I3195*Prorrata_Zonal_ON!$F3195/Prorrata_Zonal!$F3195,0)</f>
        <v>0</v>
      </c>
      <c r="J3195" s="102">
        <f>+IFERROR(Prorrata_Zonal!J3195*Prorrata_Zonal_ON!$F3195/Prorrata_Zonal!$F3195,0)</f>
        <v>0</v>
      </c>
      <c r="K3195" s="102"/>
      <c r="L3195" s="102">
        <f t="shared" si="186"/>
        <v>0</v>
      </c>
      <c r="M3195" s="102">
        <f t="shared" si="188"/>
        <v>0</v>
      </c>
      <c r="N3195" s="102">
        <f>SUMIFS($M$6:$M3195,$C$6:$C3195,$C3195,$D$6:$D3195,$D3195)</f>
        <v>0</v>
      </c>
      <c r="O3195" s="102"/>
      <c r="P3195" s="103"/>
      <c r="Q3195" s="104"/>
      <c r="R3195" s="105"/>
      <c r="S3195" s="106"/>
      <c r="T3195" s="106"/>
      <c r="U3195" s="106"/>
      <c r="V3195" s="107"/>
      <c r="W3195" s="107"/>
      <c r="X3195" s="107"/>
    </row>
    <row r="3196" spans="2:24" x14ac:dyDescent="0.25">
      <c r="B3196" s="97">
        <f t="shared" si="189"/>
        <v>44958</v>
      </c>
      <c r="C3196" s="98" t="s">
        <v>3267</v>
      </c>
      <c r="D3196" s="99" t="s">
        <v>3554</v>
      </c>
      <c r="E3196" s="100">
        <f>SUMIFS(VATT_Zonal!$BM:$BM,VATT_Zonal!$BJ:$BJ,$C3196,VATT_Zonal!$BK:$BK,$D3196,VATT_Zonal!$B:$B,$B3196)</f>
        <v>1959757189.3113821</v>
      </c>
      <c r="F3196" s="100">
        <f t="shared" si="185"/>
        <v>163313099.10928184</v>
      </c>
      <c r="G3196" s="100">
        <f>SUMIFS($F$6:$F3196,$C$6:$C3196,$C3196,$D$6:$D3196,$D3196)</f>
        <v>1641878526.4953973</v>
      </c>
      <c r="H3196" s="102">
        <f>+IFERROR(Prorrata_Zonal!H3196*Prorrata_Zonal_ON!$F3196/Prorrata_Zonal!$F3196,0)</f>
        <v>36615345.915325508</v>
      </c>
      <c r="I3196" s="102">
        <f>+IFERROR(Prorrata_Zonal!I3196*Prorrata_Zonal_ON!$F3196/Prorrata_Zonal!$F3196,0)</f>
        <v>-1761669.9614817018</v>
      </c>
      <c r="J3196" s="102">
        <f>+IFERROR(Prorrata_Zonal!J3196*Prorrata_Zonal_ON!$F3196/Prorrata_Zonal!$F3196,0)</f>
        <v>151276255.1922437</v>
      </c>
      <c r="K3196" s="102"/>
      <c r="L3196" s="102">
        <f t="shared" si="186"/>
        <v>22816832.03680566</v>
      </c>
      <c r="M3196" s="102">
        <f t="shared" si="188"/>
        <v>22816832.03680566</v>
      </c>
      <c r="N3196" s="102">
        <f>SUMIFS($M$6:$M3196,$C$6:$C3196,$C3196,$D$6:$D3196,$D3196)</f>
        <v>376646476.52087641</v>
      </c>
      <c r="O3196" s="102"/>
      <c r="P3196" s="103"/>
      <c r="Q3196" s="104"/>
      <c r="R3196" s="105"/>
      <c r="S3196" s="106"/>
      <c r="T3196" s="106"/>
      <c r="U3196" s="106"/>
      <c r="V3196" s="107"/>
      <c r="W3196" s="107"/>
      <c r="X3196" s="107"/>
    </row>
    <row r="3197" spans="2:24" x14ac:dyDescent="0.25">
      <c r="B3197" s="97">
        <f t="shared" si="189"/>
        <v>44958</v>
      </c>
      <c r="C3197" s="98" t="s">
        <v>3267</v>
      </c>
      <c r="D3197" s="99" t="s">
        <v>3250</v>
      </c>
      <c r="E3197" s="100">
        <f>SUMIFS(VATT_Zonal!$BM:$BM,VATT_Zonal!$BJ:$BJ,$C3197,VATT_Zonal!$BK:$BK,$D3197,VATT_Zonal!$B:$B,$B3197)</f>
        <v>0</v>
      </c>
      <c r="F3197" s="100">
        <f t="shared" si="185"/>
        <v>0</v>
      </c>
      <c r="G3197" s="100">
        <f>SUMIFS($F$6:$F3197,$C$6:$C3197,$C3197,$D$6:$D3197,$D3197)</f>
        <v>0</v>
      </c>
      <c r="H3197" s="102">
        <f>+IFERROR(Prorrata_Zonal!H3197*Prorrata_Zonal_ON!$F3197/Prorrata_Zonal!$F3197,0)</f>
        <v>0</v>
      </c>
      <c r="I3197" s="102">
        <f>+IFERROR(Prorrata_Zonal!I3197*Prorrata_Zonal_ON!$F3197/Prorrata_Zonal!$F3197,0)</f>
        <v>0</v>
      </c>
      <c r="J3197" s="102">
        <f>+IFERROR(Prorrata_Zonal!J3197*Prorrata_Zonal_ON!$F3197/Prorrata_Zonal!$F3197,0)</f>
        <v>0</v>
      </c>
      <c r="K3197" s="102"/>
      <c r="L3197" s="102">
        <f t="shared" si="186"/>
        <v>0</v>
      </c>
      <c r="M3197" s="102">
        <f t="shared" si="188"/>
        <v>0</v>
      </c>
      <c r="N3197" s="102">
        <f>SUMIFS($M$6:$M3197,$C$6:$C3197,$C3197,$D$6:$D3197,$D3197)</f>
        <v>486039180.58431137</v>
      </c>
      <c r="O3197" s="102"/>
      <c r="P3197" s="103"/>
      <c r="Q3197" s="104"/>
      <c r="R3197" s="105"/>
      <c r="S3197" s="106"/>
      <c r="T3197" s="106"/>
      <c r="U3197" s="106"/>
      <c r="V3197" s="107"/>
      <c r="W3197" s="107"/>
      <c r="X3197" s="107"/>
    </row>
    <row r="3198" spans="2:24" x14ac:dyDescent="0.25">
      <c r="B3198" s="97">
        <f t="shared" si="189"/>
        <v>44958</v>
      </c>
      <c r="C3198" s="98" t="s">
        <v>3267</v>
      </c>
      <c r="D3198" s="99" t="s">
        <v>3285</v>
      </c>
      <c r="E3198" s="100">
        <f>SUMIFS(VATT_Zonal!$BM:$BM,VATT_Zonal!$BJ:$BJ,$C3198,VATT_Zonal!$BK:$BK,$D3198,VATT_Zonal!$B:$B,$B3198)</f>
        <v>2131439539.4296684</v>
      </c>
      <c r="F3198" s="100">
        <f t="shared" si="185"/>
        <v>177619961.61913905</v>
      </c>
      <c r="G3198" s="100">
        <f>SUMIFS($F$6:$F3198,$C$6:$C3198,$C3198,$D$6:$D3198,$D3198)</f>
        <v>5256550127.1715851</v>
      </c>
      <c r="H3198" s="102">
        <f>+IFERROR(Prorrata_Zonal!H3198*Prorrata_Zonal_ON!$F3198/Prorrata_Zonal!$F3198,0)</f>
        <v>47782365.189300813</v>
      </c>
      <c r="I3198" s="102">
        <f>+IFERROR(Prorrata_Zonal!I3198*Prorrata_Zonal_ON!$F3198/Prorrata_Zonal!$F3198,0)</f>
        <v>-2298947.4860404814</v>
      </c>
      <c r="J3198" s="102">
        <f>+IFERROR(Prorrata_Zonal!J3198*Prorrata_Zonal_ON!$F3198/Prorrata_Zonal!$F3198,0)</f>
        <v>-16239509.532416264</v>
      </c>
      <c r="K3198" s="102"/>
      <c r="L3198" s="102">
        <f t="shared" si="186"/>
        <v>-148376053.44829497</v>
      </c>
      <c r="M3198" s="102">
        <f t="shared" si="188"/>
        <v>-148376053.44829497</v>
      </c>
      <c r="N3198" s="102">
        <f>SUMIFS($M$6:$M3198,$C$6:$C3198,$C3198,$D$6:$D3198,$D3198)</f>
        <v>8296504137.7993078</v>
      </c>
      <c r="O3198" s="102"/>
      <c r="P3198" s="103"/>
      <c r="Q3198" s="104"/>
      <c r="R3198" s="105"/>
      <c r="S3198" s="106"/>
      <c r="T3198" s="106"/>
      <c r="U3198" s="106"/>
      <c r="V3198" s="107"/>
      <c r="W3198" s="107"/>
      <c r="X3198" s="107"/>
    </row>
    <row r="3199" spans="2:24" x14ac:dyDescent="0.25">
      <c r="B3199" s="97">
        <f t="shared" si="189"/>
        <v>44958</v>
      </c>
      <c r="C3199" s="98" t="s">
        <v>3267</v>
      </c>
      <c r="D3199" s="99" t="s">
        <v>3673</v>
      </c>
      <c r="E3199" s="100">
        <f>SUMIFS(VATT_Zonal!$BM:$BM,VATT_Zonal!$BJ:$BJ,$C3199,VATT_Zonal!$BK:$BK,$D3199,VATT_Zonal!$B:$B,$B3199)</f>
        <v>0</v>
      </c>
      <c r="F3199" s="100">
        <f t="shared" si="185"/>
        <v>0</v>
      </c>
      <c r="G3199" s="100">
        <f>SUMIFS($F$6:$F3199,$C$6:$C3199,$C3199,$D$6:$D3199,$D3199)</f>
        <v>0</v>
      </c>
      <c r="H3199" s="102">
        <f>+IFERROR(Prorrata_Zonal!H3199*Prorrata_Zonal_ON!$F3199/Prorrata_Zonal!$F3199,0)</f>
        <v>0</v>
      </c>
      <c r="I3199" s="102">
        <f>+IFERROR(Prorrata_Zonal!I3199*Prorrata_Zonal_ON!$F3199/Prorrata_Zonal!$F3199,0)</f>
        <v>0</v>
      </c>
      <c r="J3199" s="102">
        <f>+IFERROR(Prorrata_Zonal!J3199*Prorrata_Zonal_ON!$F3199/Prorrata_Zonal!$F3199,0)</f>
        <v>0</v>
      </c>
      <c r="K3199" s="102"/>
      <c r="L3199" s="102">
        <f t="shared" si="186"/>
        <v>0</v>
      </c>
      <c r="M3199" s="102">
        <f t="shared" si="188"/>
        <v>0</v>
      </c>
      <c r="N3199" s="102">
        <f>SUMIFS($M$6:$M3199,$C$6:$C3199,$C3199,$D$6:$D3199,$D3199)</f>
        <v>0</v>
      </c>
      <c r="O3199" s="102"/>
      <c r="P3199" s="103"/>
      <c r="Q3199" s="104"/>
      <c r="R3199" s="105"/>
      <c r="S3199" s="106"/>
      <c r="T3199" s="106"/>
      <c r="U3199" s="106"/>
      <c r="V3199" s="107"/>
      <c r="W3199" s="107"/>
      <c r="X3199" s="107"/>
    </row>
    <row r="3200" spans="2:24" x14ac:dyDescent="0.25">
      <c r="B3200" s="97">
        <f t="shared" si="189"/>
        <v>44958</v>
      </c>
      <c r="C3200" s="98" t="s">
        <v>3267</v>
      </c>
      <c r="D3200" s="99" t="s">
        <v>3748</v>
      </c>
      <c r="E3200" s="100">
        <f>SUMIFS(VATT_Zonal!$BM:$BM,VATT_Zonal!$BJ:$BJ,$C3200,VATT_Zonal!$BK:$BK,$D3200,VATT_Zonal!$B:$B,$B3200)</f>
        <v>0</v>
      </c>
      <c r="F3200" s="100">
        <f t="shared" si="185"/>
        <v>0</v>
      </c>
      <c r="G3200" s="100">
        <f>SUMIFS($F$6:$F3200,$C$6:$C3200,$C3200,$D$6:$D3200,$D3200)</f>
        <v>0</v>
      </c>
      <c r="H3200" s="102">
        <f>+IFERROR(Prorrata_Zonal!H3200*Prorrata_Zonal_ON!$F3200/Prorrata_Zonal!$F3200,0)</f>
        <v>0</v>
      </c>
      <c r="I3200" s="102">
        <f>+IFERROR(Prorrata_Zonal!I3200*Prorrata_Zonal_ON!$F3200/Prorrata_Zonal!$F3200,0)</f>
        <v>0</v>
      </c>
      <c r="J3200" s="102">
        <f>+IFERROR(Prorrata_Zonal!J3200*Prorrata_Zonal_ON!$F3200/Prorrata_Zonal!$F3200,0)</f>
        <v>0</v>
      </c>
      <c r="K3200" s="102"/>
      <c r="L3200" s="102">
        <f t="shared" si="186"/>
        <v>0</v>
      </c>
      <c r="M3200" s="102">
        <f t="shared" si="188"/>
        <v>0</v>
      </c>
      <c r="N3200" s="102">
        <f>SUMIFS($M$6:$M3200,$C$6:$C3200,$C3200,$D$6:$D3200,$D3200)</f>
        <v>-2486299.9803711772</v>
      </c>
      <c r="O3200" s="102"/>
      <c r="P3200" s="103"/>
      <c r="Q3200" s="104"/>
      <c r="R3200" s="105"/>
      <c r="S3200" s="106"/>
      <c r="T3200" s="106"/>
      <c r="U3200" s="106"/>
      <c r="V3200" s="107"/>
      <c r="W3200" s="107"/>
      <c r="X3200" s="107"/>
    </row>
    <row r="3201" spans="2:24" x14ac:dyDescent="0.25">
      <c r="B3201" s="97">
        <f t="shared" si="189"/>
        <v>44958</v>
      </c>
      <c r="C3201" s="98" t="s">
        <v>3267</v>
      </c>
      <c r="D3201" s="99" t="s">
        <v>3672</v>
      </c>
      <c r="E3201" s="100">
        <f>SUMIFS(VATT_Zonal!$BM:$BM,VATT_Zonal!$BJ:$BJ,$C3201,VATT_Zonal!$BK:$BK,$D3201,VATT_Zonal!$B:$B,$B3201)</f>
        <v>0</v>
      </c>
      <c r="F3201" s="100">
        <f t="shared" si="185"/>
        <v>0</v>
      </c>
      <c r="G3201" s="100">
        <f>SUMIFS($F$6:$F3201,$C$6:$C3201,$C3201,$D$6:$D3201,$D3201)</f>
        <v>0</v>
      </c>
      <c r="H3201" s="102">
        <f>+IFERROR(Prorrata_Zonal!H3201*Prorrata_Zonal_ON!$F3201/Prorrata_Zonal!$F3201,0)</f>
        <v>0</v>
      </c>
      <c r="I3201" s="102">
        <f>+IFERROR(Prorrata_Zonal!I3201*Prorrata_Zonal_ON!$F3201/Prorrata_Zonal!$F3201,0)</f>
        <v>0</v>
      </c>
      <c r="J3201" s="102">
        <f>+IFERROR(Prorrata_Zonal!J3201*Prorrata_Zonal_ON!$F3201/Prorrata_Zonal!$F3201,0)</f>
        <v>0</v>
      </c>
      <c r="K3201" s="102"/>
      <c r="L3201" s="102">
        <f t="shared" si="186"/>
        <v>0</v>
      </c>
      <c r="M3201" s="102">
        <f t="shared" si="188"/>
        <v>0</v>
      </c>
      <c r="N3201" s="102">
        <f>SUMIFS($M$6:$M3201,$C$6:$C3201,$C3201,$D$6:$D3201,$D3201)</f>
        <v>731585046.24625802</v>
      </c>
      <c r="O3201" s="102"/>
      <c r="P3201" s="103"/>
      <c r="Q3201" s="104"/>
      <c r="R3201" s="105"/>
      <c r="S3201" s="106"/>
      <c r="T3201" s="106"/>
      <c r="U3201" s="106"/>
      <c r="V3201" s="107"/>
      <c r="W3201" s="107"/>
      <c r="X3201" s="107"/>
    </row>
    <row r="3202" spans="2:24" x14ac:dyDescent="0.25">
      <c r="B3202" s="97">
        <f t="shared" si="189"/>
        <v>44958</v>
      </c>
      <c r="C3202" s="98" t="s">
        <v>3267</v>
      </c>
      <c r="D3202" s="99" t="s">
        <v>595</v>
      </c>
      <c r="E3202" s="100">
        <f>SUMIFS(VATT_Zonal!$BM:$BM,VATT_Zonal!$BJ:$BJ,$C3202,VATT_Zonal!$BK:$BK,$D3202,VATT_Zonal!$B:$B,$B3202)</f>
        <v>0</v>
      </c>
      <c r="F3202" s="100">
        <f t="shared" si="185"/>
        <v>0</v>
      </c>
      <c r="G3202" s="100">
        <f>SUMIFS($F$6:$F3202,$C$6:$C3202,$C3202,$D$6:$D3202,$D3202)</f>
        <v>0</v>
      </c>
      <c r="H3202" s="102">
        <f>+IFERROR(Prorrata_Zonal!H3202*Prorrata_Zonal_ON!$F3202/Prorrata_Zonal!$F3202,0)</f>
        <v>0</v>
      </c>
      <c r="I3202" s="102">
        <f>+IFERROR(Prorrata_Zonal!I3202*Prorrata_Zonal_ON!$F3202/Prorrata_Zonal!$F3202,0)</f>
        <v>0</v>
      </c>
      <c r="J3202" s="102">
        <f>+IFERROR(Prorrata_Zonal!J3202*Prorrata_Zonal_ON!$F3202/Prorrata_Zonal!$F3202,0)</f>
        <v>0</v>
      </c>
      <c r="K3202" s="102"/>
      <c r="L3202" s="102">
        <f t="shared" si="186"/>
        <v>0</v>
      </c>
      <c r="M3202" s="102">
        <f t="shared" si="188"/>
        <v>0</v>
      </c>
      <c r="N3202" s="102">
        <f>SUMIFS($M$6:$M3202,$C$6:$C3202,$C3202,$D$6:$D3202,$D3202)</f>
        <v>0</v>
      </c>
      <c r="O3202" s="102"/>
      <c r="P3202" s="103"/>
      <c r="Q3202" s="104"/>
      <c r="R3202" s="105"/>
      <c r="S3202" s="106"/>
      <c r="T3202" s="106"/>
      <c r="U3202" s="106"/>
      <c r="V3202" s="107"/>
      <c r="W3202" s="107"/>
      <c r="X3202" s="107"/>
    </row>
    <row r="3203" spans="2:24" x14ac:dyDescent="0.25">
      <c r="B3203" s="97">
        <f t="shared" si="189"/>
        <v>44958</v>
      </c>
      <c r="C3203" s="98" t="s">
        <v>3267</v>
      </c>
      <c r="D3203" s="98" t="s">
        <v>3325</v>
      </c>
      <c r="E3203" s="100">
        <f>SUMIFS(VATT_Zonal!$BM:$BM,VATT_Zonal!$BJ:$BJ,$C3203,VATT_Zonal!$BK:$BK,$D3203,VATT_Zonal!$B:$B,$B3203)</f>
        <v>0</v>
      </c>
      <c r="F3203" s="100">
        <f t="shared" si="185"/>
        <v>0</v>
      </c>
      <c r="G3203" s="100">
        <f>SUMIFS($F$6:$F3203,$C$6:$C3203,$C3203,$D$6:$D3203,$D3203)</f>
        <v>0</v>
      </c>
      <c r="H3203" s="102">
        <f>+IFERROR(Prorrata_Zonal!H3203*Prorrata_Zonal_ON!$F3203/Prorrata_Zonal!$F3203,0)</f>
        <v>0</v>
      </c>
      <c r="I3203" s="102">
        <f>+IFERROR(Prorrata_Zonal!I3203*Prorrata_Zonal_ON!$F3203/Prorrata_Zonal!$F3203,0)</f>
        <v>0</v>
      </c>
      <c r="J3203" s="102">
        <f>+IFERROR(Prorrata_Zonal!J3203*Prorrata_Zonal_ON!$F3203/Prorrata_Zonal!$F3203,0)</f>
        <v>0</v>
      </c>
      <c r="K3203" s="102"/>
      <c r="L3203" s="102">
        <f t="shared" si="186"/>
        <v>0</v>
      </c>
      <c r="M3203" s="102">
        <f t="shared" si="188"/>
        <v>0</v>
      </c>
      <c r="N3203" s="102">
        <f>SUMIFS($M$6:$M3203,$C$6:$C3203,$C3203,$D$6:$D3203,$D3203)</f>
        <v>51957485.328377642</v>
      </c>
      <c r="O3203" s="102"/>
      <c r="P3203" s="103"/>
      <c r="Q3203" s="104"/>
      <c r="R3203" s="105"/>
      <c r="S3203" s="106"/>
      <c r="T3203" s="106"/>
      <c r="U3203" s="106"/>
      <c r="V3203" s="107"/>
      <c r="W3203" s="107"/>
      <c r="X3203" s="107"/>
    </row>
    <row r="3204" spans="2:24" x14ac:dyDescent="0.25">
      <c r="B3204" s="97">
        <f t="shared" si="189"/>
        <v>44958</v>
      </c>
      <c r="C3204" s="98" t="s">
        <v>3267</v>
      </c>
      <c r="D3204" s="99" t="s">
        <v>815</v>
      </c>
      <c r="E3204" s="100">
        <f>SUMIFS(VATT_Zonal!$BM:$BM,VATT_Zonal!$BJ:$BJ,$C3204,VATT_Zonal!$BK:$BK,$D3204,VATT_Zonal!$B:$B,$B3204)</f>
        <v>0</v>
      </c>
      <c r="F3204" s="100">
        <f t="shared" si="185"/>
        <v>0</v>
      </c>
      <c r="G3204" s="100">
        <f>SUMIFS($F$6:$F3204,$C$6:$C3204,$C3204,$D$6:$D3204,$D3204)</f>
        <v>0</v>
      </c>
      <c r="H3204" s="102">
        <f>+IFERROR(Prorrata_Zonal!H3204*Prorrata_Zonal_ON!$F3204/Prorrata_Zonal!$F3204,0)</f>
        <v>0</v>
      </c>
      <c r="I3204" s="102">
        <f>+IFERROR(Prorrata_Zonal!I3204*Prorrata_Zonal_ON!$F3204/Prorrata_Zonal!$F3204,0)</f>
        <v>0</v>
      </c>
      <c r="J3204" s="102">
        <f>+IFERROR(Prorrata_Zonal!J3204*Prorrata_Zonal_ON!$F3204/Prorrata_Zonal!$F3204,0)</f>
        <v>0</v>
      </c>
      <c r="K3204" s="102"/>
      <c r="L3204" s="102">
        <f t="shared" si="186"/>
        <v>0</v>
      </c>
      <c r="M3204" s="102">
        <f t="shared" si="188"/>
        <v>0</v>
      </c>
      <c r="N3204" s="102">
        <f>SUMIFS($M$6:$M3204,$C$6:$C3204,$C3204,$D$6:$D3204,$D3204)</f>
        <v>2784.4718504711354</v>
      </c>
      <c r="O3204" s="102"/>
      <c r="P3204" s="103"/>
      <c r="Q3204" s="104"/>
      <c r="R3204" s="105"/>
      <c r="S3204" s="106"/>
      <c r="T3204" s="106"/>
      <c r="U3204" s="106"/>
      <c r="V3204" s="107"/>
      <c r="W3204" s="107"/>
      <c r="X3204" s="107"/>
    </row>
    <row r="3205" spans="2:24" x14ac:dyDescent="0.25">
      <c r="B3205" s="97">
        <f t="shared" si="189"/>
        <v>44958</v>
      </c>
      <c r="C3205" s="98" t="s">
        <v>3267</v>
      </c>
      <c r="D3205" s="99" t="s">
        <v>3671</v>
      </c>
      <c r="E3205" s="100">
        <f>SUMIFS(VATT_Zonal!$BM:$BM,VATT_Zonal!$BJ:$BJ,$C3205,VATT_Zonal!$BK:$BK,$D3205,VATT_Zonal!$B:$B,$B3205)</f>
        <v>0</v>
      </c>
      <c r="F3205" s="100">
        <f t="shared" si="185"/>
        <v>0</v>
      </c>
      <c r="G3205" s="100">
        <f>SUMIFS($F$6:$F3205,$C$6:$C3205,$C3205,$D$6:$D3205,$D3205)</f>
        <v>0</v>
      </c>
      <c r="H3205" s="102">
        <f>+IFERROR(Prorrata_Zonal!H3205*Prorrata_Zonal_ON!$F3205/Prorrata_Zonal!$F3205,0)</f>
        <v>0</v>
      </c>
      <c r="I3205" s="102">
        <f>+IFERROR(Prorrata_Zonal!I3205*Prorrata_Zonal_ON!$F3205/Prorrata_Zonal!$F3205,0)</f>
        <v>0</v>
      </c>
      <c r="J3205" s="102">
        <f>+IFERROR(Prorrata_Zonal!J3205*Prorrata_Zonal_ON!$F3205/Prorrata_Zonal!$F3205,0)</f>
        <v>0</v>
      </c>
      <c r="K3205" s="102"/>
      <c r="L3205" s="102">
        <f t="shared" si="186"/>
        <v>0</v>
      </c>
      <c r="M3205" s="102">
        <f t="shared" si="188"/>
        <v>0</v>
      </c>
      <c r="N3205" s="102">
        <f>SUMIFS($M$6:$M3205,$C$6:$C3205,$C3205,$D$6:$D3205,$D3205)</f>
        <v>95806968.328890175</v>
      </c>
      <c r="O3205" s="102"/>
      <c r="P3205" s="103"/>
      <c r="Q3205" s="104"/>
      <c r="R3205" s="105"/>
      <c r="S3205" s="106"/>
      <c r="T3205" s="106"/>
      <c r="U3205" s="106"/>
      <c r="V3205" s="107"/>
      <c r="W3205" s="107"/>
      <c r="X3205" s="107"/>
    </row>
    <row r="3206" spans="2:24" x14ac:dyDescent="0.25">
      <c r="B3206" s="97">
        <f t="shared" si="189"/>
        <v>44958</v>
      </c>
      <c r="C3206" s="98" t="s">
        <v>3267</v>
      </c>
      <c r="D3206" s="99" t="s">
        <v>3675</v>
      </c>
      <c r="E3206" s="100">
        <f>SUMIFS(VATT_Zonal!$BM:$BM,VATT_Zonal!$BJ:$BJ,$C3206,VATT_Zonal!$BK:$BK,$D3206,VATT_Zonal!$B:$B,$B3206)</f>
        <v>0</v>
      </c>
      <c r="F3206" s="100">
        <f t="shared" si="185"/>
        <v>0</v>
      </c>
      <c r="G3206" s="100">
        <f>SUMIFS($F$6:$F3206,$C$6:$C3206,$C3206,$D$6:$D3206,$D3206)</f>
        <v>0</v>
      </c>
      <c r="H3206" s="102">
        <f>+IFERROR(Prorrata_Zonal!H3206*Prorrata_Zonal_ON!$F3206/Prorrata_Zonal!$F3206,0)</f>
        <v>0</v>
      </c>
      <c r="I3206" s="102">
        <f>+IFERROR(Prorrata_Zonal!I3206*Prorrata_Zonal_ON!$F3206/Prorrata_Zonal!$F3206,0)</f>
        <v>0</v>
      </c>
      <c r="J3206" s="102">
        <f>+IFERROR(Prorrata_Zonal!J3206*Prorrata_Zonal_ON!$F3206/Prorrata_Zonal!$F3206,0)</f>
        <v>0</v>
      </c>
      <c r="K3206" s="102"/>
      <c r="L3206" s="102">
        <f t="shared" si="186"/>
        <v>0</v>
      </c>
      <c r="M3206" s="102">
        <f t="shared" si="188"/>
        <v>0</v>
      </c>
      <c r="N3206" s="102">
        <f>SUMIFS($M$6:$M3206,$C$6:$C3206,$C3206,$D$6:$D3206,$D3206)</f>
        <v>0</v>
      </c>
      <c r="O3206" s="102"/>
      <c r="P3206" s="103"/>
      <c r="Q3206" s="104"/>
      <c r="R3206" s="105"/>
      <c r="S3206" s="106"/>
      <c r="T3206" s="106"/>
      <c r="U3206" s="106"/>
      <c r="V3206" s="107"/>
      <c r="W3206" s="107"/>
      <c r="X3206" s="107"/>
    </row>
    <row r="3207" spans="2:24" x14ac:dyDescent="0.25">
      <c r="B3207" s="97">
        <f t="shared" si="189"/>
        <v>44958</v>
      </c>
      <c r="C3207" s="98" t="s">
        <v>3267</v>
      </c>
      <c r="D3207" s="99" t="s">
        <v>3260</v>
      </c>
      <c r="E3207" s="100">
        <f>SUMIFS(VATT_Zonal!$BM:$BM,VATT_Zonal!$BJ:$BJ,$C3207,VATT_Zonal!$BK:$BK,$D3207,VATT_Zonal!$B:$B,$B3207)</f>
        <v>1912908908.2764351</v>
      </c>
      <c r="F3207" s="100">
        <f t="shared" si="185"/>
        <v>159409075.68970293</v>
      </c>
      <c r="G3207" s="100">
        <f>SUMIFS($F$6:$F3207,$C$6:$C3207,$C3207,$D$6:$D3207,$D3207)</f>
        <v>2388868846.0638523</v>
      </c>
      <c r="H3207" s="102">
        <f>+IFERROR(Prorrata_Zonal!H3207*Prorrata_Zonal_ON!$F3207/Prorrata_Zonal!$F3207,0)</f>
        <v>57474239.118313126</v>
      </c>
      <c r="I3207" s="102">
        <f>+IFERROR(Prorrata_Zonal!I3207*Prorrata_Zonal_ON!$F3207/Prorrata_Zonal!$F3207,0)</f>
        <v>-2765251.5108800307</v>
      </c>
      <c r="J3207" s="102">
        <f>+IFERROR(Prorrata_Zonal!J3207*Prorrata_Zonal_ON!$F3207/Prorrata_Zonal!$F3207,0)</f>
        <v>79222708.402107507</v>
      </c>
      <c r="K3207" s="102"/>
      <c r="L3207" s="102">
        <f t="shared" si="186"/>
        <v>-25477379.680162326</v>
      </c>
      <c r="M3207" s="102">
        <f t="shared" si="188"/>
        <v>-25477379.680162326</v>
      </c>
      <c r="N3207" s="102">
        <f>SUMIFS($M$6:$M3207,$C$6:$C3207,$C3207,$D$6:$D3207,$D3207)</f>
        <v>3953985729.7046032</v>
      </c>
      <c r="O3207" s="102"/>
      <c r="P3207" s="103"/>
      <c r="Q3207" s="104"/>
      <c r="R3207" s="105"/>
      <c r="S3207" s="106"/>
      <c r="T3207" s="106"/>
      <c r="U3207" s="106"/>
      <c r="V3207" s="107"/>
      <c r="W3207" s="107"/>
      <c r="X3207" s="107"/>
    </row>
    <row r="3208" spans="2:24" x14ac:dyDescent="0.25">
      <c r="B3208" s="108">
        <f t="shared" si="189"/>
        <v>44958</v>
      </c>
      <c r="C3208" s="109" t="s">
        <v>3267</v>
      </c>
      <c r="D3208" s="110" t="s">
        <v>3507</v>
      </c>
      <c r="E3208" s="111">
        <f>SUMIFS(VATT_Zonal!$BM:$BM,VATT_Zonal!$BJ:$BJ,$C3208,VATT_Zonal!$BK:$BK,$D3208,VATT_Zonal!$B:$B,$B3208)</f>
        <v>775497811.57380521</v>
      </c>
      <c r="F3208" s="111">
        <f t="shared" si="185"/>
        <v>64624817.631150432</v>
      </c>
      <c r="G3208" s="111">
        <f>SUMIFS($F$6:$F3208,$C$6:$C3208,$C3208,$D$6:$D3208,$D3208)</f>
        <v>1308083831.8849301</v>
      </c>
      <c r="H3208" s="112">
        <f>+IFERROR(Prorrata_Zonal!H3208*Prorrata_Zonal_ON!$F3208/Prorrata_Zonal!$F3208,0)</f>
        <v>14489101.395938877</v>
      </c>
      <c r="I3208" s="112">
        <f>+IFERROR(Prorrata_Zonal!I3208*Prorrata_Zonal_ON!$F3208/Prorrata_Zonal!$F3208,0)</f>
        <v>-697112.48275834299</v>
      </c>
      <c r="J3208" s="112">
        <f>+IFERROR(Prorrata_Zonal!J3208*Prorrata_Zonal_ON!$F3208/Prorrata_Zonal!$F3208,0)</f>
        <v>45072879.55857259</v>
      </c>
      <c r="K3208" s="112"/>
      <c r="L3208" s="112">
        <f t="shared" si="186"/>
        <v>-5759949.1593973115</v>
      </c>
      <c r="M3208" s="112">
        <f t="shared" si="188"/>
        <v>-5759949.1593973115</v>
      </c>
      <c r="N3208" s="112">
        <f>SUMIFS($M$6:$M3208,$C$6:$C3208,$C3208,$D$6:$D3208,$D3208)</f>
        <v>310816935.45976335</v>
      </c>
      <c r="O3208" s="112"/>
      <c r="P3208" s="117"/>
      <c r="Q3208" s="118"/>
      <c r="R3208" s="105"/>
      <c r="S3208" s="106"/>
      <c r="T3208" s="106"/>
      <c r="U3208" s="106"/>
      <c r="V3208" s="107"/>
      <c r="W3208" s="107"/>
      <c r="X3208" s="107"/>
    </row>
    <row r="3209" spans="2:24" x14ac:dyDescent="0.25">
      <c r="B3209" s="97">
        <f t="shared" si="189"/>
        <v>44958</v>
      </c>
      <c r="C3209" s="98" t="s">
        <v>3270</v>
      </c>
      <c r="D3209" s="99" t="s">
        <v>3667</v>
      </c>
      <c r="E3209" s="100">
        <f>SUMIFS(VATT_Zonal!$BM:$BM,VATT_Zonal!$BJ:$BJ,$C3209,VATT_Zonal!$BK:$BK,$D3209,VATT_Zonal!$B:$B,$B3209)</f>
        <v>0</v>
      </c>
      <c r="F3209" s="100">
        <f t="shared" si="185"/>
        <v>0</v>
      </c>
      <c r="G3209" s="101">
        <f>SUMIFS($F$6:$F3209,$C$6:$C3209,$C3209,$D$6:$D3209,$D3209)</f>
        <v>0</v>
      </c>
      <c r="H3209" s="102">
        <f>+IFERROR(Prorrata_Zonal!H3209*Prorrata_Zonal_ON!$F3209/Prorrata_Zonal!$F3209,0)</f>
        <v>0</v>
      </c>
      <c r="I3209" s="102">
        <f>+IFERROR(Prorrata_Zonal!I3209*Prorrata_Zonal_ON!$F3209/Prorrata_Zonal!$F3209,0)</f>
        <v>0</v>
      </c>
      <c r="J3209" s="102">
        <f>+IFERROR(Prorrata_Zonal!J3209*Prorrata_Zonal_ON!$F3209/Prorrata_Zonal!$F3209,0)</f>
        <v>0</v>
      </c>
      <c r="K3209" s="102"/>
      <c r="L3209" s="102">
        <f t="shared" si="186"/>
        <v>0</v>
      </c>
      <c r="M3209" s="102">
        <f t="shared" ref="M3209:M3255" si="190">L3209</f>
        <v>0</v>
      </c>
      <c r="N3209" s="102">
        <f>SUMIFS($M$6:$M3209,$C$6:$C3209,$C3209,$D$6:$D3209,$D3209)</f>
        <v>-13460142.147249332</v>
      </c>
      <c r="O3209" s="102"/>
      <c r="P3209" s="123"/>
      <c r="Q3209" s="124"/>
      <c r="R3209" s="105"/>
      <c r="S3209" s="106"/>
      <c r="T3209" s="106"/>
      <c r="U3209" s="106"/>
      <c r="V3209" s="107"/>
      <c r="W3209" s="107"/>
      <c r="X3209" s="107"/>
    </row>
    <row r="3210" spans="2:24" x14ac:dyDescent="0.25">
      <c r="B3210" s="97">
        <f t="shared" si="189"/>
        <v>44958</v>
      </c>
      <c r="C3210" s="98" t="s">
        <v>3270</v>
      </c>
      <c r="D3210" s="99" t="s">
        <v>3575</v>
      </c>
      <c r="E3210" s="100">
        <f>SUMIFS(VATT_Zonal!$BM:$BM,VATT_Zonal!$BJ:$BJ,$C3210,VATT_Zonal!$BK:$BK,$D3210,VATT_Zonal!$B:$B,$B3210)</f>
        <v>0</v>
      </c>
      <c r="F3210" s="100">
        <f t="shared" si="185"/>
        <v>0</v>
      </c>
      <c r="G3210" s="100">
        <f>SUMIFS($F$6:$F3210,$C$6:$C3210,$C3210,$D$6:$D3210,$D3210)</f>
        <v>0</v>
      </c>
      <c r="H3210" s="102">
        <f>+IFERROR(Prorrata_Zonal!H3210*Prorrata_Zonal_ON!$F3210/Prorrata_Zonal!$F3210,0)</f>
        <v>0</v>
      </c>
      <c r="I3210" s="102">
        <f>+IFERROR(Prorrata_Zonal!I3210*Prorrata_Zonal_ON!$F3210/Prorrata_Zonal!$F3210,0)</f>
        <v>0</v>
      </c>
      <c r="J3210" s="102">
        <f>+IFERROR(Prorrata_Zonal!J3210*Prorrata_Zonal_ON!$F3210/Prorrata_Zonal!$F3210,0)</f>
        <v>0</v>
      </c>
      <c r="K3210" s="102"/>
      <c r="L3210" s="102">
        <f t="shared" si="186"/>
        <v>0</v>
      </c>
      <c r="M3210" s="102">
        <f t="shared" si="190"/>
        <v>0</v>
      </c>
      <c r="N3210" s="102">
        <f>SUMIFS($M$6:$M3210,$C$6:$C3210,$C3210,$D$6:$D3210,$D3210)</f>
        <v>-37819349.033287928</v>
      </c>
      <c r="O3210" s="102"/>
      <c r="P3210" s="103"/>
      <c r="Q3210" s="104"/>
      <c r="R3210" s="105"/>
      <c r="S3210" s="106"/>
      <c r="T3210" s="106"/>
      <c r="U3210" s="106"/>
      <c r="V3210" s="107"/>
      <c r="W3210" s="107"/>
      <c r="X3210" s="107"/>
    </row>
    <row r="3211" spans="2:24" x14ac:dyDescent="0.25">
      <c r="B3211" s="97">
        <f t="shared" si="189"/>
        <v>44958</v>
      </c>
      <c r="C3211" s="98" t="s">
        <v>3270</v>
      </c>
      <c r="D3211" s="99" t="s">
        <v>3250</v>
      </c>
      <c r="E3211" s="100">
        <f>SUMIFS(VATT_Zonal!$BM:$BM,VATT_Zonal!$BJ:$BJ,$C3211,VATT_Zonal!$BK:$BK,$D3211,VATT_Zonal!$B:$B,$B3211)</f>
        <v>1167692923.9160287</v>
      </c>
      <c r="F3211" s="100">
        <f t="shared" si="185"/>
        <v>97307743.659669057</v>
      </c>
      <c r="G3211" s="100">
        <f>SUMIFS($F$6:$F3211,$C$6:$C3211,$C3211,$D$6:$D3211,$D3211)</f>
        <v>3507715056.7455935</v>
      </c>
      <c r="H3211" s="102">
        <f>+IFERROR(Prorrata_Zonal!H3211*Prorrata_Zonal_ON!$F3211/Prorrata_Zonal!$F3211,0)</f>
        <v>5190760.7063723821</v>
      </c>
      <c r="I3211" s="102">
        <f>+IFERROR(Prorrata_Zonal!I3211*Prorrata_Zonal_ON!$F3211/Prorrata_Zonal!$F3211,0)</f>
        <v>-3503923.6445806501</v>
      </c>
      <c r="J3211" s="102">
        <f>+IFERROR(Prorrata_Zonal!J3211*Prorrata_Zonal_ON!$F3211/Prorrata_Zonal!$F3211,0)</f>
        <v>112709694.95862344</v>
      </c>
      <c r="K3211" s="102"/>
      <c r="L3211" s="102">
        <f t="shared" si="186"/>
        <v>17088788.360746115</v>
      </c>
      <c r="M3211" s="102">
        <f t="shared" si="190"/>
        <v>17088788.360746115</v>
      </c>
      <c r="N3211" s="102">
        <f>SUMIFS($M$6:$M3211,$C$6:$C3211,$C3211,$D$6:$D3211,$D3211)</f>
        <v>-180872410.15216932</v>
      </c>
      <c r="O3211" s="102"/>
      <c r="P3211" s="103"/>
      <c r="Q3211" s="104"/>
      <c r="R3211" s="105"/>
      <c r="S3211" s="106"/>
      <c r="T3211" s="106"/>
      <c r="U3211" s="106"/>
      <c r="V3211" s="107"/>
      <c r="W3211" s="107"/>
      <c r="X3211" s="107"/>
    </row>
    <row r="3212" spans="2:24" x14ac:dyDescent="0.25">
      <c r="B3212" s="97">
        <f t="shared" si="189"/>
        <v>44958</v>
      </c>
      <c r="C3212" s="98" t="s">
        <v>3270</v>
      </c>
      <c r="D3212" t="s">
        <v>3748</v>
      </c>
      <c r="E3212" s="100">
        <f>SUMIFS(VATT_Zonal!$BM:$BM,VATT_Zonal!$BJ:$BJ,$C3212,VATT_Zonal!$BK:$BK,$D3212,VATT_Zonal!$B:$B,$B3212)</f>
        <v>0</v>
      </c>
      <c r="F3212" s="100">
        <f t="shared" si="185"/>
        <v>0</v>
      </c>
      <c r="G3212" s="100">
        <f>SUMIFS($F$6:$F3212,$C$6:$C3212,$C3212,$D$6:$D3212,$D3212)</f>
        <v>0</v>
      </c>
      <c r="H3212" s="102">
        <f>+IFERROR(Prorrata_Zonal!H3212*Prorrata_Zonal_ON!$F3212/Prorrata_Zonal!$F3212,0)</f>
        <v>0</v>
      </c>
      <c r="I3212" s="102">
        <f>+IFERROR(Prorrata_Zonal!I3212*Prorrata_Zonal_ON!$F3212/Prorrata_Zonal!$F3212,0)</f>
        <v>0</v>
      </c>
      <c r="J3212" s="102">
        <f>+IFERROR(Prorrata_Zonal!J3212*Prorrata_Zonal_ON!$F3212/Prorrata_Zonal!$F3212,0)</f>
        <v>0</v>
      </c>
      <c r="K3212" s="102"/>
      <c r="L3212" s="102">
        <f t="shared" si="186"/>
        <v>0</v>
      </c>
      <c r="M3212" s="102">
        <f t="shared" si="190"/>
        <v>0</v>
      </c>
      <c r="N3212" s="102">
        <f>SUMIFS($M$6:$M3212,$C$6:$C3212,$C3212,$D$6:$D3212,$D3212)</f>
        <v>3451708.649934113</v>
      </c>
      <c r="O3212" s="102"/>
      <c r="P3212" s="103"/>
      <c r="Q3212" s="104"/>
      <c r="R3212" s="105"/>
      <c r="S3212" s="106"/>
      <c r="T3212" s="106"/>
      <c r="U3212" s="106"/>
      <c r="V3212" s="107"/>
      <c r="W3212" s="107"/>
      <c r="X3212" s="107"/>
    </row>
    <row r="3213" spans="2:24" x14ac:dyDescent="0.25">
      <c r="B3213" s="97">
        <f t="shared" si="189"/>
        <v>44958</v>
      </c>
      <c r="C3213" s="98" t="s">
        <v>3270</v>
      </c>
      <c r="D3213" t="s">
        <v>3672</v>
      </c>
      <c r="E3213" s="100">
        <f>SUMIFS(VATT_Zonal!$BM:$BM,VATT_Zonal!$BJ:$BJ,$C3213,VATT_Zonal!$BK:$BK,$D3213,VATT_Zonal!$B:$B,$B3213)</f>
        <v>0</v>
      </c>
      <c r="F3213" s="100">
        <f t="shared" si="185"/>
        <v>0</v>
      </c>
      <c r="G3213" s="100">
        <f>SUMIFS($F$6:$F3213,$C$6:$C3213,$C3213,$D$6:$D3213,$D3213)</f>
        <v>0</v>
      </c>
      <c r="H3213" s="102">
        <f>+IFERROR(Prorrata_Zonal!H3213*Prorrata_Zonal_ON!$F3213/Prorrata_Zonal!$F3213,0)</f>
        <v>0</v>
      </c>
      <c r="I3213" s="102">
        <f>+IFERROR(Prorrata_Zonal!I3213*Prorrata_Zonal_ON!$F3213/Prorrata_Zonal!$F3213,0)</f>
        <v>0</v>
      </c>
      <c r="J3213" s="102">
        <f>+IFERROR(Prorrata_Zonal!J3213*Prorrata_Zonal_ON!$F3213/Prorrata_Zonal!$F3213,0)</f>
        <v>0</v>
      </c>
      <c r="K3213" s="102"/>
      <c r="L3213" s="102">
        <f t="shared" si="186"/>
        <v>0</v>
      </c>
      <c r="M3213" s="102">
        <f t="shared" si="190"/>
        <v>0</v>
      </c>
      <c r="N3213" s="102">
        <f>SUMIFS($M$6:$M3213,$C$6:$C3213,$C3213,$D$6:$D3213,$D3213)</f>
        <v>-133047621.83638266</v>
      </c>
      <c r="O3213" s="102"/>
      <c r="P3213" s="103"/>
      <c r="Q3213" s="104"/>
      <c r="R3213" s="105"/>
      <c r="S3213" s="106"/>
      <c r="T3213" s="106"/>
      <c r="U3213" s="106"/>
      <c r="V3213" s="107"/>
      <c r="W3213" s="107"/>
      <c r="X3213" s="107"/>
    </row>
    <row r="3214" spans="2:24" x14ac:dyDescent="0.25">
      <c r="B3214" s="97">
        <f t="shared" si="189"/>
        <v>44958</v>
      </c>
      <c r="C3214" s="98" t="s">
        <v>3270</v>
      </c>
      <c r="D3214" s="99" t="s">
        <v>3325</v>
      </c>
      <c r="E3214" s="100">
        <f>SUMIFS(VATT_Zonal!$BM:$BM,VATT_Zonal!$BJ:$BJ,$C3214,VATT_Zonal!$BK:$BK,$D3214,VATT_Zonal!$B:$B,$B3214)</f>
        <v>4525688176.134963</v>
      </c>
      <c r="F3214" s="100">
        <f t="shared" si="185"/>
        <v>377140681.34458023</v>
      </c>
      <c r="G3214" s="100">
        <f>SUMIFS($F$6:$F3214,$C$6:$C3214,$C3214,$D$6:$D3214,$D3214)</f>
        <v>6614633549.7935772</v>
      </c>
      <c r="H3214" s="102">
        <f>+IFERROR(Prorrata_Zonal!H3214*Prorrata_Zonal_ON!$F3214/Prorrata_Zonal!$F3214,0)</f>
        <v>19410577.209476907</v>
      </c>
      <c r="I3214" s="102">
        <f>+IFERROR(Prorrata_Zonal!I3214*Prorrata_Zonal_ON!$F3214/Prorrata_Zonal!$F3214,0)</f>
        <v>-13102738.555400711</v>
      </c>
      <c r="J3214" s="102">
        <f>+IFERROR(Prorrata_Zonal!J3214*Prorrata_Zonal_ON!$F3214/Prorrata_Zonal!$F3214,0)</f>
        <v>421524484.11502862</v>
      </c>
      <c r="K3214" s="102"/>
      <c r="L3214" s="102">
        <f t="shared" si="186"/>
        <v>50691641.424524605</v>
      </c>
      <c r="M3214" s="102">
        <f t="shared" si="190"/>
        <v>50691641.424524605</v>
      </c>
      <c r="N3214" s="102">
        <f>SUMIFS($M$6:$M3214,$C$6:$C3214,$C3214,$D$6:$D3214,$D3214)</f>
        <v>-3345305012.3480625</v>
      </c>
      <c r="O3214" s="102"/>
      <c r="P3214" s="103"/>
      <c r="Q3214" s="104"/>
      <c r="R3214" s="105"/>
      <c r="S3214" s="106"/>
      <c r="T3214" s="106"/>
      <c r="U3214" s="106"/>
      <c r="V3214" s="107"/>
      <c r="W3214" s="107"/>
      <c r="X3214" s="107"/>
    </row>
    <row r="3215" spans="2:24" x14ac:dyDescent="0.25">
      <c r="B3215" s="97">
        <f t="shared" si="189"/>
        <v>44958</v>
      </c>
      <c r="C3215" s="98" t="s">
        <v>3270</v>
      </c>
      <c r="D3215" s="99" t="s">
        <v>3746</v>
      </c>
      <c r="E3215" s="100">
        <f>SUMIFS(VATT_Zonal!$BM:$BM,VATT_Zonal!$BJ:$BJ,$C3215,VATT_Zonal!$BK:$BK,$D3215,VATT_Zonal!$B:$B,$B3215)</f>
        <v>0</v>
      </c>
      <c r="F3215" s="100">
        <f t="shared" si="185"/>
        <v>0</v>
      </c>
      <c r="G3215" s="100">
        <f>SUMIFS($F$6:$F3215,$C$6:$C3215,$C3215,$D$6:$D3215,$D3215)</f>
        <v>0</v>
      </c>
      <c r="H3215" s="102">
        <f>+IFERROR(Prorrata_Zonal!H3215*Prorrata_Zonal_ON!$F3215/Prorrata_Zonal!$F3215,0)</f>
        <v>0</v>
      </c>
      <c r="I3215" s="102">
        <f>+IFERROR(Prorrata_Zonal!I3215*Prorrata_Zonal_ON!$F3215/Prorrata_Zonal!$F3215,0)</f>
        <v>0</v>
      </c>
      <c r="J3215" s="102">
        <f>+IFERROR(Prorrata_Zonal!J3215*Prorrata_Zonal_ON!$F3215/Prorrata_Zonal!$F3215,0)</f>
        <v>0</v>
      </c>
      <c r="K3215" s="102"/>
      <c r="L3215" s="102">
        <f t="shared" si="186"/>
        <v>0</v>
      </c>
      <c r="M3215" s="102">
        <f t="shared" si="190"/>
        <v>0</v>
      </c>
      <c r="N3215" s="102">
        <f>SUMIFS($M$6:$M3215,$C$6:$C3215,$C3215,$D$6:$D3215,$D3215)</f>
        <v>-6396150.0943746688</v>
      </c>
      <c r="O3215" s="102"/>
      <c r="P3215" s="103"/>
      <c r="Q3215" s="104"/>
      <c r="R3215" s="105"/>
      <c r="S3215" s="106"/>
      <c r="T3215" s="106"/>
      <c r="U3215" s="106"/>
      <c r="V3215" s="107"/>
      <c r="W3215" s="107"/>
      <c r="X3215" s="107"/>
    </row>
    <row r="3216" spans="2:24" x14ac:dyDescent="0.25">
      <c r="B3216" s="97">
        <f t="shared" si="189"/>
        <v>44958</v>
      </c>
      <c r="C3216" s="98" t="s">
        <v>3270</v>
      </c>
      <c r="D3216" s="99" t="s">
        <v>917</v>
      </c>
      <c r="E3216" s="100">
        <f>SUMIFS(VATT_Zonal!$BM:$BM,VATT_Zonal!$BJ:$BJ,$C3216,VATT_Zonal!$BK:$BK,$D3216,VATT_Zonal!$B:$B,$B3216)</f>
        <v>0</v>
      </c>
      <c r="F3216" s="100">
        <f t="shared" si="185"/>
        <v>0</v>
      </c>
      <c r="G3216" s="100">
        <f>SUMIFS($F$6:$F3216,$C$6:$C3216,$C3216,$D$6:$D3216,$D3216)</f>
        <v>0</v>
      </c>
      <c r="H3216" s="102">
        <f>+IFERROR(Prorrata_Zonal!H3216*Prorrata_Zonal_ON!$F3216/Prorrata_Zonal!$F3216,0)</f>
        <v>0</v>
      </c>
      <c r="I3216" s="102">
        <f>+IFERROR(Prorrata_Zonal!I3216*Prorrata_Zonal_ON!$F3216/Prorrata_Zonal!$F3216,0)</f>
        <v>0</v>
      </c>
      <c r="J3216" s="102">
        <f>+IFERROR(Prorrata_Zonal!J3216*Prorrata_Zonal_ON!$F3216/Prorrata_Zonal!$F3216,0)</f>
        <v>0</v>
      </c>
      <c r="K3216" s="102"/>
      <c r="L3216" s="102">
        <f t="shared" si="186"/>
        <v>0</v>
      </c>
      <c r="M3216" s="102">
        <f t="shared" si="190"/>
        <v>0</v>
      </c>
      <c r="N3216" s="102">
        <f>SUMIFS($M$6:$M3216,$C$6:$C3216,$C3216,$D$6:$D3216,$D3216)</f>
        <v>-5260540.2765797777</v>
      </c>
      <c r="O3216" s="102"/>
      <c r="P3216" s="103"/>
      <c r="Q3216" s="104"/>
      <c r="R3216" s="105"/>
      <c r="S3216" s="106"/>
      <c r="T3216" s="106"/>
      <c r="U3216" s="106"/>
      <c r="V3216" s="107"/>
      <c r="W3216" s="107"/>
      <c r="X3216" s="107"/>
    </row>
    <row r="3217" spans="2:24" x14ac:dyDescent="0.25">
      <c r="B3217" s="97">
        <f t="shared" si="189"/>
        <v>44958</v>
      </c>
      <c r="C3217" s="98" t="s">
        <v>3270</v>
      </c>
      <c r="D3217" s="99" t="s">
        <v>3678</v>
      </c>
      <c r="E3217" s="100">
        <f>SUMIFS(VATT_Zonal!$BM:$BM,VATT_Zonal!$BJ:$BJ,$C3217,VATT_Zonal!$BK:$BK,$D3217,VATT_Zonal!$B:$B,$B3217)</f>
        <v>0</v>
      </c>
      <c r="F3217" s="100">
        <f t="shared" si="185"/>
        <v>0</v>
      </c>
      <c r="G3217" s="100">
        <f>SUMIFS($F$6:$F3217,$C$6:$C3217,$C3217,$D$6:$D3217,$D3217)</f>
        <v>0</v>
      </c>
      <c r="H3217" s="102">
        <f>+IFERROR(Prorrata_Zonal!H3217*Prorrata_Zonal_ON!$F3217/Prorrata_Zonal!$F3217,0)</f>
        <v>0</v>
      </c>
      <c r="I3217" s="102">
        <f>+IFERROR(Prorrata_Zonal!I3217*Prorrata_Zonal_ON!$F3217/Prorrata_Zonal!$F3217,0)</f>
        <v>0</v>
      </c>
      <c r="J3217" s="102">
        <f>+IFERROR(Prorrata_Zonal!J3217*Prorrata_Zonal_ON!$F3217/Prorrata_Zonal!$F3217,0)</f>
        <v>0</v>
      </c>
      <c r="K3217" s="102"/>
      <c r="L3217" s="102">
        <f t="shared" si="186"/>
        <v>0</v>
      </c>
      <c r="M3217" s="102">
        <f t="shared" si="190"/>
        <v>0</v>
      </c>
      <c r="N3217" s="102">
        <f>SUMIFS($M$6:$M3217,$C$6:$C3217,$C3217,$D$6:$D3217,$D3217)</f>
        <v>0</v>
      </c>
      <c r="O3217" s="102"/>
      <c r="P3217" s="114"/>
      <c r="Q3217" s="104"/>
      <c r="R3217" s="105"/>
      <c r="S3217" s="106"/>
      <c r="T3217" s="106"/>
      <c r="U3217" s="106"/>
      <c r="V3217" s="107"/>
      <c r="W3217" s="107"/>
      <c r="X3217" s="107"/>
    </row>
    <row r="3218" spans="2:24" x14ac:dyDescent="0.25">
      <c r="B3218" s="97">
        <f t="shared" si="189"/>
        <v>44958</v>
      </c>
      <c r="C3218" s="98" t="s">
        <v>3270</v>
      </c>
      <c r="D3218" s="99" t="s">
        <v>3677</v>
      </c>
      <c r="E3218" s="100">
        <f>SUMIFS(VATT_Zonal!$BM:$BM,VATT_Zonal!$BJ:$BJ,$C3218,VATT_Zonal!$BK:$BK,$D3218,VATT_Zonal!$B:$B,$B3218)</f>
        <v>0</v>
      </c>
      <c r="F3218" s="100">
        <f t="shared" si="185"/>
        <v>0</v>
      </c>
      <c r="G3218" s="100">
        <f>SUMIFS($F$6:$F3218,$C$6:$C3218,$C3218,$D$6:$D3218,$D3218)</f>
        <v>0</v>
      </c>
      <c r="H3218" s="102">
        <f>+IFERROR(Prorrata_Zonal!H3218*Prorrata_Zonal_ON!$F3218/Prorrata_Zonal!$F3218,0)</f>
        <v>0</v>
      </c>
      <c r="I3218" s="102">
        <f>+IFERROR(Prorrata_Zonal!I3218*Prorrata_Zonal_ON!$F3218/Prorrata_Zonal!$F3218,0)</f>
        <v>0</v>
      </c>
      <c r="J3218" s="102">
        <f>+IFERROR(Prorrata_Zonal!J3218*Prorrata_Zonal_ON!$F3218/Prorrata_Zonal!$F3218,0)</f>
        <v>0</v>
      </c>
      <c r="K3218" s="102"/>
      <c r="L3218" s="102">
        <f t="shared" si="186"/>
        <v>0</v>
      </c>
      <c r="M3218" s="102">
        <f t="shared" si="190"/>
        <v>0</v>
      </c>
      <c r="N3218" s="102">
        <f>SUMIFS($M$6:$M3218,$C$6:$C3218,$C3218,$D$6:$D3218,$D3218)</f>
        <v>0</v>
      </c>
      <c r="O3218" s="102"/>
      <c r="P3218" s="103"/>
      <c r="Q3218" s="104"/>
      <c r="R3218" s="105"/>
      <c r="S3218" s="106"/>
      <c r="T3218" s="106"/>
      <c r="U3218" s="106"/>
      <c r="V3218" s="107"/>
      <c r="W3218" s="107"/>
      <c r="X3218" s="107"/>
    </row>
    <row r="3219" spans="2:24" x14ac:dyDescent="0.25">
      <c r="B3219" s="97">
        <f t="shared" si="189"/>
        <v>44958</v>
      </c>
      <c r="C3219" s="98" t="s">
        <v>3270</v>
      </c>
      <c r="D3219" s="99" t="s">
        <v>919</v>
      </c>
      <c r="E3219" s="100">
        <f>SUMIFS(VATT_Zonal!$BM:$BM,VATT_Zonal!$BJ:$BJ,$C3219,VATT_Zonal!$BK:$BK,$D3219,VATT_Zonal!$B:$B,$B3219)</f>
        <v>0</v>
      </c>
      <c r="F3219" s="100">
        <f t="shared" si="185"/>
        <v>0</v>
      </c>
      <c r="G3219" s="100">
        <f>SUMIFS($F$6:$F3219,$C$6:$C3219,$C3219,$D$6:$D3219,$D3219)</f>
        <v>0</v>
      </c>
      <c r="H3219" s="102">
        <f>+IFERROR(Prorrata_Zonal!H3219*Prorrata_Zonal_ON!$F3219/Prorrata_Zonal!$F3219,0)</f>
        <v>0</v>
      </c>
      <c r="I3219" s="102">
        <f>+IFERROR(Prorrata_Zonal!I3219*Prorrata_Zonal_ON!$F3219/Prorrata_Zonal!$F3219,0)</f>
        <v>0</v>
      </c>
      <c r="J3219" s="102">
        <f>+IFERROR(Prorrata_Zonal!J3219*Prorrata_Zonal_ON!$F3219/Prorrata_Zonal!$F3219,0)</f>
        <v>0</v>
      </c>
      <c r="K3219" s="102"/>
      <c r="L3219" s="102">
        <f t="shared" si="186"/>
        <v>0</v>
      </c>
      <c r="M3219" s="102">
        <f t="shared" si="190"/>
        <v>0</v>
      </c>
      <c r="N3219" s="102">
        <f>SUMIFS($M$6:$M3219,$C$6:$C3219,$C3219,$D$6:$D3219,$D3219)</f>
        <v>0</v>
      </c>
      <c r="O3219" s="102"/>
      <c r="P3219" s="103"/>
      <c r="Q3219" s="104"/>
      <c r="R3219" s="105"/>
      <c r="S3219" s="106"/>
      <c r="T3219" s="106"/>
      <c r="U3219" s="106"/>
      <c r="V3219" s="107"/>
      <c r="W3219" s="107"/>
      <c r="X3219" s="107"/>
    </row>
    <row r="3220" spans="2:24" x14ac:dyDescent="0.25">
      <c r="B3220" s="97">
        <f t="shared" ref="B3220:B3255" si="191">EDATE($B3136,1)</f>
        <v>44958</v>
      </c>
      <c r="C3220" s="98" t="s">
        <v>3270</v>
      </c>
      <c r="D3220" s="99" t="s">
        <v>3446</v>
      </c>
      <c r="E3220" s="100">
        <f>SUMIFS(VATT_Zonal!$BM:$BM,VATT_Zonal!$BJ:$BJ,$C3220,VATT_Zonal!$BK:$BK,$D3220,VATT_Zonal!$B:$B,$B3220)</f>
        <v>1629842105.1484489</v>
      </c>
      <c r="F3220" s="100">
        <f t="shared" si="185"/>
        <v>135820175.42903742</v>
      </c>
      <c r="G3220" s="100">
        <f>SUMIFS($F$6:$F3220,$C$6:$C3220,$C3220,$D$6:$D3220,$D3220)</f>
        <v>713833637.02847135</v>
      </c>
      <c r="H3220" s="102">
        <f>+IFERROR(Prorrata_Zonal!H3220*Prorrata_Zonal_ON!$F3220/Prorrata_Zonal!$F3220,0)</f>
        <v>5525794.6720065707</v>
      </c>
      <c r="I3220" s="102">
        <f>+IFERROR(Prorrata_Zonal!I3220*Prorrata_Zonal_ON!$F3220/Prorrata_Zonal!$F3220,0)</f>
        <v>-3730081.9092993625</v>
      </c>
      <c r="J3220" s="102">
        <f>+IFERROR(Prorrata_Zonal!J3220*Prorrata_Zonal_ON!$F3220/Prorrata_Zonal!$F3220,0)</f>
        <v>119829760.01403832</v>
      </c>
      <c r="K3220" s="102"/>
      <c r="L3220" s="102">
        <f t="shared" si="186"/>
        <v>-14194702.652291894</v>
      </c>
      <c r="M3220" s="102">
        <f t="shared" si="190"/>
        <v>-14194702.652291894</v>
      </c>
      <c r="N3220" s="102">
        <f>SUMIFS($M$6:$M3220,$C$6:$C3220,$C3220,$D$6:$D3220,$D3220)</f>
        <v>-180161097.64518109</v>
      </c>
      <c r="O3220" s="102"/>
      <c r="P3220" s="103"/>
      <c r="Q3220" s="104"/>
      <c r="R3220" s="105"/>
      <c r="S3220" s="106"/>
      <c r="T3220" s="106"/>
      <c r="U3220" s="106"/>
      <c r="V3220" s="107"/>
      <c r="W3220" s="107"/>
      <c r="X3220" s="107"/>
    </row>
    <row r="3221" spans="2:24" x14ac:dyDescent="0.25">
      <c r="B3221" s="108">
        <f t="shared" si="191"/>
        <v>44958</v>
      </c>
      <c r="C3221" s="109" t="s">
        <v>3270</v>
      </c>
      <c r="D3221" s="110" t="s">
        <v>3260</v>
      </c>
      <c r="E3221" s="111">
        <f>SUMIFS(VATT_Zonal!$BM:$BM,VATT_Zonal!$BJ:$BJ,$C3221,VATT_Zonal!$BK:$BK,$D3221,VATT_Zonal!$B:$B,$B3221)</f>
        <v>649692133.24972773</v>
      </c>
      <c r="F3221" s="111">
        <f t="shared" si="185"/>
        <v>54141011.104143977</v>
      </c>
      <c r="G3221" s="111">
        <f>SUMIFS($F$6:$F3221,$C$6:$C3221,$C3221,$D$6:$D3221,$D3221)</f>
        <v>1951655980.243927</v>
      </c>
      <c r="H3221" s="112">
        <f>+IFERROR(Prorrata_Zonal!H3221*Prorrata_Zonal_ON!$F3221/Prorrata_Zonal!$F3221,0)</f>
        <v>11129947.275153965</v>
      </c>
      <c r="I3221" s="112">
        <f>+IFERROR(Prorrata_Zonal!I3221*Prorrata_Zonal_ON!$F3221/Prorrata_Zonal!$F3221,0)</f>
        <v>-7513057.8399562677</v>
      </c>
      <c r="J3221" s="112">
        <f>+IFERROR(Prorrata_Zonal!J3221*Prorrata_Zonal_ON!$F3221/Prorrata_Zonal!$F3221,0)</f>
        <v>241709148.16928124</v>
      </c>
      <c r="K3221" s="112"/>
      <c r="L3221" s="112">
        <f t="shared" si="186"/>
        <v>191185026.50033498</v>
      </c>
      <c r="M3221" s="112">
        <f t="shared" si="190"/>
        <v>191185026.50033498</v>
      </c>
      <c r="N3221" s="112">
        <f>SUMIFS($M$6:$M3221,$C$6:$C3221,$C3221,$D$6:$D3221,$D3221)</f>
        <v>5084271506.3475761</v>
      </c>
      <c r="O3221" s="112"/>
      <c r="P3221" s="117"/>
      <c r="Q3221" s="118"/>
      <c r="R3221" s="105"/>
      <c r="S3221" s="106"/>
      <c r="T3221" s="106"/>
      <c r="U3221" s="106"/>
      <c r="V3221" s="107"/>
      <c r="W3221" s="107"/>
      <c r="X3221" s="107"/>
    </row>
    <row r="3222" spans="2:24" x14ac:dyDescent="0.25">
      <c r="B3222" s="97">
        <f t="shared" si="191"/>
        <v>44958</v>
      </c>
      <c r="C3222" s="98" t="s">
        <v>3240</v>
      </c>
      <c r="D3222" s="99" t="s">
        <v>3699</v>
      </c>
      <c r="E3222" s="100">
        <f>SUMIFS(VATT_Zonal!$BM:$BM,VATT_Zonal!$BJ:$BJ,$C3222,VATT_Zonal!$BK:$BK,$D3222,VATT_Zonal!$B:$B,$B3222)</f>
        <v>0</v>
      </c>
      <c r="F3222" s="100">
        <f t="shared" si="185"/>
        <v>0</v>
      </c>
      <c r="G3222" s="101">
        <f>SUMIFS($F$6:$F3222,$C$6:$C3222,$C3222,$D$6:$D3222,$D3222)</f>
        <v>0</v>
      </c>
      <c r="H3222" s="102">
        <f>+IFERROR(Prorrata_Zonal!H3222*Prorrata_Zonal_ON!$F3222/Prorrata_Zonal!$F3222,0)</f>
        <v>0</v>
      </c>
      <c r="I3222" s="102">
        <f>+IFERROR(Prorrata_Zonal!I3222*Prorrata_Zonal_ON!$F3222/Prorrata_Zonal!$F3222,0)</f>
        <v>0</v>
      </c>
      <c r="J3222" s="102">
        <f>+IFERROR(Prorrata_Zonal!J3222*Prorrata_Zonal_ON!$F3222/Prorrata_Zonal!$F3222,0)</f>
        <v>0</v>
      </c>
      <c r="K3222" s="102"/>
      <c r="L3222" s="102">
        <f t="shared" si="186"/>
        <v>0</v>
      </c>
      <c r="M3222" s="102">
        <f t="shared" si="190"/>
        <v>0</v>
      </c>
      <c r="N3222" s="102">
        <f>SUMIFS($M$6:$M3222,$C$6:$C3222,$C3222,$D$6:$D3222,$D3222)</f>
        <v>-17438142.125244595</v>
      </c>
      <c r="O3222" s="102"/>
      <c r="P3222" s="123"/>
      <c r="Q3222" s="124"/>
      <c r="R3222" s="105"/>
      <c r="S3222" s="106"/>
      <c r="T3222" s="106"/>
      <c r="U3222" s="106"/>
      <c r="V3222" s="107"/>
      <c r="W3222" s="107"/>
      <c r="X3222" s="107"/>
    </row>
    <row r="3223" spans="2:24" x14ac:dyDescent="0.25">
      <c r="B3223" s="97">
        <f t="shared" si="191"/>
        <v>44958</v>
      </c>
      <c r="C3223" s="98" t="s">
        <v>3240</v>
      </c>
      <c r="D3223" s="99" t="s">
        <v>3667</v>
      </c>
      <c r="E3223" s="100">
        <f>SUMIFS(VATT_Zonal!$BM:$BM,VATT_Zonal!$BJ:$BJ,$C3223,VATT_Zonal!$BK:$BK,$D3223,VATT_Zonal!$B:$B,$B3223)</f>
        <v>0</v>
      </c>
      <c r="F3223" s="100">
        <f t="shared" si="185"/>
        <v>0</v>
      </c>
      <c r="G3223" s="100">
        <f>SUMIFS($F$6:$F3223,$C$6:$C3223,$C3223,$D$6:$D3223,$D3223)</f>
        <v>0</v>
      </c>
      <c r="H3223" s="102">
        <f>+IFERROR(Prorrata_Zonal!H3223*Prorrata_Zonal_ON!$F3223/Prorrata_Zonal!$F3223,0)</f>
        <v>0</v>
      </c>
      <c r="I3223" s="102">
        <f>+IFERROR(Prorrata_Zonal!I3223*Prorrata_Zonal_ON!$F3223/Prorrata_Zonal!$F3223,0)</f>
        <v>0</v>
      </c>
      <c r="J3223" s="102">
        <f>+IFERROR(Prorrata_Zonal!J3223*Prorrata_Zonal_ON!$F3223/Prorrata_Zonal!$F3223,0)</f>
        <v>0</v>
      </c>
      <c r="K3223" s="102"/>
      <c r="L3223" s="102">
        <f t="shared" si="186"/>
        <v>0</v>
      </c>
      <c r="M3223" s="102">
        <f t="shared" si="190"/>
        <v>0</v>
      </c>
      <c r="N3223" s="102">
        <f>SUMIFS($M$6:$M3223,$C$6:$C3223,$C3223,$D$6:$D3223,$D3223)</f>
        <v>-344130.43548308988</v>
      </c>
      <c r="O3223" s="102"/>
      <c r="P3223" s="103"/>
      <c r="Q3223" s="104"/>
      <c r="R3223" s="105"/>
      <c r="S3223" s="106"/>
      <c r="T3223" s="106"/>
      <c r="U3223" s="106"/>
      <c r="V3223" s="107"/>
      <c r="W3223" s="107"/>
      <c r="X3223" s="107"/>
    </row>
    <row r="3224" spans="2:24" x14ac:dyDescent="0.25">
      <c r="B3224" s="97">
        <f t="shared" si="191"/>
        <v>44958</v>
      </c>
      <c r="C3224" s="98" t="s">
        <v>3240</v>
      </c>
      <c r="D3224" s="99" t="s">
        <v>3575</v>
      </c>
      <c r="E3224" s="100">
        <f>SUMIFS(VATT_Zonal!$BM:$BM,VATT_Zonal!$BJ:$BJ,$C3224,VATT_Zonal!$BK:$BK,$D3224,VATT_Zonal!$B:$B,$B3224)</f>
        <v>201962829.56517464</v>
      </c>
      <c r="F3224" s="100">
        <f t="shared" si="185"/>
        <v>16830235.797097888</v>
      </c>
      <c r="G3224" s="100">
        <f>SUMIFS($F$6:$F3224,$C$6:$C3224,$C3224,$D$6:$D3224,$D3224)</f>
        <v>44376896.106524706</v>
      </c>
      <c r="H3224" s="102">
        <f>+IFERROR(Prorrata_Zonal!H3224*Prorrata_Zonal_ON!$F3224/Prorrata_Zonal!$F3224,0)</f>
        <v>18765111.99688058</v>
      </c>
      <c r="I3224" s="102">
        <f>+IFERROR(Prorrata_Zonal!I3224*Prorrata_Zonal_ON!$F3224/Prorrata_Zonal!$F3224,0)</f>
        <v>-4767653.9353019986</v>
      </c>
      <c r="J3224" s="102">
        <f>+IFERROR(Prorrata_Zonal!J3224*Prorrata_Zonal_ON!$F3224/Prorrata_Zonal!$F3224,0)</f>
        <v>81560374.503672779</v>
      </c>
      <c r="K3224" s="102"/>
      <c r="L3224" s="102">
        <f t="shared" si="186"/>
        <v>78727596.768153474</v>
      </c>
      <c r="M3224" s="102">
        <f t="shared" si="190"/>
        <v>78727596.768153474</v>
      </c>
      <c r="N3224" s="102">
        <f>SUMIFS($M$6:$M3224,$C$6:$C3224,$C3224,$D$6:$D3224,$D3224)</f>
        <v>-15762197.661273465</v>
      </c>
      <c r="O3224" s="102"/>
      <c r="P3224" s="103"/>
      <c r="Q3224" s="104"/>
      <c r="R3224" s="105"/>
      <c r="S3224" s="106"/>
      <c r="T3224" s="106"/>
      <c r="U3224" s="106"/>
      <c r="V3224" s="107"/>
      <c r="W3224" s="107"/>
      <c r="X3224" s="107"/>
    </row>
    <row r="3225" spans="2:24" x14ac:dyDescent="0.25">
      <c r="B3225" s="97">
        <f t="shared" si="191"/>
        <v>44958</v>
      </c>
      <c r="C3225" s="98" t="s">
        <v>3240</v>
      </c>
      <c r="D3225" s="99" t="s">
        <v>3517</v>
      </c>
      <c r="E3225" s="100">
        <f>SUMIFS(VATT_Zonal!$BM:$BM,VATT_Zonal!$BJ:$BJ,$C3225,VATT_Zonal!$BK:$BK,$D3225,VATT_Zonal!$B:$B,$B3225)</f>
        <v>2443638325.4691916</v>
      </c>
      <c r="F3225" s="100">
        <f t="shared" si="185"/>
        <v>203636527.12243262</v>
      </c>
      <c r="G3225" s="100">
        <f>SUMIFS($F$6:$F3225,$C$6:$C3225,$C3225,$D$6:$D3225,$D3225)</f>
        <v>1984789067.1521127</v>
      </c>
      <c r="H3225" s="102">
        <f>+IFERROR(Prorrata_Zonal!H3225*Prorrata_Zonal_ON!$F3225/Prorrata_Zonal!$F3225,0)</f>
        <v>43933968.640952922</v>
      </c>
      <c r="I3225" s="102">
        <f>+IFERROR(Prorrata_Zonal!I3225*Prorrata_Zonal_ON!$F3225/Prorrata_Zonal!$F3225,0)</f>
        <v>-11162307.93183082</v>
      </c>
      <c r="J3225" s="102">
        <f>+IFERROR(Prorrata_Zonal!J3225*Prorrata_Zonal_ON!$F3225/Prorrata_Zonal!$F3225,0)</f>
        <v>162630580.58791181</v>
      </c>
      <c r="K3225" s="102"/>
      <c r="L3225" s="102">
        <f t="shared" si="186"/>
        <v>-8234285.8253987134</v>
      </c>
      <c r="M3225" s="102">
        <f t="shared" si="190"/>
        <v>-8234285.8253987134</v>
      </c>
      <c r="N3225" s="102">
        <f>SUMIFS($M$6:$M3225,$C$6:$C3225,$C3225,$D$6:$D3225,$D3225)</f>
        <v>-308773318.08003521</v>
      </c>
      <c r="O3225" s="102"/>
      <c r="P3225" s="103"/>
      <c r="Q3225" s="104"/>
      <c r="R3225" s="105"/>
      <c r="S3225" s="106"/>
      <c r="T3225" s="106"/>
      <c r="U3225" s="106"/>
      <c r="V3225" s="107"/>
      <c r="W3225" s="107"/>
      <c r="X3225" s="107"/>
    </row>
    <row r="3226" spans="2:24" x14ac:dyDescent="0.25">
      <c r="B3226" s="97">
        <f t="shared" si="191"/>
        <v>44958</v>
      </c>
      <c r="C3226" s="98" t="s">
        <v>3240</v>
      </c>
      <c r="D3226" s="99" t="s">
        <v>3679</v>
      </c>
      <c r="E3226" s="100">
        <f>SUMIFS(VATT_Zonal!$BM:$BM,VATT_Zonal!$BJ:$BJ,$C3226,VATT_Zonal!$BK:$BK,$D3226,VATT_Zonal!$B:$B,$B3226)</f>
        <v>0</v>
      </c>
      <c r="F3226" s="100">
        <f t="shared" si="185"/>
        <v>0</v>
      </c>
      <c r="G3226" s="100">
        <f>SUMIFS($F$6:$F3226,$C$6:$C3226,$C3226,$D$6:$D3226,$D3226)</f>
        <v>0</v>
      </c>
      <c r="H3226" s="102">
        <f>+IFERROR(Prorrata_Zonal!H3226*Prorrata_Zonal_ON!$F3226/Prorrata_Zonal!$F3226,0)</f>
        <v>0</v>
      </c>
      <c r="I3226" s="102">
        <f>+IFERROR(Prorrata_Zonal!I3226*Prorrata_Zonal_ON!$F3226/Prorrata_Zonal!$F3226,0)</f>
        <v>0</v>
      </c>
      <c r="J3226" s="102">
        <f>+IFERROR(Prorrata_Zonal!J3226*Prorrata_Zonal_ON!$F3226/Prorrata_Zonal!$F3226,0)</f>
        <v>0</v>
      </c>
      <c r="K3226" s="102"/>
      <c r="L3226" s="102">
        <f t="shared" si="186"/>
        <v>0</v>
      </c>
      <c r="M3226" s="102">
        <f t="shared" si="190"/>
        <v>0</v>
      </c>
      <c r="N3226" s="102">
        <f>SUMIFS($M$6:$M3226,$C$6:$C3226,$C3226,$D$6:$D3226,$D3226)</f>
        <v>-66566829.344666347</v>
      </c>
      <c r="O3226" s="102"/>
      <c r="P3226" s="103"/>
      <c r="Q3226" s="104"/>
      <c r="R3226" s="105"/>
      <c r="S3226" s="106"/>
      <c r="T3226" s="106"/>
      <c r="U3226" s="106"/>
      <c r="V3226" s="107"/>
      <c r="W3226" s="107"/>
      <c r="X3226" s="107"/>
    </row>
    <row r="3227" spans="2:24" x14ac:dyDescent="0.25">
      <c r="B3227" s="97">
        <f t="shared" si="191"/>
        <v>44958</v>
      </c>
      <c r="C3227" s="98" t="s">
        <v>3240</v>
      </c>
      <c r="D3227" s="99" t="s">
        <v>3250</v>
      </c>
      <c r="E3227" s="100">
        <f>SUMIFS(VATT_Zonal!$BM:$BM,VATT_Zonal!$BJ:$BJ,$C3227,VATT_Zonal!$BK:$BK,$D3227,VATT_Zonal!$B:$B,$B3227)</f>
        <v>18038673428.160294</v>
      </c>
      <c r="F3227" s="100">
        <f t="shared" si="185"/>
        <v>1503222785.6800244</v>
      </c>
      <c r="G3227" s="100">
        <f>SUMIFS($F$6:$F3227,$C$6:$C3227,$C3227,$D$6:$D3227,$D3227)</f>
        <v>36294925585.183655</v>
      </c>
      <c r="H3227" s="102">
        <f>+IFERROR(Prorrata_Zonal!H3227*Prorrata_Zonal_ON!$F3227/Prorrata_Zonal!$F3227,0)</f>
        <v>351869597.77086061</v>
      </c>
      <c r="I3227" s="102">
        <f>+IFERROR(Prorrata_Zonal!I3227*Prorrata_Zonal_ON!$F3227/Prorrata_Zonal!$F3227,0)</f>
        <v>-89399544.90035814</v>
      </c>
      <c r="J3227" s="102">
        <f>+IFERROR(Prorrata_Zonal!J3227*Prorrata_Zonal_ON!$F3227/Prorrata_Zonal!$F3227,0)</f>
        <v>1580839292.3879619</v>
      </c>
      <c r="K3227" s="102"/>
      <c r="L3227" s="102">
        <f t="shared" si="186"/>
        <v>340086559.57843995</v>
      </c>
      <c r="M3227" s="102">
        <f t="shared" si="190"/>
        <v>340086559.57843995</v>
      </c>
      <c r="N3227" s="102">
        <f>SUMIFS($M$6:$M3227,$C$6:$C3227,$C3227,$D$6:$D3227,$D3227)</f>
        <v>-21520153518.459492</v>
      </c>
      <c r="O3227" s="102"/>
      <c r="P3227" s="103"/>
      <c r="Q3227" s="104"/>
      <c r="R3227" s="105"/>
      <c r="S3227" s="106"/>
      <c r="T3227" s="106"/>
      <c r="U3227" s="106"/>
      <c r="V3227" s="107"/>
      <c r="W3227" s="107"/>
      <c r="X3227" s="107"/>
    </row>
    <row r="3228" spans="2:24" x14ac:dyDescent="0.25">
      <c r="B3228" s="97">
        <f t="shared" si="191"/>
        <v>44958</v>
      </c>
      <c r="C3228" s="98" t="s">
        <v>3240</v>
      </c>
      <c r="D3228" t="s">
        <v>3402</v>
      </c>
      <c r="E3228" s="100">
        <f>SUMIFS(VATT_Zonal!$BM:$BM,VATT_Zonal!$BJ:$BJ,$C3228,VATT_Zonal!$BK:$BK,$D3228,VATT_Zonal!$B:$B,$B3228)</f>
        <v>113902099.29346761</v>
      </c>
      <c r="F3228" s="100">
        <f t="shared" si="185"/>
        <v>9491841.607788967</v>
      </c>
      <c r="G3228" s="100">
        <f>SUMIFS($F$6:$F3228,$C$6:$C3228,$C3228,$D$6:$D3228,$D3228)</f>
        <v>341825652.10437608</v>
      </c>
      <c r="H3228" s="102">
        <f>+IFERROR(Prorrata_Zonal!H3228*Prorrata_Zonal_ON!$F3228/Prorrata_Zonal!$F3228,0)</f>
        <v>2047836.2965342202</v>
      </c>
      <c r="I3228" s="102">
        <f>+IFERROR(Prorrata_Zonal!I3228*Prorrata_Zonal_ON!$F3228/Prorrata_Zonal!$F3228,0)</f>
        <v>-520293.97850908968</v>
      </c>
      <c r="J3228" s="102">
        <f>+IFERROR(Prorrata_Zonal!J3228*Prorrata_Zonal_ON!$F3228/Prorrata_Zonal!$F3228,0)</f>
        <v>8666874.8217366058</v>
      </c>
      <c r="K3228" s="102"/>
      <c r="L3228" s="102">
        <f t="shared" si="186"/>
        <v>702575.53197276965</v>
      </c>
      <c r="M3228" s="102">
        <f t="shared" si="190"/>
        <v>702575.53197276965</v>
      </c>
      <c r="N3228" s="102">
        <f>SUMIFS($M$6:$M3228,$C$6:$C3228,$C3228,$D$6:$D3228,$D3228)</f>
        <v>-45174768.936393142</v>
      </c>
      <c r="O3228" s="102"/>
      <c r="P3228" s="103"/>
      <c r="Q3228" s="104"/>
      <c r="R3228" s="105"/>
      <c r="S3228" s="106"/>
      <c r="T3228" s="106"/>
      <c r="U3228" s="106"/>
      <c r="V3228" s="107"/>
      <c r="W3228" s="107"/>
      <c r="X3228" s="107"/>
    </row>
    <row r="3229" spans="2:24" x14ac:dyDescent="0.25">
      <c r="B3229" s="97">
        <f t="shared" si="191"/>
        <v>44958</v>
      </c>
      <c r="C3229" s="98" t="s">
        <v>3240</v>
      </c>
      <c r="D3229" t="s">
        <v>3683</v>
      </c>
      <c r="E3229" s="100">
        <f>SUMIFS(VATT_Zonal!$BM:$BM,VATT_Zonal!$BJ:$BJ,$C3229,VATT_Zonal!$BK:$BK,$D3229,VATT_Zonal!$B:$B,$B3229)</f>
        <v>0</v>
      </c>
      <c r="F3229" s="100">
        <f t="shared" si="185"/>
        <v>0</v>
      </c>
      <c r="G3229" s="100">
        <f>SUMIFS($F$6:$F3229,$C$6:$C3229,$C3229,$D$6:$D3229,$D3229)</f>
        <v>0</v>
      </c>
      <c r="H3229" s="102">
        <f>+IFERROR(Prorrata_Zonal!H3229*Prorrata_Zonal_ON!$F3229/Prorrata_Zonal!$F3229,0)</f>
        <v>0</v>
      </c>
      <c r="I3229" s="102">
        <f>+IFERROR(Prorrata_Zonal!I3229*Prorrata_Zonal_ON!$F3229/Prorrata_Zonal!$F3229,0)</f>
        <v>0</v>
      </c>
      <c r="J3229" s="102">
        <f>+IFERROR(Prorrata_Zonal!J3229*Prorrata_Zonal_ON!$F3229/Prorrata_Zonal!$F3229,0)</f>
        <v>0</v>
      </c>
      <c r="K3229" s="102"/>
      <c r="L3229" s="102">
        <f t="shared" si="186"/>
        <v>0</v>
      </c>
      <c r="M3229" s="102">
        <f t="shared" si="190"/>
        <v>0</v>
      </c>
      <c r="N3229" s="102">
        <f>SUMIFS($M$6:$M3229,$C$6:$C3229,$C3229,$D$6:$D3229,$D3229)</f>
        <v>0</v>
      </c>
      <c r="O3229" s="102"/>
      <c r="P3229" s="103"/>
      <c r="Q3229" s="104"/>
      <c r="R3229" s="105"/>
      <c r="S3229" s="106"/>
      <c r="T3229" s="106"/>
      <c r="U3229" s="106"/>
      <c r="V3229" s="107"/>
      <c r="W3229" s="107"/>
      <c r="X3229" s="107"/>
    </row>
    <row r="3230" spans="2:24" x14ac:dyDescent="0.25">
      <c r="B3230" s="97">
        <f t="shared" si="191"/>
        <v>44958</v>
      </c>
      <c r="C3230" s="98" t="s">
        <v>3240</v>
      </c>
      <c r="D3230" s="99" t="s">
        <v>3285</v>
      </c>
      <c r="E3230" s="100">
        <f>SUMIFS(VATT_Zonal!$BM:$BM,VATT_Zonal!$BJ:$BJ,$C3230,VATT_Zonal!$BK:$BK,$D3230,VATT_Zonal!$B:$B,$B3230)</f>
        <v>473622864.54535705</v>
      </c>
      <c r="F3230" s="100">
        <f t="shared" si="185"/>
        <v>39468572.045446418</v>
      </c>
      <c r="G3230" s="100">
        <f>SUMIFS($F$6:$F3230,$C$6:$C3230,$C3230,$D$6:$D3230,$D3230)</f>
        <v>1032586805.0624239</v>
      </c>
      <c r="H3230" s="102">
        <f>+IFERROR(Prorrata_Zonal!H3230*Prorrata_Zonal_ON!$F3230/Prorrata_Zonal!$F3230,0)</f>
        <v>8706559.2880179659</v>
      </c>
      <c r="I3230" s="102">
        <f>+IFERROR(Prorrata_Zonal!I3230*Prorrata_Zonal_ON!$F3230/Prorrata_Zonal!$F3230,0)</f>
        <v>-2212076.4138982706</v>
      </c>
      <c r="J3230" s="102">
        <f>+IFERROR(Prorrata_Zonal!J3230*Prorrata_Zonal_ON!$F3230/Prorrata_Zonal!$F3230,0)</f>
        <v>39151738.997150451</v>
      </c>
      <c r="K3230" s="102"/>
      <c r="L3230" s="102">
        <f t="shared" si="186"/>
        <v>6177649.8258237317</v>
      </c>
      <c r="M3230" s="102">
        <f t="shared" si="190"/>
        <v>6177649.8258237317</v>
      </c>
      <c r="N3230" s="102">
        <f>SUMIFS($M$6:$M3230,$C$6:$C3230,$C3230,$D$6:$D3230,$D3230)</f>
        <v>-659944432.20352888</v>
      </c>
      <c r="O3230" s="102"/>
      <c r="P3230" s="103"/>
      <c r="Q3230" s="104"/>
      <c r="R3230" s="105"/>
      <c r="S3230" s="106"/>
      <c r="T3230" s="106"/>
      <c r="U3230" s="106"/>
      <c r="V3230" s="107"/>
      <c r="W3230" s="107"/>
      <c r="X3230" s="107"/>
    </row>
    <row r="3231" spans="2:24" x14ac:dyDescent="0.25">
      <c r="B3231" s="97">
        <f t="shared" si="191"/>
        <v>44958</v>
      </c>
      <c r="C3231" s="98" t="s">
        <v>3240</v>
      </c>
      <c r="D3231" s="99" t="s">
        <v>3680</v>
      </c>
      <c r="E3231" s="100">
        <f>SUMIFS(VATT_Zonal!$BM:$BM,VATT_Zonal!$BJ:$BJ,$C3231,VATT_Zonal!$BK:$BK,$D3231,VATT_Zonal!$B:$B,$B3231)</f>
        <v>0</v>
      </c>
      <c r="F3231" s="100">
        <f t="shared" si="185"/>
        <v>0</v>
      </c>
      <c r="G3231" s="100">
        <f>SUMIFS($F$6:$F3231,$C$6:$C3231,$C3231,$D$6:$D3231,$D3231)</f>
        <v>0</v>
      </c>
      <c r="H3231" s="102">
        <f>+IFERROR(Prorrata_Zonal!H3231*Prorrata_Zonal_ON!$F3231/Prorrata_Zonal!$F3231,0)</f>
        <v>0</v>
      </c>
      <c r="I3231" s="102">
        <f>+IFERROR(Prorrata_Zonal!I3231*Prorrata_Zonal_ON!$F3231/Prorrata_Zonal!$F3231,0)</f>
        <v>0</v>
      </c>
      <c r="J3231" s="102">
        <f>+IFERROR(Prorrata_Zonal!J3231*Prorrata_Zonal_ON!$F3231/Prorrata_Zonal!$F3231,0)</f>
        <v>0</v>
      </c>
      <c r="K3231" s="102"/>
      <c r="L3231" s="102">
        <f t="shared" si="186"/>
        <v>0</v>
      </c>
      <c r="M3231" s="102">
        <f t="shared" si="190"/>
        <v>0</v>
      </c>
      <c r="N3231" s="102">
        <f>SUMIFS($M$6:$M3231,$C$6:$C3231,$C3231,$D$6:$D3231,$D3231)</f>
        <v>-9717924.2334100809</v>
      </c>
      <c r="O3231" s="102"/>
      <c r="P3231" s="103"/>
      <c r="Q3231" s="104"/>
      <c r="R3231" s="105"/>
      <c r="S3231" s="106"/>
      <c r="T3231" s="106"/>
      <c r="U3231" s="106"/>
      <c r="V3231" s="107"/>
      <c r="W3231" s="107"/>
      <c r="X3231" s="107"/>
    </row>
    <row r="3232" spans="2:24" x14ac:dyDescent="0.25">
      <c r="B3232" s="97">
        <f t="shared" si="191"/>
        <v>44958</v>
      </c>
      <c r="C3232" s="98" t="s">
        <v>3240</v>
      </c>
      <c r="D3232" s="99" t="s">
        <v>3748</v>
      </c>
      <c r="E3232" s="100">
        <f>SUMIFS(VATT_Zonal!$BM:$BM,VATT_Zonal!$BJ:$BJ,$C3232,VATT_Zonal!$BK:$BK,$D3232,VATT_Zonal!$B:$B,$B3232)</f>
        <v>0</v>
      </c>
      <c r="F3232" s="100">
        <f t="shared" si="185"/>
        <v>0</v>
      </c>
      <c r="G3232" s="100">
        <f>SUMIFS($F$6:$F3232,$C$6:$C3232,$C3232,$D$6:$D3232,$D3232)</f>
        <v>0</v>
      </c>
      <c r="H3232" s="102">
        <f>+IFERROR(Prorrata_Zonal!H3232*Prorrata_Zonal_ON!$F3232/Prorrata_Zonal!$F3232,0)</f>
        <v>0</v>
      </c>
      <c r="I3232" s="102">
        <f>+IFERROR(Prorrata_Zonal!I3232*Prorrata_Zonal_ON!$F3232/Prorrata_Zonal!$F3232,0)</f>
        <v>0</v>
      </c>
      <c r="J3232" s="102">
        <f>+IFERROR(Prorrata_Zonal!J3232*Prorrata_Zonal_ON!$F3232/Prorrata_Zonal!$F3232,0)</f>
        <v>0</v>
      </c>
      <c r="K3232" s="102"/>
      <c r="L3232" s="102">
        <f t="shared" si="186"/>
        <v>0</v>
      </c>
      <c r="M3232" s="102">
        <f t="shared" si="190"/>
        <v>0</v>
      </c>
      <c r="N3232" s="102">
        <f>SUMIFS($M$6:$M3232,$C$6:$C3232,$C3232,$D$6:$D3232,$D3232)</f>
        <v>-14905584.464403912</v>
      </c>
      <c r="O3232" s="102"/>
      <c r="P3232" s="103"/>
      <c r="Q3232" s="104"/>
      <c r="R3232" s="105"/>
      <c r="S3232" s="106"/>
      <c r="T3232" s="106"/>
      <c r="U3232" s="106"/>
      <c r="V3232" s="107"/>
      <c r="W3232" s="107"/>
      <c r="X3232" s="107"/>
    </row>
    <row r="3233" spans="2:24" x14ac:dyDescent="0.25">
      <c r="B3233" s="97">
        <f t="shared" si="191"/>
        <v>44958</v>
      </c>
      <c r="C3233" s="98" t="s">
        <v>3240</v>
      </c>
      <c r="D3233" s="99" t="s">
        <v>1394</v>
      </c>
      <c r="E3233" s="100">
        <f>SUMIFS(VATT_Zonal!$BM:$BM,VATT_Zonal!$BJ:$BJ,$C3233,VATT_Zonal!$BK:$BK,$D3233,VATT_Zonal!$B:$B,$B3233)</f>
        <v>255725317.23904619</v>
      </c>
      <c r="F3233" s="100">
        <f t="shared" si="185"/>
        <v>21310443.103253849</v>
      </c>
      <c r="G3233" s="100">
        <f>SUMIFS($F$6:$F3233,$C$6:$C3233,$C3233,$D$6:$D3233,$D3233)</f>
        <v>588602368.88429654</v>
      </c>
      <c r="H3233" s="102">
        <f>+IFERROR(Prorrata_Zonal!H3233*Prorrata_Zonal_ON!$F3233/Prorrata_Zonal!$F3233,0)</f>
        <v>3304385.1803320553</v>
      </c>
      <c r="I3233" s="102">
        <f>+IFERROR(Prorrata_Zonal!I3233*Prorrata_Zonal_ON!$F3233/Prorrata_Zonal!$F3233,0)</f>
        <v>-839545.48266925465</v>
      </c>
      <c r="J3233" s="102">
        <f>+IFERROR(Prorrata_Zonal!J3233*Prorrata_Zonal_ON!$F3233/Prorrata_Zonal!$F3233,0)</f>
        <v>14916656.21880424</v>
      </c>
      <c r="K3233" s="102"/>
      <c r="L3233" s="102">
        <f t="shared" si="186"/>
        <v>-3928947.1867868081</v>
      </c>
      <c r="M3233" s="102">
        <f t="shared" si="190"/>
        <v>-3928947.1867868081</v>
      </c>
      <c r="N3233" s="102">
        <f>SUMIFS($M$6:$M3233,$C$6:$C3233,$C3233,$D$6:$D3233,$D3233)</f>
        <v>-493066861.4065308</v>
      </c>
      <c r="O3233" s="102"/>
      <c r="P3233" s="103"/>
      <c r="Q3233" s="104"/>
      <c r="R3233" s="105"/>
      <c r="S3233" s="106"/>
      <c r="T3233" s="106"/>
      <c r="U3233" s="106"/>
      <c r="V3233" s="107"/>
      <c r="W3233" s="107"/>
      <c r="X3233" s="107"/>
    </row>
    <row r="3234" spans="2:24" x14ac:dyDescent="0.25">
      <c r="B3234" s="97">
        <f t="shared" si="191"/>
        <v>44958</v>
      </c>
      <c r="C3234" s="98" t="s">
        <v>3240</v>
      </c>
      <c r="D3234" s="99" t="s">
        <v>3681</v>
      </c>
      <c r="E3234" s="100">
        <f>SUMIFS(VATT_Zonal!$BM:$BM,VATT_Zonal!$BJ:$BJ,$C3234,VATT_Zonal!$BK:$BK,$D3234,VATT_Zonal!$B:$B,$B3234)</f>
        <v>0</v>
      </c>
      <c r="F3234" s="100">
        <f t="shared" si="185"/>
        <v>0</v>
      </c>
      <c r="G3234" s="100">
        <f>SUMIFS($F$6:$F3234,$C$6:$C3234,$C3234,$D$6:$D3234,$D3234)</f>
        <v>0</v>
      </c>
      <c r="H3234" s="102">
        <f>+IFERROR(Prorrata_Zonal!H3234*Prorrata_Zonal_ON!$F3234/Prorrata_Zonal!$F3234,0)</f>
        <v>0</v>
      </c>
      <c r="I3234" s="102">
        <f>+IFERROR(Prorrata_Zonal!I3234*Prorrata_Zonal_ON!$F3234/Prorrata_Zonal!$F3234,0)</f>
        <v>0</v>
      </c>
      <c r="J3234" s="102">
        <f>+IFERROR(Prorrata_Zonal!J3234*Prorrata_Zonal_ON!$F3234/Prorrata_Zonal!$F3234,0)</f>
        <v>0</v>
      </c>
      <c r="K3234" s="102"/>
      <c r="L3234" s="102">
        <f t="shared" si="186"/>
        <v>0</v>
      </c>
      <c r="M3234" s="102">
        <f t="shared" si="190"/>
        <v>0</v>
      </c>
      <c r="N3234" s="102">
        <f>SUMIFS($M$6:$M3234,$C$6:$C3234,$C3234,$D$6:$D3234,$D3234)</f>
        <v>0</v>
      </c>
      <c r="O3234" s="102"/>
      <c r="P3234" s="114"/>
      <c r="Q3234" s="104"/>
      <c r="R3234" s="105"/>
      <c r="S3234" s="106"/>
      <c r="T3234" s="106"/>
      <c r="U3234" s="106"/>
      <c r="V3234" s="107"/>
      <c r="W3234" s="107"/>
      <c r="X3234" s="107"/>
    </row>
    <row r="3235" spans="2:24" x14ac:dyDescent="0.25">
      <c r="B3235" s="97">
        <f t="shared" si="191"/>
        <v>44958</v>
      </c>
      <c r="C3235" s="98" t="s">
        <v>3240</v>
      </c>
      <c r="D3235" s="99" t="s">
        <v>595</v>
      </c>
      <c r="E3235" s="100">
        <f>SUMIFS(VATT_Zonal!$BM:$BM,VATT_Zonal!$BJ:$BJ,$C3235,VATT_Zonal!$BK:$BK,$D3235,VATT_Zonal!$B:$B,$B3235)</f>
        <v>0</v>
      </c>
      <c r="F3235" s="100">
        <f t="shared" si="185"/>
        <v>0</v>
      </c>
      <c r="G3235" s="100">
        <f>SUMIFS($F$6:$F3235,$C$6:$C3235,$C3235,$D$6:$D3235,$D3235)</f>
        <v>0</v>
      </c>
      <c r="H3235" s="102">
        <f>+IFERROR(Prorrata_Zonal!H3235*Prorrata_Zonal_ON!$F3235/Prorrata_Zonal!$F3235,0)</f>
        <v>0</v>
      </c>
      <c r="I3235" s="102">
        <f>+IFERROR(Prorrata_Zonal!I3235*Prorrata_Zonal_ON!$F3235/Prorrata_Zonal!$F3235,0)</f>
        <v>0</v>
      </c>
      <c r="J3235" s="102">
        <f>+IFERROR(Prorrata_Zonal!J3235*Prorrata_Zonal_ON!$F3235/Prorrata_Zonal!$F3235,0)</f>
        <v>0</v>
      </c>
      <c r="K3235" s="102"/>
      <c r="L3235" s="102">
        <f t="shared" si="186"/>
        <v>0</v>
      </c>
      <c r="M3235" s="102">
        <f t="shared" si="190"/>
        <v>0</v>
      </c>
      <c r="N3235" s="102">
        <f>SUMIFS($M$6:$M3235,$C$6:$C3235,$C3235,$D$6:$D3235,$D3235)</f>
        <v>0</v>
      </c>
      <c r="O3235" s="102"/>
      <c r="P3235" s="103"/>
      <c r="Q3235" s="104"/>
      <c r="R3235" s="105"/>
      <c r="S3235" s="106"/>
      <c r="T3235" s="106"/>
      <c r="U3235" s="106"/>
      <c r="V3235" s="107"/>
      <c r="W3235" s="107"/>
      <c r="X3235" s="107"/>
    </row>
    <row r="3236" spans="2:24" x14ac:dyDescent="0.25">
      <c r="B3236" s="97">
        <f t="shared" si="191"/>
        <v>44958</v>
      </c>
      <c r="C3236" s="98" t="s">
        <v>3240</v>
      </c>
      <c r="D3236" s="99" t="s">
        <v>3686</v>
      </c>
      <c r="E3236" s="100">
        <f>SUMIFS(VATT_Zonal!$BM:$BM,VATT_Zonal!$BJ:$BJ,$C3236,VATT_Zonal!$BK:$BK,$D3236,VATT_Zonal!$B:$B,$B3236)</f>
        <v>0</v>
      </c>
      <c r="F3236" s="100">
        <f t="shared" si="185"/>
        <v>0</v>
      </c>
      <c r="G3236" s="100">
        <f>SUMIFS($F$6:$F3236,$C$6:$C3236,$C3236,$D$6:$D3236,$D3236)</f>
        <v>0</v>
      </c>
      <c r="H3236" s="102">
        <f>+IFERROR(Prorrata_Zonal!H3236*Prorrata_Zonal_ON!$F3236/Prorrata_Zonal!$F3236,0)</f>
        <v>0</v>
      </c>
      <c r="I3236" s="102">
        <f>+IFERROR(Prorrata_Zonal!I3236*Prorrata_Zonal_ON!$F3236/Prorrata_Zonal!$F3236,0)</f>
        <v>0</v>
      </c>
      <c r="J3236" s="102">
        <f>+IFERROR(Prorrata_Zonal!J3236*Prorrata_Zonal_ON!$F3236/Prorrata_Zonal!$F3236,0)</f>
        <v>0</v>
      </c>
      <c r="K3236" s="102"/>
      <c r="L3236" s="102">
        <f t="shared" si="186"/>
        <v>0</v>
      </c>
      <c r="M3236" s="102">
        <f t="shared" si="190"/>
        <v>0</v>
      </c>
      <c r="N3236" s="102">
        <f>SUMIFS($M$6:$M3236,$C$6:$C3236,$C3236,$D$6:$D3236,$D3236)</f>
        <v>0</v>
      </c>
      <c r="O3236" s="102"/>
      <c r="P3236" s="103"/>
      <c r="Q3236" s="104"/>
      <c r="R3236" s="105"/>
      <c r="S3236" s="106"/>
      <c r="T3236" s="106"/>
      <c r="U3236" s="106"/>
      <c r="V3236" s="107"/>
      <c r="W3236" s="107"/>
      <c r="X3236" s="107"/>
    </row>
    <row r="3237" spans="2:24" x14ac:dyDescent="0.25">
      <c r="B3237" s="97">
        <f t="shared" si="191"/>
        <v>44958</v>
      </c>
      <c r="C3237" s="98" t="s">
        <v>3240</v>
      </c>
      <c r="D3237" s="99" t="s">
        <v>3669</v>
      </c>
      <c r="E3237" s="100">
        <f>SUMIFS(VATT_Zonal!$BM:$BM,VATT_Zonal!$BJ:$BJ,$C3237,VATT_Zonal!$BK:$BK,$D3237,VATT_Zonal!$B:$B,$B3237)</f>
        <v>0</v>
      </c>
      <c r="F3237" s="100">
        <f t="shared" si="185"/>
        <v>0</v>
      </c>
      <c r="G3237" s="100">
        <f>SUMIFS($F$6:$F3237,$C$6:$C3237,$C3237,$D$6:$D3237,$D3237)</f>
        <v>0</v>
      </c>
      <c r="H3237" s="102">
        <f>+IFERROR(Prorrata_Zonal!H3237*Prorrata_Zonal_ON!$F3237/Prorrata_Zonal!$F3237,0)</f>
        <v>0</v>
      </c>
      <c r="I3237" s="102">
        <f>+IFERROR(Prorrata_Zonal!I3237*Prorrata_Zonal_ON!$F3237/Prorrata_Zonal!$F3237,0)</f>
        <v>0</v>
      </c>
      <c r="J3237" s="102">
        <f>+IFERROR(Prorrata_Zonal!J3237*Prorrata_Zonal_ON!$F3237/Prorrata_Zonal!$F3237,0)</f>
        <v>0</v>
      </c>
      <c r="K3237" s="102"/>
      <c r="L3237" s="102">
        <f t="shared" si="186"/>
        <v>0</v>
      </c>
      <c r="M3237" s="102">
        <f t="shared" si="190"/>
        <v>0</v>
      </c>
      <c r="N3237" s="102">
        <f>SUMIFS($M$6:$M3237,$C$6:$C3237,$C3237,$D$6:$D3237,$D3237)</f>
        <v>-18481204.828634605</v>
      </c>
      <c r="O3237" s="102"/>
      <c r="P3237" s="115"/>
      <c r="Q3237" s="104"/>
      <c r="R3237" s="105"/>
      <c r="S3237" s="106"/>
      <c r="T3237" s="106"/>
      <c r="U3237" s="106"/>
      <c r="V3237" s="107"/>
      <c r="W3237" s="107"/>
      <c r="X3237" s="107"/>
    </row>
    <row r="3238" spans="2:24" x14ac:dyDescent="0.25">
      <c r="B3238" s="97">
        <f t="shared" si="191"/>
        <v>44958</v>
      </c>
      <c r="C3238" s="98" t="s">
        <v>3240</v>
      </c>
      <c r="D3238" s="99" t="s">
        <v>3325</v>
      </c>
      <c r="E3238" s="100">
        <f>SUMIFS(VATT_Zonal!$BM:$BM,VATT_Zonal!$BJ:$BJ,$C3238,VATT_Zonal!$BK:$BK,$D3238,VATT_Zonal!$B:$B,$B3238)</f>
        <v>0</v>
      </c>
      <c r="F3238" s="100">
        <f t="shared" si="185"/>
        <v>0</v>
      </c>
      <c r="G3238" s="100">
        <f>SUMIFS($F$6:$F3238,$C$6:$C3238,$C3238,$D$6:$D3238,$D3238)</f>
        <v>0</v>
      </c>
      <c r="H3238" s="102">
        <f>+IFERROR(Prorrata_Zonal!H3238*Prorrata_Zonal_ON!$F3238/Prorrata_Zonal!$F3238,0)</f>
        <v>0</v>
      </c>
      <c r="I3238" s="102">
        <f>+IFERROR(Prorrata_Zonal!I3238*Prorrata_Zonal_ON!$F3238/Prorrata_Zonal!$F3238,0)</f>
        <v>0</v>
      </c>
      <c r="J3238" s="102">
        <f>+IFERROR(Prorrata_Zonal!J3238*Prorrata_Zonal_ON!$F3238/Prorrata_Zonal!$F3238,0)</f>
        <v>0</v>
      </c>
      <c r="K3238" s="102"/>
      <c r="L3238" s="102">
        <f t="shared" si="186"/>
        <v>0</v>
      </c>
      <c r="M3238" s="102">
        <f t="shared" si="190"/>
        <v>0</v>
      </c>
      <c r="N3238" s="102">
        <f>SUMIFS($M$6:$M3238,$C$6:$C3238,$C3238,$D$6:$D3238,$D3238)</f>
        <v>0</v>
      </c>
      <c r="O3238" s="102"/>
      <c r="P3238" s="114"/>
      <c r="Q3238" s="104"/>
      <c r="R3238" s="105"/>
      <c r="S3238" s="106"/>
      <c r="T3238" s="106"/>
      <c r="U3238" s="106"/>
      <c r="V3238" s="107"/>
      <c r="W3238" s="107"/>
      <c r="X3238" s="107"/>
    </row>
    <row r="3239" spans="2:24" x14ac:dyDescent="0.25">
      <c r="B3239" s="97">
        <f t="shared" si="191"/>
        <v>44958</v>
      </c>
      <c r="C3239" s="98" t="s">
        <v>3240</v>
      </c>
      <c r="D3239" t="s">
        <v>1445</v>
      </c>
      <c r="E3239" s="100">
        <f>SUMIFS(VATT_Zonal!$BM:$BM,VATT_Zonal!$BJ:$BJ,$C3239,VATT_Zonal!$BK:$BK,$D3239,VATT_Zonal!$B:$B,$B3239)</f>
        <v>0</v>
      </c>
      <c r="F3239" s="100">
        <f t="shared" si="185"/>
        <v>0</v>
      </c>
      <c r="G3239" s="100">
        <f>SUMIFS($F$6:$F3239,$C$6:$C3239,$C3239,$D$6:$D3239,$D3239)</f>
        <v>0</v>
      </c>
      <c r="H3239" s="102">
        <f>+IFERROR(Prorrata_Zonal!H3239*Prorrata_Zonal_ON!$F3239/Prorrata_Zonal!$F3239,0)</f>
        <v>0</v>
      </c>
      <c r="I3239" s="102">
        <f>+IFERROR(Prorrata_Zonal!I3239*Prorrata_Zonal_ON!$F3239/Prorrata_Zonal!$F3239,0)</f>
        <v>0</v>
      </c>
      <c r="J3239" s="102">
        <f>+IFERROR(Prorrata_Zonal!J3239*Prorrata_Zonal_ON!$F3239/Prorrata_Zonal!$F3239,0)</f>
        <v>0</v>
      </c>
      <c r="K3239" s="102"/>
      <c r="L3239" s="102">
        <f t="shared" si="186"/>
        <v>0</v>
      </c>
      <c r="M3239" s="102">
        <f t="shared" si="190"/>
        <v>0</v>
      </c>
      <c r="N3239" s="102">
        <f>SUMIFS($M$6:$M3239,$C$6:$C3239,$C3239,$D$6:$D3239,$D3239)</f>
        <v>0</v>
      </c>
      <c r="O3239" s="102"/>
      <c r="P3239" s="103"/>
      <c r="Q3239" s="104"/>
      <c r="R3239" s="105"/>
      <c r="S3239" s="106"/>
      <c r="T3239" s="106"/>
      <c r="U3239" s="106"/>
      <c r="V3239" s="107"/>
      <c r="W3239" s="107"/>
      <c r="X3239" s="107"/>
    </row>
    <row r="3240" spans="2:24" x14ac:dyDescent="0.25">
      <c r="B3240" s="97">
        <f t="shared" si="191"/>
        <v>44958</v>
      </c>
      <c r="C3240" s="98" t="s">
        <v>3240</v>
      </c>
      <c r="D3240" s="99" t="s">
        <v>3244</v>
      </c>
      <c r="E3240" s="100">
        <f>SUMIFS(VATT_Zonal!$BM:$BM,VATT_Zonal!$BJ:$BJ,$C3240,VATT_Zonal!$BK:$BK,$D3240,VATT_Zonal!$B:$B,$B3240)</f>
        <v>403487287.14647162</v>
      </c>
      <c r="F3240" s="100">
        <f t="shared" si="185"/>
        <v>33623940.595539302</v>
      </c>
      <c r="G3240" s="100">
        <f>SUMIFS($F$6:$F3240,$C$6:$C3240,$C3240,$D$6:$D3240,$D3240)</f>
        <v>780440103.35698617</v>
      </c>
      <c r="H3240" s="102">
        <f>+IFERROR(Prorrata_Zonal!H3240*Prorrata_Zonal_ON!$F3240/Prorrata_Zonal!$F3240,0)</f>
        <v>6584938.3878026735</v>
      </c>
      <c r="I3240" s="102">
        <f>+IFERROR(Prorrata_Zonal!I3240*Prorrata_Zonal_ON!$F3240/Prorrata_Zonal!$F3240,0)</f>
        <v>-1673035.9735421517</v>
      </c>
      <c r="J3240" s="102">
        <f>+IFERROR(Prorrata_Zonal!J3240*Prorrata_Zonal_ON!$F3240/Prorrata_Zonal!$F3240,0)</f>
        <v>28885291.739856422</v>
      </c>
      <c r="K3240" s="102"/>
      <c r="L3240" s="102">
        <f t="shared" si="186"/>
        <v>173253.55857764184</v>
      </c>
      <c r="M3240" s="102">
        <f>L3240</f>
        <v>173253.55857764184</v>
      </c>
      <c r="N3240" s="102">
        <f>SUMIFS($M$6:$M3240,$C$6:$C3240,$C3240,$D$6:$D3240,$D3240)</f>
        <v>-335921694.81343424</v>
      </c>
      <c r="O3240" s="102"/>
      <c r="P3240" s="103"/>
      <c r="Q3240" s="104"/>
      <c r="R3240" s="105"/>
      <c r="S3240" s="106"/>
      <c r="T3240" s="106"/>
      <c r="U3240" s="106"/>
      <c r="V3240" s="107"/>
      <c r="W3240" s="107"/>
      <c r="X3240" s="107"/>
    </row>
    <row r="3241" spans="2:24" x14ac:dyDescent="0.25">
      <c r="B3241" s="97">
        <f t="shared" si="191"/>
        <v>44958</v>
      </c>
      <c r="C3241" s="98" t="s">
        <v>3240</v>
      </c>
      <c r="D3241" s="99" t="s">
        <v>3526</v>
      </c>
      <c r="E3241" s="100">
        <f>SUMIFS(VATT_Zonal!$BM:$BM,VATT_Zonal!$BJ:$BJ,$C3241,VATT_Zonal!$BK:$BK,$D3241,VATT_Zonal!$B:$B,$B3241)</f>
        <v>1577198597.9842415</v>
      </c>
      <c r="F3241" s="100">
        <f t="shared" si="185"/>
        <v>131433216.49868679</v>
      </c>
      <c r="G3241" s="100">
        <f>SUMIFS($F$6:$F3241,$C$6:$C3241,$C3241,$D$6:$D3241,$D3241)</f>
        <v>2155727895.3959942</v>
      </c>
      <c r="H3241" s="102">
        <f>+IFERROR(Prorrata_Zonal!H3241*Prorrata_Zonal_ON!$F3241/Prorrata_Zonal!$F3241,0)</f>
        <v>28356321.400831699</v>
      </c>
      <c r="I3241" s="102">
        <f>+IFERROR(Prorrata_Zonal!I3241*Prorrata_Zonal_ON!$F3241/Prorrata_Zonal!$F3241,0)</f>
        <v>-7204493.4951540586</v>
      </c>
      <c r="J3241" s="102">
        <f>+IFERROR(Prorrata_Zonal!J3241*Prorrata_Zonal_ON!$F3241/Prorrata_Zonal!$F3241,0)</f>
        <v>110032228.60889401</v>
      </c>
      <c r="K3241" s="102"/>
      <c r="L3241" s="102">
        <f t="shared" si="186"/>
        <v>-249159.98411515355</v>
      </c>
      <c r="M3241" s="102">
        <f t="shared" si="190"/>
        <v>-249159.98411515355</v>
      </c>
      <c r="N3241" s="102">
        <f>SUMIFS($M$6:$M3241,$C$6:$C3241,$C3241,$D$6:$D3241,$D3241)</f>
        <v>-351776049.5459255</v>
      </c>
      <c r="O3241" s="102"/>
      <c r="P3241" s="103"/>
      <c r="Q3241" s="104"/>
      <c r="R3241" s="105"/>
      <c r="S3241" s="106"/>
      <c r="T3241" s="106"/>
      <c r="U3241" s="106"/>
      <c r="V3241" s="107"/>
      <c r="W3241" s="107"/>
      <c r="X3241" s="107"/>
    </row>
    <row r="3242" spans="2:24" x14ac:dyDescent="0.25">
      <c r="B3242" s="97">
        <f t="shared" si="191"/>
        <v>44958</v>
      </c>
      <c r="C3242" s="98" t="s">
        <v>3240</v>
      </c>
      <c r="D3242" t="s">
        <v>3684</v>
      </c>
      <c r="E3242" s="100">
        <f>SUMIFS(VATT_Zonal!$BM:$BM,VATT_Zonal!$BJ:$BJ,$C3242,VATT_Zonal!$BK:$BK,$D3242,VATT_Zonal!$B:$B,$B3242)</f>
        <v>0</v>
      </c>
      <c r="F3242" s="100">
        <f t="shared" si="185"/>
        <v>0</v>
      </c>
      <c r="G3242" s="100">
        <f>SUMIFS($F$6:$F3242,$C$6:$C3242,$C3242,$D$6:$D3242,$D3242)</f>
        <v>0</v>
      </c>
      <c r="H3242" s="102">
        <f>+IFERROR(Prorrata_Zonal!H3242*Prorrata_Zonal_ON!$F3242/Prorrata_Zonal!$F3242,0)</f>
        <v>0</v>
      </c>
      <c r="I3242" s="102">
        <f>+IFERROR(Prorrata_Zonal!I3242*Prorrata_Zonal_ON!$F3242/Prorrata_Zonal!$F3242,0)</f>
        <v>0</v>
      </c>
      <c r="J3242" s="102">
        <f>+IFERROR(Prorrata_Zonal!J3242*Prorrata_Zonal_ON!$F3242/Prorrata_Zonal!$F3242,0)</f>
        <v>0</v>
      </c>
      <c r="K3242" s="102"/>
      <c r="L3242" s="102">
        <f t="shared" si="186"/>
        <v>0</v>
      </c>
      <c r="M3242" s="102">
        <f t="shared" si="190"/>
        <v>0</v>
      </c>
      <c r="N3242" s="102">
        <f>SUMIFS($M$6:$M3242,$C$6:$C3242,$C3242,$D$6:$D3242,$D3242)</f>
        <v>0</v>
      </c>
      <c r="O3242" s="102"/>
      <c r="P3242" s="103"/>
      <c r="Q3242" s="104"/>
      <c r="R3242" s="105"/>
      <c r="S3242" s="106"/>
      <c r="T3242" s="106"/>
      <c r="U3242" s="106"/>
      <c r="V3242" s="107"/>
      <c r="W3242" s="107"/>
      <c r="X3242" s="107"/>
    </row>
    <row r="3243" spans="2:24" x14ac:dyDescent="0.25">
      <c r="B3243" s="97">
        <f t="shared" si="191"/>
        <v>44958</v>
      </c>
      <c r="C3243" s="98" t="s">
        <v>3240</v>
      </c>
      <c r="D3243" s="99" t="s">
        <v>3687</v>
      </c>
      <c r="E3243" s="100">
        <f>SUMIFS(VATT_Zonal!$BM:$BM,VATT_Zonal!$BJ:$BJ,$C3243,VATT_Zonal!$BK:$BK,$D3243,VATT_Zonal!$B:$B,$B3243)</f>
        <v>0</v>
      </c>
      <c r="F3243" s="100">
        <f t="shared" si="185"/>
        <v>0</v>
      </c>
      <c r="G3243" s="100">
        <f>SUMIFS($F$6:$F3243,$C$6:$C3243,$C3243,$D$6:$D3243,$D3243)</f>
        <v>0</v>
      </c>
      <c r="H3243" s="102">
        <f>+IFERROR(Prorrata_Zonal!H3243*Prorrata_Zonal_ON!$F3243/Prorrata_Zonal!$F3243,0)</f>
        <v>0</v>
      </c>
      <c r="I3243" s="102">
        <f>+IFERROR(Prorrata_Zonal!I3243*Prorrata_Zonal_ON!$F3243/Prorrata_Zonal!$F3243,0)</f>
        <v>0</v>
      </c>
      <c r="J3243" s="102">
        <f>+IFERROR(Prorrata_Zonal!J3243*Prorrata_Zonal_ON!$F3243/Prorrata_Zonal!$F3243,0)</f>
        <v>0</v>
      </c>
      <c r="K3243" s="102"/>
      <c r="L3243" s="102">
        <f t="shared" si="186"/>
        <v>0</v>
      </c>
      <c r="M3243" s="102">
        <f t="shared" si="190"/>
        <v>0</v>
      </c>
      <c r="N3243" s="102">
        <f>SUMIFS($M$6:$M3243,$C$6:$C3243,$C3243,$D$6:$D3243,$D3243)</f>
        <v>-62491602.219921134</v>
      </c>
      <c r="O3243" s="102"/>
      <c r="P3243" s="103"/>
      <c r="Q3243" s="104"/>
      <c r="R3243" s="105"/>
      <c r="S3243" s="106"/>
      <c r="T3243" s="106"/>
      <c r="U3243" s="106"/>
      <c r="V3243" s="107"/>
      <c r="W3243" s="107"/>
      <c r="X3243" s="107"/>
    </row>
    <row r="3244" spans="2:24" x14ac:dyDescent="0.25">
      <c r="B3244" s="97">
        <f t="shared" si="191"/>
        <v>44958</v>
      </c>
      <c r="C3244" s="98" t="s">
        <v>3240</v>
      </c>
      <c r="D3244" s="99" t="s">
        <v>3768</v>
      </c>
      <c r="E3244" s="100">
        <f>SUMIFS(VATT_Zonal!$BM:$BM,VATT_Zonal!$BJ:$BJ,$C3244,VATT_Zonal!$BK:$BK,$D3244,VATT_Zonal!$B:$B,$B3244)</f>
        <v>0</v>
      </c>
      <c r="F3244" s="100">
        <f t="shared" si="185"/>
        <v>0</v>
      </c>
      <c r="G3244" s="100">
        <f>SUMIFS($F$6:$F3244,$C$6:$C3244,$C3244,$D$6:$D3244,$D3244)</f>
        <v>0</v>
      </c>
      <c r="H3244" s="102">
        <f>+IFERROR(Prorrata_Zonal!H3244*Prorrata_Zonal_ON!$F3244/Prorrata_Zonal!$F3244,0)</f>
        <v>0</v>
      </c>
      <c r="I3244" s="102">
        <f>+IFERROR(Prorrata_Zonal!I3244*Prorrata_Zonal_ON!$F3244/Prorrata_Zonal!$F3244,0)</f>
        <v>0</v>
      </c>
      <c r="J3244" s="102">
        <f>+IFERROR(Prorrata_Zonal!J3244*Prorrata_Zonal_ON!$F3244/Prorrata_Zonal!$F3244,0)</f>
        <v>0</v>
      </c>
      <c r="K3244" s="102"/>
      <c r="L3244" s="102">
        <f t="shared" si="186"/>
        <v>0</v>
      </c>
      <c r="M3244" s="102">
        <f t="shared" si="190"/>
        <v>0</v>
      </c>
      <c r="N3244" s="102">
        <f>SUMIFS($M$6:$M3244,$C$6:$C3244,$C3244,$D$6:$D3244,$D3244)</f>
        <v>0</v>
      </c>
      <c r="O3244" s="102"/>
      <c r="P3244" s="103"/>
      <c r="Q3244" s="104"/>
      <c r="R3244" s="105"/>
      <c r="S3244" s="106"/>
      <c r="T3244" s="106"/>
      <c r="U3244" s="106"/>
      <c r="V3244" s="107"/>
      <c r="W3244" s="107"/>
      <c r="X3244" s="107"/>
    </row>
    <row r="3245" spans="2:24" x14ac:dyDescent="0.25">
      <c r="B3245" s="97">
        <f t="shared" si="191"/>
        <v>44958</v>
      </c>
      <c r="C3245" s="98" t="s">
        <v>3240</v>
      </c>
      <c r="D3245" s="99" t="s">
        <v>246</v>
      </c>
      <c r="E3245" s="100">
        <f>SUMIFS(VATT_Zonal!$BM:$BM,VATT_Zonal!$BJ:$BJ,$C3245,VATT_Zonal!$BK:$BK,$D3245,VATT_Zonal!$B:$B,$B3245)</f>
        <v>5365137624.6696434</v>
      </c>
      <c r="F3245" s="100">
        <f t="shared" si="185"/>
        <v>447094802.0558036</v>
      </c>
      <c r="G3245" s="100">
        <f>SUMIFS($F$6:$F3245,$C$6:$C3245,$C3245,$D$6:$D3245,$D3245)</f>
        <v>8129812268.2778025</v>
      </c>
      <c r="H3245" s="102">
        <f>+IFERROR(Prorrata_Zonal!H3245*Prorrata_Zonal_ON!$F3245/Prorrata_Zonal!$F3245,0)</f>
        <v>100489464.68789472</v>
      </c>
      <c r="I3245" s="102">
        <f>+IFERROR(Prorrata_Zonal!I3245*Prorrata_Zonal_ON!$F3245/Prorrata_Zonal!$F3245,0)</f>
        <v>-25531368.630002074</v>
      </c>
      <c r="J3245" s="102">
        <f>+IFERROR(Prorrata_Zonal!J3245*Prorrata_Zonal_ON!$F3245/Prorrata_Zonal!$F3245,0)</f>
        <v>429844146.20178199</v>
      </c>
      <c r="K3245" s="102"/>
      <c r="L3245" s="102">
        <f t="shared" si="186"/>
        <v>57707440.203871071</v>
      </c>
      <c r="M3245" s="102">
        <f t="shared" si="190"/>
        <v>57707440.203871071</v>
      </c>
      <c r="N3245" s="102">
        <f>SUMIFS($M$6:$M3245,$C$6:$C3245,$C3245,$D$6:$D3245,$D3245)</f>
        <v>-2312977646.9056883</v>
      </c>
      <c r="O3245" s="102"/>
      <c r="P3245" s="103"/>
      <c r="Q3245" s="104"/>
      <c r="R3245" s="105"/>
      <c r="S3245" s="106"/>
      <c r="T3245" s="106"/>
      <c r="U3245" s="106"/>
      <c r="V3245" s="107"/>
      <c r="W3245" s="107"/>
      <c r="X3245" s="107"/>
    </row>
    <row r="3246" spans="2:24" x14ac:dyDescent="0.25">
      <c r="B3246" s="97">
        <f t="shared" si="191"/>
        <v>44958</v>
      </c>
      <c r="C3246" s="98" t="s">
        <v>3240</v>
      </c>
      <c r="D3246" s="99" t="s">
        <v>3260</v>
      </c>
      <c r="E3246" s="100">
        <f>SUMIFS(VATT_Zonal!$BM:$BM,VATT_Zonal!$BJ:$BJ,$C3246,VATT_Zonal!$BK:$BK,$D3246,VATT_Zonal!$B:$B,$B3246)</f>
        <v>3827803547.3557396</v>
      </c>
      <c r="F3246" s="100">
        <f t="shared" si="185"/>
        <v>318983628.94631165</v>
      </c>
      <c r="G3246" s="100">
        <f>SUMIFS($F$6:$F3246,$C$6:$C3246,$C3246,$D$6:$D3246,$D3246)</f>
        <v>6135227897.4309378</v>
      </c>
      <c r="H3246" s="102">
        <f>+IFERROR(Prorrata_Zonal!H3246*Prorrata_Zonal_ON!$F3246/Prorrata_Zonal!$F3246,0)</f>
        <v>114292042.0883996</v>
      </c>
      <c r="I3246" s="102">
        <f>+IFERROR(Prorrata_Zonal!I3246*Prorrata_Zonal_ON!$F3246/Prorrata_Zonal!$F3246,0)</f>
        <v>-29038190.889936723</v>
      </c>
      <c r="J3246" s="102">
        <f>+IFERROR(Prorrata_Zonal!J3246*Prorrata_Zonal_ON!$F3246/Prorrata_Zonal!$F3246,0)</f>
        <v>518698844.75308943</v>
      </c>
      <c r="K3246" s="102"/>
      <c r="L3246" s="102">
        <f t="shared" si="186"/>
        <v>284969067.00524062</v>
      </c>
      <c r="M3246" s="102">
        <f t="shared" si="190"/>
        <v>284969067.00524062</v>
      </c>
      <c r="N3246" s="102">
        <f>SUMIFS($M$6:$M3246,$C$6:$C3246,$C3246,$D$6:$D3246,$D3246)</f>
        <v>-8407848863.0761919</v>
      </c>
      <c r="O3246" s="102"/>
      <c r="P3246" s="103"/>
      <c r="Q3246" s="104"/>
      <c r="R3246" s="105"/>
      <c r="S3246" s="106"/>
      <c r="T3246" s="106"/>
      <c r="U3246" s="106"/>
      <c r="V3246" s="107"/>
      <c r="W3246" s="107"/>
      <c r="X3246" s="107"/>
    </row>
    <row r="3247" spans="2:24" x14ac:dyDescent="0.25">
      <c r="B3247" s="108">
        <f t="shared" si="191"/>
        <v>44958</v>
      </c>
      <c r="C3247" s="109" t="s">
        <v>3240</v>
      </c>
      <c r="D3247" s="110" t="s">
        <v>49</v>
      </c>
      <c r="E3247" s="111">
        <f>SUMIFS(VATT_Zonal!$BM:$BM,VATT_Zonal!$BJ:$BJ,$C3247,VATT_Zonal!$BK:$BK,$D3247,VATT_Zonal!$B:$B,$B3247)</f>
        <v>0</v>
      </c>
      <c r="F3247" s="111">
        <f t="shared" si="185"/>
        <v>0</v>
      </c>
      <c r="G3247" s="111">
        <f>SUMIFS($F$6:$F3247,$C$6:$C3247,$C3247,$D$6:$D3247,$D3247)</f>
        <v>0</v>
      </c>
      <c r="H3247" s="112">
        <f>+IFERROR(Prorrata_Zonal!H3247*Prorrata_Zonal_ON!$F3247/Prorrata_Zonal!$F3247,0)</f>
        <v>0</v>
      </c>
      <c r="I3247" s="112">
        <f>+IFERROR(Prorrata_Zonal!I3247*Prorrata_Zonal_ON!$F3247/Prorrata_Zonal!$F3247,0)</f>
        <v>0</v>
      </c>
      <c r="J3247" s="112">
        <f>+IFERROR(Prorrata_Zonal!J3247*Prorrata_Zonal_ON!$F3247/Prorrata_Zonal!$F3247,0)</f>
        <v>0</v>
      </c>
      <c r="K3247" s="112"/>
      <c r="L3247" s="112">
        <f t="shared" si="186"/>
        <v>0</v>
      </c>
      <c r="M3247" s="112">
        <f t="shared" si="190"/>
        <v>0</v>
      </c>
      <c r="N3247" s="112">
        <f>SUMIFS($M$6:$M3247,$C$6:$C3247,$C3247,$D$6:$D3247,$D3247)</f>
        <v>-117843127.3506504</v>
      </c>
      <c r="O3247" s="112"/>
      <c r="P3247" s="117"/>
      <c r="Q3247" s="118"/>
      <c r="R3247" s="105"/>
      <c r="S3247" s="106"/>
      <c r="T3247" s="106"/>
      <c r="U3247" s="106"/>
      <c r="V3247" s="107"/>
      <c r="W3247" s="107"/>
      <c r="X3247" s="107"/>
    </row>
    <row r="3248" spans="2:24" x14ac:dyDescent="0.25">
      <c r="B3248" s="97">
        <f t="shared" si="191"/>
        <v>44958</v>
      </c>
      <c r="C3248" s="98" t="s">
        <v>3298</v>
      </c>
      <c r="D3248" s="99" t="s">
        <v>3685</v>
      </c>
      <c r="E3248" s="100">
        <f>SUMIFS(VATT_Zonal!$BM:$BM,VATT_Zonal!$BJ:$BJ,$C3248,VATT_Zonal!$BK:$BK,$D3248,VATT_Zonal!$B:$B,$B3248)</f>
        <v>0</v>
      </c>
      <c r="F3248" s="100">
        <f t="shared" si="185"/>
        <v>0</v>
      </c>
      <c r="G3248" s="101">
        <f>SUMIFS($F$6:$F3248,$C$6:$C3248,$C3248,$D$6:$D3248,$D3248)</f>
        <v>0</v>
      </c>
      <c r="H3248" s="102">
        <f>+IFERROR(Prorrata_Zonal!H3248*Prorrata_Zonal_ON!$F3248/Prorrata_Zonal!$F3248,0)</f>
        <v>0</v>
      </c>
      <c r="I3248" s="102">
        <f>+IFERROR(Prorrata_Zonal!I3248*Prorrata_Zonal_ON!$F3248/Prorrata_Zonal!$F3248,0)</f>
        <v>0</v>
      </c>
      <c r="J3248" s="102">
        <f>+IFERROR(Prorrata_Zonal!J3248*Prorrata_Zonal_ON!$F3248/Prorrata_Zonal!$F3248,0)</f>
        <v>0</v>
      </c>
      <c r="K3248" s="102"/>
      <c r="L3248" s="102">
        <f t="shared" si="186"/>
        <v>0</v>
      </c>
      <c r="M3248" s="102">
        <f t="shared" si="190"/>
        <v>0</v>
      </c>
      <c r="N3248" s="102">
        <f>SUMIFS($M$6:$M3248,$C$6:$C3248,$C3248,$D$6:$D3248,$D3248)</f>
        <v>0</v>
      </c>
      <c r="O3248" s="102"/>
      <c r="P3248" s="123"/>
      <c r="Q3248" s="124"/>
      <c r="R3248" s="105"/>
      <c r="S3248" s="106"/>
      <c r="T3248" s="106"/>
      <c r="U3248" s="106"/>
      <c r="V3248" s="107"/>
      <c r="W3248" s="107"/>
      <c r="X3248" s="107"/>
    </row>
    <row r="3249" spans="2:24" x14ac:dyDescent="0.25">
      <c r="B3249" s="97">
        <f t="shared" si="191"/>
        <v>44958</v>
      </c>
      <c r="C3249" s="98" t="s">
        <v>3298</v>
      </c>
      <c r="D3249" s="99" t="s">
        <v>3250</v>
      </c>
      <c r="E3249" s="100">
        <f>SUMIFS(VATT_Zonal!$BM:$BM,VATT_Zonal!$BJ:$BJ,$C3249,VATT_Zonal!$BK:$BK,$D3249,VATT_Zonal!$B:$B,$B3249)</f>
        <v>0</v>
      </c>
      <c r="F3249" s="100">
        <f t="shared" si="185"/>
        <v>0</v>
      </c>
      <c r="G3249" s="100">
        <f>SUMIFS($F$6:$F3249,$C$6:$C3249,$C3249,$D$6:$D3249,$D3249)</f>
        <v>0</v>
      </c>
      <c r="H3249" s="102">
        <f>+IFERROR(Prorrata_Zonal!H3249*Prorrata_Zonal_ON!$F3249/Prorrata_Zonal!$F3249,0)</f>
        <v>0</v>
      </c>
      <c r="I3249" s="102">
        <f>+IFERROR(Prorrata_Zonal!I3249*Prorrata_Zonal_ON!$F3249/Prorrata_Zonal!$F3249,0)</f>
        <v>0</v>
      </c>
      <c r="J3249" s="102">
        <f>+IFERROR(Prorrata_Zonal!J3249*Prorrata_Zonal_ON!$F3249/Prorrata_Zonal!$F3249,0)</f>
        <v>0</v>
      </c>
      <c r="K3249" s="102"/>
      <c r="L3249" s="102">
        <f t="shared" si="186"/>
        <v>0</v>
      </c>
      <c r="M3249" s="102">
        <f t="shared" si="190"/>
        <v>0</v>
      </c>
      <c r="N3249" s="102">
        <f>SUMIFS($M$6:$M3249,$C$6:$C3249,$C3249,$D$6:$D3249,$D3249)</f>
        <v>-10959289.761893675</v>
      </c>
      <c r="O3249" s="102"/>
      <c r="P3249" s="103"/>
      <c r="Q3249" s="104"/>
      <c r="R3249" s="105"/>
      <c r="S3249" s="106"/>
      <c r="T3249" s="106"/>
      <c r="U3249" s="106"/>
      <c r="V3249" s="107"/>
      <c r="W3249" s="107"/>
      <c r="X3249" s="107"/>
    </row>
    <row r="3250" spans="2:24" x14ac:dyDescent="0.25">
      <c r="B3250" s="97">
        <f t="shared" si="191"/>
        <v>44958</v>
      </c>
      <c r="C3250" s="98" t="s">
        <v>3298</v>
      </c>
      <c r="D3250" s="99" t="s">
        <v>3686</v>
      </c>
      <c r="E3250" s="100">
        <f>SUMIFS(VATT_Zonal!$BM:$BM,VATT_Zonal!$BJ:$BJ,$C3250,VATT_Zonal!$BK:$BK,$D3250,VATT_Zonal!$B:$B,$B3250)</f>
        <v>0</v>
      </c>
      <c r="F3250" s="100">
        <f t="shared" si="185"/>
        <v>0</v>
      </c>
      <c r="G3250" s="100">
        <f>SUMIFS($F$6:$F3250,$C$6:$C3250,$C3250,$D$6:$D3250,$D3250)</f>
        <v>0</v>
      </c>
      <c r="H3250" s="102">
        <f>+IFERROR(Prorrata_Zonal!H3250*Prorrata_Zonal_ON!$F3250/Prorrata_Zonal!$F3250,0)</f>
        <v>0</v>
      </c>
      <c r="I3250" s="102">
        <f>+IFERROR(Prorrata_Zonal!I3250*Prorrata_Zonal_ON!$F3250/Prorrata_Zonal!$F3250,0)</f>
        <v>0</v>
      </c>
      <c r="J3250" s="102">
        <f>+IFERROR(Prorrata_Zonal!J3250*Prorrata_Zonal_ON!$F3250/Prorrata_Zonal!$F3250,0)</f>
        <v>0</v>
      </c>
      <c r="K3250" s="102"/>
      <c r="L3250" s="102">
        <f t="shared" si="186"/>
        <v>0</v>
      </c>
      <c r="M3250" s="102">
        <f t="shared" si="190"/>
        <v>0</v>
      </c>
      <c r="N3250" s="102">
        <f>SUMIFS($M$6:$M3250,$C$6:$C3250,$C3250,$D$6:$D3250,$D3250)</f>
        <v>-53274574.046070501</v>
      </c>
      <c r="O3250" s="102"/>
      <c r="P3250" s="103"/>
      <c r="Q3250" s="104"/>
      <c r="R3250" s="105"/>
      <c r="S3250" s="106"/>
      <c r="T3250" s="106"/>
      <c r="U3250" s="106"/>
      <c r="V3250" s="107"/>
      <c r="W3250" s="107"/>
      <c r="X3250" s="107"/>
    </row>
    <row r="3251" spans="2:24" x14ac:dyDescent="0.25">
      <c r="B3251" s="97">
        <f t="shared" si="191"/>
        <v>44958</v>
      </c>
      <c r="C3251" s="98" t="s">
        <v>3298</v>
      </c>
      <c r="D3251" s="99" t="s">
        <v>3325</v>
      </c>
      <c r="E3251" s="100">
        <f>SUMIFS(VATT_Zonal!$BM:$BM,VATT_Zonal!$BJ:$BJ,$C3251,VATT_Zonal!$BK:$BK,$D3251,VATT_Zonal!$B:$B,$B3251)</f>
        <v>0</v>
      </c>
      <c r="F3251" s="100">
        <f t="shared" si="185"/>
        <v>0</v>
      </c>
      <c r="G3251" s="100">
        <f>SUMIFS($F$6:$F3251,$C$6:$C3251,$C3251,$D$6:$D3251,$D3251)</f>
        <v>0</v>
      </c>
      <c r="H3251" s="102">
        <f>+IFERROR(Prorrata_Zonal!H3251*Prorrata_Zonal_ON!$F3251/Prorrata_Zonal!$F3251,0)</f>
        <v>0</v>
      </c>
      <c r="I3251" s="102">
        <f>+IFERROR(Prorrata_Zonal!I3251*Prorrata_Zonal_ON!$F3251/Prorrata_Zonal!$F3251,0)</f>
        <v>0</v>
      </c>
      <c r="J3251" s="102">
        <f>+IFERROR(Prorrata_Zonal!J3251*Prorrata_Zonal_ON!$F3251/Prorrata_Zonal!$F3251,0)</f>
        <v>0</v>
      </c>
      <c r="K3251" s="102"/>
      <c r="L3251" s="102">
        <f t="shared" si="186"/>
        <v>0</v>
      </c>
      <c r="M3251" s="102">
        <f t="shared" si="190"/>
        <v>0</v>
      </c>
      <c r="N3251" s="102">
        <f>SUMIFS($M$6:$M3251,$C$6:$C3251,$C3251,$D$6:$D3251,$D3251)</f>
        <v>0</v>
      </c>
      <c r="O3251" s="102"/>
      <c r="P3251" s="103"/>
      <c r="Q3251" s="104"/>
      <c r="R3251" s="105"/>
      <c r="S3251" s="106"/>
      <c r="T3251" s="106"/>
      <c r="U3251" s="106"/>
      <c r="V3251" s="107"/>
      <c r="W3251" s="107"/>
      <c r="X3251" s="107"/>
    </row>
    <row r="3252" spans="2:24" x14ac:dyDescent="0.25">
      <c r="B3252" s="97">
        <f t="shared" si="191"/>
        <v>44958</v>
      </c>
      <c r="C3252" s="98" t="s">
        <v>3298</v>
      </c>
      <c r="D3252" s="99" t="s">
        <v>2743</v>
      </c>
      <c r="E3252" s="100">
        <f>SUMIFS(VATT_Zonal!$BM:$BM,VATT_Zonal!$BJ:$BJ,$C3252,VATT_Zonal!$BK:$BK,$D3252,VATT_Zonal!$B:$B,$B3252)</f>
        <v>0</v>
      </c>
      <c r="F3252" s="100">
        <f t="shared" si="185"/>
        <v>0</v>
      </c>
      <c r="G3252" s="100">
        <f>SUMIFS($F$6:$F3252,$C$6:$C3252,$C3252,$D$6:$D3252,$D3252)</f>
        <v>0</v>
      </c>
      <c r="H3252" s="102">
        <f>+IFERROR(Prorrata_Zonal!H3252*Prorrata_Zonal_ON!$F3252/Prorrata_Zonal!$F3252,0)</f>
        <v>0</v>
      </c>
      <c r="I3252" s="102">
        <f>+IFERROR(Prorrata_Zonal!I3252*Prorrata_Zonal_ON!$F3252/Prorrata_Zonal!$F3252,0)</f>
        <v>0</v>
      </c>
      <c r="J3252" s="102">
        <f>+IFERROR(Prorrata_Zonal!J3252*Prorrata_Zonal_ON!$F3252/Prorrata_Zonal!$F3252,0)</f>
        <v>0</v>
      </c>
      <c r="K3252" s="102"/>
      <c r="L3252" s="102">
        <f t="shared" si="186"/>
        <v>0</v>
      </c>
      <c r="M3252" s="102">
        <f t="shared" si="190"/>
        <v>0</v>
      </c>
      <c r="N3252" s="102">
        <f>SUMIFS($M$6:$M3252,$C$6:$C3252,$C3252,$D$6:$D3252,$D3252)</f>
        <v>-5094604.221033779</v>
      </c>
      <c r="O3252" s="102"/>
      <c r="P3252" s="115"/>
      <c r="Q3252" s="104"/>
      <c r="R3252" s="105"/>
      <c r="S3252" s="106"/>
      <c r="T3252" s="106"/>
      <c r="U3252" s="106"/>
      <c r="V3252" s="107"/>
      <c r="W3252" s="107"/>
      <c r="X3252" s="107"/>
    </row>
    <row r="3253" spans="2:24" x14ac:dyDescent="0.25">
      <c r="B3253" s="97">
        <f t="shared" si="191"/>
        <v>44958</v>
      </c>
      <c r="C3253" s="98" t="s">
        <v>3298</v>
      </c>
      <c r="D3253" s="99" t="s">
        <v>2729</v>
      </c>
      <c r="E3253" s="100">
        <f>SUMIFS(VATT_Zonal!$BM:$BM,VATT_Zonal!$BJ:$BJ,$C3253,VATT_Zonal!$BK:$BK,$D3253,VATT_Zonal!$B:$B,$B3253)</f>
        <v>0</v>
      </c>
      <c r="F3253" s="100">
        <f t="shared" si="185"/>
        <v>0</v>
      </c>
      <c r="G3253" s="100">
        <f>SUMIFS($F$6:$F3253,$C$6:$C3253,$C3253,$D$6:$D3253,$D3253)</f>
        <v>0</v>
      </c>
      <c r="H3253" s="102">
        <f>+IFERROR(Prorrata_Zonal!H3253*Prorrata_Zonal_ON!$F3253/Prorrata_Zonal!$F3253,0)</f>
        <v>0</v>
      </c>
      <c r="I3253" s="102">
        <f>+IFERROR(Prorrata_Zonal!I3253*Prorrata_Zonal_ON!$F3253/Prorrata_Zonal!$F3253,0)</f>
        <v>0</v>
      </c>
      <c r="J3253" s="102">
        <f>+IFERROR(Prorrata_Zonal!J3253*Prorrata_Zonal_ON!$F3253/Prorrata_Zonal!$F3253,0)</f>
        <v>0</v>
      </c>
      <c r="K3253" s="102"/>
      <c r="L3253" s="102">
        <f t="shared" si="186"/>
        <v>0</v>
      </c>
      <c r="M3253" s="102">
        <f t="shared" si="190"/>
        <v>0</v>
      </c>
      <c r="N3253" s="102">
        <f>SUMIFS($M$6:$M3253,$C$6:$C3253,$C3253,$D$6:$D3253,$D3253)</f>
        <v>0</v>
      </c>
      <c r="O3253" s="102"/>
      <c r="P3253" s="103"/>
      <c r="Q3253" s="104"/>
      <c r="R3253" s="105"/>
      <c r="S3253" s="106"/>
      <c r="T3253" s="106"/>
      <c r="U3253" s="106"/>
      <c r="V3253" s="107"/>
      <c r="W3253" s="107"/>
      <c r="X3253" s="107"/>
    </row>
    <row r="3254" spans="2:24" x14ac:dyDescent="0.25">
      <c r="B3254" s="97">
        <f t="shared" si="191"/>
        <v>44958</v>
      </c>
      <c r="C3254" s="98" t="s">
        <v>3298</v>
      </c>
      <c r="D3254" s="99" t="s">
        <v>246</v>
      </c>
      <c r="E3254" s="100">
        <f>SUMIFS(VATT_Zonal!$BM:$BM,VATT_Zonal!$BJ:$BJ,$C3254,VATT_Zonal!$BK:$BK,$D3254,VATT_Zonal!$B:$B,$B3254)</f>
        <v>12661326529.055265</v>
      </c>
      <c r="F3254" s="100">
        <f t="shared" si="185"/>
        <v>1055110544.0879388</v>
      </c>
      <c r="G3254" s="100">
        <f>SUMIFS($F$6:$F3254,$C$6:$C3254,$C3254,$D$6:$D3254,$D3254)</f>
        <v>28411655967.048141</v>
      </c>
      <c r="H3254" s="102">
        <f>+IFERROR(Prorrata_Zonal!H3254*Prorrata_Zonal_ON!$F3254/Prorrata_Zonal!$F3254,0)</f>
        <v>101216984.12805738</v>
      </c>
      <c r="I3254" s="102">
        <f>+IFERROR(Prorrata_Zonal!I3254*Prorrata_Zonal_ON!$F3254/Prorrata_Zonal!$F3254,0)</f>
        <v>47540185.827235602</v>
      </c>
      <c r="J3254" s="102">
        <f>+IFERROR(Prorrata_Zonal!J3254*Prorrata_Zonal_ON!$F3254/Prorrata_Zonal!$F3254,0)</f>
        <v>1382271581.1198859</v>
      </c>
      <c r="K3254" s="102"/>
      <c r="L3254" s="102">
        <f t="shared" si="186"/>
        <v>475918206.98724008</v>
      </c>
      <c r="M3254" s="102">
        <f t="shared" si="190"/>
        <v>475918206.98724008</v>
      </c>
      <c r="N3254" s="102">
        <f>SUMIFS($M$6:$M3254,$C$6:$C3254,$C3254,$D$6:$D3254,$D3254)</f>
        <v>-10503774239.542831</v>
      </c>
      <c r="O3254" s="102"/>
      <c r="P3254" s="115"/>
      <c r="Q3254" s="116"/>
      <c r="R3254" s="105"/>
      <c r="S3254" s="106"/>
      <c r="T3254" s="106"/>
      <c r="U3254" s="106"/>
      <c r="V3254" s="107"/>
      <c r="W3254" s="107"/>
      <c r="X3254" s="107"/>
    </row>
    <row r="3255" spans="2:24" x14ac:dyDescent="0.25">
      <c r="B3255" s="108">
        <f t="shared" si="191"/>
        <v>44958</v>
      </c>
      <c r="C3255" s="109" t="s">
        <v>3298</v>
      </c>
      <c r="D3255" s="110" t="s">
        <v>3260</v>
      </c>
      <c r="E3255" s="111">
        <f>SUMIFS(VATT_Zonal!$BM:$BM,VATT_Zonal!$BJ:$BJ,$C3255,VATT_Zonal!$BK:$BK,$D3255,VATT_Zonal!$B:$B,$B3255)</f>
        <v>0</v>
      </c>
      <c r="F3255" s="111">
        <f t="shared" si="185"/>
        <v>0</v>
      </c>
      <c r="G3255" s="111">
        <f>SUMIFS($F$6:$F3255,$C$6:$C3255,$C3255,$D$6:$D3255,$D3255)</f>
        <v>0</v>
      </c>
      <c r="H3255" s="112">
        <f>+IFERROR(Prorrata_Zonal!H3255*Prorrata_Zonal_ON!$F3255/Prorrata_Zonal!$F3255,0)</f>
        <v>0</v>
      </c>
      <c r="I3255" s="112">
        <f>+IFERROR(Prorrata_Zonal!I3255*Prorrata_Zonal_ON!$F3255/Prorrata_Zonal!$F3255,0)</f>
        <v>0</v>
      </c>
      <c r="J3255" s="112">
        <f>+IFERROR(Prorrata_Zonal!J3255*Prorrata_Zonal_ON!$F3255/Prorrata_Zonal!$F3255,0)</f>
        <v>0</v>
      </c>
      <c r="K3255" s="112"/>
      <c r="L3255" s="112">
        <f t="shared" si="186"/>
        <v>0</v>
      </c>
      <c r="M3255" s="112">
        <f t="shared" si="190"/>
        <v>0</v>
      </c>
      <c r="N3255" s="112">
        <f>SUMIFS($M$6:$M3255,$C$6:$C3255,$C3255,$D$6:$D3255,$D3255)</f>
        <v>-886303634.79091156</v>
      </c>
      <c r="O3255" s="112"/>
      <c r="P3255" s="113"/>
      <c r="Q3255" s="118"/>
      <c r="R3255" s="105"/>
      <c r="S3255" s="106"/>
      <c r="T3255" s="106"/>
      <c r="U3255" s="106"/>
      <c r="V3255" s="107"/>
      <c r="W3255" s="107"/>
      <c r="X3255" s="107"/>
    </row>
    <row r="3260" spans="2:24" x14ac:dyDescent="0.25">
      <c r="C3260" s="145"/>
      <c r="F3260" s="72"/>
      <c r="G3260" s="72"/>
      <c r="H3260" s="72"/>
    </row>
    <row r="3261" spans="2:24" x14ac:dyDescent="0.25">
      <c r="C3261" s="145"/>
      <c r="F3261" s="72"/>
      <c r="G3261" s="72"/>
      <c r="H3261" s="72"/>
    </row>
    <row r="3262" spans="2:24" x14ac:dyDescent="0.25">
      <c r="C3262" s="145"/>
      <c r="F3262" s="72"/>
      <c r="G3262" s="72"/>
      <c r="H3262" s="72"/>
    </row>
    <row r="3263" spans="2:24" x14ac:dyDescent="0.25">
      <c r="C3263" s="145"/>
      <c r="F3263" s="72"/>
      <c r="G3263" s="72"/>
      <c r="H3263" s="72"/>
    </row>
    <row r="3264" spans="2:24" x14ac:dyDescent="0.25">
      <c r="C3264" s="145"/>
      <c r="F3264" s="72"/>
      <c r="G3264" s="72"/>
      <c r="H3264" s="72"/>
    </row>
    <row r="3265" spans="3:8" x14ac:dyDescent="0.25">
      <c r="C3265" s="145"/>
      <c r="F3265" s="72"/>
      <c r="G3265" s="72"/>
      <c r="H3265" s="72"/>
    </row>
    <row r="3266" spans="3:8" x14ac:dyDescent="0.25">
      <c r="C3266" s="145"/>
      <c r="F3266" s="72"/>
      <c r="G3266" s="72"/>
      <c r="H3266" s="72"/>
    </row>
    <row r="3267" spans="3:8" x14ac:dyDescent="0.25">
      <c r="C3267" s="145"/>
      <c r="F3267" s="72"/>
      <c r="G3267" s="72"/>
      <c r="H3267" s="72"/>
    </row>
    <row r="3268" spans="3:8" x14ac:dyDescent="0.25">
      <c r="C3268" s="145"/>
      <c r="F3268" s="72"/>
      <c r="G3268" s="72"/>
      <c r="H3268" s="72"/>
    </row>
    <row r="3269" spans="3:8" x14ac:dyDescent="0.25">
      <c r="C3269" s="145"/>
      <c r="F3269" s="72"/>
      <c r="G3269" s="72"/>
      <c r="H3269" s="72"/>
    </row>
    <row r="3270" spans="3:8" x14ac:dyDescent="0.25">
      <c r="C3270" s="145"/>
      <c r="F3270" s="72"/>
      <c r="G3270" s="72"/>
      <c r="H3270" s="72"/>
    </row>
    <row r="3271" spans="3:8" x14ac:dyDescent="0.25">
      <c r="C3271" s="145"/>
      <c r="F3271" s="72"/>
      <c r="G3271" s="72"/>
      <c r="H3271" s="72"/>
    </row>
    <row r="3272" spans="3:8" x14ac:dyDescent="0.25">
      <c r="C3272" s="145"/>
      <c r="F3272" s="72"/>
      <c r="G3272" s="72"/>
      <c r="H3272" s="72"/>
    </row>
    <row r="3273" spans="3:8" x14ac:dyDescent="0.25">
      <c r="C3273" s="145"/>
      <c r="F3273" s="72"/>
      <c r="G3273" s="72"/>
      <c r="H3273" s="72"/>
    </row>
    <row r="3274" spans="3:8" x14ac:dyDescent="0.25">
      <c r="C3274" s="145"/>
      <c r="F3274" s="72"/>
      <c r="G3274" s="72"/>
      <c r="H3274" s="72"/>
    </row>
    <row r="3275" spans="3:8" x14ac:dyDescent="0.25">
      <c r="C3275" s="145"/>
      <c r="F3275" s="72"/>
      <c r="G3275" s="72"/>
      <c r="H3275" s="72"/>
    </row>
    <row r="3276" spans="3:8" x14ac:dyDescent="0.25">
      <c r="C3276" s="145"/>
      <c r="F3276" s="72"/>
      <c r="G3276" s="72"/>
      <c r="H3276" s="72"/>
    </row>
    <row r="3277" spans="3:8" x14ac:dyDescent="0.25">
      <c r="C3277" s="145"/>
      <c r="F3277" s="72"/>
      <c r="G3277" s="72"/>
      <c r="H3277" s="72"/>
    </row>
    <row r="3278" spans="3:8" x14ac:dyDescent="0.25">
      <c r="C3278" s="145"/>
      <c r="F3278" s="72"/>
      <c r="G3278" s="72"/>
      <c r="H3278" s="72"/>
    </row>
    <row r="3279" spans="3:8" x14ac:dyDescent="0.25">
      <c r="C3279" s="145"/>
      <c r="F3279" s="72"/>
      <c r="G3279" s="72"/>
      <c r="H3279" s="72"/>
    </row>
    <row r="3280" spans="3:8" x14ac:dyDescent="0.25">
      <c r="C3280" s="145"/>
      <c r="F3280" s="72"/>
      <c r="G3280" s="72"/>
      <c r="H3280" s="72"/>
    </row>
    <row r="3281" spans="3:8" x14ac:dyDescent="0.25">
      <c r="C3281" s="145"/>
      <c r="F3281" s="72"/>
      <c r="G3281" s="72"/>
      <c r="H3281" s="72"/>
    </row>
    <row r="3282" spans="3:8" x14ac:dyDescent="0.25">
      <c r="C3282" s="145"/>
      <c r="F3282" s="72"/>
      <c r="G3282" s="72"/>
      <c r="H3282" s="72"/>
    </row>
    <row r="3283" spans="3:8" x14ac:dyDescent="0.25">
      <c r="C3283" s="145"/>
      <c r="F3283" s="72"/>
      <c r="G3283" s="72"/>
      <c r="H3283" s="72"/>
    </row>
    <row r="3284" spans="3:8" x14ac:dyDescent="0.25">
      <c r="C3284" s="145"/>
      <c r="F3284" s="72"/>
      <c r="G3284" s="72"/>
      <c r="H3284" s="72"/>
    </row>
    <row r="3285" spans="3:8" x14ac:dyDescent="0.25">
      <c r="C3285" s="145"/>
      <c r="F3285" s="72"/>
      <c r="G3285" s="72"/>
      <c r="H3285" s="72"/>
    </row>
    <row r="3286" spans="3:8" x14ac:dyDescent="0.25">
      <c r="C3286" s="145"/>
      <c r="F3286" s="72"/>
      <c r="G3286" s="72"/>
      <c r="H3286" s="72"/>
    </row>
    <row r="3287" spans="3:8" x14ac:dyDescent="0.25">
      <c r="C3287" s="145"/>
      <c r="F3287" s="72"/>
      <c r="G3287" s="72"/>
      <c r="H3287" s="72"/>
    </row>
    <row r="3288" spans="3:8" x14ac:dyDescent="0.25">
      <c r="C3288" s="145"/>
      <c r="F3288" s="72"/>
      <c r="G3288" s="72"/>
      <c r="H3288" s="72"/>
    </row>
    <row r="3289" spans="3:8" x14ac:dyDescent="0.25">
      <c r="C3289" s="145"/>
      <c r="F3289" s="72"/>
      <c r="G3289" s="72"/>
      <c r="H3289" s="72"/>
    </row>
    <row r="3290" spans="3:8" x14ac:dyDescent="0.25">
      <c r="C3290" s="145"/>
      <c r="F3290" s="72"/>
      <c r="G3290" s="72"/>
      <c r="H3290" s="72"/>
    </row>
    <row r="3291" spans="3:8" x14ac:dyDescent="0.25">
      <c r="C3291" s="145"/>
      <c r="F3291" s="72"/>
      <c r="G3291" s="72"/>
      <c r="H3291" s="72"/>
    </row>
    <row r="3292" spans="3:8" x14ac:dyDescent="0.25">
      <c r="C3292" s="145"/>
      <c r="F3292" s="72"/>
      <c r="G3292" s="72"/>
      <c r="H3292" s="72"/>
    </row>
    <row r="3293" spans="3:8" x14ac:dyDescent="0.25">
      <c r="C3293" s="145"/>
      <c r="F3293" s="72"/>
      <c r="G3293" s="72"/>
      <c r="H3293" s="72"/>
    </row>
    <row r="3294" spans="3:8" x14ac:dyDescent="0.25">
      <c r="C3294" s="145"/>
      <c r="F3294" s="72"/>
      <c r="G3294" s="72"/>
      <c r="H3294" s="72"/>
    </row>
    <row r="3295" spans="3:8" x14ac:dyDescent="0.25">
      <c r="C3295" s="145"/>
      <c r="F3295" s="72"/>
      <c r="G3295" s="72"/>
      <c r="H3295" s="72"/>
    </row>
    <row r="3296" spans="3:8" x14ac:dyDescent="0.25">
      <c r="C3296" s="145"/>
      <c r="F3296" s="72"/>
      <c r="G3296" s="72"/>
      <c r="H3296" s="72"/>
    </row>
    <row r="3297" spans="3:8" x14ac:dyDescent="0.25">
      <c r="C3297" s="145"/>
      <c r="F3297" s="72"/>
      <c r="G3297" s="72"/>
      <c r="H3297" s="72"/>
    </row>
    <row r="3298" spans="3:8" x14ac:dyDescent="0.25">
      <c r="C3298" s="145"/>
      <c r="F3298" s="72"/>
      <c r="G3298" s="72"/>
      <c r="H3298" s="72"/>
    </row>
    <row r="3299" spans="3:8" x14ac:dyDescent="0.25">
      <c r="C3299" s="145"/>
      <c r="F3299" s="72"/>
      <c r="G3299" s="72"/>
      <c r="H3299" s="72"/>
    </row>
    <row r="3300" spans="3:8" x14ac:dyDescent="0.25">
      <c r="C3300" s="145"/>
      <c r="F3300" s="72"/>
      <c r="G3300" s="72"/>
      <c r="H3300" s="72"/>
    </row>
    <row r="3301" spans="3:8" x14ac:dyDescent="0.25">
      <c r="C3301" s="145"/>
      <c r="F3301" s="72"/>
      <c r="G3301" s="72"/>
      <c r="H3301" s="72"/>
    </row>
    <row r="3302" spans="3:8" x14ac:dyDescent="0.25">
      <c r="C3302" s="145"/>
      <c r="F3302" s="72"/>
      <c r="G3302" s="72"/>
      <c r="H3302" s="72"/>
    </row>
    <row r="3303" spans="3:8" x14ac:dyDescent="0.25">
      <c r="C3303" s="145"/>
      <c r="F3303" s="72"/>
      <c r="G3303" s="72"/>
      <c r="H3303" s="72"/>
    </row>
    <row r="3304" spans="3:8" x14ac:dyDescent="0.25">
      <c r="C3304" s="145"/>
      <c r="F3304" s="72"/>
      <c r="G3304" s="72"/>
      <c r="H3304" s="72"/>
    </row>
    <row r="3305" spans="3:8" x14ac:dyDescent="0.25">
      <c r="C3305" s="145"/>
      <c r="F3305" s="72"/>
      <c r="G3305" s="72"/>
      <c r="H3305" s="72"/>
    </row>
    <row r="3306" spans="3:8" x14ac:dyDescent="0.25">
      <c r="C3306" s="145"/>
      <c r="F3306" s="72"/>
      <c r="G3306" s="72"/>
      <c r="H3306" s="72"/>
    </row>
    <row r="3307" spans="3:8" x14ac:dyDescent="0.25">
      <c r="C3307" s="145"/>
      <c r="F3307" s="72"/>
      <c r="G3307" s="72"/>
      <c r="H3307" s="72"/>
    </row>
    <row r="3308" spans="3:8" x14ac:dyDescent="0.25">
      <c r="C3308" s="145"/>
      <c r="F3308" s="72"/>
      <c r="G3308" s="72"/>
      <c r="H3308" s="72"/>
    </row>
    <row r="3309" spans="3:8" x14ac:dyDescent="0.25">
      <c r="C3309" s="145"/>
      <c r="F3309" s="72"/>
      <c r="G3309" s="72"/>
      <c r="H3309" s="72"/>
    </row>
  </sheetData>
  <autoFilter ref="B5:W3255" xr:uid="{8963A715-1B98-480B-93C3-AAA99A7C66D6}"/>
  <conditionalFormatting sqref="N20:O20">
    <cfRule type="cellIs" dxfId="803" priority="2" operator="lessThan">
      <formula>-0.0001</formula>
    </cfRule>
    <cfRule type="cellIs" dxfId="802" priority="3" operator="greaterThan">
      <formula>0.0001</formula>
    </cfRule>
    <cfRule type="cellIs" dxfId="801" priority="4" operator="equal">
      <formula>0</formula>
    </cfRule>
  </conditionalFormatting>
  <conditionalFormatting sqref="P6:P3255">
    <cfRule type="cellIs" dxfId="800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ED0A-6028-469C-9736-91ACCBCE11A4}">
  <sheetPr filterMode="1">
    <tabColor theme="9"/>
  </sheetPr>
  <dimension ref="A1:W3766"/>
  <sheetViews>
    <sheetView showGridLines="0" tabSelected="1" zoomScale="70" zoomScaleNormal="70" workbookViewId="0">
      <pane xSplit="3" ySplit="6" topLeftCell="D1247" activePane="bottomRight" state="frozen"/>
      <selection pane="topRight"/>
      <selection pane="bottomLeft"/>
      <selection pane="bottomRight" activeCell="J1464" activeCellId="1" sqref="D1464 J1464"/>
    </sheetView>
  </sheetViews>
  <sheetFormatPr baseColWidth="10" defaultRowHeight="15" x14ac:dyDescent="0.25"/>
  <cols>
    <col min="3" max="3" width="24.42578125" customWidth="1"/>
    <col min="4" max="4" width="19.42578125" customWidth="1"/>
    <col min="5" max="6" width="18.5703125" customWidth="1"/>
    <col min="7" max="8" width="19.140625" customWidth="1"/>
    <col min="9" max="9" width="17.5703125" customWidth="1"/>
    <col min="10" max="10" width="16.85546875" customWidth="1"/>
    <col min="11" max="12" width="19.5703125" customWidth="1"/>
    <col min="13" max="13" width="18.140625" customWidth="1"/>
    <col min="14" max="14" width="18.42578125" customWidth="1"/>
    <col min="15" max="15" width="18.5703125" customWidth="1"/>
    <col min="16" max="16" width="17.42578125" customWidth="1"/>
    <col min="17" max="17" width="24.5703125" customWidth="1"/>
    <col min="18" max="18" width="16.85546875" customWidth="1"/>
    <col min="19" max="19" width="17.140625" bestFit="1" customWidth="1"/>
    <col min="20" max="20" width="17.5703125" customWidth="1"/>
    <col min="21" max="21" width="14.42578125" customWidth="1"/>
    <col min="22" max="22" width="17.42578125" bestFit="1" customWidth="1"/>
    <col min="23" max="23" width="16.140625" customWidth="1"/>
    <col min="25" max="25" width="21.5703125" bestFit="1" customWidth="1"/>
  </cols>
  <sheetData>
    <row r="1" spans="1:22" x14ac:dyDescent="0.25">
      <c r="D1" t="s">
        <v>3797</v>
      </c>
      <c r="E1" s="84">
        <f>+P1448</f>
        <v>5356814.9511927329</v>
      </c>
      <c r="G1" s="146"/>
      <c r="H1" s="146"/>
    </row>
    <row r="2" spans="1:22" ht="15.75" x14ac:dyDescent="0.25">
      <c r="B2" s="62" t="s">
        <v>3714</v>
      </c>
      <c r="D2" t="s">
        <v>3798</v>
      </c>
      <c r="E2" s="72">
        <f>+SUM(I1448:I1478)</f>
        <v>5356814.9511931632</v>
      </c>
    </row>
    <row r="3" spans="1:22" x14ac:dyDescent="0.25">
      <c r="B3" s="17"/>
      <c r="D3" t="s">
        <v>3799</v>
      </c>
      <c r="E3" s="84">
        <f>+E1-E2</f>
        <v>-4.3027102947235107E-7</v>
      </c>
    </row>
    <row r="4" spans="1:22" x14ac:dyDescent="0.25">
      <c r="A4" s="147"/>
      <c r="H4" s="72"/>
      <c r="I4" s="72"/>
    </row>
    <row r="5" spans="1:22" x14ac:dyDescent="0.25">
      <c r="A5" s="147"/>
      <c r="G5" s="89" t="s">
        <v>3831</v>
      </c>
      <c r="H5" s="90"/>
      <c r="I5" s="72"/>
    </row>
    <row r="6" spans="1:22" ht="30" customHeight="1" x14ac:dyDescent="0.25">
      <c r="B6" s="92" t="s">
        <v>3703</v>
      </c>
      <c r="C6" s="92" t="s">
        <v>3705</v>
      </c>
      <c r="D6" s="92" t="s">
        <v>3706</v>
      </c>
      <c r="E6" s="93" t="s">
        <v>3707</v>
      </c>
      <c r="F6" s="93" t="s">
        <v>3802</v>
      </c>
      <c r="G6" s="92" t="s">
        <v>3785</v>
      </c>
      <c r="H6" s="92" t="s">
        <v>3786</v>
      </c>
      <c r="I6" s="93" t="s">
        <v>3796</v>
      </c>
      <c r="J6" s="93" t="s">
        <v>3789</v>
      </c>
      <c r="K6" s="94" t="s">
        <v>3805</v>
      </c>
      <c r="L6" s="93" t="s">
        <v>3806</v>
      </c>
      <c r="M6" s="93" t="s">
        <v>3791</v>
      </c>
      <c r="N6" s="93" t="s">
        <v>3832</v>
      </c>
      <c r="O6" s="93" t="s">
        <v>3833</v>
      </c>
      <c r="P6" s="148" t="s">
        <v>3811</v>
      </c>
      <c r="Q6" s="96" t="s">
        <v>3812</v>
      </c>
      <c r="R6" s="96" t="s">
        <v>3813</v>
      </c>
      <c r="S6" s="96" t="s">
        <v>3834</v>
      </c>
      <c r="T6" s="96" t="s">
        <v>3815</v>
      </c>
      <c r="U6" s="96" t="s">
        <v>3830</v>
      </c>
    </row>
    <row r="7" spans="1:22" hidden="1" x14ac:dyDescent="0.25">
      <c r="B7" s="97">
        <v>43800</v>
      </c>
      <c r="C7" s="98" t="s">
        <v>3667</v>
      </c>
      <c r="D7" s="149"/>
      <c r="E7" s="149"/>
      <c r="F7" s="149"/>
      <c r="G7" s="150"/>
      <c r="H7" s="102"/>
      <c r="I7" s="102"/>
      <c r="J7" s="102">
        <v>-637835444.47511733</v>
      </c>
      <c r="K7" s="102">
        <v>-637835444.47511733</v>
      </c>
      <c r="L7" s="102"/>
      <c r="M7" s="102">
        <v>-637835444.47511733</v>
      </c>
      <c r="N7" s="151"/>
      <c r="O7" s="102"/>
      <c r="P7" s="152"/>
      <c r="Q7" s="84"/>
      <c r="R7" s="152"/>
      <c r="S7" s="152"/>
      <c r="T7" s="107"/>
      <c r="U7" s="107"/>
      <c r="V7" s="153"/>
    </row>
    <row r="8" spans="1:22" hidden="1" x14ac:dyDescent="0.25">
      <c r="B8" s="97">
        <v>43800</v>
      </c>
      <c r="C8" s="98" t="s">
        <v>3250</v>
      </c>
      <c r="D8" s="149"/>
      <c r="E8" s="149"/>
      <c r="F8" s="149"/>
      <c r="G8" s="150"/>
      <c r="H8" s="102"/>
      <c r="I8" s="102"/>
      <c r="J8" s="102">
        <v>-337034287.12532014</v>
      </c>
      <c r="K8" s="102">
        <v>-337034287.12532014</v>
      </c>
      <c r="L8" s="102"/>
      <c r="M8" s="102">
        <v>-337034287.12532014</v>
      </c>
      <c r="N8" s="115"/>
      <c r="O8" s="102"/>
      <c r="P8" s="152"/>
      <c r="Q8" s="84"/>
      <c r="R8" s="152"/>
      <c r="S8" s="152"/>
      <c r="T8" s="107"/>
      <c r="U8" s="107"/>
      <c r="V8" s="153"/>
    </row>
    <row r="9" spans="1:22" hidden="1" x14ac:dyDescent="0.25">
      <c r="B9" s="97">
        <v>43800</v>
      </c>
      <c r="C9" s="98" t="s">
        <v>3748</v>
      </c>
      <c r="D9" s="149"/>
      <c r="E9" s="149"/>
      <c r="F9" s="149"/>
      <c r="G9" s="150"/>
      <c r="H9" s="102"/>
      <c r="I9" s="102"/>
      <c r="J9" s="102">
        <v>-134482113.49882212</v>
      </c>
      <c r="K9" s="102">
        <v>-134482113.49882212</v>
      </c>
      <c r="L9" s="102"/>
      <c r="M9" s="102">
        <v>-134482113.49882212</v>
      </c>
      <c r="N9" s="115"/>
      <c r="O9" s="102"/>
      <c r="P9" s="152"/>
      <c r="Q9" s="84"/>
      <c r="R9" s="152"/>
      <c r="S9" s="152"/>
      <c r="T9" s="107"/>
      <c r="U9" s="107"/>
      <c r="V9" s="153"/>
    </row>
    <row r="10" spans="1:22" hidden="1" x14ac:dyDescent="0.25">
      <c r="B10" s="97">
        <v>43800</v>
      </c>
      <c r="C10" s="99" t="s">
        <v>3575</v>
      </c>
      <c r="D10" s="149"/>
      <c r="E10" s="149"/>
      <c r="F10" s="149"/>
      <c r="G10" s="150"/>
      <c r="H10" s="102"/>
      <c r="I10" s="102"/>
      <c r="J10" s="102">
        <v>-278786014.10848117</v>
      </c>
      <c r="K10" s="102">
        <v>-278786014.10848117</v>
      </c>
      <c r="L10" s="102"/>
      <c r="M10" s="102">
        <v>-278786014.10848117</v>
      </c>
      <c r="N10" s="115"/>
      <c r="O10" s="102"/>
      <c r="P10" s="152"/>
      <c r="Q10" s="84"/>
      <c r="R10" s="152"/>
      <c r="S10" s="152"/>
      <c r="T10" s="107"/>
      <c r="U10" s="107"/>
      <c r="V10" s="153"/>
    </row>
    <row r="11" spans="1:22" hidden="1" x14ac:dyDescent="0.25">
      <c r="B11" s="97">
        <v>43800</v>
      </c>
      <c r="C11" s="98" t="s">
        <v>3672</v>
      </c>
      <c r="D11" s="149"/>
      <c r="E11" s="149"/>
      <c r="F11" s="149"/>
      <c r="G11" s="150"/>
      <c r="H11" s="102"/>
      <c r="I11" s="102"/>
      <c r="J11" s="102">
        <v>-238067443.23075914</v>
      </c>
      <c r="K11" s="102">
        <v>-238067443.23075914</v>
      </c>
      <c r="L11" s="102"/>
      <c r="M11" s="102">
        <v>-238067443.23075914</v>
      </c>
      <c r="N11" s="115"/>
      <c r="O11" s="102"/>
      <c r="P11" s="152"/>
      <c r="Q11" s="84"/>
      <c r="R11" s="152"/>
      <c r="S11" s="152"/>
      <c r="T11" s="107"/>
      <c r="U11" s="107"/>
      <c r="V11" s="153"/>
    </row>
    <row r="12" spans="1:22" hidden="1" x14ac:dyDescent="0.25">
      <c r="B12" s="97">
        <v>43800</v>
      </c>
      <c r="C12" s="98" t="s">
        <v>3669</v>
      </c>
      <c r="D12" s="149"/>
      <c r="E12" s="149"/>
      <c r="F12" s="149"/>
      <c r="G12" s="150"/>
      <c r="H12" s="102"/>
      <c r="I12" s="102"/>
      <c r="J12" s="102">
        <v>-61136160.969145782</v>
      </c>
      <c r="K12" s="102">
        <v>-61136160.969145782</v>
      </c>
      <c r="L12" s="102"/>
      <c r="M12" s="102">
        <v>-61136160.969145782</v>
      </c>
      <c r="N12" s="115"/>
      <c r="O12" s="102"/>
      <c r="P12" s="152"/>
      <c r="Q12" s="84"/>
      <c r="R12" s="152"/>
      <c r="S12" s="152"/>
      <c r="T12" s="107"/>
      <c r="U12" s="107"/>
      <c r="V12" s="153"/>
    </row>
    <row r="13" spans="1:22" x14ac:dyDescent="0.25">
      <c r="B13" s="97">
        <v>43800</v>
      </c>
      <c r="C13" s="98" t="s">
        <v>3264</v>
      </c>
      <c r="D13" s="149"/>
      <c r="E13" s="149"/>
      <c r="F13" s="149"/>
      <c r="G13" s="150"/>
      <c r="H13" s="102"/>
      <c r="I13" s="102"/>
      <c r="J13" s="102">
        <v>-853697429.94961894</v>
      </c>
      <c r="K13" s="102">
        <v>-853697429.94961894</v>
      </c>
      <c r="L13" s="102"/>
      <c r="M13" s="102">
        <v>-853697429.94961894</v>
      </c>
      <c r="N13" s="115"/>
      <c r="O13" s="102"/>
      <c r="P13" s="152"/>
      <c r="Q13" s="84"/>
      <c r="R13" s="152"/>
      <c r="S13" s="152"/>
      <c r="T13" s="107"/>
      <c r="U13" s="107"/>
      <c r="V13" s="153"/>
    </row>
    <row r="14" spans="1:22" hidden="1" x14ac:dyDescent="0.25">
      <c r="B14" s="97">
        <v>43800</v>
      </c>
      <c r="C14" s="98" t="s">
        <v>1339</v>
      </c>
      <c r="D14" s="149"/>
      <c r="E14" s="149"/>
      <c r="F14" s="149"/>
      <c r="G14" s="150"/>
      <c r="H14" s="102"/>
      <c r="I14" s="102"/>
      <c r="J14" s="102">
        <v>0</v>
      </c>
      <c r="K14" s="102">
        <v>0</v>
      </c>
      <c r="L14" s="102"/>
      <c r="M14" s="102">
        <v>0</v>
      </c>
      <c r="N14" s="149"/>
      <c r="O14" s="102"/>
      <c r="P14" s="152"/>
      <c r="Q14" s="84"/>
      <c r="R14" s="152"/>
      <c r="S14" s="152"/>
      <c r="T14" s="107"/>
      <c r="U14" s="107"/>
      <c r="V14" s="153"/>
    </row>
    <row r="15" spans="1:22" hidden="1" x14ac:dyDescent="0.25">
      <c r="B15" s="97">
        <v>43800</v>
      </c>
      <c r="C15" s="98" t="s">
        <v>3747</v>
      </c>
      <c r="D15" s="149"/>
      <c r="E15" s="149"/>
      <c r="F15" s="149"/>
      <c r="G15" s="150"/>
      <c r="H15" s="102"/>
      <c r="I15" s="102"/>
      <c r="J15" s="102">
        <v>-111402464.28920057</v>
      </c>
      <c r="K15" s="102">
        <v>-111402464.28920057</v>
      </c>
      <c r="L15" s="102"/>
      <c r="M15" s="102">
        <v>-111402464.28920057</v>
      </c>
      <c r="N15" s="115"/>
      <c r="O15" s="102"/>
      <c r="P15" s="152"/>
      <c r="Q15" s="84"/>
      <c r="R15" s="152"/>
      <c r="S15" s="152"/>
      <c r="T15" s="107"/>
      <c r="U15" s="107"/>
      <c r="V15" s="153"/>
    </row>
    <row r="16" spans="1:22" hidden="1" x14ac:dyDescent="0.25">
      <c r="B16" s="97">
        <v>43800</v>
      </c>
      <c r="C16" s="98" t="s">
        <v>3684</v>
      </c>
      <c r="D16" s="149"/>
      <c r="E16" s="149"/>
      <c r="F16" s="149"/>
      <c r="G16" s="150"/>
      <c r="H16" s="102"/>
      <c r="I16" s="102"/>
      <c r="J16" s="102">
        <v>-46439845.00310085</v>
      </c>
      <c r="K16" s="102">
        <v>-46439845.00310085</v>
      </c>
      <c r="L16" s="102"/>
      <c r="M16" s="102">
        <v>-46439845.00310085</v>
      </c>
      <c r="N16" s="115"/>
      <c r="O16" s="102"/>
      <c r="P16" s="152"/>
      <c r="Q16" s="84"/>
      <c r="R16" s="152"/>
      <c r="S16" s="152"/>
      <c r="T16" s="107"/>
      <c r="U16" s="107"/>
      <c r="V16" s="153"/>
    </row>
    <row r="17" spans="1:22" hidden="1" x14ac:dyDescent="0.25">
      <c r="B17" s="97">
        <v>43800</v>
      </c>
      <c r="C17" t="s">
        <v>3699</v>
      </c>
      <c r="D17" s="149"/>
      <c r="E17" s="149"/>
      <c r="F17" s="149"/>
      <c r="G17" s="150"/>
      <c r="H17" s="102"/>
      <c r="I17" s="102"/>
      <c r="J17" s="102">
        <v>-66393551.900330499</v>
      </c>
      <c r="K17" s="102">
        <v>-66393551.900330499</v>
      </c>
      <c r="L17" s="102"/>
      <c r="M17" s="102">
        <v>-66393551.900330499</v>
      </c>
      <c r="N17" s="115"/>
      <c r="O17" s="102"/>
      <c r="P17" s="152"/>
      <c r="Q17" s="84"/>
      <c r="R17" s="152"/>
      <c r="S17" s="152"/>
      <c r="T17" s="107"/>
      <c r="U17" s="107"/>
      <c r="V17" s="153"/>
    </row>
    <row r="18" spans="1:22" hidden="1" x14ac:dyDescent="0.25">
      <c r="B18" s="97">
        <v>43800</v>
      </c>
      <c r="C18" s="99" t="s">
        <v>3686</v>
      </c>
      <c r="D18" s="149"/>
      <c r="E18" s="149"/>
      <c r="F18" s="149"/>
      <c r="G18" s="150"/>
      <c r="H18" s="102"/>
      <c r="I18" s="102"/>
      <c r="J18" s="102">
        <v>-128787803.81559199</v>
      </c>
      <c r="K18" s="102">
        <v>-128787803.81559199</v>
      </c>
      <c r="L18" s="102"/>
      <c r="M18" s="102">
        <v>-128787803.81559199</v>
      </c>
      <c r="N18" s="115"/>
      <c r="O18" s="102"/>
      <c r="P18" s="152"/>
      <c r="Q18" s="84"/>
      <c r="R18" s="152"/>
      <c r="S18" s="152"/>
      <c r="T18" s="107"/>
      <c r="U18" s="107"/>
      <c r="V18" s="153"/>
    </row>
    <row r="19" spans="1:22" hidden="1" x14ac:dyDescent="0.25">
      <c r="B19" s="97">
        <v>43800</v>
      </c>
      <c r="C19" s="98" t="s">
        <v>246</v>
      </c>
      <c r="D19" s="149"/>
      <c r="E19" s="149"/>
      <c r="F19" s="149"/>
      <c r="G19" s="150"/>
      <c r="H19" s="102"/>
      <c r="I19" s="102"/>
      <c r="J19" s="102">
        <v>-7945707.4282157365</v>
      </c>
      <c r="K19" s="102">
        <v>-7945707.4282157365</v>
      </c>
      <c r="L19" s="102"/>
      <c r="M19" s="102">
        <v>-7945707.4282157365</v>
      </c>
      <c r="N19" s="154"/>
      <c r="O19" s="102"/>
      <c r="P19" s="152"/>
      <c r="Q19" s="84"/>
      <c r="R19" s="152"/>
      <c r="S19" s="152"/>
      <c r="T19" s="107"/>
      <c r="U19" s="107"/>
      <c r="V19" s="153"/>
    </row>
    <row r="20" spans="1:22" hidden="1" x14ac:dyDescent="0.25">
      <c r="B20" s="97">
        <v>43800</v>
      </c>
      <c r="C20" s="98" t="s">
        <v>3260</v>
      </c>
      <c r="D20" s="149"/>
      <c r="E20" s="149"/>
      <c r="F20" s="149"/>
      <c r="G20" s="150"/>
      <c r="H20" s="102"/>
      <c r="I20" s="102"/>
      <c r="J20" s="102">
        <v>-4942809985.0425453</v>
      </c>
      <c r="K20" s="102">
        <v>-4942809985.0425453</v>
      </c>
      <c r="L20" s="102"/>
      <c r="M20" s="102">
        <v>-4942809985.0425453</v>
      </c>
      <c r="N20" s="115"/>
      <c r="O20" s="102"/>
      <c r="P20" s="152"/>
      <c r="Q20" s="84"/>
      <c r="R20" s="152"/>
      <c r="S20" s="152"/>
      <c r="T20" s="107"/>
      <c r="U20" s="107"/>
      <c r="V20" s="153"/>
    </row>
    <row r="21" spans="1:22" hidden="1" x14ac:dyDescent="0.25">
      <c r="B21" s="108">
        <v>43800</v>
      </c>
      <c r="C21" s="109" t="s">
        <v>49</v>
      </c>
      <c r="D21" s="155"/>
      <c r="E21" s="155"/>
      <c r="F21" s="155"/>
      <c r="G21" s="156"/>
      <c r="H21" s="112"/>
      <c r="I21" s="112"/>
      <c r="J21" s="112">
        <v>-100801293.20237893</v>
      </c>
      <c r="K21" s="112">
        <v>-100801293.20237893</v>
      </c>
      <c r="L21" s="112"/>
      <c r="M21" s="112">
        <v>-100801293.20237893</v>
      </c>
      <c r="N21" s="157"/>
      <c r="O21" s="112"/>
      <c r="P21" s="152"/>
      <c r="Q21" s="84"/>
      <c r="R21" s="152"/>
      <c r="S21" s="152"/>
      <c r="T21" s="107"/>
      <c r="U21" s="107"/>
      <c r="V21" s="153"/>
    </row>
    <row r="22" spans="1:22" hidden="1" x14ac:dyDescent="0.25">
      <c r="A22" s="158" t="s">
        <v>3699</v>
      </c>
      <c r="B22" s="159">
        <v>43831</v>
      </c>
      <c r="C22" s="160" t="s">
        <v>3699</v>
      </c>
      <c r="D22" s="120">
        <f>SUMIFS(VATT_Dedicado!$E:$E,VATT_Dedicado!$D:$D,$C22,VATT_Dedicado!$B:$B,$B22)</f>
        <v>2744540.6043940852</v>
      </c>
      <c r="E22" s="120">
        <f t="shared" ref="E22:E85" si="0">+D22/12</f>
        <v>228711.71703284045</v>
      </c>
      <c r="F22" s="120">
        <f>SUMIFS($E$7:$E22,$C$7:$C22,$C22)</f>
        <v>228711.71703284045</v>
      </c>
      <c r="G22" s="161">
        <f>SUMIFS(Prorrata_Dedicado_old!$G:$G,Prorrata_Dedicado_old!$C:$C,$C22,Prorrata_Dedicado_old!$B:$B,$B22)</f>
        <v>2418635.7105724602</v>
      </c>
      <c r="H22" s="121">
        <v>-8068.9164319684296</v>
      </c>
      <c r="I22" s="122">
        <f>SUMIFS(Prorrata_Dedicado_old!$I:$I,Prorrata_Dedicado_old!$C:$C,$C22,Prorrata_Dedicado_old!$B:$B,$B22)</f>
        <v>9810924.9487179518</v>
      </c>
      <c r="J22" s="122">
        <f t="shared" ref="J22:J85" si="1">G22+H22+I22-D22/12</f>
        <v>11992780.025825603</v>
      </c>
      <c r="K22" s="122">
        <f>+J22*IF($F22=0,1, VLOOKUP(B22,'Ajuste por IPC'!$B$5:$D$49,3,0))</f>
        <v>14953008.633504929</v>
      </c>
      <c r="L22" s="122">
        <f>+K22-J22</f>
        <v>2960228.6076793261</v>
      </c>
      <c r="M22" s="122">
        <f>SUMIFS($K$7:$K22,$C$7:$C22,$C22)</f>
        <v>-51440543.266825572</v>
      </c>
      <c r="N22" s="151"/>
      <c r="O22" s="122"/>
      <c r="P22" s="152"/>
      <c r="Q22" s="84"/>
      <c r="R22" s="152"/>
      <c r="S22" s="152"/>
      <c r="T22" s="107"/>
      <c r="U22" s="107"/>
      <c r="V22" s="153"/>
    </row>
    <row r="23" spans="1:22" hidden="1" x14ac:dyDescent="0.25">
      <c r="A23" s="162" t="s">
        <v>3825</v>
      </c>
      <c r="B23" s="97">
        <f>B22</f>
        <v>43831</v>
      </c>
      <c r="C23" s="98" t="s">
        <v>3667</v>
      </c>
      <c r="D23" s="149">
        <f>SUMIFS(VATT_Dedicado!$E:$E,VATT_Dedicado!$D:$D,$C23,VATT_Dedicado!$B:$B,$B23)</f>
        <v>626001406.86580467</v>
      </c>
      <c r="E23" s="149">
        <f t="shared" si="0"/>
        <v>52166783.905483723</v>
      </c>
      <c r="F23" s="149">
        <f>SUMIFS($E$7:$E23,$C$7:$C23,$C23)</f>
        <v>52166783.905483723</v>
      </c>
      <c r="G23" s="150">
        <f>SUMIFS(Prorrata_Dedicado_old!$G:$G,Prorrata_Dedicado_old!$C:$C,$C23,Prorrata_Dedicado_old!$B:$B,$B23)</f>
        <v>23235699.610745434</v>
      </c>
      <c r="H23" s="125">
        <v>-1840436.621782097</v>
      </c>
      <c r="I23" s="102">
        <f>SUMIFS(Prorrata_Dedicado_old!$I:$I,Prorrata_Dedicado_old!$C:$C,$C23,Prorrata_Dedicado_old!$B:$B,$B23)</f>
        <v>94778340.231871083</v>
      </c>
      <c r="J23" s="102">
        <f t="shared" si="1"/>
        <v>64006819.315350696</v>
      </c>
      <c r="K23" s="102">
        <f>+J23*IF($F23=0,1, VLOOKUP(B23,'Ajuste por IPC'!$B$5:$D$49,3,0))</f>
        <v>79805893.192787141</v>
      </c>
      <c r="L23" s="102">
        <f t="shared" ref="L23:L86" si="2">+K23-J23</f>
        <v>15799073.877436444</v>
      </c>
      <c r="M23" s="102">
        <f>SUMIFS($K$7:$K23,$C$7:$C23,$C23)</f>
        <v>-558029551.28233016</v>
      </c>
      <c r="N23" s="115"/>
      <c r="O23" s="102"/>
      <c r="P23" s="152"/>
      <c r="Q23" s="84"/>
      <c r="R23" s="152"/>
      <c r="S23" s="152"/>
      <c r="T23" s="107"/>
      <c r="U23" s="107"/>
      <c r="V23" s="153"/>
    </row>
    <row r="24" spans="1:22" hidden="1" x14ac:dyDescent="0.25">
      <c r="A24" s="162" t="s">
        <v>3575</v>
      </c>
      <c r="B24" s="97">
        <f t="shared" ref="B24:B52" si="3">B23</f>
        <v>43831</v>
      </c>
      <c r="C24" s="98" t="s">
        <v>3575</v>
      </c>
      <c r="D24" s="149">
        <f>SUMIFS(VATT_Dedicado!$E:$E,VATT_Dedicado!$D:$D,$C24,VATT_Dedicado!$B:$B,$B24)</f>
        <v>67917465.787110507</v>
      </c>
      <c r="E24" s="149">
        <f t="shared" si="0"/>
        <v>5659788.8155925423</v>
      </c>
      <c r="F24" s="149">
        <f>SUMIFS($E$7:$E24,$C$7:$C24,$C24)</f>
        <v>5659788.8155925423</v>
      </c>
      <c r="G24" s="150">
        <f>SUMIFS(Prorrata_Dedicado_old!$G:$G,Prorrata_Dedicado_old!$C:$C,$C24,Prorrata_Dedicado_old!$B:$B,$B24)</f>
        <v>15939871.175287765</v>
      </c>
      <c r="H24" s="125">
        <v>-199676.5341455958</v>
      </c>
      <c r="I24" s="102">
        <f>SUMIFS(Prorrata_Dedicado_old!$I:$I,Prorrata_Dedicado_old!$C:$C,$C24,Prorrata_Dedicado_old!$B:$B,$B24)</f>
        <v>54709534.130223185</v>
      </c>
      <c r="J24" s="102">
        <f t="shared" si="1"/>
        <v>64789939.955772817</v>
      </c>
      <c r="K24" s="102">
        <f>+J24*IF($F24=0,1, VLOOKUP(B24,'Ajuste por IPC'!$B$5:$D$49,3,0))</f>
        <v>80782314.812469244</v>
      </c>
      <c r="L24" s="102">
        <f t="shared" si="2"/>
        <v>15992374.856696427</v>
      </c>
      <c r="M24" s="102">
        <f>SUMIFS($K$7:$K24,$C$7:$C24,$C24)</f>
        <v>-198003699.29601192</v>
      </c>
      <c r="N24" s="115"/>
      <c r="O24" s="102"/>
      <c r="P24" s="152"/>
      <c r="Q24" s="84"/>
      <c r="R24" s="152"/>
      <c r="S24" s="152"/>
      <c r="T24" s="107"/>
      <c r="U24" s="107"/>
      <c r="V24" s="153"/>
    </row>
    <row r="25" spans="1:22" hidden="1" x14ac:dyDescent="0.25">
      <c r="A25" s="162" t="s">
        <v>3692</v>
      </c>
      <c r="B25" s="97">
        <f t="shared" si="3"/>
        <v>43831</v>
      </c>
      <c r="C25" s="98" t="s">
        <v>3692</v>
      </c>
      <c r="D25" s="149">
        <f>SUMIFS(VATT_Dedicado!$E:$E,VATT_Dedicado!$D:$D,$C25,VATT_Dedicado!$B:$B,$B25)</f>
        <v>22768.28535239086</v>
      </c>
      <c r="E25" s="149">
        <f t="shared" si="0"/>
        <v>1897.3571126992383</v>
      </c>
      <c r="F25" s="149">
        <f>SUMIFS($E$7:$E25,$C$7:$C25,$C25)</f>
        <v>1897.3571126992383</v>
      </c>
      <c r="G25" s="150">
        <f>SUMIFS(Prorrata_Dedicado_old!$G:$G,Prorrata_Dedicado_old!$C:$C,$C25,Prorrata_Dedicado_old!$B:$B,$B25)</f>
        <v>0</v>
      </c>
      <c r="H25" s="125">
        <v>-66.938485629806067</v>
      </c>
      <c r="I25" s="102">
        <f>SUMIFS(Prorrata_Dedicado_old!$I:$I,Prorrata_Dedicado_old!$C:$C,$C25,Prorrata_Dedicado_old!$B:$B,$B25)</f>
        <v>0</v>
      </c>
      <c r="J25" s="102">
        <f t="shared" si="1"/>
        <v>-1964.2955983290444</v>
      </c>
      <c r="K25" s="102">
        <f>+J25*IF($F25=0,1, VLOOKUP(B25,'Ajuste por IPC'!$B$5:$D$49,3,0))</f>
        <v>-2449.1509872872784</v>
      </c>
      <c r="L25" s="102">
        <f t="shared" si="2"/>
        <v>-484.85538895823402</v>
      </c>
      <c r="M25" s="102">
        <f>SUMIFS($K$7:$K25,$C$7:$C25,$C25)</f>
        <v>-2449.1509872872784</v>
      </c>
      <c r="N25" s="115"/>
      <c r="O25" s="102"/>
      <c r="P25" s="152"/>
      <c r="Q25" s="84"/>
      <c r="R25" s="152"/>
      <c r="S25" s="152"/>
      <c r="T25" s="107"/>
      <c r="U25" s="107"/>
      <c r="V25" s="153"/>
    </row>
    <row r="26" spans="1:22" hidden="1" x14ac:dyDescent="0.25">
      <c r="A26" s="162" t="s">
        <v>3664</v>
      </c>
      <c r="B26" s="97">
        <f t="shared" si="3"/>
        <v>43831</v>
      </c>
      <c r="C26" s="98" t="s">
        <v>3664</v>
      </c>
      <c r="D26" s="149">
        <f>SUMIFS(VATT_Dedicado!$E:$E,VATT_Dedicado!$D:$D,$C26,VATT_Dedicado!$B:$B,$B26)</f>
        <v>0</v>
      </c>
      <c r="E26" s="149">
        <f t="shared" si="0"/>
        <v>0</v>
      </c>
      <c r="F26" s="149">
        <f>SUMIFS($E$7:$E26,$C$7:$C26,$C26)</f>
        <v>0</v>
      </c>
      <c r="G26" s="150">
        <f>SUMIFS(Prorrata_Dedicado_old!$G:$G,Prorrata_Dedicado_old!$C:$C,$C26,Prorrata_Dedicado_old!$B:$B,$B26)</f>
        <v>0</v>
      </c>
      <c r="H26" s="125">
        <v>0</v>
      </c>
      <c r="I26" s="102">
        <f>SUMIFS(Prorrata_Dedicado_old!$I:$I,Prorrata_Dedicado_old!$C:$C,$C26,Prorrata_Dedicado_old!$B:$B,$B26)</f>
        <v>0</v>
      </c>
      <c r="J26" s="102">
        <f t="shared" si="1"/>
        <v>0</v>
      </c>
      <c r="K26" s="102">
        <f>+J26*IF($F26=0,1, VLOOKUP(B26,'Ajuste por IPC'!$B$5:$D$49,3,0))</f>
        <v>0</v>
      </c>
      <c r="L26" s="102">
        <f t="shared" si="2"/>
        <v>0</v>
      </c>
      <c r="M26" s="102">
        <f>SUMIFS($K$7:$K26,$C$7:$C26,$C26)</f>
        <v>0</v>
      </c>
      <c r="N26" s="115"/>
      <c r="O26" s="102"/>
      <c r="P26" s="152"/>
      <c r="Q26" s="84"/>
      <c r="R26" s="152"/>
      <c r="S26" s="152"/>
      <c r="T26" s="107"/>
      <c r="U26" s="107"/>
      <c r="V26" s="153"/>
    </row>
    <row r="27" spans="1:22" hidden="1" x14ac:dyDescent="0.25">
      <c r="A27" s="162" t="s">
        <v>3698</v>
      </c>
      <c r="B27" s="97">
        <f t="shared" si="3"/>
        <v>43831</v>
      </c>
      <c r="C27" s="98" t="s">
        <v>3698</v>
      </c>
      <c r="D27" s="149">
        <f>SUMIFS(VATT_Dedicado!$E:$E,VATT_Dedicado!$D:$D,$C27,VATT_Dedicado!$B:$B,$B27)</f>
        <v>38579716.530947849</v>
      </c>
      <c r="E27" s="149">
        <f t="shared" si="0"/>
        <v>3214976.3775789873</v>
      </c>
      <c r="F27" s="149">
        <f>SUMIFS($E$7:$E27,$C$7:$C27,$C27)</f>
        <v>3214976.3775789873</v>
      </c>
      <c r="G27" s="150">
        <f>SUMIFS(Prorrata_Dedicado_old!$G:$G,Prorrata_Dedicado_old!$C:$C,$C27,Prorrata_Dedicado_old!$B:$B,$B27)</f>
        <v>0</v>
      </c>
      <c r="H27" s="125">
        <v>-113423.903497312</v>
      </c>
      <c r="I27" s="102">
        <f>SUMIFS(Prorrata_Dedicado_old!$I:$I,Prorrata_Dedicado_old!$C:$C,$C27,Prorrata_Dedicado_old!$B:$B,$B27)</f>
        <v>0</v>
      </c>
      <c r="J27" s="102">
        <f t="shared" si="1"/>
        <v>-3328400.2810762995</v>
      </c>
      <c r="K27" s="102">
        <f>+J27*IF($F27=0,1, VLOOKUP(B27,'Ajuste por IPC'!$B$5:$D$49,3,0))</f>
        <v>-4149963.3972705938</v>
      </c>
      <c r="L27" s="102">
        <f t="shared" si="2"/>
        <v>-821563.1161942943</v>
      </c>
      <c r="M27" s="102">
        <f>SUMIFS($K$7:$K27,$C$7:$C27,$C27)</f>
        <v>-4149963.3972705938</v>
      </c>
      <c r="N27" s="115"/>
      <c r="O27" s="102"/>
      <c r="P27" s="152"/>
      <c r="Q27" s="84"/>
      <c r="R27" s="152"/>
      <c r="S27" s="152"/>
      <c r="T27" s="107"/>
      <c r="U27" s="107"/>
      <c r="V27" s="153"/>
    </row>
    <row r="28" spans="1:22" hidden="1" x14ac:dyDescent="0.25">
      <c r="A28" s="162" t="s">
        <v>3250</v>
      </c>
      <c r="B28" s="97">
        <f t="shared" si="3"/>
        <v>43831</v>
      </c>
      <c r="C28" s="98" t="s">
        <v>3250</v>
      </c>
      <c r="D28" s="149">
        <f>SUMIFS(VATT_Dedicado!$E:$E,VATT_Dedicado!$D:$D,$C28,VATT_Dedicado!$B:$B,$B28)</f>
        <v>679833202.11949134</v>
      </c>
      <c r="E28" s="149">
        <f t="shared" si="0"/>
        <v>56652766.843290947</v>
      </c>
      <c r="F28" s="149">
        <f>SUMIFS($E$7:$E28,$C$7:$C28,$C28)</f>
        <v>56652766.843290947</v>
      </c>
      <c r="G28" s="150">
        <f>SUMIFS(Prorrata_Dedicado_old!$G:$G,Prorrata_Dedicado_old!$C:$C,$C28,Prorrata_Dedicado_old!$B:$B,$B28)</f>
        <v>12251935.526552798</v>
      </c>
      <c r="H28" s="125">
        <v>-1998701.453641172</v>
      </c>
      <c r="I28" s="102">
        <f>SUMIFS(Prorrata_Dedicado_old!$I:$I,Prorrata_Dedicado_old!$C:$C,$C28,Prorrata_Dedicado_old!$B:$B,$B28)</f>
        <v>49723492.188947059</v>
      </c>
      <c r="J28" s="102">
        <f t="shared" si="1"/>
        <v>3323959.4185677394</v>
      </c>
      <c r="K28" s="102">
        <f>+J28*IF($F28=0,1, VLOOKUP(B28,'Ajuste por IPC'!$B$5:$D$49,3,0))</f>
        <v>4144426.3778899573</v>
      </c>
      <c r="L28" s="102">
        <f t="shared" si="2"/>
        <v>820466.95932221785</v>
      </c>
      <c r="M28" s="102">
        <f>SUMIFS($K$7:$K28,$C$7:$C28,$C28)</f>
        <v>-332889860.74743021</v>
      </c>
      <c r="N28" s="115"/>
      <c r="O28" s="102"/>
      <c r="P28" s="152"/>
      <c r="Q28" s="84"/>
      <c r="R28" s="152"/>
      <c r="S28" s="152"/>
      <c r="T28" s="107"/>
      <c r="U28" s="107"/>
      <c r="V28" s="153"/>
    </row>
    <row r="29" spans="1:22" hidden="1" x14ac:dyDescent="0.25">
      <c r="A29" s="162" t="s">
        <v>3673</v>
      </c>
      <c r="B29" s="97">
        <f t="shared" si="3"/>
        <v>43831</v>
      </c>
      <c r="C29" s="98" t="s">
        <v>3673</v>
      </c>
      <c r="D29" s="149">
        <f>SUMIFS(VATT_Dedicado!$E:$E,VATT_Dedicado!$D:$D,$C29,VATT_Dedicado!$B:$B,$B29)</f>
        <v>11099104.378908552</v>
      </c>
      <c r="E29" s="149">
        <f t="shared" si="0"/>
        <v>924925.36490904598</v>
      </c>
      <c r="F29" s="149">
        <f>SUMIFS($E$7:$E29,$C$7:$C29,$C29)</f>
        <v>924925.36490904598</v>
      </c>
      <c r="G29" s="150">
        <f>SUMIFS(Prorrata_Dedicado_old!$G:$G,Prorrata_Dedicado_old!$C:$C,$C29,Prorrata_Dedicado_old!$B:$B,$B29)</f>
        <v>0</v>
      </c>
      <c r="H29" s="125">
        <v>-32631.233642425821</v>
      </c>
      <c r="I29" s="102">
        <f>SUMIFS(Prorrata_Dedicado_old!$I:$I,Prorrata_Dedicado_old!$C:$C,$C29,Prorrata_Dedicado_old!$B:$B,$B29)</f>
        <v>0</v>
      </c>
      <c r="J29" s="102">
        <f t="shared" si="1"/>
        <v>-957556.59855147183</v>
      </c>
      <c r="K29" s="102">
        <f>+J29*IF($F29=0,1, VLOOKUP(B29,'Ajuste por IPC'!$B$5:$D$49,3,0))</f>
        <v>-1193914.3429943861</v>
      </c>
      <c r="L29" s="102">
        <f t="shared" si="2"/>
        <v>-236357.74444291426</v>
      </c>
      <c r="M29" s="102">
        <f>SUMIFS($K$7:$K29,$C$7:$C29,$C29)</f>
        <v>-1193914.3429943861</v>
      </c>
      <c r="N29" s="115"/>
      <c r="O29" s="102"/>
      <c r="P29" s="152"/>
      <c r="Q29" s="84"/>
      <c r="R29" s="152"/>
      <c r="S29" s="152"/>
      <c r="T29" s="107"/>
      <c r="U29" s="107"/>
      <c r="V29" s="153"/>
    </row>
    <row r="30" spans="1:22" hidden="1" x14ac:dyDescent="0.25">
      <c r="A30" s="162" t="s">
        <v>3748</v>
      </c>
      <c r="B30" s="97">
        <f t="shared" si="3"/>
        <v>43831</v>
      </c>
      <c r="C30" s="98" t="s">
        <v>3748</v>
      </c>
      <c r="D30" s="149">
        <f>SUMIFS(VATT_Dedicado!$E:$E,VATT_Dedicado!$D:$D,$C30,VATT_Dedicado!$B:$B,$B30)</f>
        <v>0</v>
      </c>
      <c r="E30" s="149">
        <f t="shared" si="0"/>
        <v>0</v>
      </c>
      <c r="F30" s="149">
        <f>SUMIFS($E$7:$E30,$C$7:$C30,$C30)</f>
        <v>0</v>
      </c>
      <c r="G30" s="150">
        <f>SUMIFS(Prorrata_Dedicado_old!$G:$G,Prorrata_Dedicado_old!$C:$C,$C30,Prorrata_Dedicado_old!$B:$B,$B30)</f>
        <v>0</v>
      </c>
      <c r="H30" s="125">
        <v>0</v>
      </c>
      <c r="I30" s="102">
        <f>SUMIFS(Prorrata_Dedicado_old!$I:$I,Prorrata_Dedicado_old!$C:$C,$C30,Prorrata_Dedicado_old!$B:$B,$B30)</f>
        <v>0</v>
      </c>
      <c r="J30" s="102">
        <f t="shared" si="1"/>
        <v>0</v>
      </c>
      <c r="K30" s="102">
        <f>+J30*IF($F30=0,1, VLOOKUP(B30,'Ajuste por IPC'!$B$5:$D$49,3,0))</f>
        <v>0</v>
      </c>
      <c r="L30" s="102">
        <f t="shared" si="2"/>
        <v>0</v>
      </c>
      <c r="M30" s="102">
        <f>SUMIFS($K$7:$K30,$C$7:$C30,$C30)</f>
        <v>-134482113.49882212</v>
      </c>
      <c r="N30" s="115"/>
      <c r="O30" s="102"/>
      <c r="P30" s="152"/>
      <c r="Q30" s="84"/>
      <c r="R30" s="152"/>
      <c r="S30" s="152"/>
      <c r="T30" s="107"/>
      <c r="U30" s="107"/>
      <c r="V30" s="153"/>
    </row>
    <row r="31" spans="1:22" hidden="1" x14ac:dyDescent="0.25">
      <c r="A31" s="162" t="s">
        <v>3691</v>
      </c>
      <c r="B31" s="97">
        <f t="shared" si="3"/>
        <v>43831</v>
      </c>
      <c r="C31" s="98" t="s">
        <v>3691</v>
      </c>
      <c r="D31" s="149">
        <f>SUMIFS(VATT_Dedicado!$E:$E,VATT_Dedicado!$D:$D,$C31,VATT_Dedicado!$B:$B,$B31)</f>
        <v>5539.5462371066842</v>
      </c>
      <c r="E31" s="149">
        <f t="shared" si="0"/>
        <v>461.62885309222366</v>
      </c>
      <c r="F31" s="149">
        <f>SUMIFS($E$7:$E31,$C$7:$C31,$C31)</f>
        <v>461.62885309222366</v>
      </c>
      <c r="G31" s="150">
        <f>SUMIFS(Prorrata_Dedicado_old!$G:$G,Prorrata_Dedicado_old!$C:$C,$C31,Prorrata_Dedicado_old!$B:$B,$B31)</f>
        <v>0</v>
      </c>
      <c r="H31" s="125">
        <v>-16.28619944142056</v>
      </c>
      <c r="I31" s="102">
        <f>SUMIFS(Prorrata_Dedicado_old!$I:$I,Prorrata_Dedicado_old!$C:$C,$C31,Prorrata_Dedicado_old!$B:$B,$B31)</f>
        <v>0</v>
      </c>
      <c r="J31" s="102">
        <f t="shared" si="1"/>
        <v>-477.9150525336442</v>
      </c>
      <c r="K31" s="102">
        <f>+J31*IF($F31=0,1, VLOOKUP(B31,'Ajuste por IPC'!$B$5:$D$49,3,0))</f>
        <v>-595.88084591133679</v>
      </c>
      <c r="L31" s="102">
        <f t="shared" si="2"/>
        <v>-117.96579337769259</v>
      </c>
      <c r="M31" s="102">
        <f>SUMIFS($K$7:$K31,$C$7:$C31,$C31)</f>
        <v>-595.88084591133679</v>
      </c>
      <c r="N31" s="115"/>
      <c r="O31" s="102"/>
      <c r="P31" s="152"/>
      <c r="Q31" s="84"/>
      <c r="R31" s="152"/>
      <c r="S31" s="152"/>
      <c r="T31" s="107"/>
      <c r="U31" s="107"/>
      <c r="V31" s="153"/>
    </row>
    <row r="32" spans="1:22" hidden="1" x14ac:dyDescent="0.25">
      <c r="A32" s="162" t="s">
        <v>3672</v>
      </c>
      <c r="B32" s="97">
        <f t="shared" si="3"/>
        <v>43831</v>
      </c>
      <c r="C32" s="98" t="s">
        <v>3672</v>
      </c>
      <c r="D32" s="149">
        <f>SUMIFS(VATT_Dedicado!$E:$E,VATT_Dedicado!$D:$D,$C32,VATT_Dedicado!$B:$B,$B32)</f>
        <v>0</v>
      </c>
      <c r="E32" s="149">
        <f t="shared" si="0"/>
        <v>0</v>
      </c>
      <c r="F32" s="149">
        <f>SUMIFS($E$7:$E32,$C$7:$C32,$C32)</f>
        <v>0</v>
      </c>
      <c r="G32" s="150">
        <f>SUMIFS(Prorrata_Dedicado_old!$G:$G,Prorrata_Dedicado_old!$C:$C,$C32,Prorrata_Dedicado_old!$B:$B,$B32)</f>
        <v>0</v>
      </c>
      <c r="H32" s="125">
        <v>0</v>
      </c>
      <c r="I32" s="102">
        <f>SUMIFS(Prorrata_Dedicado_old!$I:$I,Prorrata_Dedicado_old!$C:$C,$C32,Prorrata_Dedicado_old!$B:$B,$B32)</f>
        <v>14203327.41026115</v>
      </c>
      <c r="J32" s="102">
        <f t="shared" si="1"/>
        <v>14203327.41026115</v>
      </c>
      <c r="K32" s="102">
        <f>+J32*IF($F32=0,1, VLOOKUP(B32,'Ajuste por IPC'!$B$5:$D$49,3,0))</f>
        <v>14203327.41026115</v>
      </c>
      <c r="L32" s="102">
        <f t="shared" si="2"/>
        <v>0</v>
      </c>
      <c r="M32" s="102">
        <f>SUMIFS($K$7:$K32,$C$7:$C32,$C32)</f>
        <v>-223864115.82049799</v>
      </c>
      <c r="N32" s="115"/>
      <c r="O32" s="102"/>
      <c r="P32" s="152"/>
      <c r="Q32" s="84"/>
      <c r="R32" s="152"/>
      <c r="S32" s="152"/>
      <c r="T32" s="107"/>
      <c r="U32" s="107"/>
      <c r="V32" s="153"/>
    </row>
    <row r="33" spans="1:22" hidden="1" x14ac:dyDescent="0.25">
      <c r="A33" s="162" t="s">
        <v>3688</v>
      </c>
      <c r="B33" s="97">
        <f t="shared" si="3"/>
        <v>43831</v>
      </c>
      <c r="C33" s="98" t="s">
        <v>3688</v>
      </c>
      <c r="D33" s="149">
        <f>SUMIFS(VATT_Dedicado!$E:$E,VATT_Dedicado!$D:$D,$C33,VATT_Dedicado!$B:$B,$B33)</f>
        <v>1557.054806887134</v>
      </c>
      <c r="E33" s="149">
        <f t="shared" si="0"/>
        <v>129.7545672405945</v>
      </c>
      <c r="F33" s="149">
        <f>SUMIFS($E$7:$E33,$C$7:$C33,$C33)</f>
        <v>129.7545672405945</v>
      </c>
      <c r="G33" s="150">
        <f>SUMIFS(Prorrata_Dedicado_old!$G:$G,Prorrata_Dedicado_old!$C:$C,$C33,Prorrata_Dedicado_old!$B:$B,$B33)</f>
        <v>0</v>
      </c>
      <c r="H33" s="125">
        <v>-4.5777224416545792</v>
      </c>
      <c r="I33" s="102">
        <f>SUMIFS(Prorrata_Dedicado_old!$I:$I,Prorrata_Dedicado_old!$C:$C,$C33,Prorrata_Dedicado_old!$B:$B,$B33)</f>
        <v>0</v>
      </c>
      <c r="J33" s="102">
        <f t="shared" si="1"/>
        <v>-134.33228968224907</v>
      </c>
      <c r="K33" s="102">
        <f>+J33*IF($F33=0,1, VLOOKUP(B33,'Ajuste por IPC'!$B$5:$D$49,3,0))</f>
        <v>-167.49009679587408</v>
      </c>
      <c r="L33" s="102">
        <f t="shared" si="2"/>
        <v>-33.157807113625012</v>
      </c>
      <c r="M33" s="102">
        <f>SUMIFS($K$7:$K33,$C$7:$C33,$C33)</f>
        <v>-167.49009679587408</v>
      </c>
      <c r="N33" s="115"/>
      <c r="O33" s="102"/>
      <c r="P33" s="152"/>
      <c r="Q33" s="84"/>
      <c r="R33" s="152"/>
      <c r="S33" s="152"/>
      <c r="T33" s="107"/>
      <c r="U33" s="107"/>
      <c r="V33" s="153"/>
    </row>
    <row r="34" spans="1:22" hidden="1" x14ac:dyDescent="0.25">
      <c r="A34" s="162" t="s">
        <v>3697</v>
      </c>
      <c r="B34" s="97">
        <f t="shared" si="3"/>
        <v>43831</v>
      </c>
      <c r="C34" s="98" t="s">
        <v>3697</v>
      </c>
      <c r="D34" s="149">
        <f>SUMIFS(VATT_Dedicado!$E:$E,VATT_Dedicado!$D:$D,$C34,VATT_Dedicado!$B:$B,$B34)</f>
        <v>7651.1897821826296</v>
      </c>
      <c r="E34" s="149">
        <f t="shared" si="0"/>
        <v>637.5991485152191</v>
      </c>
      <c r="F34" s="149">
        <f>SUMIFS($E$7:$E34,$C$7:$C34,$C34)</f>
        <v>637.5991485152191</v>
      </c>
      <c r="G34" s="150">
        <f>SUMIFS(Prorrata_Dedicado_old!$G:$G,Prorrata_Dedicado_old!$C:$C,$C34,Prorrata_Dedicado_old!$B:$B,$B34)</f>
        <v>0</v>
      </c>
      <c r="H34" s="125">
        <v>-22.494406116171149</v>
      </c>
      <c r="I34" s="102">
        <f>SUMIFS(Prorrata_Dedicado_old!$I:$I,Prorrata_Dedicado_old!$C:$C,$C34,Prorrata_Dedicado_old!$B:$B,$B34)</f>
        <v>0</v>
      </c>
      <c r="J34" s="102">
        <f t="shared" si="1"/>
        <v>-660.09355463139025</v>
      </c>
      <c r="K34" s="102">
        <f>+J34*IF($F34=0,1, VLOOKUP(B34,'Ajuste por IPC'!$B$5:$D$49,3,0))</f>
        <v>-823.0272380606466</v>
      </c>
      <c r="L34" s="102">
        <f t="shared" si="2"/>
        <v>-162.93368342925635</v>
      </c>
      <c r="M34" s="102">
        <f>SUMIFS($K$7:$K34,$C$7:$C34,$C34)</f>
        <v>-823.0272380606466</v>
      </c>
      <c r="N34" s="115"/>
      <c r="O34" s="102"/>
      <c r="P34" s="152"/>
      <c r="Q34" s="84"/>
      <c r="R34" s="152"/>
      <c r="S34" s="152"/>
      <c r="T34" s="107"/>
      <c r="U34" s="107"/>
      <c r="V34" s="153"/>
    </row>
    <row r="35" spans="1:22" hidden="1" x14ac:dyDescent="0.25">
      <c r="A35" s="162" t="s">
        <v>3686</v>
      </c>
      <c r="B35" s="97">
        <f t="shared" si="3"/>
        <v>43831</v>
      </c>
      <c r="C35" s="98" t="s">
        <v>3686</v>
      </c>
      <c r="D35" s="149">
        <f>SUMIFS(VATT_Dedicado!$E:$E,VATT_Dedicado!$D:$D,$C35,VATT_Dedicado!$B:$B,$B35)</f>
        <v>115536770.30331193</v>
      </c>
      <c r="E35" s="149">
        <f t="shared" si="0"/>
        <v>9628064.1919426601</v>
      </c>
      <c r="F35" s="149">
        <f>SUMIFS($E$7:$E35,$C$7:$C35,$C35)</f>
        <v>9628064.1919426601</v>
      </c>
      <c r="G35" s="150">
        <f>SUMIFS(Prorrata_Dedicado_old!$G:$G,Prorrata_Dedicado_old!$C:$C,$C35,Prorrata_Dedicado_old!$B:$B,$B35)</f>
        <v>4633499.6812798129</v>
      </c>
      <c r="H35" s="125">
        <v>-339676.71781003609</v>
      </c>
      <c r="I35" s="102">
        <f>SUMIFS(Prorrata_Dedicado_old!$I:$I,Prorrata_Dedicado_old!$C:$C,$C35,Prorrata_Dedicado_old!$B:$B,$B35)</f>
        <v>18918805.940528229</v>
      </c>
      <c r="J35" s="102">
        <f t="shared" si="1"/>
        <v>13584564.712055346</v>
      </c>
      <c r="K35" s="102">
        <f>+J35*IF($F35=0,1, VLOOKUP(B35,'Ajuste por IPC'!$B$5:$D$49,3,0))</f>
        <v>16937700.265021425</v>
      </c>
      <c r="L35" s="102">
        <f t="shared" si="2"/>
        <v>3353135.5529660787</v>
      </c>
      <c r="M35" s="102">
        <f>SUMIFS($K$7:$K35,$C$7:$C35,$C35)</f>
        <v>-111850103.55057056</v>
      </c>
      <c r="N35" s="115"/>
      <c r="O35" s="102"/>
      <c r="P35" s="152"/>
      <c r="Q35" s="84"/>
      <c r="R35" s="152"/>
      <c r="S35" s="152"/>
      <c r="T35" s="107"/>
      <c r="U35" s="107"/>
      <c r="V35" s="153"/>
    </row>
    <row r="36" spans="1:22" hidden="1" x14ac:dyDescent="0.25">
      <c r="A36" s="162" t="s">
        <v>3669</v>
      </c>
      <c r="B36" s="97">
        <f t="shared" si="3"/>
        <v>43831</v>
      </c>
      <c r="C36" s="98" t="s">
        <v>3669</v>
      </c>
      <c r="D36" s="149">
        <f>SUMIFS(VATT_Dedicado!$E:$E,VATT_Dedicado!$D:$D,$C36,VATT_Dedicado!$B:$B,$B36)</f>
        <v>53837885.40929351</v>
      </c>
      <c r="E36" s="149">
        <f t="shared" si="0"/>
        <v>4486490.4507744592</v>
      </c>
      <c r="F36" s="149">
        <f>SUMIFS($E$7:$E36,$C$7:$C36,$C36)</f>
        <v>4486490.4507744592</v>
      </c>
      <c r="G36" s="150">
        <f>SUMIFS(Prorrata_Dedicado_old!$G:$G,Prorrata_Dedicado_old!$C:$C,$C36,Prorrata_Dedicado_old!$B:$B,$B36)</f>
        <v>1036264.4224924069</v>
      </c>
      <c r="H36" s="125">
        <v>-158282.73684345349</v>
      </c>
      <c r="I36" s="102">
        <f>SUMIFS(Prorrata_Dedicado_old!$I:$I,Prorrata_Dedicado_old!$C:$C,$C36,Prorrata_Dedicado_old!$B:$B,$B36)</f>
        <v>6166852.0626789052</v>
      </c>
      <c r="J36" s="102">
        <f t="shared" si="1"/>
        <v>2558343.2975533996</v>
      </c>
      <c r="K36" s="102">
        <f>+J36*IF($F36=0,1, VLOOKUP(B36,'Ajuste por IPC'!$B$5:$D$49,3,0))</f>
        <v>3189829.9921624651</v>
      </c>
      <c r="L36" s="102">
        <f t="shared" si="2"/>
        <v>631486.69460906554</v>
      </c>
      <c r="M36" s="102">
        <f>SUMIFS($K$7:$K36,$C$7:$C36,$C36)</f>
        <v>-57946330.976983316</v>
      </c>
      <c r="N36" s="115"/>
      <c r="O36" s="102"/>
      <c r="P36" s="152"/>
      <c r="Q36" s="84"/>
      <c r="R36" s="152"/>
      <c r="S36" s="152"/>
      <c r="T36" s="107"/>
      <c r="U36" s="107"/>
      <c r="V36" s="153"/>
    </row>
    <row r="37" spans="1:22" hidden="1" x14ac:dyDescent="0.25">
      <c r="A37" s="162" t="s">
        <v>3325</v>
      </c>
      <c r="B37" s="97">
        <f t="shared" si="3"/>
        <v>43831</v>
      </c>
      <c r="C37" s="98" t="s">
        <v>3325</v>
      </c>
      <c r="D37" s="149">
        <f>SUMIFS(VATT_Dedicado!$E:$E,VATT_Dedicado!$D:$D,$C37,VATT_Dedicado!$B:$B,$B37)</f>
        <v>325628552.87391162</v>
      </c>
      <c r="E37" s="149">
        <f t="shared" si="0"/>
        <v>27135712.739492636</v>
      </c>
      <c r="F37" s="149">
        <f>SUMIFS($E$7:$E37,$C$7:$C37,$C37)</f>
        <v>27135712.739492636</v>
      </c>
      <c r="G37" s="150">
        <f>SUMIFS(Prorrata_Dedicado_old!$G:$G,Prorrata_Dedicado_old!$C:$C,$C37,Prorrata_Dedicado_old!$B:$B,$B37)</f>
        <v>0</v>
      </c>
      <c r="H37" s="125">
        <v>-957344.0366652821</v>
      </c>
      <c r="I37" s="102">
        <f>SUMIFS(Prorrata_Dedicado_old!$I:$I,Prorrata_Dedicado_old!$C:$C,$C37,Prorrata_Dedicado_old!$B:$B,$B37)</f>
        <v>0</v>
      </c>
      <c r="J37" s="102">
        <f t="shared" si="1"/>
        <v>-28093056.776157919</v>
      </c>
      <c r="K37" s="102">
        <f>+J37*IF($F37=0,1, VLOOKUP(B37,'Ajuste por IPC'!$B$5:$D$49,3,0))</f>
        <v>-35027384.777410254</v>
      </c>
      <c r="L37" s="102">
        <f t="shared" si="2"/>
        <v>-6934328.0012523346</v>
      </c>
      <c r="M37" s="102">
        <f>SUMIFS($K$7:$K37,$C$7:$C37,$C37)</f>
        <v>-35027384.777410254</v>
      </c>
      <c r="N37" s="115"/>
      <c r="O37" s="102"/>
      <c r="P37" s="152"/>
      <c r="Q37" s="84"/>
      <c r="R37" s="152"/>
      <c r="S37" s="152"/>
      <c r="T37" s="107"/>
      <c r="U37" s="107"/>
      <c r="V37" s="153"/>
    </row>
    <row r="38" spans="1:22" x14ac:dyDescent="0.25">
      <c r="A38" s="162" t="s">
        <v>3264</v>
      </c>
      <c r="B38" s="97">
        <f t="shared" si="3"/>
        <v>43831</v>
      </c>
      <c r="C38" s="98" t="s">
        <v>3264</v>
      </c>
      <c r="D38" s="149">
        <f>SUMIFS(VATT_Dedicado!$E:$E,VATT_Dedicado!$D:$D,$C38,VATT_Dedicado!$B:$B,$B38)</f>
        <v>1838997216.9449964</v>
      </c>
      <c r="E38" s="149">
        <f t="shared" si="0"/>
        <v>153249768.07874969</v>
      </c>
      <c r="F38" s="149">
        <f>SUMIFS($E$7:$E38,$C$7:$C38,$C38)</f>
        <v>153249768.07874969</v>
      </c>
      <c r="G38" s="150">
        <f>SUMIFS(Prorrata_Dedicado_old!$G:$G,Prorrata_Dedicado_old!$C:$C,$C38,Prorrata_Dedicado_old!$B:$B,$B38)</f>
        <v>24909415.27067554</v>
      </c>
      <c r="H38" s="125">
        <v>-5406629.7428409336</v>
      </c>
      <c r="I38" s="102">
        <f>SUMIFS(Prorrata_Dedicado_old!$I:$I,Prorrata_Dedicado_old!$C:$C,$C38,Prorrata_Dedicado_old!$B:$B,$B38)</f>
        <v>111170368.60532947</v>
      </c>
      <c r="J38" s="102">
        <f t="shared" si="1"/>
        <v>-22576613.945585608</v>
      </c>
      <c r="K38" s="102">
        <f>+J38*IF($F38=0,1, VLOOKUP(B38,'Ajuste por IPC'!$B$5:$D$49,3,0))</f>
        <v>-28149295.035569474</v>
      </c>
      <c r="L38" s="102">
        <f t="shared" si="2"/>
        <v>-5572681.0899838656</v>
      </c>
      <c r="M38" s="102">
        <f>SUMIFS($K$7:$K38,$C$7:$C38,$C38)</f>
        <v>-881846724.98518836</v>
      </c>
      <c r="N38" s="115"/>
      <c r="O38" s="102"/>
      <c r="P38" s="152"/>
      <c r="Q38" s="84"/>
      <c r="R38" s="152"/>
      <c r="S38" s="152"/>
      <c r="T38" s="107"/>
      <c r="U38" s="107"/>
      <c r="V38" s="153"/>
    </row>
    <row r="39" spans="1:22" hidden="1" x14ac:dyDescent="0.25">
      <c r="A39" s="162" t="s">
        <v>3689</v>
      </c>
      <c r="B39" s="97">
        <f t="shared" si="3"/>
        <v>43831</v>
      </c>
      <c r="C39" s="98" t="s">
        <v>3689</v>
      </c>
      <c r="D39" s="149">
        <f>SUMIFS(VATT_Dedicado!$E:$E,VATT_Dedicado!$D:$D,$C39,VATT_Dedicado!$B:$B,$B39)</f>
        <v>12538.865293644572</v>
      </c>
      <c r="E39" s="149">
        <f t="shared" si="0"/>
        <v>1044.9054411370478</v>
      </c>
      <c r="F39" s="149">
        <f>SUMIFS($E$7:$E39,$C$7:$C39,$C39)</f>
        <v>1044.9054411370478</v>
      </c>
      <c r="G39" s="150">
        <f>SUMIFS(Prorrata_Dedicado_old!$G:$G,Prorrata_Dedicado_old!$C:$C,$C39,Prorrata_Dedicado_old!$B:$B,$B39)</f>
        <v>0</v>
      </c>
      <c r="H39" s="125">
        <v>-36.864113449129988</v>
      </c>
      <c r="I39" s="102">
        <f>SUMIFS(Prorrata_Dedicado_old!$I:$I,Prorrata_Dedicado_old!$C:$C,$C39,Prorrata_Dedicado_old!$B:$B,$B39)</f>
        <v>0</v>
      </c>
      <c r="J39" s="102">
        <f t="shared" si="1"/>
        <v>-1081.7695545861777</v>
      </c>
      <c r="K39" s="102">
        <f>+J39*IF($F39=0,1, VLOOKUP(B39,'Ajuste por IPC'!$B$5:$D$49,3,0))</f>
        <v>-1348.7873082268375</v>
      </c>
      <c r="L39" s="102">
        <f t="shared" si="2"/>
        <v>-267.01775364065975</v>
      </c>
      <c r="M39" s="102">
        <f>SUMIFS($K$7:$K39,$C$7:$C39,$C39)</f>
        <v>-1348.7873082268375</v>
      </c>
      <c r="N39" s="115"/>
      <c r="O39" s="102"/>
      <c r="P39" s="152"/>
      <c r="Q39" s="84"/>
      <c r="R39" s="152"/>
      <c r="S39" s="152"/>
      <c r="T39" s="107"/>
      <c r="U39" s="107"/>
      <c r="V39" s="153"/>
    </row>
    <row r="40" spans="1:22" hidden="1" x14ac:dyDescent="0.25">
      <c r="A40" s="162" t="s">
        <v>3700</v>
      </c>
      <c r="B40" s="97">
        <f t="shared" si="3"/>
        <v>43831</v>
      </c>
      <c r="C40" s="98" t="s">
        <v>3700</v>
      </c>
      <c r="D40" s="149">
        <f>SUMIFS(VATT_Dedicado!$E:$E,VATT_Dedicado!$D:$D,$C40,VATT_Dedicado!$B:$B,$B40)</f>
        <v>88384830.497671068</v>
      </c>
      <c r="E40" s="149">
        <f t="shared" si="0"/>
        <v>7365402.5414725887</v>
      </c>
      <c r="F40" s="149">
        <f>SUMIFS($E$7:$E40,$C$7:$C40,$C40)</f>
        <v>7365402.5414725887</v>
      </c>
      <c r="G40" s="150">
        <f>SUMIFS(Prorrata_Dedicado_old!$G:$G,Prorrata_Dedicado_old!$C:$C,$C40,Prorrata_Dedicado_old!$B:$B,$B40)</f>
        <v>0</v>
      </c>
      <c r="H40" s="125">
        <v>-259850.3407082402</v>
      </c>
      <c r="I40" s="102">
        <f>SUMIFS(Prorrata_Dedicado_old!$I:$I,Prorrata_Dedicado_old!$C:$C,$C40,Prorrata_Dedicado_old!$B:$B,$B40)</f>
        <v>0</v>
      </c>
      <c r="J40" s="102">
        <f t="shared" si="1"/>
        <v>-7625252.8821808286</v>
      </c>
      <c r="K40" s="102">
        <f>+J40*IF($F40=0,1, VLOOKUP(B40,'Ajuste por IPC'!$B$5:$D$49,3,0))</f>
        <v>-9507426.2960192095</v>
      </c>
      <c r="L40" s="102">
        <f t="shared" si="2"/>
        <v>-1882173.4138383809</v>
      </c>
      <c r="M40" s="102">
        <f>SUMIFS($K$7:$K40,$C$7:$C40,$C40)</f>
        <v>-9507426.2960192095</v>
      </c>
      <c r="N40" s="115"/>
      <c r="O40" s="102"/>
      <c r="P40" s="152"/>
      <c r="Q40" s="84"/>
      <c r="R40" s="152"/>
      <c r="S40" s="152"/>
      <c r="T40" s="107"/>
      <c r="U40" s="107"/>
      <c r="V40" s="153"/>
    </row>
    <row r="41" spans="1:22" hidden="1" x14ac:dyDescent="0.25">
      <c r="A41" s="162" t="s">
        <v>3694</v>
      </c>
      <c r="B41" s="97">
        <f t="shared" si="3"/>
        <v>43831</v>
      </c>
      <c r="C41" s="98" t="s">
        <v>3694</v>
      </c>
      <c r="D41" s="149">
        <f>SUMIFS(VATT_Dedicado!$E:$E,VATT_Dedicado!$D:$D,$C41,VATT_Dedicado!$B:$B,$B41)</f>
        <v>4382895.3849872844</v>
      </c>
      <c r="E41" s="149">
        <f t="shared" si="0"/>
        <v>365241.28208227368</v>
      </c>
      <c r="F41" s="149">
        <f>SUMIFS($E$7:$E41,$C$7:$C41,$C41)</f>
        <v>365241.28208227368</v>
      </c>
      <c r="G41" s="150">
        <f>SUMIFS(Prorrata_Dedicado_old!$G:$G,Prorrata_Dedicado_old!$C:$C,$C41,Prorrata_Dedicado_old!$B:$B,$B41)</f>
        <v>0</v>
      </c>
      <c r="H41" s="125">
        <v>-12885.659820409221</v>
      </c>
      <c r="I41" s="102">
        <f>SUMIFS(Prorrata_Dedicado_old!$I:$I,Prorrata_Dedicado_old!$C:$C,$C41,Prorrata_Dedicado_old!$B:$B,$B41)</f>
        <v>0</v>
      </c>
      <c r="J41" s="102">
        <f t="shared" si="1"/>
        <v>-378126.94190268288</v>
      </c>
      <c r="K41" s="102">
        <f>+J41*IF($F41=0,1, VLOOKUP(B41,'Ajuste por IPC'!$B$5:$D$49,3,0))</f>
        <v>-471461.61395905312</v>
      </c>
      <c r="L41" s="102">
        <f t="shared" si="2"/>
        <v>-93334.67205637024</v>
      </c>
      <c r="M41" s="102">
        <f>SUMIFS($K$7:$K41,$C$7:$C41,$C41)</f>
        <v>-471461.61395905312</v>
      </c>
      <c r="N41" s="115"/>
      <c r="O41" s="102"/>
      <c r="P41" s="152"/>
      <c r="Q41" s="84"/>
      <c r="R41" s="152"/>
      <c r="S41" s="152"/>
      <c r="T41" s="107"/>
      <c r="U41" s="107"/>
      <c r="V41" s="153"/>
    </row>
    <row r="42" spans="1:22" hidden="1" x14ac:dyDescent="0.25">
      <c r="A42" s="162" t="s">
        <v>3747</v>
      </c>
      <c r="B42" s="97">
        <f t="shared" si="3"/>
        <v>43831</v>
      </c>
      <c r="C42" s="98" t="s">
        <v>3747</v>
      </c>
      <c r="D42" s="149">
        <f>SUMIFS(VATT_Dedicado!$E:$E,VATT_Dedicado!$D:$D,$C42,VATT_Dedicado!$B:$B,$B42)</f>
        <v>0</v>
      </c>
      <c r="E42" s="149">
        <f t="shared" si="0"/>
        <v>0</v>
      </c>
      <c r="F42" s="149">
        <f>SUMIFS($E$7:$E42,$C$7:$C42,$C42)</f>
        <v>0</v>
      </c>
      <c r="G42" s="150">
        <f>SUMIFS(Prorrata_Dedicado_old!$G:$G,Prorrata_Dedicado_old!$C:$C,$C42,Prorrata_Dedicado_old!$B:$B,$B42)</f>
        <v>3999468.189201022</v>
      </c>
      <c r="H42" s="125">
        <v>0</v>
      </c>
      <c r="I42" s="102">
        <f>SUMIFS(Prorrata_Dedicado_old!$I:$I,Prorrata_Dedicado_old!$C:$C,$C42,Prorrata_Dedicado_old!$B:$B,$B42)</f>
        <v>16314483.672354551</v>
      </c>
      <c r="J42" s="102">
        <f t="shared" si="1"/>
        <v>20313951.861555573</v>
      </c>
      <c r="K42" s="102">
        <f>+J42*IF($F42=0,1, VLOOKUP(B42,'Ajuste por IPC'!$B$5:$D$49,3,0))</f>
        <v>20313951.861555573</v>
      </c>
      <c r="L42" s="102">
        <f t="shared" si="2"/>
        <v>0</v>
      </c>
      <c r="M42" s="102">
        <f>SUMIFS($K$7:$K42,$C$7:$C42,$C42)</f>
        <v>-91088512.427644998</v>
      </c>
      <c r="N42" s="115"/>
      <c r="O42" s="102"/>
      <c r="P42" s="152"/>
      <c r="Q42" s="84"/>
      <c r="R42" s="152"/>
      <c r="S42" s="152"/>
      <c r="T42" s="107"/>
      <c r="U42" s="107"/>
      <c r="V42" s="153"/>
    </row>
    <row r="43" spans="1:22" hidden="1" x14ac:dyDescent="0.25">
      <c r="A43" s="162" t="s">
        <v>3690</v>
      </c>
      <c r="B43" s="97">
        <f t="shared" si="3"/>
        <v>43831</v>
      </c>
      <c r="C43" s="98" t="s">
        <v>3690</v>
      </c>
      <c r="D43" s="149">
        <f>SUMIFS(VATT_Dedicado!$E:$E,VATT_Dedicado!$D:$D,$C43,VATT_Dedicado!$B:$B,$B43)</f>
        <v>38744.985524188516</v>
      </c>
      <c r="E43" s="149">
        <f t="shared" si="0"/>
        <v>3228.7487936823763</v>
      </c>
      <c r="F43" s="149">
        <f>SUMIFS($E$7:$E43,$C$7:$C43,$C43)</f>
        <v>3228.7487936823763</v>
      </c>
      <c r="G43" s="150">
        <f>SUMIFS(Prorrata_Dedicado_old!$G:$G,Prorrata_Dedicado_old!$C:$C,$C43,Prorrata_Dedicado_old!$B:$B,$B43)</f>
        <v>0</v>
      </c>
      <c r="H43" s="125">
        <v>-113.90979235358159</v>
      </c>
      <c r="I43" s="102">
        <f>SUMIFS(Prorrata_Dedicado_old!$I:$I,Prorrata_Dedicado_old!$C:$C,$C43,Prorrata_Dedicado_old!$B:$B,$B43)</f>
        <v>0</v>
      </c>
      <c r="J43" s="102">
        <f t="shared" si="1"/>
        <v>-3342.6585860359578</v>
      </c>
      <c r="K43" s="102">
        <f>+J43*IF($F43=0,1, VLOOKUP(B43,'Ajuste por IPC'!$B$5:$D$49,3,0))</f>
        <v>-4167.7411399375815</v>
      </c>
      <c r="L43" s="102">
        <f t="shared" si="2"/>
        <v>-825.08255390162367</v>
      </c>
      <c r="M43" s="102">
        <f>SUMIFS($K$7:$K43,$C$7:$C43,$C43)</f>
        <v>-4167.7411399375815</v>
      </c>
      <c r="N43" s="115"/>
      <c r="O43" s="102"/>
      <c r="P43" s="152"/>
      <c r="Q43" s="84"/>
      <c r="R43" s="152"/>
      <c r="S43" s="152"/>
      <c r="T43" s="107"/>
      <c r="U43" s="107"/>
      <c r="V43" s="153"/>
    </row>
    <row r="44" spans="1:22" hidden="1" x14ac:dyDescent="0.25">
      <c r="A44" s="162" t="s">
        <v>3696</v>
      </c>
      <c r="B44" s="97">
        <f t="shared" si="3"/>
        <v>43831</v>
      </c>
      <c r="C44" s="98" t="s">
        <v>3696</v>
      </c>
      <c r="D44" s="149">
        <f>SUMIFS(VATT_Dedicado!$E:$E,VATT_Dedicado!$D:$D,$C44,VATT_Dedicado!$B:$B,$B44)</f>
        <v>1779.4505338371875</v>
      </c>
      <c r="E44" s="149">
        <f t="shared" si="0"/>
        <v>148.2875444864323</v>
      </c>
      <c r="F44" s="149">
        <f>SUMIFS($E$7:$E44,$C$7:$C44,$C44)</f>
        <v>148.2875444864323</v>
      </c>
      <c r="G44" s="150">
        <f>SUMIFS(Prorrata_Dedicado_old!$G:$G,Prorrata_Dedicado_old!$C:$C,$C44,Prorrata_Dedicado_old!$B:$B,$B44)</f>
        <v>0</v>
      </c>
      <c r="H44" s="125">
        <v>-5.2315632092911803</v>
      </c>
      <c r="I44" s="102">
        <f>SUMIFS(Prorrata_Dedicado_old!$I:$I,Prorrata_Dedicado_old!$C:$C,$C44,Prorrata_Dedicado_old!$B:$B,$B44)</f>
        <v>0</v>
      </c>
      <c r="J44" s="102">
        <f t="shared" si="1"/>
        <v>-153.51910769572348</v>
      </c>
      <c r="K44" s="102">
        <f>+J44*IF($F44=0,1, VLOOKUP(B44,'Ajuste por IPC'!$B$5:$D$49,3,0))</f>
        <v>-191.41287823496913</v>
      </c>
      <c r="L44" s="102">
        <f t="shared" si="2"/>
        <v>-37.893770539245651</v>
      </c>
      <c r="M44" s="102">
        <f>SUMIFS($K$7:$K44,$C$7:$C44,$C44)</f>
        <v>-191.41287823496913</v>
      </c>
      <c r="N44" s="115"/>
      <c r="O44" s="102"/>
      <c r="P44" s="152"/>
      <c r="Q44" s="84"/>
      <c r="R44" s="152"/>
      <c r="S44" s="152"/>
      <c r="T44" s="107"/>
      <c r="U44" s="107"/>
      <c r="V44" s="153"/>
    </row>
    <row r="45" spans="1:22" hidden="1" x14ac:dyDescent="0.25">
      <c r="A45" s="162" t="s">
        <v>3693</v>
      </c>
      <c r="B45" s="97">
        <f t="shared" si="3"/>
        <v>43831</v>
      </c>
      <c r="C45" s="98" t="s">
        <v>3693</v>
      </c>
      <c r="D45" s="149">
        <f>SUMIFS(VATT_Dedicado!$E:$E,VATT_Dedicado!$D:$D,$C45,VATT_Dedicado!$B:$B,$B45)</f>
        <v>11384.14267619543</v>
      </c>
      <c r="E45" s="149">
        <f t="shared" si="0"/>
        <v>948.67855634961916</v>
      </c>
      <c r="F45" s="149">
        <f>SUMIFS($E$7:$E45,$C$7:$C45,$C45)</f>
        <v>948.67855634961916</v>
      </c>
      <c r="G45" s="150">
        <f>SUMIFS(Prorrata_Dedicado_old!$G:$G,Prorrata_Dedicado_old!$C:$C,$C45,Prorrata_Dedicado_old!$B:$B,$B45)</f>
        <v>0</v>
      </c>
      <c r="H45" s="125">
        <v>-33.469242814903033</v>
      </c>
      <c r="I45" s="102">
        <f>SUMIFS(Prorrata_Dedicado_old!$I:$I,Prorrata_Dedicado_old!$C:$C,$C45,Prorrata_Dedicado_old!$B:$B,$B45)</f>
        <v>0</v>
      </c>
      <c r="J45" s="102">
        <f t="shared" si="1"/>
        <v>-982.14779916452221</v>
      </c>
      <c r="K45" s="102">
        <f>+J45*IF($F45=0,1, VLOOKUP(B45,'Ajuste por IPC'!$B$5:$D$49,3,0))</f>
        <v>-1224.5754936436392</v>
      </c>
      <c r="L45" s="102">
        <f t="shared" si="2"/>
        <v>-242.42769447911701</v>
      </c>
      <c r="M45" s="102">
        <f>SUMIFS($K$7:$K45,$C$7:$C45,$C45)</f>
        <v>-1224.5754936436392</v>
      </c>
      <c r="N45" s="115"/>
      <c r="O45" s="102"/>
      <c r="P45" s="152"/>
      <c r="Q45" s="84"/>
      <c r="R45" s="152"/>
      <c r="S45" s="152"/>
      <c r="T45" s="107"/>
      <c r="U45" s="107"/>
      <c r="V45" s="153"/>
    </row>
    <row r="46" spans="1:22" hidden="1" x14ac:dyDescent="0.25">
      <c r="A46" s="162" t="s">
        <v>3684</v>
      </c>
      <c r="B46" s="97">
        <f t="shared" si="3"/>
        <v>43831</v>
      </c>
      <c r="C46" s="98" t="s">
        <v>3684</v>
      </c>
      <c r="D46" s="149">
        <f>SUMIFS(VATT_Dedicado!$E:$E,VATT_Dedicado!$D:$D,$C46,VATT_Dedicado!$B:$B,$B46)</f>
        <v>0</v>
      </c>
      <c r="E46" s="149">
        <f t="shared" si="0"/>
        <v>0</v>
      </c>
      <c r="F46" s="149">
        <f>SUMIFS($E$7:$E46,$C$7:$C46,$C46)</f>
        <v>0</v>
      </c>
      <c r="G46" s="150">
        <f>SUMIFS(Prorrata_Dedicado_old!$G:$G,Prorrata_Dedicado_old!$C:$C,$C46,Prorrata_Dedicado_old!$B:$B,$B46)</f>
        <v>0</v>
      </c>
      <c r="H46" s="125">
        <v>0</v>
      </c>
      <c r="I46" s="102">
        <f>SUMIFS(Prorrata_Dedicado_old!$I:$I,Prorrata_Dedicado_old!$C:$C,$C46,Prorrata_Dedicado_old!$B:$B,$B46)</f>
        <v>2770348.5131667061</v>
      </c>
      <c r="J46" s="102">
        <f t="shared" si="1"/>
        <v>2770348.5131667061</v>
      </c>
      <c r="K46" s="102">
        <f>+J46*IF($F46=0,1, VLOOKUP(B46,'Ajuste por IPC'!$B$5:$D$49,3,0))</f>
        <v>2770348.5131667061</v>
      </c>
      <c r="L46" s="102">
        <f t="shared" si="2"/>
        <v>0</v>
      </c>
      <c r="M46" s="102">
        <f>SUMIFS($K$7:$K46,$C$7:$C46,$C46)</f>
        <v>-43669496.489934146</v>
      </c>
      <c r="N46" s="115"/>
      <c r="O46" s="102"/>
      <c r="P46" s="152"/>
      <c r="Q46" s="84"/>
      <c r="R46" s="152"/>
      <c r="S46" s="152"/>
      <c r="T46" s="107"/>
      <c r="U46" s="107"/>
      <c r="V46" s="153"/>
    </row>
    <row r="47" spans="1:22" hidden="1" x14ac:dyDescent="0.25">
      <c r="A47" s="162" t="s">
        <v>3695</v>
      </c>
      <c r="B47" s="97">
        <f t="shared" si="3"/>
        <v>43831</v>
      </c>
      <c r="C47" s="98" t="s">
        <v>3695</v>
      </c>
      <c r="D47" s="149">
        <f>SUMIFS(VATT_Dedicado!$E:$E,VATT_Dedicado!$D:$D,$C47,VATT_Dedicado!$B:$B,$B47)</f>
        <v>1071730.8072261328</v>
      </c>
      <c r="E47" s="149">
        <f t="shared" si="0"/>
        <v>89310.900602177731</v>
      </c>
      <c r="F47" s="149">
        <f>SUMIFS($E$7:$E47,$C$7:$C47,$C47)</f>
        <v>89310.900602177731</v>
      </c>
      <c r="G47" s="150">
        <f>SUMIFS(Prorrata_Dedicado_old!$G:$G,Prorrata_Dedicado_old!$C:$C,$C47,Prorrata_Dedicado_old!$B:$B,$B47)</f>
        <v>0</v>
      </c>
      <c r="H47" s="125">
        <v>-3150.875708389417</v>
      </c>
      <c r="I47" s="102">
        <f>SUMIFS(Prorrata_Dedicado_old!$I:$I,Prorrata_Dedicado_old!$C:$C,$C47,Prorrata_Dedicado_old!$B:$B,$B47)</f>
        <v>0</v>
      </c>
      <c r="J47" s="102">
        <f t="shared" si="1"/>
        <v>-92461.776310567147</v>
      </c>
      <c r="K47" s="102">
        <f>+J47*IF($F47=0,1, VLOOKUP(B47,'Ajuste por IPC'!$B$5:$D$49,3,0))</f>
        <v>-115284.50755069467</v>
      </c>
      <c r="L47" s="102">
        <f t="shared" si="2"/>
        <v>-22822.731240127527</v>
      </c>
      <c r="M47" s="102">
        <f>SUMIFS($K$7:$K47,$C$7:$C47,$C47)</f>
        <v>-115284.50755069467</v>
      </c>
      <c r="N47" s="115"/>
      <c r="O47" s="102"/>
      <c r="P47" s="152"/>
      <c r="Q47" s="84"/>
      <c r="R47" s="152"/>
      <c r="S47" s="152"/>
      <c r="T47" s="107"/>
      <c r="U47" s="107"/>
      <c r="V47" s="153"/>
    </row>
    <row r="48" spans="1:22" hidden="1" x14ac:dyDescent="0.25">
      <c r="A48" s="162" t="s">
        <v>3662</v>
      </c>
      <c r="B48" s="97">
        <f t="shared" si="3"/>
        <v>43831</v>
      </c>
      <c r="C48" s="98" t="s">
        <v>3662</v>
      </c>
      <c r="D48" s="149">
        <f>SUMIFS(VATT_Dedicado!$E:$E,VATT_Dedicado!$D:$D,$C48,VATT_Dedicado!$B:$B,$B48)</f>
        <v>6586735.4212555643</v>
      </c>
      <c r="E48" s="149">
        <f t="shared" si="0"/>
        <v>548894.61843796365</v>
      </c>
      <c r="F48" s="149">
        <f>SUMIFS($E$7:$E48,$C$7:$C48,$C48)</f>
        <v>548894.61843796365</v>
      </c>
      <c r="G48" s="150">
        <f>SUMIFS(Prorrata_Dedicado_old!$G:$G,Prorrata_Dedicado_old!$C:$C,$C48,Prorrata_Dedicado_old!$B:$B,$B48)</f>
        <v>0</v>
      </c>
      <c r="H48" s="125">
        <v>-19364.923072555899</v>
      </c>
      <c r="I48" s="102">
        <f>SUMIFS(Prorrata_Dedicado_old!$I:$I,Prorrata_Dedicado_old!$C:$C,$C48,Prorrata_Dedicado_old!$B:$B,$B48)</f>
        <v>0</v>
      </c>
      <c r="J48" s="102">
        <f t="shared" si="1"/>
        <v>-568259.54151051957</v>
      </c>
      <c r="K48" s="102">
        <f>+J48*IF($F48=0,1, VLOOKUP(B48,'Ajuste por IPC'!$B$5:$D$49,3,0))</f>
        <v>-708525.44714238518</v>
      </c>
      <c r="L48" s="102">
        <f t="shared" si="2"/>
        <v>-140265.90563186561</v>
      </c>
      <c r="M48" s="102">
        <f>SUMIFS($K$7:$K48,$C$7:$C48,$C48)</f>
        <v>-708525.44714238518</v>
      </c>
      <c r="N48" s="115"/>
      <c r="O48" s="102"/>
      <c r="P48" s="152"/>
      <c r="Q48" s="84"/>
      <c r="R48" s="152"/>
      <c r="S48" s="152"/>
      <c r="T48" s="107"/>
      <c r="U48" s="107"/>
      <c r="V48" s="153"/>
    </row>
    <row r="49" spans="1:22" hidden="1" x14ac:dyDescent="0.25">
      <c r="A49" s="162" t="s">
        <v>246</v>
      </c>
      <c r="B49" s="97">
        <f t="shared" si="3"/>
        <v>43831</v>
      </c>
      <c r="C49" s="98" t="s">
        <v>246</v>
      </c>
      <c r="D49" s="149">
        <f>SUMIFS(VATT_Dedicado!$E:$E,VATT_Dedicado!$D:$D,$C49,VATT_Dedicado!$B:$B,$B49)</f>
        <v>553537380.57687604</v>
      </c>
      <c r="E49" s="149">
        <f t="shared" si="0"/>
        <v>46128115.048073001</v>
      </c>
      <c r="F49" s="149">
        <f>SUMIFS($E$7:$E49,$C$7:$C49,$C49)</f>
        <v>46128115.048073001</v>
      </c>
      <c r="G49" s="150">
        <f>SUMIFS(Prorrata_Dedicado_old!$G:$G,Prorrata_Dedicado_old!$C:$C,$C49,Prorrata_Dedicado_old!$B:$B,$B49)</f>
        <v>284757.55293798802</v>
      </c>
      <c r="H49" s="125">
        <v>-1627393.2543372151</v>
      </c>
      <c r="I49" s="102">
        <f>SUMIFS(Prorrata_Dedicado_old!$I:$I,Prorrata_Dedicado_old!$C:$C,$C49,Prorrata_Dedicado_old!$B:$B,$B49)</f>
        <v>1162411.4897972799</v>
      </c>
      <c r="J49" s="102">
        <f t="shared" si="1"/>
        <v>-46308339.259674951</v>
      </c>
      <c r="K49" s="102">
        <f>+J49*IF($F49=0,1, VLOOKUP(B49,'Ajuste por IPC'!$B$5:$D$49,3,0))</f>
        <v>-57738822.463353358</v>
      </c>
      <c r="L49" s="102">
        <f t="shared" si="2"/>
        <v>-11430483.203678407</v>
      </c>
      <c r="M49" s="102">
        <f>SUMIFS($K$7:$K49,$C$7:$C49,$C49)</f>
        <v>-65684529.891569093</v>
      </c>
      <c r="N49" s="115"/>
      <c r="O49" s="102"/>
      <c r="P49" s="152"/>
      <c r="Q49" s="84"/>
      <c r="R49" s="152"/>
      <c r="S49" s="152"/>
      <c r="T49" s="107"/>
      <c r="U49" s="107"/>
      <c r="V49" s="153"/>
    </row>
    <row r="50" spans="1:22" hidden="1" x14ac:dyDescent="0.25">
      <c r="A50" s="162" t="s">
        <v>3260</v>
      </c>
      <c r="B50" s="97">
        <f t="shared" si="3"/>
        <v>43831</v>
      </c>
      <c r="C50" s="98" t="s">
        <v>3260</v>
      </c>
      <c r="D50" s="149">
        <f>SUMIFS(VATT_Dedicado!$E:$E,VATT_Dedicado!$D:$D,$C50,VATT_Dedicado!$B:$B,$B50)</f>
        <v>433083206.94175082</v>
      </c>
      <c r="E50" s="149">
        <f t="shared" si="0"/>
        <v>36090267.245145902</v>
      </c>
      <c r="F50" s="149">
        <f>SUMIFS($E$7:$E50,$C$7:$C50,$C50)</f>
        <v>36090267.245145902</v>
      </c>
      <c r="G50" s="150">
        <f>SUMIFS(Prorrata_Dedicado_old!$G:$G,Prorrata_Dedicado_old!$C:$C,$C50,Prorrata_Dedicado_old!$B:$B,$B50)</f>
        <v>137548006.90408</v>
      </c>
      <c r="H50" s="125">
        <v>-1273259.429759234</v>
      </c>
      <c r="I50" s="102">
        <f>SUMIFS(Prorrata_Dedicado_old!$I:$I,Prorrata_Dedicado_old!$C:$C,$C50,Prorrata_Dedicado_old!$B:$B,$B50)</f>
        <v>615133295.99465311</v>
      </c>
      <c r="J50" s="102">
        <f t="shared" si="1"/>
        <v>715317776.22382796</v>
      </c>
      <c r="K50" s="102">
        <f>+J50*IF($F50=0,1, VLOOKUP(B50,'Ajuste por IPC'!$B$5:$D$49,3,0))</f>
        <v>891882687.79557681</v>
      </c>
      <c r="L50" s="102">
        <f t="shared" si="2"/>
        <v>176564911.57174885</v>
      </c>
      <c r="M50" s="102">
        <f>SUMIFS($K$7:$K50,$C$7:$C50,$C50)</f>
        <v>-4050927297.2469683</v>
      </c>
      <c r="N50" s="115"/>
      <c r="O50" s="102"/>
      <c r="P50" s="152"/>
      <c r="Q50" s="84"/>
      <c r="R50" s="152"/>
      <c r="S50" s="152"/>
      <c r="T50" s="107"/>
      <c r="U50" s="107"/>
      <c r="V50" s="153"/>
    </row>
    <row r="51" spans="1:22" hidden="1" x14ac:dyDescent="0.25">
      <c r="A51" s="162" t="s">
        <v>49</v>
      </c>
      <c r="B51" s="97">
        <f t="shared" si="3"/>
        <v>43831</v>
      </c>
      <c r="C51" s="98" t="s">
        <v>49</v>
      </c>
      <c r="D51" s="149">
        <f>SUMIFS(VATT_Dedicado!$E:$E,VATT_Dedicado!$D:$D,$C51,VATT_Dedicado!$B:$B,$B51)</f>
        <v>3841512.0738795553</v>
      </c>
      <c r="E51" s="149">
        <f t="shared" si="0"/>
        <v>320126.00615662959</v>
      </c>
      <c r="F51" s="149">
        <f>SUMIFS($E$7:$E51,$C$7:$C51,$C51)</f>
        <v>320126.00615662959</v>
      </c>
      <c r="G51" s="150">
        <f>SUMIFS(Prorrata_Dedicado_old!$G:$G,Prorrata_Dedicado_old!$C:$C,$C51,Prorrata_Dedicado_old!$B:$B,$B51)</f>
        <v>3618923.6669153059</v>
      </c>
      <c r="H51" s="125">
        <v>-11293.999384416131</v>
      </c>
      <c r="I51" s="102">
        <f>SUMIFS(Prorrata_Dedicado_old!$I:$I,Prorrata_Dedicado_old!$C:$C,$C51,Prorrata_Dedicado_old!$B:$B,$B51)</f>
        <v>14762878.858826308</v>
      </c>
      <c r="J51" s="102">
        <f t="shared" si="1"/>
        <v>18050382.520200565</v>
      </c>
      <c r="K51" s="102">
        <f>+J51*IF($F51=0,1, VLOOKUP(B51,'Ajuste por IPC'!$B$5:$D$49,3,0))</f>
        <v>22505834.767368264</v>
      </c>
      <c r="L51" s="102">
        <f t="shared" si="2"/>
        <v>4455452.247167699</v>
      </c>
      <c r="M51" s="102">
        <f>SUMIFS($K$7:$K51,$C$7:$C51,$C51)</f>
        <v>-78295458.435010672</v>
      </c>
      <c r="N51" s="115"/>
      <c r="O51" s="102"/>
      <c r="P51" s="152"/>
      <c r="Q51" s="84"/>
      <c r="R51" s="152"/>
      <c r="S51" s="152"/>
      <c r="T51" s="107"/>
      <c r="U51" s="107"/>
      <c r="V51" s="153"/>
    </row>
    <row r="52" spans="1:22" hidden="1" x14ac:dyDescent="0.25">
      <c r="A52" s="162" t="s">
        <v>3728</v>
      </c>
      <c r="B52" s="108">
        <f t="shared" si="3"/>
        <v>43831</v>
      </c>
      <c r="C52" s="98" t="s">
        <v>3728</v>
      </c>
      <c r="D52" s="155">
        <f>SUMIFS(VATT_Dedicado!$E:$E,VATT_Dedicado!$D:$D,$C52,VATT_Dedicado!$B:$B,$B52)</f>
        <v>210102197.58847004</v>
      </c>
      <c r="E52" s="155">
        <f t="shared" si="0"/>
        <v>17508516.465705838</v>
      </c>
      <c r="F52" s="155">
        <f>SUMIFS($E$7:$E52,$C$7:$C52,$C52)</f>
        <v>17508516.465705838</v>
      </c>
      <c r="G52" s="156">
        <f>SUMIFS(Prorrata_Dedicado_old!$G:$G,Prorrata_Dedicado_old!$C:$C,$C52,Prorrata_Dedicado_old!$B:$B,$B52)</f>
        <v>0</v>
      </c>
      <c r="H52" s="126">
        <v>-617697.93888276478</v>
      </c>
      <c r="I52" s="112">
        <f>SUMIFS(Prorrata_Dedicado_old!$I:$I,Prorrata_Dedicado_old!$C:$C,$C52,Prorrata_Dedicado_old!$B:$B,$B52)</f>
        <v>0</v>
      </c>
      <c r="J52" s="112">
        <f t="shared" si="1"/>
        <v>-18126214.404588602</v>
      </c>
      <c r="K52" s="112">
        <f>+J52*IF($F52=0,1, VLOOKUP(B52,'Ajuste por IPC'!$B$5:$D$49,3,0))</f>
        <v>-22600384.556450315</v>
      </c>
      <c r="L52" s="112">
        <f t="shared" si="2"/>
        <v>-4474170.1518617123</v>
      </c>
      <c r="M52" s="112">
        <f>SUMIFS($K$7:$K52,$C$7:$C52,$C52)</f>
        <v>-22600384.556450315</v>
      </c>
      <c r="N52" s="163"/>
      <c r="O52" s="112"/>
      <c r="P52" s="152"/>
      <c r="Q52" s="84"/>
      <c r="R52" s="152"/>
      <c r="S52" s="152"/>
      <c r="T52" s="107"/>
      <c r="U52" s="107"/>
      <c r="V52" s="153"/>
    </row>
    <row r="53" spans="1:22" hidden="1" x14ac:dyDescent="0.25">
      <c r="A53" s="158" t="s">
        <v>3699</v>
      </c>
      <c r="B53" s="159">
        <f t="shared" ref="B53:B116" si="4">EDATE(B22,1)</f>
        <v>43862</v>
      </c>
      <c r="C53" s="160" t="s">
        <v>3699</v>
      </c>
      <c r="D53" s="120">
        <f>SUMIFS(VATT_Dedicado!$E:$E,VATT_Dedicado!$D:$D,$C53,VATT_Dedicado!$B:$B,$B53)</f>
        <v>2849158.6594410306</v>
      </c>
      <c r="E53" s="120">
        <f t="shared" si="0"/>
        <v>237429.88828675254</v>
      </c>
      <c r="F53" s="120">
        <f>SUMIFS($E$7:$E53,$C$7:$C53,$C53)</f>
        <v>466141.60531959299</v>
      </c>
      <c r="G53" s="161">
        <f>SUMIFS(Prorrata_Dedicado_old!$G:$G,Prorrata_Dedicado_old!$C:$C,$C53,Prorrata_Dedicado_old!$B:$B,$B53)</f>
        <v>1690272.5543450988</v>
      </c>
      <c r="H53" s="121">
        <v>-8073.1939782061399</v>
      </c>
      <c r="I53" s="122">
        <f>SUMIFS(Prorrata_Dedicado_old!$I:$I,Prorrata_Dedicado_old!$C:$C,$C53,Prorrata_Dedicado_old!$B:$B,$B53)</f>
        <v>9500330.7976696398</v>
      </c>
      <c r="J53" s="122">
        <f t="shared" si="1"/>
        <v>10945100.269749779</v>
      </c>
      <c r="K53" s="122">
        <f>+J53*IF($F53=0,1, VLOOKUP(B53,'Ajuste por IPC'!$B$5:$D$49,3,0))</f>
        <v>13585471.13035411</v>
      </c>
      <c r="L53" s="122">
        <f t="shared" si="2"/>
        <v>2640370.8606043309</v>
      </c>
      <c r="M53" s="122">
        <f>SUMIFS($K$7:$K53,$C$7:$C53,$C53)</f>
        <v>-37855072.136471465</v>
      </c>
      <c r="N53" s="151"/>
      <c r="O53" s="122"/>
      <c r="P53" s="152"/>
      <c r="Q53" s="84"/>
      <c r="R53" s="152"/>
      <c r="S53" s="152"/>
      <c r="T53" s="107"/>
      <c r="U53" s="107"/>
      <c r="V53" s="153"/>
    </row>
    <row r="54" spans="1:22" hidden="1" x14ac:dyDescent="0.25">
      <c r="A54" s="162" t="s">
        <v>3825</v>
      </c>
      <c r="B54" s="97">
        <f t="shared" si="4"/>
        <v>43862</v>
      </c>
      <c r="C54" s="98" t="s">
        <v>3667</v>
      </c>
      <c r="D54" s="149">
        <f>SUMIFS(VATT_Dedicado!$E:$E,VATT_Dedicado!$D:$D,$C54,VATT_Dedicado!$B:$B,$B54)</f>
        <v>649631170.78792298</v>
      </c>
      <c r="E54" s="149">
        <f t="shared" si="0"/>
        <v>54135930.898993582</v>
      </c>
      <c r="F54" s="149">
        <f>SUMIFS($E$7:$E54,$C$7:$C54,$C54)</f>
        <v>106302714.8044773</v>
      </c>
      <c r="G54" s="150">
        <f>SUMIFS(Prorrata_Dedicado_old!$G:$G,Prorrata_Dedicado_old!$C:$C,$C54,Prorrata_Dedicado_old!$B:$B,$B54)</f>
        <v>16246516.929116648</v>
      </c>
      <c r="H54" s="125">
        <v>-1840753.388261287</v>
      </c>
      <c r="I54" s="102">
        <f>SUMIFS(Prorrata_Dedicado_old!$I:$I,Prorrata_Dedicado_old!$C:$C,$C54,Prorrata_Dedicado_old!$B:$B,$B54)</f>
        <v>91674120.682064027</v>
      </c>
      <c r="J54" s="102">
        <f t="shared" si="1"/>
        <v>51943953.323925808</v>
      </c>
      <c r="K54" s="102">
        <f>+J54*IF($F54=0,1, VLOOKUP(B54,'Ajuste por IPC'!$B$5:$D$49,3,0))</f>
        <v>64474793.367497258</v>
      </c>
      <c r="L54" s="102">
        <f t="shared" si="2"/>
        <v>12530840.04357145</v>
      </c>
      <c r="M54" s="102">
        <f>SUMIFS($K$7:$K54,$C$7:$C54,$C54)</f>
        <v>-493554757.91483289</v>
      </c>
      <c r="N54" s="115"/>
      <c r="O54" s="102"/>
      <c r="P54" s="152"/>
      <c r="Q54" s="84"/>
      <c r="R54" s="152"/>
      <c r="S54" s="152"/>
      <c r="T54" s="107"/>
      <c r="U54" s="107"/>
      <c r="V54" s="153"/>
    </row>
    <row r="55" spans="1:22" hidden="1" x14ac:dyDescent="0.25">
      <c r="A55" s="162" t="s">
        <v>3575</v>
      </c>
      <c r="B55" s="97">
        <f t="shared" si="4"/>
        <v>43862</v>
      </c>
      <c r="C55" s="98" t="s">
        <v>3575</v>
      </c>
      <c r="D55" s="149">
        <f>SUMIFS(VATT_Dedicado!$E:$E,VATT_Dedicado!$D:$D,$C55,VATT_Dedicado!$B:$B,$B55)</f>
        <v>70422962.26063332</v>
      </c>
      <c r="E55" s="149">
        <f t="shared" si="0"/>
        <v>5868580.1883861097</v>
      </c>
      <c r="F55" s="149">
        <f>SUMIFS($E$7:$E55,$C$7:$C55,$C55)</f>
        <v>11528369.003978651</v>
      </c>
      <c r="G55" s="150">
        <f>SUMIFS(Prorrata_Dedicado_old!$G:$G,Prorrata_Dedicado_old!$C:$C,$C55,Prorrata_Dedicado_old!$B:$B,$B55)</f>
        <v>11139638.205791835</v>
      </c>
      <c r="H55" s="125">
        <v>-199546.00736819729</v>
      </c>
      <c r="I55" s="102">
        <f>SUMIFS(Prorrata_Dedicado_old!$I:$I,Prorrata_Dedicado_old!$C:$C,$C55,Prorrata_Dedicado_old!$B:$B,$B55)</f>
        <v>55762114.7942084</v>
      </c>
      <c r="J55" s="102">
        <f t="shared" si="1"/>
        <v>60833626.804245926</v>
      </c>
      <c r="K55" s="102">
        <f>+J55*IF($F55=0,1, VLOOKUP(B55,'Ajuste por IPC'!$B$5:$D$49,3,0))</f>
        <v>75508991.26872164</v>
      </c>
      <c r="L55" s="102">
        <f t="shared" si="2"/>
        <v>14675364.464475714</v>
      </c>
      <c r="M55" s="102">
        <f>SUMIFS($K$7:$K55,$C$7:$C55,$C55)</f>
        <v>-122494708.02729028</v>
      </c>
      <c r="N55" s="115"/>
      <c r="O55" s="102"/>
      <c r="P55" s="152"/>
      <c r="Q55" s="84"/>
      <c r="R55" s="152"/>
      <c r="S55" s="152"/>
      <c r="T55" s="107"/>
      <c r="U55" s="107"/>
      <c r="V55" s="153"/>
    </row>
    <row r="56" spans="1:22" hidden="1" x14ac:dyDescent="0.25">
      <c r="A56" s="162" t="s">
        <v>3692</v>
      </c>
      <c r="B56" s="97">
        <f t="shared" si="4"/>
        <v>43862</v>
      </c>
      <c r="C56" s="98" t="s">
        <v>3692</v>
      </c>
      <c r="D56" s="149">
        <f>SUMIFS(VATT_Dedicado!$E:$E,VATT_Dedicado!$D:$D,$C56,VATT_Dedicado!$B:$B,$B56)</f>
        <v>23626.772775383768</v>
      </c>
      <c r="E56" s="149">
        <f t="shared" si="0"/>
        <v>1968.8977312819807</v>
      </c>
      <c r="F56" s="149">
        <f>SUMIFS($E$7:$E56,$C$7:$C56,$C56)</f>
        <v>3866.254843981219</v>
      </c>
      <c r="G56" s="150">
        <f>SUMIFS(Prorrata_Dedicado_old!$G:$G,Prorrata_Dedicado_old!$C:$C,$C56,Prorrata_Dedicado_old!$B:$B,$B56)</f>
        <v>0</v>
      </c>
      <c r="H56" s="125">
        <v>-66.947314100119129</v>
      </c>
      <c r="I56" s="102">
        <f>SUMIFS(Prorrata_Dedicado_old!$I:$I,Prorrata_Dedicado_old!$C:$C,$C56,Prorrata_Dedicado_old!$B:$B,$B56)</f>
        <v>0</v>
      </c>
      <c r="J56" s="102">
        <f t="shared" si="1"/>
        <v>-2035.8450453820999</v>
      </c>
      <c r="K56" s="102">
        <f>+J56*IF($F56=0,1, VLOOKUP(B56,'Ajuste por IPC'!$B$5:$D$49,3,0))</f>
        <v>-2526.9676301051622</v>
      </c>
      <c r="L56" s="102">
        <f t="shared" si="2"/>
        <v>-491.12258472306235</v>
      </c>
      <c r="M56" s="102">
        <f>SUMIFS($K$7:$K56,$C$7:$C56,$C56)</f>
        <v>-4976.1186173924407</v>
      </c>
      <c r="N56" s="115"/>
      <c r="O56" s="102"/>
      <c r="P56" s="152"/>
      <c r="Q56" s="84"/>
      <c r="R56" s="152"/>
      <c r="S56" s="152"/>
      <c r="T56" s="107"/>
      <c r="U56" s="107"/>
      <c r="V56" s="153"/>
    </row>
    <row r="57" spans="1:22" hidden="1" x14ac:dyDescent="0.25">
      <c r="A57" s="162" t="s">
        <v>3664</v>
      </c>
      <c r="B57" s="97">
        <f t="shared" si="4"/>
        <v>43862</v>
      </c>
      <c r="C57" s="98" t="s">
        <v>3664</v>
      </c>
      <c r="D57" s="149">
        <f>SUMIFS(VATT_Dedicado!$E:$E,VATT_Dedicado!$D:$D,$C57,VATT_Dedicado!$B:$B,$B57)</f>
        <v>0</v>
      </c>
      <c r="E57" s="149">
        <f t="shared" si="0"/>
        <v>0</v>
      </c>
      <c r="F57" s="149">
        <f>SUMIFS($E$7:$E57,$C$7:$C57,$C57)</f>
        <v>0</v>
      </c>
      <c r="G57" s="150">
        <f>SUMIFS(Prorrata_Dedicado_old!$G:$G,Prorrata_Dedicado_old!$C:$C,$C57,Prorrata_Dedicado_old!$B:$B,$B57)</f>
        <v>0</v>
      </c>
      <c r="H57" s="125">
        <v>0</v>
      </c>
      <c r="I57" s="102">
        <f>SUMIFS(Prorrata_Dedicado_old!$I:$I,Prorrata_Dedicado_old!$C:$C,$C57,Prorrata_Dedicado_old!$B:$B,$B57)</f>
        <v>0</v>
      </c>
      <c r="J57" s="102">
        <f t="shared" si="1"/>
        <v>0</v>
      </c>
      <c r="K57" s="102">
        <f>+J57*IF($F57=0,1, VLOOKUP(B57,'Ajuste por IPC'!$B$5:$D$49,3,0))</f>
        <v>0</v>
      </c>
      <c r="L57" s="102">
        <f t="shared" si="2"/>
        <v>0</v>
      </c>
      <c r="M57" s="102">
        <f>SUMIFS($K$7:$K57,$C$7:$C57,$C57)</f>
        <v>0</v>
      </c>
      <c r="N57" s="115"/>
      <c r="O57" s="102"/>
      <c r="P57" s="152"/>
      <c r="Q57" s="84"/>
      <c r="R57" s="152"/>
      <c r="S57" s="152"/>
      <c r="T57" s="107"/>
      <c r="U57" s="107"/>
      <c r="V57" s="153"/>
    </row>
    <row r="58" spans="1:22" hidden="1" x14ac:dyDescent="0.25">
      <c r="A58" s="162" t="s">
        <v>3698</v>
      </c>
      <c r="B58" s="97">
        <f t="shared" si="4"/>
        <v>43862</v>
      </c>
      <c r="C58" s="98" t="s">
        <v>3698</v>
      </c>
      <c r="D58" s="149">
        <f>SUMIFS(VATT_Dedicado!$E:$E,VATT_Dedicado!$D:$D,$C58,VATT_Dedicado!$B:$B,$B58)</f>
        <v>40051841.357985869</v>
      </c>
      <c r="E58" s="149">
        <f t="shared" si="0"/>
        <v>3337653.4464988224</v>
      </c>
      <c r="F58" s="149">
        <f>SUMIFS($E$7:$E58,$C$7:$C58,$C58)</f>
        <v>6552629.8240778092</v>
      </c>
      <c r="G58" s="150">
        <f>SUMIFS(Prorrata_Dedicado_old!$G:$G,Prorrata_Dedicado_old!$C:$C,$C58,Prorrata_Dedicado_old!$B:$B,$B58)</f>
        <v>0</v>
      </c>
      <c r="H58" s="125">
        <v>-113488.3392316227</v>
      </c>
      <c r="I58" s="102">
        <f>SUMIFS(Prorrata_Dedicado_old!$I:$I,Prorrata_Dedicado_old!$C:$C,$C58,Prorrata_Dedicado_old!$B:$B,$B58)</f>
        <v>0</v>
      </c>
      <c r="J58" s="102">
        <f t="shared" si="1"/>
        <v>-3451141.7857304453</v>
      </c>
      <c r="K58" s="102">
        <f>+J58*IF($F58=0,1, VLOOKUP(B58,'Ajuste por IPC'!$B$5:$D$49,3,0))</f>
        <v>-4283687.3067652183</v>
      </c>
      <c r="L58" s="102">
        <f t="shared" si="2"/>
        <v>-832545.52103477297</v>
      </c>
      <c r="M58" s="102">
        <f>SUMIFS($K$7:$K58,$C$7:$C58,$C58)</f>
        <v>-8433650.7040358111</v>
      </c>
      <c r="N58" s="115"/>
      <c r="O58" s="102"/>
      <c r="P58" s="152"/>
      <c r="Q58" s="84"/>
      <c r="R58" s="152"/>
      <c r="S58" s="152"/>
      <c r="T58" s="107"/>
      <c r="U58" s="107"/>
      <c r="V58" s="153"/>
    </row>
    <row r="59" spans="1:22" hidden="1" x14ac:dyDescent="0.25">
      <c r="A59" s="162" t="s">
        <v>3250</v>
      </c>
      <c r="B59" s="97">
        <f t="shared" si="4"/>
        <v>43862</v>
      </c>
      <c r="C59" s="98" t="s">
        <v>3250</v>
      </c>
      <c r="D59" s="149">
        <f>SUMIFS(VATT_Dedicado!$E:$E,VATT_Dedicado!$D:$D,$C59,VATT_Dedicado!$B:$B,$B59)</f>
        <v>704741162.01191187</v>
      </c>
      <c r="E59" s="149">
        <f t="shared" si="0"/>
        <v>58728430.16765932</v>
      </c>
      <c r="F59" s="149">
        <f>SUMIFS($E$7:$E59,$C$7:$C59,$C59)</f>
        <v>115381197.01095027</v>
      </c>
      <c r="G59" s="150">
        <f>SUMIFS(Prorrata_Dedicado_old!$G:$G,Prorrata_Dedicado_old!$C:$C,$C59,Prorrata_Dedicado_old!$B:$B,$B59)</f>
        <v>8563007.6671968941</v>
      </c>
      <c r="H59" s="125">
        <v>-1996909.5390653941</v>
      </c>
      <c r="I59" s="102">
        <f>SUMIFS(Prorrata_Dedicado_old!$I:$I,Prorrata_Dedicado_old!$C:$C,$C59,Prorrata_Dedicado_old!$B:$B,$B59)</f>
        <v>48145599.748672917</v>
      </c>
      <c r="J59" s="102">
        <f t="shared" si="1"/>
        <v>-4016732.2908549011</v>
      </c>
      <c r="K59" s="102">
        <f>+J59*IF($F59=0,1, VLOOKUP(B59,'Ajuste por IPC'!$B$5:$D$49,3,0))</f>
        <v>-4985719.5668265829</v>
      </c>
      <c r="L59" s="102">
        <f t="shared" si="2"/>
        <v>-968987.27597168181</v>
      </c>
      <c r="M59" s="102">
        <f>SUMIFS($K$7:$K59,$C$7:$C59,$C59)</f>
        <v>-337875580.31425679</v>
      </c>
      <c r="N59" s="115"/>
      <c r="O59" s="102"/>
      <c r="P59" s="152"/>
      <c r="Q59" s="84"/>
      <c r="R59" s="152"/>
      <c r="S59" s="152"/>
      <c r="T59" s="107"/>
      <c r="U59" s="107"/>
      <c r="V59" s="153"/>
    </row>
    <row r="60" spans="1:22" hidden="1" x14ac:dyDescent="0.25">
      <c r="A60" s="162" t="s">
        <v>3673</v>
      </c>
      <c r="B60" s="97">
        <f t="shared" si="4"/>
        <v>43862</v>
      </c>
      <c r="C60" s="98" t="s">
        <v>3673</v>
      </c>
      <c r="D60" s="149">
        <f>SUMIFS(VATT_Dedicado!$E:$E,VATT_Dedicado!$D:$D,$C60,VATT_Dedicado!$B:$B,$B60)</f>
        <v>11486341.301233074</v>
      </c>
      <c r="E60" s="149">
        <f t="shared" si="0"/>
        <v>957195.10843608947</v>
      </c>
      <c r="F60" s="149">
        <f>SUMIFS($E$7:$E60,$C$7:$C60,$C60)</f>
        <v>1882120.4733451353</v>
      </c>
      <c r="G60" s="150">
        <f>SUMIFS(Prorrata_Dedicado_old!$G:$G,Prorrata_Dedicado_old!$C:$C,$C60,Prorrata_Dedicado_old!$B:$B,$B60)</f>
        <v>0</v>
      </c>
      <c r="H60" s="125">
        <v>-32546.962984128131</v>
      </c>
      <c r="I60" s="102">
        <f>SUMIFS(Prorrata_Dedicado_old!$I:$I,Prorrata_Dedicado_old!$C:$C,$C60,Prorrata_Dedicado_old!$B:$B,$B60)</f>
        <v>0</v>
      </c>
      <c r="J60" s="102">
        <f t="shared" si="1"/>
        <v>-989742.07142021763</v>
      </c>
      <c r="K60" s="102">
        <f>+J60*IF($F60=0,1, VLOOKUP(B60,'Ajuste por IPC'!$B$5:$D$49,3,0))</f>
        <v>-1228505.1764156786</v>
      </c>
      <c r="L60" s="102">
        <f t="shared" si="2"/>
        <v>-238763.10499546095</v>
      </c>
      <c r="M60" s="102">
        <f>SUMIFS($K$7:$K60,$C$7:$C60,$C60)</f>
        <v>-2422419.5194100644</v>
      </c>
      <c r="N60" s="115"/>
      <c r="O60" s="102"/>
      <c r="P60" s="152"/>
      <c r="Q60" s="84"/>
      <c r="R60" s="152"/>
      <c r="S60" s="152"/>
      <c r="T60" s="107"/>
      <c r="U60" s="107"/>
      <c r="V60" s="153"/>
    </row>
    <row r="61" spans="1:22" hidden="1" x14ac:dyDescent="0.25">
      <c r="A61" s="162" t="s">
        <v>3748</v>
      </c>
      <c r="B61" s="97">
        <f t="shared" si="4"/>
        <v>43862</v>
      </c>
      <c r="C61" s="98" t="s">
        <v>3748</v>
      </c>
      <c r="D61" s="149">
        <f>SUMIFS(VATT_Dedicado!$E:$E,VATT_Dedicado!$D:$D,$C61,VATT_Dedicado!$B:$B,$B61)</f>
        <v>0</v>
      </c>
      <c r="E61" s="149">
        <f t="shared" si="0"/>
        <v>0</v>
      </c>
      <c r="F61" s="149">
        <f>SUMIFS($E$7:$E61,$C$7:$C61,$C61)</f>
        <v>0</v>
      </c>
      <c r="G61" s="150">
        <f>SUMIFS(Prorrata_Dedicado_old!$G:$G,Prorrata_Dedicado_old!$C:$C,$C61,Prorrata_Dedicado_old!$B:$B,$B61)</f>
        <v>0</v>
      </c>
      <c r="H61" s="125">
        <v>0</v>
      </c>
      <c r="I61" s="102">
        <f>SUMIFS(Prorrata_Dedicado_old!$I:$I,Prorrata_Dedicado_old!$C:$C,$C61,Prorrata_Dedicado_old!$B:$B,$B61)</f>
        <v>0</v>
      </c>
      <c r="J61" s="102">
        <f t="shared" si="1"/>
        <v>0</v>
      </c>
      <c r="K61" s="102">
        <f>+J61*IF($F61=0,1, VLOOKUP(B61,'Ajuste por IPC'!$B$5:$D$49,3,0))</f>
        <v>0</v>
      </c>
      <c r="L61" s="102">
        <f t="shared" si="2"/>
        <v>0</v>
      </c>
      <c r="M61" s="102">
        <f>SUMIFS($K$7:$K61,$C$7:$C61,$C61)</f>
        <v>-134482113.49882212</v>
      </c>
      <c r="N61" s="115"/>
      <c r="O61" s="102"/>
      <c r="P61" s="152"/>
      <c r="Q61" s="84"/>
      <c r="R61" s="152"/>
      <c r="S61" s="152"/>
      <c r="T61" s="107"/>
      <c r="U61" s="107"/>
      <c r="V61" s="153"/>
    </row>
    <row r="62" spans="1:22" hidden="1" x14ac:dyDescent="0.25">
      <c r="A62" s="162" t="s">
        <v>3691</v>
      </c>
      <c r="B62" s="97">
        <f t="shared" si="4"/>
        <v>43862</v>
      </c>
      <c r="C62" s="98" t="s">
        <v>3691</v>
      </c>
      <c r="D62" s="149">
        <f>SUMIFS(VATT_Dedicado!$E:$E,VATT_Dedicado!$D:$D,$C62,VATT_Dedicado!$B:$B,$B62)</f>
        <v>5747.8694658899703</v>
      </c>
      <c r="E62" s="149">
        <f t="shared" si="0"/>
        <v>478.98912215749755</v>
      </c>
      <c r="F62" s="149">
        <f>SUMIFS($E$7:$E62,$C$7:$C62,$C62)</f>
        <v>940.61797524972121</v>
      </c>
      <c r="G62" s="150">
        <f>SUMIFS(Prorrata_Dedicado_old!$G:$G,Prorrata_Dedicado_old!$C:$C,$C62,Prorrata_Dedicado_old!$B:$B,$B62)</f>
        <v>0</v>
      </c>
      <c r="H62" s="125">
        <v>-16.286795754870901</v>
      </c>
      <c r="I62" s="102">
        <f>SUMIFS(Prorrata_Dedicado_old!$I:$I,Prorrata_Dedicado_old!$C:$C,$C62,Prorrata_Dedicado_old!$B:$B,$B62)</f>
        <v>0</v>
      </c>
      <c r="J62" s="102">
        <f t="shared" si="1"/>
        <v>-495.27591791236847</v>
      </c>
      <c r="K62" s="102">
        <f>+J62*IF($F62=0,1, VLOOKUP(B62,'Ajuste por IPC'!$B$5:$D$49,3,0))</f>
        <v>-614.7551432630172</v>
      </c>
      <c r="L62" s="102">
        <f t="shared" si="2"/>
        <v>-119.47922535064873</v>
      </c>
      <c r="M62" s="102">
        <f>SUMIFS($K$7:$K62,$C$7:$C62,$C62)</f>
        <v>-1210.6359891743541</v>
      </c>
      <c r="N62" s="115"/>
      <c r="O62" s="102"/>
      <c r="P62" s="152"/>
      <c r="Q62" s="84"/>
      <c r="R62" s="152"/>
      <c r="S62" s="152"/>
      <c r="T62" s="107"/>
      <c r="U62" s="107"/>
      <c r="V62" s="153"/>
    </row>
    <row r="63" spans="1:22" hidden="1" x14ac:dyDescent="0.25">
      <c r="A63" s="162" t="s">
        <v>3672</v>
      </c>
      <c r="B63" s="97">
        <f t="shared" si="4"/>
        <v>43862</v>
      </c>
      <c r="C63" s="98" t="s">
        <v>3672</v>
      </c>
      <c r="D63" s="149">
        <f>SUMIFS(VATT_Dedicado!$E:$E,VATT_Dedicado!$D:$D,$C63,VATT_Dedicado!$B:$B,$B63)</f>
        <v>0</v>
      </c>
      <c r="E63" s="149">
        <f t="shared" si="0"/>
        <v>0</v>
      </c>
      <c r="F63" s="149">
        <f>SUMIFS($E$7:$E63,$C$7:$C63,$C63)</f>
        <v>0</v>
      </c>
      <c r="G63" s="150">
        <f>SUMIFS(Prorrata_Dedicado_old!$G:$G,Prorrata_Dedicado_old!$C:$C,$C63,Prorrata_Dedicado_old!$B:$B,$B63)</f>
        <v>0</v>
      </c>
      <c r="H63" s="125">
        <v>0</v>
      </c>
      <c r="I63" s="102">
        <f>SUMIFS(Prorrata_Dedicado_old!$I:$I,Prorrata_Dedicado_old!$C:$C,$C63,Prorrata_Dedicado_old!$B:$B,$B63)</f>
        <v>10113327.162083359</v>
      </c>
      <c r="J63" s="102">
        <f t="shared" si="1"/>
        <v>10113327.162083359</v>
      </c>
      <c r="K63" s="102">
        <f>+J63*IF($F63=0,1, VLOOKUP(B63,'Ajuste por IPC'!$B$5:$D$49,3,0))</f>
        <v>10113327.162083359</v>
      </c>
      <c r="L63" s="102">
        <f t="shared" si="2"/>
        <v>0</v>
      </c>
      <c r="M63" s="102">
        <f>SUMIFS($K$7:$K63,$C$7:$C63,$C63)</f>
        <v>-213750788.65841463</v>
      </c>
      <c r="N63" s="115"/>
      <c r="O63" s="102"/>
      <c r="P63" s="152"/>
      <c r="Q63" s="84"/>
      <c r="R63" s="152"/>
      <c r="S63" s="152"/>
      <c r="T63" s="107"/>
      <c r="U63" s="107"/>
      <c r="V63" s="153"/>
    </row>
    <row r="64" spans="1:22" hidden="1" x14ac:dyDescent="0.25">
      <c r="A64" s="162" t="s">
        <v>3688</v>
      </c>
      <c r="B64" s="97">
        <f t="shared" si="4"/>
        <v>43862</v>
      </c>
      <c r="C64" s="98" t="s">
        <v>3688</v>
      </c>
      <c r="D64" s="149">
        <f>SUMIFS(VATT_Dedicado!$E:$E,VATT_Dedicado!$D:$D,$C64,VATT_Dedicado!$B:$B,$B64)</f>
        <v>1615.7641891675567</v>
      </c>
      <c r="E64" s="149">
        <f t="shared" si="0"/>
        <v>134.64701576396305</v>
      </c>
      <c r="F64" s="149">
        <f>SUMIFS($E$7:$E64,$C$7:$C64,$C64)</f>
        <v>264.40158300455755</v>
      </c>
      <c r="G64" s="150">
        <f>SUMIFS(Prorrata_Dedicado_old!$G:$G,Prorrata_Dedicado_old!$C:$C,$C64,Prorrata_Dedicado_old!$B:$B,$B64)</f>
        <v>0</v>
      </c>
      <c r="H64" s="125">
        <v>-4.57832619428354</v>
      </c>
      <c r="I64" s="102">
        <f>SUMIFS(Prorrata_Dedicado_old!$I:$I,Prorrata_Dedicado_old!$C:$C,$C64,Prorrata_Dedicado_old!$B:$B,$B64)</f>
        <v>0</v>
      </c>
      <c r="J64" s="102">
        <f t="shared" si="1"/>
        <v>-139.22534195824659</v>
      </c>
      <c r="K64" s="102">
        <f>+J64*IF($F64=0,1, VLOOKUP(B64,'Ajuste por IPC'!$B$5:$D$49,3,0))</f>
        <v>-172.8117438096964</v>
      </c>
      <c r="L64" s="102">
        <f t="shared" si="2"/>
        <v>-33.586401851449807</v>
      </c>
      <c r="M64" s="102">
        <f>SUMIFS($K$7:$K64,$C$7:$C64,$C64)</f>
        <v>-340.30184060557048</v>
      </c>
      <c r="N64" s="115"/>
      <c r="O64" s="102"/>
      <c r="P64" s="152"/>
      <c r="Q64" s="84"/>
      <c r="R64" s="152"/>
      <c r="S64" s="152"/>
      <c r="T64" s="107"/>
      <c r="U64" s="107"/>
      <c r="V64" s="153"/>
    </row>
    <row r="65" spans="1:22" hidden="1" x14ac:dyDescent="0.25">
      <c r="A65" s="162" t="s">
        <v>3697</v>
      </c>
      <c r="B65" s="97">
        <f t="shared" si="4"/>
        <v>43862</v>
      </c>
      <c r="C65" s="98" t="s">
        <v>3697</v>
      </c>
      <c r="D65" s="149">
        <f>SUMIFS(VATT_Dedicado!$E:$E,VATT_Dedicado!$D:$D,$C65,VATT_Dedicado!$B:$B,$B65)</f>
        <v>7939.6809925339567</v>
      </c>
      <c r="E65" s="149">
        <f t="shared" si="0"/>
        <v>661.64008271116302</v>
      </c>
      <c r="F65" s="149">
        <f>SUMIFS($E$7:$E65,$C$7:$C65,$C65)</f>
        <v>1299.2392312263821</v>
      </c>
      <c r="G65" s="150">
        <f>SUMIFS(Prorrata_Dedicado_old!$G:$G,Prorrata_Dedicado_old!$C:$C,$C65,Prorrata_Dedicado_old!$B:$B,$B65)</f>
        <v>0</v>
      </c>
      <c r="H65" s="125">
        <v>-22.497372887748639</v>
      </c>
      <c r="I65" s="102">
        <f>SUMIFS(Prorrata_Dedicado_old!$I:$I,Prorrata_Dedicado_old!$C:$C,$C65,Prorrata_Dedicado_old!$B:$B,$B65)</f>
        <v>0</v>
      </c>
      <c r="J65" s="102">
        <f t="shared" si="1"/>
        <v>-684.13745559891163</v>
      </c>
      <c r="K65" s="102">
        <f>+J65*IF($F65=0,1, VLOOKUP(B65,'Ajuste por IPC'!$B$5:$D$49,3,0))</f>
        <v>-849.17720470051142</v>
      </c>
      <c r="L65" s="102">
        <f t="shared" si="2"/>
        <v>-165.0397491015998</v>
      </c>
      <c r="M65" s="102">
        <f>SUMIFS($K$7:$K65,$C$7:$C65,$C65)</f>
        <v>-1672.2044427611581</v>
      </c>
      <c r="N65" s="115"/>
      <c r="O65" s="102"/>
      <c r="P65" s="152"/>
      <c r="Q65" s="84"/>
      <c r="R65" s="152"/>
      <c r="S65" s="152"/>
      <c r="T65" s="107"/>
      <c r="U65" s="107"/>
      <c r="V65" s="153"/>
    </row>
    <row r="66" spans="1:22" hidden="1" x14ac:dyDescent="0.25">
      <c r="A66" s="162" t="s">
        <v>3686</v>
      </c>
      <c r="B66" s="97">
        <f t="shared" si="4"/>
        <v>43862</v>
      </c>
      <c r="C66" s="98" t="s">
        <v>3686</v>
      </c>
      <c r="D66" s="149">
        <f>SUMIFS(VATT_Dedicado!$E:$E,VATT_Dedicado!$D:$D,$C66,VATT_Dedicado!$B:$B,$B66)</f>
        <v>119935866.4764405</v>
      </c>
      <c r="E66" s="149">
        <f t="shared" si="0"/>
        <v>9994655.5397033747</v>
      </c>
      <c r="F66" s="149">
        <f>SUMIFS($E$7:$E66,$C$7:$C66,$C66)</f>
        <v>19622719.731646035</v>
      </c>
      <c r="G66" s="150">
        <f>SUMIFS(Prorrata_Dedicado_old!$G:$G,Prorrata_Dedicado_old!$C:$C,$C66,Prorrata_Dedicado_old!$B:$B,$B66)</f>
        <v>3241612.2146772789</v>
      </c>
      <c r="H66" s="125">
        <v>-339842.60995788028</v>
      </c>
      <c r="I66" s="102">
        <f>SUMIFS(Prorrata_Dedicado_old!$I:$I,Prorrata_Dedicado_old!$C:$C,$C66,Prorrata_Dedicado_old!$B:$B,$B66)</f>
        <v>18301367.199504629</v>
      </c>
      <c r="J66" s="102">
        <f t="shared" si="1"/>
        <v>11208481.264520654</v>
      </c>
      <c r="K66" s="102">
        <f>+J66*IF($F66=0,1, VLOOKUP(B66,'Ajuste por IPC'!$B$5:$D$49,3,0))</f>
        <v>13912389.551616365</v>
      </c>
      <c r="L66" s="102">
        <f t="shared" si="2"/>
        <v>2703908.2870957106</v>
      </c>
      <c r="M66" s="102">
        <f>SUMIFS($K$7:$K66,$C$7:$C66,$C66)</f>
        <v>-97937713.998954192</v>
      </c>
      <c r="N66" s="115"/>
      <c r="O66" s="102"/>
      <c r="P66" s="152"/>
      <c r="Q66" s="84"/>
      <c r="R66" s="152"/>
      <c r="S66" s="152"/>
      <c r="T66" s="107"/>
      <c r="U66" s="107"/>
      <c r="V66" s="153"/>
    </row>
    <row r="67" spans="1:22" hidden="1" x14ac:dyDescent="0.25">
      <c r="A67" s="162" t="s">
        <v>3669</v>
      </c>
      <c r="B67" s="97">
        <f t="shared" si="4"/>
        <v>43862</v>
      </c>
      <c r="C67" s="98" t="s">
        <v>3669</v>
      </c>
      <c r="D67" s="149">
        <f>SUMIFS(VATT_Dedicado!$E:$E,VATT_Dedicado!$D:$D,$C67,VATT_Dedicado!$B:$B,$B67)</f>
        <v>55716478.191431262</v>
      </c>
      <c r="E67" s="149">
        <f t="shared" si="0"/>
        <v>4643039.8492859388</v>
      </c>
      <c r="F67" s="149">
        <f>SUMIFS($E$7:$E67,$C$7:$C67,$C67)</f>
        <v>9129530.3000603989</v>
      </c>
      <c r="G67" s="150">
        <f>SUMIFS(Prorrata_Dedicado_old!$G:$G,Prorrata_Dedicado_old!$C:$C,$C67,Prorrata_Dedicado_old!$B:$B,$B67)</f>
        <v>724726.65753802587</v>
      </c>
      <c r="H67" s="125">
        <v>-157874.65353374311</v>
      </c>
      <c r="I67" s="102">
        <f>SUMIFS(Prorrata_Dedicado_old!$I:$I,Prorrata_Dedicado_old!$C:$C,$C67,Prorrata_Dedicado_old!$B:$B,$B67)</f>
        <v>5470698.566988105</v>
      </c>
      <c r="J67" s="102">
        <f t="shared" si="1"/>
        <v>1394510.7217064491</v>
      </c>
      <c r="K67" s="102">
        <f>+J67*IF($F67=0,1, VLOOKUP(B67,'Ajuste por IPC'!$B$5:$D$49,3,0))</f>
        <v>1730919.2866028764</v>
      </c>
      <c r="L67" s="102">
        <f t="shared" si="2"/>
        <v>336408.56489642733</v>
      </c>
      <c r="M67" s="102">
        <f>SUMIFS($K$7:$K67,$C$7:$C67,$C67)</f>
        <v>-56215411.690380439</v>
      </c>
      <c r="N67" s="115"/>
      <c r="O67" s="102"/>
      <c r="P67" s="152"/>
      <c r="Q67" s="84"/>
      <c r="R67" s="152"/>
      <c r="S67" s="152"/>
      <c r="T67" s="107"/>
      <c r="U67" s="107"/>
      <c r="V67" s="153"/>
    </row>
    <row r="68" spans="1:22" hidden="1" x14ac:dyDescent="0.25">
      <c r="A68" s="162" t="s">
        <v>3325</v>
      </c>
      <c r="B68" s="97">
        <f t="shared" si="4"/>
        <v>43862</v>
      </c>
      <c r="C68" s="98" t="s">
        <v>3325</v>
      </c>
      <c r="D68" s="149">
        <f>SUMIFS(VATT_Dedicado!$E:$E,VATT_Dedicado!$D:$D,$C68,VATT_Dedicado!$B:$B,$B68)</f>
        <v>337741007.43180466</v>
      </c>
      <c r="E68" s="149">
        <f t="shared" si="0"/>
        <v>28145083.952650387</v>
      </c>
      <c r="F68" s="149">
        <f>SUMIFS($E$7:$E68,$C$7:$C68,$C68)</f>
        <v>55280796.692143023</v>
      </c>
      <c r="G68" s="150">
        <f>SUMIFS(Prorrata_Dedicado_old!$G:$G,Prorrata_Dedicado_old!$C:$C,$C68,Prorrata_Dedicado_old!$B:$B,$B68)</f>
        <v>0</v>
      </c>
      <c r="H68" s="125">
        <v>-957001.34436411317</v>
      </c>
      <c r="I68" s="102">
        <f>SUMIFS(Prorrata_Dedicado_old!$I:$I,Prorrata_Dedicado_old!$C:$C,$C68,Prorrata_Dedicado_old!$B:$B,$B68)</f>
        <v>0</v>
      </c>
      <c r="J68" s="102">
        <f t="shared" si="1"/>
        <v>-29102085.297014501</v>
      </c>
      <c r="K68" s="102">
        <f>+J68*IF($F68=0,1, VLOOKUP(B68,'Ajuste por IPC'!$B$5:$D$49,3,0))</f>
        <v>-36122605.539613932</v>
      </c>
      <c r="L68" s="102">
        <f t="shared" si="2"/>
        <v>-7020520.2425994314</v>
      </c>
      <c r="M68" s="102">
        <f>SUMIFS($K$7:$K68,$C$7:$C68,$C68)</f>
        <v>-71149990.317024186</v>
      </c>
      <c r="N68" s="115"/>
      <c r="O68" s="102"/>
      <c r="P68" s="152"/>
      <c r="Q68" s="84"/>
      <c r="R68" s="152"/>
      <c r="S68" s="152"/>
      <c r="T68" s="107"/>
      <c r="U68" s="107"/>
      <c r="V68" s="153"/>
    </row>
    <row r="69" spans="1:22" x14ac:dyDescent="0.25">
      <c r="A69" s="162" t="s">
        <v>3264</v>
      </c>
      <c r="B69" s="97">
        <f t="shared" si="4"/>
        <v>43862</v>
      </c>
      <c r="C69" s="98" t="s">
        <v>3264</v>
      </c>
      <c r="D69" s="149">
        <f>SUMIFS(VATT_Dedicado!$E:$E,VATT_Dedicado!$D:$D,$C69,VATT_Dedicado!$B:$B,$B69)</f>
        <v>1908631142.3959374</v>
      </c>
      <c r="E69" s="149">
        <f t="shared" si="0"/>
        <v>159052595.19966146</v>
      </c>
      <c r="F69" s="149">
        <f>SUMIFS($E$7:$E69,$C$7:$C69,$C69)</f>
        <v>312302363.27841115</v>
      </c>
      <c r="G69" s="150">
        <f>SUMIFS(Prorrata_Dedicado_old!$G:$G,Prorrata_Dedicado_old!$C:$C,$C69,Prorrata_Dedicado_old!$B:$B,$B69)</f>
        <v>17424038.110351704</v>
      </c>
      <c r="H69" s="125">
        <v>-5408175.2851315737</v>
      </c>
      <c r="I69" s="102">
        <f>SUMIFS(Prorrata_Dedicado_old!$I:$I,Prorrata_Dedicado_old!$C:$C,$C69,Prorrata_Dedicado_old!$B:$B,$B69)</f>
        <v>105115512.94686258</v>
      </c>
      <c r="J69" s="102">
        <f t="shared" si="1"/>
        <v>-41921219.427578747</v>
      </c>
      <c r="K69" s="102">
        <f>+J69*IF($F69=0,1, VLOOKUP(B69,'Ajuste por IPC'!$B$5:$D$49,3,0))</f>
        <v>-52034198.156837076</v>
      </c>
      <c r="L69" s="102">
        <f t="shared" si="2"/>
        <v>-10112978.729258329</v>
      </c>
      <c r="M69" s="102">
        <f>SUMIFS($K$7:$K69,$C$7:$C69,$C69)</f>
        <v>-933880923.14202547</v>
      </c>
      <c r="N69" s="115"/>
      <c r="O69" s="102"/>
      <c r="P69" s="152"/>
      <c r="Q69" s="84"/>
      <c r="R69" s="152"/>
      <c r="S69" s="152"/>
      <c r="T69" s="107"/>
      <c r="U69" s="107"/>
      <c r="V69" s="153"/>
    </row>
    <row r="70" spans="1:22" hidden="1" x14ac:dyDescent="0.25">
      <c r="A70" s="162" t="s">
        <v>3689</v>
      </c>
      <c r="B70" s="97">
        <f t="shared" si="4"/>
        <v>43862</v>
      </c>
      <c r="C70" s="98" t="s">
        <v>3689</v>
      </c>
      <c r="D70" s="149">
        <f>SUMIFS(VATT_Dedicado!$E:$E,VATT_Dedicado!$D:$D,$C70,VATT_Dedicado!$B:$B,$B70)</f>
        <v>13011.648289227758</v>
      </c>
      <c r="E70" s="149">
        <f t="shared" si="0"/>
        <v>1084.3040241023132</v>
      </c>
      <c r="F70" s="149">
        <f>SUMIFS($E$7:$E70,$C$7:$C70,$C70)</f>
        <v>2129.2094652393607</v>
      </c>
      <c r="G70" s="150">
        <f>SUMIFS(Prorrata_Dedicado_old!$G:$G,Prorrata_Dedicado_old!$C:$C,$C70,Prorrata_Dedicado_old!$B:$B,$B70)</f>
        <v>0</v>
      </c>
      <c r="H70" s="125">
        <v>-36.86897543141329</v>
      </c>
      <c r="I70" s="102">
        <f>SUMIFS(Prorrata_Dedicado_old!$I:$I,Prorrata_Dedicado_old!$C:$C,$C70,Prorrata_Dedicado_old!$B:$B,$B70)</f>
        <v>0</v>
      </c>
      <c r="J70" s="102">
        <f t="shared" si="1"/>
        <v>-1121.1729995337264</v>
      </c>
      <c r="K70" s="102">
        <f>+J70*IF($F70=0,1, VLOOKUP(B70,'Ajuste por IPC'!$B$5:$D$49,3,0))</f>
        <v>-1391.6421998796527</v>
      </c>
      <c r="L70" s="102">
        <f t="shared" si="2"/>
        <v>-270.46920034592631</v>
      </c>
      <c r="M70" s="102">
        <f>SUMIFS($K$7:$K70,$C$7:$C70,$C70)</f>
        <v>-2740.4295081064902</v>
      </c>
      <c r="N70" s="115"/>
      <c r="O70" s="102"/>
      <c r="P70" s="152"/>
      <c r="Q70" s="84"/>
      <c r="R70" s="152"/>
      <c r="S70" s="152"/>
      <c r="T70" s="107"/>
      <c r="U70" s="107"/>
      <c r="V70" s="153"/>
    </row>
    <row r="71" spans="1:22" hidden="1" x14ac:dyDescent="0.25">
      <c r="A71" s="162" t="s">
        <v>3700</v>
      </c>
      <c r="B71" s="97">
        <f t="shared" si="4"/>
        <v>43862</v>
      </c>
      <c r="C71" s="98" t="s">
        <v>3700</v>
      </c>
      <c r="D71" s="149">
        <f>SUMIFS(VATT_Dedicado!$E:$E,VATT_Dedicado!$D:$D,$C71,VATT_Dedicado!$B:$B,$B71)</f>
        <v>91755300.745619252</v>
      </c>
      <c r="E71" s="149">
        <f t="shared" si="0"/>
        <v>7646275.0621349374</v>
      </c>
      <c r="F71" s="149">
        <f>SUMIFS($E$7:$E71,$C$7:$C71,$C71)</f>
        <v>15011677.603607526</v>
      </c>
      <c r="G71" s="150">
        <f>SUMIFS(Prorrata_Dedicado_old!$G:$G,Prorrata_Dedicado_old!$C:$C,$C71,Prorrata_Dedicado_old!$B:$B,$B71)</f>
        <v>0</v>
      </c>
      <c r="H71" s="125">
        <v>-259991.95902742539</v>
      </c>
      <c r="I71" s="102">
        <f>SUMIFS(Prorrata_Dedicado_old!$I:$I,Prorrata_Dedicado_old!$C:$C,$C71,Prorrata_Dedicado_old!$B:$B,$B71)</f>
        <v>0</v>
      </c>
      <c r="J71" s="102">
        <f t="shared" si="1"/>
        <v>-7906267.0211623628</v>
      </c>
      <c r="K71" s="102">
        <f>+J71*IF($F71=0,1, VLOOKUP(B71,'Ajuste por IPC'!$B$5:$D$49,3,0))</f>
        <v>-9813556.7256276608</v>
      </c>
      <c r="L71" s="102">
        <f t="shared" si="2"/>
        <v>-1907289.704465298</v>
      </c>
      <c r="M71" s="102">
        <f>SUMIFS($K$7:$K71,$C$7:$C71,$C71)</f>
        <v>-19320983.021646872</v>
      </c>
      <c r="N71" s="115"/>
      <c r="O71" s="102"/>
      <c r="P71" s="152"/>
      <c r="Q71" s="84"/>
      <c r="R71" s="152"/>
      <c r="S71" s="152"/>
      <c r="T71" s="107"/>
      <c r="U71" s="107"/>
      <c r="V71" s="153"/>
    </row>
    <row r="72" spans="1:22" hidden="1" x14ac:dyDescent="0.25">
      <c r="A72" s="162" t="s">
        <v>3694</v>
      </c>
      <c r="B72" s="97">
        <f t="shared" si="4"/>
        <v>43862</v>
      </c>
      <c r="C72" s="98" t="s">
        <v>3694</v>
      </c>
      <c r="D72" s="149">
        <f>SUMIFS(VATT_Dedicado!$E:$E,VATT_Dedicado!$D:$D,$C72,VATT_Dedicado!$B:$B,$B72)</f>
        <v>4547702.3807201963</v>
      </c>
      <c r="E72" s="149">
        <f t="shared" si="0"/>
        <v>378975.19839334971</v>
      </c>
      <c r="F72" s="149">
        <f>SUMIFS($E$7:$E72,$C$7:$C72,$C72)</f>
        <v>744216.48047562339</v>
      </c>
      <c r="G72" s="150">
        <f>SUMIFS(Prorrata_Dedicado_old!$G:$G,Prorrata_Dedicado_old!$C:$C,$C72,Prorrata_Dedicado_old!$B:$B,$B72)</f>
        <v>0</v>
      </c>
      <c r="H72" s="125">
        <v>-12886.078966871901</v>
      </c>
      <c r="I72" s="102">
        <f>SUMIFS(Prorrata_Dedicado_old!$I:$I,Prorrata_Dedicado_old!$C:$C,$C72,Prorrata_Dedicado_old!$B:$B,$B72)</f>
        <v>0</v>
      </c>
      <c r="J72" s="102">
        <f t="shared" si="1"/>
        <v>-391861.2773602216</v>
      </c>
      <c r="K72" s="102">
        <f>+J72*IF($F72=0,1, VLOOKUP(B72,'Ajuste por IPC'!$B$5:$D$49,3,0))</f>
        <v>-486392.9922501003</v>
      </c>
      <c r="L72" s="102">
        <f t="shared" si="2"/>
        <v>-94531.714889878698</v>
      </c>
      <c r="M72" s="102">
        <f>SUMIFS($K$7:$K72,$C$7:$C72,$C72)</f>
        <v>-957854.60620915343</v>
      </c>
      <c r="N72" s="115"/>
      <c r="O72" s="102"/>
      <c r="P72" s="152"/>
      <c r="Q72" s="84"/>
      <c r="R72" s="152"/>
      <c r="S72" s="152"/>
      <c r="T72" s="107"/>
      <c r="U72" s="107"/>
      <c r="V72" s="153"/>
    </row>
    <row r="73" spans="1:22" hidden="1" x14ac:dyDescent="0.25">
      <c r="A73" s="162" t="s">
        <v>3747</v>
      </c>
      <c r="B73" s="97">
        <f t="shared" si="4"/>
        <v>43862</v>
      </c>
      <c r="C73" s="98" t="s">
        <v>3747</v>
      </c>
      <c r="D73" s="149">
        <f>SUMIFS(VATT_Dedicado!$E:$E,VATT_Dedicado!$D:$D,$C73,VATT_Dedicado!$B:$B,$B73)</f>
        <v>0</v>
      </c>
      <c r="E73" s="149">
        <f t="shared" si="0"/>
        <v>0</v>
      </c>
      <c r="F73" s="149">
        <f>SUMIFS($E$7:$E73,$C$7:$C73,$C73)</f>
        <v>0</v>
      </c>
      <c r="G73" s="150">
        <f>SUMIFS(Prorrata_Dedicado_old!$G:$G,Prorrata_Dedicado_old!$C:$C,$C73,Prorrata_Dedicado_old!$B:$B,$B73)</f>
        <v>2797612.2840513401</v>
      </c>
      <c r="H73" s="125">
        <v>0</v>
      </c>
      <c r="I73" s="102">
        <f>SUMIFS(Prorrata_Dedicado_old!$I:$I,Prorrata_Dedicado_old!$C:$C,$C73,Prorrata_Dedicado_old!$B:$B,$B73)</f>
        <v>15784402.158080179</v>
      </c>
      <c r="J73" s="102">
        <f t="shared" si="1"/>
        <v>18582014.442131519</v>
      </c>
      <c r="K73" s="102">
        <f>+J73*IF($F73=0,1, VLOOKUP(B73,'Ajuste por IPC'!$B$5:$D$49,3,0))</f>
        <v>18582014.442131519</v>
      </c>
      <c r="L73" s="102">
        <f t="shared" si="2"/>
        <v>0</v>
      </c>
      <c r="M73" s="102">
        <f>SUMIFS($K$7:$K73,$C$7:$C73,$C73)</f>
        <v>-72506497.985513479</v>
      </c>
      <c r="N73" s="115"/>
      <c r="O73" s="102"/>
      <c r="P73" s="152"/>
      <c r="Q73" s="84"/>
      <c r="R73" s="152"/>
      <c r="S73" s="152"/>
      <c r="T73" s="107"/>
      <c r="U73" s="107"/>
      <c r="V73" s="153"/>
    </row>
    <row r="74" spans="1:22" hidden="1" x14ac:dyDescent="0.25">
      <c r="A74" s="162" t="s">
        <v>3690</v>
      </c>
      <c r="B74" s="97">
        <f t="shared" si="4"/>
        <v>43862</v>
      </c>
      <c r="C74" s="98" t="s">
        <v>3690</v>
      </c>
      <c r="D74" s="149">
        <f>SUMIFS(VATT_Dedicado!$E:$E,VATT_Dedicado!$D:$D,$C74,VATT_Dedicado!$B:$B,$B74)</f>
        <v>40205.880899564923</v>
      </c>
      <c r="E74" s="149">
        <f t="shared" si="0"/>
        <v>3350.4900749637436</v>
      </c>
      <c r="F74" s="149">
        <f>SUMIFS($E$7:$E74,$C$7:$C74,$C74)</f>
        <v>6579.23886864612</v>
      </c>
      <c r="G74" s="150">
        <f>SUMIFS(Prorrata_Dedicado_old!$G:$G,Prorrata_Dedicado_old!$C:$C,$C74,Prorrata_Dedicado_old!$B:$B,$B74)</f>
        <v>0</v>
      </c>
      <c r="H74" s="125">
        <v>-113.9248158368693</v>
      </c>
      <c r="I74" s="102">
        <f>SUMIFS(Prorrata_Dedicado_old!$I:$I,Prorrata_Dedicado_old!$C:$C,$C74,Prorrata_Dedicado_old!$B:$B,$B74)</f>
        <v>0</v>
      </c>
      <c r="J74" s="102">
        <f t="shared" si="1"/>
        <v>-3464.4148908006127</v>
      </c>
      <c r="K74" s="102">
        <f>+J74*IF($F74=0,1, VLOOKUP(B74,'Ajuste por IPC'!$B$5:$D$49,3,0))</f>
        <v>-4300.1623852292587</v>
      </c>
      <c r="L74" s="102">
        <f t="shared" si="2"/>
        <v>-835.74749442864595</v>
      </c>
      <c r="M74" s="102">
        <f>SUMIFS($K$7:$K74,$C$7:$C74,$C74)</f>
        <v>-8467.9035251668392</v>
      </c>
      <c r="N74" s="115"/>
      <c r="O74" s="102"/>
      <c r="P74" s="152"/>
      <c r="Q74" s="84"/>
      <c r="R74" s="152"/>
      <c r="S74" s="152"/>
      <c r="T74" s="107"/>
      <c r="U74" s="107"/>
      <c r="V74" s="153"/>
    </row>
    <row r="75" spans="1:22" hidden="1" x14ac:dyDescent="0.25">
      <c r="A75" s="162" t="s">
        <v>3696</v>
      </c>
      <c r="B75" s="97">
        <f t="shared" si="4"/>
        <v>43862</v>
      </c>
      <c r="C75" s="98" t="s">
        <v>3696</v>
      </c>
      <c r="D75" s="149">
        <f>SUMIFS(VATT_Dedicado!$E:$E,VATT_Dedicado!$D:$D,$C75,VATT_Dedicado!$B:$B,$B75)</f>
        <v>1846.5454370981754</v>
      </c>
      <c r="E75" s="149">
        <f t="shared" si="0"/>
        <v>153.87878642484796</v>
      </c>
      <c r="F75" s="149">
        <f>SUMIFS($E$7:$E75,$C$7:$C75,$C75)</f>
        <v>302.16633091128028</v>
      </c>
      <c r="G75" s="150">
        <f>SUMIFS(Prorrata_Dedicado_old!$G:$G,Prorrata_Dedicado_old!$C:$C,$C75,Prorrata_Dedicado_old!$B:$B,$B75)</f>
        <v>0</v>
      </c>
      <c r="H75" s="125">
        <v>-5.2322531965242272</v>
      </c>
      <c r="I75" s="102">
        <f>SUMIFS(Prorrata_Dedicado_old!$I:$I,Prorrata_Dedicado_old!$C:$C,$C75,Prorrata_Dedicado_old!$B:$B,$B75)</f>
        <v>0</v>
      </c>
      <c r="J75" s="102">
        <f t="shared" si="1"/>
        <v>-159.11103962137219</v>
      </c>
      <c r="K75" s="102">
        <f>+J75*IF($F75=0,1, VLOOKUP(B75,'Ajuste por IPC'!$B$5:$D$49,3,0))</f>
        <v>-197.49462152220175</v>
      </c>
      <c r="L75" s="102">
        <f t="shared" si="2"/>
        <v>-38.383581900829569</v>
      </c>
      <c r="M75" s="102">
        <f>SUMIFS($K$7:$K75,$C$7:$C75,$C75)</f>
        <v>-388.90749975717085</v>
      </c>
      <c r="N75" s="115"/>
      <c r="O75" s="102"/>
      <c r="P75" s="152"/>
      <c r="Q75" s="84"/>
      <c r="R75" s="152"/>
      <c r="S75" s="152"/>
      <c r="T75" s="107"/>
      <c r="U75" s="107"/>
      <c r="V75" s="153"/>
    </row>
    <row r="76" spans="1:22" hidden="1" x14ac:dyDescent="0.25">
      <c r="A76" s="162" t="s">
        <v>3693</v>
      </c>
      <c r="B76" s="97">
        <f t="shared" si="4"/>
        <v>43862</v>
      </c>
      <c r="C76" s="98" t="s">
        <v>3693</v>
      </c>
      <c r="D76" s="149">
        <f>SUMIFS(VATT_Dedicado!$E:$E,VATT_Dedicado!$D:$D,$C76,VATT_Dedicado!$B:$B,$B76)</f>
        <v>11813.386387691884</v>
      </c>
      <c r="E76" s="149">
        <f t="shared" si="0"/>
        <v>984.44886564099033</v>
      </c>
      <c r="F76" s="149">
        <f>SUMIFS($E$7:$E76,$C$7:$C76,$C76)</f>
        <v>1933.1274219906095</v>
      </c>
      <c r="G76" s="150">
        <f>SUMIFS(Prorrata_Dedicado_old!$G:$G,Prorrata_Dedicado_old!$C:$C,$C76,Prorrata_Dedicado_old!$B:$B,$B76)</f>
        <v>0</v>
      </c>
      <c r="H76" s="125">
        <v>-33.473657050059558</v>
      </c>
      <c r="I76" s="102">
        <f>SUMIFS(Prorrata_Dedicado_old!$I:$I,Prorrata_Dedicado_old!$C:$C,$C76,Prorrata_Dedicado_old!$B:$B,$B76)</f>
        <v>0</v>
      </c>
      <c r="J76" s="102">
        <f t="shared" si="1"/>
        <v>-1017.9225226910498</v>
      </c>
      <c r="K76" s="102">
        <f>+J76*IF($F76=0,1, VLOOKUP(B76,'Ajuste por IPC'!$B$5:$D$49,3,0))</f>
        <v>-1263.4838150525809</v>
      </c>
      <c r="L76" s="102">
        <f t="shared" si="2"/>
        <v>-245.56129236153106</v>
      </c>
      <c r="M76" s="102">
        <f>SUMIFS($K$7:$K76,$C$7:$C76,$C76)</f>
        <v>-2488.0593086962199</v>
      </c>
      <c r="N76" s="115"/>
      <c r="O76" s="102"/>
      <c r="P76" s="152"/>
      <c r="Q76" s="84"/>
      <c r="R76" s="152"/>
      <c r="S76" s="152"/>
      <c r="T76" s="107"/>
      <c r="U76" s="107"/>
      <c r="V76" s="153"/>
    </row>
    <row r="77" spans="1:22" hidden="1" x14ac:dyDescent="0.25">
      <c r="A77" s="162" t="s">
        <v>3684</v>
      </c>
      <c r="B77" s="97">
        <f t="shared" si="4"/>
        <v>43862</v>
      </c>
      <c r="C77" s="98" t="s">
        <v>3684</v>
      </c>
      <c r="D77" s="149">
        <f>SUMIFS(VATT_Dedicado!$E:$E,VATT_Dedicado!$D:$D,$C77,VATT_Dedicado!$B:$B,$B77)</f>
        <v>0</v>
      </c>
      <c r="E77" s="149">
        <f t="shared" si="0"/>
        <v>0</v>
      </c>
      <c r="F77" s="149">
        <f>SUMIFS($E$7:$E77,$C$7:$C77,$C77)</f>
        <v>0</v>
      </c>
      <c r="G77" s="150">
        <f>SUMIFS(Prorrata_Dedicado_old!$G:$G,Prorrata_Dedicado_old!$C:$C,$C77,Prorrata_Dedicado_old!$B:$B,$B77)</f>
        <v>0</v>
      </c>
      <c r="H77" s="125">
        <v>0</v>
      </c>
      <c r="I77" s="102">
        <f>SUMIFS(Prorrata_Dedicado_old!$I:$I,Prorrata_Dedicado_old!$C:$C,$C77,Prorrata_Dedicado_old!$B:$B,$B77)</f>
        <v>1972710.4615811824</v>
      </c>
      <c r="J77" s="102">
        <f t="shared" si="1"/>
        <v>1972710.4615811824</v>
      </c>
      <c r="K77" s="102">
        <f>+J77*IF($F77=0,1, VLOOKUP(B77,'Ajuste por IPC'!$B$5:$D$49,3,0))</f>
        <v>1972710.4615811824</v>
      </c>
      <c r="L77" s="102">
        <f t="shared" si="2"/>
        <v>0</v>
      </c>
      <c r="M77" s="102">
        <f>SUMIFS($K$7:$K77,$C$7:$C77,$C77)</f>
        <v>-41696786.028352961</v>
      </c>
      <c r="N77" s="115"/>
      <c r="O77" s="102"/>
      <c r="P77" s="152"/>
      <c r="Q77" s="84"/>
      <c r="R77" s="152"/>
      <c r="S77" s="152"/>
      <c r="T77" s="107"/>
      <c r="U77" s="107"/>
      <c r="V77" s="153"/>
    </row>
    <row r="78" spans="1:22" hidden="1" x14ac:dyDescent="0.25">
      <c r="A78" s="162" t="s">
        <v>3695</v>
      </c>
      <c r="B78" s="97">
        <f t="shared" si="4"/>
        <v>43862</v>
      </c>
      <c r="C78" s="98" t="s">
        <v>3695</v>
      </c>
      <c r="D78" s="149">
        <f>SUMIFS(VATT_Dedicado!$E:$E,VATT_Dedicado!$D:$D,$C78,VATT_Dedicado!$B:$B,$B78)</f>
        <v>1112138.5828504269</v>
      </c>
      <c r="E78" s="149">
        <f t="shared" si="0"/>
        <v>92678.21523753558</v>
      </c>
      <c r="F78" s="149">
        <f>SUMIFS($E$7:$E78,$C$7:$C78,$C78)</f>
        <v>181989.11583971331</v>
      </c>
      <c r="G78" s="150">
        <f>SUMIFS(Prorrata_Dedicado_old!$G:$G,Prorrata_Dedicado_old!$C:$C,$C78,Prorrata_Dedicado_old!$B:$B,$B78)</f>
        <v>0</v>
      </c>
      <c r="H78" s="125">
        <v>-3151.2848469310061</v>
      </c>
      <c r="I78" s="102">
        <f>SUMIFS(Prorrata_Dedicado_old!$I:$I,Prorrata_Dedicado_old!$C:$C,$C78,Prorrata_Dedicado_old!$B:$B,$B78)</f>
        <v>0</v>
      </c>
      <c r="J78" s="102">
        <f t="shared" si="1"/>
        <v>-95829.500084466592</v>
      </c>
      <c r="K78" s="102">
        <f>+J78*IF($F78=0,1, VLOOKUP(B78,'Ajuste por IPC'!$B$5:$D$49,3,0))</f>
        <v>-118947.18867327021</v>
      </c>
      <c r="L78" s="102">
        <f t="shared" si="2"/>
        <v>-23117.688588803619</v>
      </c>
      <c r="M78" s="102">
        <f>SUMIFS($K$7:$K78,$C$7:$C78,$C78)</f>
        <v>-234231.69622396489</v>
      </c>
      <c r="N78" s="115"/>
      <c r="O78" s="102"/>
      <c r="P78" s="152"/>
      <c r="Q78" s="84"/>
      <c r="R78" s="152"/>
      <c r="S78" s="152"/>
      <c r="T78" s="107"/>
      <c r="U78" s="107"/>
      <c r="V78" s="153"/>
    </row>
    <row r="79" spans="1:22" hidden="1" x14ac:dyDescent="0.25">
      <c r="A79" s="162" t="s">
        <v>3662</v>
      </c>
      <c r="B79" s="97">
        <f t="shared" si="4"/>
        <v>43862</v>
      </c>
      <c r="C79" s="98" t="s">
        <v>3662</v>
      </c>
      <c r="D79" s="149">
        <f>SUMIFS(VATT_Dedicado!$E:$E,VATT_Dedicado!$D:$D,$C79,VATT_Dedicado!$B:$B,$B79)</f>
        <v>6834402.8033367861</v>
      </c>
      <c r="E79" s="149">
        <f t="shared" si="0"/>
        <v>569533.56694473221</v>
      </c>
      <c r="F79" s="149">
        <f>SUMIFS($E$7:$E79,$C$7:$C79,$C79)</f>
        <v>1118428.1853826959</v>
      </c>
      <c r="G79" s="150">
        <f>SUMIFS(Prorrata_Dedicado_old!$G:$G,Prorrata_Dedicado_old!$C:$C,$C79,Prorrata_Dedicado_old!$B:$B,$B79)</f>
        <v>0</v>
      </c>
      <c r="H79" s="125">
        <v>-19365.527214043759</v>
      </c>
      <c r="I79" s="102">
        <f>SUMIFS(Prorrata_Dedicado_old!$I:$I,Prorrata_Dedicado_old!$C:$C,$C79,Prorrata_Dedicado_old!$B:$B,$B79)</f>
        <v>0</v>
      </c>
      <c r="J79" s="102">
        <f t="shared" si="1"/>
        <v>-588899.09415877599</v>
      </c>
      <c r="K79" s="102">
        <f>+J79*IF($F79=0,1, VLOOKUP(B79,'Ajuste por IPC'!$B$5:$D$49,3,0))</f>
        <v>-730963.75960095611</v>
      </c>
      <c r="L79" s="102">
        <f t="shared" si="2"/>
        <v>-142064.66544218012</v>
      </c>
      <c r="M79" s="102">
        <f>SUMIFS($K$7:$K79,$C$7:$C79,$C79)</f>
        <v>-1439489.2067433414</v>
      </c>
      <c r="N79" s="115"/>
      <c r="O79" s="102"/>
      <c r="P79" s="152"/>
      <c r="Q79" s="84"/>
      <c r="R79" s="152"/>
      <c r="S79" s="152"/>
      <c r="T79" s="107"/>
      <c r="U79" s="107"/>
      <c r="V79" s="153"/>
    </row>
    <row r="80" spans="1:22" hidden="1" x14ac:dyDescent="0.25">
      <c r="A80" s="162" t="s">
        <v>246</v>
      </c>
      <c r="B80" s="97">
        <f t="shared" si="4"/>
        <v>43862</v>
      </c>
      <c r="C80" s="98" t="s">
        <v>246</v>
      </c>
      <c r="D80" s="149">
        <f>SUMIFS(VATT_Dedicado!$E:$E,VATT_Dedicado!$D:$D,$C80,VATT_Dedicado!$B:$B,$B80)</f>
        <v>574282915.75372303</v>
      </c>
      <c r="E80" s="149">
        <f t="shared" si="0"/>
        <v>47856909.646143585</v>
      </c>
      <c r="F80" s="149">
        <f>SUMIFS($E$7:$E80,$C$7:$C80,$C80)</f>
        <v>93985024.694216579</v>
      </c>
      <c r="G80" s="150">
        <f>SUMIFS(Prorrata_Dedicado_old!$G:$G,Prorrata_Dedicado_old!$C:$C,$C80,Prorrata_Dedicado_old!$B:$B,$B80)</f>
        <v>199210.46738934782</v>
      </c>
      <c r="H80" s="125">
        <v>-1627251.3859088509</v>
      </c>
      <c r="I80" s="102">
        <f>SUMIFS(Prorrata_Dedicado_old!$I:$I,Prorrata_Dedicado_old!$C:$C,$C80,Prorrata_Dedicado_old!$B:$B,$B80)</f>
        <v>1124518.5999850824</v>
      </c>
      <c r="J80" s="102">
        <f t="shared" si="1"/>
        <v>-48160431.964678004</v>
      </c>
      <c r="K80" s="102">
        <f>+J80*IF($F80=0,1, VLOOKUP(B80,'Ajuste por IPC'!$B$5:$D$49,3,0))</f>
        <v>-59778544.001997903</v>
      </c>
      <c r="L80" s="102">
        <f t="shared" si="2"/>
        <v>-11618112.037319899</v>
      </c>
      <c r="M80" s="102">
        <f>SUMIFS($K$7:$K80,$C$7:$C80,$C80)</f>
        <v>-125463073.893567</v>
      </c>
      <c r="N80" s="115"/>
      <c r="O80" s="102"/>
      <c r="P80" s="152"/>
      <c r="Q80" s="84"/>
      <c r="R80" s="152"/>
      <c r="S80" s="152"/>
      <c r="T80" s="107"/>
      <c r="U80" s="107"/>
      <c r="V80" s="153"/>
    </row>
    <row r="81" spans="1:22" hidden="1" x14ac:dyDescent="0.25">
      <c r="A81" s="162" t="s">
        <v>3260</v>
      </c>
      <c r="B81" s="97">
        <f t="shared" si="4"/>
        <v>43862</v>
      </c>
      <c r="C81" s="98" t="s">
        <v>3260</v>
      </c>
      <c r="D81" s="149">
        <f>SUMIFS(VATT_Dedicado!$E:$E,VATT_Dedicado!$D:$D,$C81,VATT_Dedicado!$B:$B,$B81)</f>
        <v>449554684.73208982</v>
      </c>
      <c r="E81" s="149">
        <f t="shared" si="0"/>
        <v>37462890.394340821</v>
      </c>
      <c r="F81" s="149">
        <f>SUMIFS($E$7:$E81,$C$7:$C81,$C81)</f>
        <v>73553157.63948673</v>
      </c>
      <c r="G81" s="150">
        <f>SUMIFS(Prorrata_Dedicado_old!$G:$G,Prorrata_Dedicado_old!$C:$C,$C81,Prorrata_Dedicado_old!$B:$B,$B81)</f>
        <v>96172035.64579469</v>
      </c>
      <c r="H81" s="125">
        <v>-1273829.4379034331</v>
      </c>
      <c r="I81" s="102">
        <f>SUMIFS(Prorrata_Dedicado_old!$I:$I,Prorrata_Dedicado_old!$C:$C,$C81,Prorrata_Dedicado_old!$B:$B,$B81)</f>
        <v>590178147.18351126</v>
      </c>
      <c r="J81" s="102">
        <f t="shared" si="1"/>
        <v>647613462.99706161</v>
      </c>
      <c r="K81" s="102">
        <f>+J81*IF($F81=0,1, VLOOKUP(B81,'Ajuste por IPC'!$B$5:$D$49,3,0))</f>
        <v>803842247.97753894</v>
      </c>
      <c r="L81" s="102">
        <f t="shared" si="2"/>
        <v>156228784.98047733</v>
      </c>
      <c r="M81" s="102">
        <f>SUMIFS($K$7:$K81,$C$7:$C81,$C81)</f>
        <v>-3247085049.2694292</v>
      </c>
      <c r="N81" s="115"/>
      <c r="O81" s="102"/>
      <c r="P81" s="152"/>
      <c r="Q81" s="84"/>
      <c r="R81" s="152"/>
      <c r="S81" s="152"/>
      <c r="T81" s="107"/>
      <c r="U81" s="107"/>
      <c r="V81" s="153"/>
    </row>
    <row r="82" spans="1:22" hidden="1" x14ac:dyDescent="0.25">
      <c r="A82" s="162" t="s">
        <v>49</v>
      </c>
      <c r="B82" s="97">
        <f t="shared" si="4"/>
        <v>43862</v>
      </c>
      <c r="C82" s="98" t="s">
        <v>49</v>
      </c>
      <c r="D82" s="149">
        <f>SUMIFS(VATT_Dedicado!$E:$E,VATT_Dedicado!$D:$D,$C82,VATT_Dedicado!$B:$B,$B82)</f>
        <v>3987996.3686655448</v>
      </c>
      <c r="E82" s="149">
        <f t="shared" si="0"/>
        <v>332333.03072212875</v>
      </c>
      <c r="F82" s="149">
        <f>SUMIFS($E$7:$E82,$C$7:$C82,$C82)</f>
        <v>652459.03687875834</v>
      </c>
      <c r="G82" s="150">
        <f>SUMIFS(Prorrata_Dedicado_old!$G:$G,Prorrata_Dedicado_old!$C:$C,$C82,Prorrata_Dedicado_old!$B:$B,$B82)</f>
        <v>2531422.8859084714</v>
      </c>
      <c r="H82" s="125">
        <v>-11300.13176413807</v>
      </c>
      <c r="I82" s="102">
        <f>SUMIFS(Prorrata_Dedicado_old!$I:$I,Prorrata_Dedicado_old!$C:$C,$C82,Prorrata_Dedicado_old!$B:$B,$B82)</f>
        <v>14282982.052331397</v>
      </c>
      <c r="J82" s="102">
        <f t="shared" si="1"/>
        <v>16470771.775753601</v>
      </c>
      <c r="K82" s="102">
        <f>+J82*IF($F82=0,1, VLOOKUP(B82,'Ajuste por IPC'!$B$5:$D$49,3,0))</f>
        <v>20444142.944271754</v>
      </c>
      <c r="L82" s="102">
        <f t="shared" si="2"/>
        <v>3973371.168518154</v>
      </c>
      <c r="M82" s="102">
        <f>SUMIFS($K$7:$K82,$C$7:$C82,$C82)</f>
        <v>-57851315.490738913</v>
      </c>
      <c r="N82" s="115"/>
      <c r="O82" s="102"/>
      <c r="P82" s="152"/>
      <c r="Q82" s="84"/>
      <c r="R82" s="152"/>
      <c r="S82" s="152"/>
      <c r="T82" s="107"/>
      <c r="U82" s="107"/>
      <c r="V82" s="153"/>
    </row>
    <row r="83" spans="1:22" hidden="1" x14ac:dyDescent="0.25">
      <c r="A83" s="162" t="s">
        <v>3728</v>
      </c>
      <c r="B83" s="108">
        <f t="shared" si="4"/>
        <v>43862</v>
      </c>
      <c r="C83" s="109" t="s">
        <v>3728</v>
      </c>
      <c r="D83" s="155">
        <f>SUMIFS(VATT_Dedicado!$E:$E,VATT_Dedicado!$D:$D,$C83,VATT_Dedicado!$B:$B,$B83)</f>
        <v>218024801.84821245</v>
      </c>
      <c r="E83" s="155">
        <f t="shared" si="0"/>
        <v>18168733.487351038</v>
      </c>
      <c r="F83" s="155">
        <f>SUMIFS($E$7:$E83,$C$7:$C83,$C83)</f>
        <v>35677249.953056872</v>
      </c>
      <c r="G83" s="156">
        <f>SUMIFS(Prorrata_Dedicado_old!$G:$G,Prorrata_Dedicado_old!$C:$C,$C83,Prorrata_Dedicado_old!$B:$B,$B83)</f>
        <v>0</v>
      </c>
      <c r="H83" s="126">
        <v>-617781.15148066077</v>
      </c>
      <c r="I83" s="112">
        <f>SUMIFS(Prorrata_Dedicado_old!$I:$I,Prorrata_Dedicado_old!$C:$C,$C83,Prorrata_Dedicado_old!$B:$B,$B83)</f>
        <v>0</v>
      </c>
      <c r="J83" s="112">
        <f t="shared" si="1"/>
        <v>-18786514.638831697</v>
      </c>
      <c r="K83" s="112">
        <f>+J83*IF($F83=0,1, VLOOKUP(B83,'Ajuste por IPC'!$B$5:$D$49,3,0))</f>
        <v>-23318530.299006358</v>
      </c>
      <c r="L83" s="112">
        <f t="shared" si="2"/>
        <v>-4532015.6601746604</v>
      </c>
      <c r="M83" s="112">
        <f>SUMIFS($K$7:$K83,$C$7:$C83,$C83)</f>
        <v>-45918914.855456673</v>
      </c>
      <c r="N83" s="163"/>
      <c r="O83" s="112"/>
      <c r="P83" s="152"/>
      <c r="Q83" s="84"/>
      <c r="R83" s="152"/>
      <c r="S83" s="152"/>
      <c r="T83" s="107"/>
      <c r="U83" s="107"/>
      <c r="V83" s="153"/>
    </row>
    <row r="84" spans="1:22" hidden="1" x14ac:dyDescent="0.25">
      <c r="A84" s="158" t="s">
        <v>3699</v>
      </c>
      <c r="B84" s="159">
        <f t="shared" si="4"/>
        <v>43891</v>
      </c>
      <c r="C84" s="160" t="s">
        <v>3699</v>
      </c>
      <c r="D84" s="120">
        <f>SUMIFS(VATT_Dedicado!$E:$E,VATT_Dedicado!$D:$D,$C84,VATT_Dedicado!$B:$B,$B84)</f>
        <v>3011642.5129928477</v>
      </c>
      <c r="E84" s="120">
        <f t="shared" si="0"/>
        <v>250970.20941607063</v>
      </c>
      <c r="F84" s="120">
        <f>SUMIFS($E$7:$E84,$C$7:$C84,$C84)</f>
        <v>717111.81473566359</v>
      </c>
      <c r="G84" s="161">
        <f>SUMIFS(Prorrata_Dedicado_old!$G:$G,Prorrata_Dedicado_old!$C:$C,$C84,Prorrata_Dedicado_old!$B:$B,$B84)</f>
        <v>1812138.8590124091</v>
      </c>
      <c r="H84" s="121">
        <v>-8072.6692692779598</v>
      </c>
      <c r="I84" s="122">
        <f>SUMIFS(Prorrata_Dedicado_old!$I:$I,Prorrata_Dedicado_old!$C:$C,$C84,Prorrata_Dedicado_old!$B:$B,$B84)</f>
        <v>8751622.8659095764</v>
      </c>
      <c r="J84" s="122">
        <f t="shared" si="1"/>
        <v>10304718.846236637</v>
      </c>
      <c r="K84" s="122">
        <f>+J84*IF($F84=0,1, VLOOKUP(B84,'Ajuste por IPC'!$B$5:$D$49,3,0))</f>
        <v>12747994.559731349</v>
      </c>
      <c r="L84" s="122">
        <f t="shared" si="2"/>
        <v>2443275.7134947125</v>
      </c>
      <c r="M84" s="122">
        <f>SUMIFS($K$7:$K84,$C$7:$C84,$C84)</f>
        <v>-25107077.576740116</v>
      </c>
      <c r="N84" s="151"/>
      <c r="O84" s="122"/>
      <c r="P84" s="152"/>
      <c r="Q84" s="84"/>
      <c r="R84" s="152"/>
      <c r="S84" s="152"/>
      <c r="T84" s="107"/>
      <c r="U84" s="107"/>
      <c r="V84" s="153"/>
    </row>
    <row r="85" spans="1:22" hidden="1" x14ac:dyDescent="0.25">
      <c r="A85" s="162" t="s">
        <v>3825</v>
      </c>
      <c r="B85" s="97">
        <f t="shared" si="4"/>
        <v>43891</v>
      </c>
      <c r="C85" s="98" t="s">
        <v>3667</v>
      </c>
      <c r="D85" s="149">
        <f>SUMIFS(VATT_Dedicado!$E:$E,VATT_Dedicado!$D:$D,$C85,VATT_Dedicado!$B:$B,$B85)</f>
        <v>686708937.70257103</v>
      </c>
      <c r="E85" s="149">
        <f t="shared" si="0"/>
        <v>57225744.808547586</v>
      </c>
      <c r="F85" s="149">
        <f>SUMIFS($E$7:$E85,$C$7:$C85,$C85)</f>
        <v>163528459.61302489</v>
      </c>
      <c r="G85" s="150">
        <f>SUMIFS(Prorrata_Dedicado_old!$G:$G,Prorrata_Dedicado_old!$C:$C,$C85,Prorrata_Dedicado_old!$B:$B,$B85)</f>
        <v>17416792.912605379</v>
      </c>
      <c r="H85" s="125">
        <v>-1840714.5318257171</v>
      </c>
      <c r="I85" s="102">
        <f>SUMIFS(Prorrata_Dedicado_old!$I:$I,Prorrata_Dedicado_old!$C:$C,$C85,Prorrata_Dedicado_old!$B:$B,$B85)</f>
        <v>84380687.902664572</v>
      </c>
      <c r="J85" s="102">
        <f t="shared" si="1"/>
        <v>42731021.47489664</v>
      </c>
      <c r="K85" s="102">
        <f>+J85*IF($F85=0,1, VLOOKUP(B85,'Ajuste por IPC'!$B$5:$D$49,3,0))</f>
        <v>52862658.110530324</v>
      </c>
      <c r="L85" s="102">
        <f t="shared" si="2"/>
        <v>10131636.635633685</v>
      </c>
      <c r="M85" s="102">
        <f>SUMIFS($K$7:$K85,$C$7:$C85,$C85)</f>
        <v>-440692099.80430257</v>
      </c>
      <c r="N85" s="115"/>
      <c r="O85" s="102"/>
      <c r="P85" s="152"/>
      <c r="Q85" s="84"/>
      <c r="R85" s="152"/>
      <c r="S85" s="152"/>
      <c r="T85" s="107"/>
      <c r="U85" s="107"/>
      <c r="V85" s="153"/>
    </row>
    <row r="86" spans="1:22" hidden="1" x14ac:dyDescent="0.25">
      <c r="A86" s="162" t="s">
        <v>3575</v>
      </c>
      <c r="B86" s="97">
        <f t="shared" si="4"/>
        <v>43891</v>
      </c>
      <c r="C86" s="98" t="s">
        <v>3575</v>
      </c>
      <c r="D86" s="149">
        <f>SUMIFS(VATT_Dedicado!$E:$E,VATT_Dedicado!$D:$D,$C86,VATT_Dedicado!$B:$B,$B86)</f>
        <v>74449904.857067525</v>
      </c>
      <c r="E86" s="149">
        <f t="shared" ref="E86:E149" si="5">+D86/12</f>
        <v>6204158.7380889608</v>
      </c>
      <c r="F86" s="149">
        <f>SUMIFS($E$7:$E86,$C$7:$C86,$C86)</f>
        <v>17732527.742067613</v>
      </c>
      <c r="G86" s="150">
        <f>SUMIFS(Prorrata_Dedicado_old!$G:$G,Prorrata_Dedicado_old!$C:$C,$C86,Prorrata_Dedicado_old!$B:$B,$B86)</f>
        <v>11942790.655957852</v>
      </c>
      <c r="H86" s="125">
        <v>-199562.01854882771</v>
      </c>
      <c r="I86" s="102">
        <f>SUMIFS(Prorrata_Dedicado_old!$I:$I,Prorrata_Dedicado_old!$C:$C,$C86,Prorrata_Dedicado_old!$B:$B,$B86)</f>
        <v>51801930.132351302</v>
      </c>
      <c r="J86" s="102">
        <f t="shared" ref="J86:J149" si="6">G86+H86+I86-D86/12</f>
        <v>57341000.031671368</v>
      </c>
      <c r="K86" s="102">
        <f>+J86*IF($F86=0,1, VLOOKUP(B86,'Ajuste por IPC'!$B$5:$D$49,3,0))</f>
        <v>70936700.686429918</v>
      </c>
      <c r="L86" s="102">
        <f t="shared" si="2"/>
        <v>13595700.65475855</v>
      </c>
      <c r="M86" s="102">
        <f>SUMIFS($K$7:$K86,$C$7:$C86,$C86)</f>
        <v>-51558007.340860367</v>
      </c>
      <c r="N86" s="115"/>
      <c r="O86" s="102"/>
      <c r="P86" s="152"/>
      <c r="Q86" s="84"/>
      <c r="R86" s="152"/>
      <c r="S86" s="152"/>
      <c r="T86" s="107"/>
      <c r="U86" s="107"/>
      <c r="V86" s="153"/>
    </row>
    <row r="87" spans="1:22" hidden="1" x14ac:dyDescent="0.25">
      <c r="A87" s="162" t="s">
        <v>3692</v>
      </c>
      <c r="B87" s="97">
        <f t="shared" si="4"/>
        <v>43891</v>
      </c>
      <c r="C87" s="98" t="s">
        <v>3692</v>
      </c>
      <c r="D87" s="149">
        <f>SUMIFS(VATT_Dedicado!$E:$E,VATT_Dedicado!$D:$D,$C87,VATT_Dedicado!$B:$B,$B87)</f>
        <v>24975.396499601098</v>
      </c>
      <c r="E87" s="149">
        <f t="shared" si="5"/>
        <v>2081.283041633425</v>
      </c>
      <c r="F87" s="149">
        <f>SUMIFS($E$7:$E87,$C$7:$C87,$C87)</f>
        <v>5947.5378856146435</v>
      </c>
      <c r="G87" s="150">
        <f>SUMIFS(Prorrata_Dedicado_old!$G:$G,Prorrata_Dedicado_old!$C:$C,$C87,Prorrata_Dedicado_old!$B:$B,$B87)</f>
        <v>0</v>
      </c>
      <c r="H87" s="125">
        <v>-66.946231148132583</v>
      </c>
      <c r="I87" s="102">
        <f>SUMIFS(Prorrata_Dedicado_old!$I:$I,Prorrata_Dedicado_old!$C:$C,$C87,Prorrata_Dedicado_old!$B:$B,$B87)</f>
        <v>0</v>
      </c>
      <c r="J87" s="102">
        <f t="shared" si="6"/>
        <v>-2148.2292727815575</v>
      </c>
      <c r="K87" s="102">
        <f>+J87*IF($F87=0,1, VLOOKUP(B87,'Ajuste por IPC'!$B$5:$D$49,3,0))</f>
        <v>-2657.5800360119838</v>
      </c>
      <c r="L87" s="102">
        <f t="shared" ref="L87:L150" si="7">+K87-J87</f>
        <v>-509.35076323042631</v>
      </c>
      <c r="M87" s="102">
        <f>SUMIFS($K$7:$K87,$C$7:$C87,$C87)</f>
        <v>-7633.6986534044245</v>
      </c>
      <c r="N87" s="115"/>
      <c r="O87" s="102"/>
      <c r="P87" s="152"/>
      <c r="Q87" s="84"/>
      <c r="R87" s="152"/>
      <c r="S87" s="152"/>
      <c r="T87" s="107"/>
      <c r="U87" s="107"/>
      <c r="V87" s="153"/>
    </row>
    <row r="88" spans="1:22" hidden="1" x14ac:dyDescent="0.25">
      <c r="A88" s="162" t="s">
        <v>3664</v>
      </c>
      <c r="B88" s="97">
        <f t="shared" si="4"/>
        <v>43891</v>
      </c>
      <c r="C88" s="98" t="s">
        <v>3664</v>
      </c>
      <c r="D88" s="149">
        <f>SUMIFS(VATT_Dedicado!$E:$E,VATT_Dedicado!$D:$D,$C88,VATT_Dedicado!$B:$B,$B88)</f>
        <v>0</v>
      </c>
      <c r="E88" s="149">
        <f t="shared" si="5"/>
        <v>0</v>
      </c>
      <c r="F88" s="149">
        <f>SUMIFS($E$7:$E88,$C$7:$C88,$C88)</f>
        <v>0</v>
      </c>
      <c r="G88" s="150">
        <f>SUMIFS(Prorrata_Dedicado_old!$G:$G,Prorrata_Dedicado_old!$C:$C,$C88,Prorrata_Dedicado_old!$B:$B,$B88)</f>
        <v>0</v>
      </c>
      <c r="H88" s="125">
        <v>0</v>
      </c>
      <c r="I88" s="102">
        <f>SUMIFS(Prorrata_Dedicado_old!$I:$I,Prorrata_Dedicado_old!$C:$C,$C88,Prorrata_Dedicado_old!$B:$B,$B88)</f>
        <v>0</v>
      </c>
      <c r="J88" s="102">
        <f t="shared" si="6"/>
        <v>0</v>
      </c>
      <c r="K88" s="102">
        <f>+J88*IF($F88=0,1, VLOOKUP(B88,'Ajuste por IPC'!$B$5:$D$49,3,0))</f>
        <v>0</v>
      </c>
      <c r="L88" s="102">
        <f t="shared" si="7"/>
        <v>0</v>
      </c>
      <c r="M88" s="102">
        <f>SUMIFS($K$7:$K88,$C$7:$C88,$C88)</f>
        <v>0</v>
      </c>
      <c r="N88" s="115"/>
      <c r="O88" s="102"/>
      <c r="P88" s="152"/>
      <c r="Q88" s="84"/>
      <c r="R88" s="152"/>
      <c r="S88" s="152"/>
      <c r="T88" s="107"/>
      <c r="U88" s="107"/>
      <c r="V88" s="153"/>
    </row>
    <row r="89" spans="1:22" hidden="1" x14ac:dyDescent="0.25">
      <c r="A89" s="162" t="s">
        <v>3698</v>
      </c>
      <c r="B89" s="97">
        <f t="shared" si="4"/>
        <v>43891</v>
      </c>
      <c r="C89" s="98" t="s">
        <v>3698</v>
      </c>
      <c r="D89" s="149">
        <f>SUMIFS(VATT_Dedicado!$E:$E,VATT_Dedicado!$D:$D,$C89,VATT_Dedicado!$B:$B,$B89)</f>
        <v>42335749.371060625</v>
      </c>
      <c r="E89" s="149">
        <f t="shared" si="5"/>
        <v>3527979.1142550521</v>
      </c>
      <c r="F89" s="149">
        <f>SUMIFS($E$7:$E89,$C$7:$C89,$C89)</f>
        <v>10080608.938332861</v>
      </c>
      <c r="G89" s="150">
        <f>SUMIFS(Prorrata_Dedicado_old!$G:$G,Prorrata_Dedicado_old!$C:$C,$C89,Prorrata_Dedicado_old!$B:$B,$B89)</f>
        <v>0</v>
      </c>
      <c r="H89" s="125">
        <v>-113480.4351662525</v>
      </c>
      <c r="I89" s="102">
        <f>SUMIFS(Prorrata_Dedicado_old!$I:$I,Prorrata_Dedicado_old!$C:$C,$C89,Prorrata_Dedicado_old!$B:$B,$B89)</f>
        <v>0</v>
      </c>
      <c r="J89" s="102">
        <f t="shared" si="6"/>
        <v>-3641459.5494213044</v>
      </c>
      <c r="K89" s="102">
        <f>+J89*IF($F89=0,1, VLOOKUP(B89,'Ajuste por IPC'!$B$5:$D$49,3,0))</f>
        <v>-4504859.1056376062</v>
      </c>
      <c r="L89" s="102">
        <f t="shared" si="7"/>
        <v>-863399.55621630186</v>
      </c>
      <c r="M89" s="102">
        <f>SUMIFS($K$7:$K89,$C$7:$C89,$C89)</f>
        <v>-12938509.809673417</v>
      </c>
      <c r="N89" s="115"/>
      <c r="O89" s="102"/>
      <c r="P89" s="152"/>
      <c r="Q89" s="84"/>
      <c r="R89" s="152"/>
      <c r="S89" s="152"/>
      <c r="T89" s="107"/>
      <c r="U89" s="107"/>
      <c r="V89" s="153"/>
    </row>
    <row r="90" spans="1:22" hidden="1" x14ac:dyDescent="0.25">
      <c r="A90" s="162" t="s">
        <v>3250</v>
      </c>
      <c r="B90" s="97">
        <f t="shared" si="4"/>
        <v>43891</v>
      </c>
      <c r="C90" s="98" t="s">
        <v>3250</v>
      </c>
      <c r="D90" s="149">
        <f>SUMIFS(VATT_Dedicado!$E:$E,VATT_Dedicado!$D:$D,$C90,VATT_Dedicado!$B:$B,$B90)</f>
        <v>745062065.74338281</v>
      </c>
      <c r="E90" s="149">
        <f t="shared" si="5"/>
        <v>62088505.478615232</v>
      </c>
      <c r="F90" s="149">
        <f>SUMIFS($E$7:$E90,$C$7:$C90,$C90)</f>
        <v>177469702.48956549</v>
      </c>
      <c r="G90" s="150">
        <f>SUMIFS(Prorrata_Dedicado_old!$G:$G,Prorrata_Dedicado_old!$C:$C,$C90,Prorrata_Dedicado_old!$B:$B,$B90)</f>
        <v>9180296.8033545725</v>
      </c>
      <c r="H90" s="125">
        <v>-1997129.3458247329</v>
      </c>
      <c r="I90" s="102">
        <f>SUMIFS(Prorrata_Dedicado_old!$I:$I,Prorrata_Dedicado_old!$C:$C,$C90,Prorrata_Dedicado_old!$B:$B,$B90)</f>
        <v>44348331.375457734</v>
      </c>
      <c r="J90" s="102">
        <f t="shared" si="6"/>
        <v>-10557006.645627655</v>
      </c>
      <c r="K90" s="102">
        <f>+J90*IF($F90=0,1, VLOOKUP(B90,'Ajuste por IPC'!$B$5:$D$49,3,0))</f>
        <v>-13060100.454333011</v>
      </c>
      <c r="L90" s="102">
        <f t="shared" si="7"/>
        <v>-2503093.808705356</v>
      </c>
      <c r="M90" s="102">
        <f>SUMIFS($K$7:$K90,$C$7:$C90,$C90)</f>
        <v>-350935680.76858979</v>
      </c>
      <c r="N90" s="115"/>
      <c r="O90" s="102"/>
      <c r="P90" s="152"/>
      <c r="Q90" s="84"/>
      <c r="R90" s="152"/>
      <c r="S90" s="152"/>
      <c r="T90" s="107"/>
      <c r="U90" s="107"/>
      <c r="V90" s="153"/>
    </row>
    <row r="91" spans="1:22" hidden="1" x14ac:dyDescent="0.25">
      <c r="A91" s="162" t="s">
        <v>3673</v>
      </c>
      <c r="B91" s="97">
        <f t="shared" si="4"/>
        <v>43891</v>
      </c>
      <c r="C91" s="98" t="s">
        <v>3673</v>
      </c>
      <c r="D91" s="149">
        <f>SUMIFS(VATT_Dedicado!$E:$E,VATT_Dedicado!$D:$D,$C91,VATT_Dedicado!$B:$B,$B91)</f>
        <v>12146038.177962322</v>
      </c>
      <c r="E91" s="149">
        <f t="shared" si="5"/>
        <v>1012169.8481635269</v>
      </c>
      <c r="F91" s="149">
        <f>SUMIFS($E$7:$E91,$C$7:$C91,$C91)</f>
        <v>2894290.3215086623</v>
      </c>
      <c r="G91" s="150">
        <f>SUMIFS(Prorrata_Dedicado_old!$G:$G,Prorrata_Dedicado_old!$C:$C,$C91,Prorrata_Dedicado_old!$B:$B,$B91)</f>
        <v>0</v>
      </c>
      <c r="H91" s="125">
        <v>-32557.30011769366</v>
      </c>
      <c r="I91" s="102">
        <f>SUMIFS(Prorrata_Dedicado_old!$I:$I,Prorrata_Dedicado_old!$C:$C,$C91,Prorrata_Dedicado_old!$B:$B,$B91)</f>
        <v>0</v>
      </c>
      <c r="J91" s="102">
        <f t="shared" si="6"/>
        <v>-1044727.1482812205</v>
      </c>
      <c r="K91" s="102">
        <f>+J91*IF($F91=0,1, VLOOKUP(B91,'Ajuste por IPC'!$B$5:$D$49,3,0))</f>
        <v>-1292434.6798221036</v>
      </c>
      <c r="L91" s="102">
        <f t="shared" si="7"/>
        <v>-247707.53154088312</v>
      </c>
      <c r="M91" s="102">
        <f>SUMIFS($K$7:$K91,$C$7:$C91,$C91)</f>
        <v>-3714854.199232168</v>
      </c>
      <c r="N91" s="115"/>
      <c r="O91" s="102"/>
      <c r="P91" s="152"/>
      <c r="Q91" s="84"/>
      <c r="R91" s="152"/>
      <c r="S91" s="152"/>
      <c r="T91" s="107"/>
      <c r="U91" s="107"/>
      <c r="V91" s="153"/>
    </row>
    <row r="92" spans="1:22" hidden="1" x14ac:dyDescent="0.25">
      <c r="A92" s="162" t="s">
        <v>3748</v>
      </c>
      <c r="B92" s="97">
        <f t="shared" si="4"/>
        <v>43891</v>
      </c>
      <c r="C92" s="98" t="s">
        <v>3748</v>
      </c>
      <c r="D92" s="149">
        <f>SUMIFS(VATT_Dedicado!$E:$E,VATT_Dedicado!$D:$D,$C92,VATT_Dedicado!$B:$B,$B92)</f>
        <v>0</v>
      </c>
      <c r="E92" s="149">
        <f t="shared" si="5"/>
        <v>0</v>
      </c>
      <c r="F92" s="149">
        <f>SUMIFS($E$7:$E92,$C$7:$C92,$C92)</f>
        <v>0</v>
      </c>
      <c r="G92" s="150">
        <f>SUMIFS(Prorrata_Dedicado_old!$G:$G,Prorrata_Dedicado_old!$C:$C,$C92,Prorrata_Dedicado_old!$B:$B,$B92)</f>
        <v>0</v>
      </c>
      <c r="H92" s="125">
        <v>0</v>
      </c>
      <c r="I92" s="102">
        <f>SUMIFS(Prorrata_Dedicado_old!$I:$I,Prorrata_Dedicado_old!$C:$C,$C92,Prorrata_Dedicado_old!$B:$B,$B92)</f>
        <v>0</v>
      </c>
      <c r="J92" s="102">
        <f t="shared" si="6"/>
        <v>0</v>
      </c>
      <c r="K92" s="102">
        <f>+J92*IF($F92=0,1, VLOOKUP(B92,'Ajuste por IPC'!$B$5:$D$49,3,0))</f>
        <v>0</v>
      </c>
      <c r="L92" s="102">
        <f t="shared" si="7"/>
        <v>0</v>
      </c>
      <c r="M92" s="102">
        <f>SUMIFS($K$7:$K92,$C$7:$C92,$C92)</f>
        <v>-134482113.49882212</v>
      </c>
      <c r="N92" s="115"/>
      <c r="O92" s="102"/>
      <c r="P92" s="152"/>
      <c r="Q92" s="84"/>
      <c r="R92" s="152"/>
      <c r="S92" s="152"/>
      <c r="T92" s="107"/>
      <c r="U92" s="107"/>
      <c r="V92" s="153"/>
    </row>
    <row r="93" spans="1:22" hidden="1" x14ac:dyDescent="0.25">
      <c r="A93" s="162" t="s">
        <v>3691</v>
      </c>
      <c r="B93" s="97">
        <f t="shared" si="4"/>
        <v>43891</v>
      </c>
      <c r="C93" s="98" t="s">
        <v>3691</v>
      </c>
      <c r="D93" s="149">
        <f>SUMIFS(VATT_Dedicado!$E:$E,VATT_Dedicado!$D:$D,$C93,VATT_Dedicado!$B:$B,$B93)</f>
        <v>6076.0306865198518</v>
      </c>
      <c r="E93" s="149">
        <f t="shared" si="5"/>
        <v>506.335890543321</v>
      </c>
      <c r="F93" s="149">
        <f>SUMIFS($E$7:$E93,$C$7:$C93,$C93)</f>
        <v>1446.9538657930423</v>
      </c>
      <c r="G93" s="150">
        <f>SUMIFS(Prorrata_Dedicado_old!$G:$G,Prorrata_Dedicado_old!$C:$C,$C93,Prorrata_Dedicado_old!$B:$B,$B93)</f>
        <v>0</v>
      </c>
      <c r="H93" s="125">
        <v>-16.286722607563071</v>
      </c>
      <c r="I93" s="102">
        <f>SUMIFS(Prorrata_Dedicado_old!$I:$I,Prorrata_Dedicado_old!$C:$C,$C93,Prorrata_Dedicado_old!$B:$B,$B93)</f>
        <v>0</v>
      </c>
      <c r="J93" s="102">
        <f t="shared" si="6"/>
        <v>-522.62261315088404</v>
      </c>
      <c r="K93" s="102">
        <f>+J93*IF($F93=0,1, VLOOKUP(B93,'Ajuste por IPC'!$B$5:$D$49,3,0))</f>
        <v>-646.537797746244</v>
      </c>
      <c r="L93" s="102">
        <f t="shared" si="7"/>
        <v>-123.91518459535996</v>
      </c>
      <c r="M93" s="102">
        <f>SUMIFS($K$7:$K93,$C$7:$C93,$C93)</f>
        <v>-1857.1737869205981</v>
      </c>
      <c r="N93" s="115"/>
      <c r="O93" s="102"/>
      <c r="P93" s="152"/>
      <c r="Q93" s="84"/>
      <c r="R93" s="152"/>
      <c r="S93" s="152"/>
      <c r="T93" s="107"/>
      <c r="U93" s="107"/>
      <c r="V93" s="153"/>
    </row>
    <row r="94" spans="1:22" hidden="1" x14ac:dyDescent="0.25">
      <c r="A94" s="162" t="s">
        <v>3672</v>
      </c>
      <c r="B94" s="97">
        <f t="shared" si="4"/>
        <v>43891</v>
      </c>
      <c r="C94" s="98" t="s">
        <v>3672</v>
      </c>
      <c r="D94" s="149">
        <f>SUMIFS(VATT_Dedicado!$E:$E,VATT_Dedicado!$D:$D,$C94,VATT_Dedicado!$B:$B,$B94)</f>
        <v>0</v>
      </c>
      <c r="E94" s="149">
        <f t="shared" si="5"/>
        <v>0</v>
      </c>
      <c r="F94" s="149">
        <f>SUMIFS($E$7:$E94,$C$7:$C94,$C94)</f>
        <v>0</v>
      </c>
      <c r="G94" s="150">
        <f>SUMIFS(Prorrata_Dedicado_old!$G:$G,Prorrata_Dedicado_old!$C:$C,$C94,Prorrata_Dedicado_old!$B:$B,$B94)</f>
        <v>0</v>
      </c>
      <c r="H94" s="125">
        <v>0</v>
      </c>
      <c r="I94" s="102">
        <f>SUMIFS(Prorrata_Dedicado_old!$I:$I,Prorrata_Dedicado_old!$C:$C,$C94,Prorrata_Dedicado_old!$B:$B,$B94)</f>
        <v>7273355.6739905486</v>
      </c>
      <c r="J94" s="102">
        <f t="shared" si="6"/>
        <v>7273355.6739905486</v>
      </c>
      <c r="K94" s="102">
        <f>+J94*IF($F94=0,1, VLOOKUP(B94,'Ajuste por IPC'!$B$5:$D$49,3,0))</f>
        <v>7273355.6739905486</v>
      </c>
      <c r="L94" s="102">
        <f t="shared" si="7"/>
        <v>0</v>
      </c>
      <c r="M94" s="102">
        <f>SUMIFS($K$7:$K94,$C$7:$C94,$C94)</f>
        <v>-206477432.98442408</v>
      </c>
      <c r="N94" s="115"/>
      <c r="O94" s="102"/>
      <c r="P94" s="152"/>
      <c r="Q94" s="84"/>
      <c r="R94" s="152"/>
      <c r="S94" s="152"/>
      <c r="T94" s="107"/>
      <c r="U94" s="107"/>
      <c r="V94" s="153"/>
    </row>
    <row r="95" spans="1:22" hidden="1" x14ac:dyDescent="0.25">
      <c r="A95" s="162" t="s">
        <v>3688</v>
      </c>
      <c r="B95" s="97">
        <f t="shared" si="4"/>
        <v>43891</v>
      </c>
      <c r="C95" s="98" t="s">
        <v>3688</v>
      </c>
      <c r="D95" s="149">
        <f>SUMIFS(VATT_Dedicado!$E:$E,VATT_Dedicado!$D:$D,$C95,VATT_Dedicado!$B:$B,$B95)</f>
        <v>1707.9925243264936</v>
      </c>
      <c r="E95" s="149">
        <f t="shared" si="5"/>
        <v>142.33271036054114</v>
      </c>
      <c r="F95" s="149">
        <f>SUMIFS($E$7:$E95,$C$7:$C95,$C95)</f>
        <v>406.73429336509867</v>
      </c>
      <c r="G95" s="150">
        <f>SUMIFS(Prorrata_Dedicado_old!$G:$G,Prorrata_Dedicado_old!$C:$C,$C95,Prorrata_Dedicado_old!$B:$B,$B95)</f>
        <v>0</v>
      </c>
      <c r="H95" s="125">
        <v>-4.5782521344423968</v>
      </c>
      <c r="I95" s="102">
        <f>SUMIFS(Prorrata_Dedicado_old!$I:$I,Prorrata_Dedicado_old!$C:$C,$C95,Prorrata_Dedicado_old!$B:$B,$B95)</f>
        <v>0</v>
      </c>
      <c r="J95" s="102">
        <f t="shared" si="6"/>
        <v>-146.91096249498355</v>
      </c>
      <c r="K95" s="102">
        <f>+J95*IF($F95=0,1, VLOOKUP(B95,'Ajuste por IPC'!$B$5:$D$49,3,0))</f>
        <v>-181.74393485125654</v>
      </c>
      <c r="L95" s="102">
        <f t="shared" si="7"/>
        <v>-34.83297235627299</v>
      </c>
      <c r="M95" s="102">
        <f>SUMIFS($K$7:$K95,$C$7:$C95,$C95)</f>
        <v>-522.04577545682696</v>
      </c>
      <c r="N95" s="115"/>
      <c r="O95" s="102"/>
      <c r="P95" s="152"/>
      <c r="Q95" s="84"/>
      <c r="R95" s="152"/>
      <c r="S95" s="152"/>
      <c r="T95" s="107"/>
      <c r="U95" s="107"/>
      <c r="V95" s="153"/>
    </row>
    <row r="96" spans="1:22" hidden="1" x14ac:dyDescent="0.25">
      <c r="A96" s="162" t="s">
        <v>3697</v>
      </c>
      <c r="B96" s="97">
        <f t="shared" si="4"/>
        <v>43891</v>
      </c>
      <c r="C96" s="98" t="s">
        <v>3697</v>
      </c>
      <c r="D96" s="149">
        <f>SUMIFS(VATT_Dedicado!$E:$E,VATT_Dedicado!$D:$D,$C96,VATT_Dedicado!$B:$B,$B96)</f>
        <v>8392.8805154245638</v>
      </c>
      <c r="E96" s="149">
        <f t="shared" si="5"/>
        <v>699.40670961871365</v>
      </c>
      <c r="F96" s="149">
        <f>SUMIFS($E$7:$E96,$C$7:$C96,$C96)</f>
        <v>1998.6459408450958</v>
      </c>
      <c r="G96" s="150">
        <f>SUMIFS(Prorrata_Dedicado_old!$G:$G,Prorrata_Dedicado_old!$C:$C,$C96,Prorrata_Dedicado_old!$B:$B,$B96)</f>
        <v>0</v>
      </c>
      <c r="H96" s="125">
        <v>-22.49700896613373</v>
      </c>
      <c r="I96" s="102">
        <f>SUMIFS(Prorrata_Dedicado_old!$I:$I,Prorrata_Dedicado_old!$C:$C,$C96,Prorrata_Dedicado_old!$B:$B,$B96)</f>
        <v>0</v>
      </c>
      <c r="J96" s="102">
        <f t="shared" si="6"/>
        <v>-721.90371858484741</v>
      </c>
      <c r="K96" s="102">
        <f>+J96*IF($F96=0,1, VLOOKUP(B96,'Ajuste por IPC'!$B$5:$D$49,3,0))</f>
        <v>-893.06897301039987</v>
      </c>
      <c r="L96" s="102">
        <f t="shared" si="7"/>
        <v>-171.16525442555246</v>
      </c>
      <c r="M96" s="102">
        <f>SUMIFS($K$7:$K96,$C$7:$C96,$C96)</f>
        <v>-2565.2734157715581</v>
      </c>
      <c r="N96" s="115"/>
      <c r="O96" s="102"/>
      <c r="P96" s="152"/>
      <c r="Q96" s="84"/>
      <c r="R96" s="152"/>
      <c r="S96" s="152"/>
      <c r="T96" s="107"/>
      <c r="U96" s="107"/>
      <c r="V96" s="153"/>
    </row>
    <row r="97" spans="1:22" hidden="1" x14ac:dyDescent="0.25">
      <c r="A97" s="162" t="s">
        <v>3686</v>
      </c>
      <c r="B97" s="97">
        <f t="shared" si="4"/>
        <v>43891</v>
      </c>
      <c r="C97" s="98" t="s">
        <v>3686</v>
      </c>
      <c r="D97" s="149">
        <f>SUMIFS(VATT_Dedicado!$E:$E,VATT_Dedicado!$D:$D,$C97,VATT_Dedicado!$B:$B,$B97)</f>
        <v>126776303.21605681</v>
      </c>
      <c r="E97" s="149">
        <f t="shared" si="5"/>
        <v>10564691.9346714</v>
      </c>
      <c r="F97" s="149">
        <f>SUMIFS($E$7:$E97,$C$7:$C97,$C97)</f>
        <v>30187411.666317433</v>
      </c>
      <c r="G97" s="150">
        <f>SUMIFS(Prorrata_Dedicado_old!$G:$G,Prorrata_Dedicado_old!$C:$C,$C97,Prorrata_Dedicado_old!$B:$B,$B97)</f>
        <v>3474870.2888295702</v>
      </c>
      <c r="H97" s="125">
        <v>-339822.26065333688</v>
      </c>
      <c r="I97" s="102">
        <f>SUMIFS(Prorrata_Dedicado_old!$I:$I,Prorrata_Dedicado_old!$C:$C,$C97,Prorrata_Dedicado_old!$B:$B,$B97)</f>
        <v>16844252.601237286</v>
      </c>
      <c r="J97" s="102">
        <f t="shared" si="6"/>
        <v>9414608.6947421189</v>
      </c>
      <c r="K97" s="102">
        <f>+J97*IF($F97=0,1, VLOOKUP(B97,'Ajuste por IPC'!$B$5:$D$49,3,0))</f>
        <v>11646836.969880383</v>
      </c>
      <c r="L97" s="102">
        <f t="shared" si="7"/>
        <v>2232228.2751382645</v>
      </c>
      <c r="M97" s="102">
        <f>SUMIFS($K$7:$K97,$C$7:$C97,$C97)</f>
        <v>-86290877.029073805</v>
      </c>
      <c r="N97" s="115"/>
      <c r="O97" s="102"/>
      <c r="P97" s="152"/>
      <c r="Q97" s="84"/>
      <c r="R97" s="152"/>
      <c r="S97" s="152"/>
      <c r="T97" s="107"/>
      <c r="U97" s="107"/>
      <c r="V97" s="153"/>
    </row>
    <row r="98" spans="1:22" hidden="1" x14ac:dyDescent="0.25">
      <c r="A98" s="162" t="s">
        <v>3669</v>
      </c>
      <c r="B98" s="97">
        <f t="shared" si="4"/>
        <v>43891</v>
      </c>
      <c r="C98" s="98" t="s">
        <v>3669</v>
      </c>
      <c r="D98" s="149">
        <f>SUMIFS(VATT_Dedicado!$E:$E,VATT_Dedicado!$D:$D,$C98,VATT_Dedicado!$B:$B,$B98)</f>
        <v>58916420.197948471</v>
      </c>
      <c r="E98" s="149">
        <f t="shared" si="5"/>
        <v>4909701.6831623726</v>
      </c>
      <c r="F98" s="149">
        <f>SUMIFS($E$7:$E98,$C$7:$C98,$C98)</f>
        <v>14039231.983222771</v>
      </c>
      <c r="G98" s="150">
        <f>SUMIFS(Prorrata_Dedicado_old!$G:$G,Prorrata_Dedicado_old!$C:$C,$C98,Prorrata_Dedicado_old!$B:$B,$B98)</f>
        <v>776908.69292915636</v>
      </c>
      <c r="H98" s="125">
        <v>-157924.7114277189</v>
      </c>
      <c r="I98" s="102">
        <f>SUMIFS(Prorrata_Dedicado_old!$I:$I,Prorrata_Dedicado_old!$C:$C,$C98,Prorrata_Dedicado_old!$B:$B,$B98)</f>
        <v>4757031.6931027621</v>
      </c>
      <c r="J98" s="102">
        <f t="shared" si="6"/>
        <v>466313.99144182727</v>
      </c>
      <c r="K98" s="102">
        <f>+J98*IF($F98=0,1, VLOOKUP(B98,'Ajuste por IPC'!$B$5:$D$49,3,0))</f>
        <v>576878.25497519784</v>
      </c>
      <c r="L98" s="102">
        <f t="shared" si="7"/>
        <v>110564.26353337057</v>
      </c>
      <c r="M98" s="102">
        <f>SUMIFS($K$7:$K98,$C$7:$C98,$C98)</f>
        <v>-55638533.435405239</v>
      </c>
      <c r="N98" s="115"/>
      <c r="O98" s="102"/>
      <c r="P98" s="152"/>
      <c r="Q98" s="84"/>
      <c r="R98" s="152"/>
      <c r="S98" s="152"/>
      <c r="T98" s="107"/>
      <c r="U98" s="107"/>
      <c r="V98" s="153"/>
    </row>
    <row r="99" spans="1:22" hidden="1" x14ac:dyDescent="0.25">
      <c r="A99" s="162" t="s">
        <v>3325</v>
      </c>
      <c r="B99" s="97">
        <f t="shared" si="4"/>
        <v>43891</v>
      </c>
      <c r="C99" s="98" t="s">
        <v>3325</v>
      </c>
      <c r="D99" s="149">
        <f>SUMIFS(VATT_Dedicado!$E:$E,VATT_Dedicado!$D:$D,$C99,VATT_Dedicado!$B:$B,$B99)</f>
        <v>357040829.60597813</v>
      </c>
      <c r="E99" s="149">
        <f t="shared" si="5"/>
        <v>29753402.467164844</v>
      </c>
      <c r="F99" s="149">
        <f>SUMIFS($E$7:$E99,$C$7:$C99,$C99)</f>
        <v>85034199.159307867</v>
      </c>
      <c r="G99" s="150">
        <f>SUMIFS(Prorrata_Dedicado_old!$G:$G,Prorrata_Dedicado_old!$C:$C,$C99,Prorrata_Dedicado_old!$B:$B,$B99)</f>
        <v>0</v>
      </c>
      <c r="H99" s="125">
        <v>-957043.38101317419</v>
      </c>
      <c r="I99" s="102">
        <f>SUMIFS(Prorrata_Dedicado_old!$I:$I,Prorrata_Dedicado_old!$C:$C,$C99,Prorrata_Dedicado_old!$B:$B,$B99)</f>
        <v>0</v>
      </c>
      <c r="J99" s="102">
        <f t="shared" si="6"/>
        <v>-30710445.848178018</v>
      </c>
      <c r="K99" s="102">
        <f>+J99*IF($F99=0,1, VLOOKUP(B99,'Ajuste por IPC'!$B$5:$D$49,3,0))</f>
        <v>-37991972.65265274</v>
      </c>
      <c r="L99" s="102">
        <f t="shared" si="7"/>
        <v>-7281526.8044747226</v>
      </c>
      <c r="M99" s="102">
        <f>SUMIFS($K$7:$K99,$C$7:$C99,$C99)</f>
        <v>-109141962.96967693</v>
      </c>
      <c r="N99" s="115"/>
      <c r="O99" s="102"/>
      <c r="P99" s="152"/>
      <c r="Q99" s="84"/>
      <c r="R99" s="152"/>
      <c r="S99" s="152"/>
      <c r="T99" s="107"/>
      <c r="U99" s="107"/>
      <c r="V99" s="153"/>
    </row>
    <row r="100" spans="1:22" x14ac:dyDescent="0.25">
      <c r="A100" s="162" t="s">
        <v>3264</v>
      </c>
      <c r="B100" s="97">
        <f t="shared" si="4"/>
        <v>43891</v>
      </c>
      <c r="C100" s="98" t="s">
        <v>3264</v>
      </c>
      <c r="D100" s="149">
        <f>SUMIFS(VATT_Dedicado!$E:$E,VATT_Dedicado!$D:$D,$C100,VATT_Dedicado!$B:$B,$B100)</f>
        <v>2017538325.9273114</v>
      </c>
      <c r="E100" s="149">
        <f t="shared" si="5"/>
        <v>168128193.82727596</v>
      </c>
      <c r="F100" s="149">
        <f>SUMIFS($E$7:$E100,$C$7:$C100,$C100)</f>
        <v>480430557.10568714</v>
      </c>
      <c r="G100" s="150">
        <f>SUMIFS(Prorrata_Dedicado_old!$G:$G,Prorrata_Dedicado_old!$C:$C,$C100,Prorrata_Dedicado_old!$B:$B,$B100)</f>
        <v>18678178.976533014</v>
      </c>
      <c r="H100" s="125">
        <v>-5407985.6998427827</v>
      </c>
      <c r="I100" s="102">
        <f>SUMIFS(Prorrata_Dedicado_old!$I:$I,Prorrata_Dedicado_old!$C:$C,$C100,Prorrata_Dedicado_old!$B:$B,$B100)</f>
        <v>95387411.491859972</v>
      </c>
      <c r="J100" s="102">
        <f t="shared" si="6"/>
        <v>-59470589.058725759</v>
      </c>
      <c r="K100" s="102">
        <f>+J100*IF($F100=0,1, VLOOKUP(B100,'Ajuste por IPC'!$B$5:$D$49,3,0))</f>
        <v>-73571220.825838447</v>
      </c>
      <c r="L100" s="102">
        <f t="shared" si="7"/>
        <v>-14100631.767112687</v>
      </c>
      <c r="M100" s="102">
        <f>SUMIFS($K$7:$K100,$C$7:$C100,$C100)</f>
        <v>-1007452143.9678639</v>
      </c>
      <c r="N100" s="115"/>
      <c r="O100" s="102"/>
      <c r="P100" s="152"/>
      <c r="Q100" s="84"/>
      <c r="R100" s="152"/>
      <c r="S100" s="152"/>
      <c r="T100" s="107"/>
      <c r="U100" s="107"/>
      <c r="V100" s="153"/>
    </row>
    <row r="101" spans="1:22" hidden="1" x14ac:dyDescent="0.25">
      <c r="A101" s="162" t="s">
        <v>3689</v>
      </c>
      <c r="B101" s="97">
        <f t="shared" si="4"/>
        <v>43891</v>
      </c>
      <c r="C101" s="98" t="s">
        <v>3689</v>
      </c>
      <c r="D101" s="149">
        <f>SUMIFS(VATT_Dedicado!$E:$E,VATT_Dedicado!$D:$D,$C101,VATT_Dedicado!$B:$B,$B101)</f>
        <v>13754.357322782573</v>
      </c>
      <c r="E101" s="149">
        <f t="shared" si="5"/>
        <v>1146.1964435652144</v>
      </c>
      <c r="F101" s="149">
        <f>SUMIFS($E$7:$E101,$C$7:$C101,$C101)</f>
        <v>3275.4059088045751</v>
      </c>
      <c r="G101" s="150">
        <f>SUMIFS(Prorrata_Dedicado_old!$G:$G,Prorrata_Dedicado_old!$C:$C,$C101,Prorrata_Dedicado_old!$B:$B,$B101)</f>
        <v>0</v>
      </c>
      <c r="H101" s="125">
        <v>-36.86837903212944</v>
      </c>
      <c r="I101" s="102">
        <f>SUMIFS(Prorrata_Dedicado_old!$I:$I,Prorrata_Dedicado_old!$C:$C,$C101,Prorrata_Dedicado_old!$B:$B,$B101)</f>
        <v>0</v>
      </c>
      <c r="J101" s="102">
        <f t="shared" si="6"/>
        <v>-1183.0648225973439</v>
      </c>
      <c r="K101" s="102">
        <f>+J101*IF($F101=0,1, VLOOKUP(B101,'Ajuste por IPC'!$B$5:$D$49,3,0))</f>
        <v>-1463.5725775078695</v>
      </c>
      <c r="L101" s="102">
        <f t="shared" si="7"/>
        <v>-280.50775491052559</v>
      </c>
      <c r="M101" s="102">
        <f>SUMIFS($K$7:$K101,$C$7:$C101,$C101)</f>
        <v>-4204.0020856143601</v>
      </c>
      <c r="N101" s="115"/>
      <c r="O101" s="102"/>
      <c r="P101" s="152"/>
      <c r="Q101" s="84"/>
      <c r="R101" s="152"/>
      <c r="S101" s="152"/>
      <c r="T101" s="107"/>
      <c r="U101" s="107"/>
      <c r="V101" s="153"/>
    </row>
    <row r="102" spans="1:22" hidden="1" x14ac:dyDescent="0.25">
      <c r="A102" s="162" t="s">
        <v>3700</v>
      </c>
      <c r="B102" s="97">
        <f t="shared" si="4"/>
        <v>43891</v>
      </c>
      <c r="C102" s="98" t="s">
        <v>3700</v>
      </c>
      <c r="D102" s="149">
        <f>SUMIFS(VATT_Dedicado!$E:$E,VATT_Dedicado!$D:$D,$C102,VATT_Dedicado!$B:$B,$B102)</f>
        <v>96987810.756668776</v>
      </c>
      <c r="E102" s="149">
        <f t="shared" si="5"/>
        <v>8082317.5630557314</v>
      </c>
      <c r="F102" s="149">
        <f>SUMIFS($E$7:$E102,$C$7:$C102,$C102)</f>
        <v>23093995.166663259</v>
      </c>
      <c r="G102" s="150">
        <f>SUMIFS(Prorrata_Dedicado_old!$G:$G,Prorrata_Dedicado_old!$C:$C,$C102,Prorrata_Dedicado_old!$B:$B,$B102)</f>
        <v>0</v>
      </c>
      <c r="H102" s="125">
        <v>-259974.5872931784</v>
      </c>
      <c r="I102" s="102">
        <f>SUMIFS(Prorrata_Dedicado_old!$I:$I,Prorrata_Dedicado_old!$C:$C,$C102,Prorrata_Dedicado_old!$B:$B,$B102)</f>
        <v>0</v>
      </c>
      <c r="J102" s="102">
        <f t="shared" si="6"/>
        <v>-8342292.1503489101</v>
      </c>
      <c r="K102" s="102">
        <f>+J102*IF($F102=0,1, VLOOKUP(B102,'Ajuste por IPC'!$B$5:$D$49,3,0))</f>
        <v>-10320271.37617407</v>
      </c>
      <c r="L102" s="102">
        <f t="shared" si="7"/>
        <v>-1977979.2258251598</v>
      </c>
      <c r="M102" s="102">
        <f>SUMIFS($K$7:$K102,$C$7:$C102,$C102)</f>
        <v>-29641254.397820942</v>
      </c>
      <c r="N102" s="115"/>
      <c r="O102" s="102"/>
      <c r="P102" s="152"/>
      <c r="Q102" s="84"/>
      <c r="R102" s="152"/>
      <c r="S102" s="152"/>
      <c r="T102" s="107"/>
      <c r="U102" s="107"/>
      <c r="V102" s="153"/>
    </row>
    <row r="103" spans="1:22" hidden="1" x14ac:dyDescent="0.25">
      <c r="A103" s="162" t="s">
        <v>3694</v>
      </c>
      <c r="B103" s="97">
        <f t="shared" si="4"/>
        <v>43891</v>
      </c>
      <c r="C103" s="98" t="s">
        <v>3694</v>
      </c>
      <c r="D103" s="149">
        <f>SUMIFS(VATT_Dedicado!$E:$E,VATT_Dedicado!$D:$D,$C103,VATT_Dedicado!$B:$B,$B103)</f>
        <v>4807345.2664053319</v>
      </c>
      <c r="E103" s="149">
        <f t="shared" si="5"/>
        <v>400612.10553377768</v>
      </c>
      <c r="F103" s="149">
        <f>SUMIFS($E$7:$E103,$C$7:$C103,$C103)</f>
        <v>1144828.5860094011</v>
      </c>
      <c r="G103" s="150">
        <f>SUMIFS(Prorrata_Dedicado_old!$G:$G,Prorrata_Dedicado_old!$C:$C,$C103,Prorrata_Dedicado_old!$B:$B,$B103)</f>
        <v>0</v>
      </c>
      <c r="H103" s="125">
        <v>-12886.02755190664</v>
      </c>
      <c r="I103" s="102">
        <f>SUMIFS(Prorrata_Dedicado_old!$I:$I,Prorrata_Dedicado_old!$C:$C,$C103,Prorrata_Dedicado_old!$B:$B,$B103)</f>
        <v>0</v>
      </c>
      <c r="J103" s="102">
        <f t="shared" si="6"/>
        <v>-413498.13308568433</v>
      </c>
      <c r="K103" s="102">
        <f>+J103*IF($F103=0,1, VLOOKUP(B103,'Ajuste por IPC'!$B$5:$D$49,3,0))</f>
        <v>-511539.61885728524</v>
      </c>
      <c r="L103" s="102">
        <f t="shared" si="7"/>
        <v>-98041.485771600914</v>
      </c>
      <c r="M103" s="102">
        <f>SUMIFS($K$7:$K103,$C$7:$C103,$C103)</f>
        <v>-1469394.2250664388</v>
      </c>
      <c r="N103" s="115"/>
      <c r="O103" s="102"/>
      <c r="P103" s="152"/>
      <c r="Q103" s="84"/>
      <c r="R103" s="152"/>
      <c r="S103" s="152"/>
      <c r="T103" s="107"/>
      <c r="U103" s="107"/>
      <c r="V103" s="153"/>
    </row>
    <row r="104" spans="1:22" hidden="1" x14ac:dyDescent="0.25">
      <c r="A104" s="162" t="s">
        <v>3747</v>
      </c>
      <c r="B104" s="97">
        <f t="shared" si="4"/>
        <v>43891</v>
      </c>
      <c r="C104" s="98" t="s">
        <v>3747</v>
      </c>
      <c r="D104" s="149">
        <f>SUMIFS(VATT_Dedicado!$E:$E,VATT_Dedicado!$D:$D,$C104,VATT_Dedicado!$B:$B,$B104)</f>
        <v>0</v>
      </c>
      <c r="E104" s="149">
        <f t="shared" si="5"/>
        <v>0</v>
      </c>
      <c r="F104" s="149">
        <f>SUMIFS($E$7:$E104,$C$7:$C104,$C104)</f>
        <v>0</v>
      </c>
      <c r="G104" s="150">
        <f>SUMIFS(Prorrata_Dedicado_old!$G:$G,Prorrata_Dedicado_old!$C:$C,$C104,Prorrata_Dedicado_old!$B:$B,$B104)</f>
        <v>2998977.7695340165</v>
      </c>
      <c r="H104" s="125">
        <v>0</v>
      </c>
      <c r="I104" s="102">
        <f>SUMIFS(Prorrata_Dedicado_old!$I:$I,Prorrata_Dedicado_old!$C:$C,$C104,Prorrata_Dedicado_old!$B:$B,$B104)</f>
        <v>14529526.68829478</v>
      </c>
      <c r="J104" s="102">
        <f t="shared" si="6"/>
        <v>17528504.457828797</v>
      </c>
      <c r="K104" s="102">
        <f>+J104*IF($F104=0,1, VLOOKUP(B104,'Ajuste por IPC'!$B$5:$D$49,3,0))</f>
        <v>17528504.457828797</v>
      </c>
      <c r="L104" s="102">
        <f t="shared" si="7"/>
        <v>0</v>
      </c>
      <c r="M104" s="102">
        <f>SUMIFS($K$7:$K104,$C$7:$C104,$C104)</f>
        <v>-54977993.527684681</v>
      </c>
      <c r="N104" s="115"/>
      <c r="O104" s="102"/>
      <c r="P104" s="152"/>
      <c r="Q104" s="84"/>
      <c r="R104" s="152"/>
      <c r="S104" s="152"/>
      <c r="T104" s="107"/>
      <c r="U104" s="107"/>
      <c r="V104" s="153"/>
    </row>
    <row r="105" spans="1:22" hidden="1" x14ac:dyDescent="0.25">
      <c r="A105" s="162" t="s">
        <v>3690</v>
      </c>
      <c r="B105" s="97">
        <f t="shared" si="4"/>
        <v>43891</v>
      </c>
      <c r="C105" s="98" t="s">
        <v>3690</v>
      </c>
      <c r="D105" s="149">
        <f>SUMIFS(VATT_Dedicado!$E:$E,VATT_Dedicado!$D:$D,$C105,VATT_Dedicado!$B:$B,$B105)</f>
        <v>42500.845402321858</v>
      </c>
      <c r="E105" s="149">
        <f t="shared" si="5"/>
        <v>3541.7371168601549</v>
      </c>
      <c r="F105" s="149">
        <f>SUMIFS($E$7:$E105,$C$7:$C105,$C105)</f>
        <v>10120.975985506275</v>
      </c>
      <c r="G105" s="150">
        <f>SUMIFS(Prorrata_Dedicado_old!$G:$G,Prorrata_Dedicado_old!$C:$C,$C105,Prorrata_Dedicado_old!$B:$B,$B105)</f>
        <v>0</v>
      </c>
      <c r="H105" s="125">
        <v>-113.9229729682302</v>
      </c>
      <c r="I105" s="102">
        <f>SUMIFS(Prorrata_Dedicado_old!$I:$I,Prorrata_Dedicado_old!$C:$C,$C105,Prorrata_Dedicado_old!$B:$B,$B105)</f>
        <v>0</v>
      </c>
      <c r="J105" s="102">
        <f t="shared" si="6"/>
        <v>-3655.660089828385</v>
      </c>
      <c r="K105" s="102">
        <f>+J105*IF($F105=0,1, VLOOKUP(B105,'Ajuste por IPC'!$B$5:$D$49,3,0))</f>
        <v>-4522.4266312106911</v>
      </c>
      <c r="L105" s="102">
        <f t="shared" si="7"/>
        <v>-866.76654138230606</v>
      </c>
      <c r="M105" s="102">
        <f>SUMIFS($K$7:$K105,$C$7:$C105,$C105)</f>
        <v>-12990.330156377531</v>
      </c>
      <c r="N105" s="115"/>
      <c r="O105" s="102"/>
      <c r="P105" s="152"/>
      <c r="Q105" s="84"/>
      <c r="R105" s="152"/>
      <c r="S105" s="152"/>
      <c r="T105" s="107"/>
      <c r="U105" s="107"/>
      <c r="V105" s="153"/>
    </row>
    <row r="106" spans="1:22" hidden="1" x14ac:dyDescent="0.25">
      <c r="A106" s="162" t="s">
        <v>3696</v>
      </c>
      <c r="B106" s="97">
        <f t="shared" si="4"/>
        <v>43891</v>
      </c>
      <c r="C106" s="98" t="s">
        <v>3696</v>
      </c>
      <c r="D106" s="149">
        <f>SUMIFS(VATT_Dedicado!$E:$E,VATT_Dedicado!$D:$D,$C106,VATT_Dedicado!$B:$B,$B106)</f>
        <v>1951.9468394814269</v>
      </c>
      <c r="E106" s="149">
        <f t="shared" si="5"/>
        <v>162.66223662345223</v>
      </c>
      <c r="F106" s="149">
        <f>SUMIFS($E$7:$E106,$C$7:$C106,$C106)</f>
        <v>464.82856753473254</v>
      </c>
      <c r="G106" s="150">
        <f>SUMIFS(Prorrata_Dedicado_old!$G:$G,Prorrata_Dedicado_old!$C:$C,$C106,Prorrata_Dedicado_old!$B:$B,$B106)</f>
        <v>0</v>
      </c>
      <c r="H106" s="125">
        <v>-5.232168558640403</v>
      </c>
      <c r="I106" s="102">
        <f>SUMIFS(Prorrata_Dedicado_old!$I:$I,Prorrata_Dedicado_old!$C:$C,$C106,Prorrata_Dedicado_old!$B:$B,$B106)</f>
        <v>0</v>
      </c>
      <c r="J106" s="102">
        <f t="shared" si="6"/>
        <v>-167.89440518209264</v>
      </c>
      <c r="K106" s="102">
        <f>+J106*IF($F106=0,1, VLOOKUP(B106,'Ajuste por IPC'!$B$5:$D$49,3,0))</f>
        <v>-207.70260652500076</v>
      </c>
      <c r="L106" s="102">
        <f t="shared" si="7"/>
        <v>-39.80820134290812</v>
      </c>
      <c r="M106" s="102">
        <f>SUMIFS($K$7:$K106,$C$7:$C106,$C106)</f>
        <v>-596.61010628217161</v>
      </c>
      <c r="N106" s="115"/>
      <c r="O106" s="102"/>
      <c r="P106" s="152"/>
      <c r="Q106" s="84"/>
      <c r="R106" s="152"/>
      <c r="S106" s="152"/>
      <c r="T106" s="107"/>
      <c r="U106" s="107"/>
      <c r="V106" s="153"/>
    </row>
    <row r="107" spans="1:22" hidden="1" x14ac:dyDescent="0.25">
      <c r="A107" s="162" t="s">
        <v>3693</v>
      </c>
      <c r="B107" s="97">
        <f t="shared" si="4"/>
        <v>43891</v>
      </c>
      <c r="C107" s="98" t="s">
        <v>3693</v>
      </c>
      <c r="D107" s="149">
        <f>SUMIFS(VATT_Dedicado!$E:$E,VATT_Dedicado!$D:$D,$C107,VATT_Dedicado!$B:$B,$B107)</f>
        <v>12487.698249800549</v>
      </c>
      <c r="E107" s="149">
        <f t="shared" si="5"/>
        <v>1040.6415208167125</v>
      </c>
      <c r="F107" s="149">
        <f>SUMIFS($E$7:$E107,$C$7:$C107,$C107)</f>
        <v>2973.7689428073218</v>
      </c>
      <c r="G107" s="150">
        <f>SUMIFS(Prorrata_Dedicado_old!$G:$G,Prorrata_Dedicado_old!$C:$C,$C107,Prorrata_Dedicado_old!$B:$B,$B107)</f>
        <v>0</v>
      </c>
      <c r="H107" s="125">
        <v>-33.473115574066291</v>
      </c>
      <c r="I107" s="102">
        <f>SUMIFS(Prorrata_Dedicado_old!$I:$I,Prorrata_Dedicado_old!$C:$C,$C107,Prorrata_Dedicado_old!$B:$B,$B107)</f>
        <v>0</v>
      </c>
      <c r="J107" s="102">
        <f t="shared" si="6"/>
        <v>-1074.1146363907787</v>
      </c>
      <c r="K107" s="102">
        <f>+J107*IF($F107=0,1, VLOOKUP(B107,'Ajuste por IPC'!$B$5:$D$49,3,0))</f>
        <v>-1328.7900180059919</v>
      </c>
      <c r="L107" s="102">
        <f t="shared" si="7"/>
        <v>-254.67538161521315</v>
      </c>
      <c r="M107" s="102">
        <f>SUMIFS($K$7:$K107,$C$7:$C107,$C107)</f>
        <v>-3816.8493267022118</v>
      </c>
      <c r="N107" s="115"/>
      <c r="O107" s="102"/>
      <c r="P107" s="152"/>
      <c r="Q107" s="84"/>
      <c r="R107" s="152"/>
      <c r="S107" s="152"/>
      <c r="T107" s="107"/>
      <c r="U107" s="107"/>
      <c r="V107" s="153"/>
    </row>
    <row r="108" spans="1:22" hidden="1" x14ac:dyDescent="0.25">
      <c r="A108" s="162" t="s">
        <v>3684</v>
      </c>
      <c r="B108" s="97">
        <f t="shared" si="4"/>
        <v>43891</v>
      </c>
      <c r="C108" s="98" t="s">
        <v>3684</v>
      </c>
      <c r="D108" s="149">
        <f>SUMIFS(VATT_Dedicado!$E:$E,VATT_Dedicado!$D:$D,$C108,VATT_Dedicado!$B:$B,$B108)</f>
        <v>0</v>
      </c>
      <c r="E108" s="149">
        <f t="shared" si="5"/>
        <v>0</v>
      </c>
      <c r="F108" s="149">
        <f>SUMIFS($E$7:$E108,$C$7:$C108,$C108)</f>
        <v>0</v>
      </c>
      <c r="G108" s="150">
        <f>SUMIFS(Prorrata_Dedicado_old!$G:$G,Prorrata_Dedicado_old!$C:$C,$C108,Prorrata_Dedicado_old!$B:$B,$B108)</f>
        <v>0</v>
      </c>
      <c r="H108" s="125">
        <v>0</v>
      </c>
      <c r="I108" s="102">
        <f>SUMIFS(Prorrata_Dedicado_old!$I:$I,Prorrata_Dedicado_old!$C:$C,$C108,Prorrata_Dedicado_old!$B:$B,$B108)</f>
        <v>1417391.3242468173</v>
      </c>
      <c r="J108" s="102">
        <f t="shared" si="6"/>
        <v>1417391.3242468173</v>
      </c>
      <c r="K108" s="102">
        <f>+J108*IF($F108=0,1, VLOOKUP(B108,'Ajuste por IPC'!$B$5:$D$49,3,0))</f>
        <v>1417391.3242468173</v>
      </c>
      <c r="L108" s="102">
        <f t="shared" si="7"/>
        <v>0</v>
      </c>
      <c r="M108" s="102">
        <f>SUMIFS($K$7:$K108,$C$7:$C108,$C108)</f>
        <v>-40279394.704106145</v>
      </c>
      <c r="N108" s="115"/>
      <c r="O108" s="102"/>
      <c r="P108" s="152"/>
      <c r="Q108" s="84"/>
      <c r="R108" s="152"/>
      <c r="S108" s="152"/>
      <c r="T108" s="107"/>
      <c r="U108" s="107"/>
      <c r="V108" s="153"/>
    </row>
    <row r="109" spans="1:22" hidden="1" x14ac:dyDescent="0.25">
      <c r="A109" s="162" t="s">
        <v>3695</v>
      </c>
      <c r="B109" s="97">
        <f t="shared" si="4"/>
        <v>43891</v>
      </c>
      <c r="C109" s="98" t="s">
        <v>3695</v>
      </c>
      <c r="D109" s="149">
        <f>SUMIFS(VATT_Dedicado!$E:$E,VATT_Dedicado!$D:$D,$C109,VATT_Dedicado!$B:$B,$B109)</f>
        <v>1175620.1019374821</v>
      </c>
      <c r="E109" s="149">
        <f t="shared" si="5"/>
        <v>97968.341828123506</v>
      </c>
      <c r="F109" s="149">
        <f>SUMIFS($E$7:$E109,$C$7:$C109,$C109)</f>
        <v>279957.4576678368</v>
      </c>
      <c r="G109" s="150">
        <f>SUMIFS(Prorrata_Dedicado_old!$G:$G,Prorrata_Dedicado_old!$C:$C,$C109,Prorrata_Dedicado_old!$B:$B,$B109)</f>
        <v>0</v>
      </c>
      <c r="H109" s="125">
        <v>-3151.2346595960912</v>
      </c>
      <c r="I109" s="102">
        <f>SUMIFS(Prorrata_Dedicado_old!$I:$I,Prorrata_Dedicado_old!$C:$C,$C109,Prorrata_Dedicado_old!$B:$B,$B109)</f>
        <v>0</v>
      </c>
      <c r="J109" s="102">
        <f t="shared" si="6"/>
        <v>-101119.57648771959</v>
      </c>
      <c r="K109" s="102">
        <f>+J109*IF($F109=0,1, VLOOKUP(B109,'Ajuste por IPC'!$B$5:$D$49,3,0))</f>
        <v>-125095.29179620136</v>
      </c>
      <c r="L109" s="102">
        <f t="shared" si="7"/>
        <v>-23975.715308481769</v>
      </c>
      <c r="M109" s="102">
        <f>SUMIFS($K$7:$K109,$C$7:$C109,$C109)</f>
        <v>-359326.98802016623</v>
      </c>
      <c r="N109" s="115"/>
      <c r="O109" s="102"/>
      <c r="P109" s="152"/>
      <c r="Q109" s="84"/>
      <c r="R109" s="152"/>
      <c r="S109" s="152"/>
      <c r="T109" s="107"/>
      <c r="U109" s="107"/>
      <c r="V109" s="153"/>
    </row>
    <row r="110" spans="1:22" hidden="1" x14ac:dyDescent="0.25">
      <c r="A110" s="162" t="s">
        <v>3662</v>
      </c>
      <c r="B110" s="97">
        <f t="shared" si="4"/>
        <v>43891</v>
      </c>
      <c r="C110" s="98" t="s">
        <v>3662</v>
      </c>
      <c r="D110" s="149">
        <f>SUMIFS(VATT_Dedicado!$E:$E,VATT_Dedicado!$D:$D,$C110,VATT_Dedicado!$B:$B,$B110)</f>
        <v>7224601.9146192484</v>
      </c>
      <c r="E110" s="149">
        <f t="shared" si="5"/>
        <v>602050.15955160407</v>
      </c>
      <c r="F110" s="149">
        <f>SUMIFS($E$7:$E110,$C$7:$C110,$C110)</f>
        <v>1720478.3449343001</v>
      </c>
      <c r="G110" s="150">
        <f>SUMIFS(Prorrata_Dedicado_old!$G:$G,Prorrata_Dedicado_old!$C:$C,$C110,Prorrata_Dedicado_old!$B:$B,$B110)</f>
        <v>0</v>
      </c>
      <c r="H110" s="125">
        <v>-19365.45310650289</v>
      </c>
      <c r="I110" s="102">
        <f>SUMIFS(Prorrata_Dedicado_old!$I:$I,Prorrata_Dedicado_old!$C:$C,$C110,Prorrata_Dedicado_old!$B:$B,$B110)</f>
        <v>0</v>
      </c>
      <c r="J110" s="102">
        <f t="shared" si="6"/>
        <v>-621415.61265810695</v>
      </c>
      <c r="K110" s="102">
        <f>+J110*IF($F110=0,1, VLOOKUP(B110,'Ajuste por IPC'!$B$5:$D$49,3,0))</f>
        <v>-768754.87509208219</v>
      </c>
      <c r="L110" s="102">
        <f t="shared" si="7"/>
        <v>-147339.26243397524</v>
      </c>
      <c r="M110" s="102">
        <f>SUMIFS($K$7:$K110,$C$7:$C110,$C110)</f>
        <v>-2208244.0818354236</v>
      </c>
      <c r="N110" s="115"/>
      <c r="O110" s="102"/>
      <c r="P110" s="152"/>
      <c r="Q110" s="84"/>
      <c r="R110" s="152"/>
      <c r="S110" s="152"/>
      <c r="T110" s="107"/>
      <c r="U110" s="107"/>
      <c r="V110" s="153"/>
    </row>
    <row r="111" spans="1:22" hidden="1" x14ac:dyDescent="0.25">
      <c r="A111" s="162" t="s">
        <v>246</v>
      </c>
      <c r="B111" s="97">
        <f t="shared" si="4"/>
        <v>43891</v>
      </c>
      <c r="C111" s="98" t="s">
        <v>246</v>
      </c>
      <c r="D111" s="149">
        <f>SUMIFS(VATT_Dedicado!$E:$E,VATT_Dedicado!$D:$D,$C111,VATT_Dedicado!$B:$B,$B111)</f>
        <v>607079480.095945</v>
      </c>
      <c r="E111" s="149">
        <f t="shared" si="5"/>
        <v>50589956.674662083</v>
      </c>
      <c r="F111" s="149">
        <f>SUMIFS($E$7:$E111,$C$7:$C111,$C111)</f>
        <v>144574981.36887866</v>
      </c>
      <c r="G111" s="150">
        <f>SUMIFS(Prorrata_Dedicado_old!$G:$G,Prorrata_Dedicado_old!$C:$C,$C111,Prorrata_Dedicado_old!$B:$B,$B111)</f>
        <v>213546.04682706986</v>
      </c>
      <c r="H111" s="125">
        <v>-1627268.7883229561</v>
      </c>
      <c r="I111" s="102">
        <f>SUMIFS(Prorrata_Dedicado_old!$I:$I,Prorrata_Dedicado_old!$C:$C,$C111,Prorrata_Dedicado_old!$B:$B,$B111)</f>
        <v>1035018.0701857848</v>
      </c>
      <c r="J111" s="102">
        <f t="shared" si="6"/>
        <v>-50968661.345972188</v>
      </c>
      <c r="K111" s="102">
        <f>+J111*IF($F111=0,1, VLOOKUP(B111,'Ajuste por IPC'!$B$5:$D$49,3,0))</f>
        <v>-63053463.879078664</v>
      </c>
      <c r="L111" s="102">
        <f t="shared" si="7"/>
        <v>-12084802.533106476</v>
      </c>
      <c r="M111" s="102">
        <f>SUMIFS($K$7:$K111,$C$7:$C111,$C111)</f>
        <v>-188516537.77264565</v>
      </c>
      <c r="N111" s="115"/>
      <c r="O111" s="102"/>
      <c r="P111" s="152"/>
      <c r="Q111" s="84"/>
      <c r="R111" s="152"/>
      <c r="S111" s="152"/>
      <c r="T111" s="107"/>
      <c r="U111" s="107"/>
      <c r="V111" s="153"/>
    </row>
    <row r="112" spans="1:22" hidden="1" x14ac:dyDescent="0.25">
      <c r="A112" s="162" t="s">
        <v>3260</v>
      </c>
      <c r="B112" s="97">
        <f t="shared" si="4"/>
        <v>43891</v>
      </c>
      <c r="C112" s="98" t="s">
        <v>3260</v>
      </c>
      <c r="D112" s="149">
        <f>SUMIFS(VATT_Dedicado!$E:$E,VATT_Dedicado!$D:$D,$C112,VATT_Dedicado!$B:$B,$B112)</f>
        <v>475197011.77480471</v>
      </c>
      <c r="E112" s="149">
        <f t="shared" si="5"/>
        <v>39599750.981233723</v>
      </c>
      <c r="F112" s="149">
        <f>SUMIFS($E$7:$E112,$C$7:$C112,$C112)</f>
        <v>113152908.62072045</v>
      </c>
      <c r="G112" s="150">
        <f>SUMIFS(Prorrata_Dedicado_old!$G:$G,Prorrata_Dedicado_old!$C:$C,$C112,Prorrata_Dedicado_old!$B:$B,$B112)</f>
        <v>103099832.23911873</v>
      </c>
      <c r="H112" s="125">
        <v>-1273759.517358856</v>
      </c>
      <c r="I112" s="102">
        <f>SUMIFS(Prorrata_Dedicado_old!$I:$I,Prorrata_Dedicado_old!$C:$C,$C112,Prorrata_Dedicado_old!$B:$B,$B112)</f>
        <v>533644812.07258713</v>
      </c>
      <c r="J112" s="102">
        <f t="shared" si="6"/>
        <v>595871133.81311333</v>
      </c>
      <c r="K112" s="102">
        <f>+J112*IF($F112=0,1, VLOOKUP(B112,'Ajuste por IPC'!$B$5:$D$49,3,0))</f>
        <v>737153733.69208395</v>
      </c>
      <c r="L112" s="102">
        <f t="shared" si="7"/>
        <v>141282599.87897062</v>
      </c>
      <c r="M112" s="102">
        <f>SUMIFS($K$7:$K112,$C$7:$C112,$C112)</f>
        <v>-2509931315.5773454</v>
      </c>
      <c r="N112" s="115"/>
      <c r="O112" s="102"/>
      <c r="P112" s="152"/>
      <c r="Q112" s="84"/>
      <c r="R112" s="152"/>
      <c r="S112" s="152"/>
      <c r="T112" s="107"/>
      <c r="U112" s="107"/>
      <c r="V112" s="153"/>
    </row>
    <row r="113" spans="1:22" hidden="1" x14ac:dyDescent="0.25">
      <c r="A113" s="162" t="s">
        <v>49</v>
      </c>
      <c r="B113" s="97">
        <f t="shared" si="4"/>
        <v>43891</v>
      </c>
      <c r="C113" s="98" t="s">
        <v>49</v>
      </c>
      <c r="D113" s="149">
        <f>SUMIFS(VATT_Dedicado!$E:$E,VATT_Dedicado!$D:$D,$C113,VATT_Dedicado!$B:$B,$B113)</f>
        <v>4215420.0338473506</v>
      </c>
      <c r="E113" s="149">
        <f t="shared" si="5"/>
        <v>351285.00282061257</v>
      </c>
      <c r="F113" s="149">
        <f>SUMIFS($E$7:$E113,$C$7:$C113,$C113)</f>
        <v>1003744.039699371</v>
      </c>
      <c r="G113" s="150">
        <f>SUMIFS(Prorrata_Dedicado_old!$G:$G,Prorrata_Dedicado_old!$C:$C,$C113,Prorrata_Dedicado_old!$B:$B,$B113)</f>
        <v>2713628.6909404467</v>
      </c>
      <c r="H113" s="125">
        <v>-11299.37953044793</v>
      </c>
      <c r="I113" s="102">
        <f>SUMIFS(Prorrata_Dedicado_old!$I:$I,Prorrata_Dedicado_old!$C:$C,$C113,Prorrata_Dedicado_old!$B:$B,$B113)</f>
        <v>13147410.200016176</v>
      </c>
      <c r="J113" s="102">
        <f t="shared" si="6"/>
        <v>15498454.508605562</v>
      </c>
      <c r="K113" s="102">
        <f>+J113*IF($F113=0,1, VLOOKUP(B113,'Ajuste por IPC'!$B$5:$D$49,3,0))</f>
        <v>19173178.493084569</v>
      </c>
      <c r="L113" s="102">
        <f t="shared" si="7"/>
        <v>3674723.9844790064</v>
      </c>
      <c r="M113" s="102">
        <f>SUMIFS($K$7:$K113,$C$7:$C113,$C113)</f>
        <v>-38678136.997654349</v>
      </c>
      <c r="N113" s="115"/>
      <c r="O113" s="102"/>
      <c r="P113" s="152"/>
      <c r="Q113" s="84"/>
      <c r="R113" s="152"/>
      <c r="S113" s="152"/>
      <c r="T113" s="107"/>
      <c r="U113" s="107"/>
      <c r="V113" s="153"/>
    </row>
    <row r="114" spans="1:22" hidden="1" x14ac:dyDescent="0.25">
      <c r="A114" s="162" t="s">
        <v>3728</v>
      </c>
      <c r="B114" s="108">
        <f t="shared" si="4"/>
        <v>43891</v>
      </c>
      <c r="C114" s="98" t="s">
        <v>3728</v>
      </c>
      <c r="D114" s="155">
        <f>SUMIFS(VATT_Dedicado!$E:$E,VATT_Dedicado!$D:$D,$C114,VATT_Dedicado!$B:$B,$B114)</f>
        <v>230469647.22426757</v>
      </c>
      <c r="E114" s="155">
        <f t="shared" si="5"/>
        <v>19205803.93535563</v>
      </c>
      <c r="F114" s="155">
        <f>SUMIFS($E$7:$E114,$C$7:$C114,$C114)</f>
        <v>54883053.888412505</v>
      </c>
      <c r="G114" s="156">
        <f>SUMIFS(Prorrata_Dedicado_old!$G:$G,Prorrata_Dedicado_old!$C:$C,$C114,Prorrata_Dedicado_old!$B:$B,$B114)</f>
        <v>0</v>
      </c>
      <c r="H114" s="126">
        <v>-617770.94413499383</v>
      </c>
      <c r="I114" s="112">
        <f>SUMIFS(Prorrata_Dedicado_old!$I:$I,Prorrata_Dedicado_old!$C:$C,$C114,Prorrata_Dedicado_old!$B:$B,$B114)</f>
        <v>0</v>
      </c>
      <c r="J114" s="112">
        <f t="shared" si="6"/>
        <v>-19823574.879490625</v>
      </c>
      <c r="K114" s="112">
        <f>+J114*IF($F114=0,1, VLOOKUP(B114,'Ajuste por IPC'!$B$5:$D$49,3,0))</f>
        <v>-24523796.183965318</v>
      </c>
      <c r="L114" s="112">
        <f t="shared" si="7"/>
        <v>-4700221.3044746928</v>
      </c>
      <c r="M114" s="112">
        <f>SUMIFS($K$7:$K114,$C$7:$C114,$C114)</f>
        <v>-70442711.039421991</v>
      </c>
      <c r="N114" s="163"/>
      <c r="O114" s="112"/>
      <c r="P114" s="152"/>
      <c r="Q114" s="84"/>
      <c r="R114" s="152"/>
      <c r="S114" s="152"/>
      <c r="T114" s="107"/>
      <c r="U114" s="107"/>
      <c r="V114" s="153"/>
    </row>
    <row r="115" spans="1:22" hidden="1" x14ac:dyDescent="0.25">
      <c r="A115" s="158" t="s">
        <v>3699</v>
      </c>
      <c r="B115" s="159">
        <f t="shared" si="4"/>
        <v>43922</v>
      </c>
      <c r="C115" s="160" t="s">
        <v>3699</v>
      </c>
      <c r="D115" s="120">
        <f>SUMIFS(VATT_Dedicado!$E:$E,VATT_Dedicado!$D:$D,$C115,VATT_Dedicado!$B:$B,$B115)</f>
        <v>3000019.8724378329</v>
      </c>
      <c r="E115" s="120">
        <f t="shared" si="5"/>
        <v>250001.65603648606</v>
      </c>
      <c r="F115" s="120">
        <f>SUMIFS($E$7:$E115,$C$7:$C115,$C115)</f>
        <v>967113.47077214962</v>
      </c>
      <c r="G115" s="161">
        <f>SUMIFS(Prorrata_Dedicado_old!$G:$G,Prorrata_Dedicado_old!$C:$C,$C115,Prorrata_Dedicado_old!$B:$B,$B115)</f>
        <v>1190950.328395487</v>
      </c>
      <c r="H115" s="121">
        <v>-10172.319512970291</v>
      </c>
      <c r="I115" s="122">
        <f>SUMIFS(Prorrata_Dedicado_old!$I:$I,Prorrata_Dedicado_old!$C:$C,$C115,Prorrata_Dedicado_old!$B:$B,$B115)</f>
        <v>8813553.9663261771</v>
      </c>
      <c r="J115" s="122">
        <f t="shared" si="6"/>
        <v>9744330.3191722073</v>
      </c>
      <c r="K115" s="122">
        <f>+J115*IF($F115=0,1, VLOOKUP(B115,'Ajuste por IPC'!$B$5:$D$49,3,0))</f>
        <v>12060476.255431022</v>
      </c>
      <c r="L115" s="122">
        <f t="shared" si="7"/>
        <v>2316145.9362588152</v>
      </c>
      <c r="M115" s="122">
        <f>SUMIFS($K$7:$K115,$C$7:$C115,$C115)</f>
        <v>-13046601.321309093</v>
      </c>
      <c r="N115" s="151"/>
      <c r="O115" s="122"/>
      <c r="P115" s="152"/>
      <c r="Q115" s="84"/>
      <c r="R115" s="152"/>
      <c r="S115" s="152"/>
      <c r="T115" s="107"/>
      <c r="U115" s="107"/>
      <c r="V115" s="153"/>
    </row>
    <row r="116" spans="1:22" hidden="1" x14ac:dyDescent="0.25">
      <c r="A116" s="162" t="s">
        <v>3825</v>
      </c>
      <c r="B116" s="97">
        <f t="shared" si="4"/>
        <v>43922</v>
      </c>
      <c r="C116" s="98" t="s">
        <v>3667</v>
      </c>
      <c r="D116" s="149">
        <f>SUMIFS(VATT_Dedicado!$E:$E,VATT_Dedicado!$D:$D,$C116,VATT_Dedicado!$B:$B,$B116)</f>
        <v>684767369.60682678</v>
      </c>
      <c r="E116" s="149">
        <f t="shared" si="5"/>
        <v>57063947.467235565</v>
      </c>
      <c r="F116" s="149">
        <f>SUMIFS($E$7:$E116,$C$7:$C116,$C116)</f>
        <v>220592407.08026046</v>
      </c>
      <c r="G116" s="150">
        <f>SUMIFS(Prorrata_Dedicado_old!$G:$G,Prorrata_Dedicado_old!$C:$C,$C116,Prorrata_Dedicado_old!$B:$B,$B116)</f>
        <v>11429887.294251125</v>
      </c>
      <c r="H116" s="125">
        <v>-2321875.444790476</v>
      </c>
      <c r="I116" s="102">
        <f>SUMIFS(Prorrata_Dedicado_old!$I:$I,Prorrata_Dedicado_old!$C:$C,$C116,Prorrata_Dedicado_old!$B:$B,$B116)</f>
        <v>84762993.199375868</v>
      </c>
      <c r="J116" s="102">
        <f t="shared" si="6"/>
        <v>36807057.581600949</v>
      </c>
      <c r="K116" s="102">
        <f>+J116*IF($F116=0,1, VLOOKUP(B116,'Ajuste por IPC'!$B$5:$D$49,3,0))</f>
        <v>45555787.771456771</v>
      </c>
      <c r="L116" s="102">
        <f t="shared" si="7"/>
        <v>8748730.1898558214</v>
      </c>
      <c r="M116" s="102">
        <f>SUMIFS($K$7:$K116,$C$7:$C116,$C116)</f>
        <v>-395136312.0328458</v>
      </c>
      <c r="N116" s="115"/>
      <c r="O116" s="102"/>
      <c r="P116" s="152"/>
      <c r="Q116" s="84"/>
      <c r="R116" s="152"/>
      <c r="S116" s="152"/>
      <c r="T116" s="107"/>
      <c r="U116" s="107"/>
      <c r="V116" s="153"/>
    </row>
    <row r="117" spans="1:22" hidden="1" x14ac:dyDescent="0.25">
      <c r="A117" s="162" t="s">
        <v>3575</v>
      </c>
      <c r="B117" s="97">
        <f t="shared" ref="B117:B180" si="8">EDATE(B86,1)</f>
        <v>43922</v>
      </c>
      <c r="C117" s="98" t="s">
        <v>3575</v>
      </c>
      <c r="D117" s="149">
        <f>SUMIFS(VATT_Dedicado!$E:$E,VATT_Dedicado!$D:$D,$C117,VATT_Dedicado!$B:$B,$B117)</f>
        <v>74416797.902244657</v>
      </c>
      <c r="E117" s="149">
        <f t="shared" si="5"/>
        <v>6201399.8251870545</v>
      </c>
      <c r="F117" s="149">
        <f>SUMIFS($E$7:$E117,$C$7:$C117,$C117)</f>
        <v>23933927.567254666</v>
      </c>
      <c r="G117" s="150">
        <f>SUMIFS(Prorrata_Dedicado_old!$G:$G,Prorrata_Dedicado_old!$C:$C,$C117,Prorrata_Dedicado_old!$B:$B,$B117)</f>
        <v>7848885.521622248</v>
      </c>
      <c r="H117" s="125">
        <v>-252328.81033505761</v>
      </c>
      <c r="I117" s="102">
        <f>SUMIFS(Prorrata_Dedicado_old!$I:$I,Prorrata_Dedicado_old!$C:$C,$C117,Prorrata_Dedicado_old!$B:$B,$B117)</f>
        <v>55125367.109428674</v>
      </c>
      <c r="J117" s="102">
        <f t="shared" si="6"/>
        <v>56520523.99552881</v>
      </c>
      <c r="K117" s="102">
        <f>+J117*IF($F117=0,1, VLOOKUP(B117,'Ajuste por IPC'!$B$5:$D$49,3,0))</f>
        <v>69954980.513273776</v>
      </c>
      <c r="L117" s="102">
        <f t="shared" si="7"/>
        <v>13434456.517744966</v>
      </c>
      <c r="M117" s="102">
        <f>SUMIFS($K$7:$K117,$C$7:$C117,$C117)</f>
        <v>18396973.172413409</v>
      </c>
      <c r="N117" s="115"/>
      <c r="O117" s="102"/>
      <c r="P117" s="152"/>
      <c r="Q117" s="84"/>
      <c r="R117" s="152"/>
      <c r="S117" s="152"/>
      <c r="T117" s="107"/>
      <c r="U117" s="107"/>
      <c r="V117" s="153"/>
    </row>
    <row r="118" spans="1:22" hidden="1" x14ac:dyDescent="0.25">
      <c r="A118" s="162" t="s">
        <v>3692</v>
      </c>
      <c r="B118" s="97">
        <f t="shared" si="8"/>
        <v>43922</v>
      </c>
      <c r="C118" s="98" t="s">
        <v>3692</v>
      </c>
      <c r="D118" s="149">
        <f>SUMIFS(VATT_Dedicado!$E:$E,VATT_Dedicado!$D:$D,$C118,VATT_Dedicado!$B:$B,$B118)</f>
        <v>24907.678930516824</v>
      </c>
      <c r="E118" s="149">
        <f t="shared" si="5"/>
        <v>2075.6399108764022</v>
      </c>
      <c r="F118" s="149">
        <f>SUMIFS($E$7:$E118,$C$7:$C118,$C118)</f>
        <v>8023.1777964910452</v>
      </c>
      <c r="G118" s="150">
        <f>SUMIFS(Prorrata_Dedicado_old!$G:$G,Prorrata_Dedicado_old!$C:$C,$C118,Prorrata_Dedicado_old!$B:$B,$B118)</f>
        <v>0</v>
      </c>
      <c r="H118" s="125">
        <v>-84.45573002215022</v>
      </c>
      <c r="I118" s="102">
        <f>SUMIFS(Prorrata_Dedicado_old!$I:$I,Prorrata_Dedicado_old!$C:$C,$C118,Prorrata_Dedicado_old!$B:$B,$B118)</f>
        <v>0</v>
      </c>
      <c r="J118" s="102">
        <f t="shared" si="6"/>
        <v>-2160.0956408985526</v>
      </c>
      <c r="K118" s="102">
        <f>+J118*IF($F118=0,1, VLOOKUP(B118,'Ajuste por IPC'!$B$5:$D$49,3,0))</f>
        <v>-2673.5323345165684</v>
      </c>
      <c r="L118" s="102">
        <f t="shared" si="7"/>
        <v>-513.43669361801585</v>
      </c>
      <c r="M118" s="102">
        <f>SUMIFS($K$7:$K118,$C$7:$C118,$C118)</f>
        <v>-10307.230987920993</v>
      </c>
      <c r="N118" s="115"/>
      <c r="O118" s="102"/>
      <c r="P118" s="152"/>
      <c r="Q118" s="84"/>
      <c r="R118" s="152"/>
      <c r="S118" s="152"/>
      <c r="T118" s="107"/>
      <c r="U118" s="107"/>
      <c r="V118" s="153"/>
    </row>
    <row r="119" spans="1:22" hidden="1" x14ac:dyDescent="0.25">
      <c r="A119" s="162" t="s">
        <v>3664</v>
      </c>
      <c r="B119" s="97">
        <f t="shared" si="8"/>
        <v>43922</v>
      </c>
      <c r="C119" s="98" t="s">
        <v>3664</v>
      </c>
      <c r="D119" s="149">
        <f>SUMIFS(VATT_Dedicado!$E:$E,VATT_Dedicado!$D:$D,$C119,VATT_Dedicado!$B:$B,$B119)</f>
        <v>0</v>
      </c>
      <c r="E119" s="149">
        <f t="shared" si="5"/>
        <v>0</v>
      </c>
      <c r="F119" s="149">
        <f>SUMIFS($E$7:$E119,$C$7:$C119,$C119)</f>
        <v>0</v>
      </c>
      <c r="G119" s="150">
        <f>SUMIFS(Prorrata_Dedicado_old!$G:$G,Prorrata_Dedicado_old!$C:$C,$C119,Prorrata_Dedicado_old!$B:$B,$B119)</f>
        <v>0</v>
      </c>
      <c r="H119" s="125">
        <v>0</v>
      </c>
      <c r="I119" s="102">
        <f>SUMIFS(Prorrata_Dedicado_old!$I:$I,Prorrata_Dedicado_old!$C:$C,$C119,Prorrata_Dedicado_old!$B:$B,$B119)</f>
        <v>0</v>
      </c>
      <c r="J119" s="102">
        <f t="shared" si="6"/>
        <v>0</v>
      </c>
      <c r="K119" s="102">
        <f>+J119*IF($F119=0,1, VLOOKUP(B119,'Ajuste por IPC'!$B$5:$D$49,3,0))</f>
        <v>0</v>
      </c>
      <c r="L119" s="102">
        <f t="shared" si="7"/>
        <v>0</v>
      </c>
      <c r="M119" s="102">
        <f>SUMIFS($K$7:$K119,$C$7:$C119,$C119)</f>
        <v>0</v>
      </c>
      <c r="N119" s="115"/>
      <c r="O119" s="102"/>
      <c r="P119" s="152"/>
      <c r="Q119" s="84"/>
      <c r="R119" s="152"/>
      <c r="S119" s="152"/>
      <c r="T119" s="107"/>
      <c r="U119" s="107"/>
      <c r="V119" s="153"/>
    </row>
    <row r="120" spans="1:22" hidden="1" x14ac:dyDescent="0.25">
      <c r="A120" s="162" t="s">
        <v>3698</v>
      </c>
      <c r="B120" s="97">
        <f t="shared" si="8"/>
        <v>43922</v>
      </c>
      <c r="C120" s="98" t="s">
        <v>3698</v>
      </c>
      <c r="D120" s="149">
        <f>SUMIFS(VATT_Dedicado!$E:$E,VATT_Dedicado!$D:$D,$C120,VATT_Dedicado!$B:$B,$B120)</f>
        <v>42167734.090825073</v>
      </c>
      <c r="E120" s="149">
        <f t="shared" si="5"/>
        <v>3513977.8409020896</v>
      </c>
      <c r="F120" s="149">
        <f>SUMIFS($E$7:$E120,$C$7:$C120,$C120)</f>
        <v>13594586.779234951</v>
      </c>
      <c r="G120" s="150">
        <f>SUMIFS(Prorrata_Dedicado_old!$G:$G,Prorrata_Dedicado_old!$C:$C,$C120,Prorrata_Dedicado_old!$B:$B,$B120)</f>
        <v>0</v>
      </c>
      <c r="H120" s="125">
        <v>-142980.27431440991</v>
      </c>
      <c r="I120" s="102">
        <f>SUMIFS(Prorrata_Dedicado_old!$I:$I,Prorrata_Dedicado_old!$C:$C,$C120,Prorrata_Dedicado_old!$B:$B,$B120)</f>
        <v>0</v>
      </c>
      <c r="J120" s="102">
        <f t="shared" si="6"/>
        <v>-3656958.1152164997</v>
      </c>
      <c r="K120" s="102">
        <f>+J120*IF($F120=0,1, VLOOKUP(B120,'Ajuste por IPC'!$B$5:$D$49,3,0))</f>
        <v>-4526186.5178048611</v>
      </c>
      <c r="L120" s="102">
        <f t="shared" si="7"/>
        <v>-869228.40258836141</v>
      </c>
      <c r="M120" s="102">
        <f>SUMIFS($K$7:$K120,$C$7:$C120,$C120)</f>
        <v>-17464696.327478278</v>
      </c>
      <c r="N120" s="115"/>
      <c r="O120" s="102"/>
      <c r="P120" s="152"/>
      <c r="Q120" s="84"/>
      <c r="R120" s="152"/>
      <c r="S120" s="152"/>
      <c r="T120" s="107"/>
      <c r="U120" s="107"/>
      <c r="V120" s="153"/>
    </row>
    <row r="121" spans="1:22" hidden="1" x14ac:dyDescent="0.25">
      <c r="A121" s="162" t="s">
        <v>3250</v>
      </c>
      <c r="B121" s="97">
        <f t="shared" si="8"/>
        <v>43922</v>
      </c>
      <c r="C121" s="98" t="s">
        <v>3250</v>
      </c>
      <c r="D121" s="149">
        <f>SUMIFS(VATT_Dedicado!$E:$E,VATT_Dedicado!$D:$D,$C121,VATT_Dedicado!$B:$B,$B121)</f>
        <v>745253285.97932756</v>
      </c>
      <c r="E121" s="149">
        <f t="shared" si="5"/>
        <v>62104440.498277299</v>
      </c>
      <c r="F121" s="149">
        <f>SUMIFS($E$7:$E121,$C$7:$C121,$C121)</f>
        <v>239574142.9878428</v>
      </c>
      <c r="G121" s="150">
        <f>SUMIFS(Prorrata_Dedicado_old!$G:$G,Prorrata_Dedicado_old!$C:$C,$C121,Prorrata_Dedicado_old!$B:$B,$B121)</f>
        <v>6031941.875765752</v>
      </c>
      <c r="H121" s="125">
        <v>-2526968.108685364</v>
      </c>
      <c r="I121" s="102">
        <f>SUMIFS(Prorrata_Dedicado_old!$I:$I,Prorrata_Dedicado_old!$C:$C,$C121,Prorrata_Dedicado_old!$B:$B,$B121)</f>
        <v>44647874.955746412</v>
      </c>
      <c r="J121" s="102">
        <f t="shared" si="6"/>
        <v>-13951591.775450498</v>
      </c>
      <c r="K121" s="102">
        <f>+J121*IF($F121=0,1, VLOOKUP(B121,'Ajuste por IPC'!$B$5:$D$49,3,0))</f>
        <v>-17267768.622562625</v>
      </c>
      <c r="L121" s="102">
        <f t="shared" si="7"/>
        <v>-3316176.8471121266</v>
      </c>
      <c r="M121" s="102">
        <f>SUMIFS($K$7:$K121,$C$7:$C121,$C121)</f>
        <v>-368203449.39115244</v>
      </c>
      <c r="N121" s="115"/>
      <c r="O121" s="102"/>
      <c r="P121" s="152"/>
      <c r="Q121" s="84"/>
      <c r="R121" s="152"/>
      <c r="S121" s="152"/>
      <c r="T121" s="107"/>
      <c r="U121" s="107"/>
      <c r="V121" s="153"/>
    </row>
    <row r="122" spans="1:22" hidden="1" x14ac:dyDescent="0.25">
      <c r="A122" s="162" t="s">
        <v>3673</v>
      </c>
      <c r="B122" s="97">
        <f t="shared" si="8"/>
        <v>43922</v>
      </c>
      <c r="C122" s="98" t="s">
        <v>3673</v>
      </c>
      <c r="D122" s="149">
        <f>SUMIFS(VATT_Dedicado!$E:$E,VATT_Dedicado!$D:$D,$C122,VATT_Dedicado!$B:$B,$B122)</f>
        <v>12208395.339362303</v>
      </c>
      <c r="E122" s="149">
        <f t="shared" si="5"/>
        <v>1017366.2782801919</v>
      </c>
      <c r="F122" s="149">
        <f>SUMIFS($E$7:$E122,$C$7:$C122,$C122)</f>
        <v>3911656.5997888544</v>
      </c>
      <c r="G122" s="150">
        <f>SUMIFS(Prorrata_Dedicado_old!$G:$G,Prorrata_Dedicado_old!$C:$C,$C122,Prorrata_Dedicado_old!$B:$B,$B122)</f>
        <v>0</v>
      </c>
      <c r="H122" s="125">
        <v>-41395.625166887658</v>
      </c>
      <c r="I122" s="102">
        <f>SUMIFS(Prorrata_Dedicado_old!$I:$I,Prorrata_Dedicado_old!$C:$C,$C122,Prorrata_Dedicado_old!$B:$B,$B122)</f>
        <v>0</v>
      </c>
      <c r="J122" s="102">
        <f t="shared" si="6"/>
        <v>-1058761.9034470797</v>
      </c>
      <c r="K122" s="102">
        <f>+J122*IF($F122=0,1, VLOOKUP(B122,'Ajuste por IPC'!$B$5:$D$49,3,0))</f>
        <v>-1310420.7655558228</v>
      </c>
      <c r="L122" s="102">
        <f t="shared" si="7"/>
        <v>-251658.86210874305</v>
      </c>
      <c r="M122" s="102">
        <f>SUMIFS($K$7:$K122,$C$7:$C122,$C122)</f>
        <v>-5025274.9647879908</v>
      </c>
      <c r="N122" s="115"/>
      <c r="O122" s="102"/>
      <c r="P122" s="152"/>
      <c r="Q122" s="84"/>
      <c r="R122" s="152"/>
      <c r="S122" s="152"/>
      <c r="T122" s="107"/>
      <c r="U122" s="107"/>
      <c r="V122" s="153"/>
    </row>
    <row r="123" spans="1:22" hidden="1" x14ac:dyDescent="0.25">
      <c r="A123" s="162" t="s">
        <v>3748</v>
      </c>
      <c r="B123" s="97">
        <f t="shared" si="8"/>
        <v>43922</v>
      </c>
      <c r="C123" s="98" t="s">
        <v>3748</v>
      </c>
      <c r="D123" s="149">
        <f>SUMIFS(VATT_Dedicado!$E:$E,VATT_Dedicado!$D:$D,$C123,VATT_Dedicado!$B:$B,$B123)</f>
        <v>0</v>
      </c>
      <c r="E123" s="149">
        <f t="shared" si="5"/>
        <v>0</v>
      </c>
      <c r="F123" s="149">
        <f>SUMIFS($E$7:$E123,$C$7:$C123,$C123)</f>
        <v>0</v>
      </c>
      <c r="G123" s="150">
        <f>SUMIFS(Prorrata_Dedicado_old!$G:$G,Prorrata_Dedicado_old!$C:$C,$C123,Prorrata_Dedicado_old!$B:$B,$B123)</f>
        <v>0</v>
      </c>
      <c r="H123" s="125">
        <v>0</v>
      </c>
      <c r="I123" s="102">
        <f>SUMIFS(Prorrata_Dedicado_old!$I:$I,Prorrata_Dedicado_old!$C:$C,$C123,Prorrata_Dedicado_old!$B:$B,$B123)</f>
        <v>1393571.9642640352</v>
      </c>
      <c r="J123" s="102">
        <f t="shared" si="6"/>
        <v>1393571.9642640352</v>
      </c>
      <c r="K123" s="102">
        <f>+J123*IF($F123=0,1, VLOOKUP(B123,'Ajuste por IPC'!$B$5:$D$49,3,0))</f>
        <v>1393571.9642640352</v>
      </c>
      <c r="L123" s="102">
        <f t="shared" si="7"/>
        <v>0</v>
      </c>
      <c r="M123" s="102">
        <f>SUMIFS($K$7:$K123,$C$7:$C123,$C123)</f>
        <v>-133088541.53455809</v>
      </c>
      <c r="N123" s="115"/>
      <c r="O123" s="102"/>
      <c r="P123" s="152"/>
      <c r="Q123" s="84"/>
      <c r="R123" s="152"/>
      <c r="S123" s="152"/>
      <c r="T123" s="107"/>
      <c r="U123" s="107"/>
      <c r="V123" s="153"/>
    </row>
    <row r="124" spans="1:22" hidden="1" x14ac:dyDescent="0.25">
      <c r="A124" s="162" t="s">
        <v>3691</v>
      </c>
      <c r="B124" s="97">
        <f t="shared" si="8"/>
        <v>43922</v>
      </c>
      <c r="C124" s="98" t="s">
        <v>3691</v>
      </c>
      <c r="D124" s="149">
        <f>SUMIFS(VATT_Dedicado!$E:$E,VATT_Dedicado!$D:$D,$C124,VATT_Dedicado!$B:$B,$B124)</f>
        <v>6061.2256126614566</v>
      </c>
      <c r="E124" s="149">
        <f t="shared" si="5"/>
        <v>505.10213438845472</v>
      </c>
      <c r="F124" s="149">
        <f>SUMIFS($E$7:$E124,$C$7:$C124,$C124)</f>
        <v>1952.056000181497</v>
      </c>
      <c r="G124" s="150">
        <f>SUMIFS(Prorrata_Dedicado_old!$G:$G,Prorrata_Dedicado_old!$C:$C,$C124,Prorrata_Dedicado_old!$B:$B,$B124)</f>
        <v>0</v>
      </c>
      <c r="H124" s="125">
        <v>-20.552105050587151</v>
      </c>
      <c r="I124" s="102">
        <f>SUMIFS(Prorrata_Dedicado_old!$I:$I,Prorrata_Dedicado_old!$C:$C,$C124,Prorrata_Dedicado_old!$B:$B,$B124)</f>
        <v>0</v>
      </c>
      <c r="J124" s="102">
        <f t="shared" si="6"/>
        <v>-525.65423943904182</v>
      </c>
      <c r="K124" s="102">
        <f>+J124*IF($F124=0,1, VLOOKUP(B124,'Ajuste por IPC'!$B$5:$D$49,3,0))</f>
        <v>-650.59786210734467</v>
      </c>
      <c r="L124" s="102">
        <f t="shared" si="7"/>
        <v>-124.94362266830285</v>
      </c>
      <c r="M124" s="102">
        <f>SUMIFS($K$7:$K124,$C$7:$C124,$C124)</f>
        <v>-2507.7716490279427</v>
      </c>
      <c r="N124" s="115"/>
      <c r="O124" s="102"/>
      <c r="P124" s="152"/>
      <c r="Q124" s="84"/>
      <c r="R124" s="152"/>
      <c r="S124" s="152"/>
      <c r="T124" s="107"/>
      <c r="U124" s="107"/>
      <c r="V124" s="153"/>
    </row>
    <row r="125" spans="1:22" hidden="1" x14ac:dyDescent="0.25">
      <c r="A125" s="162" t="s">
        <v>3672</v>
      </c>
      <c r="B125" s="97">
        <f t="shared" si="8"/>
        <v>43922</v>
      </c>
      <c r="C125" s="98" t="s">
        <v>3672</v>
      </c>
      <c r="D125" s="149">
        <f>SUMIFS(VATT_Dedicado!$E:$E,VATT_Dedicado!$D:$D,$C125,VATT_Dedicado!$B:$B,$B125)</f>
        <v>0</v>
      </c>
      <c r="E125" s="149">
        <f t="shared" si="5"/>
        <v>0</v>
      </c>
      <c r="F125" s="149">
        <f>SUMIFS($E$7:$E125,$C$7:$C125,$C125)</f>
        <v>0</v>
      </c>
      <c r="G125" s="150">
        <f>SUMIFS(Prorrata_Dedicado_old!$G:$G,Prorrata_Dedicado_old!$C:$C,$C125,Prorrata_Dedicado_old!$B:$B,$B125)</f>
        <v>0</v>
      </c>
      <c r="H125" s="125">
        <v>0</v>
      </c>
      <c r="I125" s="102">
        <f>SUMIFS(Prorrata_Dedicado_old!$I:$I,Prorrata_Dedicado_old!$C:$C,$C125,Prorrata_Dedicado_old!$B:$B,$B125)</f>
        <v>4421320.0991750956</v>
      </c>
      <c r="J125" s="102">
        <f t="shared" si="6"/>
        <v>4421320.0991750956</v>
      </c>
      <c r="K125" s="102">
        <f>+J125*IF($F125=0,1, VLOOKUP(B125,'Ajuste por IPC'!$B$5:$D$49,3,0))</f>
        <v>4421320.0991750956</v>
      </c>
      <c r="L125" s="102">
        <f t="shared" si="7"/>
        <v>0</v>
      </c>
      <c r="M125" s="102">
        <f>SUMIFS($K$7:$K125,$C$7:$C125,$C125)</f>
        <v>-202056112.88524899</v>
      </c>
      <c r="N125" s="115"/>
      <c r="O125" s="102"/>
      <c r="P125" s="152"/>
      <c r="Q125" s="84"/>
      <c r="R125" s="152"/>
      <c r="S125" s="152"/>
      <c r="T125" s="107"/>
      <c r="U125" s="107"/>
      <c r="V125" s="153"/>
    </row>
    <row r="126" spans="1:22" hidden="1" x14ac:dyDescent="0.25">
      <c r="A126" s="162" t="s">
        <v>3688</v>
      </c>
      <c r="B126" s="97">
        <f t="shared" si="8"/>
        <v>43922</v>
      </c>
      <c r="C126" s="98" t="s">
        <v>3688</v>
      </c>
      <c r="D126" s="149">
        <f>SUMIFS(VATT_Dedicado!$E:$E,VATT_Dedicado!$D:$D,$C126,VATT_Dedicado!$B:$B,$B126)</f>
        <v>1703.3615227020209</v>
      </c>
      <c r="E126" s="149">
        <f t="shared" si="5"/>
        <v>141.94679355850175</v>
      </c>
      <c r="F126" s="149">
        <f>SUMIFS($E$7:$E126,$C$7:$C126,$C126)</f>
        <v>548.68108692360045</v>
      </c>
      <c r="G126" s="150">
        <f>SUMIFS(Prorrata_Dedicado_old!$G:$G,Prorrata_Dedicado_old!$C:$C,$C126,Prorrata_Dedicado_old!$B:$B,$B126)</f>
        <v>0</v>
      </c>
      <c r="H126" s="125">
        <v>-5.775674292765407</v>
      </c>
      <c r="I126" s="102">
        <f>SUMIFS(Prorrata_Dedicado_old!$I:$I,Prorrata_Dedicado_old!$C:$C,$C126,Prorrata_Dedicado_old!$B:$B,$B126)</f>
        <v>0</v>
      </c>
      <c r="J126" s="102">
        <f t="shared" si="6"/>
        <v>-147.72246785126717</v>
      </c>
      <c r="K126" s="102">
        <f>+J126*IF($F126=0,1, VLOOKUP(B126,'Ajuste por IPC'!$B$5:$D$49,3,0))</f>
        <v>-182.83486474268349</v>
      </c>
      <c r="L126" s="102">
        <f t="shared" si="7"/>
        <v>-35.112396891416324</v>
      </c>
      <c r="M126" s="102">
        <f>SUMIFS($K$7:$K126,$C$7:$C126,$C126)</f>
        <v>-704.88064019951048</v>
      </c>
      <c r="N126" s="115"/>
      <c r="O126" s="102"/>
      <c r="P126" s="152"/>
      <c r="Q126" s="84"/>
      <c r="R126" s="152"/>
      <c r="S126" s="152"/>
      <c r="T126" s="107"/>
      <c r="U126" s="107"/>
      <c r="V126" s="153"/>
    </row>
    <row r="127" spans="1:22" hidden="1" x14ac:dyDescent="0.25">
      <c r="A127" s="162" t="s">
        <v>3697</v>
      </c>
      <c r="B127" s="97">
        <f t="shared" si="8"/>
        <v>43922</v>
      </c>
      <c r="C127" s="98" t="s">
        <v>3697</v>
      </c>
      <c r="D127" s="149">
        <f>SUMIFS(VATT_Dedicado!$E:$E,VATT_Dedicado!$D:$D,$C127,VATT_Dedicado!$B:$B,$B127)</f>
        <v>8370.1243014790343</v>
      </c>
      <c r="E127" s="149">
        <f t="shared" si="5"/>
        <v>697.51035845658623</v>
      </c>
      <c r="F127" s="149">
        <f>SUMIFS($E$7:$E127,$C$7:$C127,$C127)</f>
        <v>2696.1562993016819</v>
      </c>
      <c r="G127" s="150">
        <f>SUMIFS(Prorrata_Dedicado_old!$G:$G,Prorrata_Dedicado_old!$C:$C,$C127,Prorrata_Dedicado_old!$B:$B,$B127)</f>
        <v>0</v>
      </c>
      <c r="H127" s="125">
        <v>-28.38100491938869</v>
      </c>
      <c r="I127" s="102">
        <f>SUMIFS(Prorrata_Dedicado_old!$I:$I,Prorrata_Dedicado_old!$C:$C,$C127,Prorrata_Dedicado_old!$B:$B,$B127)</f>
        <v>0</v>
      </c>
      <c r="J127" s="102">
        <f t="shared" si="6"/>
        <v>-725.89136337597495</v>
      </c>
      <c r="K127" s="102">
        <f>+J127*IF($F127=0,1, VLOOKUP(B127,'Ajuste por IPC'!$B$5:$D$49,3,0))</f>
        <v>-898.42967810661332</v>
      </c>
      <c r="L127" s="102">
        <f t="shared" si="7"/>
        <v>-172.53831473063838</v>
      </c>
      <c r="M127" s="102">
        <f>SUMIFS($K$7:$K127,$C$7:$C127,$C127)</f>
        <v>-3463.7030938781713</v>
      </c>
      <c r="N127" s="115"/>
      <c r="O127" s="102"/>
      <c r="P127" s="152"/>
      <c r="Q127" s="84"/>
      <c r="R127" s="152"/>
      <c r="S127" s="152"/>
      <c r="T127" s="107"/>
      <c r="U127" s="107"/>
      <c r="V127" s="153"/>
    </row>
    <row r="128" spans="1:22" hidden="1" x14ac:dyDescent="0.25">
      <c r="A128" s="162" t="s">
        <v>3686</v>
      </c>
      <c r="B128" s="97">
        <f t="shared" si="8"/>
        <v>43922</v>
      </c>
      <c r="C128" s="98" t="s">
        <v>3686</v>
      </c>
      <c r="D128" s="149">
        <f>SUMIFS(VATT_Dedicado!$E:$E,VATT_Dedicado!$D:$D,$C128,VATT_Dedicado!$B:$B,$B128)</f>
        <v>126302292.64023608</v>
      </c>
      <c r="E128" s="149">
        <f t="shared" si="5"/>
        <v>10525191.053353006</v>
      </c>
      <c r="F128" s="149">
        <f>SUMIFS($E$7:$E128,$C$7:$C128,$C128)</f>
        <v>40712602.719670437</v>
      </c>
      <c r="G128" s="150">
        <f>SUMIFS(Prorrata_Dedicado_old!$G:$G,Prorrata_Dedicado_old!$C:$C,$C128,Prorrata_Dedicado_old!$B:$B,$B128)</f>
        <v>2276664.9645474167</v>
      </c>
      <c r="H128" s="125">
        <v>-428259.58846503618</v>
      </c>
      <c r="I128" s="102">
        <f>SUMIFS(Prorrata_Dedicado_old!$I:$I,Prorrata_Dedicado_old!$C:$C,$C128,Prorrata_Dedicado_old!$B:$B,$B128)</f>
        <v>16892429.740460411</v>
      </c>
      <c r="J128" s="102">
        <f t="shared" si="6"/>
        <v>8215644.0631897841</v>
      </c>
      <c r="K128" s="102">
        <f>+J128*IF($F128=0,1, VLOOKUP(B128,'Ajuste por IPC'!$B$5:$D$49,3,0))</f>
        <v>10168434.043355644</v>
      </c>
      <c r="L128" s="102">
        <f t="shared" si="7"/>
        <v>1952789.9801658597</v>
      </c>
      <c r="M128" s="102">
        <f>SUMIFS($K$7:$K128,$C$7:$C128,$C128)</f>
        <v>-76122442.985718161</v>
      </c>
      <c r="N128" s="115"/>
      <c r="O128" s="102"/>
      <c r="P128" s="152"/>
      <c r="Q128" s="84"/>
      <c r="R128" s="152"/>
      <c r="S128" s="152"/>
      <c r="T128" s="107"/>
      <c r="U128" s="107"/>
      <c r="V128" s="153"/>
    </row>
    <row r="129" spans="1:22" hidden="1" x14ac:dyDescent="0.25">
      <c r="A129" s="162" t="s">
        <v>3669</v>
      </c>
      <c r="B129" s="97">
        <f t="shared" si="8"/>
        <v>43922</v>
      </c>
      <c r="C129" s="98" t="s">
        <v>3669</v>
      </c>
      <c r="D129" s="149">
        <f>SUMIFS(VATT_Dedicado!$E:$E,VATT_Dedicado!$D:$D,$C129,VATT_Dedicado!$B:$B,$B129)</f>
        <v>59218156.289980873</v>
      </c>
      <c r="E129" s="149">
        <f t="shared" si="5"/>
        <v>4934846.3574984064</v>
      </c>
      <c r="F129" s="149">
        <f>SUMIFS($E$7:$E129,$C$7:$C129,$C129)</f>
        <v>18974078.340721179</v>
      </c>
      <c r="G129" s="150">
        <f>SUMIFS(Prorrata_Dedicado_old!$G:$G,Prorrata_Dedicado_old!$C:$C,$C129,Prorrata_Dedicado_old!$B:$B,$B129)</f>
        <v>509516.27314040309</v>
      </c>
      <c r="H129" s="125">
        <v>-200794.00549476841</v>
      </c>
      <c r="I129" s="102">
        <f>SUMIFS(Prorrata_Dedicado_old!$I:$I,Prorrata_Dedicado_old!$C:$C,$C129,Prorrata_Dedicado_old!$B:$B,$B129)</f>
        <v>4383356.0253039673</v>
      </c>
      <c r="J129" s="102">
        <f t="shared" si="6"/>
        <v>-242768.06454880442</v>
      </c>
      <c r="K129" s="102">
        <f>+J129*IF($F129=0,1, VLOOKUP(B129,'Ajuste por IPC'!$B$5:$D$49,3,0))</f>
        <v>-300472.00599379209</v>
      </c>
      <c r="L129" s="102">
        <f t="shared" si="7"/>
        <v>-57703.941444987664</v>
      </c>
      <c r="M129" s="102">
        <f>SUMIFS($K$7:$K129,$C$7:$C129,$C129)</f>
        <v>-55939005.44139903</v>
      </c>
      <c r="N129" s="115"/>
      <c r="O129" s="102"/>
      <c r="P129" s="152"/>
      <c r="Q129" s="84"/>
      <c r="R129" s="152"/>
      <c r="S129" s="152"/>
      <c r="T129" s="107"/>
      <c r="U129" s="107"/>
      <c r="V129" s="153"/>
    </row>
    <row r="130" spans="1:22" hidden="1" x14ac:dyDescent="0.25">
      <c r="A130" s="162" t="s">
        <v>3325</v>
      </c>
      <c r="B130" s="97">
        <f t="shared" si="8"/>
        <v>43922</v>
      </c>
      <c r="C130" s="98" t="s">
        <v>3325</v>
      </c>
      <c r="D130" s="149">
        <f>SUMIFS(VATT_Dedicado!$E:$E,VATT_Dedicado!$D:$D,$C130,VATT_Dedicado!$B:$B,$B130)</f>
        <v>356577268.73027867</v>
      </c>
      <c r="E130" s="149">
        <f t="shared" si="5"/>
        <v>29714772.39418989</v>
      </c>
      <c r="F130" s="149">
        <f>SUMIFS($E$7:$E130,$C$7:$C130,$C130)</f>
        <v>114748971.55349776</v>
      </c>
      <c r="G130" s="150">
        <f>SUMIFS(Prorrata_Dedicado_old!$G:$G,Prorrata_Dedicado_old!$C:$C,$C130,Prorrata_Dedicado_old!$B:$B,$B130)</f>
        <v>0</v>
      </c>
      <c r="H130" s="125">
        <v>-1209064.6271750079</v>
      </c>
      <c r="I130" s="102">
        <f>SUMIFS(Prorrata_Dedicado_old!$I:$I,Prorrata_Dedicado_old!$C:$C,$C130,Prorrata_Dedicado_old!$B:$B,$B130)</f>
        <v>0</v>
      </c>
      <c r="J130" s="102">
        <f t="shared" si="6"/>
        <v>-30923837.021364897</v>
      </c>
      <c r="K130" s="102">
        <f>+J130*IF($F130=0,1, VLOOKUP(B130,'Ajuste por IPC'!$B$5:$D$49,3,0))</f>
        <v>-38274174.818272501</v>
      </c>
      <c r="L130" s="102">
        <f t="shared" si="7"/>
        <v>-7350337.7969076037</v>
      </c>
      <c r="M130" s="102">
        <f>SUMIFS($K$7:$K130,$C$7:$C130,$C130)</f>
        <v>-147416137.78794944</v>
      </c>
      <c r="N130" s="115"/>
      <c r="O130" s="102"/>
      <c r="P130" s="152"/>
      <c r="Q130" s="84"/>
      <c r="R130" s="152"/>
      <c r="S130" s="152"/>
      <c r="T130" s="107"/>
      <c r="U130" s="107"/>
      <c r="V130" s="153"/>
    </row>
    <row r="131" spans="1:22" x14ac:dyDescent="0.25">
      <c r="A131" s="162" t="s">
        <v>3264</v>
      </c>
      <c r="B131" s="97">
        <f t="shared" si="8"/>
        <v>43922</v>
      </c>
      <c r="C131" s="98" t="s">
        <v>3264</v>
      </c>
      <c r="D131" s="149">
        <f>SUMIFS(VATT_Dedicado!$E:$E,VATT_Dedicado!$D:$D,$C131,VATT_Dedicado!$B:$B,$B131)</f>
        <v>2011172452.2417874</v>
      </c>
      <c r="E131" s="149">
        <f t="shared" si="5"/>
        <v>167597704.35348228</v>
      </c>
      <c r="F131" s="149">
        <f>SUMIFS($E$7:$E131,$C$7:$C131,$C131)</f>
        <v>648028261.45916939</v>
      </c>
      <c r="G131" s="150">
        <f>SUMIFS(Prorrata_Dedicado_old!$G:$G,Prorrata_Dedicado_old!$C:$C,$C131,Prorrata_Dedicado_old!$B:$B,$B131)</f>
        <v>12242983.50930631</v>
      </c>
      <c r="H131" s="125">
        <v>-6819384.4206981594</v>
      </c>
      <c r="I131" s="102">
        <f>SUMIFS(Prorrata_Dedicado_old!$I:$I,Prorrata_Dedicado_old!$C:$C,$C131,Prorrata_Dedicado_old!$B:$B,$B131)</f>
        <v>93781705.253696084</v>
      </c>
      <c r="J131" s="102">
        <f t="shared" si="6"/>
        <v>-68392400.011178046</v>
      </c>
      <c r="K131" s="102">
        <f>+J131*IF($F131=0,1, VLOOKUP(B131,'Ajuste por IPC'!$B$5:$D$49,3,0))</f>
        <v>-84648702.308854491</v>
      </c>
      <c r="L131" s="102">
        <f t="shared" si="7"/>
        <v>-16256302.297676444</v>
      </c>
      <c r="M131" s="102">
        <f>SUMIFS($K$7:$K131,$C$7:$C131,$C131)</f>
        <v>-1092100846.2767184</v>
      </c>
      <c r="N131" s="115"/>
      <c r="O131" s="102"/>
      <c r="P131" s="152"/>
      <c r="Q131" s="84"/>
      <c r="R131" s="152"/>
      <c r="S131" s="152"/>
      <c r="T131" s="107"/>
      <c r="U131" s="107"/>
      <c r="V131" s="153"/>
    </row>
    <row r="132" spans="1:22" hidden="1" x14ac:dyDescent="0.25">
      <c r="A132" s="162" t="s">
        <v>3689</v>
      </c>
      <c r="B132" s="97">
        <f t="shared" si="8"/>
        <v>43922</v>
      </c>
      <c r="C132" s="98" t="s">
        <v>3689</v>
      </c>
      <c r="D132" s="149">
        <f>SUMIFS(VATT_Dedicado!$E:$E,VATT_Dedicado!$D:$D,$C132,VATT_Dedicado!$B:$B,$B132)</f>
        <v>13717.064155395608</v>
      </c>
      <c r="E132" s="149">
        <f t="shared" si="5"/>
        <v>1143.0886796163006</v>
      </c>
      <c r="F132" s="149">
        <f>SUMIFS($E$7:$E132,$C$7:$C132,$C132)</f>
        <v>4418.4945884208755</v>
      </c>
      <c r="G132" s="150">
        <f>SUMIFS(Prorrata_Dedicado_old!$G:$G,Prorrata_Dedicado_old!$C:$C,$C132,Prorrata_Dedicado_old!$B:$B,$B132)</f>
        <v>0</v>
      </c>
      <c r="H132" s="125">
        <v>-46.511145026252649</v>
      </c>
      <c r="I132" s="102">
        <f>SUMIFS(Prorrata_Dedicado_old!$I:$I,Prorrata_Dedicado_old!$C:$C,$C132,Prorrata_Dedicado_old!$B:$B,$B132)</f>
        <v>0</v>
      </c>
      <c r="J132" s="102">
        <f t="shared" si="6"/>
        <v>-1189.5998246425534</v>
      </c>
      <c r="K132" s="102">
        <f>+J132*IF($F132=0,1, VLOOKUP(B132,'Ajuste por IPC'!$B$5:$D$49,3,0))</f>
        <v>-1472.3577679153666</v>
      </c>
      <c r="L132" s="102">
        <f t="shared" si="7"/>
        <v>-282.75794327281324</v>
      </c>
      <c r="M132" s="102">
        <f>SUMIFS($K$7:$K132,$C$7:$C132,$C132)</f>
        <v>-5676.3598535297269</v>
      </c>
      <c r="N132" s="115"/>
      <c r="O132" s="102"/>
      <c r="P132" s="152"/>
      <c r="Q132" s="84"/>
      <c r="R132" s="152"/>
      <c r="S132" s="152"/>
      <c r="T132" s="107"/>
      <c r="U132" s="107"/>
      <c r="V132" s="153"/>
    </row>
    <row r="133" spans="1:22" hidden="1" x14ac:dyDescent="0.25">
      <c r="A133" s="162" t="s">
        <v>3700</v>
      </c>
      <c r="B133" s="97">
        <f t="shared" si="8"/>
        <v>43922</v>
      </c>
      <c r="C133" s="98" t="s">
        <v>3700</v>
      </c>
      <c r="D133" s="149">
        <f>SUMIFS(VATT_Dedicado!$E:$E,VATT_Dedicado!$D:$D,$C133,VATT_Dedicado!$B:$B,$B133)</f>
        <v>96609355.535368532</v>
      </c>
      <c r="E133" s="149">
        <f t="shared" si="5"/>
        <v>8050779.627947378</v>
      </c>
      <c r="F133" s="149">
        <f>SUMIFS($E$7:$E133,$C$7:$C133,$C133)</f>
        <v>31144774.794610638</v>
      </c>
      <c r="G133" s="150">
        <f>SUMIFS(Prorrata_Dedicado_old!$G:$G,Prorrata_Dedicado_old!$C:$C,$C133,Prorrata_Dedicado_old!$B:$B,$B133)</f>
        <v>0</v>
      </c>
      <c r="H133" s="125">
        <v>-327578.2408898953</v>
      </c>
      <c r="I133" s="102">
        <f>SUMIFS(Prorrata_Dedicado_old!$I:$I,Prorrata_Dedicado_old!$C:$C,$C133,Prorrata_Dedicado_old!$B:$B,$B133)</f>
        <v>0</v>
      </c>
      <c r="J133" s="102">
        <f t="shared" si="6"/>
        <v>-8378357.8688372737</v>
      </c>
      <c r="K133" s="102">
        <f>+J133*IF($F133=0,1, VLOOKUP(B133,'Ajuste por IPC'!$B$5:$D$49,3,0))</f>
        <v>-10369823.561687272</v>
      </c>
      <c r="L133" s="102">
        <f t="shared" si="7"/>
        <v>-1991465.6928499984</v>
      </c>
      <c r="M133" s="102">
        <f>SUMIFS($K$7:$K133,$C$7:$C133,$C133)</f>
        <v>-40011077.95950821</v>
      </c>
      <c r="N133" s="115"/>
      <c r="O133" s="102"/>
      <c r="P133" s="152"/>
      <c r="Q133" s="84"/>
      <c r="R133" s="152"/>
      <c r="S133" s="152"/>
      <c r="T133" s="107"/>
      <c r="U133" s="107"/>
      <c r="V133" s="153"/>
    </row>
    <row r="134" spans="1:22" hidden="1" x14ac:dyDescent="0.25">
      <c r="A134" s="162" t="s">
        <v>3694</v>
      </c>
      <c r="B134" s="97">
        <f t="shared" si="8"/>
        <v>43922</v>
      </c>
      <c r="C134" s="98" t="s">
        <v>3694</v>
      </c>
      <c r="D134" s="149">
        <f>SUMIFS(VATT_Dedicado!$E:$E,VATT_Dedicado!$D:$D,$C134,VATT_Dedicado!$B:$B,$B134)</f>
        <v>4795688.1712064035</v>
      </c>
      <c r="E134" s="149">
        <f t="shared" si="5"/>
        <v>399640.68093386694</v>
      </c>
      <c r="F134" s="149">
        <f>SUMIFS($E$7:$E134,$C$7:$C134,$C134)</f>
        <v>1544469.266943268</v>
      </c>
      <c r="G134" s="150">
        <f>SUMIFS(Prorrata_Dedicado_old!$G:$G,Prorrata_Dedicado_old!$C:$C,$C134,Prorrata_Dedicado_old!$B:$B,$B134)</f>
        <v>0</v>
      </c>
      <c r="H134" s="125">
        <v>-16260.98307223616</v>
      </c>
      <c r="I134" s="102">
        <f>SUMIFS(Prorrata_Dedicado_old!$I:$I,Prorrata_Dedicado_old!$C:$C,$C134,Prorrata_Dedicado_old!$B:$B,$B134)</f>
        <v>0</v>
      </c>
      <c r="J134" s="102">
        <f t="shared" si="6"/>
        <v>-415901.66400610312</v>
      </c>
      <c r="K134" s="102">
        <f>+J134*IF($F134=0,1, VLOOKUP(B134,'Ajuste por IPC'!$B$5:$D$49,3,0))</f>
        <v>-514758.01610202098</v>
      </c>
      <c r="L134" s="102">
        <f t="shared" si="7"/>
        <v>-98856.352095917857</v>
      </c>
      <c r="M134" s="102">
        <f>SUMIFS($K$7:$K134,$C$7:$C134,$C134)</f>
        <v>-1984152.2411684599</v>
      </c>
      <c r="N134" s="115"/>
      <c r="O134" s="102"/>
      <c r="P134" s="152"/>
      <c r="Q134" s="84"/>
      <c r="R134" s="152"/>
      <c r="S134" s="152"/>
      <c r="T134" s="107"/>
      <c r="U134" s="107"/>
      <c r="V134" s="153"/>
    </row>
    <row r="135" spans="1:22" hidden="1" x14ac:dyDescent="0.25">
      <c r="A135" s="162" t="s">
        <v>3747</v>
      </c>
      <c r="B135" s="97">
        <f t="shared" si="8"/>
        <v>43922</v>
      </c>
      <c r="C135" s="98" t="s">
        <v>3747</v>
      </c>
      <c r="D135" s="149">
        <f>SUMIFS(VATT_Dedicado!$E:$E,VATT_Dedicado!$D:$D,$C135,VATT_Dedicado!$B:$B,$B135)</f>
        <v>0</v>
      </c>
      <c r="E135" s="149">
        <f t="shared" si="5"/>
        <v>0</v>
      </c>
      <c r="F135" s="149">
        <f>SUMIFS($E$7:$E135,$C$7:$C135,$C135)</f>
        <v>0</v>
      </c>
      <c r="G135" s="150">
        <f>SUMIFS(Prorrata_Dedicado_old!$G:$G,Prorrata_Dedicado_old!$C:$C,$C135,Prorrata_Dedicado_old!$B:$B,$B135)</f>
        <v>1965739.5629044545</v>
      </c>
      <c r="H135" s="125">
        <v>0</v>
      </c>
      <c r="I135" s="102">
        <f>SUMIFS(Prorrata_Dedicado_old!$I:$I,Prorrata_Dedicado_old!$C:$C,$C135,Prorrata_Dedicado_old!$B:$B,$B135)</f>
        <v>14579923.32110551</v>
      </c>
      <c r="J135" s="102">
        <f t="shared" si="6"/>
        <v>16545662.884009965</v>
      </c>
      <c r="K135" s="102">
        <f>+J135*IF($F135=0,1, VLOOKUP(B135,'Ajuste por IPC'!$B$5:$D$49,3,0))</f>
        <v>16545662.884009965</v>
      </c>
      <c r="L135" s="102">
        <f t="shared" si="7"/>
        <v>0</v>
      </c>
      <c r="M135" s="102">
        <f>SUMIFS($K$7:$K135,$C$7:$C135,$C135)</f>
        <v>-38432330.643674716</v>
      </c>
      <c r="N135" s="115"/>
      <c r="O135" s="102"/>
      <c r="P135" s="152"/>
      <c r="Q135" s="84"/>
      <c r="R135" s="152"/>
      <c r="S135" s="152"/>
      <c r="T135" s="107"/>
      <c r="U135" s="107"/>
      <c r="V135" s="153"/>
    </row>
    <row r="136" spans="1:22" hidden="1" x14ac:dyDescent="0.25">
      <c r="A136" s="162" t="s">
        <v>3690</v>
      </c>
      <c r="B136" s="97">
        <f t="shared" si="8"/>
        <v>43922</v>
      </c>
      <c r="C136" s="98" t="s">
        <v>3690</v>
      </c>
      <c r="D136" s="149">
        <f>SUMIFS(VATT_Dedicado!$E:$E,VATT_Dedicado!$D:$D,$C136,VATT_Dedicado!$B:$B,$B136)</f>
        <v>42385.609837003896</v>
      </c>
      <c r="E136" s="149">
        <f t="shared" si="5"/>
        <v>3532.134153083658</v>
      </c>
      <c r="F136" s="149">
        <f>SUMIFS($E$7:$E136,$C$7:$C136,$C136)</f>
        <v>13653.110138589933</v>
      </c>
      <c r="G136" s="150">
        <f>SUMIFS(Prorrata_Dedicado_old!$G:$G,Prorrata_Dedicado_old!$C:$C,$C136,Prorrata_Dedicado_old!$B:$B,$B136)</f>
        <v>0</v>
      </c>
      <c r="H136" s="125">
        <v>-143.71903665549291</v>
      </c>
      <c r="I136" s="102">
        <f>SUMIFS(Prorrata_Dedicado_old!$I:$I,Prorrata_Dedicado_old!$C:$C,$C136,Prorrata_Dedicado_old!$B:$B,$B136)</f>
        <v>0</v>
      </c>
      <c r="J136" s="102">
        <f t="shared" si="6"/>
        <v>-3675.8531897391508</v>
      </c>
      <c r="K136" s="102">
        <f>+J136*IF($F136=0,1, VLOOKUP(B136,'Ajuste por IPC'!$B$5:$D$49,3,0))</f>
        <v>-4549.5727937377151</v>
      </c>
      <c r="L136" s="102">
        <f t="shared" si="7"/>
        <v>-873.71960399856425</v>
      </c>
      <c r="M136" s="102">
        <f>SUMIFS($K$7:$K136,$C$7:$C136,$C136)</f>
        <v>-17539.902950115247</v>
      </c>
      <c r="N136" s="115"/>
      <c r="O136" s="102"/>
      <c r="P136" s="152"/>
      <c r="Q136" s="84"/>
      <c r="R136" s="152"/>
      <c r="S136" s="152"/>
      <c r="T136" s="107"/>
      <c r="U136" s="107"/>
      <c r="V136" s="153"/>
    </row>
    <row r="137" spans="1:22" hidden="1" x14ac:dyDescent="0.25">
      <c r="A137" s="162" t="s">
        <v>3696</v>
      </c>
      <c r="B137" s="97">
        <f t="shared" si="8"/>
        <v>43922</v>
      </c>
      <c r="C137" s="98" t="s">
        <v>3696</v>
      </c>
      <c r="D137" s="149">
        <f>SUMIFS(VATT_Dedicado!$E:$E,VATT_Dedicado!$D:$D,$C137,VATT_Dedicado!$B:$B,$B137)</f>
        <v>1946.654387169267</v>
      </c>
      <c r="E137" s="149">
        <f t="shared" si="5"/>
        <v>162.22119893077226</v>
      </c>
      <c r="F137" s="149">
        <f>SUMIFS($E$7:$E137,$C$7:$C137,$C137)</f>
        <v>627.04976646550483</v>
      </c>
      <c r="G137" s="150">
        <f>SUMIFS(Prorrata_Dedicado_old!$G:$G,Prorrata_Dedicado_old!$C:$C,$C137,Prorrata_Dedicado_old!$B:$B,$B137)</f>
        <v>0</v>
      </c>
      <c r="H137" s="125">
        <v>-6.6006197457351989</v>
      </c>
      <c r="I137" s="102">
        <f>SUMIFS(Prorrata_Dedicado_old!$I:$I,Prorrata_Dedicado_old!$C:$C,$C137,Prorrata_Dedicado_old!$B:$B,$B137)</f>
        <v>0</v>
      </c>
      <c r="J137" s="102">
        <f t="shared" si="6"/>
        <v>-168.82181867650746</v>
      </c>
      <c r="K137" s="102">
        <f>+J137*IF($F137=0,1, VLOOKUP(B137,'Ajuste por IPC'!$B$5:$D$49,3,0))</f>
        <v>-208.94935504604965</v>
      </c>
      <c r="L137" s="102">
        <f t="shared" si="7"/>
        <v>-40.127536369542185</v>
      </c>
      <c r="M137" s="102">
        <f>SUMIFS($K$7:$K137,$C$7:$C137,$C137)</f>
        <v>-805.55946132822123</v>
      </c>
      <c r="N137" s="115"/>
      <c r="O137" s="102"/>
      <c r="P137" s="152"/>
      <c r="Q137" s="84"/>
      <c r="R137" s="152"/>
      <c r="S137" s="152"/>
      <c r="T137" s="107"/>
      <c r="U137" s="107"/>
      <c r="V137" s="153"/>
    </row>
    <row r="138" spans="1:22" hidden="1" x14ac:dyDescent="0.25">
      <c r="A138" s="162" t="s">
        <v>3693</v>
      </c>
      <c r="B138" s="97">
        <f t="shared" si="8"/>
        <v>43922</v>
      </c>
      <c r="C138" s="98" t="s">
        <v>3693</v>
      </c>
      <c r="D138" s="149">
        <f>SUMIFS(VATT_Dedicado!$E:$E,VATT_Dedicado!$D:$D,$C138,VATT_Dedicado!$B:$B,$B138)</f>
        <v>12453.839465258412</v>
      </c>
      <c r="E138" s="149">
        <f t="shared" si="5"/>
        <v>1037.8199554382011</v>
      </c>
      <c r="F138" s="149">
        <f>SUMIFS($E$7:$E138,$C$7:$C138,$C138)</f>
        <v>4011.5888982455226</v>
      </c>
      <c r="G138" s="150">
        <f>SUMIFS(Prorrata_Dedicado_old!$G:$G,Prorrata_Dedicado_old!$C:$C,$C138,Prorrata_Dedicado_old!$B:$B,$B138)</f>
        <v>0</v>
      </c>
      <c r="H138" s="125">
        <v>-42.22786501107511</v>
      </c>
      <c r="I138" s="102">
        <f>SUMIFS(Prorrata_Dedicado_old!$I:$I,Prorrata_Dedicado_old!$C:$C,$C138,Prorrata_Dedicado_old!$B:$B,$B138)</f>
        <v>0</v>
      </c>
      <c r="J138" s="102">
        <f t="shared" si="6"/>
        <v>-1080.0478204492763</v>
      </c>
      <c r="K138" s="102">
        <f>+J138*IF($F138=0,1, VLOOKUP(B138,'Ajuste por IPC'!$B$5:$D$49,3,0))</f>
        <v>-1336.7661672582842</v>
      </c>
      <c r="L138" s="102">
        <f t="shared" si="7"/>
        <v>-256.71834680900793</v>
      </c>
      <c r="M138" s="102">
        <f>SUMIFS($K$7:$K138,$C$7:$C138,$C138)</f>
        <v>-5153.6154939604958</v>
      </c>
      <c r="N138" s="115"/>
      <c r="O138" s="102"/>
      <c r="P138" s="152"/>
      <c r="Q138" s="84"/>
      <c r="R138" s="152"/>
      <c r="S138" s="152"/>
      <c r="T138" s="107"/>
      <c r="U138" s="107"/>
      <c r="V138" s="153"/>
    </row>
    <row r="139" spans="1:22" hidden="1" x14ac:dyDescent="0.25">
      <c r="A139" s="162" t="s">
        <v>3684</v>
      </c>
      <c r="B139" s="97">
        <f t="shared" si="8"/>
        <v>43922</v>
      </c>
      <c r="C139" s="98" t="s">
        <v>3684</v>
      </c>
      <c r="D139" s="149">
        <f>SUMIFS(VATT_Dedicado!$E:$E,VATT_Dedicado!$D:$D,$C139,VATT_Dedicado!$B:$B,$B139)</f>
        <v>0</v>
      </c>
      <c r="E139" s="149">
        <f t="shared" si="5"/>
        <v>0</v>
      </c>
      <c r="F139" s="149">
        <f>SUMIFS($E$7:$E139,$C$7:$C139,$C139)</f>
        <v>0</v>
      </c>
      <c r="G139" s="150">
        <f>SUMIFS(Prorrata_Dedicado_old!$G:$G,Prorrata_Dedicado_old!$C:$C,$C139,Prorrata_Dedicado_old!$B:$B,$B139)</f>
        <v>0</v>
      </c>
      <c r="H139" s="125">
        <v>0</v>
      </c>
      <c r="I139" s="102">
        <f>SUMIFS(Prorrata_Dedicado_old!$I:$I,Prorrata_Dedicado_old!$C:$C,$C139,Prorrata_Dedicado_old!$B:$B,$B139)</f>
        <v>862473.43988511711</v>
      </c>
      <c r="J139" s="102">
        <f t="shared" si="6"/>
        <v>862473.43988511711</v>
      </c>
      <c r="K139" s="102">
        <f>+J139*IF($F139=0,1, VLOOKUP(B139,'Ajuste por IPC'!$B$5:$D$49,3,0))</f>
        <v>862473.43988511711</v>
      </c>
      <c r="L139" s="102">
        <f t="shared" si="7"/>
        <v>0</v>
      </c>
      <c r="M139" s="102">
        <f>SUMIFS($K$7:$K139,$C$7:$C139,$C139)</f>
        <v>-39416921.264221027</v>
      </c>
      <c r="N139" s="115"/>
      <c r="O139" s="102"/>
      <c r="P139" s="152"/>
      <c r="Q139" s="84"/>
      <c r="R139" s="152"/>
      <c r="S139" s="152"/>
      <c r="T139" s="107"/>
      <c r="U139" s="107"/>
      <c r="V139" s="153"/>
    </row>
    <row r="140" spans="1:22" hidden="1" x14ac:dyDescent="0.25">
      <c r="A140" s="162" t="s">
        <v>3695</v>
      </c>
      <c r="B140" s="97">
        <f t="shared" si="8"/>
        <v>43922</v>
      </c>
      <c r="C140" s="98" t="s">
        <v>3695</v>
      </c>
      <c r="D140" s="149">
        <f>SUMIFS(VATT_Dedicado!$E:$E,VATT_Dedicado!$D:$D,$C140,VATT_Dedicado!$B:$B,$B140)</f>
        <v>1172439.4751495395</v>
      </c>
      <c r="E140" s="149">
        <f t="shared" si="5"/>
        <v>97703.289595794966</v>
      </c>
      <c r="F140" s="149">
        <f>SUMIFS($E$7:$E140,$C$7:$C140,$C140)</f>
        <v>377660.74726363178</v>
      </c>
      <c r="G140" s="150">
        <f>SUMIFS(Prorrata_Dedicado_old!$G:$G,Prorrata_Dedicado_old!$C:$C,$C140,Prorrata_Dedicado_old!$B:$B,$B140)</f>
        <v>0</v>
      </c>
      <c r="H140" s="125">
        <v>-3975.449982985886</v>
      </c>
      <c r="I140" s="102">
        <f>SUMIFS(Prorrata_Dedicado_old!$I:$I,Prorrata_Dedicado_old!$C:$C,$C140,Prorrata_Dedicado_old!$B:$B,$B140)</f>
        <v>0</v>
      </c>
      <c r="J140" s="102">
        <f t="shared" si="6"/>
        <v>-101678.73957878085</v>
      </c>
      <c r="K140" s="102">
        <f>+J140*IF($F140=0,1, VLOOKUP(B140,'Ajuste por IPC'!$B$5:$D$49,3,0))</f>
        <v>-125846.92679796349</v>
      </c>
      <c r="L140" s="102">
        <f t="shared" si="7"/>
        <v>-24168.187219182641</v>
      </c>
      <c r="M140" s="102">
        <f>SUMIFS($K$7:$K140,$C$7:$C140,$C140)</f>
        <v>-485173.91481812974</v>
      </c>
      <c r="N140" s="115"/>
      <c r="O140" s="102"/>
      <c r="P140" s="152"/>
      <c r="Q140" s="84"/>
      <c r="R140" s="152"/>
      <c r="S140" s="152"/>
      <c r="T140" s="107"/>
      <c r="U140" s="107"/>
      <c r="V140" s="153"/>
    </row>
    <row r="141" spans="1:22" hidden="1" x14ac:dyDescent="0.25">
      <c r="A141" s="162" t="s">
        <v>3662</v>
      </c>
      <c r="B141" s="97">
        <f t="shared" si="8"/>
        <v>43922</v>
      </c>
      <c r="C141" s="98" t="s">
        <v>3662</v>
      </c>
      <c r="D141" s="149">
        <f>SUMIFS(VATT_Dedicado!$E:$E,VATT_Dedicado!$D:$D,$C141,VATT_Dedicado!$B:$B,$B141)</f>
        <v>7207111.0515709016</v>
      </c>
      <c r="E141" s="149">
        <f t="shared" si="5"/>
        <v>600592.58763090847</v>
      </c>
      <c r="F141" s="149">
        <f>SUMIFS($E$7:$E141,$C$7:$C141,$C141)</f>
        <v>2321070.9325652085</v>
      </c>
      <c r="G141" s="150">
        <f>SUMIFS(Prorrata_Dedicado_old!$G:$G,Prorrata_Dedicado_old!$C:$C,$C141,Prorrata_Dedicado_old!$B:$B,$B141)</f>
        <v>0</v>
      </c>
      <c r="H141" s="125">
        <v>-24437.516916334262</v>
      </c>
      <c r="I141" s="102">
        <f>SUMIFS(Prorrata_Dedicado_old!$I:$I,Prorrata_Dedicado_old!$C:$C,$C141,Prorrata_Dedicado_old!$B:$B,$B141)</f>
        <v>0</v>
      </c>
      <c r="J141" s="102">
        <f t="shared" si="6"/>
        <v>-625030.10454724275</v>
      </c>
      <c r="K141" s="102">
        <f>+J141*IF($F141=0,1, VLOOKUP(B141,'Ajuste por IPC'!$B$5:$D$49,3,0))</f>
        <v>-773594.54040572455</v>
      </c>
      <c r="L141" s="102">
        <f t="shared" si="7"/>
        <v>-148564.4358584818</v>
      </c>
      <c r="M141" s="102">
        <f>SUMIFS($K$7:$K141,$C$7:$C141,$C141)</f>
        <v>-2981838.6222411483</v>
      </c>
      <c r="N141" s="115"/>
      <c r="O141" s="102"/>
      <c r="P141" s="152"/>
      <c r="Q141" s="84"/>
      <c r="R141" s="152"/>
      <c r="S141" s="152"/>
      <c r="T141" s="107"/>
      <c r="U141" s="107"/>
      <c r="V141" s="153"/>
    </row>
    <row r="142" spans="1:22" hidden="1" x14ac:dyDescent="0.25">
      <c r="A142" s="162" t="s">
        <v>246</v>
      </c>
      <c r="B142" s="97">
        <f t="shared" si="8"/>
        <v>43922</v>
      </c>
      <c r="C142" s="98" t="s">
        <v>246</v>
      </c>
      <c r="D142" s="149">
        <f>SUMIFS(VATT_Dedicado!$E:$E,VATT_Dedicado!$D:$D,$C142,VATT_Dedicado!$B:$B,$B142)</f>
        <v>605816994.65101564</v>
      </c>
      <c r="E142" s="149">
        <f t="shared" si="5"/>
        <v>50484749.554251306</v>
      </c>
      <c r="F142" s="149">
        <f>SUMIFS($E$7:$E142,$C$7:$C142,$C142)</f>
        <v>195059730.92312998</v>
      </c>
      <c r="G142" s="150">
        <f>SUMIFS(Prorrata_Dedicado_old!$G:$G,Prorrata_Dedicado_old!$C:$C,$C142,Prorrata_Dedicado_old!$B:$B,$B142)</f>
        <v>139925.02348153497</v>
      </c>
      <c r="H142" s="125">
        <v>-2054174.404841461</v>
      </c>
      <c r="I142" s="102">
        <f>SUMIFS(Prorrata_Dedicado_old!$I:$I,Prorrata_Dedicado_old!$C:$C,$C142,Prorrata_Dedicado_old!$B:$B,$B142)</f>
        <v>1038127.0917369225</v>
      </c>
      <c r="J142" s="102">
        <f t="shared" si="6"/>
        <v>-51360871.843874305</v>
      </c>
      <c r="K142" s="102">
        <f>+J142*IF($F142=0,1, VLOOKUP(B142,'Ajuste por IPC'!$B$5:$D$49,3,0))</f>
        <v>-63568922.136447415</v>
      </c>
      <c r="L142" s="102">
        <f t="shared" si="7"/>
        <v>-12208050.292573109</v>
      </c>
      <c r="M142" s="102">
        <f>SUMIFS($K$7:$K142,$C$7:$C142,$C142)</f>
        <v>-252085459.90909308</v>
      </c>
      <c r="N142" s="115"/>
      <c r="O142" s="102"/>
      <c r="P142" s="152"/>
      <c r="Q142" s="84"/>
      <c r="R142" s="152"/>
      <c r="S142" s="152"/>
      <c r="T142" s="107"/>
      <c r="U142" s="107"/>
      <c r="V142" s="153"/>
    </row>
    <row r="143" spans="1:22" hidden="1" x14ac:dyDescent="0.25">
      <c r="A143" s="162" t="s">
        <v>3260</v>
      </c>
      <c r="B143" s="97">
        <f t="shared" si="8"/>
        <v>43922</v>
      </c>
      <c r="C143" s="98" t="s">
        <v>3260</v>
      </c>
      <c r="D143" s="149">
        <f>SUMIFS(VATT_Dedicado!$E:$E,VATT_Dedicado!$D:$D,$C143,VATT_Dedicado!$B:$B,$B143)</f>
        <v>473476014.11856282</v>
      </c>
      <c r="E143" s="149">
        <f t="shared" si="5"/>
        <v>39456334.509880237</v>
      </c>
      <c r="F143" s="149">
        <f>SUMIFS($E$7:$E143,$C$7:$C143,$C143)</f>
        <v>152609243.13060069</v>
      </c>
      <c r="G143" s="150">
        <f>SUMIFS(Prorrata_Dedicado_old!$G:$G,Prorrata_Dedicado_old!$C:$C,$C143,Prorrata_Dedicado_old!$B:$B,$B143)</f>
        <v>67664448.919817701</v>
      </c>
      <c r="H143" s="125">
        <v>-1605439.131117441</v>
      </c>
      <c r="I143" s="102">
        <f>SUMIFS(Prorrata_Dedicado_old!$I:$I,Prorrata_Dedicado_old!$C:$C,$C143,Prorrata_Dedicado_old!$B:$B,$B143)</f>
        <v>522550735.0869832</v>
      </c>
      <c r="J143" s="102">
        <f t="shared" si="6"/>
        <v>549153410.36580324</v>
      </c>
      <c r="K143" s="102">
        <f>+J143*IF($F143=0,1, VLOOKUP(B143,'Ajuste por IPC'!$B$5:$D$49,3,0))</f>
        <v>679682589.70806062</v>
      </c>
      <c r="L143" s="102">
        <f t="shared" si="7"/>
        <v>130529179.34225738</v>
      </c>
      <c r="M143" s="102">
        <f>SUMIFS($K$7:$K143,$C$7:$C143,$C143)</f>
        <v>-1830248725.8692846</v>
      </c>
      <c r="N143" s="115"/>
      <c r="O143" s="102"/>
      <c r="P143" s="152"/>
      <c r="Q143" s="84"/>
      <c r="R143" s="152"/>
      <c r="S143" s="152"/>
      <c r="T143" s="107"/>
      <c r="U143" s="107"/>
      <c r="V143" s="153"/>
    </row>
    <row r="144" spans="1:22" hidden="1" x14ac:dyDescent="0.25">
      <c r="A144" s="162" t="s">
        <v>49</v>
      </c>
      <c r="B144" s="97">
        <f t="shared" si="8"/>
        <v>43922</v>
      </c>
      <c r="C144" s="98" t="s">
        <v>49</v>
      </c>
      <c r="D144" s="149">
        <f>SUMIFS(VATT_Dedicado!$E:$E,VATT_Dedicado!$D:$D,$C144,VATT_Dedicado!$B:$B,$B144)</f>
        <v>4198995.6510504037</v>
      </c>
      <c r="E144" s="149">
        <f t="shared" si="5"/>
        <v>349916.30425420031</v>
      </c>
      <c r="F144" s="149">
        <f>SUMIFS($E$7:$E144,$C$7:$C144,$C144)</f>
        <v>1353660.3439535713</v>
      </c>
      <c r="G144" s="150">
        <f>SUMIFS(Prorrata_Dedicado_old!$G:$G,Prorrata_Dedicado_old!$C:$C,$C144,Prorrata_Dedicado_old!$B:$B,$B144)</f>
        <v>1778701.8400083396</v>
      </c>
      <c r="H144" s="125">
        <v>-14237.74748576853</v>
      </c>
      <c r="I144" s="102">
        <f>SUMIFS(Prorrata_Dedicado_old!$I:$I,Prorrata_Dedicado_old!$C:$C,$C144,Prorrata_Dedicado_old!$B:$B,$B144)</f>
        <v>13192748.97754401</v>
      </c>
      <c r="J144" s="102">
        <f t="shared" si="6"/>
        <v>14607296.76581238</v>
      </c>
      <c r="K144" s="102">
        <f>+J144*IF($F144=0,1, VLOOKUP(B144,'Ajuste por IPC'!$B$5:$D$49,3,0))</f>
        <v>18079329.212957196</v>
      </c>
      <c r="L144" s="102">
        <f t="shared" si="7"/>
        <v>3472032.4471448157</v>
      </c>
      <c r="M144" s="102">
        <f>SUMIFS($K$7:$K144,$C$7:$C144,$C144)</f>
        <v>-20598807.784697153</v>
      </c>
      <c r="N144" s="115"/>
      <c r="O144" s="102"/>
      <c r="P144" s="152"/>
      <c r="Q144" s="84"/>
      <c r="R144" s="152"/>
      <c r="S144" s="152"/>
      <c r="T144" s="107"/>
      <c r="U144" s="107"/>
      <c r="V144" s="153"/>
    </row>
    <row r="145" spans="1:22" hidden="1" x14ac:dyDescent="0.25">
      <c r="A145" s="162" t="s">
        <v>3728</v>
      </c>
      <c r="B145" s="108">
        <f t="shared" si="8"/>
        <v>43922</v>
      </c>
      <c r="C145" s="98" t="s">
        <v>3728</v>
      </c>
      <c r="D145" s="155">
        <f>SUMIFS(VATT_Dedicado!$E:$E,VATT_Dedicado!$D:$D,$C145,VATT_Dedicado!$B:$B,$B145)</f>
        <v>229842881.34515968</v>
      </c>
      <c r="E145" s="155">
        <f t="shared" si="5"/>
        <v>19153573.445429973</v>
      </c>
      <c r="F145" s="155">
        <f>SUMIFS($E$7:$E145,$C$7:$C145,$C145)</f>
        <v>74036627.333842486</v>
      </c>
      <c r="G145" s="156">
        <f>SUMIFS(Prorrata_Dedicado_old!$G:$G,Prorrata_Dedicado_old!$C:$C,$C145,Prorrata_Dedicado_old!$B:$B,$B145)</f>
        <v>0</v>
      </c>
      <c r="H145" s="126">
        <v>-779339.91314690246</v>
      </c>
      <c r="I145" s="112">
        <f>SUMIFS(Prorrata_Dedicado_old!$I:$I,Prorrata_Dedicado_old!$C:$C,$C145,Prorrata_Dedicado_old!$B:$B,$B145)</f>
        <v>0</v>
      </c>
      <c r="J145" s="112">
        <f t="shared" si="6"/>
        <v>-19932913.358576875</v>
      </c>
      <c r="K145" s="112">
        <f>+J145*IF($F145=0,1, VLOOKUP(B145,'Ajuste por IPC'!$B$5:$D$49,3,0))</f>
        <v>-24670800.392479159</v>
      </c>
      <c r="L145" s="112">
        <f t="shared" si="7"/>
        <v>-4737887.0339022838</v>
      </c>
      <c r="M145" s="112">
        <f>SUMIFS($K$7:$K145,$C$7:$C145,$C145)</f>
        <v>-95113511.431901157</v>
      </c>
      <c r="N145" s="163"/>
      <c r="O145" s="112"/>
      <c r="P145" s="152"/>
      <c r="Q145" s="84"/>
      <c r="R145" s="152"/>
      <c r="S145" s="152"/>
      <c r="T145" s="107"/>
      <c r="U145" s="107"/>
      <c r="V145" s="153"/>
    </row>
    <row r="146" spans="1:22" hidden="1" x14ac:dyDescent="0.25">
      <c r="A146" s="158" t="s">
        <v>3699</v>
      </c>
      <c r="B146" s="159">
        <f t="shared" si="8"/>
        <v>43952</v>
      </c>
      <c r="C146" s="160" t="s">
        <v>3699</v>
      </c>
      <c r="D146" s="120">
        <f>SUMIFS(VATT_Dedicado!$E:$E,VATT_Dedicado!$D:$D,$C146,VATT_Dedicado!$B:$B,$B146)</f>
        <v>2775335.6652632141</v>
      </c>
      <c r="E146" s="120">
        <f t="shared" si="5"/>
        <v>231277.97210526784</v>
      </c>
      <c r="F146" s="120">
        <f>SUMIFS($E$7:$E146,$C$7:$C146,$C146)</f>
        <v>1198391.4428774174</v>
      </c>
      <c r="G146" s="161">
        <f>SUMIFS(Prorrata_Dedicado_old!$G:$G,Prorrata_Dedicado_old!$C:$C,$C146,Prorrata_Dedicado_old!$B:$B,$B146)</f>
        <v>261516.46312787605</v>
      </c>
      <c r="H146" s="121">
        <v>-10146.037580759899</v>
      </c>
      <c r="I146" s="122">
        <f>SUMIFS(Prorrata_Dedicado_old!$I:$I,Prorrata_Dedicado_old!$C:$C,$C146,Prorrata_Dedicado_old!$B:$B,$B146)</f>
        <v>9329794.8899071366</v>
      </c>
      <c r="J146" s="122">
        <f t="shared" si="6"/>
        <v>9349887.3433489837</v>
      </c>
      <c r="K146" s="122">
        <f>+J146*IF($F146=0,1, VLOOKUP(B146,'Ajuste por IPC'!$B$5:$D$49,3,0))</f>
        <v>11577790.186881358</v>
      </c>
      <c r="L146" s="122">
        <f t="shared" si="7"/>
        <v>2227902.8435323741</v>
      </c>
      <c r="M146" s="122">
        <f>SUMIFS($K$7:$K146,$C$7:$C146,$C146)</f>
        <v>-1468811.1344277356</v>
      </c>
      <c r="N146" s="151"/>
      <c r="O146" s="122"/>
      <c r="P146" s="152"/>
      <c r="Q146" s="84"/>
      <c r="R146" s="152"/>
      <c r="S146" s="152"/>
      <c r="T146" s="107"/>
      <c r="U146" s="107"/>
      <c r="V146" s="153"/>
    </row>
    <row r="147" spans="1:22" hidden="1" x14ac:dyDescent="0.25">
      <c r="A147" s="162" t="s">
        <v>3825</v>
      </c>
      <c r="B147" s="97">
        <f t="shared" si="8"/>
        <v>43952</v>
      </c>
      <c r="C147" s="98" t="s">
        <v>3667</v>
      </c>
      <c r="D147" s="149">
        <f>SUMIFS(VATT_Dedicado!$E:$E,VATT_Dedicado!$D:$D,$C147,VATT_Dedicado!$B:$B,$B147)</f>
        <v>634590808.9252646</v>
      </c>
      <c r="E147" s="149">
        <f t="shared" si="5"/>
        <v>52882567.410438716</v>
      </c>
      <c r="F147" s="149">
        <f>SUMIFS($E$7:$E147,$C$7:$C147,$C147)</f>
        <v>273474974.49069917</v>
      </c>
      <c r="G147" s="150">
        <f>SUMIFS(Prorrata_Dedicado_old!$G:$G,Prorrata_Dedicado_old!$C:$C,$C147,Prorrata_Dedicado_old!$B:$B,$B147)</f>
        <v>2503824.1032386259</v>
      </c>
      <c r="H147" s="125">
        <v>-2319929.180584332</v>
      </c>
      <c r="I147" s="102">
        <f>SUMIFS(Prorrata_Dedicado_old!$I:$I,Prorrata_Dedicado_old!$C:$C,$C147,Prorrata_Dedicado_old!$B:$B,$B147)</f>
        <v>89434529.61735034</v>
      </c>
      <c r="J147" s="102">
        <f t="shared" si="6"/>
        <v>36735857.129565924</v>
      </c>
      <c r="K147" s="102">
        <f>+J147*IF($F147=0,1, VLOOKUP(B147,'Ajuste por IPC'!$B$5:$D$49,3,0))</f>
        <v>45489323.086220302</v>
      </c>
      <c r="L147" s="102">
        <f t="shared" si="7"/>
        <v>8753465.9566543773</v>
      </c>
      <c r="M147" s="102">
        <f>SUMIFS($K$7:$K147,$C$7:$C147,$C147)</f>
        <v>-349646988.94662547</v>
      </c>
      <c r="N147" s="115"/>
      <c r="O147" s="102"/>
      <c r="P147" s="152"/>
      <c r="Q147" s="84"/>
      <c r="R147" s="152"/>
      <c r="S147" s="152"/>
      <c r="T147" s="107"/>
      <c r="U147" s="107"/>
      <c r="V147" s="153"/>
    </row>
    <row r="148" spans="1:22" hidden="1" x14ac:dyDescent="0.25">
      <c r="A148" s="162" t="s">
        <v>3575</v>
      </c>
      <c r="B148" s="97">
        <f t="shared" si="8"/>
        <v>43952</v>
      </c>
      <c r="C148" s="98" t="s">
        <v>3575</v>
      </c>
      <c r="D148" s="149">
        <f>SUMIFS(VATT_Dedicado!$E:$E,VATT_Dedicado!$D:$D,$C148,VATT_Dedicado!$B:$B,$B148)</f>
        <v>69241109.932139367</v>
      </c>
      <c r="E148" s="149">
        <f t="shared" si="5"/>
        <v>5770092.4943449469</v>
      </c>
      <c r="F148" s="149">
        <f>SUMIFS($E$7:$E148,$C$7:$C148,$C148)</f>
        <v>29704020.061599612</v>
      </c>
      <c r="G148" s="150">
        <f>SUMIFS(Prorrata_Dedicado_old!$G:$G,Prorrata_Dedicado_old!$C:$C,$C148,Prorrata_Dedicado_old!$B:$B,$B148)</f>
        <v>1723508.3043938836</v>
      </c>
      <c r="H148" s="125">
        <v>-253130.78785314641</v>
      </c>
      <c r="I148" s="102">
        <f>SUMIFS(Prorrata_Dedicado_old!$I:$I,Prorrata_Dedicado_old!$C:$C,$C148,Prorrata_Dedicado_old!$B:$B,$B148)</f>
        <v>59970593.761688501</v>
      </c>
      <c r="J148" s="102">
        <f t="shared" si="6"/>
        <v>55670878.783884287</v>
      </c>
      <c r="K148" s="102">
        <f>+J148*IF($F148=0,1, VLOOKUP(B148,'Ajuste por IPC'!$B$5:$D$49,3,0))</f>
        <v>68936205.36910671</v>
      </c>
      <c r="L148" s="102">
        <f t="shared" si="7"/>
        <v>13265326.585222423</v>
      </c>
      <c r="M148" s="102">
        <f>SUMIFS($K$7:$K148,$C$7:$C148,$C148)</f>
        <v>87333178.541520119</v>
      </c>
      <c r="N148" s="115"/>
      <c r="O148" s="102"/>
      <c r="P148" s="152"/>
      <c r="Q148" s="84"/>
      <c r="R148" s="152"/>
      <c r="S148" s="152"/>
      <c r="T148" s="107"/>
      <c r="U148" s="107"/>
      <c r="V148" s="153"/>
    </row>
    <row r="149" spans="1:22" hidden="1" x14ac:dyDescent="0.25">
      <c r="A149" s="162" t="s">
        <v>3692</v>
      </c>
      <c r="B149" s="97">
        <f t="shared" si="8"/>
        <v>43952</v>
      </c>
      <c r="C149" s="98" t="s">
        <v>3692</v>
      </c>
      <c r="D149" s="149">
        <f>SUMIFS(VATT_Dedicado!$E:$E,VATT_Dedicado!$D:$D,$C149,VATT_Dedicado!$B:$B,$B149)</f>
        <v>23087.087325031465</v>
      </c>
      <c r="E149" s="149">
        <f t="shared" si="5"/>
        <v>1923.9239437526221</v>
      </c>
      <c r="F149" s="149">
        <f>SUMIFS($E$7:$E149,$C$7:$C149,$C149)</f>
        <v>9947.1017402436664</v>
      </c>
      <c r="G149" s="150">
        <f>SUMIFS(Prorrata_Dedicado_old!$G:$G,Prorrata_Dedicado_old!$C:$C,$C149,Prorrata_Dedicado_old!$B:$B,$B149)</f>
        <v>0</v>
      </c>
      <c r="H149" s="125">
        <v>-84.401486480317018</v>
      </c>
      <c r="I149" s="102">
        <f>SUMIFS(Prorrata_Dedicado_old!$I:$I,Prorrata_Dedicado_old!$C:$C,$C149,Prorrata_Dedicado_old!$B:$B,$B149)</f>
        <v>0</v>
      </c>
      <c r="J149" s="102">
        <f t="shared" si="6"/>
        <v>-2008.3254302329392</v>
      </c>
      <c r="K149" s="102">
        <f>+J149*IF($F149=0,1, VLOOKUP(B149,'Ajuste por IPC'!$B$5:$D$49,3,0))</f>
        <v>-2486.8717241556319</v>
      </c>
      <c r="L149" s="102">
        <f t="shared" si="7"/>
        <v>-478.54629392269271</v>
      </c>
      <c r="M149" s="102">
        <f>SUMIFS($K$7:$K149,$C$7:$C149,$C149)</f>
        <v>-12794.102712076625</v>
      </c>
      <c r="N149" s="115"/>
      <c r="O149" s="102"/>
      <c r="P149" s="152"/>
      <c r="Q149" s="84"/>
      <c r="R149" s="152"/>
      <c r="S149" s="152"/>
      <c r="T149" s="107"/>
      <c r="U149" s="107"/>
      <c r="V149" s="153"/>
    </row>
    <row r="150" spans="1:22" hidden="1" x14ac:dyDescent="0.25">
      <c r="A150" s="162" t="s">
        <v>3664</v>
      </c>
      <c r="B150" s="97">
        <f t="shared" si="8"/>
        <v>43952</v>
      </c>
      <c r="C150" s="98" t="s">
        <v>3664</v>
      </c>
      <c r="D150" s="149">
        <f>SUMIFS(VATT_Dedicado!$E:$E,VATT_Dedicado!$D:$D,$C150,VATT_Dedicado!$B:$B,$B150)</f>
        <v>0</v>
      </c>
      <c r="E150" s="149">
        <f t="shared" ref="E150:E213" si="9">+D150/12</f>
        <v>0</v>
      </c>
      <c r="F150" s="149">
        <f>SUMIFS($E$7:$E150,$C$7:$C150,$C150)</f>
        <v>0</v>
      </c>
      <c r="G150" s="150">
        <f>SUMIFS(Prorrata_Dedicado_old!$G:$G,Prorrata_Dedicado_old!$C:$C,$C150,Prorrata_Dedicado_old!$B:$B,$B150)</f>
        <v>0</v>
      </c>
      <c r="H150" s="125">
        <v>0</v>
      </c>
      <c r="I150" s="102">
        <f>SUMIFS(Prorrata_Dedicado_old!$I:$I,Prorrata_Dedicado_old!$C:$C,$C150,Prorrata_Dedicado_old!$B:$B,$B150)</f>
        <v>0</v>
      </c>
      <c r="J150" s="102">
        <f t="shared" ref="J150:J213" si="10">G150+H150+I150-D150/12</f>
        <v>0</v>
      </c>
      <c r="K150" s="102">
        <f>+J150*IF($F150=0,1, VLOOKUP(B150,'Ajuste por IPC'!$B$5:$D$49,3,0))</f>
        <v>0</v>
      </c>
      <c r="L150" s="102">
        <f t="shared" si="7"/>
        <v>0</v>
      </c>
      <c r="M150" s="102">
        <f>SUMIFS($K$7:$K150,$C$7:$C150,$C150)</f>
        <v>0</v>
      </c>
      <c r="N150" s="115"/>
      <c r="O150" s="102"/>
      <c r="P150" s="152"/>
      <c r="Q150" s="84"/>
      <c r="R150" s="152"/>
      <c r="S150" s="152"/>
      <c r="T150" s="107"/>
      <c r="U150" s="107"/>
      <c r="V150" s="153"/>
    </row>
    <row r="151" spans="1:22" hidden="1" x14ac:dyDescent="0.25">
      <c r="A151" s="162" t="s">
        <v>3698</v>
      </c>
      <c r="B151" s="97">
        <f t="shared" si="8"/>
        <v>43952</v>
      </c>
      <c r="C151" s="98" t="s">
        <v>3698</v>
      </c>
      <c r="D151" s="149">
        <f>SUMIFS(VATT_Dedicado!$E:$E,VATT_Dedicado!$D:$D,$C151,VATT_Dedicado!$B:$B,$B151)</f>
        <v>39002367.814272776</v>
      </c>
      <c r="E151" s="149">
        <f t="shared" si="9"/>
        <v>3250197.3178560645</v>
      </c>
      <c r="F151" s="149">
        <f>SUMIFS($E$7:$E151,$C$7:$C151,$C151)</f>
        <v>16844784.097091015</v>
      </c>
      <c r="G151" s="150">
        <f>SUMIFS(Prorrata_Dedicado_old!$G:$G,Prorrata_Dedicado_old!$C:$C,$C151,Prorrata_Dedicado_old!$B:$B,$B151)</f>
        <v>0</v>
      </c>
      <c r="H151" s="125">
        <v>-142584.37079707321</v>
      </c>
      <c r="I151" s="102">
        <f>SUMIFS(Prorrata_Dedicado_old!$I:$I,Prorrata_Dedicado_old!$C:$C,$C151,Prorrata_Dedicado_old!$B:$B,$B151)</f>
        <v>0</v>
      </c>
      <c r="J151" s="102">
        <f t="shared" si="10"/>
        <v>-3392781.6886531375</v>
      </c>
      <c r="K151" s="102">
        <f>+J151*IF($F151=0,1, VLOOKUP(B151,'Ajuste por IPC'!$B$5:$D$49,3,0))</f>
        <v>-4201217.9504025178</v>
      </c>
      <c r="L151" s="102">
        <f t="shared" ref="L151:L214" si="11">+K151-J151</f>
        <v>-808436.26174938027</v>
      </c>
      <c r="M151" s="102">
        <f>SUMIFS($K$7:$K151,$C$7:$C151,$C151)</f>
        <v>-21665914.277880795</v>
      </c>
      <c r="N151" s="115"/>
      <c r="O151" s="102"/>
      <c r="P151" s="152"/>
      <c r="Q151" s="84"/>
      <c r="R151" s="152"/>
      <c r="S151" s="152"/>
      <c r="T151" s="107"/>
      <c r="U151" s="107"/>
      <c r="V151" s="153"/>
    </row>
    <row r="152" spans="1:22" hidden="1" x14ac:dyDescent="0.25">
      <c r="A152" s="162" t="s">
        <v>3250</v>
      </c>
      <c r="B152" s="97">
        <f t="shared" si="8"/>
        <v>43952</v>
      </c>
      <c r="C152" s="98" t="s">
        <v>3250</v>
      </c>
      <c r="D152" s="149">
        <f>SUMIFS(VATT_Dedicado!$E:$E,VATT_Dedicado!$D:$D,$C152,VATT_Dedicado!$B:$B,$B152)</f>
        <v>694235614.96259201</v>
      </c>
      <c r="E152" s="149">
        <f t="shared" si="9"/>
        <v>57852967.913549334</v>
      </c>
      <c r="F152" s="149">
        <f>SUMIFS($E$7:$E152,$C$7:$C152,$C152)</f>
        <v>297427110.9013921</v>
      </c>
      <c r="G152" s="150">
        <f>SUMIFS(Prorrata_Dedicado_old!$G:$G,Prorrata_Dedicado_old!$C:$C,$C152,Prorrata_Dedicado_old!$B:$B,$B152)</f>
        <v>1324017.8654399</v>
      </c>
      <c r="H152" s="125">
        <v>-2537977.9201030042</v>
      </c>
      <c r="I152" s="102">
        <f>SUMIFS(Prorrata_Dedicado_old!$I:$I,Prorrata_Dedicado_old!$C:$C,$C152,Prorrata_Dedicado_old!$B:$B,$B152)</f>
        <v>47241377.188207567</v>
      </c>
      <c r="J152" s="102">
        <f t="shared" si="10"/>
        <v>-11825550.780004874</v>
      </c>
      <c r="K152" s="102">
        <f>+J152*IF($F152=0,1, VLOOKUP(B152,'Ajuste por IPC'!$B$5:$D$49,3,0))</f>
        <v>-14643357.801802911</v>
      </c>
      <c r="L152" s="102">
        <f t="shared" si="11"/>
        <v>-2817807.021798037</v>
      </c>
      <c r="M152" s="102">
        <f>SUMIFS($K$7:$K152,$C$7:$C152,$C152)</f>
        <v>-382846807.19295537</v>
      </c>
      <c r="N152" s="115"/>
      <c r="O152" s="102"/>
      <c r="P152" s="152"/>
      <c r="Q152" s="84"/>
      <c r="R152" s="152"/>
      <c r="S152" s="152"/>
      <c r="T152" s="107"/>
      <c r="U152" s="107"/>
      <c r="V152" s="153"/>
    </row>
    <row r="153" spans="1:22" hidden="1" x14ac:dyDescent="0.25">
      <c r="A153" s="162" t="s">
        <v>3673</v>
      </c>
      <c r="B153" s="97">
        <f t="shared" si="8"/>
        <v>43952</v>
      </c>
      <c r="C153" s="98" t="s">
        <v>3673</v>
      </c>
      <c r="D153" s="149">
        <f>SUMIFS(VATT_Dedicado!$E:$E,VATT_Dedicado!$D:$D,$C153,VATT_Dedicado!$B:$B,$B153)</f>
        <v>11464943.473649986</v>
      </c>
      <c r="E153" s="149">
        <f t="shared" si="9"/>
        <v>955411.95613749884</v>
      </c>
      <c r="F153" s="149">
        <f>SUMIFS($E$7:$E153,$C$7:$C153,$C153)</f>
        <v>4867068.5559263527</v>
      </c>
      <c r="G153" s="150">
        <f>SUMIFS(Prorrata_Dedicado_old!$G:$G,Prorrata_Dedicado_old!$C:$C,$C153,Prorrata_Dedicado_old!$B:$B,$B153)</f>
        <v>0</v>
      </c>
      <c r="H153" s="125">
        <v>-41913.39764803135</v>
      </c>
      <c r="I153" s="102">
        <f>SUMIFS(Prorrata_Dedicado_old!$I:$I,Prorrata_Dedicado_old!$C:$C,$C153,Prorrata_Dedicado_old!$B:$B,$B153)</f>
        <v>0</v>
      </c>
      <c r="J153" s="102">
        <f t="shared" si="10"/>
        <v>-997325.3537855302</v>
      </c>
      <c r="K153" s="102">
        <f>+J153*IF($F153=0,1, VLOOKUP(B153,'Ajuste por IPC'!$B$5:$D$49,3,0))</f>
        <v>-1234969.2857422386</v>
      </c>
      <c r="L153" s="102">
        <f t="shared" si="11"/>
        <v>-237643.93195670843</v>
      </c>
      <c r="M153" s="102">
        <f>SUMIFS($K$7:$K153,$C$7:$C153,$C153)</f>
        <v>-6260244.2505302299</v>
      </c>
      <c r="N153" s="115"/>
      <c r="O153" s="102"/>
      <c r="P153" s="152"/>
      <c r="Q153" s="84"/>
      <c r="R153" s="152"/>
      <c r="S153" s="152"/>
      <c r="T153" s="107"/>
      <c r="U153" s="107"/>
      <c r="V153" s="153"/>
    </row>
    <row r="154" spans="1:22" hidden="1" x14ac:dyDescent="0.25">
      <c r="A154" s="162" t="s">
        <v>3748</v>
      </c>
      <c r="B154" s="97">
        <f t="shared" si="8"/>
        <v>43952</v>
      </c>
      <c r="C154" s="98" t="s">
        <v>3748</v>
      </c>
      <c r="D154" s="149">
        <f>SUMIFS(VATT_Dedicado!$E:$E,VATT_Dedicado!$D:$D,$C154,VATT_Dedicado!$B:$B,$B154)</f>
        <v>0</v>
      </c>
      <c r="E154" s="149">
        <f t="shared" si="9"/>
        <v>0</v>
      </c>
      <c r="F154" s="149">
        <f>SUMIFS($E$7:$E154,$C$7:$C154,$C154)</f>
        <v>0</v>
      </c>
      <c r="G154" s="150">
        <f>SUMIFS(Prorrata_Dedicado_old!$G:$G,Prorrata_Dedicado_old!$C:$C,$C154,Prorrata_Dedicado_old!$B:$B,$B154)</f>
        <v>0</v>
      </c>
      <c r="H154" s="125">
        <v>0</v>
      </c>
      <c r="I154" s="102">
        <f>SUMIFS(Prorrata_Dedicado_old!$I:$I,Prorrata_Dedicado_old!$C:$C,$C154,Prorrata_Dedicado_old!$B:$B,$B154)</f>
        <v>1516850.5801377594</v>
      </c>
      <c r="J154" s="102">
        <f t="shared" si="10"/>
        <v>1516850.5801377594</v>
      </c>
      <c r="K154" s="102">
        <f>+J154*IF($F154=0,1, VLOOKUP(B154,'Ajuste por IPC'!$B$5:$D$49,3,0))</f>
        <v>1516850.5801377594</v>
      </c>
      <c r="L154" s="102">
        <f t="shared" si="11"/>
        <v>0</v>
      </c>
      <c r="M154" s="102">
        <f>SUMIFS($K$7:$K154,$C$7:$C154,$C154)</f>
        <v>-131571690.95442033</v>
      </c>
      <c r="N154" s="115"/>
      <c r="O154" s="102"/>
      <c r="P154" s="152"/>
      <c r="Q154" s="84"/>
      <c r="R154" s="152"/>
      <c r="S154" s="152"/>
      <c r="T154" s="107"/>
      <c r="U154" s="107"/>
      <c r="V154" s="153"/>
    </row>
    <row r="155" spans="1:22" hidden="1" x14ac:dyDescent="0.25">
      <c r="A155" s="162" t="s">
        <v>3691</v>
      </c>
      <c r="B155" s="97">
        <f t="shared" si="8"/>
        <v>43952</v>
      </c>
      <c r="C155" s="98" t="s">
        <v>3691</v>
      </c>
      <c r="D155" s="149">
        <f>SUMIFS(VATT_Dedicado!$E:$E,VATT_Dedicado!$D:$D,$C155,VATT_Dedicado!$B:$B,$B155)</f>
        <v>5620.7974085809838</v>
      </c>
      <c r="E155" s="149">
        <f t="shared" si="9"/>
        <v>468.39978404841531</v>
      </c>
      <c r="F155" s="149">
        <f>SUMIFS($E$7:$E155,$C$7:$C155,$C155)</f>
        <v>2420.4557842299123</v>
      </c>
      <c r="G155" s="150">
        <f>SUMIFS(Prorrata_Dedicado_old!$G:$G,Prorrata_Dedicado_old!$C:$C,$C155,Prorrata_Dedicado_old!$B:$B,$B155)</f>
        <v>0</v>
      </c>
      <c r="H155" s="125">
        <v>-20.54844120481977</v>
      </c>
      <c r="I155" s="102">
        <f>SUMIFS(Prorrata_Dedicado_old!$I:$I,Prorrata_Dedicado_old!$C:$C,$C155,Prorrata_Dedicado_old!$B:$B,$B155)</f>
        <v>0</v>
      </c>
      <c r="J155" s="102">
        <f t="shared" si="10"/>
        <v>-488.94822525323508</v>
      </c>
      <c r="K155" s="102">
        <f>+J155*IF($F155=0,1, VLOOKUP(B155,'Ajuste por IPC'!$B$5:$D$49,3,0))</f>
        <v>-605.45541955185752</v>
      </c>
      <c r="L155" s="102">
        <f t="shared" si="11"/>
        <v>-116.50719429862244</v>
      </c>
      <c r="M155" s="102">
        <f>SUMIFS($K$7:$K155,$C$7:$C155,$C155)</f>
        <v>-3113.2270685798003</v>
      </c>
      <c r="N155" s="115"/>
      <c r="O155" s="102"/>
      <c r="P155" s="152"/>
      <c r="Q155" s="84"/>
      <c r="R155" s="152"/>
      <c r="S155" s="152"/>
      <c r="T155" s="107"/>
      <c r="U155" s="107"/>
      <c r="V155" s="153"/>
    </row>
    <row r="156" spans="1:22" hidden="1" x14ac:dyDescent="0.25">
      <c r="A156" s="162" t="s">
        <v>3672</v>
      </c>
      <c r="B156" s="97">
        <f t="shared" si="8"/>
        <v>43952</v>
      </c>
      <c r="C156" s="98" t="s">
        <v>3672</v>
      </c>
      <c r="D156" s="149">
        <f>SUMIFS(VATT_Dedicado!$E:$E,VATT_Dedicado!$D:$D,$C156,VATT_Dedicado!$B:$B,$B156)</f>
        <v>0</v>
      </c>
      <c r="E156" s="149">
        <f t="shared" si="9"/>
        <v>0</v>
      </c>
      <c r="F156" s="149">
        <f>SUMIFS($E$7:$E156,$C$7:$C156,$C156)</f>
        <v>0</v>
      </c>
      <c r="G156" s="150">
        <f>SUMIFS(Prorrata_Dedicado_old!$G:$G,Prorrata_Dedicado_old!$C:$C,$C156,Prorrata_Dedicado_old!$B:$B,$B156)</f>
        <v>0</v>
      </c>
      <c r="H156" s="125">
        <v>0</v>
      </c>
      <c r="I156" s="102">
        <f>SUMIFS(Prorrata_Dedicado_old!$I:$I,Prorrata_Dedicado_old!$C:$C,$C156,Prorrata_Dedicado_old!$B:$B,$B156)</f>
        <v>2287822.0401771665</v>
      </c>
      <c r="J156" s="102">
        <f t="shared" si="10"/>
        <v>2287822.0401771665</v>
      </c>
      <c r="K156" s="102">
        <f>+J156*IF($F156=0,1, VLOOKUP(B156,'Ajuste por IPC'!$B$5:$D$49,3,0))</f>
        <v>2287822.0401771665</v>
      </c>
      <c r="L156" s="102">
        <f t="shared" si="11"/>
        <v>0</v>
      </c>
      <c r="M156" s="102">
        <f>SUMIFS($K$7:$K156,$C$7:$C156,$C156)</f>
        <v>-199768290.84507182</v>
      </c>
      <c r="N156" s="115"/>
      <c r="O156" s="102"/>
      <c r="P156" s="152"/>
      <c r="Q156" s="84"/>
      <c r="R156" s="152"/>
      <c r="S156" s="152"/>
      <c r="T156" s="107"/>
      <c r="U156" s="107"/>
      <c r="V156" s="153"/>
    </row>
    <row r="157" spans="1:22" hidden="1" x14ac:dyDescent="0.25">
      <c r="A157" s="162" t="s">
        <v>3688</v>
      </c>
      <c r="B157" s="97">
        <f t="shared" si="8"/>
        <v>43952</v>
      </c>
      <c r="C157" s="98" t="s">
        <v>3688</v>
      </c>
      <c r="D157" s="149">
        <f>SUMIFS(VATT_Dedicado!$E:$E,VATT_Dedicado!$D:$D,$C157,VATT_Dedicado!$B:$B,$B157)</f>
        <v>1578.8567184611661</v>
      </c>
      <c r="E157" s="149">
        <f t="shared" si="9"/>
        <v>131.57139320509717</v>
      </c>
      <c r="F157" s="149">
        <f>SUMIFS($E$7:$E157,$C$7:$C157,$C157)</f>
        <v>680.25248012869758</v>
      </c>
      <c r="G157" s="150">
        <f>SUMIFS(Prorrata_Dedicado_old!$G:$G,Prorrata_Dedicado_old!$C:$C,$C157,Prorrata_Dedicado_old!$B:$B,$B157)</f>
        <v>0</v>
      </c>
      <c r="H157" s="125">
        <v>-5.7719647394878209</v>
      </c>
      <c r="I157" s="102">
        <f>SUMIFS(Prorrata_Dedicado_old!$I:$I,Prorrata_Dedicado_old!$C:$C,$C157,Prorrata_Dedicado_old!$B:$B,$B157)</f>
        <v>0</v>
      </c>
      <c r="J157" s="102">
        <f t="shared" si="10"/>
        <v>-137.34335794458499</v>
      </c>
      <c r="K157" s="102">
        <f>+J157*IF($F157=0,1, VLOOKUP(B157,'Ajuste por IPC'!$B$5:$D$49,3,0))</f>
        <v>-170.06970495481815</v>
      </c>
      <c r="L157" s="102">
        <f t="shared" si="11"/>
        <v>-32.726347010233155</v>
      </c>
      <c r="M157" s="102">
        <f>SUMIFS($K$7:$K157,$C$7:$C157,$C157)</f>
        <v>-874.9503451543286</v>
      </c>
      <c r="N157" s="115"/>
      <c r="O157" s="102"/>
      <c r="P157" s="152"/>
      <c r="Q157" s="84"/>
      <c r="R157" s="152"/>
      <c r="S157" s="152"/>
      <c r="T157" s="107"/>
      <c r="U157" s="107"/>
      <c r="V157" s="153"/>
    </row>
    <row r="158" spans="1:22" hidden="1" x14ac:dyDescent="0.25">
      <c r="A158" s="162" t="s">
        <v>3697</v>
      </c>
      <c r="B158" s="97">
        <f t="shared" si="8"/>
        <v>43952</v>
      </c>
      <c r="C158" s="98" t="s">
        <v>3697</v>
      </c>
      <c r="D158" s="149">
        <f>SUMIFS(VATT_Dedicado!$E:$E,VATT_Dedicado!$D:$D,$C158,VATT_Dedicado!$B:$B,$B158)</f>
        <v>7758.3218897548568</v>
      </c>
      <c r="E158" s="149">
        <f t="shared" si="9"/>
        <v>646.52682414623803</v>
      </c>
      <c r="F158" s="149">
        <f>SUMIFS($E$7:$E158,$C$7:$C158,$C158)</f>
        <v>3342.68312344792</v>
      </c>
      <c r="G158" s="150">
        <f>SUMIFS(Prorrata_Dedicado_old!$G:$G,Prorrata_Dedicado_old!$C:$C,$C158,Prorrata_Dedicado_old!$B:$B,$B158)</f>
        <v>0</v>
      </c>
      <c r="H158" s="125">
        <v>-28.362776597554181</v>
      </c>
      <c r="I158" s="102">
        <f>SUMIFS(Prorrata_Dedicado_old!$I:$I,Prorrata_Dedicado_old!$C:$C,$C158,Prorrata_Dedicado_old!$B:$B,$B158)</f>
        <v>0</v>
      </c>
      <c r="J158" s="102">
        <f t="shared" si="10"/>
        <v>-674.88960074379224</v>
      </c>
      <c r="K158" s="102">
        <f>+J158*IF($F158=0,1, VLOOKUP(B158,'Ajuste por IPC'!$B$5:$D$49,3,0))</f>
        <v>-835.70313842102394</v>
      </c>
      <c r="L158" s="102">
        <f t="shared" si="11"/>
        <v>-160.81353767723169</v>
      </c>
      <c r="M158" s="102">
        <f>SUMIFS($K$7:$K158,$C$7:$C158,$C158)</f>
        <v>-4299.4062322991949</v>
      </c>
      <c r="N158" s="115"/>
      <c r="O158" s="102"/>
      <c r="P158" s="152"/>
      <c r="Q158" s="84"/>
      <c r="R158" s="152"/>
      <c r="S158" s="152"/>
      <c r="T158" s="107"/>
      <c r="U158" s="107"/>
      <c r="V158" s="153"/>
    </row>
    <row r="159" spans="1:22" hidden="1" x14ac:dyDescent="0.25">
      <c r="A159" s="162" t="s">
        <v>3686</v>
      </c>
      <c r="B159" s="97">
        <f t="shared" si="8"/>
        <v>43952</v>
      </c>
      <c r="C159" s="98" t="s">
        <v>3686</v>
      </c>
      <c r="D159" s="149">
        <f>SUMIFS(VATT_Dedicado!$E:$E,VATT_Dedicado!$D:$D,$C159,VATT_Dedicado!$B:$B,$B159)</f>
        <v>116866834.90641059</v>
      </c>
      <c r="E159" s="149">
        <f t="shared" si="9"/>
        <v>9738902.9088675492</v>
      </c>
      <c r="F159" s="149">
        <f>SUMIFS($E$7:$E159,$C$7:$C159,$C159)</f>
        <v>50451505.628537983</v>
      </c>
      <c r="G159" s="150">
        <f>SUMIFS(Prorrata_Dedicado_old!$G:$G,Prorrata_Dedicado_old!$C:$C,$C159,Prorrata_Dedicado_old!$B:$B,$B159)</f>
        <v>497361.02046529</v>
      </c>
      <c r="H159" s="125">
        <v>-427240.32042172778</v>
      </c>
      <c r="I159" s="102">
        <f>SUMIFS(Prorrata_Dedicado_old!$I:$I,Prorrata_Dedicado_old!$C:$C,$C159,Prorrata_Dedicado_old!$B:$B,$B159)</f>
        <v>17773889.090699881</v>
      </c>
      <c r="J159" s="102">
        <f t="shared" si="10"/>
        <v>8105106.881875895</v>
      </c>
      <c r="K159" s="102">
        <f>+J159*IF($F159=0,1, VLOOKUP(B159,'Ajuste por IPC'!$B$5:$D$49,3,0))</f>
        <v>10036401.881072886</v>
      </c>
      <c r="L159" s="102">
        <f t="shared" si="11"/>
        <v>1931294.9991969913</v>
      </c>
      <c r="M159" s="102">
        <f>SUMIFS($K$7:$K159,$C$7:$C159,$C159)</f>
        <v>-66086041.104645275</v>
      </c>
      <c r="N159" s="115"/>
      <c r="O159" s="102"/>
      <c r="P159" s="152"/>
      <c r="Q159" s="84"/>
      <c r="R159" s="152"/>
      <c r="S159" s="152"/>
      <c r="T159" s="107"/>
      <c r="U159" s="107"/>
      <c r="V159" s="153"/>
    </row>
    <row r="160" spans="1:22" hidden="1" x14ac:dyDescent="0.25">
      <c r="A160" s="162" t="s">
        <v>3669</v>
      </c>
      <c r="B160" s="97">
        <f t="shared" si="8"/>
        <v>43952</v>
      </c>
      <c r="C160" s="98" t="s">
        <v>3669</v>
      </c>
      <c r="D160" s="149">
        <f>SUMIFS(VATT_Dedicado!$E:$E,VATT_Dedicado!$D:$D,$C160,VATT_Dedicado!$B:$B,$B160)</f>
        <v>55610817.654049054</v>
      </c>
      <c r="E160" s="149">
        <f t="shared" si="9"/>
        <v>4634234.8045040881</v>
      </c>
      <c r="F160" s="149">
        <f>SUMIFS($E$7:$E160,$C$7:$C160,$C160)</f>
        <v>23608313.145225268</v>
      </c>
      <c r="G160" s="150">
        <f>SUMIFS(Prorrata_Dedicado_old!$G:$G,Prorrata_Dedicado_old!$C:$C,$C160,Prorrata_Dedicado_old!$B:$B,$B160)</f>
        <v>111492.12844554384</v>
      </c>
      <c r="H160" s="125">
        <v>-203301.33499770949</v>
      </c>
      <c r="I160" s="102">
        <f>SUMIFS(Prorrata_Dedicado_old!$I:$I,Prorrata_Dedicado_old!$C:$C,$C160,Prorrata_Dedicado_old!$B:$B,$B160)</f>
        <v>4295966.3068644553</v>
      </c>
      <c r="J160" s="102">
        <f t="shared" si="10"/>
        <v>-430077.70419179834</v>
      </c>
      <c r="K160" s="102">
        <f>+J160*IF($F160=0,1, VLOOKUP(B160,'Ajuste por IPC'!$B$5:$D$49,3,0))</f>
        <v>-532557.15714375034</v>
      </c>
      <c r="L160" s="102">
        <f t="shared" si="11"/>
        <v>-102479.452951952</v>
      </c>
      <c r="M160" s="102">
        <f>SUMIFS($K$7:$K160,$C$7:$C160,$C160)</f>
        <v>-56471562.59854278</v>
      </c>
      <c r="N160" s="115"/>
      <c r="O160" s="102"/>
      <c r="P160" s="152"/>
      <c r="Q160" s="84"/>
      <c r="R160" s="152"/>
      <c r="S160" s="152"/>
      <c r="T160" s="107"/>
      <c r="U160" s="107"/>
      <c r="V160" s="153"/>
    </row>
    <row r="161" spans="1:22" hidden="1" x14ac:dyDescent="0.25">
      <c r="A161" s="162" t="s">
        <v>3325</v>
      </c>
      <c r="B161" s="97">
        <f t="shared" si="8"/>
        <v>43952</v>
      </c>
      <c r="C161" s="98" t="s">
        <v>3325</v>
      </c>
      <c r="D161" s="149">
        <f>SUMIFS(VATT_Dedicado!$E:$E,VATT_Dedicado!$D:$D,$C161,VATT_Dedicado!$B:$B,$B161)</f>
        <v>331302124.70172161</v>
      </c>
      <c r="E161" s="149">
        <f t="shared" si="9"/>
        <v>27608510.391810134</v>
      </c>
      <c r="F161" s="149">
        <f>SUMIFS($E$7:$E161,$C$7:$C161,$C161)</f>
        <v>142357481.94530791</v>
      </c>
      <c r="G161" s="150">
        <f>SUMIFS(Prorrata_Dedicado_old!$G:$G,Prorrata_Dedicado_old!$C:$C,$C161,Prorrata_Dedicado_old!$B:$B,$B161)</f>
        <v>0</v>
      </c>
      <c r="H161" s="125">
        <v>-1211170.183802064</v>
      </c>
      <c r="I161" s="102">
        <f>SUMIFS(Prorrata_Dedicado_old!$I:$I,Prorrata_Dedicado_old!$C:$C,$C161,Prorrata_Dedicado_old!$B:$B,$B161)</f>
        <v>0</v>
      </c>
      <c r="J161" s="102">
        <f t="shared" si="10"/>
        <v>-28819680.575612199</v>
      </c>
      <c r="K161" s="102">
        <f>+J161*IF($F161=0,1, VLOOKUP(B161,'Ajuste por IPC'!$B$5:$D$49,3,0))</f>
        <v>-35686870.087769791</v>
      </c>
      <c r="L161" s="102">
        <f t="shared" si="11"/>
        <v>-6867189.5121575929</v>
      </c>
      <c r="M161" s="102">
        <f>SUMIFS($K$7:$K161,$C$7:$C161,$C161)</f>
        <v>-183103007.87571925</v>
      </c>
      <c r="N161" s="115"/>
      <c r="O161" s="102"/>
      <c r="P161" s="152"/>
      <c r="Q161" s="84"/>
      <c r="R161" s="152"/>
      <c r="S161" s="152"/>
      <c r="T161" s="107"/>
      <c r="U161" s="107"/>
      <c r="V161" s="153"/>
    </row>
    <row r="162" spans="1:22" x14ac:dyDescent="0.25">
      <c r="A162" s="162" t="s">
        <v>3264</v>
      </c>
      <c r="B162" s="97">
        <f t="shared" si="8"/>
        <v>43952</v>
      </c>
      <c r="C162" s="98" t="s">
        <v>3264</v>
      </c>
      <c r="D162" s="149">
        <f>SUMIFS(VATT_Dedicado!$E:$E,VATT_Dedicado!$D:$D,$C162,VATT_Dedicado!$B:$B,$B162)</f>
        <v>1862769173.8948946</v>
      </c>
      <c r="E162" s="149">
        <f t="shared" si="9"/>
        <v>155230764.49124122</v>
      </c>
      <c r="F162" s="149">
        <f>SUMIFS($E$7:$E162,$C$7:$C162,$C162)</f>
        <v>803259025.9504106</v>
      </c>
      <c r="G162" s="150">
        <f>SUMIFS(Prorrata_Dedicado_old!$G:$G,Prorrata_Dedicado_old!$C:$C,$C162,Prorrata_Dedicado_old!$B:$B,$B162)</f>
        <v>2676584.0304519124</v>
      </c>
      <c r="H162" s="125">
        <v>-6809888.3602341544</v>
      </c>
      <c r="I162" s="102">
        <f>SUMIFS(Prorrata_Dedicado_old!$I:$I,Prorrata_Dedicado_old!$C:$C,$C162,Prorrata_Dedicado_old!$B:$B,$B162)</f>
        <v>97167328.577273965</v>
      </c>
      <c r="J162" s="102">
        <f t="shared" si="10"/>
        <v>-62196740.243749499</v>
      </c>
      <c r="K162" s="102">
        <f>+J162*IF($F162=0,1, VLOOKUP(B162,'Ajuste por IPC'!$B$5:$D$49,3,0))</f>
        <v>-77017057.254955441</v>
      </c>
      <c r="L162" s="102">
        <f t="shared" si="11"/>
        <v>-14820317.011205941</v>
      </c>
      <c r="M162" s="102">
        <f>SUMIFS($K$7:$K162,$C$7:$C162,$C162)</f>
        <v>-1169117903.5316739</v>
      </c>
      <c r="N162" s="115"/>
      <c r="O162" s="102"/>
      <c r="P162" s="152"/>
      <c r="Q162" s="84"/>
      <c r="R162" s="152"/>
      <c r="S162" s="152"/>
      <c r="T162" s="107"/>
      <c r="U162" s="107"/>
      <c r="V162" s="153"/>
    </row>
    <row r="163" spans="1:22" hidden="1" x14ac:dyDescent="0.25">
      <c r="A163" s="162" t="s">
        <v>3689</v>
      </c>
      <c r="B163" s="97">
        <f t="shared" si="8"/>
        <v>43952</v>
      </c>
      <c r="C163" s="98" t="s">
        <v>3689</v>
      </c>
      <c r="D163" s="149">
        <f>SUMIFS(VATT_Dedicado!$E:$E,VATT_Dedicado!$D:$D,$C163,VATT_Dedicado!$B:$B,$B163)</f>
        <v>12714.434728427195</v>
      </c>
      <c r="E163" s="149">
        <f t="shared" si="9"/>
        <v>1059.5362273689329</v>
      </c>
      <c r="F163" s="149">
        <f>SUMIFS($E$7:$E163,$C$7:$C163,$C163)</f>
        <v>5478.0308157898089</v>
      </c>
      <c r="G163" s="150">
        <f>SUMIFS(Prorrata_Dedicado_old!$G:$G,Prorrata_Dedicado_old!$C:$C,$C163,Prorrata_Dedicado_old!$B:$B,$B163)</f>
        <v>0</v>
      </c>
      <c r="H163" s="125">
        <v>-46.481272224960428</v>
      </c>
      <c r="I163" s="102">
        <f>SUMIFS(Prorrata_Dedicado_old!$I:$I,Prorrata_Dedicado_old!$C:$C,$C163,Prorrata_Dedicado_old!$B:$B,$B163)</f>
        <v>0</v>
      </c>
      <c r="J163" s="102">
        <f t="shared" si="10"/>
        <v>-1106.0174995938933</v>
      </c>
      <c r="K163" s="102">
        <f>+J163*IF($F163=0,1, VLOOKUP(B163,'Ajuste por IPC'!$B$5:$D$49,3,0))</f>
        <v>-1369.5607319190005</v>
      </c>
      <c r="L163" s="102">
        <f t="shared" si="11"/>
        <v>-263.54323232510728</v>
      </c>
      <c r="M163" s="102">
        <f>SUMIFS($K$7:$K163,$C$7:$C163,$C163)</f>
        <v>-7045.9205854487273</v>
      </c>
      <c r="N163" s="115"/>
      <c r="O163" s="102"/>
      <c r="P163" s="152"/>
      <c r="Q163" s="84"/>
      <c r="R163" s="152"/>
      <c r="S163" s="152"/>
      <c r="T163" s="107"/>
      <c r="U163" s="107"/>
      <c r="V163" s="153"/>
    </row>
    <row r="164" spans="1:22" hidden="1" x14ac:dyDescent="0.25">
      <c r="A164" s="162" t="s">
        <v>3700</v>
      </c>
      <c r="B164" s="97">
        <f t="shared" si="8"/>
        <v>43952</v>
      </c>
      <c r="C164" s="98" t="s">
        <v>3700</v>
      </c>
      <c r="D164" s="149">
        <f>SUMIFS(VATT_Dedicado!$E:$E,VATT_Dedicado!$D:$D,$C164,VATT_Dedicado!$B:$B,$B164)</f>
        <v>89367368.975591213</v>
      </c>
      <c r="E164" s="149">
        <f t="shared" si="9"/>
        <v>7447280.7479659347</v>
      </c>
      <c r="F164" s="149">
        <f>SUMIFS($E$7:$E164,$C$7:$C164,$C164)</f>
        <v>38592055.542576574</v>
      </c>
      <c r="G164" s="150">
        <f>SUMIFS(Prorrata_Dedicado_old!$G:$G,Prorrata_Dedicado_old!$C:$C,$C164,Prorrata_Dedicado_old!$B:$B,$B164)</f>
        <v>0</v>
      </c>
      <c r="H164" s="125">
        <v>-326708.11515478097</v>
      </c>
      <c r="I164" s="102">
        <f>SUMIFS(Prorrata_Dedicado_old!$I:$I,Prorrata_Dedicado_old!$C:$C,$C164,Prorrata_Dedicado_old!$B:$B,$B164)</f>
        <v>0</v>
      </c>
      <c r="J164" s="102">
        <f t="shared" si="10"/>
        <v>-7773988.8631207161</v>
      </c>
      <c r="K164" s="102">
        <f>+J164*IF($F164=0,1, VLOOKUP(B164,'Ajuste por IPC'!$B$5:$D$49,3,0))</f>
        <v>-9626384.6469111983</v>
      </c>
      <c r="L164" s="102">
        <f t="shared" si="11"/>
        <v>-1852395.7837904822</v>
      </c>
      <c r="M164" s="102">
        <f>SUMIFS($K$7:$K164,$C$7:$C164,$C164)</f>
        <v>-49637462.606419407</v>
      </c>
      <c r="N164" s="115"/>
      <c r="O164" s="102"/>
      <c r="P164" s="152"/>
      <c r="Q164" s="84"/>
      <c r="R164" s="152"/>
      <c r="S164" s="152"/>
      <c r="T164" s="107"/>
      <c r="U164" s="107"/>
      <c r="V164" s="153"/>
    </row>
    <row r="165" spans="1:22" hidden="1" x14ac:dyDescent="0.25">
      <c r="A165" s="162" t="s">
        <v>3694</v>
      </c>
      <c r="B165" s="97">
        <f t="shared" si="8"/>
        <v>43952</v>
      </c>
      <c r="C165" s="98" t="s">
        <v>3694</v>
      </c>
      <c r="D165" s="149">
        <f>SUMIFS(VATT_Dedicado!$E:$E,VATT_Dedicado!$D:$D,$C165,VATT_Dedicado!$B:$B,$B165)</f>
        <v>4447306.5058523836</v>
      </c>
      <c r="E165" s="149">
        <f t="shared" si="9"/>
        <v>370608.87548769865</v>
      </c>
      <c r="F165" s="149">
        <f>SUMIFS($E$7:$E165,$C$7:$C165,$C165)</f>
        <v>1915078.1424309667</v>
      </c>
      <c r="G165" s="150">
        <f>SUMIFS(Prorrata_Dedicado_old!$G:$G,Prorrata_Dedicado_old!$C:$C,$C165,Prorrata_Dedicado_old!$B:$B,$B165)</f>
        <v>0</v>
      </c>
      <c r="H165" s="125">
        <v>-16258.40776894165</v>
      </c>
      <c r="I165" s="102">
        <f>SUMIFS(Prorrata_Dedicado_old!$I:$I,Prorrata_Dedicado_old!$C:$C,$C165,Prorrata_Dedicado_old!$B:$B,$B165)</f>
        <v>0</v>
      </c>
      <c r="J165" s="102">
        <f t="shared" si="10"/>
        <v>-386867.28325664031</v>
      </c>
      <c r="K165" s="102">
        <f>+J165*IF($F165=0,1, VLOOKUP(B165,'Ajuste por IPC'!$B$5:$D$49,3,0))</f>
        <v>-479050.50309513661</v>
      </c>
      <c r="L165" s="102">
        <f t="shared" si="11"/>
        <v>-92183.219838496298</v>
      </c>
      <c r="M165" s="102">
        <f>SUMIFS($K$7:$K165,$C$7:$C165,$C165)</f>
        <v>-2463202.7442635964</v>
      </c>
      <c r="N165" s="115"/>
      <c r="O165" s="102"/>
      <c r="P165" s="152"/>
      <c r="Q165" s="84"/>
      <c r="R165" s="152"/>
      <c r="S165" s="152"/>
      <c r="T165" s="107"/>
      <c r="U165" s="107"/>
      <c r="V165" s="153"/>
    </row>
    <row r="166" spans="1:22" hidden="1" x14ac:dyDescent="0.25">
      <c r="A166" s="162" t="s">
        <v>3747</v>
      </c>
      <c r="B166" s="97">
        <f t="shared" si="8"/>
        <v>43952</v>
      </c>
      <c r="C166" s="98" t="s">
        <v>3747</v>
      </c>
      <c r="D166" s="149">
        <f>SUMIFS(VATT_Dedicado!$E:$E,VATT_Dedicado!$D:$D,$C166,VATT_Dedicado!$B:$B,$B166)</f>
        <v>0</v>
      </c>
      <c r="E166" s="149">
        <f t="shared" si="9"/>
        <v>0</v>
      </c>
      <c r="F166" s="149">
        <f>SUMIFS($E$7:$E166,$C$7:$C166,$C166)</f>
        <v>0</v>
      </c>
      <c r="G166" s="150">
        <f>SUMIFS(Prorrata_Dedicado_old!$G:$G,Prorrata_Dedicado_old!$C:$C,$C166,Prorrata_Dedicado_old!$B:$B,$B166)</f>
        <v>429753.67222361814</v>
      </c>
      <c r="H166" s="125">
        <v>0</v>
      </c>
      <c r="I166" s="102">
        <f>SUMIFS(Prorrata_Dedicado_old!$I:$I,Prorrata_Dedicado_old!$C:$C,$C166,Prorrata_Dedicado_old!$B:$B,$B166)</f>
        <v>15354090.988218546</v>
      </c>
      <c r="J166" s="102">
        <f t="shared" si="10"/>
        <v>15783844.660442164</v>
      </c>
      <c r="K166" s="102">
        <f>+J166*IF($F166=0,1, VLOOKUP(B166,'Ajuste por IPC'!$B$5:$D$49,3,0))</f>
        <v>15783844.660442164</v>
      </c>
      <c r="L166" s="102">
        <f t="shared" si="11"/>
        <v>0</v>
      </c>
      <c r="M166" s="102">
        <f>SUMIFS($K$7:$K166,$C$7:$C166,$C166)</f>
        <v>-22648485.98323255</v>
      </c>
      <c r="N166" s="115"/>
      <c r="O166" s="102"/>
      <c r="P166" s="152"/>
      <c r="Q166" s="84"/>
      <c r="R166" s="152"/>
      <c r="S166" s="152"/>
      <c r="T166" s="107"/>
      <c r="U166" s="107"/>
      <c r="V166" s="153"/>
    </row>
    <row r="167" spans="1:22" hidden="1" x14ac:dyDescent="0.25">
      <c r="A167" s="162" t="s">
        <v>3690</v>
      </c>
      <c r="B167" s="97">
        <f t="shared" si="8"/>
        <v>43952</v>
      </c>
      <c r="C167" s="98" t="s">
        <v>3690</v>
      </c>
      <c r="D167" s="149">
        <f>SUMIFS(VATT_Dedicado!$E:$E,VATT_Dedicado!$D:$D,$C167,VATT_Dedicado!$B:$B,$B167)</f>
        <v>39287.493562183838</v>
      </c>
      <c r="E167" s="149">
        <f t="shared" si="9"/>
        <v>3273.9577968486533</v>
      </c>
      <c r="F167" s="149">
        <f>SUMIFS($E$7:$E167,$C$7:$C167,$C167)</f>
        <v>16927.067935438587</v>
      </c>
      <c r="G167" s="150">
        <f>SUMIFS(Prorrata_Dedicado_old!$G:$G,Prorrata_Dedicado_old!$C:$C,$C167,Prorrata_Dedicado_old!$B:$B,$B167)</f>
        <v>0</v>
      </c>
      <c r="H167" s="125">
        <v>-143.62672995735639</v>
      </c>
      <c r="I167" s="102">
        <f>SUMIFS(Prorrata_Dedicado_old!$I:$I,Prorrata_Dedicado_old!$C:$C,$C167,Prorrata_Dedicado_old!$B:$B,$B167)</f>
        <v>0</v>
      </c>
      <c r="J167" s="102">
        <f t="shared" si="10"/>
        <v>-3417.5845268060098</v>
      </c>
      <c r="K167" s="102">
        <f>+J167*IF($F167=0,1, VLOOKUP(B167,'Ajuste por IPC'!$B$5:$D$49,3,0))</f>
        <v>-4231.9308398340045</v>
      </c>
      <c r="L167" s="102">
        <f t="shared" si="11"/>
        <v>-814.34631302799471</v>
      </c>
      <c r="M167" s="102">
        <f>SUMIFS($K$7:$K167,$C$7:$C167,$C167)</f>
        <v>-21771.833789949251</v>
      </c>
      <c r="N167" s="115"/>
      <c r="O167" s="102"/>
      <c r="P167" s="152"/>
      <c r="Q167" s="84"/>
      <c r="R167" s="152"/>
      <c r="S167" s="152"/>
      <c r="T167" s="107"/>
      <c r="U167" s="107"/>
      <c r="V167" s="153"/>
    </row>
    <row r="168" spans="1:22" hidden="1" x14ac:dyDescent="0.25">
      <c r="A168" s="162" t="s">
        <v>3696</v>
      </c>
      <c r="B168" s="97">
        <f t="shared" si="8"/>
        <v>43952</v>
      </c>
      <c r="C168" s="98" t="s">
        <v>3696</v>
      </c>
      <c r="D168" s="149">
        <f>SUMIFS(VATT_Dedicado!$E:$E,VATT_Dedicado!$D:$D,$C168,VATT_Dedicado!$B:$B,$B168)</f>
        <v>1804.3664346889002</v>
      </c>
      <c r="E168" s="149">
        <f t="shared" si="9"/>
        <v>150.36386955740835</v>
      </c>
      <c r="F168" s="149">
        <f>SUMIFS($E$7:$E168,$C$7:$C168,$C168)</f>
        <v>777.41363602291312</v>
      </c>
      <c r="G168" s="150">
        <f>SUMIFS(Prorrata_Dedicado_old!$G:$G,Prorrata_Dedicado_old!$C:$C,$C168,Prorrata_Dedicado_old!$B:$B,$B168)</f>
        <v>0</v>
      </c>
      <c r="H168" s="125">
        <v>-6.5963803531775946</v>
      </c>
      <c r="I168" s="102">
        <f>SUMIFS(Prorrata_Dedicado_old!$I:$I,Prorrata_Dedicado_old!$C:$C,$C168,Prorrata_Dedicado_old!$B:$B,$B168)</f>
        <v>0</v>
      </c>
      <c r="J168" s="102">
        <f t="shared" si="10"/>
        <v>-156.96024991058596</v>
      </c>
      <c r="K168" s="102">
        <f>+J168*IF($F168=0,1, VLOOKUP(B168,'Ajuste por IPC'!$B$5:$D$49,3,0))</f>
        <v>-194.36093445959276</v>
      </c>
      <c r="L168" s="102">
        <f t="shared" si="11"/>
        <v>-37.400684549006797</v>
      </c>
      <c r="M168" s="102">
        <f>SUMIFS($K$7:$K168,$C$7:$C168,$C168)</f>
        <v>-999.92039578781396</v>
      </c>
      <c r="N168" s="115"/>
      <c r="O168" s="102"/>
      <c r="P168" s="152"/>
      <c r="Q168" s="84"/>
      <c r="R168" s="152"/>
      <c r="S168" s="152"/>
      <c r="T168" s="107"/>
      <c r="U168" s="107"/>
      <c r="V168" s="153"/>
    </row>
    <row r="169" spans="1:22" hidden="1" x14ac:dyDescent="0.25">
      <c r="A169" s="162" t="s">
        <v>3693</v>
      </c>
      <c r="B169" s="97">
        <f t="shared" si="8"/>
        <v>43952</v>
      </c>
      <c r="C169" s="98" t="s">
        <v>3693</v>
      </c>
      <c r="D169" s="149">
        <f>SUMIFS(VATT_Dedicado!$E:$E,VATT_Dedicado!$D:$D,$C169,VATT_Dedicado!$B:$B,$B169)</f>
        <v>11543.543662515733</v>
      </c>
      <c r="E169" s="149">
        <f t="shared" si="9"/>
        <v>961.96197187631105</v>
      </c>
      <c r="F169" s="149">
        <f>SUMIFS($E$7:$E169,$C$7:$C169,$C169)</f>
        <v>4973.5508701218332</v>
      </c>
      <c r="G169" s="150">
        <f>SUMIFS(Prorrata_Dedicado_old!$G:$G,Prorrata_Dedicado_old!$C:$C,$C169,Prorrata_Dedicado_old!$B:$B,$B169)</f>
        <v>0</v>
      </c>
      <c r="H169" s="125">
        <v>-42.200743240158509</v>
      </c>
      <c r="I169" s="102">
        <f>SUMIFS(Prorrata_Dedicado_old!$I:$I,Prorrata_Dedicado_old!$C:$C,$C169,Prorrata_Dedicado_old!$B:$B,$B169)</f>
        <v>0</v>
      </c>
      <c r="J169" s="102">
        <f t="shared" si="10"/>
        <v>-1004.1627151164696</v>
      </c>
      <c r="K169" s="102">
        <f>+J169*IF($F169=0,1, VLOOKUP(B169,'Ajuste por IPC'!$B$5:$D$49,3,0))</f>
        <v>-1243.435862077816</v>
      </c>
      <c r="L169" s="102">
        <f t="shared" si="11"/>
        <v>-239.27314696134636</v>
      </c>
      <c r="M169" s="102">
        <f>SUMIFS($K$7:$K169,$C$7:$C169,$C169)</f>
        <v>-6397.0513560383115</v>
      </c>
      <c r="N169" s="115"/>
      <c r="O169" s="102"/>
      <c r="P169" s="152"/>
      <c r="Q169" s="84"/>
      <c r="R169" s="152"/>
      <c r="S169" s="152"/>
      <c r="T169" s="107"/>
      <c r="U169" s="107"/>
      <c r="V169" s="153"/>
    </row>
    <row r="170" spans="1:22" hidden="1" x14ac:dyDescent="0.25">
      <c r="A170" s="162" t="s">
        <v>3684</v>
      </c>
      <c r="B170" s="97">
        <f t="shared" si="8"/>
        <v>43952</v>
      </c>
      <c r="C170" s="98" t="s">
        <v>3684</v>
      </c>
      <c r="D170" s="149">
        <f>SUMIFS(VATT_Dedicado!$E:$E,VATT_Dedicado!$D:$D,$C170,VATT_Dedicado!$B:$B,$B170)</f>
        <v>0</v>
      </c>
      <c r="E170" s="149">
        <f t="shared" si="9"/>
        <v>0</v>
      </c>
      <c r="F170" s="149">
        <f>SUMIFS($E$7:$E170,$C$7:$C170,$C170)</f>
        <v>0</v>
      </c>
      <c r="G170" s="150">
        <f>SUMIFS(Prorrata_Dedicado_old!$G:$G,Prorrata_Dedicado_old!$C:$C,$C170,Prorrata_Dedicado_old!$B:$B,$B170)</f>
        <v>0</v>
      </c>
      <c r="H170" s="125">
        <v>0</v>
      </c>
      <c r="I170" s="102">
        <f>SUMIFS(Prorrata_Dedicado_old!$I:$I,Prorrata_Dedicado_old!$C:$C,$C170,Prorrata_Dedicado_old!$B:$B,$B170)</f>
        <v>446309.55839848518</v>
      </c>
      <c r="J170" s="102">
        <f t="shared" si="10"/>
        <v>446309.55839848518</v>
      </c>
      <c r="K170" s="102">
        <f>+J170*IF($F170=0,1, VLOOKUP(B170,'Ajuste por IPC'!$B$5:$D$49,3,0))</f>
        <v>446309.55839848518</v>
      </c>
      <c r="L170" s="102">
        <f t="shared" si="11"/>
        <v>0</v>
      </c>
      <c r="M170" s="102">
        <f>SUMIFS($K$7:$K170,$C$7:$C170,$C170)</f>
        <v>-38970611.705822542</v>
      </c>
      <c r="N170" s="115"/>
      <c r="O170" s="102"/>
      <c r="P170" s="152"/>
      <c r="Q170" s="84"/>
      <c r="R170" s="152"/>
      <c r="S170" s="152"/>
      <c r="T170" s="107"/>
      <c r="U170" s="107"/>
      <c r="V170" s="153"/>
    </row>
    <row r="171" spans="1:22" hidden="1" x14ac:dyDescent="0.25">
      <c r="A171" s="162" t="s">
        <v>3695</v>
      </c>
      <c r="B171" s="97">
        <f t="shared" si="8"/>
        <v>43952</v>
      </c>
      <c r="C171" s="98" t="s">
        <v>3695</v>
      </c>
      <c r="D171" s="149">
        <f>SUMIFS(VATT_Dedicado!$E:$E,VATT_Dedicado!$D:$D,$C171,VATT_Dedicado!$B:$B,$B171)</f>
        <v>1086752.4746051759</v>
      </c>
      <c r="E171" s="149">
        <f t="shared" si="9"/>
        <v>90562.706217097992</v>
      </c>
      <c r="F171" s="149">
        <f>SUMIFS($E$7:$E171,$C$7:$C171,$C171)</f>
        <v>468223.45348072978</v>
      </c>
      <c r="G171" s="150">
        <f>SUMIFS(Prorrata_Dedicado_old!$G:$G,Prorrata_Dedicado_old!$C:$C,$C171,Prorrata_Dedicado_old!$B:$B,$B171)</f>
        <v>0</v>
      </c>
      <c r="H171" s="125">
        <v>-3972.9361699685442</v>
      </c>
      <c r="I171" s="102">
        <f>SUMIFS(Prorrata_Dedicado_old!$I:$I,Prorrata_Dedicado_old!$C:$C,$C171,Prorrata_Dedicado_old!$B:$B,$B171)</f>
        <v>0</v>
      </c>
      <c r="J171" s="102">
        <f t="shared" si="10"/>
        <v>-94535.642387066531</v>
      </c>
      <c r="K171" s="102">
        <f>+J171*IF($F171=0,1, VLOOKUP(B171,'Ajuste por IPC'!$B$5:$D$49,3,0))</f>
        <v>-117061.71342460973</v>
      </c>
      <c r="L171" s="102">
        <f t="shared" si="11"/>
        <v>-22526.071037543195</v>
      </c>
      <c r="M171" s="102">
        <f>SUMIFS($K$7:$K171,$C$7:$C171,$C171)</f>
        <v>-602235.62824273948</v>
      </c>
      <c r="N171" s="115"/>
      <c r="O171" s="102"/>
      <c r="P171" s="152"/>
      <c r="Q171" s="84"/>
      <c r="R171" s="152"/>
      <c r="S171" s="152"/>
      <c r="T171" s="107"/>
      <c r="U171" s="107"/>
      <c r="V171" s="153"/>
    </row>
    <row r="172" spans="1:22" hidden="1" x14ac:dyDescent="0.25">
      <c r="A172" s="162" t="s">
        <v>3662</v>
      </c>
      <c r="B172" s="97">
        <f t="shared" si="8"/>
        <v>43952</v>
      </c>
      <c r="C172" s="98" t="s">
        <v>3662</v>
      </c>
      <c r="D172" s="149">
        <f>SUMIFS(VATT_Dedicado!$E:$E,VATT_Dedicado!$D:$D,$C172,VATT_Dedicado!$B:$B,$B172)</f>
        <v>6683595.4274988063</v>
      </c>
      <c r="E172" s="149">
        <f t="shared" si="9"/>
        <v>556966.28562490048</v>
      </c>
      <c r="F172" s="149">
        <f>SUMIFS($E$7:$E172,$C$7:$C172,$C172)</f>
        <v>2878037.2181901089</v>
      </c>
      <c r="G172" s="150">
        <f>SUMIFS(Prorrata_Dedicado_old!$G:$G,Prorrata_Dedicado_old!$C:$C,$C172,Prorrata_Dedicado_old!$B:$B,$B172)</f>
        <v>0</v>
      </c>
      <c r="H172" s="125">
        <v>-24433.804973845061</v>
      </c>
      <c r="I172" s="102">
        <f>SUMIFS(Prorrata_Dedicado_old!$I:$I,Prorrata_Dedicado_old!$C:$C,$C172,Prorrata_Dedicado_old!$B:$B,$B172)</f>
        <v>0</v>
      </c>
      <c r="J172" s="102">
        <f t="shared" si="10"/>
        <v>-581400.0905987455</v>
      </c>
      <c r="K172" s="102">
        <f>+J172*IF($F172=0,1, VLOOKUP(B172,'Ajuste por IPC'!$B$5:$D$49,3,0))</f>
        <v>-719936.83093672781</v>
      </c>
      <c r="L172" s="102">
        <f t="shared" si="11"/>
        <v>-138536.74033798231</v>
      </c>
      <c r="M172" s="102">
        <f>SUMIFS($K$7:$K172,$C$7:$C172,$C172)</f>
        <v>-3701775.4531778758</v>
      </c>
      <c r="N172" s="115"/>
      <c r="O172" s="102"/>
      <c r="P172" s="152"/>
      <c r="Q172" s="84"/>
      <c r="R172" s="152"/>
      <c r="S172" s="152"/>
      <c r="T172" s="107"/>
      <c r="U172" s="107"/>
      <c r="V172" s="153"/>
    </row>
    <row r="173" spans="1:22" hidden="1" x14ac:dyDescent="0.25">
      <c r="A173" s="162" t="s">
        <v>246</v>
      </c>
      <c r="B173" s="97">
        <f t="shared" si="8"/>
        <v>43952</v>
      </c>
      <c r="C173" s="98" t="s">
        <v>246</v>
      </c>
      <c r="D173" s="149">
        <f>SUMIFS(VATT_Dedicado!$E:$E,VATT_Dedicado!$D:$D,$C173,VATT_Dedicado!$B:$B,$B173)</f>
        <v>562134981.15931928</v>
      </c>
      <c r="E173" s="149">
        <f t="shared" si="9"/>
        <v>46844581.763276607</v>
      </c>
      <c r="F173" s="149">
        <f>SUMIFS($E$7:$E173,$C$7:$C173,$C173)</f>
        <v>241904312.68640658</v>
      </c>
      <c r="G173" s="150">
        <f>SUMIFS(Prorrata_Dedicado_old!$G:$G,Prorrata_Dedicado_old!$C:$C,$C173,Prorrata_Dedicado_old!$B:$B,$B173)</f>
        <v>30573.164979064011</v>
      </c>
      <c r="H173" s="125">
        <v>-2055046.0672876099</v>
      </c>
      <c r="I173" s="102">
        <f>SUMIFS(Prorrata_Dedicado_old!$I:$I,Prorrata_Dedicado_old!$C:$C,$C173,Prorrata_Dedicado_old!$B:$B,$B173)</f>
        <v>1092514.3855880231</v>
      </c>
      <c r="J173" s="102">
        <f t="shared" si="10"/>
        <v>-47776540.279997133</v>
      </c>
      <c r="K173" s="102">
        <f>+J173*IF($F173=0,1, VLOOKUP(B173,'Ajuste por IPC'!$B$5:$D$49,3,0))</f>
        <v>-59160794.018590197</v>
      </c>
      <c r="L173" s="102">
        <f t="shared" si="11"/>
        <v>-11384253.738593064</v>
      </c>
      <c r="M173" s="102">
        <f>SUMIFS($K$7:$K173,$C$7:$C173,$C173)</f>
        <v>-311246253.92768329</v>
      </c>
      <c r="N173" s="115"/>
      <c r="O173" s="102"/>
      <c r="P173" s="152"/>
      <c r="Q173" s="84"/>
      <c r="R173" s="152"/>
      <c r="S173" s="152"/>
      <c r="T173" s="107"/>
      <c r="U173" s="107"/>
      <c r="V173" s="153"/>
    </row>
    <row r="174" spans="1:22" hidden="1" x14ac:dyDescent="0.25">
      <c r="A174" s="162" t="s">
        <v>3260</v>
      </c>
      <c r="B174" s="97">
        <f t="shared" si="8"/>
        <v>43952</v>
      </c>
      <c r="C174" s="98" t="s">
        <v>3260</v>
      </c>
      <c r="D174" s="149">
        <f>SUMIFS(VATT_Dedicado!$E:$E,VATT_Dedicado!$D:$D,$C174,VATT_Dedicado!$B:$B,$B174)</f>
        <v>438192013.65290678</v>
      </c>
      <c r="E174" s="149">
        <f t="shared" si="9"/>
        <v>36516001.137742229</v>
      </c>
      <c r="F174" s="149">
        <f>SUMIFS($E$7:$E174,$C$7:$C174,$C174)</f>
        <v>189125244.26834291</v>
      </c>
      <c r="G174" s="150">
        <f>SUMIFS(Prorrata_Dedicado_old!$G:$G,Prorrata_Dedicado_old!$C:$C,$C174,Prorrata_Dedicado_old!$B:$B,$B174)</f>
        <v>14824169.763109885</v>
      </c>
      <c r="H174" s="125">
        <v>-1601936.909382669</v>
      </c>
      <c r="I174" s="102">
        <f>SUMIFS(Prorrata_Dedicado_old!$I:$I,Prorrata_Dedicado_old!$C:$C,$C174,Prorrata_Dedicado_old!$B:$B,$B174)</f>
        <v>540240400.94950724</v>
      </c>
      <c r="J174" s="102">
        <f t="shared" si="10"/>
        <v>516946632.66549224</v>
      </c>
      <c r="K174" s="102">
        <f>+J174*IF($F174=0,1, VLOOKUP(B174,'Ajuste por IPC'!$B$5:$D$49,3,0))</f>
        <v>640125322.48031652</v>
      </c>
      <c r="L174" s="102">
        <f t="shared" si="11"/>
        <v>123178689.81482428</v>
      </c>
      <c r="M174" s="102">
        <f>SUMIFS($K$7:$K174,$C$7:$C174,$C174)</f>
        <v>-1190123403.388968</v>
      </c>
      <c r="N174" s="115"/>
      <c r="O174" s="102"/>
      <c r="P174" s="152"/>
      <c r="Q174" s="84"/>
      <c r="R174" s="152"/>
      <c r="S174" s="152"/>
      <c r="T174" s="107"/>
      <c r="U174" s="107"/>
      <c r="V174" s="153"/>
    </row>
    <row r="175" spans="1:22" hidden="1" x14ac:dyDescent="0.25">
      <c r="A175" s="162" t="s">
        <v>49</v>
      </c>
      <c r="B175" s="97">
        <f t="shared" si="8"/>
        <v>43952</v>
      </c>
      <c r="C175" s="98" t="s">
        <v>49</v>
      </c>
      <c r="D175" s="149">
        <f>SUMIFS(VATT_Dedicado!$E:$E,VATT_Dedicado!$D:$D,$C175,VATT_Dedicado!$B:$B,$B175)</f>
        <v>3884270.8860862162</v>
      </c>
      <c r="E175" s="149">
        <f t="shared" si="9"/>
        <v>323689.2405071847</v>
      </c>
      <c r="F175" s="149">
        <f>SUMIFS($E$7:$E175,$C$7:$C175,$C175)</f>
        <v>1677349.584460756</v>
      </c>
      <c r="G175" s="150">
        <f>SUMIFS(Prorrata_Dedicado_old!$G:$G,Prorrata_Dedicado_old!$C:$C,$C175,Prorrata_Dedicado_old!$B:$B,$B175)</f>
        <v>388863.1342419823</v>
      </c>
      <c r="H175" s="125">
        <v>-14200.06915824528</v>
      </c>
      <c r="I175" s="102">
        <f>SUMIFS(Prorrata_Dedicado_old!$I:$I,Prorrata_Dedicado_old!$C:$C,$C175,Prorrata_Dedicado_old!$B:$B,$B175)</f>
        <v>13893167.949495658</v>
      </c>
      <c r="J175" s="102">
        <f t="shared" si="10"/>
        <v>13944141.774072209</v>
      </c>
      <c r="K175" s="102">
        <f>+J175*IF($F175=0,1, VLOOKUP(B175,'Ajuste por IPC'!$B$5:$D$49,3,0))</f>
        <v>17266769.306175355</v>
      </c>
      <c r="L175" s="102">
        <f t="shared" si="11"/>
        <v>3322627.5321031455</v>
      </c>
      <c r="M175" s="102">
        <f>SUMIFS($K$7:$K175,$C$7:$C175,$C175)</f>
        <v>-3332038.4785217978</v>
      </c>
      <c r="N175" s="115"/>
      <c r="O175" s="102"/>
      <c r="P175" s="152"/>
      <c r="Q175" s="84"/>
      <c r="R175" s="152"/>
      <c r="S175" s="152"/>
      <c r="T175" s="107"/>
      <c r="U175" s="107"/>
      <c r="V175" s="153"/>
    </row>
    <row r="176" spans="1:22" hidden="1" x14ac:dyDescent="0.25">
      <c r="A176" s="162" t="s">
        <v>3728</v>
      </c>
      <c r="B176" s="108">
        <f t="shared" si="8"/>
        <v>43952</v>
      </c>
      <c r="C176" s="109" t="s">
        <v>3728</v>
      </c>
      <c r="D176" s="155">
        <f>SUMIFS(VATT_Dedicado!$E:$E,VATT_Dedicado!$D:$D,$C176,VATT_Dedicado!$B:$B,$B176)</f>
        <v>213039907.33745304</v>
      </c>
      <c r="E176" s="155">
        <f t="shared" si="9"/>
        <v>17753325.61145442</v>
      </c>
      <c r="F176" s="155">
        <f>SUMIFS($E$7:$E176,$C$7:$C176,$C176)</f>
        <v>91789952.945296913</v>
      </c>
      <c r="G176" s="156">
        <f>SUMIFS(Prorrata_Dedicado_old!$G:$G,Prorrata_Dedicado_old!$C:$C,$C176,Prorrata_Dedicado_old!$B:$B,$B176)</f>
        <v>0</v>
      </c>
      <c r="H176" s="126">
        <v>-778828.64155907661</v>
      </c>
      <c r="I176" s="112">
        <f>SUMIFS(Prorrata_Dedicado_old!$I:$I,Prorrata_Dedicado_old!$C:$C,$C176,Prorrata_Dedicado_old!$B:$B,$B176)</f>
        <v>0</v>
      </c>
      <c r="J176" s="112">
        <f t="shared" si="10"/>
        <v>-18532154.253013495</v>
      </c>
      <c r="K176" s="112">
        <f>+J176*IF($F176=0,1, VLOOKUP(B176,'Ajuste por IPC'!$B$5:$D$49,3,0))</f>
        <v>-22948019.133614369</v>
      </c>
      <c r="L176" s="112">
        <f t="shared" si="11"/>
        <v>-4415864.8806008734</v>
      </c>
      <c r="M176" s="112">
        <f>SUMIFS($K$7:$K176,$C$7:$C176,$C176)</f>
        <v>-118061530.56551552</v>
      </c>
      <c r="N176" s="163"/>
      <c r="O176" s="112"/>
      <c r="P176" s="152"/>
      <c r="Q176" s="84"/>
      <c r="R176" s="152"/>
      <c r="S176" s="152"/>
      <c r="T176" s="107"/>
      <c r="U176" s="107"/>
      <c r="V176" s="153"/>
    </row>
    <row r="177" spans="1:22" hidden="1" x14ac:dyDescent="0.25">
      <c r="A177" s="158" t="s">
        <v>3699</v>
      </c>
      <c r="B177" s="159">
        <f t="shared" si="8"/>
        <v>43983</v>
      </c>
      <c r="C177" s="160" t="s">
        <v>3699</v>
      </c>
      <c r="D177" s="120">
        <f>SUMIFS(VATT_Dedicado!$E:$E,VATT_Dedicado!$D:$D,$C177,VATT_Dedicado!$B:$B,$B177)</f>
        <v>2640622.7728010784</v>
      </c>
      <c r="E177" s="120">
        <f t="shared" si="9"/>
        <v>220051.89773342319</v>
      </c>
      <c r="F177" s="120">
        <f>SUMIFS($E$7:$E177,$C$7:$C177,$C177)</f>
        <v>1418443.3406108406</v>
      </c>
      <c r="G177" s="161">
        <f>SUMIFS(Prorrata_Dedicado_old!$G:$G,Prorrata_Dedicado_old!$C:$C,$C177,Prorrata_Dedicado_old!$B:$B,$B177)</f>
        <v>-84528.363310847286</v>
      </c>
      <c r="H177" s="121">
        <v>-10140.196226310591</v>
      </c>
      <c r="I177" s="122">
        <f>SUMIFS(Prorrata_Dedicado_old!$I:$I,Prorrata_Dedicado_old!$C:$C,$C177,Prorrata_Dedicado_old!$B:$B,$B177)</f>
        <v>9237051.5701826066</v>
      </c>
      <c r="J177" s="122">
        <f t="shared" si="10"/>
        <v>8922331.1129120253</v>
      </c>
      <c r="K177" s="122">
        <f>+J177*IF($F177=0,1, VLOOKUP(B177,'Ajuste por IPC'!$B$5:$D$49,3,0))</f>
        <v>11055728.618030088</v>
      </c>
      <c r="L177" s="122">
        <f t="shared" si="11"/>
        <v>2133397.5051180627</v>
      </c>
      <c r="M177" s="122">
        <f>SUMIFS($K$7:$K177,$C$7:$C177,$C177)</f>
        <v>9586917.4836023524</v>
      </c>
      <c r="N177" s="151"/>
      <c r="O177" s="122"/>
      <c r="P177" s="152"/>
      <c r="Q177" s="84"/>
      <c r="R177" s="152"/>
      <c r="S177" s="152"/>
      <c r="T177" s="107"/>
      <c r="U177" s="107"/>
      <c r="V177" s="153"/>
    </row>
    <row r="178" spans="1:22" hidden="1" x14ac:dyDescent="0.25">
      <c r="A178" s="162" t="s">
        <v>3825</v>
      </c>
      <c r="B178" s="97">
        <f t="shared" si="8"/>
        <v>43983</v>
      </c>
      <c r="C178" s="98" t="s">
        <v>3667</v>
      </c>
      <c r="D178" s="149">
        <f>SUMIFS(VATT_Dedicado!$E:$E,VATT_Dedicado!$D:$D,$C178,VATT_Dedicado!$B:$B,$B178)</f>
        <v>604023376.89132988</v>
      </c>
      <c r="E178" s="149">
        <f t="shared" si="9"/>
        <v>50335281.407610826</v>
      </c>
      <c r="F178" s="149">
        <f>SUMIFS($E$7:$E178,$C$7:$C178,$C178)</f>
        <v>323810255.89831001</v>
      </c>
      <c r="G178" s="150">
        <f>SUMIFS(Prorrata_Dedicado_old!$G:$G,Prorrata_Dedicado_old!$C:$C,$C178,Prorrata_Dedicado_old!$B:$B,$B178)</f>
        <v>-808868.26837726845</v>
      </c>
      <c r="H178" s="125">
        <v>-2319496.6089229588</v>
      </c>
      <c r="I178" s="102">
        <f>SUMIFS(Prorrata_Dedicado_old!$I:$I,Prorrata_Dedicado_old!$C:$C,$C178,Prorrata_Dedicado_old!$B:$B,$B178)</f>
        <v>88429996.952933788</v>
      </c>
      <c r="J178" s="102">
        <f t="shared" si="10"/>
        <v>34966350.668022729</v>
      </c>
      <c r="K178" s="102">
        <f>+J178*IF($F178=0,1, VLOOKUP(B178,'Ajuste por IPC'!$B$5:$D$49,3,0))</f>
        <v>43327072.135789059</v>
      </c>
      <c r="L178" s="102">
        <f t="shared" si="11"/>
        <v>8360721.4677663296</v>
      </c>
      <c r="M178" s="102">
        <f>SUMIFS($K$7:$K178,$C$7:$C178,$C178)</f>
        <v>-306319916.81083643</v>
      </c>
      <c r="N178" s="115"/>
      <c r="O178" s="102"/>
      <c r="P178" s="152"/>
      <c r="Q178" s="84"/>
      <c r="R178" s="152"/>
      <c r="S178" s="152"/>
      <c r="T178" s="107"/>
      <c r="U178" s="107"/>
      <c r="V178" s="153"/>
    </row>
    <row r="179" spans="1:22" hidden="1" x14ac:dyDescent="0.25">
      <c r="A179" s="162" t="s">
        <v>3575</v>
      </c>
      <c r="B179" s="97">
        <f t="shared" si="8"/>
        <v>43983</v>
      </c>
      <c r="C179" s="98" t="s">
        <v>3575</v>
      </c>
      <c r="D179" s="149">
        <f>SUMIFS(VATT_Dedicado!$E:$E,VATT_Dedicado!$D:$D,$C179,VATT_Dedicado!$B:$B,$B179)</f>
        <v>65964561.925534889</v>
      </c>
      <c r="E179" s="149">
        <f t="shared" si="9"/>
        <v>5497046.8271279074</v>
      </c>
      <c r="F179" s="149">
        <f>SUMIFS($E$7:$E179,$C$7:$C179,$C179)</f>
        <v>35201066.888727516</v>
      </c>
      <c r="G179" s="150">
        <f>SUMIFS(Prorrata_Dedicado_old!$G:$G,Prorrata_Dedicado_old!$C:$C,$C179,Prorrata_Dedicado_old!$B:$B,$B179)</f>
        <v>-557079.02432066575</v>
      </c>
      <c r="H179" s="125">
        <v>-253309.03330732149</v>
      </c>
      <c r="I179" s="102">
        <f>SUMIFS(Prorrata_Dedicado_old!$I:$I,Prorrata_Dedicado_old!$C:$C,$C179,Prorrata_Dedicado_old!$B:$B,$B179)</f>
        <v>60353237.761159807</v>
      </c>
      <c r="J179" s="102">
        <f t="shared" si="10"/>
        <v>54045802.876403913</v>
      </c>
      <c r="K179" s="102">
        <f>+J179*IF($F179=0,1, VLOOKUP(B179,'Ajuste por IPC'!$B$5:$D$49,3,0))</f>
        <v>66968567.068797946</v>
      </c>
      <c r="L179" s="102">
        <f t="shared" si="11"/>
        <v>12922764.192394033</v>
      </c>
      <c r="M179" s="102">
        <f>SUMIFS($K$7:$K179,$C$7:$C179,$C179)</f>
        <v>154301745.61031806</v>
      </c>
      <c r="N179" s="115"/>
      <c r="O179" s="102"/>
      <c r="P179" s="152"/>
      <c r="Q179" s="84"/>
      <c r="R179" s="152"/>
      <c r="S179" s="152"/>
      <c r="T179" s="107"/>
      <c r="U179" s="107"/>
      <c r="V179" s="153"/>
    </row>
    <row r="180" spans="1:22" hidden="1" x14ac:dyDescent="0.25">
      <c r="A180" s="162" t="s">
        <v>3692</v>
      </c>
      <c r="B180" s="97">
        <f t="shared" si="8"/>
        <v>43983</v>
      </c>
      <c r="C180" s="98" t="s">
        <v>3692</v>
      </c>
      <c r="D180" s="149">
        <f>SUMIFS(VATT_Dedicado!$E:$E,VATT_Dedicado!$D:$D,$C180,VATT_Dedicado!$B:$B,$B180)</f>
        <v>21975.970371608539</v>
      </c>
      <c r="E180" s="149">
        <f t="shared" si="9"/>
        <v>1831.3308643007115</v>
      </c>
      <c r="F180" s="149">
        <f>SUMIFS($E$7:$E180,$C$7:$C180,$C180)</f>
        <v>11778.432604544378</v>
      </c>
      <c r="G180" s="150">
        <f>SUMIFS(Prorrata_Dedicado_old!$G:$G,Prorrata_Dedicado_old!$C:$C,$C180,Prorrata_Dedicado_old!$B:$B,$B180)</f>
        <v>0</v>
      </c>
      <c r="H180" s="125">
        <v>-84.389430450649641</v>
      </c>
      <c r="I180" s="102">
        <f>SUMIFS(Prorrata_Dedicado_old!$I:$I,Prorrata_Dedicado_old!$C:$C,$C180,Prorrata_Dedicado_old!$B:$B,$B180)</f>
        <v>0</v>
      </c>
      <c r="J180" s="102">
        <f t="shared" si="10"/>
        <v>-1915.7202947513611</v>
      </c>
      <c r="K180" s="102">
        <f>+J180*IF($F180=0,1, VLOOKUP(B180,'Ajuste por IPC'!$B$5:$D$49,3,0))</f>
        <v>-2373.7836467616971</v>
      </c>
      <c r="L180" s="102">
        <f t="shared" si="11"/>
        <v>-458.06335201033608</v>
      </c>
      <c r="M180" s="102">
        <f>SUMIFS($K$7:$K180,$C$7:$C180,$C180)</f>
        <v>-15167.886358838321</v>
      </c>
      <c r="N180" s="115"/>
      <c r="O180" s="102"/>
      <c r="P180" s="152"/>
      <c r="Q180" s="84"/>
      <c r="R180" s="152"/>
      <c r="S180" s="152"/>
      <c r="T180" s="107"/>
      <c r="U180" s="107"/>
      <c r="V180" s="153"/>
    </row>
    <row r="181" spans="1:22" hidden="1" x14ac:dyDescent="0.25">
      <c r="A181" s="162" t="s">
        <v>3664</v>
      </c>
      <c r="B181" s="97">
        <f t="shared" ref="B181:B244" si="12">EDATE(B150,1)</f>
        <v>43983</v>
      </c>
      <c r="C181" s="98" t="s">
        <v>3664</v>
      </c>
      <c r="D181" s="149">
        <f>SUMIFS(VATT_Dedicado!$E:$E,VATT_Dedicado!$D:$D,$C181,VATT_Dedicado!$B:$B,$B181)</f>
        <v>0</v>
      </c>
      <c r="E181" s="149">
        <f t="shared" si="9"/>
        <v>0</v>
      </c>
      <c r="F181" s="149">
        <f>SUMIFS($E$7:$E181,$C$7:$C181,$C181)</f>
        <v>0</v>
      </c>
      <c r="G181" s="150">
        <f>SUMIFS(Prorrata_Dedicado_old!$G:$G,Prorrata_Dedicado_old!$C:$C,$C181,Prorrata_Dedicado_old!$B:$B,$B181)</f>
        <v>0</v>
      </c>
      <c r="H181" s="125">
        <v>0</v>
      </c>
      <c r="I181" s="102">
        <f>SUMIFS(Prorrata_Dedicado_old!$I:$I,Prorrata_Dedicado_old!$C:$C,$C181,Prorrata_Dedicado_old!$B:$B,$B181)</f>
        <v>0</v>
      </c>
      <c r="J181" s="102">
        <f t="shared" si="10"/>
        <v>0</v>
      </c>
      <c r="K181" s="102">
        <f>+J181*IF($F181=0,1, VLOOKUP(B181,'Ajuste por IPC'!$B$5:$D$49,3,0))</f>
        <v>0</v>
      </c>
      <c r="L181" s="102">
        <f t="shared" si="11"/>
        <v>0</v>
      </c>
      <c r="M181" s="102">
        <f>SUMIFS($K$7:$K181,$C$7:$C181,$C181)</f>
        <v>0</v>
      </c>
      <c r="N181" s="115"/>
      <c r="O181" s="102"/>
      <c r="P181" s="152"/>
      <c r="Q181" s="84"/>
      <c r="R181" s="152"/>
      <c r="S181" s="152"/>
      <c r="T181" s="107"/>
      <c r="U181" s="107"/>
      <c r="V181" s="153"/>
    </row>
    <row r="182" spans="1:22" hidden="1" x14ac:dyDescent="0.25">
      <c r="A182" s="162" t="s">
        <v>3698</v>
      </c>
      <c r="B182" s="97">
        <f t="shared" si="12"/>
        <v>43983</v>
      </c>
      <c r="C182" s="98" t="s">
        <v>3698</v>
      </c>
      <c r="D182" s="149">
        <f>SUMIFS(VATT_Dedicado!$E:$E,VATT_Dedicado!$D:$D,$C182,VATT_Dedicado!$B:$B,$B182)</f>
        <v>37107682.454056144</v>
      </c>
      <c r="E182" s="149">
        <f t="shared" si="9"/>
        <v>3092306.8711713455</v>
      </c>
      <c r="F182" s="149">
        <f>SUMIFS($E$7:$E182,$C$7:$C182,$C182)</f>
        <v>19937090.968262359</v>
      </c>
      <c r="G182" s="150">
        <f>SUMIFS(Prorrata_Dedicado_old!$G:$G,Prorrata_Dedicado_old!$C:$C,$C182,Prorrata_Dedicado_old!$B:$B,$B182)</f>
        <v>0</v>
      </c>
      <c r="H182" s="125">
        <v>-142496.37830268659</v>
      </c>
      <c r="I182" s="102">
        <f>SUMIFS(Prorrata_Dedicado_old!$I:$I,Prorrata_Dedicado_old!$C:$C,$C182,Prorrata_Dedicado_old!$B:$B,$B182)</f>
        <v>0</v>
      </c>
      <c r="J182" s="102">
        <f t="shared" si="10"/>
        <v>-3234803.2494740319</v>
      </c>
      <c r="K182" s="102">
        <f>+J182*IF($F182=0,1, VLOOKUP(B182,'Ajuste por IPC'!$B$5:$D$49,3,0))</f>
        <v>-4008269.4092300497</v>
      </c>
      <c r="L182" s="102">
        <f t="shared" si="11"/>
        <v>-773466.15975601785</v>
      </c>
      <c r="M182" s="102">
        <f>SUMIFS($K$7:$K182,$C$7:$C182,$C182)</f>
        <v>-25674183.687110845</v>
      </c>
      <c r="N182" s="115"/>
      <c r="O182" s="102"/>
      <c r="P182" s="152"/>
      <c r="Q182" s="84"/>
      <c r="R182" s="152"/>
      <c r="S182" s="152"/>
      <c r="T182" s="107"/>
      <c r="U182" s="107"/>
      <c r="V182" s="153"/>
    </row>
    <row r="183" spans="1:22" hidden="1" x14ac:dyDescent="0.25">
      <c r="A183" s="162" t="s">
        <v>3250</v>
      </c>
      <c r="B183" s="97">
        <f t="shared" si="12"/>
        <v>43983</v>
      </c>
      <c r="C183" s="98" t="s">
        <v>3250</v>
      </c>
      <c r="D183" s="149">
        <f>SUMIFS(VATT_Dedicado!$E:$E,VATT_Dedicado!$D:$D,$C183,VATT_Dedicado!$B:$B,$B183)</f>
        <v>661555632.58639359</v>
      </c>
      <c r="E183" s="149">
        <f t="shared" si="9"/>
        <v>55129636.04886613</v>
      </c>
      <c r="F183" s="149">
        <f>SUMIFS($E$7:$E183,$C$7:$C183,$C183)</f>
        <v>352556746.95025826</v>
      </c>
      <c r="G183" s="150">
        <f>SUMIFS(Prorrata_Dedicado_old!$G:$G,Prorrata_Dedicado_old!$C:$C,$C183,Prorrata_Dedicado_old!$B:$B,$B183)</f>
        <v>-427917.67618420877</v>
      </c>
      <c r="H183" s="125">
        <v>-2540424.9323848449</v>
      </c>
      <c r="I183" s="102">
        <f>SUMIFS(Prorrata_Dedicado_old!$I:$I,Prorrata_Dedicado_old!$C:$C,$C183,Prorrata_Dedicado_old!$B:$B,$B183)</f>
        <v>46763994.677482128</v>
      </c>
      <c r="J183" s="102">
        <f t="shared" si="10"/>
        <v>-11333983.979953058</v>
      </c>
      <c r="K183" s="102">
        <f>+J183*IF($F183=0,1, VLOOKUP(B183,'Ajuste por IPC'!$B$5:$D$49,3,0))</f>
        <v>-14044026.102340536</v>
      </c>
      <c r="L183" s="102">
        <f t="shared" si="11"/>
        <v>-2710042.1223874781</v>
      </c>
      <c r="M183" s="102">
        <f>SUMIFS($K$7:$K183,$C$7:$C183,$C183)</f>
        <v>-396890833.29529589</v>
      </c>
      <c r="N183" s="115"/>
      <c r="O183" s="102"/>
      <c r="P183" s="152"/>
      <c r="Q183" s="84"/>
      <c r="R183" s="152"/>
      <c r="S183" s="152"/>
      <c r="T183" s="107"/>
      <c r="U183" s="107"/>
      <c r="V183" s="153"/>
    </row>
    <row r="184" spans="1:22" hidden="1" x14ac:dyDescent="0.25">
      <c r="A184" s="162" t="s">
        <v>3673</v>
      </c>
      <c r="B184" s="97">
        <f t="shared" si="12"/>
        <v>43983</v>
      </c>
      <c r="C184" s="98" t="s">
        <v>3673</v>
      </c>
      <c r="D184" s="149">
        <f>SUMIFS(VATT_Dedicado!$E:$E,VATT_Dedicado!$D:$D,$C184,VATT_Dedicado!$B:$B,$B184)</f>
        <v>10944694.705526579</v>
      </c>
      <c r="E184" s="149">
        <f t="shared" si="9"/>
        <v>912057.89212721493</v>
      </c>
      <c r="F184" s="149">
        <f>SUMIFS($E$7:$E184,$C$7:$C184,$C184)</f>
        <v>5779126.4480535677</v>
      </c>
      <c r="G184" s="150">
        <f>SUMIFS(Prorrata_Dedicado_old!$G:$G,Prorrata_Dedicado_old!$C:$C,$C184,Prorrata_Dedicado_old!$B:$B,$B184)</f>
        <v>0</v>
      </c>
      <c r="H184" s="125">
        <v>-42028.476423907021</v>
      </c>
      <c r="I184" s="102">
        <f>SUMIFS(Prorrata_Dedicado_old!$I:$I,Prorrata_Dedicado_old!$C:$C,$C184,Prorrata_Dedicado_old!$B:$B,$B184)</f>
        <v>0</v>
      </c>
      <c r="J184" s="102">
        <f t="shared" si="10"/>
        <v>-954086.36855112191</v>
      </c>
      <c r="K184" s="102">
        <f>+J184*IF($F184=0,1, VLOOKUP(B184,'Ajuste por IPC'!$B$5:$D$49,3,0))</f>
        <v>-1182215.7052206055</v>
      </c>
      <c r="L184" s="102">
        <f t="shared" si="11"/>
        <v>-228129.33666948357</v>
      </c>
      <c r="M184" s="102">
        <f>SUMIFS($K$7:$K184,$C$7:$C184,$C184)</f>
        <v>-7442459.9557508351</v>
      </c>
      <c r="N184" s="115"/>
      <c r="O184" s="102"/>
      <c r="P184" s="152"/>
      <c r="Q184" s="84"/>
      <c r="R184" s="152"/>
      <c r="S184" s="152"/>
      <c r="T184" s="107"/>
      <c r="U184" s="107"/>
      <c r="V184" s="153"/>
    </row>
    <row r="185" spans="1:22" hidden="1" x14ac:dyDescent="0.25">
      <c r="A185" s="162" t="s">
        <v>3748</v>
      </c>
      <c r="B185" s="97">
        <f t="shared" si="12"/>
        <v>43983</v>
      </c>
      <c r="C185" s="98" t="s">
        <v>3748</v>
      </c>
      <c r="D185" s="149">
        <f>SUMIFS(VATT_Dedicado!$E:$E,VATT_Dedicado!$D:$D,$C185,VATT_Dedicado!$B:$B,$B185)</f>
        <v>0</v>
      </c>
      <c r="E185" s="149">
        <f t="shared" si="9"/>
        <v>0</v>
      </c>
      <c r="F185" s="149">
        <f>SUMIFS($E$7:$E185,$C$7:$C185,$C185)</f>
        <v>0</v>
      </c>
      <c r="G185" s="150">
        <f>SUMIFS(Prorrata_Dedicado_old!$G:$G,Prorrata_Dedicado_old!$C:$C,$C185,Prorrata_Dedicado_old!$B:$B,$B185)</f>
        <v>0</v>
      </c>
      <c r="H185" s="125">
        <v>0</v>
      </c>
      <c r="I185" s="102">
        <f>SUMIFS(Prorrata_Dedicado_old!$I:$I,Prorrata_Dedicado_old!$C:$C,$C185,Prorrata_Dedicado_old!$B:$B,$B185)</f>
        <v>522987.3870048821</v>
      </c>
      <c r="J185" s="102">
        <f t="shared" si="10"/>
        <v>522987.3870048821</v>
      </c>
      <c r="K185" s="102">
        <f>+J185*IF($F185=0,1, VLOOKUP(B185,'Ajuste por IPC'!$B$5:$D$49,3,0))</f>
        <v>522987.3870048821</v>
      </c>
      <c r="L185" s="102">
        <f t="shared" si="11"/>
        <v>0</v>
      </c>
      <c r="M185" s="102">
        <f>SUMIFS($K$7:$K185,$C$7:$C185,$C185)</f>
        <v>-131048703.56741545</v>
      </c>
      <c r="N185" s="115"/>
      <c r="O185" s="102"/>
      <c r="P185" s="152"/>
      <c r="Q185" s="84"/>
      <c r="R185" s="152"/>
      <c r="S185" s="152"/>
      <c r="T185" s="107"/>
      <c r="U185" s="107"/>
      <c r="V185" s="153"/>
    </row>
    <row r="186" spans="1:22" hidden="1" x14ac:dyDescent="0.25">
      <c r="A186" s="162" t="s">
        <v>3691</v>
      </c>
      <c r="B186" s="97">
        <f t="shared" si="12"/>
        <v>43983</v>
      </c>
      <c r="C186" s="98" t="s">
        <v>3691</v>
      </c>
      <c r="D186" s="149">
        <f>SUMIFS(VATT_Dedicado!$E:$E,VATT_Dedicado!$D:$D,$C186,VATT_Dedicado!$B:$B,$B186)</f>
        <v>5350.8364410597387</v>
      </c>
      <c r="E186" s="149">
        <f t="shared" si="9"/>
        <v>445.90303675497825</v>
      </c>
      <c r="F186" s="149">
        <f>SUMIFS($E$7:$E186,$C$7:$C186,$C186)</f>
        <v>2866.3588209848904</v>
      </c>
      <c r="G186" s="150">
        <f>SUMIFS(Prorrata_Dedicado_old!$G:$G,Prorrata_Dedicado_old!$C:$C,$C186,Prorrata_Dedicado_old!$B:$B,$B186)</f>
        <v>0</v>
      </c>
      <c r="H186" s="125">
        <v>-20.547626887911608</v>
      </c>
      <c r="I186" s="102">
        <f>SUMIFS(Prorrata_Dedicado_old!$I:$I,Prorrata_Dedicado_old!$C:$C,$C186,Prorrata_Dedicado_old!$B:$B,$B186)</f>
        <v>0</v>
      </c>
      <c r="J186" s="102">
        <f t="shared" si="10"/>
        <v>-466.45066364288988</v>
      </c>
      <c r="K186" s="102">
        <f>+J186*IF($F186=0,1, VLOOKUP(B186,'Ajuste por IPC'!$B$5:$D$49,3,0))</f>
        <v>-577.98257940381734</v>
      </c>
      <c r="L186" s="102">
        <f t="shared" si="11"/>
        <v>-111.53191576092746</v>
      </c>
      <c r="M186" s="102">
        <f>SUMIFS($K$7:$K186,$C$7:$C186,$C186)</f>
        <v>-3691.2096479836177</v>
      </c>
      <c r="N186" s="115"/>
      <c r="O186" s="102"/>
      <c r="P186" s="152"/>
      <c r="Q186" s="84"/>
      <c r="R186" s="152"/>
      <c r="S186" s="152"/>
      <c r="T186" s="107"/>
      <c r="U186" s="107"/>
      <c r="V186" s="153"/>
    </row>
    <row r="187" spans="1:22" hidden="1" x14ac:dyDescent="0.25">
      <c r="A187" s="162" t="s">
        <v>3672</v>
      </c>
      <c r="B187" s="97">
        <f t="shared" si="12"/>
        <v>43983</v>
      </c>
      <c r="C187" s="98" t="s">
        <v>3672</v>
      </c>
      <c r="D187" s="149">
        <f>SUMIFS(VATT_Dedicado!$E:$E,VATT_Dedicado!$D:$D,$C187,VATT_Dedicado!$B:$B,$B187)</f>
        <v>0</v>
      </c>
      <c r="E187" s="149">
        <f t="shared" si="9"/>
        <v>0</v>
      </c>
      <c r="F187" s="149">
        <f>SUMIFS($E$7:$E187,$C$7:$C187,$C187)</f>
        <v>0</v>
      </c>
      <c r="G187" s="150">
        <f>SUMIFS(Prorrata_Dedicado_old!$G:$G,Prorrata_Dedicado_old!$C:$C,$C187,Prorrata_Dedicado_old!$B:$B,$B187)</f>
        <v>0</v>
      </c>
      <c r="H187" s="125">
        <v>0</v>
      </c>
      <c r="I187" s="102">
        <f>SUMIFS(Prorrata_Dedicado_old!$I:$I,Prorrata_Dedicado_old!$C:$C,$C187,Prorrata_Dedicado_old!$B:$B,$B187)</f>
        <v>788806.81221470237</v>
      </c>
      <c r="J187" s="102">
        <f t="shared" si="10"/>
        <v>788806.81221470237</v>
      </c>
      <c r="K187" s="102">
        <f>+J187*IF($F187=0,1, VLOOKUP(B187,'Ajuste por IPC'!$B$5:$D$49,3,0))</f>
        <v>788806.81221470237</v>
      </c>
      <c r="L187" s="102">
        <f t="shared" si="11"/>
        <v>0</v>
      </c>
      <c r="M187" s="102">
        <f>SUMIFS($K$7:$K187,$C$7:$C187,$C187)</f>
        <v>-198979484.03285712</v>
      </c>
      <c r="N187" s="115"/>
      <c r="O187" s="102"/>
      <c r="P187" s="152"/>
      <c r="Q187" s="84"/>
      <c r="R187" s="152"/>
      <c r="S187" s="152"/>
      <c r="T187" s="107"/>
      <c r="U187" s="107"/>
      <c r="V187" s="153"/>
    </row>
    <row r="188" spans="1:22" hidden="1" x14ac:dyDescent="0.25">
      <c r="A188" s="162" t="s">
        <v>3688</v>
      </c>
      <c r="B188" s="97">
        <f t="shared" si="12"/>
        <v>43983</v>
      </c>
      <c r="C188" s="98" t="s">
        <v>3688</v>
      </c>
      <c r="D188" s="149">
        <f>SUMIFS(VATT_Dedicado!$E:$E,VATT_Dedicado!$D:$D,$C188,VATT_Dedicado!$B:$B,$B188)</f>
        <v>1502.8707596344827</v>
      </c>
      <c r="E188" s="149">
        <f t="shared" si="9"/>
        <v>125.23922996954023</v>
      </c>
      <c r="F188" s="149">
        <f>SUMIFS($E$7:$E188,$C$7:$C188,$C188)</f>
        <v>805.49171009823783</v>
      </c>
      <c r="G188" s="150">
        <f>SUMIFS(Prorrata_Dedicado_old!$G:$G,Prorrata_Dedicado_old!$C:$C,$C188,Prorrata_Dedicado_old!$B:$B,$B188)</f>
        <v>0</v>
      </c>
      <c r="H188" s="125">
        <v>-5.7711402637464548</v>
      </c>
      <c r="I188" s="102">
        <f>SUMIFS(Prorrata_Dedicado_old!$I:$I,Prorrata_Dedicado_old!$C:$C,$C188,Prorrata_Dedicado_old!$B:$B,$B188)</f>
        <v>0</v>
      </c>
      <c r="J188" s="102">
        <f t="shared" si="10"/>
        <v>-131.01037023328669</v>
      </c>
      <c r="K188" s="102">
        <f>+J188*IF($F188=0,1, VLOOKUP(B188,'Ajuste por IPC'!$B$5:$D$49,3,0))</f>
        <v>-162.33595022614426</v>
      </c>
      <c r="L188" s="102">
        <f t="shared" si="11"/>
        <v>-31.32557999285757</v>
      </c>
      <c r="M188" s="102">
        <f>SUMIFS($K$7:$K188,$C$7:$C188,$C188)</f>
        <v>-1037.2862953804729</v>
      </c>
      <c r="N188" s="115"/>
      <c r="O188" s="102"/>
      <c r="P188" s="152"/>
      <c r="Q188" s="84"/>
      <c r="R188" s="152"/>
      <c r="S188" s="152"/>
      <c r="T188" s="107"/>
      <c r="U188" s="107"/>
      <c r="V188" s="153"/>
    </row>
    <row r="189" spans="1:22" hidden="1" x14ac:dyDescent="0.25">
      <c r="A189" s="162" t="s">
        <v>3697</v>
      </c>
      <c r="B189" s="97">
        <f t="shared" si="12"/>
        <v>43983</v>
      </c>
      <c r="C189" s="98" t="s">
        <v>3697</v>
      </c>
      <c r="D189" s="149">
        <f>SUMIFS(VATT_Dedicado!$E:$E,VATT_Dedicado!$D:$D,$C189,VATT_Dedicado!$B:$B,$B189)</f>
        <v>7384.9355521689786</v>
      </c>
      <c r="E189" s="149">
        <f t="shared" si="9"/>
        <v>615.41129601408159</v>
      </c>
      <c r="F189" s="149">
        <f>SUMIFS($E$7:$E189,$C$7:$C189,$C189)</f>
        <v>3958.0944194620015</v>
      </c>
      <c r="G189" s="150">
        <f>SUMIFS(Prorrata_Dedicado_old!$G:$G,Prorrata_Dedicado_old!$C:$C,$C189,Prorrata_Dedicado_old!$B:$B,$B189)</f>
        <v>0</v>
      </c>
      <c r="H189" s="125">
        <v>-28.35872521776966</v>
      </c>
      <c r="I189" s="102">
        <f>SUMIFS(Prorrata_Dedicado_old!$I:$I,Prorrata_Dedicado_old!$C:$C,$C189,Prorrata_Dedicado_old!$B:$B,$B189)</f>
        <v>0</v>
      </c>
      <c r="J189" s="102">
        <f t="shared" si="10"/>
        <v>-643.77002123185127</v>
      </c>
      <c r="K189" s="102">
        <f>+J189*IF($F189=0,1, VLOOKUP(B189,'Ajuste por IPC'!$B$5:$D$49,3,0))</f>
        <v>-797.70034950427794</v>
      </c>
      <c r="L189" s="102">
        <f t="shared" si="11"/>
        <v>-153.93032827242666</v>
      </c>
      <c r="M189" s="102">
        <f>SUMIFS($K$7:$K189,$C$7:$C189,$C189)</f>
        <v>-5097.1065818034731</v>
      </c>
      <c r="N189" s="115"/>
      <c r="O189" s="102"/>
      <c r="P189" s="152"/>
      <c r="Q189" s="84"/>
      <c r="R189" s="152"/>
      <c r="S189" s="152"/>
      <c r="T189" s="107"/>
      <c r="U189" s="107"/>
      <c r="V189" s="153"/>
    </row>
    <row r="190" spans="1:22" hidden="1" x14ac:dyDescent="0.25">
      <c r="A190" s="162" t="s">
        <v>3686</v>
      </c>
      <c r="B190" s="97">
        <f t="shared" si="12"/>
        <v>43983</v>
      </c>
      <c r="C190" s="98" t="s">
        <v>3686</v>
      </c>
      <c r="D190" s="149">
        <f>SUMIFS(VATT_Dedicado!$E:$E,VATT_Dedicado!$D:$D,$C190,VATT_Dedicado!$B:$B,$B190)</f>
        <v>111199259.66102192</v>
      </c>
      <c r="E190" s="149">
        <f t="shared" si="9"/>
        <v>9266604.9717518259</v>
      </c>
      <c r="F190" s="149">
        <f>SUMIFS($E$7:$E190,$C$7:$C190,$C190)</f>
        <v>59718110.600289807</v>
      </c>
      <c r="G190" s="150">
        <f>SUMIFS(Prorrata_Dedicado_old!$G:$G,Prorrata_Dedicado_old!$C:$C,$C190,Prorrata_Dedicado_old!$B:$B,$B190)</f>
        <v>-160577.03001209762</v>
      </c>
      <c r="H190" s="125">
        <v>-427013.78053599328</v>
      </c>
      <c r="I190" s="102">
        <f>SUMIFS(Prorrata_Dedicado_old!$I:$I,Prorrata_Dedicado_old!$C:$C,$C190,Prorrata_Dedicado_old!$B:$B,$B190)</f>
        <v>17558446.588203207</v>
      </c>
      <c r="J190" s="102">
        <f t="shared" si="10"/>
        <v>7704250.8059032913</v>
      </c>
      <c r="K190" s="102">
        <f>+J190*IF($F190=0,1, VLOOKUP(B190,'Ajuste por IPC'!$B$5:$D$49,3,0))</f>
        <v>9546396.007658029</v>
      </c>
      <c r="L190" s="102">
        <f t="shared" si="11"/>
        <v>1842145.2017547376</v>
      </c>
      <c r="M190" s="102">
        <f>SUMIFS($K$7:$K190,$C$7:$C190,$C190)</f>
        <v>-56539645.096987247</v>
      </c>
      <c r="N190" s="115"/>
      <c r="O190" s="102"/>
      <c r="P190" s="152"/>
      <c r="Q190" s="84"/>
      <c r="R190" s="152"/>
      <c r="S190" s="152"/>
      <c r="T190" s="107"/>
      <c r="U190" s="107"/>
      <c r="V190" s="153"/>
    </row>
    <row r="191" spans="1:22" hidden="1" x14ac:dyDescent="0.25">
      <c r="A191" s="162" t="s">
        <v>3669</v>
      </c>
      <c r="B191" s="97">
        <f t="shared" si="12"/>
        <v>43983</v>
      </c>
      <c r="C191" s="98" t="s">
        <v>3669</v>
      </c>
      <c r="D191" s="149">
        <f>SUMIFS(VATT_Dedicado!$E:$E,VATT_Dedicado!$D:$D,$C191,VATT_Dedicado!$B:$B,$B191)</f>
        <v>53087106.955809399</v>
      </c>
      <c r="E191" s="149">
        <f t="shared" si="9"/>
        <v>4423925.579650783</v>
      </c>
      <c r="F191" s="149">
        <f>SUMIFS($E$7:$E191,$C$7:$C191,$C191)</f>
        <v>28032238.72487605</v>
      </c>
      <c r="G191" s="150">
        <f>SUMIFS(Prorrata_Dedicado_old!$G:$G,Prorrata_Dedicado_old!$C:$C,$C191,Prorrata_Dedicado_old!$B:$B,$B191)</f>
        <v>-36009.191185431897</v>
      </c>
      <c r="H191" s="125">
        <v>-203858.60758446049</v>
      </c>
      <c r="I191" s="102">
        <f>SUMIFS(Prorrata_Dedicado_old!$I:$I,Prorrata_Dedicado_old!$C:$C,$C191,Prorrata_Dedicado_old!$B:$B,$B191)</f>
        <v>4044864.8563029692</v>
      </c>
      <c r="J191" s="102">
        <f t="shared" si="10"/>
        <v>-618928.52211770602</v>
      </c>
      <c r="K191" s="102">
        <f>+J191*IF($F191=0,1, VLOOKUP(B191,'Ajuste por IPC'!$B$5:$D$49,3,0))</f>
        <v>-766919.05824805272</v>
      </c>
      <c r="L191" s="102">
        <f t="shared" si="11"/>
        <v>-147990.53613034671</v>
      </c>
      <c r="M191" s="102">
        <f>SUMIFS($K$7:$K191,$C$7:$C191,$C191)</f>
        <v>-57238481.65679083</v>
      </c>
      <c r="N191" s="115"/>
      <c r="O191" s="102"/>
      <c r="P191" s="152"/>
      <c r="Q191" s="84"/>
      <c r="R191" s="152"/>
      <c r="S191" s="152"/>
      <c r="T191" s="107"/>
      <c r="U191" s="107"/>
      <c r="V191" s="153"/>
    </row>
    <row r="192" spans="1:22" hidden="1" x14ac:dyDescent="0.25">
      <c r="A192" s="162" t="s">
        <v>3325</v>
      </c>
      <c r="B192" s="97">
        <f t="shared" si="12"/>
        <v>43983</v>
      </c>
      <c r="C192" s="98" t="s">
        <v>3325</v>
      </c>
      <c r="D192" s="149">
        <f>SUMIFS(VATT_Dedicado!$E:$E,VATT_Dedicado!$D:$D,$C192,VATT_Dedicado!$B:$B,$B192)</f>
        <v>315524398.60755819</v>
      </c>
      <c r="E192" s="149">
        <f t="shared" si="9"/>
        <v>26293699.883963183</v>
      </c>
      <c r="F192" s="149">
        <f>SUMIFS($E$7:$E192,$C$7:$C192,$C192)</f>
        <v>168651181.82927108</v>
      </c>
      <c r="G192" s="150">
        <f>SUMIFS(Prorrata_Dedicado_old!$G:$G,Prorrata_Dedicado_old!$C:$C,$C192,Prorrata_Dedicado_old!$B:$B,$B192)</f>
        <v>0</v>
      </c>
      <c r="H192" s="125">
        <v>-1211638.159385934</v>
      </c>
      <c r="I192" s="102">
        <f>SUMIFS(Prorrata_Dedicado_old!$I:$I,Prorrata_Dedicado_old!$C:$C,$C192,Prorrata_Dedicado_old!$B:$B,$B192)</f>
        <v>0</v>
      </c>
      <c r="J192" s="102">
        <f t="shared" si="10"/>
        <v>-27505338.043349117</v>
      </c>
      <c r="K192" s="102">
        <f>+J192*IF($F192=0,1, VLOOKUP(B192,'Ajuste por IPC'!$B$5:$D$49,3,0))</f>
        <v>-34082074.415998518</v>
      </c>
      <c r="L192" s="102">
        <f t="shared" si="11"/>
        <v>-6576736.3726494014</v>
      </c>
      <c r="M192" s="102">
        <f>SUMIFS($K$7:$K192,$C$7:$C192,$C192)</f>
        <v>-217185082.29171777</v>
      </c>
      <c r="N192" s="115"/>
      <c r="O192" s="102"/>
      <c r="P192" s="152"/>
      <c r="Q192" s="84"/>
      <c r="R192" s="152"/>
      <c r="S192" s="152"/>
      <c r="T192" s="107"/>
      <c r="U192" s="107"/>
      <c r="V192" s="153"/>
    </row>
    <row r="193" spans="1:22" x14ac:dyDescent="0.25">
      <c r="A193" s="162" t="s">
        <v>3264</v>
      </c>
      <c r="B193" s="97">
        <f t="shared" si="12"/>
        <v>43983</v>
      </c>
      <c r="C193" s="98" t="s">
        <v>3264</v>
      </c>
      <c r="D193" s="149">
        <f>SUMIFS(VATT_Dedicado!$E:$E,VATT_Dedicado!$D:$D,$C193,VATT_Dedicado!$B:$B,$B193)</f>
        <v>1772822997.1212168</v>
      </c>
      <c r="E193" s="149">
        <f t="shared" si="9"/>
        <v>147735249.76010141</v>
      </c>
      <c r="F193" s="149">
        <f>SUMIFS($E$7:$E193,$C$7:$C193,$C193)</f>
        <v>950994275.71051204</v>
      </c>
      <c r="G193" s="150">
        <f>SUMIFS(Prorrata_Dedicado_old!$G:$G,Prorrata_Dedicado_old!$C:$C,$C193,Prorrata_Dedicado_old!$B:$B,$B193)</f>
        <v>-864297.87530642538</v>
      </c>
      <c r="H193" s="125">
        <v>-6807777.7903339332</v>
      </c>
      <c r="I193" s="102">
        <f>SUMIFS(Prorrata_Dedicado_old!$I:$I,Prorrata_Dedicado_old!$C:$C,$C193,Prorrata_Dedicado_old!$B:$B,$B193)</f>
        <v>95029651.717608213</v>
      </c>
      <c r="J193" s="102">
        <f t="shared" si="10"/>
        <v>-60377673.708133548</v>
      </c>
      <c r="K193" s="102">
        <f>+J193*IF($F193=0,1, VLOOKUP(B193,'Ajuste por IPC'!$B$5:$D$49,3,0))</f>
        <v>-74814436.570179403</v>
      </c>
      <c r="L193" s="102">
        <f t="shared" si="11"/>
        <v>-14436762.862045854</v>
      </c>
      <c r="M193" s="102">
        <f>SUMIFS($K$7:$K193,$C$7:$C193,$C193)</f>
        <v>-1243932340.1018534</v>
      </c>
      <c r="N193" s="115"/>
      <c r="O193" s="102"/>
      <c r="P193" s="152"/>
      <c r="Q193" s="84"/>
      <c r="R193" s="152"/>
      <c r="S193" s="152"/>
      <c r="T193" s="107"/>
      <c r="U193" s="107"/>
      <c r="V193" s="153"/>
    </row>
    <row r="194" spans="1:22" hidden="1" x14ac:dyDescent="0.25">
      <c r="A194" s="162" t="s">
        <v>3689</v>
      </c>
      <c r="B194" s="97">
        <f t="shared" si="12"/>
        <v>43983</v>
      </c>
      <c r="C194" s="98" t="s">
        <v>3689</v>
      </c>
      <c r="D194" s="149">
        <f>SUMIFS(VATT_Dedicado!$E:$E,VATT_Dedicado!$D:$D,$C194,VATT_Dedicado!$B:$B,$B194)</f>
        <v>12102.524538932323</v>
      </c>
      <c r="E194" s="149">
        <f t="shared" si="9"/>
        <v>1008.5437115776936</v>
      </c>
      <c r="F194" s="149">
        <f>SUMIFS($E$7:$E194,$C$7:$C194,$C194)</f>
        <v>6486.574527367502</v>
      </c>
      <c r="G194" s="150">
        <f>SUMIFS(Prorrata_Dedicado_old!$G:$G,Prorrata_Dedicado_old!$C:$C,$C194,Prorrata_Dedicado_old!$B:$B,$B194)</f>
        <v>0</v>
      </c>
      <c r="H194" s="125">
        <v>-46.474632773212718</v>
      </c>
      <c r="I194" s="102">
        <f>SUMIFS(Prorrata_Dedicado_old!$I:$I,Prorrata_Dedicado_old!$C:$C,$C194,Prorrata_Dedicado_old!$B:$B,$B194)</f>
        <v>0</v>
      </c>
      <c r="J194" s="102">
        <f t="shared" si="10"/>
        <v>-1055.0183443509063</v>
      </c>
      <c r="K194" s="102">
        <f>+J194*IF($F194=0,1, VLOOKUP(B194,'Ajuste por IPC'!$B$5:$D$49,3,0))</f>
        <v>-1307.281287208383</v>
      </c>
      <c r="L194" s="102">
        <f t="shared" si="11"/>
        <v>-252.26294285747667</v>
      </c>
      <c r="M194" s="102">
        <f>SUMIFS($K$7:$K194,$C$7:$C194,$C194)</f>
        <v>-8353.2018726571096</v>
      </c>
      <c r="N194" s="115"/>
      <c r="O194" s="102"/>
      <c r="P194" s="152"/>
      <c r="Q194" s="84"/>
      <c r="R194" s="152"/>
      <c r="S194" s="152"/>
      <c r="T194" s="107"/>
      <c r="U194" s="107"/>
      <c r="V194" s="153"/>
    </row>
    <row r="195" spans="1:22" hidden="1" x14ac:dyDescent="0.25">
      <c r="A195" s="162" t="s">
        <v>3700</v>
      </c>
      <c r="B195" s="97">
        <f t="shared" si="12"/>
        <v>43983</v>
      </c>
      <c r="C195" s="98" t="s">
        <v>3700</v>
      </c>
      <c r="D195" s="149">
        <f>SUMIFS(VATT_Dedicado!$E:$E,VATT_Dedicado!$D:$D,$C195,VATT_Dedicado!$B:$B,$B195)</f>
        <v>85028158.690008312</v>
      </c>
      <c r="E195" s="149">
        <f t="shared" si="9"/>
        <v>7085679.890834026</v>
      </c>
      <c r="F195" s="149">
        <f>SUMIFS($E$7:$E195,$C$7:$C195,$C195)</f>
        <v>45677735.4334106</v>
      </c>
      <c r="G195" s="150">
        <f>SUMIFS(Prorrata_Dedicado_old!$G:$G,Prorrata_Dedicado_old!$C:$C,$C195,Prorrata_Dedicado_old!$B:$B,$B195)</f>
        <v>0</v>
      </c>
      <c r="H195" s="125">
        <v>-326514.72325369931</v>
      </c>
      <c r="I195" s="102">
        <f>SUMIFS(Prorrata_Dedicado_old!$I:$I,Prorrata_Dedicado_old!$C:$C,$C195,Prorrata_Dedicado_old!$B:$B,$B195)</f>
        <v>0</v>
      </c>
      <c r="J195" s="102">
        <f t="shared" si="10"/>
        <v>-7412194.6140877251</v>
      </c>
      <c r="K195" s="102">
        <f>+J195*IF($F195=0,1, VLOOKUP(B195,'Ajuste por IPC'!$B$5:$D$49,3,0))</f>
        <v>-9184506.9500713274</v>
      </c>
      <c r="L195" s="102">
        <f t="shared" si="11"/>
        <v>-1772312.3359836023</v>
      </c>
      <c r="M195" s="102">
        <f>SUMIFS($K$7:$K195,$C$7:$C195,$C195)</f>
        <v>-58821969.556490734</v>
      </c>
      <c r="N195" s="115"/>
      <c r="O195" s="102"/>
      <c r="P195" s="152"/>
      <c r="Q195" s="84"/>
      <c r="R195" s="152"/>
      <c r="S195" s="152"/>
      <c r="T195" s="107"/>
      <c r="U195" s="107"/>
      <c r="V195" s="153"/>
    </row>
    <row r="196" spans="1:22" hidden="1" x14ac:dyDescent="0.25">
      <c r="A196" s="162" t="s">
        <v>3694</v>
      </c>
      <c r="B196" s="97">
        <f t="shared" si="12"/>
        <v>43983</v>
      </c>
      <c r="C196" s="98" t="s">
        <v>3694</v>
      </c>
      <c r="D196" s="149">
        <f>SUMIFS(VATT_Dedicado!$E:$E,VATT_Dedicado!$D:$D,$C196,VATT_Dedicado!$B:$B,$B196)</f>
        <v>4233725.7983622942</v>
      </c>
      <c r="E196" s="149">
        <f t="shared" si="9"/>
        <v>352810.48319685785</v>
      </c>
      <c r="F196" s="149">
        <f>SUMIFS($E$7:$E196,$C$7:$C196,$C196)</f>
        <v>2267888.6256278246</v>
      </c>
      <c r="G196" s="150">
        <f>SUMIFS(Prorrata_Dedicado_old!$G:$G,Prorrata_Dedicado_old!$C:$C,$C196,Prorrata_Dedicado_old!$B:$B,$B196)</f>
        <v>0</v>
      </c>
      <c r="H196" s="125">
        <v>-16257.835388675239</v>
      </c>
      <c r="I196" s="102">
        <f>SUMIFS(Prorrata_Dedicado_old!$I:$I,Prorrata_Dedicado_old!$C:$C,$C196,Prorrata_Dedicado_old!$B:$B,$B196)</f>
        <v>0</v>
      </c>
      <c r="J196" s="102">
        <f t="shared" si="10"/>
        <v>-369068.31858553307</v>
      </c>
      <c r="K196" s="102">
        <f>+J196*IF($F196=0,1, VLOOKUP(B196,'Ajuste por IPC'!$B$5:$D$49,3,0))</f>
        <v>-457315.37197599135</v>
      </c>
      <c r="L196" s="102">
        <f t="shared" si="11"/>
        <v>-88247.053390458284</v>
      </c>
      <c r="M196" s="102">
        <f>SUMIFS($K$7:$K196,$C$7:$C196,$C196)</f>
        <v>-2920518.1162395878</v>
      </c>
      <c r="N196" s="115"/>
      <c r="O196" s="102"/>
      <c r="P196" s="152"/>
      <c r="Q196" s="84"/>
      <c r="R196" s="152"/>
      <c r="S196" s="152"/>
      <c r="T196" s="107"/>
      <c r="U196" s="107"/>
      <c r="V196" s="153"/>
    </row>
    <row r="197" spans="1:22" hidden="1" x14ac:dyDescent="0.25">
      <c r="A197" s="162" t="s">
        <v>3747</v>
      </c>
      <c r="B197" s="97">
        <f t="shared" si="12"/>
        <v>43983</v>
      </c>
      <c r="C197" s="98" t="s">
        <v>3747</v>
      </c>
      <c r="D197" s="149">
        <f>SUMIFS(VATT_Dedicado!$E:$E,VATT_Dedicado!$D:$D,$C197,VATT_Dedicado!$B:$B,$B197)</f>
        <v>0</v>
      </c>
      <c r="E197" s="149">
        <f t="shared" si="9"/>
        <v>0</v>
      </c>
      <c r="F197" s="149">
        <f>SUMIFS($E$7:$E197,$C$7:$C197,$C197)</f>
        <v>0</v>
      </c>
      <c r="G197" s="150">
        <f>SUMIFS(Prorrata_Dedicado_old!$G:$G,Prorrata_Dedicado_old!$C:$C,$C197,Prorrata_Dedicado_old!$B:$B,$B197)</f>
        <v>-138772.09965468344</v>
      </c>
      <c r="H197" s="125">
        <v>0</v>
      </c>
      <c r="I197" s="102">
        <f>SUMIFS(Prorrata_Dedicado_old!$I:$I,Prorrata_Dedicado_old!$C:$C,$C197,Prorrata_Dedicado_old!$B:$B,$B197)</f>
        <v>15172796.931056201</v>
      </c>
      <c r="J197" s="102">
        <f t="shared" si="10"/>
        <v>15034024.831401518</v>
      </c>
      <c r="K197" s="102">
        <f>+J197*IF($F197=0,1, VLOOKUP(B197,'Ajuste por IPC'!$B$5:$D$49,3,0))</f>
        <v>15034024.831401518</v>
      </c>
      <c r="L197" s="102">
        <f t="shared" si="11"/>
        <v>0</v>
      </c>
      <c r="M197" s="102">
        <f>SUMIFS($K$7:$K197,$C$7:$C197,$C197)</f>
        <v>-7614461.1518310327</v>
      </c>
      <c r="N197" s="115"/>
      <c r="O197" s="102"/>
      <c r="P197" s="152"/>
      <c r="Q197" s="84"/>
      <c r="R197" s="152"/>
      <c r="S197" s="152"/>
      <c r="T197" s="107"/>
      <c r="U197" s="107"/>
      <c r="V197" s="153"/>
    </row>
    <row r="198" spans="1:22" hidden="1" x14ac:dyDescent="0.25">
      <c r="A198" s="162" t="s">
        <v>3690</v>
      </c>
      <c r="B198" s="97">
        <f t="shared" si="12"/>
        <v>43983</v>
      </c>
      <c r="C198" s="98" t="s">
        <v>3690</v>
      </c>
      <c r="D198" s="149">
        <f>SUMIFS(VATT_Dedicado!$E:$E,VATT_Dedicado!$D:$D,$C198,VATT_Dedicado!$B:$B,$B198)</f>
        <v>37396.696358540605</v>
      </c>
      <c r="E198" s="149">
        <f t="shared" si="9"/>
        <v>3116.3913632117169</v>
      </c>
      <c r="F198" s="149">
        <f>SUMIFS($E$7:$E198,$C$7:$C198,$C198)</f>
        <v>20043.459298650305</v>
      </c>
      <c r="G198" s="150">
        <f>SUMIFS(Prorrata_Dedicado_old!$G:$G,Prorrata_Dedicado_old!$C:$C,$C198,Prorrata_Dedicado_old!$B:$B,$B198)</f>
        <v>0</v>
      </c>
      <c r="H198" s="125">
        <v>-143.60621410876649</v>
      </c>
      <c r="I198" s="102">
        <f>SUMIFS(Prorrata_Dedicado_old!$I:$I,Prorrata_Dedicado_old!$C:$C,$C198,Prorrata_Dedicado_old!$B:$B,$B198)</f>
        <v>0</v>
      </c>
      <c r="J198" s="102">
        <f t="shared" si="10"/>
        <v>-3259.9975773204833</v>
      </c>
      <c r="K198" s="102">
        <f>+J198*IF($F198=0,1, VLOOKUP(B198,'Ajuste por IPC'!$B$5:$D$49,3,0))</f>
        <v>-4039.4878932628772</v>
      </c>
      <c r="L198" s="102">
        <f t="shared" si="11"/>
        <v>-779.49031594239386</v>
      </c>
      <c r="M198" s="102">
        <f>SUMIFS($K$7:$K198,$C$7:$C198,$C198)</f>
        <v>-25811.321683212129</v>
      </c>
      <c r="N198" s="115"/>
      <c r="O198" s="102"/>
      <c r="P198" s="152"/>
      <c r="Q198" s="84"/>
      <c r="R198" s="152"/>
      <c r="S198" s="152"/>
      <c r="T198" s="107"/>
      <c r="U198" s="107"/>
      <c r="V198" s="153"/>
    </row>
    <row r="199" spans="1:22" hidden="1" x14ac:dyDescent="0.25">
      <c r="A199" s="162" t="s">
        <v>3696</v>
      </c>
      <c r="B199" s="97">
        <f t="shared" si="12"/>
        <v>43983</v>
      </c>
      <c r="C199" s="98" t="s">
        <v>3696</v>
      </c>
      <c r="D199" s="149">
        <f>SUMIFS(VATT_Dedicado!$E:$E,VATT_Dedicado!$D:$D,$C199,VATT_Dedicado!$B:$B,$B199)</f>
        <v>1717.5273238238233</v>
      </c>
      <c r="E199" s="149">
        <f t="shared" si="9"/>
        <v>143.12727698531862</v>
      </c>
      <c r="F199" s="149">
        <f>SUMIFS($E$7:$E199,$C$7:$C199,$C199)</f>
        <v>920.54091300823177</v>
      </c>
      <c r="G199" s="150">
        <f>SUMIFS(Prorrata_Dedicado_old!$G:$G,Prorrata_Dedicado_old!$C:$C,$C199,Prorrata_Dedicado_old!$B:$B,$B199)</f>
        <v>0</v>
      </c>
      <c r="H199" s="125">
        <v>-6.5954381167247602</v>
      </c>
      <c r="I199" s="102">
        <f>SUMIFS(Prorrata_Dedicado_old!$I:$I,Prorrata_Dedicado_old!$C:$C,$C199,Prorrata_Dedicado_old!$B:$B,$B199)</f>
        <v>0</v>
      </c>
      <c r="J199" s="102">
        <f t="shared" si="10"/>
        <v>-149.72271510204337</v>
      </c>
      <c r="K199" s="102">
        <f>+J199*IF($F199=0,1, VLOOKUP(B199,'Ajuste por IPC'!$B$5:$D$49,3,0))</f>
        <v>-185.52255965118292</v>
      </c>
      <c r="L199" s="102">
        <f t="shared" si="11"/>
        <v>-35.79984454913955</v>
      </c>
      <c r="M199" s="102">
        <f>SUMIFS($K$7:$K199,$C$7:$C199,$C199)</f>
        <v>-1185.4429554389969</v>
      </c>
      <c r="N199" s="115"/>
      <c r="O199" s="102"/>
      <c r="P199" s="152"/>
      <c r="Q199" s="84"/>
      <c r="R199" s="152"/>
      <c r="S199" s="152"/>
      <c r="T199" s="107"/>
      <c r="U199" s="107"/>
      <c r="V199" s="153"/>
    </row>
    <row r="200" spans="1:22" hidden="1" x14ac:dyDescent="0.25">
      <c r="A200" s="162" t="s">
        <v>3693</v>
      </c>
      <c r="B200" s="97">
        <f t="shared" si="12"/>
        <v>43983</v>
      </c>
      <c r="C200" s="98" t="s">
        <v>3693</v>
      </c>
      <c r="D200" s="149">
        <f>SUMIFS(VATT_Dedicado!$E:$E,VATT_Dedicado!$D:$D,$C200,VATT_Dedicado!$B:$B,$B200)</f>
        <v>10987.985185804269</v>
      </c>
      <c r="E200" s="149">
        <f t="shared" si="9"/>
        <v>915.66543215035574</v>
      </c>
      <c r="F200" s="149">
        <f>SUMIFS($E$7:$E200,$C$7:$C200,$C200)</f>
        <v>5889.2163022721888</v>
      </c>
      <c r="G200" s="150">
        <f>SUMIFS(Prorrata_Dedicado_old!$G:$G,Prorrata_Dedicado_old!$C:$C,$C200,Prorrata_Dedicado_old!$B:$B,$B200)</f>
        <v>0</v>
      </c>
      <c r="H200" s="125">
        <v>-42.194715225324821</v>
      </c>
      <c r="I200" s="102">
        <f>SUMIFS(Prorrata_Dedicado_old!$I:$I,Prorrata_Dedicado_old!$C:$C,$C200,Prorrata_Dedicado_old!$B:$B,$B200)</f>
        <v>0</v>
      </c>
      <c r="J200" s="102">
        <f t="shared" si="10"/>
        <v>-957.86014737568053</v>
      </c>
      <c r="K200" s="102">
        <f>+J200*IF($F200=0,1, VLOOKUP(B200,'Ajuste por IPC'!$B$5:$D$49,3,0))</f>
        <v>-1186.8918233808486</v>
      </c>
      <c r="L200" s="102">
        <f t="shared" si="11"/>
        <v>-229.03167600516804</v>
      </c>
      <c r="M200" s="102">
        <f>SUMIFS($K$7:$K200,$C$7:$C200,$C200)</f>
        <v>-7583.9431794191605</v>
      </c>
      <c r="N200" s="115"/>
      <c r="O200" s="102"/>
      <c r="P200" s="152"/>
      <c r="Q200" s="84"/>
      <c r="R200" s="152"/>
      <c r="S200" s="152"/>
      <c r="T200" s="107"/>
      <c r="U200" s="107"/>
      <c r="V200" s="153"/>
    </row>
    <row r="201" spans="1:22" hidden="1" x14ac:dyDescent="0.25">
      <c r="A201" s="162" t="s">
        <v>3684</v>
      </c>
      <c r="B201" s="97">
        <f t="shared" si="12"/>
        <v>43983</v>
      </c>
      <c r="C201" s="98" t="s">
        <v>3684</v>
      </c>
      <c r="D201" s="149">
        <f>SUMIFS(VATT_Dedicado!$E:$E,VATT_Dedicado!$D:$D,$C201,VATT_Dedicado!$B:$B,$B201)</f>
        <v>0</v>
      </c>
      <c r="E201" s="149">
        <f t="shared" si="9"/>
        <v>0</v>
      </c>
      <c r="F201" s="149">
        <f>SUMIFS($E$7:$E201,$C$7:$C201,$C201)</f>
        <v>0</v>
      </c>
      <c r="G201" s="150">
        <f>SUMIFS(Prorrata_Dedicado_old!$G:$G,Prorrata_Dedicado_old!$C:$C,$C201,Prorrata_Dedicado_old!$B:$B,$B201)</f>
        <v>0</v>
      </c>
      <c r="H201" s="125">
        <v>0</v>
      </c>
      <c r="I201" s="102">
        <f>SUMIFS(Prorrata_Dedicado_old!$I:$I,Prorrata_Dedicado_old!$C:$C,$C201,Prorrata_Dedicado_old!$B:$B,$B201)</f>
        <v>153880.85866765678</v>
      </c>
      <c r="J201" s="102">
        <f t="shared" si="10"/>
        <v>153880.85866765678</v>
      </c>
      <c r="K201" s="102">
        <f>+J201*IF($F201=0,1, VLOOKUP(B201,'Ajuste por IPC'!$B$5:$D$49,3,0))</f>
        <v>153880.85866765678</v>
      </c>
      <c r="L201" s="102">
        <f t="shared" si="11"/>
        <v>0</v>
      </c>
      <c r="M201" s="102">
        <f>SUMIFS($K$7:$K201,$C$7:$C201,$C201)</f>
        <v>-38816730.847154886</v>
      </c>
      <c r="N201" s="115"/>
      <c r="O201" s="102"/>
      <c r="P201" s="152"/>
      <c r="Q201" s="84"/>
      <c r="R201" s="152"/>
      <c r="S201" s="152"/>
      <c r="T201" s="107"/>
      <c r="U201" s="107"/>
      <c r="V201" s="153"/>
    </row>
    <row r="202" spans="1:22" hidden="1" x14ac:dyDescent="0.25">
      <c r="A202" s="162" t="s">
        <v>3695</v>
      </c>
      <c r="B202" s="97">
        <f t="shared" si="12"/>
        <v>43983</v>
      </c>
      <c r="C202" s="98" t="s">
        <v>3695</v>
      </c>
      <c r="D202" s="149">
        <f>SUMIFS(VATT_Dedicado!$E:$E,VATT_Dedicado!$D:$D,$C202,VATT_Dedicado!$B:$B,$B202)</f>
        <v>1034452.4049980423</v>
      </c>
      <c r="E202" s="149">
        <f t="shared" si="9"/>
        <v>86204.367083170189</v>
      </c>
      <c r="F202" s="149">
        <f>SUMIFS($E$7:$E202,$C$7:$C202,$C202)</f>
        <v>554427.82056389994</v>
      </c>
      <c r="G202" s="150">
        <f>SUMIFS(Prorrata_Dedicado_old!$G:$G,Prorrata_Dedicado_old!$C:$C,$C202,Prorrata_Dedicado_old!$B:$B,$B202)</f>
        <v>0</v>
      </c>
      <c r="H202" s="125">
        <v>-3972.3774563725819</v>
      </c>
      <c r="I202" s="102">
        <f>SUMIFS(Prorrata_Dedicado_old!$I:$I,Prorrata_Dedicado_old!$C:$C,$C202,Prorrata_Dedicado_old!$B:$B,$B202)</f>
        <v>0</v>
      </c>
      <c r="J202" s="102">
        <f t="shared" si="10"/>
        <v>-90176.744539542764</v>
      </c>
      <c r="K202" s="102">
        <f>+J202*IF($F202=0,1, VLOOKUP(B202,'Ajuste por IPC'!$B$5:$D$49,3,0))</f>
        <v>-111738.69280011796</v>
      </c>
      <c r="L202" s="102">
        <f t="shared" si="11"/>
        <v>-21561.948260575198</v>
      </c>
      <c r="M202" s="102">
        <f>SUMIFS($K$7:$K202,$C$7:$C202,$C202)</f>
        <v>-713974.32104285748</v>
      </c>
      <c r="N202" s="115"/>
      <c r="O202" s="102"/>
      <c r="P202" s="152"/>
      <c r="Q202" s="84"/>
      <c r="R202" s="152"/>
      <c r="S202" s="152"/>
      <c r="T202" s="107"/>
      <c r="U202" s="107"/>
      <c r="V202" s="153"/>
    </row>
    <row r="203" spans="1:22" hidden="1" x14ac:dyDescent="0.25">
      <c r="A203" s="162" t="s">
        <v>3662</v>
      </c>
      <c r="B203" s="97">
        <f t="shared" si="12"/>
        <v>43983</v>
      </c>
      <c r="C203" s="98" t="s">
        <v>3662</v>
      </c>
      <c r="D203" s="149">
        <f>SUMIFS(VATT_Dedicado!$E:$E,VATT_Dedicado!$D:$D,$C203,VATT_Dedicado!$B:$B,$B203)</f>
        <v>6362626.7054940164</v>
      </c>
      <c r="E203" s="149">
        <f t="shared" si="9"/>
        <v>530218.89212450141</v>
      </c>
      <c r="F203" s="149">
        <f>SUMIFS($E$7:$E203,$C$7:$C203,$C203)</f>
        <v>3408256.1103146104</v>
      </c>
      <c r="G203" s="150">
        <f>SUMIFS(Prorrata_Dedicado_old!$G:$G,Prorrata_Dedicado_old!$C:$C,$C203,Prorrata_Dedicado_old!$B:$B,$B203)</f>
        <v>0</v>
      </c>
      <c r="H203" s="125">
        <v>-24432.97996708356</v>
      </c>
      <c r="I203" s="102">
        <f>SUMIFS(Prorrata_Dedicado_old!$I:$I,Prorrata_Dedicado_old!$C:$C,$C203,Prorrata_Dedicado_old!$B:$B,$B203)</f>
        <v>0</v>
      </c>
      <c r="J203" s="102">
        <f t="shared" si="10"/>
        <v>-554651.87209158496</v>
      </c>
      <c r="K203" s="102">
        <f>+J203*IF($F203=0,1, VLOOKUP(B203,'Ajuste por IPC'!$B$5:$D$49,3,0))</f>
        <v>-687273.37034744304</v>
      </c>
      <c r="L203" s="102">
        <f t="shared" si="11"/>
        <v>-132621.49825585808</v>
      </c>
      <c r="M203" s="102">
        <f>SUMIFS($K$7:$K203,$C$7:$C203,$C203)</f>
        <v>-4389048.8235253189</v>
      </c>
      <c r="N203" s="115"/>
      <c r="O203" s="102"/>
      <c r="P203" s="152"/>
      <c r="Q203" s="84"/>
      <c r="R203" s="152"/>
      <c r="S203" s="152"/>
      <c r="T203" s="107"/>
      <c r="U203" s="107"/>
      <c r="V203" s="153"/>
    </row>
    <row r="204" spans="1:22" hidden="1" x14ac:dyDescent="0.25">
      <c r="A204" s="162" t="s">
        <v>246</v>
      </c>
      <c r="B204" s="97">
        <f t="shared" si="12"/>
        <v>43983</v>
      </c>
      <c r="C204" s="98" t="s">
        <v>246</v>
      </c>
      <c r="D204" s="149">
        <f>SUMIFS(VATT_Dedicado!$E:$E,VATT_Dedicado!$D:$D,$C204,VATT_Dedicado!$B:$B,$B204)</f>
        <v>535207889.49862701</v>
      </c>
      <c r="E204" s="149">
        <f t="shared" si="9"/>
        <v>44600657.458218917</v>
      </c>
      <c r="F204" s="149">
        <f>SUMIFS($E$7:$E204,$C$7:$C204,$C204)</f>
        <v>286504970.14462548</v>
      </c>
      <c r="G204" s="150">
        <f>SUMIFS(Prorrata_Dedicado_old!$G:$G,Prorrata_Dedicado_old!$C:$C,$C204,Prorrata_Dedicado_old!$B:$B,$B204)</f>
        <v>-9871.1571814834624</v>
      </c>
      <c r="H204" s="125">
        <v>-2055239.800734106</v>
      </c>
      <c r="I204" s="102">
        <f>SUMIFS(Prorrata_Dedicado_old!$I:$I,Prorrata_Dedicado_old!$C:$C,$C204,Prorrata_Dedicado_old!$B:$B,$B204)</f>
        <v>1079349.0092361399</v>
      </c>
      <c r="J204" s="102">
        <f t="shared" si="10"/>
        <v>-45586419.406898364</v>
      </c>
      <c r="K204" s="102">
        <f>+J204*IF($F204=0,1, VLOOKUP(B204,'Ajuste por IPC'!$B$5:$D$49,3,0))</f>
        <v>-56486480.411045671</v>
      </c>
      <c r="L204" s="102">
        <f t="shared" si="11"/>
        <v>-10900061.004147306</v>
      </c>
      <c r="M204" s="102">
        <f>SUMIFS($K$7:$K204,$C$7:$C204,$C204)</f>
        <v>-367732734.33872896</v>
      </c>
      <c r="N204" s="115"/>
      <c r="O204" s="102"/>
      <c r="P204" s="152"/>
      <c r="Q204" s="84"/>
      <c r="R204" s="152"/>
      <c r="S204" s="152"/>
      <c r="T204" s="107"/>
      <c r="U204" s="107"/>
      <c r="V204" s="153"/>
    </row>
    <row r="205" spans="1:22" hidden="1" x14ac:dyDescent="0.25">
      <c r="A205" s="162" t="s">
        <v>3260</v>
      </c>
      <c r="B205" s="97">
        <f t="shared" si="12"/>
        <v>43983</v>
      </c>
      <c r="C205" s="98" t="s">
        <v>3260</v>
      </c>
      <c r="D205" s="149">
        <f>SUMIFS(VATT_Dedicado!$E:$E,VATT_Dedicado!$D:$D,$C205,VATT_Dedicado!$B:$B,$B205)</f>
        <v>416959942.60807741</v>
      </c>
      <c r="E205" s="149">
        <f t="shared" si="9"/>
        <v>34746661.884006448</v>
      </c>
      <c r="F205" s="149">
        <f>SUMIFS($E$7:$E205,$C$7:$C205,$C205)</f>
        <v>223871906.15234935</v>
      </c>
      <c r="G205" s="150">
        <f>SUMIFS(Prorrata_Dedicado_old!$G:$G,Prorrata_Dedicado_old!$C:$C,$C205,Prorrata_Dedicado_old!$B:$B,$B205)</f>
        <v>-4789111.2198509965</v>
      </c>
      <c r="H205" s="125">
        <v>-1601158.5146151469</v>
      </c>
      <c r="I205" s="102">
        <f>SUMIFS(Prorrata_Dedicado_old!$I:$I,Prorrata_Dedicado_old!$C:$C,$C205,Prorrata_Dedicado_old!$B:$B,$B205)</f>
        <v>527272688.56511402</v>
      </c>
      <c r="J205" s="102">
        <f t="shared" si="10"/>
        <v>486135756.94664145</v>
      </c>
      <c r="K205" s="102">
        <f>+J205*IF($F205=0,1, VLOOKUP(B205,'Ajuste por IPC'!$B$5:$D$49,3,0))</f>
        <v>602374528.84312129</v>
      </c>
      <c r="L205" s="102">
        <f t="shared" si="11"/>
        <v>116238771.89647985</v>
      </c>
      <c r="M205" s="102">
        <f>SUMIFS($K$7:$K205,$C$7:$C205,$C205)</f>
        <v>-587748874.5458467</v>
      </c>
      <c r="N205" s="115"/>
      <c r="O205" s="102"/>
      <c r="P205" s="152"/>
      <c r="Q205" s="84"/>
      <c r="R205" s="152"/>
      <c r="S205" s="152"/>
      <c r="T205" s="107"/>
      <c r="U205" s="107"/>
      <c r="V205" s="153"/>
    </row>
    <row r="206" spans="1:22" hidden="1" x14ac:dyDescent="0.25">
      <c r="A206" s="162" t="s">
        <v>49</v>
      </c>
      <c r="B206" s="97">
        <f t="shared" si="12"/>
        <v>43983</v>
      </c>
      <c r="C206" s="98" t="s">
        <v>49</v>
      </c>
      <c r="D206" s="149">
        <f>SUMIFS(VATT_Dedicado!$E:$E,VATT_Dedicado!$D:$D,$C206,VATT_Dedicado!$B:$B,$B206)</f>
        <v>3695679.2376582031</v>
      </c>
      <c r="E206" s="149">
        <f t="shared" si="9"/>
        <v>307973.26980485028</v>
      </c>
      <c r="F206" s="149">
        <f>SUMIFS($E$7:$E206,$C$7:$C206,$C206)</f>
        <v>1985322.8542656063</v>
      </c>
      <c r="G206" s="150">
        <f>SUMIFS(Prorrata_Dedicado_old!$G:$G,Prorrata_Dedicado_old!$C:$C,$C206,Prorrata_Dedicado_old!$B:$B,$B206)</f>
        <v>-125568.1035553353</v>
      </c>
      <c r="H206" s="125">
        <v>-14191.69487037486</v>
      </c>
      <c r="I206" s="102">
        <f>SUMIFS(Prorrata_Dedicado_old!$I:$I,Prorrata_Dedicado_old!$C:$C,$C206,Prorrata_Dedicado_old!$B:$B,$B206)</f>
        <v>13729123.800849244</v>
      </c>
      <c r="J206" s="102">
        <f t="shared" si="10"/>
        <v>13281390.732618684</v>
      </c>
      <c r="K206" s="102">
        <f>+J206*IF($F206=0,1, VLOOKUP(B206,'Ajuste por IPC'!$B$5:$D$49,3,0))</f>
        <v>16457072.681079706</v>
      </c>
      <c r="L206" s="102">
        <f t="shared" si="11"/>
        <v>3175681.9484610222</v>
      </c>
      <c r="M206" s="102">
        <f>SUMIFS($K$7:$K206,$C$7:$C206,$C206)</f>
        <v>13125034.202557908</v>
      </c>
      <c r="N206" s="115"/>
      <c r="O206" s="102"/>
      <c r="P206" s="152"/>
      <c r="Q206" s="84"/>
      <c r="R206" s="152"/>
      <c r="S206" s="152"/>
      <c r="T206" s="107"/>
      <c r="U206" s="107"/>
      <c r="V206" s="153"/>
    </row>
    <row r="207" spans="1:22" hidden="1" x14ac:dyDescent="0.25">
      <c r="A207" s="162" t="s">
        <v>3728</v>
      </c>
      <c r="B207" s="108">
        <f t="shared" si="12"/>
        <v>43983</v>
      </c>
      <c r="C207" s="98" t="s">
        <v>3728</v>
      </c>
      <c r="D207" s="155">
        <f>SUMIFS(VATT_Dedicado!$E:$E,VATT_Dedicado!$D:$D,$C207,VATT_Dedicado!$B:$B,$B207)</f>
        <v>202786271.2755264</v>
      </c>
      <c r="E207" s="155">
        <f t="shared" si="9"/>
        <v>16898855.9396272</v>
      </c>
      <c r="F207" s="155">
        <f>SUMIFS($E$7:$E207,$C$7:$C207,$C207)</f>
        <v>108688808.88492411</v>
      </c>
      <c r="G207" s="156">
        <f>SUMIFS(Prorrata_Dedicado_old!$G:$G,Prorrata_Dedicado_old!$C:$C,$C207,Prorrata_Dedicado_old!$B:$B,$B207)</f>
        <v>0</v>
      </c>
      <c r="H207" s="126">
        <v>-778715.00765497319</v>
      </c>
      <c r="I207" s="112">
        <f>SUMIFS(Prorrata_Dedicado_old!$I:$I,Prorrata_Dedicado_old!$C:$C,$C207,Prorrata_Dedicado_old!$B:$B,$B207)</f>
        <v>0</v>
      </c>
      <c r="J207" s="112">
        <f t="shared" si="10"/>
        <v>-17677570.947282173</v>
      </c>
      <c r="K207" s="112">
        <f>+J207*IF($F207=0,1, VLOOKUP(B207,'Ajuste por IPC'!$B$5:$D$49,3,0))</f>
        <v>-21904413.156814415</v>
      </c>
      <c r="L207" s="112">
        <f t="shared" si="11"/>
        <v>-4226842.2095322423</v>
      </c>
      <c r="M207" s="112">
        <f>SUMIFS($K$7:$K207,$C$7:$C207,$C207)</f>
        <v>-139965943.72232994</v>
      </c>
      <c r="N207" s="163"/>
      <c r="O207" s="112"/>
      <c r="P207" s="152"/>
      <c r="Q207" s="84"/>
      <c r="R207" s="152"/>
      <c r="S207" s="152"/>
      <c r="T207" s="107"/>
      <c r="U207" s="107"/>
      <c r="V207" s="153"/>
    </row>
    <row r="208" spans="1:22" hidden="1" x14ac:dyDescent="0.25">
      <c r="A208" s="158" t="s">
        <v>3699</v>
      </c>
      <c r="B208" s="159">
        <f t="shared" si="12"/>
        <v>44013</v>
      </c>
      <c r="C208" s="160" t="s">
        <v>3699</v>
      </c>
      <c r="D208" s="120">
        <f>SUMIFS(VATT_Dedicado!$E:$E,VATT_Dedicado!$D:$D,$C208,VATT_Dedicado!$B:$B,$B208)</f>
        <v>2690072.9903157381</v>
      </c>
      <c r="E208" s="120">
        <f t="shared" si="9"/>
        <v>224172.74919297817</v>
      </c>
      <c r="F208" s="120">
        <f>SUMIFS($E$7:$E208,$C$7:$C208,$C208)</f>
        <v>1642616.0898038188</v>
      </c>
      <c r="G208" s="161">
        <f>SUMIFS(Prorrata_Dedicado_old!$G:$G,Prorrata_Dedicado_old!$C:$C,$C208,Prorrata_Dedicado_old!$B:$B,$B208)</f>
        <v>214214.2600427657</v>
      </c>
      <c r="H208" s="121">
        <v>-10161.130506257001</v>
      </c>
      <c r="I208" s="122">
        <f>SUMIFS(Prorrata_Dedicado_old!$I:$I,Prorrata_Dedicado_old!$C:$C,$C208,Prorrata_Dedicado_old!$B:$B,$B208)</f>
        <v>10173526.829241745</v>
      </c>
      <c r="J208" s="122">
        <f t="shared" si="10"/>
        <v>10153407.209585277</v>
      </c>
      <c r="K208" s="122">
        <f>+J208*IF($F208=0,1, VLOOKUP(B208,'Ajuste por IPC'!$B$5:$D$49,3,0))</f>
        <v>12569181.208017893</v>
      </c>
      <c r="L208" s="122">
        <f t="shared" si="11"/>
        <v>2415773.9984326158</v>
      </c>
      <c r="M208" s="122">
        <f>SUMIFS($K$7:$K208,$C$7:$C208,$C208)</f>
        <v>22156098.691620246</v>
      </c>
      <c r="N208" s="151"/>
      <c r="O208" s="122"/>
      <c r="P208" s="152"/>
      <c r="Q208" s="84"/>
      <c r="R208" s="152"/>
      <c r="S208" s="152"/>
      <c r="T208" s="107"/>
      <c r="U208" s="107"/>
      <c r="V208" s="153"/>
    </row>
    <row r="209" spans="1:22" hidden="1" x14ac:dyDescent="0.25">
      <c r="A209" s="162" t="s">
        <v>3825</v>
      </c>
      <c r="B209" s="97">
        <f t="shared" si="12"/>
        <v>44013</v>
      </c>
      <c r="C209" s="98" t="s">
        <v>3667</v>
      </c>
      <c r="D209" s="149">
        <f>SUMIFS(VATT_Dedicado!$E:$E,VATT_Dedicado!$D:$D,$C209,VATT_Dedicado!$B:$B,$B209)</f>
        <v>614477441.08879173</v>
      </c>
      <c r="E209" s="149">
        <f t="shared" si="9"/>
        <v>51206453.424065977</v>
      </c>
      <c r="F209" s="149">
        <f>SUMIFS($E$7:$E209,$C$7:$C209,$C209)</f>
        <v>375016709.32237601</v>
      </c>
      <c r="G209" s="150">
        <f>SUMIFS(Prorrata_Dedicado_old!$G:$G,Prorrata_Dedicado_old!$C:$C,$C209,Prorrata_Dedicado_old!$B:$B,$B209)</f>
        <v>2053762.2526009856</v>
      </c>
      <c r="H209" s="125">
        <v>-2321046.8617512188</v>
      </c>
      <c r="I209" s="102">
        <f>SUMIFS(Prorrata_Dedicado_old!$I:$I,Prorrata_Dedicado_old!$C:$C,$C209,Prorrata_Dedicado_old!$B:$B,$B209)</f>
        <v>97729631.606724024</v>
      </c>
      <c r="J209" s="102">
        <f t="shared" si="10"/>
        <v>46255893.573507816</v>
      </c>
      <c r="K209" s="102">
        <f>+J209*IF($F209=0,1, VLOOKUP(B209,'Ajuste por IPC'!$B$5:$D$49,3,0))</f>
        <v>57261439.067995153</v>
      </c>
      <c r="L209" s="102">
        <f t="shared" si="11"/>
        <v>11005545.494487338</v>
      </c>
      <c r="M209" s="102">
        <f>SUMIFS($K$7:$K209,$C$7:$C209,$C209)</f>
        <v>-249058477.74284127</v>
      </c>
      <c r="N209" s="115"/>
      <c r="O209" s="102"/>
      <c r="P209" s="152"/>
      <c r="Q209" s="84"/>
      <c r="R209" s="152"/>
      <c r="S209" s="152"/>
      <c r="T209" s="107"/>
      <c r="U209" s="107"/>
      <c r="V209" s="153"/>
    </row>
    <row r="210" spans="1:22" hidden="1" x14ac:dyDescent="0.25">
      <c r="A210" s="162" t="s">
        <v>3575</v>
      </c>
      <c r="B210" s="97">
        <f t="shared" si="12"/>
        <v>44013</v>
      </c>
      <c r="C210" s="98" t="s">
        <v>3575</v>
      </c>
      <c r="D210" s="149">
        <f>SUMIFS(VATT_Dedicado!$E:$E,VATT_Dedicado!$D:$D,$C210,VATT_Dedicado!$B:$B,$B210)</f>
        <v>66892298.792969503</v>
      </c>
      <c r="E210" s="149">
        <f t="shared" si="9"/>
        <v>5574358.2327474589</v>
      </c>
      <c r="F210" s="149">
        <f>SUMIFS($E$7:$E210,$C$7:$C210,$C210)</f>
        <v>40775425.121474974</v>
      </c>
      <c r="G210" s="150">
        <f>SUMIFS(Prorrata_Dedicado_old!$G:$G,Prorrata_Dedicado_old!$C:$C,$C210,Prorrata_Dedicado_old!$B:$B,$B210)</f>
        <v>1411766.0191923233</v>
      </c>
      <c r="H210" s="125">
        <v>-252670.23621508619</v>
      </c>
      <c r="I210" s="102">
        <f>SUMIFS(Prorrata_Dedicado_old!$I:$I,Prorrata_Dedicado_old!$C:$C,$C210,Prorrata_Dedicado_old!$B:$B,$B210)</f>
        <v>64074484.63666743</v>
      </c>
      <c r="J210" s="102">
        <f t="shared" si="10"/>
        <v>59659222.186897211</v>
      </c>
      <c r="K210" s="102">
        <f>+J210*IF($F210=0,1, VLOOKUP(B210,'Ajuste por IPC'!$B$5:$D$49,3,0))</f>
        <v>73853787.100019351</v>
      </c>
      <c r="L210" s="102">
        <f t="shared" si="11"/>
        <v>14194564.91312214</v>
      </c>
      <c r="M210" s="102">
        <f>SUMIFS($K$7:$K210,$C$7:$C210,$C210)</f>
        <v>228155532.7103374</v>
      </c>
      <c r="N210" s="115"/>
      <c r="O210" s="102"/>
      <c r="P210" s="152"/>
      <c r="Q210" s="84"/>
      <c r="R210" s="152"/>
      <c r="S210" s="152"/>
      <c r="T210" s="107"/>
      <c r="U210" s="107"/>
      <c r="V210" s="153"/>
    </row>
    <row r="211" spans="1:22" hidden="1" x14ac:dyDescent="0.25">
      <c r="A211" s="162" t="s">
        <v>3692</v>
      </c>
      <c r="B211" s="97">
        <f t="shared" si="12"/>
        <v>44013</v>
      </c>
      <c r="C211" s="98" t="s">
        <v>3692</v>
      </c>
      <c r="D211" s="149">
        <f>SUMIFS(VATT_Dedicado!$E:$E,VATT_Dedicado!$D:$D,$C211,VATT_Dedicado!$B:$B,$B211)</f>
        <v>22352.823432284145</v>
      </c>
      <c r="E211" s="149">
        <f t="shared" si="9"/>
        <v>1862.7352860236788</v>
      </c>
      <c r="F211" s="149">
        <f>SUMIFS($E$7:$E211,$C$7:$C211,$C211)</f>
        <v>13641.167890568056</v>
      </c>
      <c r="G211" s="150">
        <f>SUMIFS(Prorrata_Dedicado_old!$G:$G,Prorrata_Dedicado_old!$C:$C,$C211,Prorrata_Dedicado_old!$B:$B,$B211)</f>
        <v>0</v>
      </c>
      <c r="H211" s="125">
        <v>-84.432636919677094</v>
      </c>
      <c r="I211" s="102">
        <f>SUMIFS(Prorrata_Dedicado_old!$I:$I,Prorrata_Dedicado_old!$C:$C,$C211,Prorrata_Dedicado_old!$B:$B,$B211)</f>
        <v>0</v>
      </c>
      <c r="J211" s="102">
        <f t="shared" si="10"/>
        <v>-1947.167922943356</v>
      </c>
      <c r="K211" s="102">
        <f>+J211*IF($F211=0,1, VLOOKUP(B211,'Ajuste por IPC'!$B$5:$D$49,3,0))</f>
        <v>-2410.4525663867798</v>
      </c>
      <c r="L211" s="102">
        <f t="shared" si="11"/>
        <v>-463.28464344342387</v>
      </c>
      <c r="M211" s="102">
        <f>SUMIFS($K$7:$K211,$C$7:$C211,$C211)</f>
        <v>-17578.3389252251</v>
      </c>
      <c r="N211" s="115"/>
      <c r="O211" s="102"/>
      <c r="P211" s="152"/>
      <c r="Q211" s="84"/>
      <c r="R211" s="152"/>
      <c r="S211" s="152"/>
      <c r="T211" s="107"/>
      <c r="U211" s="107"/>
      <c r="V211" s="153"/>
    </row>
    <row r="212" spans="1:22" hidden="1" x14ac:dyDescent="0.25">
      <c r="A212" s="162" t="s">
        <v>3664</v>
      </c>
      <c r="B212" s="97">
        <f t="shared" si="12"/>
        <v>44013</v>
      </c>
      <c r="C212" s="98" t="s">
        <v>3664</v>
      </c>
      <c r="D212" s="149">
        <f>SUMIFS(VATT_Dedicado!$E:$E,VATT_Dedicado!$D:$D,$C212,VATT_Dedicado!$B:$B,$B212)</f>
        <v>0</v>
      </c>
      <c r="E212" s="149">
        <f t="shared" si="9"/>
        <v>0</v>
      </c>
      <c r="F212" s="149">
        <f>SUMIFS($E$7:$E212,$C$7:$C212,$C212)</f>
        <v>0</v>
      </c>
      <c r="G212" s="150">
        <f>SUMIFS(Prorrata_Dedicado_old!$G:$G,Prorrata_Dedicado_old!$C:$C,$C212,Prorrata_Dedicado_old!$B:$B,$B212)</f>
        <v>0</v>
      </c>
      <c r="H212" s="125">
        <v>0</v>
      </c>
      <c r="I212" s="102">
        <f>SUMIFS(Prorrata_Dedicado_old!$I:$I,Prorrata_Dedicado_old!$C:$C,$C212,Prorrata_Dedicado_old!$B:$B,$B212)</f>
        <v>0</v>
      </c>
      <c r="J212" s="102">
        <f t="shared" si="10"/>
        <v>0</v>
      </c>
      <c r="K212" s="102">
        <f>+J212*IF($F212=0,1, VLOOKUP(B212,'Ajuste por IPC'!$B$5:$D$49,3,0))</f>
        <v>0</v>
      </c>
      <c r="L212" s="102">
        <f t="shared" si="11"/>
        <v>0</v>
      </c>
      <c r="M212" s="102">
        <f>SUMIFS($K$7:$K212,$C$7:$C212,$C212)</f>
        <v>0</v>
      </c>
      <c r="N212" s="115"/>
      <c r="O212" s="102"/>
      <c r="P212" s="152"/>
      <c r="Q212" s="84"/>
      <c r="R212" s="152"/>
      <c r="S212" s="152"/>
      <c r="T212" s="107"/>
      <c r="U212" s="107"/>
      <c r="V212" s="153"/>
    </row>
    <row r="213" spans="1:22" hidden="1" x14ac:dyDescent="0.25">
      <c r="A213" s="162" t="s">
        <v>3698</v>
      </c>
      <c r="B213" s="97">
        <f t="shared" si="12"/>
        <v>44013</v>
      </c>
      <c r="C213" s="98" t="s">
        <v>3698</v>
      </c>
      <c r="D213" s="149">
        <f>SUMIFS(VATT_Dedicado!$E:$E,VATT_Dedicado!$D:$D,$C213,VATT_Dedicado!$B:$B,$B213)</f>
        <v>37808191.46273876</v>
      </c>
      <c r="E213" s="149">
        <f t="shared" si="9"/>
        <v>3150682.6218948965</v>
      </c>
      <c r="F213" s="149">
        <f>SUMIFS($E$7:$E213,$C$7:$C213,$C213)</f>
        <v>23087773.590157256</v>
      </c>
      <c r="G213" s="150">
        <f>SUMIFS(Prorrata_Dedicado_old!$G:$G,Prorrata_Dedicado_old!$C:$C,$C213,Prorrata_Dedicado_old!$B:$B,$B213)</f>
        <v>0</v>
      </c>
      <c r="H213" s="125">
        <v>-142811.726314292</v>
      </c>
      <c r="I213" s="102">
        <f>SUMIFS(Prorrata_Dedicado_old!$I:$I,Prorrata_Dedicado_old!$C:$C,$C213,Prorrata_Dedicado_old!$B:$B,$B213)</f>
        <v>0</v>
      </c>
      <c r="J213" s="102">
        <f t="shared" si="10"/>
        <v>-3293494.3482091883</v>
      </c>
      <c r="K213" s="102">
        <f>+J213*IF($F213=0,1, VLOOKUP(B213,'Ajuste por IPC'!$B$5:$D$49,3,0))</f>
        <v>-4077106.9667277671</v>
      </c>
      <c r="L213" s="102">
        <f t="shared" si="11"/>
        <v>-783612.61851857882</v>
      </c>
      <c r="M213" s="102">
        <f>SUMIFS($K$7:$K213,$C$7:$C213,$C213)</f>
        <v>-29751290.653838612</v>
      </c>
      <c r="N213" s="115"/>
      <c r="O213" s="102"/>
      <c r="P213" s="152"/>
      <c r="Q213" s="84"/>
      <c r="R213" s="152"/>
      <c r="S213" s="152"/>
      <c r="T213" s="107"/>
      <c r="U213" s="107"/>
      <c r="V213" s="153"/>
    </row>
    <row r="214" spans="1:22" hidden="1" x14ac:dyDescent="0.25">
      <c r="A214" s="162" t="s">
        <v>3250</v>
      </c>
      <c r="B214" s="97">
        <f t="shared" si="12"/>
        <v>44013</v>
      </c>
      <c r="C214" s="98" t="s">
        <v>3250</v>
      </c>
      <c r="D214" s="149">
        <f>SUMIFS(VATT_Dedicado!$E:$E,VATT_Dedicado!$D:$D,$C214,VATT_Dedicado!$B:$B,$B214)</f>
        <v>670234240.27844787</v>
      </c>
      <c r="E214" s="149">
        <f t="shared" ref="E214:E460" si="13">+D214/12</f>
        <v>55852853.35653732</v>
      </c>
      <c r="F214" s="149">
        <f>SUMIFS($E$7:$E214,$C$7:$C214,$C214)</f>
        <v>408409600.3067956</v>
      </c>
      <c r="G214" s="150">
        <f>SUMIFS(Prorrata_Dedicado_old!$G:$G,Prorrata_Dedicado_old!$C:$C,$C214,Prorrata_Dedicado_old!$B:$B,$B214)</f>
        <v>1084774.9706042199</v>
      </c>
      <c r="H214" s="125">
        <v>-2531655.315580111</v>
      </c>
      <c r="I214" s="102">
        <f>SUMIFS(Prorrata_Dedicado_old!$I:$I,Prorrata_Dedicado_old!$C:$C,$C214,Prorrata_Dedicado_old!$B:$B,$B214)</f>
        <v>51528488.821677029</v>
      </c>
      <c r="J214" s="102">
        <f t="shared" ref="J214:J460" si="14">G214+H214+I214-D214/12</f>
        <v>-5771244.8798361793</v>
      </c>
      <c r="K214" s="102">
        <f>+J214*IF($F214=0,1, VLOOKUP(B214,'Ajuste por IPC'!$B$5:$D$49,3,0))</f>
        <v>-7144382.2938594939</v>
      </c>
      <c r="L214" s="102">
        <f t="shared" si="11"/>
        <v>-1373137.4140233146</v>
      </c>
      <c r="M214" s="102">
        <f>SUMIFS($K$7:$K214,$C$7:$C214,$C214)</f>
        <v>-404035215.58915538</v>
      </c>
      <c r="N214" s="115"/>
      <c r="O214" s="102"/>
      <c r="P214" s="152"/>
      <c r="Q214" s="84"/>
      <c r="R214" s="152"/>
      <c r="S214" s="152"/>
      <c r="T214" s="107"/>
      <c r="U214" s="107"/>
      <c r="V214" s="153"/>
    </row>
    <row r="215" spans="1:22" hidden="1" x14ac:dyDescent="0.25">
      <c r="A215" s="162" t="s">
        <v>3673</v>
      </c>
      <c r="B215" s="97">
        <f t="shared" si="12"/>
        <v>44013</v>
      </c>
      <c r="C215" s="98" t="s">
        <v>3673</v>
      </c>
      <c r="D215" s="149">
        <f>SUMIFS(VATT_Dedicado!$E:$E,VATT_Dedicado!$D:$D,$C215,VATT_Dedicado!$B:$B,$B215)</f>
        <v>11017497.445071492</v>
      </c>
      <c r="E215" s="149">
        <f t="shared" si="13"/>
        <v>918124.78708929103</v>
      </c>
      <c r="F215" s="149">
        <f>SUMIFS($E$7:$E215,$C$7:$C215,$C215)</f>
        <v>6697251.2351428587</v>
      </c>
      <c r="G215" s="150">
        <f>SUMIFS(Prorrata_Dedicado_old!$G:$G,Prorrata_Dedicado_old!$C:$C,$C215,Prorrata_Dedicado_old!$B:$B,$B215)</f>
        <v>0</v>
      </c>
      <c r="H215" s="125">
        <v>-41616.056439637621</v>
      </c>
      <c r="I215" s="102">
        <f>SUMIFS(Prorrata_Dedicado_old!$I:$I,Prorrata_Dedicado_old!$C:$C,$C215,Prorrata_Dedicado_old!$B:$B,$B215)</f>
        <v>0</v>
      </c>
      <c r="J215" s="102">
        <f t="shared" si="14"/>
        <v>-959740.8435289287</v>
      </c>
      <c r="K215" s="102">
        <f>+J215*IF($F215=0,1, VLOOKUP(B215,'Ajuste por IPC'!$B$5:$D$49,3,0))</f>
        <v>-1188089.5078907979</v>
      </c>
      <c r="L215" s="102">
        <f t="shared" ref="L215:L278" si="15">+K215-J215</f>
        <v>-228348.66436186922</v>
      </c>
      <c r="M215" s="102">
        <f>SUMIFS($K$7:$K215,$C$7:$C215,$C215)</f>
        <v>-8630549.4636416323</v>
      </c>
      <c r="N215" s="115"/>
      <c r="O215" s="102"/>
      <c r="P215" s="152"/>
      <c r="Q215" s="84"/>
      <c r="R215" s="152"/>
      <c r="S215" s="152"/>
      <c r="T215" s="107"/>
      <c r="U215" s="107"/>
      <c r="V215" s="153"/>
    </row>
    <row r="216" spans="1:22" hidden="1" x14ac:dyDescent="0.25">
      <c r="A216" s="162" t="s">
        <v>3748</v>
      </c>
      <c r="B216" s="97">
        <f t="shared" si="12"/>
        <v>44013</v>
      </c>
      <c r="C216" s="98" t="s">
        <v>3748</v>
      </c>
      <c r="D216" s="149">
        <f>SUMIFS(VATT_Dedicado!$E:$E,VATT_Dedicado!$D:$D,$C216,VATT_Dedicado!$B:$B,$B216)</f>
        <v>0</v>
      </c>
      <c r="E216" s="149">
        <f t="shared" si="13"/>
        <v>0</v>
      </c>
      <c r="F216" s="149">
        <f>SUMIFS($E$7:$E216,$C$7:$C216,$C216)</f>
        <v>0</v>
      </c>
      <c r="G216" s="150">
        <f>SUMIFS(Prorrata_Dedicado_old!$G:$G,Prorrata_Dedicado_old!$C:$C,$C216,Prorrata_Dedicado_old!$B:$B,$B216)</f>
        <v>0</v>
      </c>
      <c r="H216" s="125">
        <v>0</v>
      </c>
      <c r="I216" s="102">
        <f>SUMIFS(Prorrata_Dedicado_old!$I:$I,Prorrata_Dedicado_old!$C:$C,$C216,Prorrata_Dedicado_old!$B:$B,$B216)</f>
        <v>2973523.6051627398</v>
      </c>
      <c r="J216" s="102">
        <f t="shared" si="14"/>
        <v>2973523.6051627398</v>
      </c>
      <c r="K216" s="102">
        <f>+J216*IF($F216=0,1, VLOOKUP(B216,'Ajuste por IPC'!$B$5:$D$49,3,0))</f>
        <v>2973523.6051627398</v>
      </c>
      <c r="L216" s="102">
        <f t="shared" si="15"/>
        <v>0</v>
      </c>
      <c r="M216" s="102">
        <f>SUMIFS($K$7:$K216,$C$7:$C216,$C216)</f>
        <v>-128075179.96225271</v>
      </c>
      <c r="N216" s="115"/>
      <c r="O216" s="102"/>
      <c r="P216" s="152"/>
      <c r="Q216" s="84"/>
      <c r="R216" s="152"/>
      <c r="S216" s="152"/>
      <c r="T216" s="107"/>
      <c r="U216" s="107"/>
      <c r="V216" s="153"/>
    </row>
    <row r="217" spans="1:22" hidden="1" x14ac:dyDescent="0.25">
      <c r="A217" s="162" t="s">
        <v>3691</v>
      </c>
      <c r="B217" s="97">
        <f t="shared" si="12"/>
        <v>44013</v>
      </c>
      <c r="C217" s="98" t="s">
        <v>3691</v>
      </c>
      <c r="D217" s="149">
        <f>SUMIFS(VATT_Dedicado!$E:$E,VATT_Dedicado!$D:$D,$C217,VATT_Dedicado!$B:$B,$B217)</f>
        <v>5440.5822911696123</v>
      </c>
      <c r="E217" s="149">
        <f t="shared" si="13"/>
        <v>453.38185759746767</v>
      </c>
      <c r="F217" s="149">
        <f>SUMIFS($E$7:$E217,$C$7:$C217,$C217)</f>
        <v>3319.7406785823582</v>
      </c>
      <c r="G217" s="150">
        <f>SUMIFS(Prorrata_Dedicado_old!$G:$G,Prorrata_Dedicado_old!$C:$C,$C217,Prorrata_Dedicado_old!$B:$B,$B217)</f>
        <v>0</v>
      </c>
      <c r="H217" s="125">
        <v>-20.55054524156855</v>
      </c>
      <c r="I217" s="102">
        <f>SUMIFS(Prorrata_Dedicado_old!$I:$I,Prorrata_Dedicado_old!$C:$C,$C217,Prorrata_Dedicado_old!$B:$B,$B217)</f>
        <v>0</v>
      </c>
      <c r="J217" s="102">
        <f t="shared" si="14"/>
        <v>-473.93240283903623</v>
      </c>
      <c r="K217" s="102">
        <f>+J217*IF($F217=0,1, VLOOKUP(B217,'Ajuste por IPC'!$B$5:$D$49,3,0))</f>
        <v>-586.69391748728015</v>
      </c>
      <c r="L217" s="102">
        <f t="shared" si="15"/>
        <v>-112.76151464824392</v>
      </c>
      <c r="M217" s="102">
        <f>SUMIFS($K$7:$K217,$C$7:$C217,$C217)</f>
        <v>-4277.9035654708978</v>
      </c>
      <c r="N217" s="115"/>
      <c r="O217" s="102"/>
      <c r="P217" s="152"/>
      <c r="Q217" s="84"/>
      <c r="R217" s="152"/>
      <c r="S217" s="152"/>
      <c r="T217" s="107"/>
      <c r="U217" s="107"/>
      <c r="V217" s="153"/>
    </row>
    <row r="218" spans="1:22" hidden="1" x14ac:dyDescent="0.25">
      <c r="A218" s="162" t="s">
        <v>3672</v>
      </c>
      <c r="B218" s="97">
        <f t="shared" si="12"/>
        <v>44013</v>
      </c>
      <c r="C218" s="98" t="s">
        <v>3672</v>
      </c>
      <c r="D218" s="149">
        <f>SUMIFS(VATT_Dedicado!$E:$E,VATT_Dedicado!$D:$D,$C218,VATT_Dedicado!$B:$B,$B218)</f>
        <v>0</v>
      </c>
      <c r="E218" s="149">
        <f t="shared" si="13"/>
        <v>0</v>
      </c>
      <c r="F218" s="149">
        <f>SUMIFS($E$7:$E218,$C$7:$C218,$C218)</f>
        <v>0</v>
      </c>
      <c r="G218" s="150">
        <f>SUMIFS(Prorrata_Dedicado_old!$G:$G,Prorrata_Dedicado_old!$C:$C,$C218,Prorrata_Dedicado_old!$B:$B,$B218)</f>
        <v>0</v>
      </c>
      <c r="H218" s="125">
        <v>0</v>
      </c>
      <c r="I218" s="102">
        <f>SUMIFS(Prorrata_Dedicado_old!$I:$I,Prorrata_Dedicado_old!$C:$C,$C218,Prorrata_Dedicado_old!$B:$B,$B218)</f>
        <v>4484880.0072717369</v>
      </c>
      <c r="J218" s="102">
        <f t="shared" si="14"/>
        <v>4484880.0072717369</v>
      </c>
      <c r="K218" s="102">
        <f>+J218*IF($F218=0,1, VLOOKUP(B218,'Ajuste por IPC'!$B$5:$D$49,3,0))</f>
        <v>4484880.0072717369</v>
      </c>
      <c r="L218" s="102">
        <f t="shared" si="15"/>
        <v>0</v>
      </c>
      <c r="M218" s="102">
        <f>SUMIFS($K$7:$K218,$C$7:$C218,$C218)</f>
        <v>-194494604.02558538</v>
      </c>
      <c r="N218" s="115"/>
      <c r="O218" s="102"/>
      <c r="P218" s="152"/>
      <c r="Q218" s="84"/>
      <c r="R218" s="152"/>
      <c r="S218" s="152"/>
      <c r="T218" s="107"/>
      <c r="U218" s="107"/>
      <c r="V218" s="153"/>
    </row>
    <row r="219" spans="1:22" hidden="1" x14ac:dyDescent="0.25">
      <c r="A219" s="162" t="s">
        <v>3688</v>
      </c>
      <c r="B219" s="97">
        <f t="shared" si="12"/>
        <v>44013</v>
      </c>
      <c r="C219" s="98" t="s">
        <v>3688</v>
      </c>
      <c r="D219" s="149">
        <f>SUMIFS(VATT_Dedicado!$E:$E,VATT_Dedicado!$D:$D,$C219,VATT_Dedicado!$B:$B,$B219)</f>
        <v>1528.6426111609949</v>
      </c>
      <c r="E219" s="149">
        <f t="shared" si="13"/>
        <v>127.38688426341623</v>
      </c>
      <c r="F219" s="149">
        <f>SUMIFS($E$7:$E219,$C$7:$C219,$C219)</f>
        <v>932.87859436165411</v>
      </c>
      <c r="G219" s="150">
        <f>SUMIFS(Prorrata_Dedicado_old!$G:$G,Prorrata_Dedicado_old!$C:$C,$C219,Prorrata_Dedicado_old!$B:$B,$B219)</f>
        <v>0</v>
      </c>
      <c r="H219" s="125">
        <v>-5.774095024688993</v>
      </c>
      <c r="I219" s="102">
        <f>SUMIFS(Prorrata_Dedicado_old!$I:$I,Prorrata_Dedicado_old!$C:$C,$C219,Prorrata_Dedicado_old!$B:$B,$B219)</f>
        <v>0</v>
      </c>
      <c r="J219" s="102">
        <f t="shared" si="14"/>
        <v>-133.16097928810524</v>
      </c>
      <c r="K219" s="102">
        <f>+J219*IF($F219=0,1, VLOOKUP(B219,'Ajuste por IPC'!$B$5:$D$49,3,0))</f>
        <v>-164.84362775573902</v>
      </c>
      <c r="L219" s="102">
        <f t="shared" si="15"/>
        <v>-31.682648467633783</v>
      </c>
      <c r="M219" s="102">
        <f>SUMIFS($K$7:$K219,$C$7:$C219,$C219)</f>
        <v>-1202.1299231362118</v>
      </c>
      <c r="N219" s="115"/>
      <c r="O219" s="102"/>
      <c r="P219" s="152"/>
      <c r="Q219" s="84"/>
      <c r="R219" s="152"/>
      <c r="S219" s="152"/>
      <c r="T219" s="107"/>
      <c r="U219" s="107"/>
      <c r="V219" s="153"/>
    </row>
    <row r="220" spans="1:22" hidden="1" x14ac:dyDescent="0.25">
      <c r="A220" s="162" t="s">
        <v>3697</v>
      </c>
      <c r="B220" s="97">
        <f t="shared" si="12"/>
        <v>44013</v>
      </c>
      <c r="C220" s="98" t="s">
        <v>3697</v>
      </c>
      <c r="D220" s="149">
        <f>SUMIFS(VATT_Dedicado!$E:$E,VATT_Dedicado!$D:$D,$C220,VATT_Dedicado!$B:$B,$B220)</f>
        <v>7511.5754920062873</v>
      </c>
      <c r="E220" s="149">
        <f t="shared" si="13"/>
        <v>625.96462433385727</v>
      </c>
      <c r="F220" s="149">
        <f>SUMIFS($E$7:$E220,$C$7:$C220,$C220)</f>
        <v>4584.059043795859</v>
      </c>
      <c r="G220" s="150">
        <f>SUMIFS(Prorrata_Dedicado_old!$G:$G,Prorrata_Dedicado_old!$C:$C,$C220,Prorrata_Dedicado_old!$B:$B,$B220)</f>
        <v>0</v>
      </c>
      <c r="H220" s="125">
        <v>-28.373244576132869</v>
      </c>
      <c r="I220" s="102">
        <f>SUMIFS(Prorrata_Dedicado_old!$I:$I,Prorrata_Dedicado_old!$C:$C,$C220,Prorrata_Dedicado_old!$B:$B,$B220)</f>
        <v>0</v>
      </c>
      <c r="J220" s="102">
        <f t="shared" si="14"/>
        <v>-654.33786890999011</v>
      </c>
      <c r="K220" s="102">
        <f>+J220*IF($F220=0,1, VLOOKUP(B220,'Ajuste por IPC'!$B$5:$D$49,3,0))</f>
        <v>-810.02279095372342</v>
      </c>
      <c r="L220" s="102">
        <f t="shared" si="15"/>
        <v>-155.68492204373331</v>
      </c>
      <c r="M220" s="102">
        <f>SUMIFS($K$7:$K220,$C$7:$C220,$C220)</f>
        <v>-5907.1293727571965</v>
      </c>
      <c r="N220" s="115"/>
      <c r="O220" s="102"/>
      <c r="P220" s="152"/>
      <c r="Q220" s="84"/>
      <c r="R220" s="152"/>
      <c r="S220" s="152"/>
      <c r="T220" s="107"/>
      <c r="U220" s="107"/>
      <c r="V220" s="153"/>
    </row>
    <row r="221" spans="1:22" hidden="1" x14ac:dyDescent="0.25">
      <c r="A221" s="162" t="s">
        <v>3686</v>
      </c>
      <c r="B221" s="97">
        <f t="shared" si="12"/>
        <v>44013</v>
      </c>
      <c r="C221" s="98" t="s">
        <v>3686</v>
      </c>
      <c r="D221" s="149">
        <f>SUMIFS(VATT_Dedicado!$E:$E,VATT_Dedicado!$D:$D,$C221,VATT_Dedicado!$B:$B,$B221)</f>
        <v>113263208.23206328</v>
      </c>
      <c r="E221" s="149">
        <f t="shared" si="13"/>
        <v>9438600.6860052738</v>
      </c>
      <c r="F221" s="149">
        <f>SUMIFS($E$7:$E221,$C$7:$C221,$C221)</f>
        <v>69156711.286295086</v>
      </c>
      <c r="G221" s="150">
        <f>SUMIFS(Prorrata_Dedicado_old!$G:$G,Prorrata_Dedicado_old!$C:$C,$C221,Prorrata_Dedicado_old!$B:$B,$B221)</f>
        <v>408600.81247453525</v>
      </c>
      <c r="H221" s="125">
        <v>-427825.65549207508</v>
      </c>
      <c r="I221" s="102">
        <f>SUMIFS(Prorrata_Dedicado_old!$I:$I,Prorrata_Dedicado_old!$C:$C,$C221,Prorrata_Dedicado_old!$B:$B,$B221)</f>
        <v>19455408.235150337</v>
      </c>
      <c r="J221" s="102">
        <f t="shared" si="14"/>
        <v>9997582.7061275225</v>
      </c>
      <c r="K221" s="102">
        <f>+J221*IF($F221=0,1, VLOOKUP(B221,'Ajuste por IPC'!$B$5:$D$49,3,0))</f>
        <v>12376281.782221109</v>
      </c>
      <c r="L221" s="102">
        <f t="shared" si="15"/>
        <v>2378699.0760935862</v>
      </c>
      <c r="M221" s="102">
        <f>SUMIFS($K$7:$K221,$C$7:$C221,$C221)</f>
        <v>-44163363.314766139</v>
      </c>
      <c r="N221" s="115"/>
      <c r="O221" s="102"/>
      <c r="P221" s="152"/>
      <c r="Q221" s="84"/>
      <c r="R221" s="152"/>
      <c r="S221" s="152"/>
      <c r="T221" s="107"/>
      <c r="U221" s="107"/>
      <c r="V221" s="153"/>
    </row>
    <row r="222" spans="1:22" hidden="1" x14ac:dyDescent="0.25">
      <c r="A222" s="162" t="s">
        <v>3669</v>
      </c>
      <c r="B222" s="97">
        <f t="shared" si="12"/>
        <v>44013</v>
      </c>
      <c r="C222" s="98" t="s">
        <v>3669</v>
      </c>
      <c r="D222" s="149">
        <f>SUMIFS(VATT_Dedicado!$E:$E,VATT_Dedicado!$D:$D,$C222,VATT_Dedicado!$B:$B,$B222)</f>
        <v>53441104.45202896</v>
      </c>
      <c r="E222" s="149">
        <f t="shared" si="13"/>
        <v>4453425.3710024133</v>
      </c>
      <c r="F222" s="149">
        <f>SUMIFS($E$7:$E222,$C$7:$C222,$C222)</f>
        <v>32485664.095878463</v>
      </c>
      <c r="G222" s="150">
        <f>SUMIFS(Prorrata_Dedicado_old!$G:$G,Prorrata_Dedicado_old!$C:$C,$C222,Prorrata_Dedicado_old!$B:$B,$B222)</f>
        <v>91508.813956536003</v>
      </c>
      <c r="H222" s="125">
        <v>-201861.45085670819</v>
      </c>
      <c r="I222" s="102">
        <f>SUMIFS(Prorrata_Dedicado_old!$I:$I,Prorrata_Dedicado_old!$C:$C,$C222,Prorrata_Dedicado_old!$B:$B,$B222)</f>
        <v>4968745.8296471536</v>
      </c>
      <c r="J222" s="102">
        <f t="shared" si="14"/>
        <v>404967.82174456771</v>
      </c>
      <c r="K222" s="102">
        <f>+J222*IF($F222=0,1, VLOOKUP(B222,'Ajuste por IPC'!$B$5:$D$49,3,0))</f>
        <v>501320.77142719756</v>
      </c>
      <c r="L222" s="102">
        <f t="shared" si="15"/>
        <v>96352.949682629842</v>
      </c>
      <c r="M222" s="102">
        <f>SUMIFS($K$7:$K222,$C$7:$C222,$C222)</f>
        <v>-56737160.885363631</v>
      </c>
      <c r="N222" s="115"/>
      <c r="O222" s="102"/>
      <c r="P222" s="152"/>
      <c r="Q222" s="84"/>
      <c r="R222" s="152"/>
      <c r="S222" s="152"/>
      <c r="T222" s="107"/>
      <c r="U222" s="107"/>
      <c r="V222" s="153"/>
    </row>
    <row r="223" spans="1:22" hidden="1" x14ac:dyDescent="0.25">
      <c r="A223" s="162" t="s">
        <v>3325</v>
      </c>
      <c r="B223" s="97">
        <f t="shared" si="12"/>
        <v>44013</v>
      </c>
      <c r="C223" s="98" t="s">
        <v>3325</v>
      </c>
      <c r="D223" s="149">
        <f>SUMIFS(VATT_Dedicado!$E:$E,VATT_Dedicado!$D:$D,$C223,VATT_Dedicado!$B:$B,$B223)</f>
        <v>320326903.85852623</v>
      </c>
      <c r="E223" s="149">
        <f t="shared" si="13"/>
        <v>26693908.654877186</v>
      </c>
      <c r="F223" s="149">
        <f>SUMIFS($E$7:$E223,$C$7:$C223,$C223)</f>
        <v>195345090.48414826</v>
      </c>
      <c r="G223" s="150">
        <f>SUMIFS(Prorrata_Dedicado_old!$G:$G,Prorrata_Dedicado_old!$C:$C,$C223,Prorrata_Dedicado_old!$B:$B,$B223)</f>
        <v>0</v>
      </c>
      <c r="H223" s="125">
        <v>-1209961.025774878</v>
      </c>
      <c r="I223" s="102">
        <f>SUMIFS(Prorrata_Dedicado_old!$I:$I,Prorrata_Dedicado_old!$C:$C,$C223,Prorrata_Dedicado_old!$B:$B,$B223)</f>
        <v>0</v>
      </c>
      <c r="J223" s="102">
        <f t="shared" si="14"/>
        <v>-27903869.680652063</v>
      </c>
      <c r="K223" s="102">
        <f>+J223*IF($F223=0,1, VLOOKUP(B223,'Ajuste por IPC'!$B$5:$D$49,3,0))</f>
        <v>-34542965.448084094</v>
      </c>
      <c r="L223" s="102">
        <f t="shared" si="15"/>
        <v>-6639095.7674320303</v>
      </c>
      <c r="M223" s="102">
        <f>SUMIFS($K$7:$K223,$C$7:$C223,$C223)</f>
        <v>-251728047.73980185</v>
      </c>
      <c r="N223" s="115"/>
      <c r="O223" s="102"/>
      <c r="P223" s="152"/>
      <c r="Q223" s="84"/>
      <c r="R223" s="152"/>
      <c r="S223" s="152"/>
      <c r="T223" s="107"/>
      <c r="U223" s="107"/>
      <c r="V223" s="153"/>
    </row>
    <row r="224" spans="1:22" x14ac:dyDescent="0.25">
      <c r="A224" s="162" t="s">
        <v>3264</v>
      </c>
      <c r="B224" s="97">
        <f t="shared" si="12"/>
        <v>44013</v>
      </c>
      <c r="C224" s="98" t="s">
        <v>3264</v>
      </c>
      <c r="D224" s="149">
        <f>SUMIFS(VATT_Dedicado!$E:$E,VATT_Dedicado!$D:$D,$C224,VATT_Dedicado!$B:$B,$B224)</f>
        <v>1804303814.0360012</v>
      </c>
      <c r="E224" s="149">
        <f t="shared" si="13"/>
        <v>150358651.16966677</v>
      </c>
      <c r="F224" s="149">
        <f>SUMIFS($E$7:$E224,$C$7:$C224,$C224)</f>
        <v>1101352926.8801789</v>
      </c>
      <c r="G224" s="150">
        <f>SUMIFS(Prorrata_Dedicado_old!$G:$G,Prorrata_Dedicado_old!$C:$C,$C224,Prorrata_Dedicado_old!$B:$B,$B224)</f>
        <v>2197983.544797916</v>
      </c>
      <c r="H224" s="125">
        <v>-6815341.6629803823</v>
      </c>
      <c r="I224" s="102">
        <f>SUMIFS(Prorrata_Dedicado_old!$I:$I,Prorrata_Dedicado_old!$C:$C,$C224,Prorrata_Dedicado_old!$B:$B,$B224)</f>
        <v>107635122.68834341</v>
      </c>
      <c r="J224" s="102">
        <f t="shared" si="14"/>
        <v>-47340886.599505827</v>
      </c>
      <c r="K224" s="102">
        <f>+J224*IF($F224=0,1, VLOOKUP(B224,'Ajuste por IPC'!$B$5:$D$49,3,0))</f>
        <v>-58604581.687187091</v>
      </c>
      <c r="L224" s="102">
        <f t="shared" si="15"/>
        <v>-11263695.087681264</v>
      </c>
      <c r="M224" s="102">
        <f>SUMIFS($K$7:$K224,$C$7:$C224,$C224)</f>
        <v>-1302536921.7890406</v>
      </c>
      <c r="N224" s="115"/>
      <c r="O224" s="102"/>
      <c r="P224" s="152"/>
      <c r="Q224" s="84"/>
      <c r="R224" s="152"/>
      <c r="S224" s="152"/>
      <c r="T224" s="107"/>
      <c r="U224" s="107"/>
      <c r="V224" s="153"/>
    </row>
    <row r="225" spans="1:22" hidden="1" x14ac:dyDescent="0.25">
      <c r="A225" s="162" t="s">
        <v>3689</v>
      </c>
      <c r="B225" s="97">
        <f t="shared" si="12"/>
        <v>44013</v>
      </c>
      <c r="C225" s="98" t="s">
        <v>3689</v>
      </c>
      <c r="D225" s="149">
        <f>SUMIFS(VATT_Dedicado!$E:$E,VATT_Dedicado!$D:$D,$C225,VATT_Dedicado!$B:$B,$B225)</f>
        <v>12310.063652667688</v>
      </c>
      <c r="E225" s="149">
        <f t="shared" si="13"/>
        <v>1025.8386377223073</v>
      </c>
      <c r="F225" s="149">
        <f>SUMIFS($E$7:$E225,$C$7:$C225,$C225)</f>
        <v>7512.4131650898089</v>
      </c>
      <c r="G225" s="150">
        <f>SUMIFS(Prorrata_Dedicado_old!$G:$G,Prorrata_Dedicado_old!$C:$C,$C225,Prorrata_Dedicado_old!$B:$B,$B225)</f>
        <v>0</v>
      </c>
      <c r="H225" s="125">
        <v>-46.498427278884293</v>
      </c>
      <c r="I225" s="102">
        <f>SUMIFS(Prorrata_Dedicado_old!$I:$I,Prorrata_Dedicado_old!$C:$C,$C225,Prorrata_Dedicado_old!$B:$B,$B225)</f>
        <v>0</v>
      </c>
      <c r="J225" s="102">
        <f t="shared" si="14"/>
        <v>-1072.3370650011916</v>
      </c>
      <c r="K225" s="102">
        <f>+J225*IF($F225=0,1, VLOOKUP(B225,'Ajuste por IPC'!$B$5:$D$49,3,0))</f>
        <v>-1327.4754580265253</v>
      </c>
      <c r="L225" s="102">
        <f t="shared" si="15"/>
        <v>-255.1383930253337</v>
      </c>
      <c r="M225" s="102">
        <f>SUMIFS($K$7:$K225,$C$7:$C225,$C225)</f>
        <v>-9680.6773306836349</v>
      </c>
      <c r="N225" s="115"/>
      <c r="O225" s="102"/>
      <c r="P225" s="152"/>
      <c r="Q225" s="84"/>
      <c r="R225" s="152"/>
      <c r="S225" s="152"/>
      <c r="T225" s="107"/>
      <c r="U225" s="107"/>
      <c r="V225" s="153"/>
    </row>
    <row r="226" spans="1:22" hidden="1" x14ac:dyDescent="0.25">
      <c r="A226" s="162" t="s">
        <v>3700</v>
      </c>
      <c r="B226" s="97">
        <f t="shared" si="12"/>
        <v>44013</v>
      </c>
      <c r="C226" s="98" t="s">
        <v>3700</v>
      </c>
      <c r="D226" s="149">
        <f>SUMIFS(VATT_Dedicado!$E:$E,VATT_Dedicado!$D:$D,$C226,VATT_Dedicado!$B:$B,$B226)</f>
        <v>86625486.265091717</v>
      </c>
      <c r="E226" s="149">
        <f t="shared" si="13"/>
        <v>7218790.5220909761</v>
      </c>
      <c r="F226" s="149">
        <f>SUMIFS($E$7:$E226,$C$7:$C226,$C226)</f>
        <v>52896525.955501579</v>
      </c>
      <c r="G226" s="150">
        <f>SUMIFS(Prorrata_Dedicado_old!$G:$G,Prorrata_Dedicado_old!$C:$C,$C226,Prorrata_Dedicado_old!$B:$B,$B226)</f>
        <v>0</v>
      </c>
      <c r="H226" s="125">
        <v>-327207.80227017502</v>
      </c>
      <c r="I226" s="102">
        <f>SUMIFS(Prorrata_Dedicado_old!$I:$I,Prorrata_Dedicado_old!$C:$C,$C226,Prorrata_Dedicado_old!$B:$B,$B226)</f>
        <v>0</v>
      </c>
      <c r="J226" s="102">
        <f t="shared" si="14"/>
        <v>-7545998.3243611511</v>
      </c>
      <c r="K226" s="102">
        <f>+J226*IF($F226=0,1, VLOOKUP(B226,'Ajuste por IPC'!$B$5:$D$49,3,0))</f>
        <v>-9341398.249521086</v>
      </c>
      <c r="L226" s="102">
        <f t="shared" si="15"/>
        <v>-1795399.9251599349</v>
      </c>
      <c r="M226" s="102">
        <f>SUMIFS($K$7:$K226,$C$7:$C226,$C226)</f>
        <v>-68163367.806011826</v>
      </c>
      <c r="N226" s="115"/>
      <c r="O226" s="102"/>
      <c r="P226" s="152"/>
      <c r="Q226" s="84"/>
      <c r="R226" s="152"/>
      <c r="S226" s="152"/>
      <c r="T226" s="107"/>
      <c r="U226" s="107"/>
      <c r="V226" s="153"/>
    </row>
    <row r="227" spans="1:22" hidden="1" x14ac:dyDescent="0.25">
      <c r="A227" s="162" t="s">
        <v>3694</v>
      </c>
      <c r="B227" s="97">
        <f t="shared" si="12"/>
        <v>44013</v>
      </c>
      <c r="C227" s="98" t="s">
        <v>3694</v>
      </c>
      <c r="D227" s="149">
        <f>SUMIFS(VATT_Dedicado!$E:$E,VATT_Dedicado!$D:$D,$C227,VATT_Dedicado!$B:$B,$B227)</f>
        <v>4304666.8851566473</v>
      </c>
      <c r="E227" s="149">
        <f t="shared" si="13"/>
        <v>358722.24042972061</v>
      </c>
      <c r="F227" s="149">
        <f>SUMIFS($E$7:$E227,$C$7:$C227,$C227)</f>
        <v>2626610.8660575449</v>
      </c>
      <c r="G227" s="150">
        <f>SUMIFS(Prorrata_Dedicado_old!$G:$G,Prorrata_Dedicado_old!$C:$C,$C227,Prorrata_Dedicado_old!$B:$B,$B227)</f>
        <v>0</v>
      </c>
      <c r="H227" s="125">
        <v>-16259.88668839266</v>
      </c>
      <c r="I227" s="102">
        <f>SUMIFS(Prorrata_Dedicado_old!$I:$I,Prorrata_Dedicado_old!$C:$C,$C227,Prorrata_Dedicado_old!$B:$B,$B227)</f>
        <v>0</v>
      </c>
      <c r="J227" s="102">
        <f t="shared" si="14"/>
        <v>-374982.12711811328</v>
      </c>
      <c r="K227" s="102">
        <f>+J227*IF($F227=0,1, VLOOKUP(B227,'Ajuste por IPC'!$B$5:$D$49,3,0))</f>
        <v>-464200.65779161052</v>
      </c>
      <c r="L227" s="102">
        <f t="shared" si="15"/>
        <v>-89218.53067349724</v>
      </c>
      <c r="M227" s="102">
        <f>SUMIFS($K$7:$K227,$C$7:$C227,$C227)</f>
        <v>-3384718.7740311981</v>
      </c>
      <c r="N227" s="115"/>
      <c r="O227" s="102"/>
      <c r="P227" s="152"/>
      <c r="Q227" s="84"/>
      <c r="R227" s="152"/>
      <c r="S227" s="152"/>
      <c r="T227" s="107"/>
      <c r="U227" s="107"/>
      <c r="V227" s="153"/>
    </row>
    <row r="228" spans="1:22" hidden="1" x14ac:dyDescent="0.25">
      <c r="A228" s="162" t="s">
        <v>3747</v>
      </c>
      <c r="B228" s="97">
        <f t="shared" si="12"/>
        <v>44013</v>
      </c>
      <c r="C228" s="98" t="s">
        <v>3747</v>
      </c>
      <c r="D228" s="149">
        <f>SUMIFS(VATT_Dedicado!$E:$E,VATT_Dedicado!$D:$D,$C228,VATT_Dedicado!$B:$B,$B228)</f>
        <v>0</v>
      </c>
      <c r="E228" s="149">
        <f t="shared" si="13"/>
        <v>0</v>
      </c>
      <c r="F228" s="149">
        <f>SUMIFS($E$7:$E228,$C$7:$C228,$C228)</f>
        <v>0</v>
      </c>
      <c r="G228" s="150">
        <f>SUMIFS(Prorrata_Dedicado_old!$G:$G,Prorrata_Dedicado_old!$C:$C,$C228,Prorrata_Dedicado_old!$B:$B,$B228)</f>
        <v>352909.33858874801</v>
      </c>
      <c r="H228" s="125">
        <v>0</v>
      </c>
      <c r="I228" s="102">
        <f>SUMIFS(Prorrata_Dedicado_old!$I:$I,Prorrata_Dedicado_old!$C:$C,$C228,Prorrata_Dedicado_old!$B:$B,$B228)</f>
        <v>16797466.175014466</v>
      </c>
      <c r="J228" s="102">
        <f t="shared" si="14"/>
        <v>17150375.513603214</v>
      </c>
      <c r="K228" s="102">
        <f>+J228*IF($F228=0,1, VLOOKUP(B228,'Ajuste por IPC'!$B$5:$D$49,3,0))</f>
        <v>17150375.513603214</v>
      </c>
      <c r="L228" s="102">
        <f t="shared" si="15"/>
        <v>0</v>
      </c>
      <c r="M228" s="102">
        <f>SUMIFS($K$7:$K228,$C$7:$C228,$C228)</f>
        <v>9535914.3617721815</v>
      </c>
      <c r="N228" s="115"/>
      <c r="O228" s="102"/>
      <c r="P228" s="152"/>
      <c r="Q228" s="84"/>
      <c r="R228" s="152"/>
      <c r="S228" s="152"/>
      <c r="T228" s="107"/>
      <c r="U228" s="107"/>
      <c r="V228" s="153"/>
    </row>
    <row r="229" spans="1:22" hidden="1" x14ac:dyDescent="0.25">
      <c r="A229" s="162" t="s">
        <v>3690</v>
      </c>
      <c r="B229" s="97">
        <f t="shared" si="12"/>
        <v>44013</v>
      </c>
      <c r="C229" s="98" t="s">
        <v>3690</v>
      </c>
      <c r="D229" s="149">
        <f>SUMIFS(VATT_Dedicado!$E:$E,VATT_Dedicado!$D:$D,$C229,VATT_Dedicado!$B:$B,$B229)</f>
        <v>38037.990428543526</v>
      </c>
      <c r="E229" s="149">
        <f t="shared" si="13"/>
        <v>3169.8325357119606</v>
      </c>
      <c r="F229" s="149">
        <f>SUMIFS($E$7:$E229,$C$7:$C229,$C229)</f>
        <v>23213.291834362266</v>
      </c>
      <c r="G229" s="150">
        <f>SUMIFS(Prorrata_Dedicado_old!$G:$G,Prorrata_Dedicado_old!$C:$C,$C229,Prorrata_Dedicado_old!$B:$B,$B229)</f>
        <v>0</v>
      </c>
      <c r="H229" s="125">
        <v>-143.67973892590189</v>
      </c>
      <c r="I229" s="102">
        <f>SUMIFS(Prorrata_Dedicado_old!$I:$I,Prorrata_Dedicado_old!$C:$C,$C229,Prorrata_Dedicado_old!$B:$B,$B229)</f>
        <v>0</v>
      </c>
      <c r="J229" s="102">
        <f t="shared" si="14"/>
        <v>-3313.5122746378624</v>
      </c>
      <c r="K229" s="102">
        <f>+J229*IF($F229=0,1, VLOOKUP(B229,'Ajuste por IPC'!$B$5:$D$49,3,0))</f>
        <v>-4101.8877067785788</v>
      </c>
      <c r="L229" s="102">
        <f t="shared" si="15"/>
        <v>-788.37543214071638</v>
      </c>
      <c r="M229" s="102">
        <f>SUMIFS($K$7:$K229,$C$7:$C229,$C229)</f>
        <v>-29913.209389990709</v>
      </c>
      <c r="N229" s="115"/>
      <c r="O229" s="102"/>
      <c r="P229" s="152"/>
      <c r="Q229" s="84"/>
      <c r="R229" s="152"/>
      <c r="S229" s="152"/>
      <c r="T229" s="107"/>
      <c r="U229" s="107"/>
      <c r="V229" s="153"/>
    </row>
    <row r="230" spans="1:22" hidden="1" x14ac:dyDescent="0.25">
      <c r="A230" s="162" t="s">
        <v>3696</v>
      </c>
      <c r="B230" s="97">
        <f t="shared" si="12"/>
        <v>44013</v>
      </c>
      <c r="C230" s="98" t="s">
        <v>3696</v>
      </c>
      <c r="D230" s="149">
        <f>SUMIFS(VATT_Dedicado!$E:$E,VATT_Dedicado!$D:$D,$C230,VATT_Dedicado!$B:$B,$B230)</f>
        <v>1746.9801952025182</v>
      </c>
      <c r="E230" s="149">
        <f t="shared" si="13"/>
        <v>145.58168293354319</v>
      </c>
      <c r="F230" s="149">
        <f>SUMIFS($E$7:$E230,$C$7:$C230,$C230)</f>
        <v>1066.122595941775</v>
      </c>
      <c r="G230" s="150">
        <f>SUMIFS(Prorrata_Dedicado_old!$G:$G,Prorrata_Dedicado_old!$C:$C,$C230,Prorrata_Dedicado_old!$B:$B,$B230)</f>
        <v>0</v>
      </c>
      <c r="H230" s="125">
        <v>-6.5988149091878796</v>
      </c>
      <c r="I230" s="102">
        <f>SUMIFS(Prorrata_Dedicado_old!$I:$I,Prorrata_Dedicado_old!$C:$C,$C230,Prorrata_Dedicado_old!$B:$B,$B230)</f>
        <v>0</v>
      </c>
      <c r="J230" s="102">
        <f t="shared" si="14"/>
        <v>-152.18049784273109</v>
      </c>
      <c r="K230" s="102">
        <f>+J230*IF($F230=0,1, VLOOKUP(B230,'Ajuste por IPC'!$B$5:$D$49,3,0))</f>
        <v>-188.38841132126643</v>
      </c>
      <c r="L230" s="102">
        <f t="shared" si="15"/>
        <v>-36.207913478535346</v>
      </c>
      <c r="M230" s="102">
        <f>SUMIFS($K$7:$K230,$C$7:$C230,$C230)</f>
        <v>-1373.8313667602633</v>
      </c>
      <c r="N230" s="115"/>
      <c r="O230" s="102"/>
      <c r="P230" s="152"/>
      <c r="Q230" s="84"/>
      <c r="R230" s="152"/>
      <c r="S230" s="152"/>
      <c r="T230" s="107"/>
      <c r="U230" s="107"/>
      <c r="V230" s="153"/>
    </row>
    <row r="231" spans="1:22" hidden="1" x14ac:dyDescent="0.25">
      <c r="A231" s="162" t="s">
        <v>3693</v>
      </c>
      <c r="B231" s="97">
        <f t="shared" si="12"/>
        <v>44013</v>
      </c>
      <c r="C231" s="98" t="s">
        <v>3693</v>
      </c>
      <c r="D231" s="149">
        <f>SUMIFS(VATT_Dedicado!$E:$E,VATT_Dedicado!$D:$D,$C231,VATT_Dedicado!$B:$B,$B231)</f>
        <v>11176.411716142073</v>
      </c>
      <c r="E231" s="149">
        <f t="shared" si="13"/>
        <v>931.36764301183939</v>
      </c>
      <c r="F231" s="149">
        <f>SUMIFS($E$7:$E231,$C$7:$C231,$C231)</f>
        <v>6820.5839452840282</v>
      </c>
      <c r="G231" s="150">
        <f>SUMIFS(Prorrata_Dedicado_old!$G:$G,Prorrata_Dedicado_old!$C:$C,$C231,Prorrata_Dedicado_old!$B:$B,$B231)</f>
        <v>0</v>
      </c>
      <c r="H231" s="125">
        <v>-42.216318459838547</v>
      </c>
      <c r="I231" s="102">
        <f>SUMIFS(Prorrata_Dedicado_old!$I:$I,Prorrata_Dedicado_old!$C:$C,$C231,Prorrata_Dedicado_old!$B:$B,$B231)</f>
        <v>0</v>
      </c>
      <c r="J231" s="102">
        <f t="shared" si="14"/>
        <v>-973.58396147167798</v>
      </c>
      <c r="K231" s="102">
        <f>+J231*IF($F231=0,1, VLOOKUP(B231,'Ajuste por IPC'!$B$5:$D$49,3,0))</f>
        <v>-1205.2262831933899</v>
      </c>
      <c r="L231" s="102">
        <f t="shared" si="15"/>
        <v>-231.64232172171194</v>
      </c>
      <c r="M231" s="102">
        <f>SUMIFS($K$7:$K231,$C$7:$C231,$C231)</f>
        <v>-8789.16946261255</v>
      </c>
      <c r="N231" s="115"/>
      <c r="O231" s="102"/>
      <c r="P231" s="152"/>
      <c r="Q231" s="84"/>
      <c r="R231" s="152"/>
      <c r="S231" s="152"/>
      <c r="T231" s="107"/>
      <c r="U231" s="107"/>
      <c r="V231" s="153"/>
    </row>
    <row r="232" spans="1:22" hidden="1" x14ac:dyDescent="0.25">
      <c r="A232" s="162" t="s">
        <v>3684</v>
      </c>
      <c r="B232" s="97">
        <f t="shared" si="12"/>
        <v>44013</v>
      </c>
      <c r="C232" s="98" t="s">
        <v>3684</v>
      </c>
      <c r="D232" s="149">
        <f>SUMIFS(VATT_Dedicado!$E:$E,VATT_Dedicado!$D:$D,$C232,VATT_Dedicado!$B:$B,$B232)</f>
        <v>0</v>
      </c>
      <c r="E232" s="149">
        <f t="shared" si="13"/>
        <v>0</v>
      </c>
      <c r="F232" s="149">
        <f>SUMIFS($E$7:$E232,$C$7:$C232,$C232)</f>
        <v>0</v>
      </c>
      <c r="G232" s="150">
        <f>SUMIFS(Prorrata_Dedicado_old!$G:$G,Prorrata_Dedicado_old!$C:$C,$C232,Prorrata_Dedicado_old!$B:$B,$B232)</f>
        <v>0</v>
      </c>
      <c r="H232" s="125">
        <v>0</v>
      </c>
      <c r="I232" s="102">
        <f>SUMIFS(Prorrata_Dedicado_old!$I:$I,Prorrata_Dedicado_old!$C:$C,$C232,Prorrata_Dedicado_old!$B:$B,$B232)</f>
        <v>874912.81243214756</v>
      </c>
      <c r="J232" s="102">
        <f t="shared" si="14"/>
        <v>874912.81243214756</v>
      </c>
      <c r="K232" s="102">
        <f>+J232*IF($F232=0,1, VLOOKUP(B232,'Ajuste por IPC'!$B$5:$D$49,3,0))</f>
        <v>874912.81243214756</v>
      </c>
      <c r="L232" s="102">
        <f t="shared" si="15"/>
        <v>0</v>
      </c>
      <c r="M232" s="102">
        <f>SUMIFS($K$7:$K232,$C$7:$C232,$C232)</f>
        <v>-37941818.034722738</v>
      </c>
      <c r="N232" s="115"/>
      <c r="O232" s="102"/>
      <c r="P232" s="152"/>
      <c r="Q232" s="84"/>
      <c r="R232" s="152"/>
      <c r="S232" s="152"/>
      <c r="T232" s="107"/>
      <c r="U232" s="107"/>
      <c r="V232" s="153"/>
    </row>
    <row r="233" spans="1:22" hidden="1" x14ac:dyDescent="0.25">
      <c r="A233" s="162" t="s">
        <v>3695</v>
      </c>
      <c r="B233" s="97">
        <f t="shared" si="12"/>
        <v>44013</v>
      </c>
      <c r="C233" s="98" t="s">
        <v>3695</v>
      </c>
      <c r="D233" s="149">
        <f>SUMIFS(VATT_Dedicado!$E:$E,VATT_Dedicado!$D:$D,$C233,VATT_Dedicado!$B:$B,$B233)</f>
        <v>1052183.2866776367</v>
      </c>
      <c r="E233" s="149">
        <f t="shared" si="13"/>
        <v>87681.940556469723</v>
      </c>
      <c r="F233" s="149">
        <f>SUMIFS($E$7:$E233,$C$7:$C233,$C233)</f>
        <v>642109.76112036966</v>
      </c>
      <c r="G233" s="150">
        <f>SUMIFS(Prorrata_Dedicado_old!$G:$G,Prorrata_Dedicado_old!$C:$C,$C233,Prorrata_Dedicado_old!$B:$B,$B233)</f>
        <v>0</v>
      </c>
      <c r="H233" s="125">
        <v>-3974.3797773974261</v>
      </c>
      <c r="I233" s="102">
        <f>SUMIFS(Prorrata_Dedicado_old!$I:$I,Prorrata_Dedicado_old!$C:$C,$C233,Prorrata_Dedicado_old!$B:$B,$B233)</f>
        <v>0</v>
      </c>
      <c r="J233" s="102">
        <f t="shared" si="14"/>
        <v>-91656.320333867145</v>
      </c>
      <c r="K233" s="102">
        <f>+J233*IF($F233=0,1, VLOOKUP(B233,'Ajuste por IPC'!$B$5:$D$49,3,0))</f>
        <v>-113463.87230967439</v>
      </c>
      <c r="L233" s="102">
        <f t="shared" si="15"/>
        <v>-21807.551975807248</v>
      </c>
      <c r="M233" s="102">
        <f>SUMIFS($K$7:$K233,$C$7:$C233,$C233)</f>
        <v>-827438.19335253187</v>
      </c>
      <c r="N233" s="115"/>
      <c r="O233" s="102"/>
      <c r="P233" s="152"/>
      <c r="Q233" s="84"/>
      <c r="R233" s="152"/>
      <c r="S233" s="152"/>
      <c r="T233" s="107"/>
      <c r="U233" s="107"/>
      <c r="V233" s="153"/>
    </row>
    <row r="234" spans="1:22" hidden="1" x14ac:dyDescent="0.25">
      <c r="A234" s="162" t="s">
        <v>3662</v>
      </c>
      <c r="B234" s="97">
        <f t="shared" si="12"/>
        <v>44013</v>
      </c>
      <c r="C234" s="98" t="s">
        <v>3662</v>
      </c>
      <c r="D234" s="149">
        <f>SUMIFS(VATT_Dedicado!$E:$E,VATT_Dedicado!$D:$D,$C234,VATT_Dedicado!$B:$B,$B234)</f>
        <v>6469206.6580493152</v>
      </c>
      <c r="E234" s="149">
        <f t="shared" si="13"/>
        <v>539100.55483744293</v>
      </c>
      <c r="F234" s="149">
        <f>SUMIFS($E$7:$E234,$C$7:$C234,$C234)</f>
        <v>3947356.6651520533</v>
      </c>
      <c r="G234" s="150">
        <f>SUMIFS(Prorrata_Dedicado_old!$G:$G,Prorrata_Dedicado_old!$C:$C,$C234,Prorrata_Dedicado_old!$B:$B,$B234)</f>
        <v>0</v>
      </c>
      <c r="H234" s="125">
        <v>-24435.93663109879</v>
      </c>
      <c r="I234" s="102">
        <f>SUMIFS(Prorrata_Dedicado_old!$I:$I,Prorrata_Dedicado_old!$C:$C,$C234,Prorrata_Dedicado_old!$B:$B,$B234)</f>
        <v>0</v>
      </c>
      <c r="J234" s="102">
        <f t="shared" si="14"/>
        <v>-563536.49146854167</v>
      </c>
      <c r="K234" s="102">
        <f>+J234*IF($F234=0,1, VLOOKUP(B234,'Ajuste por IPC'!$B$5:$D$49,3,0))</f>
        <v>-697617.27589452686</v>
      </c>
      <c r="L234" s="102">
        <f t="shared" si="15"/>
        <v>-134080.78442598518</v>
      </c>
      <c r="M234" s="102">
        <f>SUMIFS($K$7:$K234,$C$7:$C234,$C234)</f>
        <v>-5086666.0994198453</v>
      </c>
      <c r="N234" s="115"/>
      <c r="O234" s="102"/>
      <c r="P234" s="152"/>
      <c r="Q234" s="84"/>
      <c r="R234" s="152"/>
      <c r="S234" s="152"/>
      <c r="T234" s="107"/>
      <c r="U234" s="107"/>
      <c r="V234" s="153"/>
    </row>
    <row r="235" spans="1:22" hidden="1" x14ac:dyDescent="0.25">
      <c r="A235" s="162" t="s">
        <v>246</v>
      </c>
      <c r="B235" s="97">
        <f t="shared" si="12"/>
        <v>44013</v>
      </c>
      <c r="C235" s="98" t="s">
        <v>246</v>
      </c>
      <c r="D235" s="149">
        <f>SUMIFS(VATT_Dedicado!$E:$E,VATT_Dedicado!$D:$D,$C235,VATT_Dedicado!$B:$B,$B235)</f>
        <v>543923468.68237746</v>
      </c>
      <c r="E235" s="149">
        <f t="shared" si="13"/>
        <v>45326955.723531455</v>
      </c>
      <c r="F235" s="149">
        <f>SUMIFS($E$7:$E235,$C$7:$C235,$C235)</f>
        <v>331831925.86815691</v>
      </c>
      <c r="G235" s="150">
        <f>SUMIFS(Prorrata_Dedicado_old!$G:$G,Prorrata_Dedicado_old!$C:$C,$C235,Prorrata_Dedicado_old!$B:$B,$B235)</f>
        <v>25114.607587117342</v>
      </c>
      <c r="H235" s="125">
        <v>-2054545.4976851509</v>
      </c>
      <c r="I235" s="102">
        <f>SUMIFS(Prorrata_Dedicado_old!$I:$I,Prorrata_Dedicado_old!$C:$C,$C235,Prorrata_Dedicado_old!$B:$B,$B235)</f>
        <v>1195725.05841053</v>
      </c>
      <c r="J235" s="102">
        <f t="shared" si="14"/>
        <v>-46160661.555218957</v>
      </c>
      <c r="K235" s="102">
        <f>+J235*IF($F235=0,1, VLOOKUP(B235,'Ajuste por IPC'!$B$5:$D$49,3,0))</f>
        <v>-57143548.741135426</v>
      </c>
      <c r="L235" s="102">
        <f t="shared" si="15"/>
        <v>-10982887.185916469</v>
      </c>
      <c r="M235" s="102">
        <f>SUMIFS($K$7:$K235,$C$7:$C235,$C235)</f>
        <v>-424876283.07986438</v>
      </c>
      <c r="N235" s="115"/>
      <c r="O235" s="102"/>
      <c r="P235" s="152"/>
      <c r="Q235" s="84"/>
      <c r="R235" s="152"/>
      <c r="S235" s="152"/>
      <c r="T235" s="107"/>
      <c r="U235" s="107"/>
      <c r="V235" s="153"/>
    </row>
    <row r="236" spans="1:22" hidden="1" x14ac:dyDescent="0.25">
      <c r="A236" s="162" t="s">
        <v>3260</v>
      </c>
      <c r="B236" s="97">
        <f t="shared" si="12"/>
        <v>44013</v>
      </c>
      <c r="C236" s="98" t="s">
        <v>3260</v>
      </c>
      <c r="D236" s="149">
        <f>SUMIFS(VATT_Dedicado!$E:$E,VATT_Dedicado!$D:$D,$C236,VATT_Dedicado!$B:$B,$B236)</f>
        <v>424631643.15438169</v>
      </c>
      <c r="E236" s="149">
        <f t="shared" si="13"/>
        <v>35385970.262865141</v>
      </c>
      <c r="F236" s="149">
        <f>SUMIFS($E$7:$E236,$C$7:$C236,$C236)</f>
        <v>259257876.41521448</v>
      </c>
      <c r="G236" s="150">
        <f>SUMIFS(Prorrata_Dedicado_old!$G:$G,Prorrata_Dedicado_old!$C:$C,$C236,Prorrata_Dedicado_old!$B:$B,$B236)</f>
        <v>12158759.770081211</v>
      </c>
      <c r="H236" s="125">
        <v>-1603948.1302964929</v>
      </c>
      <c r="I236" s="102">
        <f>SUMIFS(Prorrata_Dedicado_old!$I:$I,Prorrata_Dedicado_old!$C:$C,$C236,Prorrata_Dedicado_old!$B:$B,$B236)</f>
        <v>599629284.69291592</v>
      </c>
      <c r="J236" s="102">
        <f t="shared" si="14"/>
        <v>574798126.06983542</v>
      </c>
      <c r="K236" s="102">
        <f>+J236*IF($F236=0,1, VLOOKUP(B236,'Ajuste por IPC'!$B$5:$D$49,3,0))</f>
        <v>711558362.18017447</v>
      </c>
      <c r="L236" s="102">
        <f t="shared" si="15"/>
        <v>136760236.11033905</v>
      </c>
      <c r="M236" s="102">
        <f>SUMIFS($K$7:$K236,$C$7:$C236,$C236)</f>
        <v>123809487.63432777</v>
      </c>
      <c r="N236" s="115"/>
      <c r="O236" s="102"/>
      <c r="P236" s="152"/>
      <c r="Q236" s="84"/>
      <c r="R236" s="152"/>
      <c r="S236" s="152"/>
      <c r="T236" s="107"/>
      <c r="U236" s="107"/>
      <c r="V236" s="153"/>
    </row>
    <row r="237" spans="1:22" hidden="1" x14ac:dyDescent="0.25">
      <c r="A237" s="162" t="s">
        <v>49</v>
      </c>
      <c r="B237" s="97">
        <f t="shared" si="12"/>
        <v>44013</v>
      </c>
      <c r="C237" s="98" t="s">
        <v>49</v>
      </c>
      <c r="D237" s="149">
        <f>SUMIFS(VATT_Dedicado!$E:$E,VATT_Dedicado!$D:$D,$C237,VATT_Dedicado!$B:$B,$B237)</f>
        <v>3765076.0438765883</v>
      </c>
      <c r="E237" s="149">
        <f t="shared" si="13"/>
        <v>313756.3369897157</v>
      </c>
      <c r="F237" s="149">
        <f>SUMIFS($E$7:$E237,$C$7:$C237,$C237)</f>
        <v>2299079.1912553217</v>
      </c>
      <c r="G237" s="150">
        <f>SUMIFS(Prorrata_Dedicado_old!$G:$G,Prorrata_Dedicado_old!$C:$C,$C237,Prorrata_Dedicado_old!$B:$B,$B237)</f>
        <v>319330.44526837079</v>
      </c>
      <c r="H237" s="125">
        <v>-14221.70669180299</v>
      </c>
      <c r="I237" s="102">
        <f>SUMIFS(Prorrata_Dedicado_old!$I:$I,Prorrata_Dedicado_old!$C:$C,$C237,Prorrata_Dedicado_old!$B:$B,$B237)</f>
        <v>15199207.746946201</v>
      </c>
      <c r="J237" s="102">
        <f t="shared" si="14"/>
        <v>15190560.148533054</v>
      </c>
      <c r="K237" s="102">
        <f>+J237*IF($F237=0,1, VLOOKUP(B237,'Ajuste por IPC'!$B$5:$D$49,3,0))</f>
        <v>18804810.958232604</v>
      </c>
      <c r="L237" s="102">
        <f t="shared" si="15"/>
        <v>3614250.8096995503</v>
      </c>
      <c r="M237" s="102">
        <f>SUMIFS($K$7:$K237,$C$7:$C237,$C237)</f>
        <v>31929845.16079051</v>
      </c>
      <c r="N237" s="115"/>
      <c r="O237" s="102"/>
      <c r="P237" s="152"/>
      <c r="Q237" s="84"/>
      <c r="R237" s="152"/>
      <c r="S237" s="152"/>
      <c r="T237" s="107"/>
      <c r="U237" s="107"/>
      <c r="V237" s="153"/>
    </row>
    <row r="238" spans="1:22" hidden="1" x14ac:dyDescent="0.25">
      <c r="A238" s="162" t="s">
        <v>3728</v>
      </c>
      <c r="B238" s="108">
        <f t="shared" si="12"/>
        <v>44013</v>
      </c>
      <c r="C238" s="98" t="s">
        <v>3728</v>
      </c>
      <c r="D238" s="155">
        <f>SUMIFS(VATT_Dedicado!$E:$E,VATT_Dedicado!$D:$D,$C238,VATT_Dedicado!$B:$B,$B238)</f>
        <v>206265997.49326608</v>
      </c>
      <c r="E238" s="155">
        <f t="shared" si="13"/>
        <v>17188833.124438841</v>
      </c>
      <c r="F238" s="155">
        <f>SUMIFS($E$7:$E238,$C$7:$C238,$C238)</f>
        <v>125877642.00936295</v>
      </c>
      <c r="G238" s="156">
        <f>SUMIFS(Prorrata_Dedicado_old!$G:$G,Prorrata_Dedicado_old!$C:$C,$C238,Prorrata_Dedicado_old!$B:$B,$B238)</f>
        <v>0</v>
      </c>
      <c r="H238" s="126">
        <v>-779122.24949939281</v>
      </c>
      <c r="I238" s="112">
        <f>SUMIFS(Prorrata_Dedicado_old!$I:$I,Prorrata_Dedicado_old!$C:$C,$C238,Prorrata_Dedicado_old!$B:$B,$B238)</f>
        <v>0</v>
      </c>
      <c r="J238" s="112">
        <f t="shared" si="14"/>
        <v>-17967955.373938233</v>
      </c>
      <c r="K238" s="112">
        <f>+J238*IF($F238=0,1, VLOOKUP(B238,'Ajuste por IPC'!$B$5:$D$49,3,0))</f>
        <v>-22243024.668547027</v>
      </c>
      <c r="L238" s="112">
        <f t="shared" si="15"/>
        <v>-4275069.2946087942</v>
      </c>
      <c r="M238" s="112">
        <f>SUMIFS($K$7:$K238,$C$7:$C238,$C238)</f>
        <v>-162208968.39087698</v>
      </c>
      <c r="N238" s="163"/>
      <c r="O238" s="112"/>
      <c r="P238" s="152"/>
      <c r="Q238" s="84"/>
      <c r="R238" s="152"/>
      <c r="S238" s="152"/>
      <c r="T238" s="107"/>
      <c r="U238" s="107"/>
      <c r="V238" s="153"/>
    </row>
    <row r="239" spans="1:22" hidden="1" x14ac:dyDescent="0.25">
      <c r="A239" s="158" t="s">
        <v>3699</v>
      </c>
      <c r="B239" s="159">
        <f t="shared" si="12"/>
        <v>44044</v>
      </c>
      <c r="C239" s="160" t="s">
        <v>3699</v>
      </c>
      <c r="D239" s="120">
        <f>SUMIFS(VATT_Dedicado!$E:$E,VATT_Dedicado!$D:$D,$C239,VATT_Dedicado!$B:$B,$B239)</f>
        <v>2768016.2502014153</v>
      </c>
      <c r="E239" s="120">
        <f t="shared" si="13"/>
        <v>230668.02085011793</v>
      </c>
      <c r="F239" s="120">
        <f>SUMIFS($E$7:$E239,$C$7:$C239,$C239)</f>
        <v>1873284.1106539369</v>
      </c>
      <c r="G239" s="161">
        <f>SUMIFS(Prorrata_Dedicado_old!$G:$G,Prorrata_Dedicado_old!$C:$C,$C239,Prorrata_Dedicado_old!$B:$B,$B239)</f>
        <v>1808795.9873264902</v>
      </c>
      <c r="H239" s="121">
        <v>-10176.986524292541</v>
      </c>
      <c r="I239" s="122">
        <f>SUMIFS(Prorrata_Dedicado_old!$I:$I,Prorrata_Dedicado_old!$C:$C,$C239,Prorrata_Dedicado_old!$B:$B,$B239)</f>
        <v>9898472.6149402261</v>
      </c>
      <c r="J239" s="122">
        <f t="shared" si="14"/>
        <v>11466423.594892306</v>
      </c>
      <c r="K239" s="122">
        <f>+J239*IF($F239=0,1, VLOOKUP(B239,'Ajuste por IPC'!$B$5:$D$49,3,0))</f>
        <v>14175697.466262277</v>
      </c>
      <c r="L239" s="122">
        <f t="shared" si="15"/>
        <v>2709273.871369971</v>
      </c>
      <c r="M239" s="122">
        <f>SUMIFS($K$7:$K239,$C$7:$C239,$C239)</f>
        <v>36331796.157882527</v>
      </c>
      <c r="N239" s="151"/>
      <c r="O239" s="122"/>
      <c r="P239" s="152"/>
      <c r="Q239" s="84"/>
      <c r="R239" s="152"/>
      <c r="S239" s="152"/>
      <c r="T239" s="107"/>
      <c r="U239" s="107"/>
      <c r="V239" s="153"/>
    </row>
    <row r="240" spans="1:22" hidden="1" x14ac:dyDescent="0.25">
      <c r="A240" s="162" t="s">
        <v>3825</v>
      </c>
      <c r="B240" s="97">
        <f t="shared" si="12"/>
        <v>44044</v>
      </c>
      <c r="C240" s="98" t="s">
        <v>3667</v>
      </c>
      <c r="D240" s="149">
        <f>SUMIFS(VATT_Dedicado!$E:$E,VATT_Dedicado!$D:$D,$C240,VATT_Dedicado!$B:$B,$B240)</f>
        <v>631615812.24448299</v>
      </c>
      <c r="E240" s="149">
        <f t="shared" si="13"/>
        <v>52634651.020373583</v>
      </c>
      <c r="F240" s="149">
        <f>SUMIFS($E$7:$E240,$C$7:$C240,$C240)</f>
        <v>427651360.3427496</v>
      </c>
      <c r="G240" s="150">
        <f>SUMIFS(Prorrata_Dedicado_old!$G:$G,Prorrata_Dedicado_old!$C:$C,$C240,Prorrata_Dedicado_old!$B:$B,$B240)</f>
        <v>17367012.849722575</v>
      </c>
      <c r="H240" s="125">
        <v>-2322221.0524502732</v>
      </c>
      <c r="I240" s="102">
        <f>SUMIFS(Prorrata_Dedicado_old!$I:$I,Prorrata_Dedicado_old!$C:$C,$C240,Prorrata_Dedicado_old!$B:$B,$B240)</f>
        <v>95339110.972276807</v>
      </c>
      <c r="J240" s="102">
        <f t="shared" si="14"/>
        <v>57749251.749175519</v>
      </c>
      <c r="K240" s="102">
        <f>+J240*IF($F240=0,1, VLOOKUP(B240,'Ajuste por IPC'!$B$5:$D$49,3,0))</f>
        <v>71394181.012464017</v>
      </c>
      <c r="L240" s="102">
        <f t="shared" si="15"/>
        <v>13644929.263288498</v>
      </c>
      <c r="M240" s="102">
        <f>SUMIFS($K$7:$K240,$C$7:$C240,$C240)</f>
        <v>-177664296.73037726</v>
      </c>
      <c r="N240" s="115"/>
      <c r="O240" s="102"/>
      <c r="P240" s="152"/>
      <c r="Q240" s="84"/>
      <c r="R240" s="152"/>
      <c r="S240" s="152"/>
      <c r="T240" s="107"/>
      <c r="U240" s="107"/>
      <c r="V240" s="153"/>
    </row>
    <row r="241" spans="1:22" hidden="1" x14ac:dyDescent="0.25">
      <c r="A241" s="162" t="s">
        <v>3575</v>
      </c>
      <c r="B241" s="97">
        <f t="shared" si="12"/>
        <v>44044</v>
      </c>
      <c r="C241" s="98" t="s">
        <v>3575</v>
      </c>
      <c r="D241" s="149">
        <f>SUMIFS(VATT_Dedicado!$E:$E,VATT_Dedicado!$D:$D,$C241,VATT_Dedicado!$B:$B,$B241)</f>
        <v>68591625.779585361</v>
      </c>
      <c r="E241" s="149">
        <f t="shared" si="13"/>
        <v>5715968.8149654465</v>
      </c>
      <c r="F241" s="149">
        <f>SUMIFS($E$7:$E241,$C$7:$C241,$C241)</f>
        <v>46491393.936440423</v>
      </c>
      <c r="G241" s="150">
        <f>SUMIFS(Prorrata_Dedicado_old!$G:$G,Prorrata_Dedicado_old!$C:$C,$C241,Prorrata_Dedicado_old!$B:$B,$B241)</f>
        <v>11920759.663941922</v>
      </c>
      <c r="H241" s="125">
        <v>-252186.39926241859</v>
      </c>
      <c r="I241" s="102">
        <f>SUMIFS(Prorrata_Dedicado_old!$I:$I,Prorrata_Dedicado_old!$C:$C,$C241,Prorrata_Dedicado_old!$B:$B,$B241)</f>
        <v>60097401.54364866</v>
      </c>
      <c r="J241" s="102">
        <f t="shared" si="14"/>
        <v>66050005.993362717</v>
      </c>
      <c r="K241" s="102">
        <f>+J241*IF($F241=0,1, VLOOKUP(B241,'Ajuste por IPC'!$B$5:$D$49,3,0))</f>
        <v>81656228.278867617</v>
      </c>
      <c r="L241" s="102">
        <f t="shared" si="15"/>
        <v>15606222.2855049</v>
      </c>
      <c r="M241" s="102">
        <f>SUMIFS($K$7:$K241,$C$7:$C241,$C241)</f>
        <v>309811760.989205</v>
      </c>
      <c r="N241" s="115"/>
      <c r="O241" s="102"/>
      <c r="P241" s="152"/>
      <c r="Q241" s="84"/>
      <c r="R241" s="152"/>
      <c r="S241" s="152"/>
      <c r="T241" s="107"/>
      <c r="U241" s="107"/>
      <c r="V241" s="153"/>
    </row>
    <row r="242" spans="1:22" hidden="1" x14ac:dyDescent="0.25">
      <c r="A242" s="162" t="s">
        <v>3692</v>
      </c>
      <c r="B242" s="97">
        <f t="shared" si="12"/>
        <v>44044</v>
      </c>
      <c r="C242" s="98" t="s">
        <v>3692</v>
      </c>
      <c r="D242" s="149">
        <f>SUMIFS(VATT_Dedicado!$E:$E,VATT_Dedicado!$D:$D,$C242,VATT_Dedicado!$B:$B,$B242)</f>
        <v>22973.548692864038</v>
      </c>
      <c r="E242" s="149">
        <f t="shared" si="13"/>
        <v>1914.4623910720031</v>
      </c>
      <c r="F242" s="149">
        <f>SUMIFS($E$7:$E242,$C$7:$C242,$C242)</f>
        <v>15555.63028164006</v>
      </c>
      <c r="G242" s="150">
        <f>SUMIFS(Prorrata_Dedicado_old!$G:$G,Prorrata_Dedicado_old!$C:$C,$C242,Prorrata_Dedicado_old!$B:$B,$B242)</f>
        <v>0</v>
      </c>
      <c r="H242" s="125">
        <v>-84.465362313332932</v>
      </c>
      <c r="I242" s="102">
        <f>SUMIFS(Prorrata_Dedicado_old!$I:$I,Prorrata_Dedicado_old!$C:$C,$C242,Prorrata_Dedicado_old!$B:$B,$B242)</f>
        <v>0</v>
      </c>
      <c r="J242" s="102">
        <f t="shared" si="14"/>
        <v>-1998.927753385336</v>
      </c>
      <c r="K242" s="102">
        <f>+J242*IF($F242=0,1, VLOOKUP(B242,'Ajuste por IPC'!$B$5:$D$49,3,0))</f>
        <v>-2471.232189741198</v>
      </c>
      <c r="L242" s="102">
        <f t="shared" si="15"/>
        <v>-472.30443635586198</v>
      </c>
      <c r="M242" s="102">
        <f>SUMIFS($K$7:$K242,$C$7:$C242,$C242)</f>
        <v>-20049.571114966297</v>
      </c>
      <c r="N242" s="115"/>
      <c r="O242" s="102"/>
      <c r="P242" s="152"/>
      <c r="Q242" s="84"/>
      <c r="R242" s="152"/>
      <c r="S242" s="152"/>
      <c r="T242" s="107"/>
      <c r="U242" s="107"/>
      <c r="V242" s="153"/>
    </row>
    <row r="243" spans="1:22" hidden="1" x14ac:dyDescent="0.25">
      <c r="A243" s="162" t="s">
        <v>3664</v>
      </c>
      <c r="B243" s="97">
        <f t="shared" si="12"/>
        <v>44044</v>
      </c>
      <c r="C243" s="98" t="s">
        <v>3664</v>
      </c>
      <c r="D243" s="149">
        <f>SUMIFS(VATT_Dedicado!$E:$E,VATT_Dedicado!$D:$D,$C243,VATT_Dedicado!$B:$B,$B243)</f>
        <v>0</v>
      </c>
      <c r="E243" s="149">
        <f t="shared" si="13"/>
        <v>0</v>
      </c>
      <c r="F243" s="149">
        <f>SUMIFS($E$7:$E243,$C$7:$C243,$C243)</f>
        <v>0</v>
      </c>
      <c r="G243" s="150">
        <f>SUMIFS(Prorrata_Dedicado_old!$G:$G,Prorrata_Dedicado_old!$C:$C,$C243,Prorrata_Dedicado_old!$B:$B,$B243)</f>
        <v>0</v>
      </c>
      <c r="H243" s="125">
        <v>0</v>
      </c>
      <c r="I243" s="102">
        <f>SUMIFS(Prorrata_Dedicado_old!$I:$I,Prorrata_Dedicado_old!$C:$C,$C243,Prorrata_Dedicado_old!$B:$B,$B243)</f>
        <v>0</v>
      </c>
      <c r="J243" s="102">
        <f t="shared" si="14"/>
        <v>0</v>
      </c>
      <c r="K243" s="102">
        <f>+J243*IF($F243=0,1, VLOOKUP(B243,'Ajuste por IPC'!$B$5:$D$49,3,0))</f>
        <v>0</v>
      </c>
      <c r="L243" s="102">
        <f t="shared" si="15"/>
        <v>0</v>
      </c>
      <c r="M243" s="102">
        <f>SUMIFS($K$7:$K243,$C$7:$C243,$C243)</f>
        <v>0</v>
      </c>
      <c r="N243" s="115"/>
      <c r="O243" s="102"/>
      <c r="P243" s="152"/>
      <c r="Q243" s="84"/>
      <c r="R243" s="152"/>
      <c r="S243" s="152"/>
      <c r="T243" s="107"/>
      <c r="U243" s="107"/>
      <c r="V243" s="153"/>
    </row>
    <row r="244" spans="1:22" hidden="1" x14ac:dyDescent="0.25">
      <c r="A244" s="162" t="s">
        <v>3698</v>
      </c>
      <c r="B244" s="97">
        <f t="shared" si="12"/>
        <v>44044</v>
      </c>
      <c r="C244" s="98" t="s">
        <v>3698</v>
      </c>
      <c r="D244" s="149">
        <f>SUMIFS(VATT_Dedicado!$E:$E,VATT_Dedicado!$D:$D,$C244,VATT_Dedicado!$B:$B,$B244)</f>
        <v>38908012.735122837</v>
      </c>
      <c r="E244" s="149">
        <f t="shared" si="13"/>
        <v>3242334.3945935699</v>
      </c>
      <c r="F244" s="149">
        <f>SUMIFS($E$7:$E244,$C$7:$C244,$C244)</f>
        <v>26330107.984750826</v>
      </c>
      <c r="G244" s="150">
        <f>SUMIFS(Prorrata_Dedicado_old!$G:$G,Prorrata_Dedicado_old!$C:$C,$C244,Prorrata_Dedicado_old!$B:$B,$B244)</f>
        <v>0</v>
      </c>
      <c r="H244" s="125">
        <v>-143050.57683947301</v>
      </c>
      <c r="I244" s="102">
        <f>SUMIFS(Prorrata_Dedicado_old!$I:$I,Prorrata_Dedicado_old!$C:$C,$C244,Prorrata_Dedicado_old!$B:$B,$B244)</f>
        <v>0</v>
      </c>
      <c r="J244" s="102">
        <f t="shared" si="14"/>
        <v>-3385384.971433043</v>
      </c>
      <c r="K244" s="102">
        <f>+J244*IF($F244=0,1, VLOOKUP(B244,'Ajuste por IPC'!$B$5:$D$49,3,0))</f>
        <v>-4185279.9841829413</v>
      </c>
      <c r="L244" s="102">
        <f t="shared" si="15"/>
        <v>-799895.01274989825</v>
      </c>
      <c r="M244" s="102">
        <f>SUMIFS($K$7:$K244,$C$7:$C244,$C244)</f>
        <v>-33936570.638021551</v>
      </c>
      <c r="N244" s="115"/>
      <c r="O244" s="102"/>
      <c r="P244" s="152"/>
      <c r="Q244" s="84"/>
      <c r="R244" s="152"/>
      <c r="S244" s="152"/>
      <c r="T244" s="107"/>
      <c r="U244" s="107"/>
      <c r="V244" s="153"/>
    </row>
    <row r="245" spans="1:22" hidden="1" x14ac:dyDescent="0.25">
      <c r="A245" s="162" t="s">
        <v>3250</v>
      </c>
      <c r="B245" s="97">
        <f t="shared" ref="B245:B308" si="16">EDATE(B214,1)</f>
        <v>44044</v>
      </c>
      <c r="C245" s="98" t="s">
        <v>3250</v>
      </c>
      <c r="D245" s="149">
        <f>SUMIFS(VATT_Dedicado!$E:$E,VATT_Dedicado!$D:$D,$C245,VATT_Dedicado!$B:$B,$B245)</f>
        <v>686772760.99174762</v>
      </c>
      <c r="E245" s="149">
        <f t="shared" si="13"/>
        <v>57231063.415978968</v>
      </c>
      <c r="F245" s="149">
        <f>SUMIFS($E$7:$E245,$C$7:$C245,$C245)</f>
        <v>465640663.72277457</v>
      </c>
      <c r="G245" s="150">
        <f>SUMIFS(Prorrata_Dedicado_old!$G:$G,Prorrata_Dedicado_old!$C:$C,$C245,Prorrata_Dedicado_old!$B:$B,$B245)</f>
        <v>9161854.4776086118</v>
      </c>
      <c r="H245" s="125">
        <v>-2525013.0425916458</v>
      </c>
      <c r="I245" s="102">
        <f>SUMIFS(Prorrata_Dedicado_old!$I:$I,Prorrata_Dedicado_old!$C:$C,$C245,Prorrata_Dedicado_old!$B:$B,$B245)</f>
        <v>50151723.008082271</v>
      </c>
      <c r="J245" s="102">
        <f t="shared" si="14"/>
        <v>-442498.97287973017</v>
      </c>
      <c r="K245" s="102">
        <f>+J245*IF($F245=0,1, VLOOKUP(B245,'Ajuste por IPC'!$B$5:$D$49,3,0))</f>
        <v>-547052.14025662071</v>
      </c>
      <c r="L245" s="102">
        <f t="shared" si="15"/>
        <v>-104553.16737689055</v>
      </c>
      <c r="M245" s="102">
        <f>SUMIFS($K$7:$K245,$C$7:$C245,$C245)</f>
        <v>-404582267.72941202</v>
      </c>
      <c r="N245" s="115"/>
      <c r="O245" s="102"/>
      <c r="P245" s="152"/>
      <c r="Q245" s="84"/>
      <c r="R245" s="152"/>
      <c r="S245" s="152"/>
      <c r="T245" s="107"/>
      <c r="U245" s="107"/>
      <c r="V245" s="153"/>
    </row>
    <row r="246" spans="1:22" hidden="1" x14ac:dyDescent="0.25">
      <c r="A246" s="162" t="s">
        <v>3673</v>
      </c>
      <c r="B246" s="97">
        <f t="shared" si="16"/>
        <v>44044</v>
      </c>
      <c r="C246" s="98" t="s">
        <v>3673</v>
      </c>
      <c r="D246" s="149">
        <f>SUMIFS(VATT_Dedicado!$E:$E,VATT_Dedicado!$D:$D,$C246,VATT_Dedicado!$B:$B,$B246)</f>
        <v>11234097.841176197</v>
      </c>
      <c r="E246" s="149">
        <f t="shared" si="13"/>
        <v>936174.82009801641</v>
      </c>
      <c r="F246" s="149">
        <f>SUMIFS($E$7:$E246,$C$7:$C246,$C246)</f>
        <v>7633426.0552408751</v>
      </c>
      <c r="G246" s="150">
        <f>SUMIFS(Prorrata_Dedicado_old!$G:$G,Prorrata_Dedicado_old!$C:$C,$C246,Prorrata_Dedicado_old!$B:$B,$B246)</f>
        <v>0</v>
      </c>
      <c r="H246" s="125">
        <v>-41303.681773513737</v>
      </c>
      <c r="I246" s="102">
        <f>SUMIFS(Prorrata_Dedicado_old!$I:$I,Prorrata_Dedicado_old!$C:$C,$C246,Prorrata_Dedicado_old!$B:$B,$B246)</f>
        <v>0</v>
      </c>
      <c r="J246" s="102">
        <f t="shared" si="14"/>
        <v>-977478.5018715302</v>
      </c>
      <c r="K246" s="102">
        <f>+J246*IF($F246=0,1, VLOOKUP(B246,'Ajuste por IPC'!$B$5:$D$49,3,0))</f>
        <v>-1208436.040028943</v>
      </c>
      <c r="L246" s="102">
        <f t="shared" si="15"/>
        <v>-230957.53815741278</v>
      </c>
      <c r="M246" s="102">
        <f>SUMIFS($K$7:$K246,$C$7:$C246,$C246)</f>
        <v>-9838985.5036705751</v>
      </c>
      <c r="N246" s="115"/>
      <c r="O246" s="102"/>
      <c r="P246" s="152"/>
      <c r="Q246" s="84"/>
      <c r="R246" s="152"/>
      <c r="S246" s="152"/>
      <c r="T246" s="107"/>
      <c r="U246" s="107"/>
      <c r="V246" s="153"/>
    </row>
    <row r="247" spans="1:22" hidden="1" x14ac:dyDescent="0.25">
      <c r="A247" s="162" t="s">
        <v>3748</v>
      </c>
      <c r="B247" s="97">
        <f t="shared" si="16"/>
        <v>44044</v>
      </c>
      <c r="C247" s="98" t="s">
        <v>3748</v>
      </c>
      <c r="D247" s="149">
        <f>SUMIFS(VATT_Dedicado!$E:$E,VATT_Dedicado!$D:$D,$C247,VATT_Dedicado!$B:$B,$B247)</f>
        <v>0</v>
      </c>
      <c r="E247" s="149">
        <f t="shared" si="13"/>
        <v>0</v>
      </c>
      <c r="F247" s="149">
        <f>SUMIFS($E$7:$E247,$C$7:$C247,$C247)</f>
        <v>0</v>
      </c>
      <c r="G247" s="150">
        <f>SUMIFS(Prorrata_Dedicado_old!$G:$G,Prorrata_Dedicado_old!$C:$C,$C247,Prorrata_Dedicado_old!$B:$B,$B247)</f>
        <v>0</v>
      </c>
      <c r="H247" s="125">
        <v>0</v>
      </c>
      <c r="I247" s="102">
        <f>SUMIFS(Prorrata_Dedicado_old!$I:$I,Prorrata_Dedicado_old!$C:$C,$C247,Prorrata_Dedicado_old!$B:$B,$B247)</f>
        <v>5137878.6701362282</v>
      </c>
      <c r="J247" s="102">
        <f t="shared" si="14"/>
        <v>5137878.6701362282</v>
      </c>
      <c r="K247" s="102">
        <f>+J247*IF($F247=0,1, VLOOKUP(B247,'Ajuste por IPC'!$B$5:$D$49,3,0))</f>
        <v>5137878.6701362282</v>
      </c>
      <c r="L247" s="102">
        <f t="shared" si="15"/>
        <v>0</v>
      </c>
      <c r="M247" s="102">
        <f>SUMIFS($K$7:$K247,$C$7:$C247,$C247)</f>
        <v>-122937301.29211648</v>
      </c>
      <c r="N247" s="115"/>
      <c r="O247" s="102"/>
      <c r="P247" s="152"/>
      <c r="Q247" s="84"/>
      <c r="R247" s="152"/>
      <c r="S247" s="152"/>
      <c r="T247" s="107"/>
      <c r="U247" s="107"/>
      <c r="V247" s="153"/>
    </row>
    <row r="248" spans="1:22" hidden="1" x14ac:dyDescent="0.25">
      <c r="A248" s="162" t="s">
        <v>3691</v>
      </c>
      <c r="B248" s="97">
        <f t="shared" si="16"/>
        <v>44044</v>
      </c>
      <c r="C248" s="98" t="s">
        <v>3691</v>
      </c>
      <c r="D248" s="149">
        <f>SUMIFS(VATT_Dedicado!$E:$E,VATT_Dedicado!$D:$D,$C248,VATT_Dedicado!$B:$B,$B248)</f>
        <v>5590.0989463714886</v>
      </c>
      <c r="E248" s="149">
        <f t="shared" si="13"/>
        <v>465.84157886429074</v>
      </c>
      <c r="F248" s="149">
        <f>SUMIFS($E$7:$E248,$C$7:$C248,$C248)</f>
        <v>3785.5822574466488</v>
      </c>
      <c r="G248" s="150">
        <f>SUMIFS(Prorrata_Dedicado_old!$G:$G,Prorrata_Dedicado_old!$C:$C,$C248,Prorrata_Dedicado_old!$B:$B,$B248)</f>
        <v>0</v>
      </c>
      <c r="H248" s="125">
        <v>-20.552755657610358</v>
      </c>
      <c r="I248" s="102">
        <f>SUMIFS(Prorrata_Dedicado_old!$I:$I,Prorrata_Dedicado_old!$C:$C,$C248,Prorrata_Dedicado_old!$B:$B,$B248)</f>
        <v>0</v>
      </c>
      <c r="J248" s="102">
        <f t="shared" si="14"/>
        <v>-486.3943345219011</v>
      </c>
      <c r="K248" s="102">
        <f>+J248*IF($F248=0,1, VLOOKUP(B248,'Ajuste por IPC'!$B$5:$D$49,3,0))</f>
        <v>-601.3190493466326</v>
      </c>
      <c r="L248" s="102">
        <f t="shared" si="15"/>
        <v>-114.9247148247315</v>
      </c>
      <c r="M248" s="102">
        <f>SUMIFS($K$7:$K248,$C$7:$C248,$C248)</f>
        <v>-4879.2226148175305</v>
      </c>
      <c r="N248" s="115"/>
      <c r="O248" s="102"/>
      <c r="P248" s="152"/>
      <c r="Q248" s="84"/>
      <c r="R248" s="152"/>
      <c r="S248" s="152"/>
      <c r="T248" s="107"/>
      <c r="U248" s="107"/>
      <c r="V248" s="153"/>
    </row>
    <row r="249" spans="1:22" hidden="1" x14ac:dyDescent="0.25">
      <c r="A249" s="162" t="s">
        <v>3672</v>
      </c>
      <c r="B249" s="97">
        <f t="shared" si="16"/>
        <v>44044</v>
      </c>
      <c r="C249" s="98" t="s">
        <v>3672</v>
      </c>
      <c r="D249" s="149">
        <f>SUMIFS(VATT_Dedicado!$E:$E,VATT_Dedicado!$D:$D,$C249,VATT_Dedicado!$B:$B,$B249)</f>
        <v>0</v>
      </c>
      <c r="E249" s="149">
        <f t="shared" si="13"/>
        <v>0</v>
      </c>
      <c r="F249" s="149">
        <f>SUMIFS($E$7:$E249,$C$7:$C249,$C249)</f>
        <v>0</v>
      </c>
      <c r="G249" s="150">
        <f>SUMIFS(Prorrata_Dedicado_old!$G:$G,Prorrata_Dedicado_old!$C:$C,$C249,Prorrata_Dedicado_old!$B:$B,$B249)</f>
        <v>0</v>
      </c>
      <c r="H249" s="125">
        <v>0</v>
      </c>
      <c r="I249" s="102">
        <f>SUMIFS(Prorrata_Dedicado_old!$I:$I,Prorrata_Dedicado_old!$C:$C,$C249,Prorrata_Dedicado_old!$B:$B,$B249)</f>
        <v>7988502.2484708428</v>
      </c>
      <c r="J249" s="102">
        <f t="shared" si="14"/>
        <v>7988502.2484708428</v>
      </c>
      <c r="K249" s="102">
        <f>+J249*IF($F249=0,1, VLOOKUP(B249,'Ajuste por IPC'!$B$5:$D$49,3,0))</f>
        <v>7988502.2484708428</v>
      </c>
      <c r="L249" s="102">
        <f t="shared" si="15"/>
        <v>0</v>
      </c>
      <c r="M249" s="102">
        <f>SUMIFS($K$7:$K249,$C$7:$C249,$C249)</f>
        <v>-186506101.77711454</v>
      </c>
      <c r="N249" s="115"/>
      <c r="O249" s="102"/>
      <c r="P249" s="152"/>
      <c r="Q249" s="84"/>
      <c r="R249" s="152"/>
      <c r="S249" s="152"/>
      <c r="T249" s="107"/>
      <c r="U249" s="107"/>
      <c r="V249" s="153"/>
    </row>
    <row r="250" spans="1:22" hidden="1" x14ac:dyDescent="0.25">
      <c r="A250" s="162" t="s">
        <v>3688</v>
      </c>
      <c r="B250" s="97">
        <f t="shared" si="16"/>
        <v>44044</v>
      </c>
      <c r="C250" s="98" t="s">
        <v>3688</v>
      </c>
      <c r="D250" s="149">
        <f>SUMIFS(VATT_Dedicado!$E:$E,VATT_Dedicado!$D:$D,$C250,VATT_Dedicado!$B:$B,$B250)</f>
        <v>1571.092151641684</v>
      </c>
      <c r="E250" s="149">
        <f t="shared" si="13"/>
        <v>130.92434597014034</v>
      </c>
      <c r="F250" s="149">
        <f>SUMIFS($E$7:$E250,$C$7:$C250,$C250)</f>
        <v>1063.8029403317944</v>
      </c>
      <c r="G250" s="150">
        <f>SUMIFS(Prorrata_Dedicado_old!$G:$G,Prorrata_Dedicado_old!$C:$C,$C250,Prorrata_Dedicado_old!$B:$B,$B250)</f>
        <v>0</v>
      </c>
      <c r="H250" s="125">
        <v>-5.7763330162948803</v>
      </c>
      <c r="I250" s="102">
        <f>SUMIFS(Prorrata_Dedicado_old!$I:$I,Prorrata_Dedicado_old!$C:$C,$C250,Prorrata_Dedicado_old!$B:$B,$B250)</f>
        <v>0</v>
      </c>
      <c r="J250" s="102">
        <f t="shared" si="14"/>
        <v>-136.70067898643521</v>
      </c>
      <c r="K250" s="102">
        <f>+J250*IF($F250=0,1, VLOOKUP(B250,'Ajuste por IPC'!$B$5:$D$49,3,0))</f>
        <v>-169.00016406227513</v>
      </c>
      <c r="L250" s="102">
        <f t="shared" si="15"/>
        <v>-32.299485075839925</v>
      </c>
      <c r="M250" s="102">
        <f>SUMIFS($K$7:$K250,$C$7:$C250,$C250)</f>
        <v>-1371.130087198487</v>
      </c>
      <c r="N250" s="115"/>
      <c r="O250" s="102"/>
      <c r="P250" s="152"/>
      <c r="Q250" s="84"/>
      <c r="R250" s="152"/>
      <c r="S250" s="152"/>
      <c r="T250" s="107"/>
      <c r="U250" s="107"/>
      <c r="V250" s="153"/>
    </row>
    <row r="251" spans="1:22" hidden="1" x14ac:dyDescent="0.25">
      <c r="A251" s="162" t="s">
        <v>3697</v>
      </c>
      <c r="B251" s="97">
        <f t="shared" si="16"/>
        <v>44044</v>
      </c>
      <c r="C251" s="98" t="s">
        <v>3697</v>
      </c>
      <c r="D251" s="149">
        <f>SUMIFS(VATT_Dedicado!$E:$E,VATT_Dedicado!$D:$D,$C251,VATT_Dedicado!$B:$B,$B251)</f>
        <v>7720.1676937371394</v>
      </c>
      <c r="E251" s="149">
        <f t="shared" si="13"/>
        <v>643.34730781142832</v>
      </c>
      <c r="F251" s="149">
        <f>SUMIFS($E$7:$E251,$C$7:$C251,$C251)</f>
        <v>5227.4063516072874</v>
      </c>
      <c r="G251" s="150">
        <f>SUMIFS(Prorrata_Dedicado_old!$G:$G,Prorrata_Dedicado_old!$C:$C,$C251,Prorrata_Dedicado_old!$B:$B,$B251)</f>
        <v>0</v>
      </c>
      <c r="H251" s="125">
        <v>-28.38424181170339</v>
      </c>
      <c r="I251" s="102">
        <f>SUMIFS(Prorrata_Dedicado_old!$I:$I,Prorrata_Dedicado_old!$C:$C,$C251,Prorrata_Dedicado_old!$B:$B,$B251)</f>
        <v>0</v>
      </c>
      <c r="J251" s="102">
        <f t="shared" si="14"/>
        <v>-671.73154962313174</v>
      </c>
      <c r="K251" s="102">
        <f>+J251*IF($F251=0,1, VLOOKUP(B251,'Ajuste por IPC'!$B$5:$D$49,3,0))</f>
        <v>-830.44753642650471</v>
      </c>
      <c r="L251" s="102">
        <f t="shared" si="15"/>
        <v>-158.71598680337297</v>
      </c>
      <c r="M251" s="102">
        <f>SUMIFS($K$7:$K251,$C$7:$C251,$C251)</f>
        <v>-6737.576909183701</v>
      </c>
      <c r="N251" s="115"/>
      <c r="O251" s="102"/>
      <c r="P251" s="152"/>
      <c r="Q251" s="84"/>
      <c r="R251" s="152"/>
      <c r="S251" s="152"/>
      <c r="T251" s="107"/>
      <c r="U251" s="107"/>
      <c r="V251" s="153"/>
    </row>
    <row r="252" spans="1:22" hidden="1" x14ac:dyDescent="0.25">
      <c r="A252" s="162" t="s">
        <v>3686</v>
      </c>
      <c r="B252" s="97">
        <f t="shared" si="16"/>
        <v>44044</v>
      </c>
      <c r="C252" s="98" t="s">
        <v>3686</v>
      </c>
      <c r="D252" s="149">
        <f>SUMIFS(VATT_Dedicado!$E:$E,VATT_Dedicado!$D:$D,$C252,VATT_Dedicado!$B:$B,$B252)</f>
        <v>116530615.26236422</v>
      </c>
      <c r="E252" s="149">
        <f t="shared" si="13"/>
        <v>9710884.605197018</v>
      </c>
      <c r="F252" s="149">
        <f>SUMIFS($E$7:$E252,$C$7:$C252,$C252)</f>
        <v>78867595.891492099</v>
      </c>
      <c r="G252" s="150">
        <f>SUMIFS(Prorrata_Dedicado_old!$G:$G,Prorrata_Dedicado_old!$C:$C,$C252,Prorrata_Dedicado_old!$B:$B,$B252)</f>
        <v>3460947.7655531508</v>
      </c>
      <c r="H252" s="125">
        <v>-428440.58487962442</v>
      </c>
      <c r="I252" s="102">
        <f>SUMIFS(Prorrata_Dedicado_old!$I:$I,Prorrata_Dedicado_old!$C:$C,$C252,Prorrata_Dedicado_old!$B:$B,$B252)</f>
        <v>19011004.330352589</v>
      </c>
      <c r="J252" s="102">
        <f t="shared" si="14"/>
        <v>12332626.905829096</v>
      </c>
      <c r="K252" s="102">
        <f>+J252*IF($F252=0,1, VLOOKUP(B252,'Ajuste por IPC'!$B$5:$D$49,3,0))</f>
        <v>15246566.336446378</v>
      </c>
      <c r="L252" s="102">
        <f t="shared" si="15"/>
        <v>2913939.4306172822</v>
      </c>
      <c r="M252" s="102">
        <f>SUMIFS($K$7:$K252,$C$7:$C252,$C252)</f>
        <v>-28916796.97831976</v>
      </c>
      <c r="N252" s="115"/>
      <c r="O252" s="102"/>
      <c r="P252" s="152"/>
      <c r="Q252" s="84"/>
      <c r="R252" s="152"/>
      <c r="S252" s="152"/>
      <c r="T252" s="107"/>
      <c r="U252" s="107"/>
      <c r="V252" s="153"/>
    </row>
    <row r="253" spans="1:22" hidden="1" x14ac:dyDescent="0.25">
      <c r="A253" s="162" t="s">
        <v>3669</v>
      </c>
      <c r="B253" s="97">
        <f t="shared" si="16"/>
        <v>44044</v>
      </c>
      <c r="C253" s="98" t="s">
        <v>3669</v>
      </c>
      <c r="D253" s="149">
        <f>SUMIFS(VATT_Dedicado!$E:$E,VATT_Dedicado!$D:$D,$C253,VATT_Dedicado!$B:$B,$B253)</f>
        <v>54492421.767223775</v>
      </c>
      <c r="E253" s="149">
        <f t="shared" si="13"/>
        <v>4541035.1472686483</v>
      </c>
      <c r="F253" s="149">
        <f>SUMIFS($E$7:$E253,$C$7:$C253,$C253)</f>
        <v>37026699.243147112</v>
      </c>
      <c r="G253" s="150">
        <f>SUMIFS(Prorrata_Dedicado_old!$G:$G,Prorrata_Dedicado_old!$C:$C,$C253,Prorrata_Dedicado_old!$B:$B,$B253)</f>
        <v>774330.59696800262</v>
      </c>
      <c r="H253" s="125">
        <v>-200348.76672445421</v>
      </c>
      <c r="I253" s="102">
        <f>SUMIFS(Prorrata_Dedicado_old!$I:$I,Prorrata_Dedicado_old!$C:$C,$C253,Prorrata_Dedicado_old!$B:$B,$B253)</f>
        <v>5344071.990094088</v>
      </c>
      <c r="J253" s="102">
        <f t="shared" si="14"/>
        <v>1377018.6730689881</v>
      </c>
      <c r="K253" s="102">
        <f>+J253*IF($F253=0,1, VLOOKUP(B253,'Ajuste por IPC'!$B$5:$D$49,3,0))</f>
        <v>1702379.1205058156</v>
      </c>
      <c r="L253" s="102">
        <f t="shared" si="15"/>
        <v>325360.44743682747</v>
      </c>
      <c r="M253" s="102">
        <f>SUMIFS($K$7:$K253,$C$7:$C253,$C253)</f>
        <v>-55034781.764857814</v>
      </c>
      <c r="N253" s="115"/>
      <c r="O253" s="102"/>
      <c r="P253" s="152"/>
      <c r="Q253" s="84"/>
      <c r="R253" s="152"/>
      <c r="S253" s="152"/>
      <c r="T253" s="107"/>
      <c r="U253" s="107"/>
      <c r="V253" s="153"/>
    </row>
    <row r="254" spans="1:22" hidden="1" x14ac:dyDescent="0.25">
      <c r="A254" s="162" t="s">
        <v>3325</v>
      </c>
      <c r="B254" s="97">
        <f t="shared" si="16"/>
        <v>44044</v>
      </c>
      <c r="C254" s="98" t="s">
        <v>3325</v>
      </c>
      <c r="D254" s="149">
        <f>SUMIFS(VATT_Dedicado!$E:$E,VATT_Dedicado!$D:$D,$C254,VATT_Dedicado!$B:$B,$B254)</f>
        <v>328749142.28541791</v>
      </c>
      <c r="E254" s="149">
        <f t="shared" si="13"/>
        <v>27395761.85711816</v>
      </c>
      <c r="F254" s="149">
        <f>SUMIFS($E$7:$E254,$C$7:$C254,$C254)</f>
        <v>222740852.34126642</v>
      </c>
      <c r="G254" s="150">
        <f>SUMIFS(Prorrata_Dedicado_old!$G:$G,Prorrata_Dedicado_old!$C:$C,$C254,Prorrata_Dedicado_old!$B:$B,$B254)</f>
        <v>0</v>
      </c>
      <c r="H254" s="125">
        <v>-1208690.7331804789</v>
      </c>
      <c r="I254" s="102">
        <f>SUMIFS(Prorrata_Dedicado_old!$I:$I,Prorrata_Dedicado_old!$C:$C,$C254,Prorrata_Dedicado_old!$B:$B,$B254)</f>
        <v>0</v>
      </c>
      <c r="J254" s="102">
        <f t="shared" si="14"/>
        <v>-28604452.590298638</v>
      </c>
      <c r="K254" s="102">
        <f>+J254*IF($F254=0,1, VLOOKUP(B254,'Ajuste por IPC'!$B$5:$D$49,3,0))</f>
        <v>-35363080.977467082</v>
      </c>
      <c r="L254" s="102">
        <f t="shared" si="15"/>
        <v>-6758628.3871684447</v>
      </c>
      <c r="M254" s="102">
        <f>SUMIFS($K$7:$K254,$C$7:$C254,$C254)</f>
        <v>-287091128.71726894</v>
      </c>
      <c r="N254" s="115"/>
      <c r="O254" s="102"/>
      <c r="P254" s="152"/>
      <c r="Q254" s="84"/>
      <c r="R254" s="152"/>
      <c r="S254" s="152"/>
      <c r="T254" s="107"/>
      <c r="U254" s="107"/>
      <c r="V254" s="153"/>
    </row>
    <row r="255" spans="1:22" x14ac:dyDescent="0.25">
      <c r="A255" s="162" t="s">
        <v>3264</v>
      </c>
      <c r="B255" s="97">
        <f t="shared" si="16"/>
        <v>44044</v>
      </c>
      <c r="C255" s="98" t="s">
        <v>3264</v>
      </c>
      <c r="D255" s="149">
        <f>SUMIFS(VATT_Dedicado!$E:$E,VATT_Dedicado!$D:$D,$C255,VATT_Dedicado!$B:$B,$B255)</f>
        <v>1855248058.7662437</v>
      </c>
      <c r="E255" s="149">
        <f t="shared" si="13"/>
        <v>154604004.89718696</v>
      </c>
      <c r="F255" s="149">
        <f>SUMIFS($E$7:$E255,$C$7:$C255,$C255)</f>
        <v>1255956931.7773659</v>
      </c>
      <c r="G255" s="150">
        <f>SUMIFS(Prorrata_Dedicado_old!$G:$G,Prorrata_Dedicado_old!$C:$C,$C255,Prorrata_Dedicado_old!$B:$B,$B255)</f>
        <v>18609119.721928507</v>
      </c>
      <c r="H255" s="125">
        <v>-6821070.6826269832</v>
      </c>
      <c r="I255" s="102">
        <f>SUMIFS(Prorrata_Dedicado_old!$I:$I,Prorrata_Dedicado_old!$C:$C,$C255,Prorrata_Dedicado_old!$B:$B,$B255)</f>
        <v>107539841.34681869</v>
      </c>
      <c r="J255" s="102">
        <f t="shared" si="14"/>
        <v>-35276114.51106675</v>
      </c>
      <c r="K255" s="102">
        <f>+J255*IF($F255=0,1, VLOOKUP(B255,'Ajuste por IPC'!$B$5:$D$49,3,0))</f>
        <v>-43611115.790006138</v>
      </c>
      <c r="L255" s="102">
        <f t="shared" si="15"/>
        <v>-8335001.2789393887</v>
      </c>
      <c r="M255" s="102">
        <f>SUMIFS($K$7:$K255,$C$7:$C255,$C255)</f>
        <v>-1346148037.5790467</v>
      </c>
      <c r="N255" s="115"/>
      <c r="O255" s="102"/>
      <c r="P255" s="152"/>
      <c r="Q255" s="84"/>
      <c r="R255" s="152"/>
      <c r="S255" s="152"/>
      <c r="T255" s="107"/>
      <c r="U255" s="107"/>
      <c r="V255" s="153"/>
    </row>
    <row r="256" spans="1:22" hidden="1" x14ac:dyDescent="0.25">
      <c r="A256" s="162" t="s">
        <v>3689</v>
      </c>
      <c r="B256" s="97">
        <f t="shared" si="16"/>
        <v>44044</v>
      </c>
      <c r="C256" s="98" t="s">
        <v>3689</v>
      </c>
      <c r="D256" s="149">
        <f>SUMIFS(VATT_Dedicado!$E:$E,VATT_Dedicado!$D:$D,$C256,VATT_Dedicado!$B:$B,$B256)</f>
        <v>12651.907155870111</v>
      </c>
      <c r="E256" s="149">
        <f t="shared" si="13"/>
        <v>1054.3255963225092</v>
      </c>
      <c r="F256" s="149">
        <f>SUMIFS($E$7:$E256,$C$7:$C256,$C256)</f>
        <v>8566.7387614123181</v>
      </c>
      <c r="G256" s="150">
        <f>SUMIFS(Prorrata_Dedicado_old!$G:$G,Prorrata_Dedicado_old!$C:$C,$C256,Prorrata_Dedicado_old!$B:$B,$B256)</f>
        <v>0</v>
      </c>
      <c r="H256" s="125">
        <v>-46.516449685770922</v>
      </c>
      <c r="I256" s="102">
        <f>SUMIFS(Prorrata_Dedicado_old!$I:$I,Prorrata_Dedicado_old!$C:$C,$C256,Prorrata_Dedicado_old!$B:$B,$B256)</f>
        <v>0</v>
      </c>
      <c r="J256" s="102">
        <f t="shared" si="14"/>
        <v>-1100.8420460082802</v>
      </c>
      <c r="K256" s="102">
        <f>+J256*IF($F256=0,1, VLOOKUP(B256,'Ajuste por IPC'!$B$5:$D$49,3,0))</f>
        <v>-1360.9477857861332</v>
      </c>
      <c r="L256" s="102">
        <f t="shared" si="15"/>
        <v>-260.10573977785293</v>
      </c>
      <c r="M256" s="102">
        <f>SUMIFS($K$7:$K256,$C$7:$C256,$C256)</f>
        <v>-11041.625116469768</v>
      </c>
      <c r="N256" s="115"/>
      <c r="O256" s="102"/>
      <c r="P256" s="152"/>
      <c r="Q256" s="84"/>
      <c r="R256" s="152"/>
      <c r="S256" s="152"/>
      <c r="T256" s="107"/>
      <c r="U256" s="107"/>
      <c r="V256" s="153"/>
    </row>
    <row r="257" spans="1:22" hidden="1" x14ac:dyDescent="0.25">
      <c r="A257" s="162" t="s">
        <v>3700</v>
      </c>
      <c r="B257" s="97">
        <f t="shared" si="16"/>
        <v>44044</v>
      </c>
      <c r="C257" s="98" t="s">
        <v>3700</v>
      </c>
      <c r="D257" s="149">
        <f>SUMIFS(VATT_Dedicado!$E:$E,VATT_Dedicado!$D:$D,$C257,VATT_Dedicado!$B:$B,$B257)</f>
        <v>89139312.988148481</v>
      </c>
      <c r="E257" s="149">
        <f t="shared" si="13"/>
        <v>7428276.0823457064</v>
      </c>
      <c r="F257" s="149">
        <f>SUMIFS($E$7:$E257,$C$7:$C257,$C257)</f>
        <v>60324802.037847288</v>
      </c>
      <c r="G257" s="150">
        <f>SUMIFS(Prorrata_Dedicado_old!$G:$G,Prorrata_Dedicado_old!$C:$C,$C257,Prorrata_Dedicado_old!$B:$B,$B257)</f>
        <v>0</v>
      </c>
      <c r="H257" s="125">
        <v>-327732.75337493827</v>
      </c>
      <c r="I257" s="102">
        <f>SUMIFS(Prorrata_Dedicado_old!$I:$I,Prorrata_Dedicado_old!$C:$C,$C257,Prorrata_Dedicado_old!$B:$B,$B257)</f>
        <v>0</v>
      </c>
      <c r="J257" s="102">
        <f t="shared" si="14"/>
        <v>-7756008.8357206443</v>
      </c>
      <c r="K257" s="102">
        <f>+J257*IF($F257=0,1, VLOOKUP(B257,'Ajuste por IPC'!$B$5:$D$49,3,0))</f>
        <v>-9588590.0159670133</v>
      </c>
      <c r="L257" s="102">
        <f t="shared" si="15"/>
        <v>-1832581.180246369</v>
      </c>
      <c r="M257" s="102">
        <f>SUMIFS($K$7:$K257,$C$7:$C257,$C257)</f>
        <v>-77751957.821978837</v>
      </c>
      <c r="N257" s="115"/>
      <c r="O257" s="102"/>
      <c r="P257" s="152"/>
      <c r="Q257" s="84"/>
      <c r="R257" s="152"/>
      <c r="S257" s="152"/>
      <c r="T257" s="107"/>
      <c r="U257" s="107"/>
      <c r="V257" s="153"/>
    </row>
    <row r="258" spans="1:22" hidden="1" x14ac:dyDescent="0.25">
      <c r="A258" s="162" t="s">
        <v>3694</v>
      </c>
      <c r="B258" s="97">
        <f t="shared" si="16"/>
        <v>44044</v>
      </c>
      <c r="C258" s="98" t="s">
        <v>3694</v>
      </c>
      <c r="D258" s="149">
        <f>SUMIFS(VATT_Dedicado!$E:$E,VATT_Dedicado!$D:$D,$C258,VATT_Dedicado!$B:$B,$B258)</f>
        <v>4422913.5137477396</v>
      </c>
      <c r="E258" s="149">
        <f t="shared" si="13"/>
        <v>368576.12614564499</v>
      </c>
      <c r="F258" s="149">
        <f>SUMIFS($E$7:$E258,$C$7:$C258,$C258)</f>
        <v>2995186.99220319</v>
      </c>
      <c r="G258" s="150">
        <f>SUMIFS(Prorrata_Dedicado_old!$G:$G,Prorrata_Dedicado_old!$C:$C,$C258,Prorrata_Dedicado_old!$B:$B,$B258)</f>
        <v>0</v>
      </c>
      <c r="H258" s="125">
        <v>-16261.4403814453</v>
      </c>
      <c r="I258" s="102">
        <f>SUMIFS(Prorrata_Dedicado_old!$I:$I,Prorrata_Dedicado_old!$C:$C,$C258,Prorrata_Dedicado_old!$B:$B,$B258)</f>
        <v>0</v>
      </c>
      <c r="J258" s="102">
        <f t="shared" si="14"/>
        <v>-384837.56652709027</v>
      </c>
      <c r="K258" s="102">
        <f>+J258*IF($F258=0,1, VLOOKUP(B258,'Ajuste por IPC'!$B$5:$D$49,3,0))</f>
        <v>-475766.56065372325</v>
      </c>
      <c r="L258" s="102">
        <f t="shared" si="15"/>
        <v>-90928.994126632984</v>
      </c>
      <c r="M258" s="102">
        <f>SUMIFS($K$7:$K258,$C$7:$C258,$C258)</f>
        <v>-3860485.3346849214</v>
      </c>
      <c r="N258" s="115"/>
      <c r="O258" s="102"/>
      <c r="P258" s="152"/>
      <c r="Q258" s="84"/>
      <c r="R258" s="152"/>
      <c r="S258" s="152"/>
      <c r="T258" s="107"/>
      <c r="U258" s="107"/>
      <c r="V258" s="153"/>
    </row>
    <row r="259" spans="1:22" hidden="1" x14ac:dyDescent="0.25">
      <c r="A259" s="162" t="s">
        <v>3747</v>
      </c>
      <c r="B259" s="97">
        <f t="shared" si="16"/>
        <v>44044</v>
      </c>
      <c r="C259" s="98" t="s">
        <v>3747</v>
      </c>
      <c r="D259" s="149">
        <f>SUMIFS(VATT_Dedicado!$E:$E,VATT_Dedicado!$D:$D,$C259,VATT_Dedicado!$B:$B,$B259)</f>
        <v>0</v>
      </c>
      <c r="E259" s="149">
        <f t="shared" si="13"/>
        <v>0</v>
      </c>
      <c r="F259" s="149">
        <f>SUMIFS($E$7:$E259,$C$7:$C259,$C259)</f>
        <v>0</v>
      </c>
      <c r="G259" s="150">
        <f>SUMIFS(Prorrata_Dedicado_old!$G:$G,Prorrata_Dedicado_old!$C:$C,$C259,Prorrata_Dedicado_old!$B:$B,$B259)</f>
        <v>2987889.5810334291</v>
      </c>
      <c r="H259" s="125">
        <v>0</v>
      </c>
      <c r="I259" s="102">
        <f>SUMIFS(Prorrata_Dedicado_old!$I:$I,Prorrata_Dedicado_old!$C:$C,$C259,Prorrata_Dedicado_old!$B:$B,$B259)</f>
        <v>16403672.623702645</v>
      </c>
      <c r="J259" s="102">
        <f t="shared" si="14"/>
        <v>19391562.204736076</v>
      </c>
      <c r="K259" s="102">
        <f>+J259*IF($F259=0,1, VLOOKUP(B259,'Ajuste por IPC'!$B$5:$D$49,3,0))</f>
        <v>19391562.204736076</v>
      </c>
      <c r="L259" s="102">
        <f t="shared" si="15"/>
        <v>0</v>
      </c>
      <c r="M259" s="102">
        <f>SUMIFS($K$7:$K259,$C$7:$C259,$C259)</f>
        <v>28927476.566508256</v>
      </c>
      <c r="N259" s="115"/>
      <c r="O259" s="102"/>
      <c r="P259" s="152"/>
      <c r="Q259" s="84"/>
      <c r="R259" s="152"/>
      <c r="S259" s="152"/>
      <c r="T259" s="107"/>
      <c r="U259" s="107"/>
      <c r="V259" s="153"/>
    </row>
    <row r="260" spans="1:22" hidden="1" x14ac:dyDescent="0.25">
      <c r="A260" s="162" t="s">
        <v>3690</v>
      </c>
      <c r="B260" s="97">
        <f t="shared" si="16"/>
        <v>44044</v>
      </c>
      <c r="C260" s="98" t="s">
        <v>3690</v>
      </c>
      <c r="D260" s="149">
        <f>SUMIFS(VATT_Dedicado!$E:$E,VATT_Dedicado!$D:$D,$C260,VATT_Dedicado!$B:$B,$B260)</f>
        <v>39094.283902708921</v>
      </c>
      <c r="E260" s="149">
        <f t="shared" si="13"/>
        <v>3257.85699189241</v>
      </c>
      <c r="F260" s="149">
        <f>SUMIFS($E$7:$E260,$C$7:$C260,$C260)</f>
        <v>26471.148826254677</v>
      </c>
      <c r="G260" s="150">
        <f>SUMIFS(Prorrata_Dedicado_old!$G:$G,Prorrata_Dedicado_old!$C:$C,$C260,Prorrata_Dedicado_old!$B:$B,$B260)</f>
        <v>0</v>
      </c>
      <c r="H260" s="125">
        <v>-143.7354280076155</v>
      </c>
      <c r="I260" s="102">
        <f>SUMIFS(Prorrata_Dedicado_old!$I:$I,Prorrata_Dedicado_old!$C:$C,$C260,Prorrata_Dedicado_old!$B:$B,$B260)</f>
        <v>0</v>
      </c>
      <c r="J260" s="102">
        <f t="shared" si="14"/>
        <v>-3401.5924199000256</v>
      </c>
      <c r="K260" s="102">
        <f>+J260*IF($F260=0,1, VLOOKUP(B260,'Ajuste por IPC'!$B$5:$D$49,3,0))</f>
        <v>-4205.316910628806</v>
      </c>
      <c r="L260" s="102">
        <f t="shared" si="15"/>
        <v>-803.72449072878044</v>
      </c>
      <c r="M260" s="102">
        <f>SUMIFS($K$7:$K260,$C$7:$C260,$C260)</f>
        <v>-34118.526300619516</v>
      </c>
      <c r="N260" s="115"/>
      <c r="O260" s="102"/>
      <c r="P260" s="152"/>
      <c r="Q260" s="84"/>
      <c r="R260" s="152"/>
      <c r="S260" s="152"/>
      <c r="T260" s="107"/>
      <c r="U260" s="107"/>
      <c r="V260" s="153"/>
    </row>
    <row r="261" spans="1:22" hidden="1" x14ac:dyDescent="0.25">
      <c r="A261" s="162" t="s">
        <v>3696</v>
      </c>
      <c r="B261" s="97">
        <f t="shared" si="16"/>
        <v>44044</v>
      </c>
      <c r="C261" s="98" t="s">
        <v>3696</v>
      </c>
      <c r="D261" s="149">
        <f>SUMIFS(VATT_Dedicado!$E:$E,VATT_Dedicado!$D:$D,$C261,VATT_Dedicado!$B:$B,$B261)</f>
        <v>1795.4928468673097</v>
      </c>
      <c r="E261" s="149">
        <f t="shared" si="13"/>
        <v>149.62440390560914</v>
      </c>
      <c r="F261" s="149">
        <f>SUMIFS($E$7:$E261,$C$7:$C261,$C261)</f>
        <v>1215.7469998473841</v>
      </c>
      <c r="G261" s="150">
        <f>SUMIFS(Prorrata_Dedicado_old!$G:$G,Prorrata_Dedicado_old!$C:$C,$C261,Prorrata_Dedicado_old!$B:$B,$B261)</f>
        <v>0</v>
      </c>
      <c r="H261" s="125">
        <v>-6.6013725554185738</v>
      </c>
      <c r="I261" s="102">
        <f>SUMIFS(Prorrata_Dedicado_old!$I:$I,Prorrata_Dedicado_old!$C:$C,$C261,Prorrata_Dedicado_old!$B:$B,$B261)</f>
        <v>0</v>
      </c>
      <c r="J261" s="102">
        <f t="shared" si="14"/>
        <v>-156.22577646102772</v>
      </c>
      <c r="K261" s="102">
        <f>+J261*IF($F261=0,1, VLOOKUP(B261,'Ajuste por IPC'!$B$5:$D$49,3,0))</f>
        <v>-193.13862994996455</v>
      </c>
      <c r="L261" s="102">
        <f t="shared" si="15"/>
        <v>-36.912853488936832</v>
      </c>
      <c r="M261" s="102">
        <f>SUMIFS($K$7:$K261,$C$7:$C261,$C261)</f>
        <v>-1566.9699967102279</v>
      </c>
      <c r="N261" s="115"/>
      <c r="O261" s="102"/>
      <c r="P261" s="152"/>
      <c r="Q261" s="84"/>
      <c r="R261" s="152"/>
      <c r="S261" s="152"/>
      <c r="T261" s="107"/>
      <c r="U261" s="107"/>
      <c r="V261" s="153"/>
    </row>
    <row r="262" spans="1:22" hidden="1" x14ac:dyDescent="0.25">
      <c r="A262" s="162" t="s">
        <v>3693</v>
      </c>
      <c r="B262" s="97">
        <f t="shared" si="16"/>
        <v>44044</v>
      </c>
      <c r="C262" s="98" t="s">
        <v>3693</v>
      </c>
      <c r="D262" s="149">
        <f>SUMIFS(VATT_Dedicado!$E:$E,VATT_Dedicado!$D:$D,$C262,VATT_Dedicado!$B:$B,$B262)</f>
        <v>11486.774346432019</v>
      </c>
      <c r="E262" s="149">
        <f t="shared" si="13"/>
        <v>957.23119553600156</v>
      </c>
      <c r="F262" s="149">
        <f>SUMIFS($E$7:$E262,$C$7:$C262,$C262)</f>
        <v>7777.8151408200301</v>
      </c>
      <c r="G262" s="150">
        <f>SUMIFS(Prorrata_Dedicado_old!$G:$G,Prorrata_Dedicado_old!$C:$C,$C262,Prorrata_Dedicado_old!$B:$B,$B262)</f>
        <v>0</v>
      </c>
      <c r="H262" s="125">
        <v>-42.232681156666473</v>
      </c>
      <c r="I262" s="102">
        <f>SUMIFS(Prorrata_Dedicado_old!$I:$I,Prorrata_Dedicado_old!$C:$C,$C262,Prorrata_Dedicado_old!$B:$B,$B262)</f>
        <v>0</v>
      </c>
      <c r="J262" s="102">
        <f t="shared" si="14"/>
        <v>-999.46387669266801</v>
      </c>
      <c r="K262" s="102">
        <f>+J262*IF($F262=0,1, VLOOKUP(B262,'Ajuste por IPC'!$B$5:$D$49,3,0))</f>
        <v>-1235.616094870599</v>
      </c>
      <c r="L262" s="102">
        <f t="shared" si="15"/>
        <v>-236.15221817793099</v>
      </c>
      <c r="M262" s="102">
        <f>SUMIFS($K$7:$K262,$C$7:$C262,$C262)</f>
        <v>-10024.785557483148</v>
      </c>
      <c r="N262" s="115"/>
      <c r="O262" s="102"/>
      <c r="P262" s="152"/>
      <c r="Q262" s="84"/>
      <c r="R262" s="152"/>
      <c r="S262" s="152"/>
      <c r="T262" s="107"/>
      <c r="U262" s="107"/>
      <c r="V262" s="153"/>
    </row>
    <row r="263" spans="1:22" hidden="1" x14ac:dyDescent="0.25">
      <c r="A263" s="162" t="s">
        <v>3684</v>
      </c>
      <c r="B263" s="97">
        <f t="shared" si="16"/>
        <v>44044</v>
      </c>
      <c r="C263" s="98" t="s">
        <v>3684</v>
      </c>
      <c r="D263" s="149">
        <f>SUMIFS(VATT_Dedicado!$E:$E,VATT_Dedicado!$D:$D,$C263,VATT_Dedicado!$B:$B,$B263)</f>
        <v>0</v>
      </c>
      <c r="E263" s="149">
        <f t="shared" si="13"/>
        <v>0</v>
      </c>
      <c r="F263" s="149">
        <f>SUMIFS($E$7:$E263,$C$7:$C263,$C263)</f>
        <v>0</v>
      </c>
      <c r="G263" s="150">
        <f>SUMIFS(Prorrata_Dedicado_old!$G:$G,Prorrata_Dedicado_old!$C:$C,$C263,Prorrata_Dedicado_old!$B:$B,$B263)</f>
        <v>0</v>
      </c>
      <c r="H263" s="125">
        <v>0</v>
      </c>
      <c r="I263" s="102">
        <f>SUMIFS(Prorrata_Dedicado_old!$I:$I,Prorrata_Dedicado_old!$C:$C,$C263,Prorrata_Dedicado_old!$B:$B,$B263)</f>
        <v>1558502.7472431734</v>
      </c>
      <c r="J263" s="102">
        <f t="shared" si="14"/>
        <v>1558502.7472431734</v>
      </c>
      <c r="K263" s="102">
        <f>+J263*IF($F263=0,1, VLOOKUP(B263,'Ajuste por IPC'!$B$5:$D$49,3,0))</f>
        <v>1558502.7472431734</v>
      </c>
      <c r="L263" s="102">
        <f t="shared" si="15"/>
        <v>0</v>
      </c>
      <c r="M263" s="102">
        <f>SUMIFS($K$7:$K263,$C$7:$C263,$C263)</f>
        <v>-36383315.287479565</v>
      </c>
      <c r="N263" s="115"/>
      <c r="O263" s="102"/>
      <c r="P263" s="152"/>
      <c r="Q263" s="84"/>
      <c r="R263" s="152"/>
      <c r="S263" s="152"/>
      <c r="T263" s="107"/>
      <c r="U263" s="107"/>
      <c r="V263" s="153"/>
    </row>
    <row r="264" spans="1:22" hidden="1" x14ac:dyDescent="0.25">
      <c r="A264" s="162" t="s">
        <v>3695</v>
      </c>
      <c r="B264" s="97">
        <f t="shared" si="16"/>
        <v>44044</v>
      </c>
      <c r="C264" s="98" t="s">
        <v>3695</v>
      </c>
      <c r="D264" s="149">
        <f>SUMIFS(VATT_Dedicado!$E:$E,VATT_Dedicado!$D:$D,$C264,VATT_Dedicado!$B:$B,$B264)</f>
        <v>1081395.3367720949</v>
      </c>
      <c r="E264" s="149">
        <f t="shared" si="13"/>
        <v>90116.278064341241</v>
      </c>
      <c r="F264" s="149">
        <f>SUMIFS($E$7:$E264,$C$7:$C264,$C264)</f>
        <v>732226.03918471094</v>
      </c>
      <c r="G264" s="150">
        <f>SUMIFS(Prorrata_Dedicado_old!$G:$G,Prorrata_Dedicado_old!$C:$C,$C264,Prorrata_Dedicado_old!$B:$B,$B264)</f>
        <v>0</v>
      </c>
      <c r="H264" s="125">
        <v>-3975.8963730655819</v>
      </c>
      <c r="I264" s="102">
        <f>SUMIFS(Prorrata_Dedicado_old!$I:$I,Prorrata_Dedicado_old!$C:$C,$C264,Prorrata_Dedicado_old!$B:$B,$B264)</f>
        <v>0</v>
      </c>
      <c r="J264" s="102">
        <f t="shared" si="14"/>
        <v>-94092.174437406822</v>
      </c>
      <c r="K264" s="102">
        <f>+J264*IF($F264=0,1, VLOOKUP(B264,'Ajuste por IPC'!$B$5:$D$49,3,0))</f>
        <v>-116324.1692345645</v>
      </c>
      <c r="L264" s="102">
        <f t="shared" si="15"/>
        <v>-22231.994797157677</v>
      </c>
      <c r="M264" s="102">
        <f>SUMIFS($K$7:$K264,$C$7:$C264,$C264)</f>
        <v>-943762.3625870964</v>
      </c>
      <c r="N264" s="115"/>
      <c r="O264" s="102"/>
      <c r="P264" s="152"/>
      <c r="Q264" s="84"/>
      <c r="R264" s="152"/>
      <c r="S264" s="152"/>
      <c r="T264" s="107"/>
      <c r="U264" s="107"/>
      <c r="V264" s="153"/>
    </row>
    <row r="265" spans="1:22" hidden="1" x14ac:dyDescent="0.25">
      <c r="A265" s="162" t="s">
        <v>3662</v>
      </c>
      <c r="B265" s="97">
        <f t="shared" si="16"/>
        <v>44044</v>
      </c>
      <c r="C265" s="98" t="s">
        <v>3662</v>
      </c>
      <c r="D265" s="149">
        <f>SUMIFS(VATT_Dedicado!$E:$E,VATT_Dedicado!$D:$D,$C265,VATT_Dedicado!$B:$B,$B265)</f>
        <v>6646885.9233840099</v>
      </c>
      <c r="E265" s="149">
        <f t="shared" si="13"/>
        <v>553907.16028200078</v>
      </c>
      <c r="F265" s="149">
        <f>SUMIFS($E$7:$E265,$C$7:$C265,$C265)</f>
        <v>4501263.8254340542</v>
      </c>
      <c r="G265" s="150">
        <f>SUMIFS(Prorrata_Dedicado_old!$G:$G,Prorrata_Dedicado_old!$C:$C,$C265,Prorrata_Dedicado_old!$B:$B,$B265)</f>
        <v>0</v>
      </c>
      <c r="H265" s="125">
        <v>-24438.176064127729</v>
      </c>
      <c r="I265" s="102">
        <f>SUMIFS(Prorrata_Dedicado_old!$I:$I,Prorrata_Dedicado_old!$C:$C,$C265,Prorrata_Dedicado_old!$B:$B,$B265)</f>
        <v>0</v>
      </c>
      <c r="J265" s="102">
        <f t="shared" si="14"/>
        <v>-578345.33634612849</v>
      </c>
      <c r="K265" s="102">
        <f>+J265*IF($F265=0,1, VLOOKUP(B265,'Ajuste por IPC'!$B$5:$D$49,3,0))</f>
        <v>-714996.13207368331</v>
      </c>
      <c r="L265" s="102">
        <f t="shared" si="15"/>
        <v>-136650.79572755483</v>
      </c>
      <c r="M265" s="102">
        <f>SUMIFS($K$7:$K265,$C$7:$C265,$C265)</f>
        <v>-5801662.2314935289</v>
      </c>
      <c r="N265" s="115"/>
      <c r="O265" s="102"/>
      <c r="P265" s="152"/>
      <c r="Q265" s="84"/>
      <c r="R265" s="152"/>
      <c r="S265" s="152"/>
      <c r="T265" s="107"/>
      <c r="U265" s="107"/>
      <c r="V265" s="153"/>
    </row>
    <row r="266" spans="1:22" hidden="1" x14ac:dyDescent="0.25">
      <c r="A266" s="162" t="s">
        <v>246</v>
      </c>
      <c r="B266" s="97">
        <f t="shared" si="16"/>
        <v>44044</v>
      </c>
      <c r="C266" s="98" t="s">
        <v>246</v>
      </c>
      <c r="D266" s="149">
        <f>SUMIFS(VATT_Dedicado!$E:$E,VATT_Dedicado!$D:$D,$C266,VATT_Dedicado!$B:$B,$B266)</f>
        <v>558668292.56068969</v>
      </c>
      <c r="E266" s="149">
        <f t="shared" si="13"/>
        <v>46555691.046724141</v>
      </c>
      <c r="F266" s="149">
        <f>SUMIFS($E$7:$E266,$C$7:$C266,$C266)</f>
        <v>378387616.91488105</v>
      </c>
      <c r="G266" s="150">
        <f>SUMIFS(Prorrata_Dedicado_old!$G:$G,Prorrata_Dedicado_old!$C:$C,$C266,Prorrata_Dedicado_old!$B:$B,$B266)</f>
        <v>212705.33298965797</v>
      </c>
      <c r="H266" s="125">
        <v>-2054019.61947512</v>
      </c>
      <c r="I266" s="102">
        <f>SUMIFS(Prorrata_Dedicado_old!$I:$I,Prorrata_Dedicado_old!$C:$C,$C266,Prorrata_Dedicado_old!$B:$B,$B266)</f>
        <v>1168249.961795968</v>
      </c>
      <c r="J266" s="102">
        <f t="shared" si="14"/>
        <v>-47228755.371413633</v>
      </c>
      <c r="K266" s="102">
        <f>+J266*IF($F266=0,1, VLOOKUP(B266,'Ajuste por IPC'!$B$5:$D$49,3,0))</f>
        <v>-58387913.398864552</v>
      </c>
      <c r="L266" s="102">
        <f t="shared" si="15"/>
        <v>-11159158.027450919</v>
      </c>
      <c r="M266" s="102">
        <f>SUMIFS($K$7:$K266,$C$7:$C266,$C266)</f>
        <v>-483264196.47872895</v>
      </c>
      <c r="N266" s="115"/>
      <c r="O266" s="102"/>
      <c r="P266" s="152"/>
      <c r="Q266" s="84"/>
      <c r="R266" s="152"/>
      <c r="S266" s="152"/>
      <c r="T266" s="107"/>
      <c r="U266" s="107"/>
      <c r="V266" s="153"/>
    </row>
    <row r="267" spans="1:22" hidden="1" x14ac:dyDescent="0.25">
      <c r="A267" s="162" t="s">
        <v>3260</v>
      </c>
      <c r="B267" s="97">
        <f t="shared" si="16"/>
        <v>44044</v>
      </c>
      <c r="C267" s="98" t="s">
        <v>3260</v>
      </c>
      <c r="D267" s="149">
        <f>SUMIFS(VATT_Dedicado!$E:$E,VATT_Dedicado!$D:$D,$C267,VATT_Dedicado!$B:$B,$B267)</f>
        <v>436829020.13789636</v>
      </c>
      <c r="E267" s="149">
        <f t="shared" si="13"/>
        <v>36402418.344824694</v>
      </c>
      <c r="F267" s="149">
        <f>SUMIFS($E$7:$E267,$C$7:$C267,$C267)</f>
        <v>295660294.76003915</v>
      </c>
      <c r="G267" s="150">
        <f>SUMIFS(Prorrata_Dedicado_old!$G:$G,Prorrata_Dedicado_old!$C:$C,$C267,Prorrata_Dedicado_old!$B:$B,$B267)</f>
        <v>102809946.30669264</v>
      </c>
      <c r="H267" s="125">
        <v>-1606061.037770208</v>
      </c>
      <c r="I267" s="102">
        <f>SUMIFS(Prorrata_Dedicado_old!$I:$I,Prorrata_Dedicado_old!$C:$C,$C267,Prorrata_Dedicado_old!$B:$B,$B267)</f>
        <v>601893792.48152161</v>
      </c>
      <c r="J267" s="102">
        <f t="shared" si="14"/>
        <v>666695259.40561938</v>
      </c>
      <c r="K267" s="102">
        <f>+J267*IF($F267=0,1, VLOOKUP(B267,'Ajuste por IPC'!$B$5:$D$49,3,0))</f>
        <v>824221277.13258207</v>
      </c>
      <c r="L267" s="102">
        <f t="shared" si="15"/>
        <v>157526017.72696269</v>
      </c>
      <c r="M267" s="102">
        <f>SUMIFS($K$7:$K267,$C$7:$C267,$C267)</f>
        <v>948030764.76690984</v>
      </c>
      <c r="N267" s="115"/>
      <c r="O267" s="102"/>
      <c r="P267" s="152"/>
      <c r="Q267" s="84"/>
      <c r="R267" s="152"/>
      <c r="S267" s="152"/>
      <c r="T267" s="107"/>
      <c r="U267" s="107"/>
      <c r="V267" s="153"/>
    </row>
    <row r="268" spans="1:22" hidden="1" x14ac:dyDescent="0.25">
      <c r="A268" s="162" t="s">
        <v>49</v>
      </c>
      <c r="B268" s="97">
        <f t="shared" si="16"/>
        <v>44044</v>
      </c>
      <c r="C268" s="98" t="s">
        <v>49</v>
      </c>
      <c r="D268" s="149">
        <f>SUMIFS(VATT_Dedicado!$E:$E,VATT_Dedicado!$D:$D,$C268,VATT_Dedicado!$B:$B,$B268)</f>
        <v>3874313.5159222623</v>
      </c>
      <c r="E268" s="149">
        <f t="shared" si="13"/>
        <v>322859.45966018853</v>
      </c>
      <c r="F268" s="149">
        <f>SUMIFS($E$7:$E268,$C$7:$C268,$C268)</f>
        <v>2621938.65091551</v>
      </c>
      <c r="G268" s="150">
        <f>SUMIFS(Prorrata_Dedicado_old!$G:$G,Prorrata_Dedicado_old!$C:$C,$C268,Prorrata_Dedicado_old!$B:$B,$B268)</f>
        <v>2703595.5300576226</v>
      </c>
      <c r="H268" s="125">
        <v>-14244.438210778661</v>
      </c>
      <c r="I268" s="102">
        <f>SUMIFS(Prorrata_Dedicado_old!$I:$I,Prorrata_Dedicado_old!$C:$C,$C268,Prorrata_Dedicado_old!$B:$B,$B268)</f>
        <v>14842883.171951756</v>
      </c>
      <c r="J268" s="102">
        <f t="shared" si="14"/>
        <v>17209374.804138411</v>
      </c>
      <c r="K268" s="102">
        <f>+J268*IF($F268=0,1, VLOOKUP(B268,'Ajuste por IPC'!$B$5:$D$49,3,0))</f>
        <v>21275586.828629974</v>
      </c>
      <c r="L268" s="102">
        <f t="shared" si="15"/>
        <v>4066212.0244915634</v>
      </c>
      <c r="M268" s="102">
        <f>SUMIFS($K$7:$K268,$C$7:$C268,$C268)</f>
        <v>53205431.989420488</v>
      </c>
      <c r="N268" s="115"/>
      <c r="O268" s="102"/>
      <c r="P268" s="152"/>
      <c r="Q268" s="84"/>
      <c r="R268" s="152"/>
      <c r="S268" s="152"/>
      <c r="T268" s="107"/>
      <c r="U268" s="107"/>
      <c r="V268" s="153"/>
    </row>
    <row r="269" spans="1:22" hidden="1" x14ac:dyDescent="0.25">
      <c r="A269" s="162" t="s">
        <v>3728</v>
      </c>
      <c r="B269" s="108">
        <f t="shared" si="16"/>
        <v>44044</v>
      </c>
      <c r="C269" s="98" t="s">
        <v>3728</v>
      </c>
      <c r="D269" s="155">
        <f>SUMIFS(VATT_Dedicado!$E:$E,VATT_Dedicado!$D:$D,$C269,VATT_Dedicado!$B:$B,$B269)</f>
        <v>211995647.65983447</v>
      </c>
      <c r="E269" s="155">
        <f t="shared" si="13"/>
        <v>17666303.971652873</v>
      </c>
      <c r="F269" s="155">
        <f>SUMIFS($E$7:$E269,$C$7:$C269,$C269)</f>
        <v>143543945.98101583</v>
      </c>
      <c r="G269" s="156">
        <f>SUMIFS(Prorrata_Dedicado_old!$G:$G,Prorrata_Dedicado_old!$C:$C,$C269,Prorrata_Dedicado_old!$B:$B,$B269)</f>
        <v>0</v>
      </c>
      <c r="H269" s="126">
        <v>-779430.70214483573</v>
      </c>
      <c r="I269" s="112">
        <f>SUMIFS(Prorrata_Dedicado_old!$I:$I,Prorrata_Dedicado_old!$C:$C,$C269,Prorrata_Dedicado_old!$B:$B,$B269)</f>
        <v>0</v>
      </c>
      <c r="J269" s="112">
        <f t="shared" si="14"/>
        <v>-18445734.673797708</v>
      </c>
      <c r="K269" s="112">
        <f>+J269*IF($F269=0,1, VLOOKUP(B269,'Ajuste por IPC'!$B$5:$D$49,3,0))</f>
        <v>-22804072.439393971</v>
      </c>
      <c r="L269" s="112">
        <f t="shared" si="15"/>
        <v>-4358337.7655962631</v>
      </c>
      <c r="M269" s="112">
        <f>SUMIFS($K$7:$K269,$C$7:$C269,$C269)</f>
        <v>-185013040.83027095</v>
      </c>
      <c r="N269" s="163"/>
      <c r="O269" s="112"/>
      <c r="P269" s="152"/>
      <c r="Q269" s="84"/>
      <c r="R269" s="152"/>
      <c r="S269" s="152"/>
      <c r="T269" s="107"/>
      <c r="U269" s="107"/>
      <c r="V269" s="153"/>
    </row>
    <row r="270" spans="1:22" hidden="1" x14ac:dyDescent="0.25">
      <c r="A270" s="158" t="s">
        <v>3699</v>
      </c>
      <c r="B270" s="159">
        <f t="shared" si="16"/>
        <v>44075</v>
      </c>
      <c r="C270" s="160" t="s">
        <v>3699</v>
      </c>
      <c r="D270" s="120">
        <f>SUMIFS(VATT_Dedicado!$E:$E,VATT_Dedicado!$D:$D,$C270,VATT_Dedicado!$B:$B,$B270)</f>
        <v>2758397.0429789764</v>
      </c>
      <c r="E270" s="120">
        <f t="shared" si="13"/>
        <v>229866.42024824803</v>
      </c>
      <c r="F270" s="120">
        <f>SUMIFS($E$7:$E270,$C$7:$C270,$C270)</f>
        <v>2103150.530902185</v>
      </c>
      <c r="G270" s="161">
        <f>SUMIFS(Prorrata_Dedicado_old!$G:$G,Prorrata_Dedicado_old!$C:$C,$C270,Prorrata_Dedicado_old!$B:$B,$B270)</f>
        <v>1671761.2698937999</v>
      </c>
      <c r="H270" s="121">
        <v>-10180.987901695309</v>
      </c>
      <c r="I270" s="122">
        <f>SUMIFS(Prorrata_Dedicado_old!$I:$I,Prorrata_Dedicado_old!$C:$C,$C270,Prorrata_Dedicado_old!$B:$B,$B270)</f>
        <v>8925896.5852375254</v>
      </c>
      <c r="J270" s="122">
        <f t="shared" si="14"/>
        <v>10357610.446981382</v>
      </c>
      <c r="K270" s="122">
        <f>+J270*IF($F270=0,1, VLOOKUP(B270,'Ajuste por IPC'!$B$5:$D$49,3,0))</f>
        <v>12723805.574614085</v>
      </c>
      <c r="L270" s="122">
        <f t="shared" si="15"/>
        <v>2366195.1276327036</v>
      </c>
      <c r="M270" s="122">
        <f>SUMIFS($K$7:$K270,$C$7:$C270,$C270)</f>
        <v>49055601.732496612</v>
      </c>
      <c r="N270" s="151"/>
      <c r="O270" s="122"/>
      <c r="P270" s="152"/>
      <c r="Q270" s="84"/>
      <c r="R270" s="152"/>
      <c r="S270" s="152"/>
      <c r="T270" s="107"/>
      <c r="U270" s="107"/>
      <c r="V270" s="153"/>
    </row>
    <row r="271" spans="1:22" hidden="1" x14ac:dyDescent="0.25">
      <c r="A271" s="162" t="s">
        <v>3825</v>
      </c>
      <c r="B271" s="97">
        <f t="shared" si="16"/>
        <v>44075</v>
      </c>
      <c r="C271" s="98" t="s">
        <v>3667</v>
      </c>
      <c r="D271" s="149">
        <f>SUMIFS(VATT_Dedicado!$E:$E,VATT_Dedicado!$D:$D,$C271,VATT_Dedicado!$B:$B,$B271)</f>
        <v>629253771.95434523</v>
      </c>
      <c r="E271" s="149">
        <f t="shared" si="13"/>
        <v>52437814.329528771</v>
      </c>
      <c r="F271" s="149">
        <f>SUMIFS($E$7:$E271,$C$7:$C271,$C271)</f>
        <v>480089174.67227834</v>
      </c>
      <c r="G271" s="150">
        <f>SUMIFS(Prorrata_Dedicado_old!$G:$G,Prorrata_Dedicado_old!$C:$C,$C271,Prorrata_Dedicado_old!$B:$B,$B271)</f>
        <v>16057236.54693009</v>
      </c>
      <c r="H271" s="125">
        <v>-2322517.3677117219</v>
      </c>
      <c r="I271" s="102">
        <f>SUMIFS(Prorrata_Dedicado_old!$I:$I,Prorrata_Dedicado_old!$C:$C,$C271,Prorrata_Dedicado_old!$B:$B,$B271)</f>
        <v>85900917.148763537</v>
      </c>
      <c r="J271" s="102">
        <f t="shared" si="14"/>
        <v>47197821.998453133</v>
      </c>
      <c r="K271" s="102">
        <f>+J271*IF($F271=0,1, VLOOKUP(B271,'Ajuste por IPC'!$B$5:$D$49,3,0))</f>
        <v>57980159.972957976</v>
      </c>
      <c r="L271" s="102">
        <f t="shared" si="15"/>
        <v>10782337.974504843</v>
      </c>
      <c r="M271" s="102">
        <f>SUMIFS($K$7:$K271,$C$7:$C271,$C271)</f>
        <v>-119684136.75741929</v>
      </c>
      <c r="N271" s="115"/>
      <c r="O271" s="102"/>
      <c r="P271" s="152"/>
      <c r="Q271" s="84"/>
      <c r="R271" s="152"/>
      <c r="S271" s="152"/>
      <c r="T271" s="107"/>
      <c r="U271" s="107"/>
      <c r="V271" s="153"/>
    </row>
    <row r="272" spans="1:22" hidden="1" x14ac:dyDescent="0.25">
      <c r="A272" s="162" t="s">
        <v>3575</v>
      </c>
      <c r="B272" s="97">
        <f t="shared" si="16"/>
        <v>44075</v>
      </c>
      <c r="C272" s="98" t="s">
        <v>3575</v>
      </c>
      <c r="D272" s="149">
        <f>SUMIFS(VATT_Dedicado!$E:$E,VATT_Dedicado!$D:$D,$C272,VATT_Dedicado!$B:$B,$B272)</f>
        <v>68293315.482311219</v>
      </c>
      <c r="E272" s="149">
        <f t="shared" si="13"/>
        <v>5691109.6235259352</v>
      </c>
      <c r="F272" s="149">
        <f>SUMIFS($E$7:$E272,$C$7:$C272,$C272)</f>
        <v>52182503.559966356</v>
      </c>
      <c r="G272" s="150">
        <f>SUMIFS(Prorrata_Dedicado_old!$G:$G,Prorrata_Dedicado_old!$C:$C,$C272,Prorrata_Dedicado_old!$B:$B,$B272)</f>
        <v>11017640.71433291</v>
      </c>
      <c r="H272" s="125">
        <v>-252064.29961263959</v>
      </c>
      <c r="I272" s="102">
        <f>SUMIFS(Prorrata_Dedicado_old!$I:$I,Prorrata_Dedicado_old!$C:$C,$C272,Prorrata_Dedicado_old!$B:$B,$B272)</f>
        <v>55752008.413716912</v>
      </c>
      <c r="J272" s="102">
        <f t="shared" si="14"/>
        <v>60826475.204911247</v>
      </c>
      <c r="K272" s="102">
        <f>+J272*IF($F272=0,1, VLOOKUP(B272,'Ajuste por IPC'!$B$5:$D$49,3,0))</f>
        <v>74722277.71627897</v>
      </c>
      <c r="L272" s="102">
        <f t="shared" si="15"/>
        <v>13895802.511367723</v>
      </c>
      <c r="M272" s="102">
        <f>SUMIFS($K$7:$K272,$C$7:$C272,$C272)</f>
        <v>384534038.70548397</v>
      </c>
      <c r="N272" s="115"/>
      <c r="O272" s="102"/>
      <c r="P272" s="152"/>
      <c r="Q272" s="84"/>
      <c r="R272" s="152"/>
      <c r="S272" s="152"/>
      <c r="T272" s="107"/>
      <c r="U272" s="107"/>
      <c r="V272" s="153"/>
    </row>
    <row r="273" spans="1:22" hidden="1" x14ac:dyDescent="0.25">
      <c r="A273" s="162" t="s">
        <v>3692</v>
      </c>
      <c r="B273" s="97">
        <f t="shared" si="16"/>
        <v>44075</v>
      </c>
      <c r="C273" s="98" t="s">
        <v>3692</v>
      </c>
      <c r="D273" s="149">
        <f>SUMIFS(VATT_Dedicado!$E:$E,VATT_Dedicado!$D:$D,$C273,VATT_Dedicado!$B:$B,$B273)</f>
        <v>22886.952431670215</v>
      </c>
      <c r="E273" s="149">
        <f t="shared" si="13"/>
        <v>1907.246035972518</v>
      </c>
      <c r="F273" s="149">
        <f>SUMIFS($E$7:$E273,$C$7:$C273,$C273)</f>
        <v>17462.876317612579</v>
      </c>
      <c r="G273" s="150">
        <f>SUMIFS(Prorrata_Dedicado_old!$G:$G,Prorrata_Dedicado_old!$C:$C,$C273,Prorrata_Dedicado_old!$B:$B,$B273)</f>
        <v>0</v>
      </c>
      <c r="H273" s="125">
        <v>-84.473620796035107</v>
      </c>
      <c r="I273" s="102">
        <f>SUMIFS(Prorrata_Dedicado_old!$I:$I,Prorrata_Dedicado_old!$C:$C,$C273,Prorrata_Dedicado_old!$B:$B,$B273)</f>
        <v>0</v>
      </c>
      <c r="J273" s="102">
        <f t="shared" si="14"/>
        <v>-1991.7196567685533</v>
      </c>
      <c r="K273" s="102">
        <f>+J273*IF($F273=0,1, VLOOKUP(B273,'Ajuste por IPC'!$B$5:$D$49,3,0))</f>
        <v>-2446.727824104054</v>
      </c>
      <c r="L273" s="102">
        <f t="shared" si="15"/>
        <v>-455.00816733550073</v>
      </c>
      <c r="M273" s="102">
        <f>SUMIFS($K$7:$K273,$C$7:$C273,$C273)</f>
        <v>-22496.298939070351</v>
      </c>
      <c r="N273" s="115"/>
      <c r="O273" s="102"/>
      <c r="P273" s="152"/>
      <c r="Q273" s="84"/>
      <c r="R273" s="152"/>
      <c r="S273" s="152"/>
      <c r="T273" s="107"/>
      <c r="U273" s="107"/>
      <c r="V273" s="153"/>
    </row>
    <row r="274" spans="1:22" hidden="1" x14ac:dyDescent="0.25">
      <c r="A274" s="162" t="s">
        <v>3664</v>
      </c>
      <c r="B274" s="97">
        <f t="shared" si="16"/>
        <v>44075</v>
      </c>
      <c r="C274" s="98" t="s">
        <v>3664</v>
      </c>
      <c r="D274" s="149">
        <f>SUMIFS(VATT_Dedicado!$E:$E,VATT_Dedicado!$D:$D,$C274,VATT_Dedicado!$B:$B,$B274)</f>
        <v>0</v>
      </c>
      <c r="E274" s="149">
        <f t="shared" si="13"/>
        <v>0</v>
      </c>
      <c r="F274" s="149">
        <f>SUMIFS($E$7:$E274,$C$7:$C274,$C274)</f>
        <v>0</v>
      </c>
      <c r="G274" s="150">
        <f>SUMIFS(Prorrata_Dedicado_old!$G:$G,Prorrata_Dedicado_old!$C:$C,$C274,Prorrata_Dedicado_old!$B:$B,$B274)</f>
        <v>0</v>
      </c>
      <c r="H274" s="125">
        <v>0</v>
      </c>
      <c r="I274" s="102">
        <f>SUMIFS(Prorrata_Dedicado_old!$I:$I,Prorrata_Dedicado_old!$C:$C,$C274,Prorrata_Dedicado_old!$B:$B,$B274)</f>
        <v>0</v>
      </c>
      <c r="J274" s="102">
        <f t="shared" si="14"/>
        <v>0</v>
      </c>
      <c r="K274" s="102">
        <f>+J274*IF($F274=0,1, VLOOKUP(B274,'Ajuste por IPC'!$B$5:$D$49,3,0))</f>
        <v>0</v>
      </c>
      <c r="L274" s="102">
        <f t="shared" si="15"/>
        <v>0</v>
      </c>
      <c r="M274" s="102">
        <f>SUMIFS($K$7:$K274,$C$7:$C274,$C274)</f>
        <v>0</v>
      </c>
      <c r="N274" s="115"/>
      <c r="O274" s="102"/>
      <c r="P274" s="152"/>
      <c r="Q274" s="84"/>
      <c r="R274" s="152"/>
      <c r="S274" s="152"/>
      <c r="T274" s="107"/>
      <c r="U274" s="107"/>
      <c r="V274" s="153"/>
    </row>
    <row r="275" spans="1:22" hidden="1" x14ac:dyDescent="0.25">
      <c r="A275" s="162" t="s">
        <v>3698</v>
      </c>
      <c r="B275" s="97">
        <f t="shared" si="16"/>
        <v>44075</v>
      </c>
      <c r="C275" s="98" t="s">
        <v>3698</v>
      </c>
      <c r="D275" s="149">
        <f>SUMIFS(VATT_Dedicado!$E:$E,VATT_Dedicado!$D:$D,$C275,VATT_Dedicado!$B:$B,$B275)</f>
        <v>38773894.637253918</v>
      </c>
      <c r="E275" s="149">
        <f t="shared" si="13"/>
        <v>3231157.8864378263</v>
      </c>
      <c r="F275" s="149">
        <f>SUMIFS($E$7:$E275,$C$7:$C275,$C275)</f>
        <v>29561265.871188652</v>
      </c>
      <c r="G275" s="150">
        <f>SUMIFS(Prorrata_Dedicado_old!$G:$G,Prorrata_Dedicado_old!$C:$C,$C275,Prorrata_Dedicado_old!$B:$B,$B275)</f>
        <v>0</v>
      </c>
      <c r="H275" s="125">
        <v>-143110.85244536339</v>
      </c>
      <c r="I275" s="102">
        <f>SUMIFS(Prorrata_Dedicado_old!$I:$I,Prorrata_Dedicado_old!$C:$C,$C275,Prorrata_Dedicado_old!$B:$B,$B275)</f>
        <v>0</v>
      </c>
      <c r="J275" s="102">
        <f t="shared" si="14"/>
        <v>-3374268.7388831899</v>
      </c>
      <c r="K275" s="102">
        <f>+J275*IF($F275=0,1, VLOOKUP(B275,'Ajuste por IPC'!$B$5:$D$49,3,0))</f>
        <v>-4145120.1133520626</v>
      </c>
      <c r="L275" s="102">
        <f t="shared" si="15"/>
        <v>-770851.37446887279</v>
      </c>
      <c r="M275" s="102">
        <f>SUMIFS($K$7:$K275,$C$7:$C275,$C275)</f>
        <v>-38081690.751373611</v>
      </c>
      <c r="N275" s="115"/>
      <c r="O275" s="102"/>
      <c r="P275" s="152"/>
      <c r="Q275" s="84"/>
      <c r="R275" s="152"/>
      <c r="S275" s="152"/>
      <c r="T275" s="107"/>
      <c r="U275" s="107"/>
      <c r="V275" s="153"/>
    </row>
    <row r="276" spans="1:22" hidden="1" x14ac:dyDescent="0.25">
      <c r="A276" s="162" t="s">
        <v>3250</v>
      </c>
      <c r="B276" s="97">
        <f t="shared" si="16"/>
        <v>44075</v>
      </c>
      <c r="C276" s="98" t="s">
        <v>3250</v>
      </c>
      <c r="D276" s="149">
        <f>SUMIFS(VATT_Dedicado!$E:$E,VATT_Dedicado!$D:$D,$C276,VATT_Dedicado!$B:$B,$B276)</f>
        <v>683663008.49362695</v>
      </c>
      <c r="E276" s="149">
        <f t="shared" si="13"/>
        <v>56971917.374468915</v>
      </c>
      <c r="F276" s="149">
        <f>SUMIFS($E$7:$E276,$C$7:$C276,$C276)</f>
        <v>522612581.09724349</v>
      </c>
      <c r="G276" s="150">
        <f>SUMIFS(Prorrata_Dedicado_old!$G:$G,Prorrata_Dedicado_old!$C:$C,$C276,Prorrata_Dedicado_old!$B:$B,$B276)</f>
        <v>8468258.9527894873</v>
      </c>
      <c r="H276" s="125">
        <v>-2523336.8183984412</v>
      </c>
      <c r="I276" s="102">
        <f>SUMIFS(Prorrata_Dedicado_old!$I:$I,Prorrata_Dedicado_old!$C:$C,$C276,Prorrata_Dedicado_old!$B:$B,$B276)</f>
        <v>45221655.341516197</v>
      </c>
      <c r="J276" s="102">
        <f t="shared" si="14"/>
        <v>-5805339.8985616714</v>
      </c>
      <c r="K276" s="102">
        <f>+J276*IF($F276=0,1, VLOOKUP(B276,'Ajuste por IPC'!$B$5:$D$49,3,0))</f>
        <v>-7131569.2496792106</v>
      </c>
      <c r="L276" s="102">
        <f t="shared" si="15"/>
        <v>-1326229.3511175392</v>
      </c>
      <c r="M276" s="102">
        <f>SUMIFS($K$7:$K276,$C$7:$C276,$C276)</f>
        <v>-411713836.97909123</v>
      </c>
      <c r="N276" s="115"/>
      <c r="O276" s="102"/>
      <c r="P276" s="152"/>
      <c r="Q276" s="84"/>
      <c r="R276" s="152"/>
      <c r="S276" s="152"/>
      <c r="T276" s="107"/>
      <c r="U276" s="107"/>
      <c r="V276" s="153"/>
    </row>
    <row r="277" spans="1:22" hidden="1" x14ac:dyDescent="0.25">
      <c r="A277" s="162" t="s">
        <v>3673</v>
      </c>
      <c r="B277" s="97">
        <f t="shared" si="16"/>
        <v>44075</v>
      </c>
      <c r="C277" s="98" t="s">
        <v>3673</v>
      </c>
      <c r="D277" s="149">
        <f>SUMIFS(VATT_Dedicado!$E:$E,VATT_Dedicado!$D:$D,$C277,VATT_Dedicado!$B:$B,$B277)</f>
        <v>11169300.120608274</v>
      </c>
      <c r="E277" s="149">
        <f t="shared" si="13"/>
        <v>930775.01005068945</v>
      </c>
      <c r="F277" s="149">
        <f>SUMIFS($E$7:$E277,$C$7:$C277,$C277)</f>
        <v>8564201.0652915649</v>
      </c>
      <c r="G277" s="150">
        <f>SUMIFS(Prorrata_Dedicado_old!$G:$G,Prorrata_Dedicado_old!$C:$C,$C277,Prorrata_Dedicado_old!$B:$B,$B277)</f>
        <v>0</v>
      </c>
      <c r="H277" s="125">
        <v>-41224.851834784808</v>
      </c>
      <c r="I277" s="102">
        <f>SUMIFS(Prorrata_Dedicado_old!$I:$I,Prorrata_Dedicado_old!$C:$C,$C277,Prorrata_Dedicado_old!$B:$B,$B277)</f>
        <v>0</v>
      </c>
      <c r="J277" s="102">
        <f t="shared" si="14"/>
        <v>-971999.8618854743</v>
      </c>
      <c r="K277" s="102">
        <f>+J277*IF($F277=0,1, VLOOKUP(B277,'Ajuste por IPC'!$B$5:$D$49,3,0))</f>
        <v>-1194053.1384617684</v>
      </c>
      <c r="L277" s="102">
        <f t="shared" si="15"/>
        <v>-222053.2765762941</v>
      </c>
      <c r="M277" s="102">
        <f>SUMIFS($K$7:$K277,$C$7:$C277,$C277)</f>
        <v>-11033038.642132344</v>
      </c>
      <c r="N277" s="115"/>
      <c r="O277" s="102"/>
      <c r="P277" s="152"/>
      <c r="Q277" s="84"/>
      <c r="R277" s="152"/>
      <c r="S277" s="152"/>
      <c r="T277" s="107"/>
      <c r="U277" s="107"/>
      <c r="V277" s="153"/>
    </row>
    <row r="278" spans="1:22" hidden="1" x14ac:dyDescent="0.25">
      <c r="A278" s="162" t="s">
        <v>3748</v>
      </c>
      <c r="B278" s="97">
        <f t="shared" si="16"/>
        <v>44075</v>
      </c>
      <c r="C278" s="98" t="s">
        <v>3748</v>
      </c>
      <c r="D278" s="149">
        <f>SUMIFS(VATT_Dedicado!$E:$E,VATT_Dedicado!$D:$D,$C278,VATT_Dedicado!$B:$B,$B278)</f>
        <v>0</v>
      </c>
      <c r="E278" s="149">
        <f t="shared" si="13"/>
        <v>0</v>
      </c>
      <c r="F278" s="149">
        <f>SUMIFS($E$7:$E278,$C$7:$C278,$C278)</f>
        <v>0</v>
      </c>
      <c r="G278" s="150">
        <f>SUMIFS(Prorrata_Dedicado_old!$G:$G,Prorrata_Dedicado_old!$C:$C,$C278,Prorrata_Dedicado_old!$B:$B,$B278)</f>
        <v>0</v>
      </c>
      <c r="H278" s="125">
        <v>0</v>
      </c>
      <c r="I278" s="102">
        <f>SUMIFS(Prorrata_Dedicado_old!$I:$I,Prorrata_Dedicado_old!$C:$C,$C278,Prorrata_Dedicado_old!$B:$B,$B278)</f>
        <v>3073568.778704524</v>
      </c>
      <c r="J278" s="102">
        <f t="shared" si="14"/>
        <v>3073568.778704524</v>
      </c>
      <c r="K278" s="102">
        <f>+J278*IF($F278=0,1, VLOOKUP(B278,'Ajuste por IPC'!$B$5:$D$49,3,0))</f>
        <v>3073568.778704524</v>
      </c>
      <c r="L278" s="102">
        <f t="shared" si="15"/>
        <v>0</v>
      </c>
      <c r="M278" s="102">
        <f>SUMIFS($K$7:$K278,$C$7:$C278,$C278)</f>
        <v>-119863732.51341195</v>
      </c>
      <c r="N278" s="115"/>
      <c r="O278" s="102"/>
      <c r="P278" s="152"/>
      <c r="Q278" s="84"/>
      <c r="R278" s="152"/>
      <c r="S278" s="152"/>
      <c r="T278" s="107"/>
      <c r="U278" s="107"/>
      <c r="V278" s="153"/>
    </row>
    <row r="279" spans="1:22" hidden="1" x14ac:dyDescent="0.25">
      <c r="A279" s="162" t="s">
        <v>3691</v>
      </c>
      <c r="B279" s="97">
        <f t="shared" si="16"/>
        <v>44075</v>
      </c>
      <c r="C279" s="98" t="s">
        <v>3691</v>
      </c>
      <c r="D279" s="149">
        <f>SUMIFS(VATT_Dedicado!$E:$E,VATT_Dedicado!$D:$D,$C279,VATT_Dedicado!$B:$B,$B279)</f>
        <v>5568.6343654393049</v>
      </c>
      <c r="E279" s="149">
        <f t="shared" si="13"/>
        <v>464.05286378660873</v>
      </c>
      <c r="F279" s="149">
        <f>SUMIFS($E$7:$E279,$C$7:$C279,$C279)</f>
        <v>4249.6351212332575</v>
      </c>
      <c r="G279" s="150">
        <f>SUMIFS(Prorrata_Dedicado_old!$G:$G,Prorrata_Dedicado_old!$C:$C,$C279,Prorrata_Dedicado_old!$B:$B,$B279)</f>
        <v>0</v>
      </c>
      <c r="H279" s="125">
        <v>-20.553313471607581</v>
      </c>
      <c r="I279" s="102">
        <f>SUMIFS(Prorrata_Dedicado_old!$I:$I,Prorrata_Dedicado_old!$C:$C,$C279,Prorrata_Dedicado_old!$B:$B,$B279)</f>
        <v>0</v>
      </c>
      <c r="J279" s="102">
        <f t="shared" si="14"/>
        <v>-484.60617725821629</v>
      </c>
      <c r="K279" s="102">
        <f>+J279*IF($F279=0,1, VLOOKUP(B279,'Ajuste por IPC'!$B$5:$D$49,3,0))</f>
        <v>-595.31441264886939</v>
      </c>
      <c r="L279" s="102">
        <f t="shared" ref="L279:L342" si="17">+K279-J279</f>
        <v>-110.7082353906531</v>
      </c>
      <c r="M279" s="102">
        <f>SUMIFS($K$7:$K279,$C$7:$C279,$C279)</f>
        <v>-5474.5370274664001</v>
      </c>
      <c r="N279" s="115"/>
      <c r="O279" s="102"/>
      <c r="P279" s="152"/>
      <c r="Q279" s="84"/>
      <c r="R279" s="152"/>
      <c r="S279" s="152"/>
      <c r="T279" s="107"/>
      <c r="U279" s="107"/>
      <c r="V279" s="153"/>
    </row>
    <row r="280" spans="1:22" hidden="1" x14ac:dyDescent="0.25">
      <c r="A280" s="162" t="s">
        <v>3672</v>
      </c>
      <c r="B280" s="97">
        <f t="shared" si="16"/>
        <v>44075</v>
      </c>
      <c r="C280" s="98" t="s">
        <v>3672</v>
      </c>
      <c r="D280" s="149">
        <f>SUMIFS(VATT_Dedicado!$E:$E,VATT_Dedicado!$D:$D,$C280,VATT_Dedicado!$B:$B,$B280)</f>
        <v>0</v>
      </c>
      <c r="E280" s="149">
        <f t="shared" si="13"/>
        <v>0</v>
      </c>
      <c r="F280" s="149">
        <f>SUMIFS($E$7:$E280,$C$7:$C280,$C280)</f>
        <v>0</v>
      </c>
      <c r="G280" s="150">
        <f>SUMIFS(Prorrata_Dedicado_old!$G:$G,Prorrata_Dedicado_old!$C:$C,$C280,Prorrata_Dedicado_old!$B:$B,$B280)</f>
        <v>0</v>
      </c>
      <c r="H280" s="125">
        <v>0</v>
      </c>
      <c r="I280" s="102">
        <f>SUMIFS(Prorrata_Dedicado_old!$I:$I,Prorrata_Dedicado_old!$C:$C,$C280,Prorrata_Dedicado_old!$B:$B,$B280)</f>
        <v>4635775.2609238923</v>
      </c>
      <c r="J280" s="102">
        <f t="shared" si="14"/>
        <v>4635775.2609238923</v>
      </c>
      <c r="K280" s="102">
        <f>+J280*IF($F280=0,1, VLOOKUP(B280,'Ajuste por IPC'!$B$5:$D$49,3,0))</f>
        <v>4635775.2609238923</v>
      </c>
      <c r="L280" s="102">
        <f t="shared" si="17"/>
        <v>0</v>
      </c>
      <c r="M280" s="102">
        <f>SUMIFS($K$7:$K280,$C$7:$C280,$C280)</f>
        <v>-181870326.51619065</v>
      </c>
      <c r="N280" s="115"/>
      <c r="O280" s="102"/>
      <c r="P280" s="152"/>
      <c r="Q280" s="84"/>
      <c r="R280" s="152"/>
      <c r="S280" s="152"/>
      <c r="T280" s="107"/>
      <c r="U280" s="107"/>
      <c r="V280" s="153"/>
    </row>
    <row r="281" spans="1:22" hidden="1" x14ac:dyDescent="0.25">
      <c r="A281" s="162" t="s">
        <v>3688</v>
      </c>
      <c r="B281" s="97">
        <f t="shared" si="16"/>
        <v>44075</v>
      </c>
      <c r="C281" s="98" t="s">
        <v>3688</v>
      </c>
      <c r="D281" s="149">
        <f>SUMIFS(VATT_Dedicado!$E:$E,VATT_Dedicado!$D:$D,$C281,VATT_Dedicado!$B:$B,$B281)</f>
        <v>1565.1700928364896</v>
      </c>
      <c r="E281" s="149">
        <f t="shared" si="13"/>
        <v>130.43084106970747</v>
      </c>
      <c r="F281" s="149">
        <f>SUMIFS($E$7:$E281,$C$7:$C281,$C281)</f>
        <v>1194.2337814015018</v>
      </c>
      <c r="G281" s="150">
        <f>SUMIFS(Prorrata_Dedicado_old!$G:$G,Prorrata_Dedicado_old!$C:$C,$C281,Prorrata_Dedicado_old!$B:$B,$B281)</f>
        <v>0</v>
      </c>
      <c r="H281" s="125">
        <v>-5.776897789179178</v>
      </c>
      <c r="I281" s="102">
        <f>SUMIFS(Prorrata_Dedicado_old!$I:$I,Prorrata_Dedicado_old!$C:$C,$C281,Prorrata_Dedicado_old!$B:$B,$B281)</f>
        <v>0</v>
      </c>
      <c r="J281" s="102">
        <f t="shared" si="14"/>
        <v>-136.20773885888664</v>
      </c>
      <c r="K281" s="102">
        <f>+J281*IF($F281=0,1, VLOOKUP(B281,'Ajuste por IPC'!$B$5:$D$49,3,0))</f>
        <v>-167.32438392712191</v>
      </c>
      <c r="L281" s="102">
        <f t="shared" si="17"/>
        <v>-31.116645068235272</v>
      </c>
      <c r="M281" s="102">
        <f>SUMIFS($K$7:$K281,$C$7:$C281,$C281)</f>
        <v>-1538.454471125609</v>
      </c>
      <c r="N281" s="115"/>
      <c r="O281" s="102"/>
      <c r="P281" s="152"/>
      <c r="Q281" s="84"/>
      <c r="R281" s="152"/>
      <c r="S281" s="152"/>
      <c r="T281" s="107"/>
      <c r="U281" s="107"/>
      <c r="V281" s="153"/>
    </row>
    <row r="282" spans="1:22" hidden="1" x14ac:dyDescent="0.25">
      <c r="A282" s="162" t="s">
        <v>3697</v>
      </c>
      <c r="B282" s="97">
        <f t="shared" si="16"/>
        <v>44075</v>
      </c>
      <c r="C282" s="98" t="s">
        <v>3697</v>
      </c>
      <c r="D282" s="149">
        <f>SUMIFS(VATT_Dedicado!$E:$E,VATT_Dedicado!$D:$D,$C282,VATT_Dedicado!$B:$B,$B282)</f>
        <v>7691.0673720147643</v>
      </c>
      <c r="E282" s="149">
        <f t="shared" si="13"/>
        <v>640.92228100123032</v>
      </c>
      <c r="F282" s="149">
        <f>SUMIFS($E$7:$E282,$C$7:$C282,$C282)</f>
        <v>5868.3286326085181</v>
      </c>
      <c r="G282" s="150">
        <f>SUMIFS(Prorrata_Dedicado_old!$G:$G,Prorrata_Dedicado_old!$C:$C,$C282,Prorrata_Dedicado_old!$B:$B,$B282)</f>
        <v>0</v>
      </c>
      <c r="H282" s="125">
        <v>-28.387017041260179</v>
      </c>
      <c r="I282" s="102">
        <f>SUMIFS(Prorrata_Dedicado_old!$I:$I,Prorrata_Dedicado_old!$C:$C,$C282,Prorrata_Dedicado_old!$B:$B,$B282)</f>
        <v>0</v>
      </c>
      <c r="J282" s="102">
        <f t="shared" si="14"/>
        <v>-669.30929804249047</v>
      </c>
      <c r="K282" s="102">
        <f>+J282*IF($F282=0,1, VLOOKUP(B282,'Ajuste por IPC'!$B$5:$D$49,3,0))</f>
        <v>-822.21294391854906</v>
      </c>
      <c r="L282" s="102">
        <f t="shared" si="17"/>
        <v>-152.90364587605859</v>
      </c>
      <c r="M282" s="102">
        <f>SUMIFS($K$7:$K282,$C$7:$C282,$C282)</f>
        <v>-7559.7898531022502</v>
      </c>
      <c r="N282" s="115"/>
      <c r="O282" s="102"/>
      <c r="P282" s="152"/>
      <c r="Q282" s="84"/>
      <c r="R282" s="152"/>
      <c r="S282" s="152"/>
      <c r="T282" s="107"/>
      <c r="U282" s="107"/>
      <c r="V282" s="153"/>
    </row>
    <row r="283" spans="1:22" hidden="1" x14ac:dyDescent="0.25">
      <c r="A283" s="162" t="s">
        <v>3686</v>
      </c>
      <c r="B283" s="97">
        <f t="shared" si="16"/>
        <v>44075</v>
      </c>
      <c r="C283" s="98" t="s">
        <v>3686</v>
      </c>
      <c r="D283" s="149">
        <f>SUMIFS(VATT_Dedicado!$E:$E,VATT_Dedicado!$D:$D,$C283,VATT_Dedicado!$B:$B,$B283)</f>
        <v>116122060.71821611</v>
      </c>
      <c r="E283" s="149">
        <f t="shared" si="13"/>
        <v>9676838.3931846749</v>
      </c>
      <c r="F283" s="149">
        <f>SUMIFS($E$7:$E283,$C$7:$C283,$C283)</f>
        <v>88544434.284676775</v>
      </c>
      <c r="G283" s="150">
        <f>SUMIFS(Prorrata_Dedicado_old!$G:$G,Prorrata_Dedicado_old!$C:$C,$C283,Prorrata_Dedicado_old!$B:$B,$B283)</f>
        <v>3201278.8332777298</v>
      </c>
      <c r="H283" s="125">
        <v>-428595.76662513748</v>
      </c>
      <c r="I283" s="102">
        <f>SUMIFS(Prorrata_Dedicado_old!$I:$I,Prorrata_Dedicado_old!$C:$C,$C283,Prorrata_Dedicado_old!$B:$B,$B283)</f>
        <v>17131103.712409616</v>
      </c>
      <c r="J283" s="102">
        <f t="shared" si="14"/>
        <v>10226948.385877533</v>
      </c>
      <c r="K283" s="102">
        <f>+J283*IF($F283=0,1, VLOOKUP(B283,'Ajuste por IPC'!$B$5:$D$49,3,0))</f>
        <v>12563293.778000975</v>
      </c>
      <c r="L283" s="102">
        <f t="shared" si="17"/>
        <v>2336345.3921234421</v>
      </c>
      <c r="M283" s="102">
        <f>SUMIFS($K$7:$K283,$C$7:$C283,$C283)</f>
        <v>-16353503.200318785</v>
      </c>
      <c r="N283" s="115"/>
      <c r="O283" s="102"/>
      <c r="P283" s="152"/>
      <c r="Q283" s="84"/>
      <c r="R283" s="152"/>
      <c r="S283" s="152"/>
      <c r="T283" s="107"/>
      <c r="U283" s="107"/>
      <c r="V283" s="153"/>
    </row>
    <row r="284" spans="1:22" hidden="1" x14ac:dyDescent="0.25">
      <c r="A284" s="162" t="s">
        <v>3669</v>
      </c>
      <c r="B284" s="97">
        <f t="shared" si="16"/>
        <v>44075</v>
      </c>
      <c r="C284" s="98" t="s">
        <v>3669</v>
      </c>
      <c r="D284" s="149">
        <f>SUMIFS(VATT_Dedicado!$E:$E,VATT_Dedicado!$D:$D,$C284,VATT_Dedicado!$B:$B,$B284)</f>
        <v>54178285.085537635</v>
      </c>
      <c r="E284" s="149">
        <f t="shared" si="13"/>
        <v>4514857.0904614693</v>
      </c>
      <c r="F284" s="149">
        <f>SUMIFS($E$7:$E284,$C$7:$C284,$C284)</f>
        <v>41541556.333608583</v>
      </c>
      <c r="G284" s="150">
        <f>SUMIFS(Prorrata_Dedicado_old!$G:$G,Prorrata_Dedicado_old!$C:$C,$C284,Prorrata_Dedicado_old!$B:$B,$B284)</f>
        <v>716053.22591198643</v>
      </c>
      <c r="H284" s="125">
        <v>-199967.03027014609</v>
      </c>
      <c r="I284" s="102">
        <f>SUMIFS(Prorrata_Dedicado_old!$I:$I,Prorrata_Dedicado_old!$C:$C,$C284,Prorrata_Dedicado_old!$B:$B,$B284)</f>
        <v>4464930.5815186054</v>
      </c>
      <c r="J284" s="102">
        <f t="shared" si="14"/>
        <v>466159.68669897597</v>
      </c>
      <c r="K284" s="102">
        <f>+J284*IF($F284=0,1, VLOOKUP(B284,'Ajuste por IPC'!$B$5:$D$49,3,0))</f>
        <v>572653.82306489523</v>
      </c>
      <c r="L284" s="102">
        <f t="shared" si="17"/>
        <v>106494.13636591926</v>
      </c>
      <c r="M284" s="102">
        <f>SUMIFS($K$7:$K284,$C$7:$C284,$C284)</f>
        <v>-54462127.94179292</v>
      </c>
      <c r="N284" s="115"/>
      <c r="O284" s="102"/>
      <c r="P284" s="152"/>
      <c r="Q284" s="84"/>
      <c r="R284" s="152"/>
      <c r="S284" s="152"/>
      <c r="T284" s="107"/>
      <c r="U284" s="107"/>
      <c r="V284" s="153"/>
    </row>
    <row r="285" spans="1:22" hidden="1" x14ac:dyDescent="0.25">
      <c r="A285" s="162" t="s">
        <v>3325</v>
      </c>
      <c r="B285" s="97">
        <f t="shared" si="16"/>
        <v>44075</v>
      </c>
      <c r="C285" s="98" t="s">
        <v>3325</v>
      </c>
      <c r="D285" s="149">
        <f>SUMIFS(VATT_Dedicado!$E:$E,VATT_Dedicado!$D:$D,$C285,VATT_Dedicado!$B:$B,$B285)</f>
        <v>327391086.67188448</v>
      </c>
      <c r="E285" s="149">
        <f t="shared" si="13"/>
        <v>27282590.555990372</v>
      </c>
      <c r="F285" s="149">
        <f>SUMIFS($E$7:$E285,$C$7:$C285,$C285)</f>
        <v>250023442.89725679</v>
      </c>
      <c r="G285" s="150">
        <f>SUMIFS(Prorrata_Dedicado_old!$G:$G,Prorrata_Dedicado_old!$C:$C,$C285,Prorrata_Dedicado_old!$B:$B,$B285)</f>
        <v>0</v>
      </c>
      <c r="H285" s="125">
        <v>-1208370.1659314539</v>
      </c>
      <c r="I285" s="102">
        <f>SUMIFS(Prorrata_Dedicado_old!$I:$I,Prorrata_Dedicado_old!$C:$C,$C285,Prorrata_Dedicado_old!$B:$B,$B285)</f>
        <v>0</v>
      </c>
      <c r="J285" s="102">
        <f t="shared" si="14"/>
        <v>-28490960.721921824</v>
      </c>
      <c r="K285" s="102">
        <f>+J285*IF($F285=0,1, VLOOKUP(B285,'Ajuste por IPC'!$B$5:$D$49,3,0))</f>
        <v>-34999718.005937427</v>
      </c>
      <c r="L285" s="102">
        <f t="shared" si="17"/>
        <v>-6508757.2840156034</v>
      </c>
      <c r="M285" s="102">
        <f>SUMIFS($K$7:$K285,$C$7:$C285,$C285)</f>
        <v>-322090846.7232064</v>
      </c>
      <c r="N285" s="115"/>
      <c r="O285" s="102"/>
      <c r="P285" s="152"/>
      <c r="Q285" s="84"/>
      <c r="R285" s="152"/>
      <c r="S285" s="152"/>
      <c r="T285" s="107"/>
      <c r="U285" s="107"/>
      <c r="V285" s="153"/>
    </row>
    <row r="286" spans="1:22" x14ac:dyDescent="0.25">
      <c r="A286" s="162" t="s">
        <v>3264</v>
      </c>
      <c r="B286" s="97">
        <f t="shared" si="16"/>
        <v>44075</v>
      </c>
      <c r="C286" s="98" t="s">
        <v>3264</v>
      </c>
      <c r="D286" s="149">
        <f>SUMIFS(VATT_Dedicado!$E:$E,VATT_Dedicado!$D:$D,$C286,VATT_Dedicado!$B:$B,$B286)</f>
        <v>1848465920.79808</v>
      </c>
      <c r="E286" s="149">
        <f t="shared" si="13"/>
        <v>154038826.73317334</v>
      </c>
      <c r="F286" s="149">
        <f>SUMIFS($E$7:$E286,$C$7:$C286,$C286)</f>
        <v>1409995758.5105393</v>
      </c>
      <c r="G286" s="150">
        <f>SUMIFS(Prorrata_Dedicado_old!$G:$G,Prorrata_Dedicado_old!$C:$C,$C286,Prorrata_Dedicado_old!$B:$B,$B286)</f>
        <v>17210957.329592351</v>
      </c>
      <c r="H286" s="125">
        <v>-6822516.4409316592</v>
      </c>
      <c r="I286" s="102">
        <f>SUMIFS(Prorrata_Dedicado_old!$I:$I,Prorrata_Dedicado_old!$C:$C,$C286,Prorrata_Dedicado_old!$B:$B,$B286)</f>
        <v>95190641.722370744</v>
      </c>
      <c r="J286" s="102">
        <f t="shared" si="14"/>
        <v>-48459744.122141898</v>
      </c>
      <c r="K286" s="102">
        <f>+J286*IF($F286=0,1, VLOOKUP(B286,'Ajuste por IPC'!$B$5:$D$49,3,0))</f>
        <v>-59530368.086529143</v>
      </c>
      <c r="L286" s="102">
        <f t="shared" si="17"/>
        <v>-11070623.964387245</v>
      </c>
      <c r="M286" s="102">
        <f>SUMIFS($K$7:$K286,$C$7:$C286,$C286)</f>
        <v>-1405678405.665576</v>
      </c>
      <c r="N286" s="115"/>
      <c r="O286" s="102"/>
      <c r="P286" s="152"/>
      <c r="Q286" s="84"/>
      <c r="R286" s="152"/>
      <c r="S286" s="152"/>
      <c r="T286" s="107"/>
      <c r="U286" s="107"/>
      <c r="V286" s="153"/>
    </row>
    <row r="287" spans="1:22" hidden="1" x14ac:dyDescent="0.25">
      <c r="A287" s="162" t="s">
        <v>3689</v>
      </c>
      <c r="B287" s="97">
        <f t="shared" si="16"/>
        <v>44075</v>
      </c>
      <c r="C287" s="98" t="s">
        <v>3689</v>
      </c>
      <c r="D287" s="149">
        <f>SUMIFS(VATT_Dedicado!$E:$E,VATT_Dedicado!$D:$D,$C287,VATT_Dedicado!$B:$B,$B287)</f>
        <v>12604.217185490827</v>
      </c>
      <c r="E287" s="149">
        <f t="shared" si="13"/>
        <v>1050.3514321242355</v>
      </c>
      <c r="F287" s="149">
        <f>SUMIFS($E$7:$E287,$C$7:$C287,$C287)</f>
        <v>9617.0901935365546</v>
      </c>
      <c r="G287" s="150">
        <f>SUMIFS(Prorrata_Dedicado_old!$G:$G,Prorrata_Dedicado_old!$C:$C,$C287,Prorrata_Dedicado_old!$B:$B,$B287)</f>
        <v>0</v>
      </c>
      <c r="H287" s="125">
        <v>-46.520997766600459</v>
      </c>
      <c r="I287" s="102">
        <f>SUMIFS(Prorrata_Dedicado_old!$I:$I,Prorrata_Dedicado_old!$C:$C,$C287,Prorrata_Dedicado_old!$B:$B,$B287)</f>
        <v>0</v>
      </c>
      <c r="J287" s="102">
        <f t="shared" si="14"/>
        <v>-1096.872429890836</v>
      </c>
      <c r="K287" s="102">
        <f>+J287*IF($F287=0,1, VLOOKUP(B287,'Ajuste por IPC'!$B$5:$D$49,3,0))</f>
        <v>-1347.4528328252547</v>
      </c>
      <c r="L287" s="102">
        <f t="shared" si="17"/>
        <v>-250.58040293441877</v>
      </c>
      <c r="M287" s="102">
        <f>SUMIFS($K$7:$K287,$C$7:$C287,$C287)</f>
        <v>-12389.077949295022</v>
      </c>
      <c r="N287" s="115"/>
      <c r="O287" s="102"/>
      <c r="P287" s="152"/>
      <c r="Q287" s="84"/>
      <c r="R287" s="152"/>
      <c r="S287" s="152"/>
      <c r="T287" s="107"/>
      <c r="U287" s="107"/>
      <c r="V287" s="153"/>
    </row>
    <row r="288" spans="1:22" hidden="1" x14ac:dyDescent="0.25">
      <c r="A288" s="162" t="s">
        <v>3700</v>
      </c>
      <c r="B288" s="97">
        <f t="shared" si="16"/>
        <v>44075</v>
      </c>
      <c r="C288" s="98" t="s">
        <v>3700</v>
      </c>
      <c r="D288" s="149">
        <f>SUMIFS(VATT_Dedicado!$E:$E,VATT_Dedicado!$D:$D,$C288,VATT_Dedicado!$B:$B,$B288)</f>
        <v>88830522.679947197</v>
      </c>
      <c r="E288" s="149">
        <f t="shared" si="13"/>
        <v>7402543.5566622661</v>
      </c>
      <c r="F288" s="149">
        <f>SUMIFS($E$7:$E288,$C$7:$C288,$C288)</f>
        <v>67727345.594509557</v>
      </c>
      <c r="G288" s="150">
        <f>SUMIFS(Prorrata_Dedicado_old!$G:$G,Prorrata_Dedicado_old!$C:$C,$C288,Prorrata_Dedicado_old!$B:$B,$B288)</f>
        <v>0</v>
      </c>
      <c r="H288" s="125">
        <v>-327865.2284694704</v>
      </c>
      <c r="I288" s="102">
        <f>SUMIFS(Prorrata_Dedicado_old!$I:$I,Prorrata_Dedicado_old!$C:$C,$C288,Prorrata_Dedicado_old!$B:$B,$B288)</f>
        <v>0</v>
      </c>
      <c r="J288" s="102">
        <f t="shared" si="14"/>
        <v>-7730408.7851317367</v>
      </c>
      <c r="K288" s="102">
        <f>+J288*IF($F288=0,1, VLOOKUP(B288,'Ajuste por IPC'!$B$5:$D$49,3,0))</f>
        <v>-9496419.9414326269</v>
      </c>
      <c r="L288" s="102">
        <f t="shared" si="17"/>
        <v>-1766011.1563008903</v>
      </c>
      <c r="M288" s="102">
        <f>SUMIFS($K$7:$K288,$C$7:$C288,$C288)</f>
        <v>-87248377.763411462</v>
      </c>
      <c r="N288" s="115"/>
      <c r="O288" s="102"/>
      <c r="P288" s="152"/>
      <c r="Q288" s="84"/>
      <c r="R288" s="152"/>
      <c r="S288" s="152"/>
      <c r="T288" s="107"/>
      <c r="U288" s="107"/>
      <c r="V288" s="153"/>
    </row>
    <row r="289" spans="1:22" hidden="1" x14ac:dyDescent="0.25">
      <c r="A289" s="162" t="s">
        <v>3694</v>
      </c>
      <c r="B289" s="97">
        <f t="shared" si="16"/>
        <v>44075</v>
      </c>
      <c r="C289" s="98" t="s">
        <v>3694</v>
      </c>
      <c r="D289" s="149">
        <f>SUMIFS(VATT_Dedicado!$E:$E,VATT_Dedicado!$D:$D,$C289,VATT_Dedicado!$B:$B,$B289)</f>
        <v>4405917.2865080461</v>
      </c>
      <c r="E289" s="149">
        <f t="shared" si="13"/>
        <v>367159.77387567051</v>
      </c>
      <c r="F289" s="149">
        <f>SUMIFS($E$7:$E289,$C$7:$C289,$C289)</f>
        <v>3362346.7660788605</v>
      </c>
      <c r="G289" s="150">
        <f>SUMIFS(Prorrata_Dedicado_old!$G:$G,Prorrata_Dedicado_old!$C:$C,$C289,Prorrata_Dedicado_old!$B:$B,$B289)</f>
        <v>0</v>
      </c>
      <c r="H289" s="125">
        <v>-16261.83246678841</v>
      </c>
      <c r="I289" s="102">
        <f>SUMIFS(Prorrata_Dedicado_old!$I:$I,Prorrata_Dedicado_old!$C:$C,$C289,Prorrata_Dedicado_old!$B:$B,$B289)</f>
        <v>0</v>
      </c>
      <c r="J289" s="102">
        <f t="shared" si="14"/>
        <v>-383421.60634245892</v>
      </c>
      <c r="K289" s="102">
        <f>+J289*IF($F289=0,1, VLOOKUP(B289,'Ajuste por IPC'!$B$5:$D$49,3,0))</f>
        <v>-471014.23607116623</v>
      </c>
      <c r="L289" s="102">
        <f t="shared" si="17"/>
        <v>-87592.62972870731</v>
      </c>
      <c r="M289" s="102">
        <f>SUMIFS($K$7:$K289,$C$7:$C289,$C289)</f>
        <v>-4331499.570756088</v>
      </c>
      <c r="N289" s="115"/>
      <c r="O289" s="102"/>
      <c r="P289" s="152"/>
      <c r="Q289" s="84"/>
      <c r="R289" s="152"/>
      <c r="S289" s="152"/>
      <c r="T289" s="107"/>
      <c r="U289" s="107"/>
      <c r="V289" s="153"/>
    </row>
    <row r="290" spans="1:22" hidden="1" x14ac:dyDescent="0.25">
      <c r="A290" s="162" t="s">
        <v>3747</v>
      </c>
      <c r="B290" s="97">
        <f t="shared" si="16"/>
        <v>44075</v>
      </c>
      <c r="C290" s="98" t="s">
        <v>3747</v>
      </c>
      <c r="D290" s="149">
        <f>SUMIFS(VATT_Dedicado!$E:$E,VATT_Dedicado!$D:$D,$C290,VATT_Dedicado!$B:$B,$B290)</f>
        <v>0</v>
      </c>
      <c r="E290" s="149">
        <f t="shared" si="13"/>
        <v>0</v>
      </c>
      <c r="F290" s="149">
        <f>SUMIFS($E$7:$E290,$C$7:$C290,$C290)</f>
        <v>0</v>
      </c>
      <c r="G290" s="150">
        <f>SUMIFS(Prorrata_Dedicado_old!$G:$G,Prorrata_Dedicado_old!$C:$C,$C290,Prorrata_Dedicado_old!$B:$B,$B290)</f>
        <v>2763399.9271928309</v>
      </c>
      <c r="H290" s="125">
        <v>0</v>
      </c>
      <c r="I290" s="102">
        <f>SUMIFS(Prorrata_Dedicado_old!$I:$I,Prorrata_Dedicado_old!$C:$C,$C290,Prorrata_Dedicado_old!$B:$B,$B290)</f>
        <v>14783073.489951029</v>
      </c>
      <c r="J290" s="102">
        <f t="shared" si="14"/>
        <v>17546473.417143859</v>
      </c>
      <c r="K290" s="102">
        <f>+J290*IF($F290=0,1, VLOOKUP(B290,'Ajuste por IPC'!$B$5:$D$49,3,0))</f>
        <v>17546473.417143859</v>
      </c>
      <c r="L290" s="102">
        <f t="shared" si="17"/>
        <v>0</v>
      </c>
      <c r="M290" s="102">
        <f>SUMIFS($K$7:$K290,$C$7:$C290,$C290)</f>
        <v>46473949.983652115</v>
      </c>
      <c r="N290" s="115"/>
      <c r="O290" s="102"/>
      <c r="P290" s="152"/>
      <c r="Q290" s="84"/>
      <c r="R290" s="152"/>
      <c r="S290" s="152"/>
      <c r="T290" s="107"/>
      <c r="U290" s="107"/>
      <c r="V290" s="153"/>
    </row>
    <row r="291" spans="1:22" hidden="1" x14ac:dyDescent="0.25">
      <c r="A291" s="162" t="s">
        <v>3690</v>
      </c>
      <c r="B291" s="97">
        <f t="shared" si="16"/>
        <v>44075</v>
      </c>
      <c r="C291" s="98" t="s">
        <v>3690</v>
      </c>
      <c r="D291" s="149">
        <f>SUMIFS(VATT_Dedicado!$E:$E,VATT_Dedicado!$D:$D,$C291,VATT_Dedicado!$B:$B,$B291)</f>
        <v>38946.922305887951</v>
      </c>
      <c r="E291" s="149">
        <f t="shared" si="13"/>
        <v>3245.5768588239957</v>
      </c>
      <c r="F291" s="149">
        <f>SUMIFS($E$7:$E291,$C$7:$C291,$C291)</f>
        <v>29716.725685078673</v>
      </c>
      <c r="G291" s="150">
        <f>SUMIFS(Prorrata_Dedicado_old!$G:$G,Prorrata_Dedicado_old!$C:$C,$C291,Prorrata_Dedicado_old!$B:$B,$B291)</f>
        <v>0</v>
      </c>
      <c r="H291" s="125">
        <v>-143.74948153812051</v>
      </c>
      <c r="I291" s="102">
        <f>SUMIFS(Prorrata_Dedicado_old!$I:$I,Prorrata_Dedicado_old!$C:$C,$C291,Prorrata_Dedicado_old!$B:$B,$B291)</f>
        <v>0</v>
      </c>
      <c r="J291" s="102">
        <f t="shared" si="14"/>
        <v>-3389.3263403621163</v>
      </c>
      <c r="K291" s="102">
        <f>+J291*IF($F291=0,1, VLOOKUP(B291,'Ajuste por IPC'!$B$5:$D$49,3,0))</f>
        <v>-4163.6176224656365</v>
      </c>
      <c r="L291" s="102">
        <f t="shared" si="17"/>
        <v>-774.29128210352019</v>
      </c>
      <c r="M291" s="102">
        <f>SUMIFS($K$7:$K291,$C$7:$C291,$C291)</f>
        <v>-38282.143923085154</v>
      </c>
      <c r="N291" s="115"/>
      <c r="O291" s="102"/>
      <c r="P291" s="152"/>
      <c r="Q291" s="84"/>
      <c r="R291" s="152"/>
      <c r="S291" s="152"/>
      <c r="T291" s="107"/>
      <c r="U291" s="107"/>
      <c r="V291" s="153"/>
    </row>
    <row r="292" spans="1:22" hidden="1" x14ac:dyDescent="0.25">
      <c r="A292" s="162" t="s">
        <v>3696</v>
      </c>
      <c r="B292" s="97">
        <f t="shared" si="16"/>
        <v>44075</v>
      </c>
      <c r="C292" s="98" t="s">
        <v>3696</v>
      </c>
      <c r="D292" s="149">
        <f>SUMIFS(VATT_Dedicado!$E:$E,VATT_Dedicado!$D:$D,$C292,VATT_Dedicado!$B:$B,$B292)</f>
        <v>1788.7249343598589</v>
      </c>
      <c r="E292" s="149">
        <f t="shared" si="13"/>
        <v>149.06041119665491</v>
      </c>
      <c r="F292" s="149">
        <f>SUMIFS($E$7:$E292,$C$7:$C292,$C292)</f>
        <v>1364.8074110440391</v>
      </c>
      <c r="G292" s="150">
        <f>SUMIFS(Prorrata_Dedicado_old!$G:$G,Prorrata_Dedicado_old!$C:$C,$C292,Prorrata_Dedicado_old!$B:$B,$B292)</f>
        <v>0</v>
      </c>
      <c r="H292" s="125">
        <v>-6.6020179953902547</v>
      </c>
      <c r="I292" s="102">
        <f>SUMIFS(Prorrata_Dedicado_old!$I:$I,Prorrata_Dedicado_old!$C:$C,$C292,Prorrata_Dedicado_old!$B:$B,$B292)</f>
        <v>0</v>
      </c>
      <c r="J292" s="102">
        <f t="shared" si="14"/>
        <v>-155.66242919204515</v>
      </c>
      <c r="K292" s="102">
        <f>+J292*IF($F292=0,1, VLOOKUP(B292,'Ajuste por IPC'!$B$5:$D$49,3,0))</f>
        <v>-191.22349642807288</v>
      </c>
      <c r="L292" s="102">
        <f t="shared" si="17"/>
        <v>-35.561067236027725</v>
      </c>
      <c r="M292" s="102">
        <f>SUMIFS($K$7:$K292,$C$7:$C292,$C292)</f>
        <v>-1758.1934931383007</v>
      </c>
      <c r="N292" s="115"/>
      <c r="O292" s="102"/>
      <c r="P292" s="152"/>
      <c r="Q292" s="84"/>
      <c r="R292" s="152"/>
      <c r="S292" s="152"/>
      <c r="T292" s="107"/>
      <c r="U292" s="107"/>
      <c r="V292" s="153"/>
    </row>
    <row r="293" spans="1:22" hidden="1" x14ac:dyDescent="0.25">
      <c r="A293" s="162" t="s">
        <v>3693</v>
      </c>
      <c r="B293" s="97">
        <f t="shared" si="16"/>
        <v>44075</v>
      </c>
      <c r="C293" s="98" t="s">
        <v>3693</v>
      </c>
      <c r="D293" s="149">
        <f>SUMIFS(VATT_Dedicado!$E:$E,VATT_Dedicado!$D:$D,$C293,VATT_Dedicado!$B:$B,$B293)</f>
        <v>11443.476215835108</v>
      </c>
      <c r="E293" s="149">
        <f t="shared" si="13"/>
        <v>953.62301798625901</v>
      </c>
      <c r="F293" s="149">
        <f>SUMIFS($E$7:$E293,$C$7:$C293,$C293)</f>
        <v>8731.4381588062897</v>
      </c>
      <c r="G293" s="150">
        <f>SUMIFS(Prorrata_Dedicado_old!$G:$G,Prorrata_Dedicado_old!$C:$C,$C293,Prorrata_Dedicado_old!$B:$B,$B293)</f>
        <v>0</v>
      </c>
      <c r="H293" s="125">
        <v>-42.236810398017553</v>
      </c>
      <c r="I293" s="102">
        <f>SUMIFS(Prorrata_Dedicado_old!$I:$I,Prorrata_Dedicado_old!$C:$C,$C293,Prorrata_Dedicado_old!$B:$B,$B293)</f>
        <v>0</v>
      </c>
      <c r="J293" s="102">
        <f t="shared" si="14"/>
        <v>-995.85982838427663</v>
      </c>
      <c r="K293" s="102">
        <f>+J293*IF($F293=0,1, VLOOKUP(B293,'Ajuste por IPC'!$B$5:$D$49,3,0))</f>
        <v>-1223.363912052027</v>
      </c>
      <c r="L293" s="102">
        <f t="shared" si="17"/>
        <v>-227.50408366775036</v>
      </c>
      <c r="M293" s="102">
        <f>SUMIFS($K$7:$K293,$C$7:$C293,$C293)</f>
        <v>-11248.149469535176</v>
      </c>
      <c r="N293" s="115"/>
      <c r="O293" s="102"/>
      <c r="P293" s="152"/>
      <c r="Q293" s="84"/>
      <c r="R293" s="152"/>
      <c r="S293" s="152"/>
      <c r="T293" s="107"/>
      <c r="U293" s="107"/>
      <c r="V293" s="153"/>
    </row>
    <row r="294" spans="1:22" hidden="1" x14ac:dyDescent="0.25">
      <c r="A294" s="162" t="s">
        <v>3684</v>
      </c>
      <c r="B294" s="97">
        <f t="shared" si="16"/>
        <v>44075</v>
      </c>
      <c r="C294" s="98" t="s">
        <v>3684</v>
      </c>
      <c r="D294" s="149">
        <f>SUMIFS(VATT_Dedicado!$E:$E,VATT_Dedicado!$D:$D,$C294,VATT_Dedicado!$B:$B,$B294)</f>
        <v>0</v>
      </c>
      <c r="E294" s="149">
        <f t="shared" si="13"/>
        <v>0</v>
      </c>
      <c r="F294" s="149">
        <f>SUMIFS($E$7:$E294,$C$7:$C294,$C294)</f>
        <v>0</v>
      </c>
      <c r="G294" s="150">
        <f>SUMIFS(Prorrata_Dedicado_old!$G:$G,Prorrata_Dedicado_old!$C:$C,$C294,Prorrata_Dedicado_old!$B:$B,$B294)</f>
        <v>0</v>
      </c>
      <c r="H294" s="125">
        <v>0</v>
      </c>
      <c r="I294" s="102">
        <f>SUMIFS(Prorrata_Dedicado_old!$I:$I,Prorrata_Dedicado_old!$C:$C,$C294,Prorrata_Dedicado_old!$B:$B,$B294)</f>
        <v>904349.5399569422</v>
      </c>
      <c r="J294" s="102">
        <f t="shared" si="14"/>
        <v>904349.5399569422</v>
      </c>
      <c r="K294" s="102">
        <f>+J294*IF($F294=0,1, VLOOKUP(B294,'Ajuste por IPC'!$B$5:$D$49,3,0))</f>
        <v>904349.5399569422</v>
      </c>
      <c r="L294" s="102">
        <f t="shared" si="17"/>
        <v>0</v>
      </c>
      <c r="M294" s="102">
        <f>SUMIFS($K$7:$K294,$C$7:$C294,$C294)</f>
        <v>-35478965.747522622</v>
      </c>
      <c r="N294" s="115"/>
      <c r="O294" s="102"/>
      <c r="P294" s="152"/>
      <c r="Q294" s="84"/>
      <c r="R294" s="152"/>
      <c r="S294" s="152"/>
      <c r="T294" s="107"/>
      <c r="U294" s="107"/>
      <c r="V294" s="153"/>
    </row>
    <row r="295" spans="1:22" hidden="1" x14ac:dyDescent="0.25">
      <c r="A295" s="162" t="s">
        <v>3695</v>
      </c>
      <c r="B295" s="97">
        <f t="shared" si="16"/>
        <v>44075</v>
      </c>
      <c r="C295" s="98" t="s">
        <v>3695</v>
      </c>
      <c r="D295" s="149">
        <f>SUMIFS(VATT_Dedicado!$E:$E,VATT_Dedicado!$D:$D,$C295,VATT_Dedicado!$B:$B,$B295)</f>
        <v>1077317.5067184563</v>
      </c>
      <c r="E295" s="149">
        <f t="shared" si="13"/>
        <v>89776.45889320469</v>
      </c>
      <c r="F295" s="149">
        <f>SUMIFS($E$7:$E295,$C$7:$C295,$C295)</f>
        <v>822002.49807791563</v>
      </c>
      <c r="G295" s="150">
        <f>SUMIFS(Prorrata_Dedicado_old!$G:$G,Prorrata_Dedicado_old!$C:$C,$C295,Prorrata_Dedicado_old!$B:$B,$B295)</f>
        <v>0</v>
      </c>
      <c r="H295" s="125">
        <v>-3976.279096623422</v>
      </c>
      <c r="I295" s="102">
        <f>SUMIFS(Prorrata_Dedicado_old!$I:$I,Prorrata_Dedicado_old!$C:$C,$C295,Prorrata_Dedicado_old!$B:$B,$B295)</f>
        <v>0</v>
      </c>
      <c r="J295" s="102">
        <f t="shared" si="14"/>
        <v>-93752.737989828107</v>
      </c>
      <c r="K295" s="102">
        <f>+J295*IF($F295=0,1, VLOOKUP(B295,'Ajuste por IPC'!$B$5:$D$49,3,0))</f>
        <v>-115170.54212228696</v>
      </c>
      <c r="L295" s="102">
        <f t="shared" si="17"/>
        <v>-21417.804132458856</v>
      </c>
      <c r="M295" s="102">
        <f>SUMIFS($K$7:$K295,$C$7:$C295,$C295)</f>
        <v>-1058932.9047093834</v>
      </c>
      <c r="N295" s="115"/>
      <c r="O295" s="102"/>
      <c r="P295" s="152"/>
      <c r="Q295" s="84"/>
      <c r="R295" s="152"/>
      <c r="S295" s="152"/>
      <c r="T295" s="107"/>
      <c r="U295" s="107"/>
      <c r="V295" s="153"/>
    </row>
    <row r="296" spans="1:22" hidden="1" x14ac:dyDescent="0.25">
      <c r="A296" s="162" t="s">
        <v>3662</v>
      </c>
      <c r="B296" s="97">
        <f t="shared" si="16"/>
        <v>44075</v>
      </c>
      <c r="C296" s="98" t="s">
        <v>3662</v>
      </c>
      <c r="D296" s="149">
        <f>SUMIFS(VATT_Dedicado!$E:$E,VATT_Dedicado!$D:$D,$C296,VATT_Dedicado!$B:$B,$B296)</f>
        <v>6621336.9579875572</v>
      </c>
      <c r="E296" s="149">
        <f t="shared" si="13"/>
        <v>551778.07983229647</v>
      </c>
      <c r="F296" s="149">
        <f>SUMIFS($E$7:$E296,$C$7:$C296,$C296)</f>
        <v>5053041.9052663511</v>
      </c>
      <c r="G296" s="150">
        <f>SUMIFS(Prorrata_Dedicado_old!$G:$G,Prorrata_Dedicado_old!$C:$C,$C296,Prorrata_Dedicado_old!$B:$B,$B296)</f>
        <v>0</v>
      </c>
      <c r="H296" s="125">
        <v>-24438.74120076526</v>
      </c>
      <c r="I296" s="102">
        <f>SUMIFS(Prorrata_Dedicado_old!$I:$I,Prorrata_Dedicado_old!$C:$C,$C296,Prorrata_Dedicado_old!$B:$B,$B296)</f>
        <v>0</v>
      </c>
      <c r="J296" s="102">
        <f t="shared" si="14"/>
        <v>-576216.82103306171</v>
      </c>
      <c r="K296" s="102">
        <f>+J296*IF($F296=0,1, VLOOKUP(B296,'Ajuste por IPC'!$B$5:$D$49,3,0))</f>
        <v>-707853.49933522718</v>
      </c>
      <c r="L296" s="102">
        <f t="shared" si="17"/>
        <v>-131636.67830216547</v>
      </c>
      <c r="M296" s="102">
        <f>SUMIFS($K$7:$K296,$C$7:$C296,$C296)</f>
        <v>-6509515.7308287565</v>
      </c>
      <c r="N296" s="115"/>
      <c r="O296" s="102"/>
      <c r="P296" s="152"/>
      <c r="Q296" s="84"/>
      <c r="R296" s="152"/>
      <c r="S296" s="152"/>
      <c r="T296" s="107"/>
      <c r="U296" s="107"/>
      <c r="V296" s="153"/>
    </row>
    <row r="297" spans="1:22" hidden="1" x14ac:dyDescent="0.25">
      <c r="A297" s="162" t="s">
        <v>246</v>
      </c>
      <c r="B297" s="97">
        <f t="shared" si="16"/>
        <v>44075</v>
      </c>
      <c r="C297" s="98" t="s">
        <v>246</v>
      </c>
      <c r="D297" s="149">
        <f>SUMIFS(VATT_Dedicado!$E:$E,VATT_Dedicado!$D:$D,$C297,VATT_Dedicado!$B:$B,$B297)</f>
        <v>556472086.50250852</v>
      </c>
      <c r="E297" s="149">
        <f t="shared" si="13"/>
        <v>46372673.875209041</v>
      </c>
      <c r="F297" s="149">
        <f>SUMIFS($E$7:$E297,$C$7:$C297,$C297)</f>
        <v>424760290.79009008</v>
      </c>
      <c r="G297" s="150">
        <f>SUMIFS(Prorrata_Dedicado_old!$G:$G,Prorrata_Dedicado_old!$C:$C,$C297,Prorrata_Dedicado_old!$B:$B,$B297)</f>
        <v>196741.38884466587</v>
      </c>
      <c r="H297" s="125">
        <v>-2053886.910419069</v>
      </c>
      <c r="I297" s="102">
        <f>SUMIFS(Prorrata_Dedicado_old!$I:$I,Prorrata_Dedicado_old!$C:$C,$C297,Prorrata_Dedicado_old!$B:$B,$B297)</f>
        <v>1052751.4051637498</v>
      </c>
      <c r="J297" s="102">
        <f t="shared" si="14"/>
        <v>-47177067.991619691</v>
      </c>
      <c r="K297" s="102">
        <f>+J297*IF($F297=0,1, VLOOKUP(B297,'Ajuste por IPC'!$B$5:$D$49,3,0))</f>
        <v>-57954664.715225063</v>
      </c>
      <c r="L297" s="102">
        <f t="shared" si="17"/>
        <v>-10777596.723605372</v>
      </c>
      <c r="M297" s="102">
        <f>SUMIFS($K$7:$K297,$C$7:$C297,$C297)</f>
        <v>-541218861.19395399</v>
      </c>
      <c r="N297" s="115"/>
      <c r="O297" s="102"/>
      <c r="P297" s="152"/>
      <c r="Q297" s="84"/>
      <c r="R297" s="152"/>
      <c r="S297" s="152"/>
      <c r="T297" s="107"/>
      <c r="U297" s="107"/>
      <c r="V297" s="153"/>
    </row>
    <row r="298" spans="1:22" hidden="1" x14ac:dyDescent="0.25">
      <c r="A298" s="162" t="s">
        <v>3260</v>
      </c>
      <c r="B298" s="97">
        <f t="shared" si="16"/>
        <v>44075</v>
      </c>
      <c r="C298" s="98" t="s">
        <v>3260</v>
      </c>
      <c r="D298" s="149">
        <f>SUMIFS(VATT_Dedicado!$E:$E,VATT_Dedicado!$D:$D,$C298,VATT_Dedicado!$B:$B,$B298)</f>
        <v>435284361.09571522</v>
      </c>
      <c r="E298" s="149">
        <f t="shared" si="13"/>
        <v>36273696.757976271</v>
      </c>
      <c r="F298" s="149">
        <f>SUMIFS($E$7:$E298,$C$7:$C298,$C298)</f>
        <v>331933991.51801544</v>
      </c>
      <c r="G298" s="150">
        <f>SUMIFS(Prorrata_Dedicado_old!$G:$G,Prorrata_Dedicado_old!$C:$C,$C298,Prorrata_Dedicado_old!$B:$B,$B298)</f>
        <v>95054662.573388457</v>
      </c>
      <c r="H298" s="125">
        <v>-1606594.2447961171</v>
      </c>
      <c r="I298" s="102">
        <f>SUMIFS(Prorrata_Dedicado_old!$I:$I,Prorrata_Dedicado_old!$C:$C,$C298,Prorrata_Dedicado_old!$B:$B,$B298)</f>
        <v>530339100.83488464</v>
      </c>
      <c r="J298" s="102">
        <f t="shared" si="14"/>
        <v>587513472.40550065</v>
      </c>
      <c r="K298" s="102">
        <f>+J298*IF($F298=0,1, VLOOKUP(B298,'Ajuste por IPC'!$B$5:$D$49,3,0))</f>
        <v>721730869.64596343</v>
      </c>
      <c r="L298" s="102">
        <f t="shared" si="17"/>
        <v>134217397.24046278</v>
      </c>
      <c r="M298" s="102">
        <f>SUMIFS($K$7:$K298,$C$7:$C298,$C298)</f>
        <v>1669761634.4128733</v>
      </c>
      <c r="N298" s="115"/>
      <c r="O298" s="102"/>
      <c r="P298" s="152"/>
      <c r="Q298" s="84"/>
      <c r="R298" s="152"/>
      <c r="S298" s="152"/>
      <c r="T298" s="107"/>
      <c r="U298" s="107"/>
      <c r="V298" s="153"/>
    </row>
    <row r="299" spans="1:22" hidden="1" x14ac:dyDescent="0.25">
      <c r="A299" s="162" t="s">
        <v>49</v>
      </c>
      <c r="B299" s="97">
        <f t="shared" si="16"/>
        <v>44075</v>
      </c>
      <c r="C299" s="98" t="s">
        <v>49</v>
      </c>
      <c r="D299" s="149">
        <f>SUMIFS(VATT_Dedicado!$E:$E,VATT_Dedicado!$D:$D,$C299,VATT_Dedicado!$B:$B,$B299)</f>
        <v>3860886.5906413295</v>
      </c>
      <c r="E299" s="149">
        <f t="shared" si="13"/>
        <v>321740.54922011081</v>
      </c>
      <c r="F299" s="149">
        <f>SUMIFS($E$7:$E299,$C$7:$C299,$C299)</f>
        <v>2943679.2001356208</v>
      </c>
      <c r="G299" s="150">
        <f>SUMIFS(Prorrata_Dedicado_old!$G:$G,Prorrata_Dedicado_old!$C:$C,$C299,Prorrata_Dedicado_old!$B:$B,$B299)</f>
        <v>2500465.7930953535</v>
      </c>
      <c r="H299" s="125">
        <v>-14250.174669084659</v>
      </c>
      <c r="I299" s="102">
        <f>SUMIFS(Prorrata_Dedicado_old!$I:$I,Prorrata_Dedicado_old!$C:$C,$C299,Prorrata_Dedicado_old!$B:$B,$B299)</f>
        <v>13376482.070037305</v>
      </c>
      <c r="J299" s="102">
        <f t="shared" si="14"/>
        <v>15540957.139243463</v>
      </c>
      <c r="K299" s="102">
        <f>+J299*IF($F299=0,1, VLOOKUP(B299,'Ajuste por IPC'!$B$5:$D$49,3,0))</f>
        <v>19091287.328804094</v>
      </c>
      <c r="L299" s="102">
        <f t="shared" si="17"/>
        <v>3550330.1895606313</v>
      </c>
      <c r="M299" s="102">
        <f>SUMIFS($K$7:$K299,$C$7:$C299,$C299)</f>
        <v>72296719.318224579</v>
      </c>
      <c r="N299" s="115"/>
      <c r="O299" s="102"/>
      <c r="P299" s="152"/>
      <c r="Q299" s="84"/>
      <c r="R299" s="152"/>
      <c r="S299" s="152"/>
      <c r="T299" s="107"/>
      <c r="U299" s="107"/>
      <c r="V299" s="153"/>
    </row>
    <row r="300" spans="1:22" hidden="1" x14ac:dyDescent="0.25">
      <c r="A300" s="162" t="s">
        <v>3728</v>
      </c>
      <c r="B300" s="108">
        <f t="shared" si="16"/>
        <v>44075</v>
      </c>
      <c r="C300" s="98" t="s">
        <v>3728</v>
      </c>
      <c r="D300" s="155">
        <f>SUMIFS(VATT_Dedicado!$E:$E,VATT_Dedicado!$D:$D,$C300,VATT_Dedicado!$B:$B,$B300)</f>
        <v>211196995.70542318</v>
      </c>
      <c r="E300" s="155">
        <f t="shared" si="13"/>
        <v>17599749.642118599</v>
      </c>
      <c r="F300" s="155">
        <f>SUMIFS($E$7:$E300,$C$7:$C300,$C300)</f>
        <v>161143695.62313443</v>
      </c>
      <c r="G300" s="156">
        <f>SUMIFS(Prorrata_Dedicado_old!$G:$G,Prorrata_Dedicado_old!$C:$C,$C300,Prorrata_Dedicado_old!$B:$B,$B300)</f>
        <v>0</v>
      </c>
      <c r="H300" s="126">
        <v>-779508.54233412782</v>
      </c>
      <c r="I300" s="112">
        <f>SUMIFS(Prorrata_Dedicado_old!$I:$I,Prorrata_Dedicado_old!$C:$C,$C300,Prorrata_Dedicado_old!$B:$B,$B300)</f>
        <v>0</v>
      </c>
      <c r="J300" s="112">
        <f t="shared" si="14"/>
        <v>-18379258.184452727</v>
      </c>
      <c r="K300" s="112">
        <f>+J300*IF($F300=0,1, VLOOKUP(B300,'Ajuste por IPC'!$B$5:$D$49,3,0))</f>
        <v>-22577997.979520995</v>
      </c>
      <c r="L300" s="112">
        <f t="shared" si="17"/>
        <v>-4198739.7950682677</v>
      </c>
      <c r="M300" s="112">
        <f>SUMIFS($K$7:$K300,$C$7:$C300,$C300)</f>
        <v>-207591038.80979195</v>
      </c>
      <c r="N300" s="163"/>
      <c r="O300" s="112"/>
      <c r="P300" s="152"/>
      <c r="Q300" s="84"/>
      <c r="R300" s="152"/>
      <c r="S300" s="152"/>
      <c r="T300" s="107"/>
      <c r="U300" s="107"/>
      <c r="V300" s="153"/>
    </row>
    <row r="301" spans="1:22" hidden="1" x14ac:dyDescent="0.25">
      <c r="A301" s="158" t="s">
        <v>3699</v>
      </c>
      <c r="B301" s="159">
        <f t="shared" si="16"/>
        <v>44105</v>
      </c>
      <c r="C301" s="160" t="s">
        <v>3699</v>
      </c>
      <c r="D301" s="120">
        <f>SUMIFS(VATT_Dedicado!$E:$E,VATT_Dedicado!$D:$D,$C301,VATT_Dedicado!$B:$B,$B301)</f>
        <v>2816316.1030049426</v>
      </c>
      <c r="E301" s="120">
        <f t="shared" si="13"/>
        <v>234693.00858374522</v>
      </c>
      <c r="F301" s="120">
        <f>SUMIFS($E$7:$E301,$C$7:$C301,$C301)</f>
        <v>2337843.5394859305</v>
      </c>
      <c r="G301" s="161">
        <f>SUMIFS(Prorrata_Dedicado_old!$G:$G,Prorrata_Dedicado_old!$C:$C,$C301,Prorrata_Dedicado_old!$B:$B,$B301)</f>
        <v>2688414.0604698383</v>
      </c>
      <c r="H301" s="121">
        <v>-6295.4201137307546</v>
      </c>
      <c r="I301" s="122">
        <f>SUMIFS(Prorrata_Dedicado_old!$I:$I,Prorrata_Dedicado_old!$C:$C,$C301,Prorrata_Dedicado_old!$B:$B,$B301)</f>
        <v>5897710.523398608</v>
      </c>
      <c r="J301" s="122">
        <f t="shared" si="14"/>
        <v>8345136.1551709715</v>
      </c>
      <c r="K301" s="122">
        <f>+J301*IF($F301=0,1, VLOOKUP(B301,'Ajuste por IPC'!$B$5:$D$49,3,0))</f>
        <v>10182288.265936643</v>
      </c>
      <c r="L301" s="122">
        <f t="shared" si="17"/>
        <v>1837152.1107656714</v>
      </c>
      <c r="M301" s="122">
        <f>SUMIFS($K$7:$K301,$C$7:$C301,$C301)</f>
        <v>59237889.998433255</v>
      </c>
      <c r="N301" s="151"/>
      <c r="O301" s="122"/>
      <c r="P301" s="152"/>
      <c r="Q301" s="84"/>
      <c r="R301" s="152"/>
      <c r="S301" s="152"/>
      <c r="T301" s="107"/>
      <c r="U301" s="107"/>
      <c r="V301" s="153"/>
    </row>
    <row r="302" spans="1:22" hidden="1" x14ac:dyDescent="0.25">
      <c r="A302" s="162" t="s">
        <v>3825</v>
      </c>
      <c r="B302" s="97">
        <f t="shared" si="16"/>
        <v>44105</v>
      </c>
      <c r="C302" s="98" t="s">
        <v>3667</v>
      </c>
      <c r="D302" s="149">
        <f>SUMIFS(VATT_Dedicado!$E:$E,VATT_Dedicado!$D:$D,$C302,VATT_Dedicado!$B:$B,$B302)</f>
        <v>642506818.04715943</v>
      </c>
      <c r="E302" s="149">
        <f t="shared" si="13"/>
        <v>53542234.837263286</v>
      </c>
      <c r="F302" s="149">
        <f>SUMIFS($E$7:$E302,$C$7:$C302,$C302)</f>
        <v>533631409.50954163</v>
      </c>
      <c r="G302" s="150">
        <f>SUMIFS(Prorrata_Dedicado_old!$G:$G,Prorrata_Dedicado_old!$C:$C,$C302,Prorrata_Dedicado_old!$B:$B,$B302)</f>
        <v>25819899.490443137</v>
      </c>
      <c r="H302" s="125">
        <v>-1436220.295451734</v>
      </c>
      <c r="I302" s="102">
        <f>SUMIFS(Prorrata_Dedicado_old!$I:$I,Prorrata_Dedicado_old!$C:$C,$C302,Prorrata_Dedicado_old!$B:$B,$B302)</f>
        <v>47975087.609190926</v>
      </c>
      <c r="J302" s="102">
        <f t="shared" si="14"/>
        <v>18816531.966919035</v>
      </c>
      <c r="K302" s="102">
        <f>+J302*IF($F302=0,1, VLOOKUP(B302,'Ajuste por IPC'!$B$5:$D$49,3,0))</f>
        <v>22958924.706538368</v>
      </c>
      <c r="L302" s="102">
        <f t="shared" si="17"/>
        <v>4142392.7396193333</v>
      </c>
      <c r="M302" s="102">
        <f>SUMIFS($K$7:$K302,$C$7:$C302,$C302)</f>
        <v>-96725212.050880924</v>
      </c>
      <c r="N302" s="115"/>
      <c r="O302" s="102"/>
      <c r="P302" s="152"/>
      <c r="Q302" s="84"/>
      <c r="R302" s="152"/>
      <c r="S302" s="152"/>
      <c r="T302" s="107"/>
      <c r="U302" s="107"/>
      <c r="V302" s="153"/>
    </row>
    <row r="303" spans="1:22" hidden="1" x14ac:dyDescent="0.25">
      <c r="A303" s="162" t="s">
        <v>3575</v>
      </c>
      <c r="B303" s="97">
        <f t="shared" si="16"/>
        <v>44105</v>
      </c>
      <c r="C303" s="98" t="s">
        <v>3575</v>
      </c>
      <c r="D303" s="149">
        <f>SUMIFS(VATT_Dedicado!$E:$E,VATT_Dedicado!$D:$D,$C303,VATT_Dedicado!$B:$B,$B303)</f>
        <v>69741780.27968736</v>
      </c>
      <c r="E303" s="149">
        <f t="shared" si="13"/>
        <v>5811815.0233072797</v>
      </c>
      <c r="F303" s="149">
        <f>SUMIFS($E$7:$E303,$C$7:$C303,$C303)</f>
        <v>57994318.583273634</v>
      </c>
      <c r="G303" s="150">
        <f>SUMIFS(Prorrata_Dedicado_old!$G:$G,Prorrata_Dedicado_old!$C:$C,$C303,Prorrata_Dedicado_old!$B:$B,$B303)</f>
        <v>17717828.940671168</v>
      </c>
      <c r="H303" s="125">
        <v>-155896.49395949359</v>
      </c>
      <c r="I303" s="102">
        <f>SUMIFS(Prorrata_Dedicado_old!$I:$I,Prorrata_Dedicado_old!$C:$C,$C303,Prorrata_Dedicado_old!$B:$B,$B303)</f>
        <v>46791804.417861059</v>
      </c>
      <c r="J303" s="102">
        <f t="shared" si="14"/>
        <v>58541921.841265455</v>
      </c>
      <c r="K303" s="102">
        <f>+J303*IF($F303=0,1, VLOOKUP(B303,'Ajuste por IPC'!$B$5:$D$49,3,0))</f>
        <v>71429718.191037089</v>
      </c>
      <c r="L303" s="102">
        <f t="shared" si="17"/>
        <v>12887796.349771634</v>
      </c>
      <c r="M303" s="102">
        <f>SUMIFS($K$7:$K303,$C$7:$C303,$C303)</f>
        <v>455963756.89652109</v>
      </c>
      <c r="N303" s="115"/>
      <c r="O303" s="102"/>
      <c r="P303" s="152"/>
      <c r="Q303" s="84"/>
      <c r="R303" s="152"/>
      <c r="S303" s="152"/>
      <c r="T303" s="107"/>
      <c r="U303" s="107"/>
      <c r="V303" s="153"/>
    </row>
    <row r="304" spans="1:22" hidden="1" x14ac:dyDescent="0.25">
      <c r="A304" s="162" t="s">
        <v>3692</v>
      </c>
      <c r="B304" s="97">
        <f t="shared" si="16"/>
        <v>44105</v>
      </c>
      <c r="C304" s="98" t="s">
        <v>3692</v>
      </c>
      <c r="D304" s="149">
        <f>SUMIFS(VATT_Dedicado!$E:$E,VATT_Dedicado!$D:$D,$C304,VATT_Dedicado!$B:$B,$B304)</f>
        <v>23369.15160705191</v>
      </c>
      <c r="E304" s="149">
        <f t="shared" si="13"/>
        <v>1947.4293005876591</v>
      </c>
      <c r="F304" s="149">
        <f>SUMIFS($E$7:$E304,$C$7:$C304,$C304)</f>
        <v>19410.30561820024</v>
      </c>
      <c r="G304" s="150">
        <f>SUMIFS(Prorrata_Dedicado_old!$G:$G,Prorrata_Dedicado_old!$C:$C,$C304,Prorrata_Dedicado_old!$B:$B,$B304)</f>
        <v>0</v>
      </c>
      <c r="H304" s="125">
        <v>-52.237966793175623</v>
      </c>
      <c r="I304" s="102">
        <f>SUMIFS(Prorrata_Dedicado_old!$I:$I,Prorrata_Dedicado_old!$C:$C,$C304,Prorrata_Dedicado_old!$B:$B,$B304)</f>
        <v>0</v>
      </c>
      <c r="J304" s="102">
        <f t="shared" si="14"/>
        <v>-1999.6672673808348</v>
      </c>
      <c r="K304" s="102">
        <f>+J304*IF($F304=0,1, VLOOKUP(B304,'Ajuste por IPC'!$B$5:$D$49,3,0))</f>
        <v>-2439.8869202167393</v>
      </c>
      <c r="L304" s="102">
        <f t="shared" si="17"/>
        <v>-440.21965283590453</v>
      </c>
      <c r="M304" s="102">
        <f>SUMIFS($K$7:$K304,$C$7:$C304,$C304)</f>
        <v>-24936.185859287092</v>
      </c>
      <c r="N304" s="115"/>
      <c r="O304" s="102"/>
      <c r="P304" s="152"/>
      <c r="Q304" s="84"/>
      <c r="R304" s="152"/>
      <c r="S304" s="152"/>
      <c r="T304" s="107"/>
      <c r="U304" s="107"/>
      <c r="V304" s="153"/>
    </row>
    <row r="305" spans="1:22" hidden="1" x14ac:dyDescent="0.25">
      <c r="A305" s="162" t="s">
        <v>3664</v>
      </c>
      <c r="B305" s="97">
        <f t="shared" si="16"/>
        <v>44105</v>
      </c>
      <c r="C305" s="98" t="s">
        <v>3664</v>
      </c>
      <c r="D305" s="149">
        <f>SUMIFS(VATT_Dedicado!$E:$E,VATT_Dedicado!$D:$D,$C305,VATT_Dedicado!$B:$B,$B305)</f>
        <v>0</v>
      </c>
      <c r="E305" s="149">
        <f t="shared" si="13"/>
        <v>0</v>
      </c>
      <c r="F305" s="149">
        <f>SUMIFS($E$7:$E305,$C$7:$C305,$C305)</f>
        <v>0</v>
      </c>
      <c r="G305" s="150">
        <f>SUMIFS(Prorrata_Dedicado_old!$G:$G,Prorrata_Dedicado_old!$C:$C,$C305,Prorrata_Dedicado_old!$B:$B,$B305)</f>
        <v>0</v>
      </c>
      <c r="H305" s="125">
        <v>0</v>
      </c>
      <c r="I305" s="102">
        <f>SUMIFS(Prorrata_Dedicado_old!$I:$I,Prorrata_Dedicado_old!$C:$C,$C305,Prorrata_Dedicado_old!$B:$B,$B305)</f>
        <v>0</v>
      </c>
      <c r="J305" s="102">
        <f t="shared" si="14"/>
        <v>0</v>
      </c>
      <c r="K305" s="102">
        <f>+J305*IF($F305=0,1, VLOOKUP(B305,'Ajuste por IPC'!$B$5:$D$49,3,0))</f>
        <v>0</v>
      </c>
      <c r="L305" s="102">
        <f t="shared" si="17"/>
        <v>0</v>
      </c>
      <c r="M305" s="102">
        <f>SUMIFS($K$7:$K305,$C$7:$C305,$C305)</f>
        <v>0</v>
      </c>
      <c r="N305" s="115"/>
      <c r="O305" s="102"/>
      <c r="P305" s="152"/>
      <c r="Q305" s="84"/>
      <c r="R305" s="152"/>
      <c r="S305" s="152"/>
      <c r="T305" s="107"/>
      <c r="U305" s="107"/>
      <c r="V305" s="153"/>
    </row>
    <row r="306" spans="1:22" hidden="1" x14ac:dyDescent="0.25">
      <c r="A306" s="162" t="s">
        <v>3698</v>
      </c>
      <c r="B306" s="97">
        <f t="shared" si="16"/>
        <v>44105</v>
      </c>
      <c r="C306" s="98" t="s">
        <v>3698</v>
      </c>
      <c r="D306" s="149">
        <f>SUMIFS(VATT_Dedicado!$E:$E,VATT_Dedicado!$D:$D,$C306,VATT_Dedicado!$B:$B,$B306)</f>
        <v>39587780.206853397</v>
      </c>
      <c r="E306" s="149">
        <f t="shared" si="13"/>
        <v>3298981.6839044499</v>
      </c>
      <c r="F306" s="149">
        <f>SUMIFS($E$7:$E306,$C$7:$C306,$C306)</f>
        <v>32860247.555093102</v>
      </c>
      <c r="G306" s="150">
        <f>SUMIFS(Prorrata_Dedicado_old!$G:$G,Prorrata_Dedicado_old!$C:$C,$C306,Prorrata_Dedicado_old!$B:$B,$B306)</f>
        <v>0</v>
      </c>
      <c r="H306" s="125">
        <v>-88492.093450115019</v>
      </c>
      <c r="I306" s="102">
        <f>SUMIFS(Prorrata_Dedicado_old!$I:$I,Prorrata_Dedicado_old!$C:$C,$C306,Prorrata_Dedicado_old!$B:$B,$B306)</f>
        <v>0</v>
      </c>
      <c r="J306" s="102">
        <f t="shared" si="14"/>
        <v>-3387473.777354565</v>
      </c>
      <c r="K306" s="102">
        <f>+J306*IF($F306=0,1, VLOOKUP(B306,'Ajuste por IPC'!$B$5:$D$49,3,0))</f>
        <v>-4133214.1085502515</v>
      </c>
      <c r="L306" s="102">
        <f t="shared" si="17"/>
        <v>-745740.33119568648</v>
      </c>
      <c r="M306" s="102">
        <f>SUMIFS($K$7:$K306,$C$7:$C306,$C306)</f>
        <v>-42214904.859923862</v>
      </c>
      <c r="N306" s="115"/>
      <c r="O306" s="102"/>
      <c r="P306" s="152"/>
      <c r="Q306" s="84"/>
      <c r="R306" s="152"/>
      <c r="S306" s="152"/>
      <c r="T306" s="107"/>
      <c r="U306" s="107"/>
      <c r="V306" s="153"/>
    </row>
    <row r="307" spans="1:22" hidden="1" x14ac:dyDescent="0.25">
      <c r="A307" s="162" t="s">
        <v>3250</v>
      </c>
      <c r="B307" s="97">
        <f t="shared" si="16"/>
        <v>44105</v>
      </c>
      <c r="C307" s="98" t="s">
        <v>3250</v>
      </c>
      <c r="D307" s="149">
        <f>SUMIFS(VATT_Dedicado!$E:$E,VATT_Dedicado!$D:$D,$C307,VATT_Dedicado!$B:$B,$B307)</f>
        <v>698192865.99393988</v>
      </c>
      <c r="E307" s="149">
        <f t="shared" si="13"/>
        <v>58182738.832828321</v>
      </c>
      <c r="F307" s="149">
        <f>SUMIFS($E$7:$E307,$C$7:$C307,$C307)</f>
        <v>580795319.93007183</v>
      </c>
      <c r="G307" s="150">
        <f>SUMIFS(Prorrata_Dedicado_old!$G:$G,Prorrata_Dedicado_old!$C:$C,$C307,Prorrata_Dedicado_old!$B:$B,$B307)</f>
        <v>13617890.890407296</v>
      </c>
      <c r="H307" s="125">
        <v>-1560697.468281975</v>
      </c>
      <c r="I307" s="102">
        <f>SUMIFS(Prorrata_Dedicado_old!$I:$I,Prorrata_Dedicado_old!$C:$C,$C307,Prorrata_Dedicado_old!$B:$B,$B307)</f>
        <v>30150301.512839533</v>
      </c>
      <c r="J307" s="102">
        <f t="shared" si="14"/>
        <v>-15975243.89786347</v>
      </c>
      <c r="K307" s="102">
        <f>+J307*IF($F307=0,1, VLOOKUP(B307,'Ajuste por IPC'!$B$5:$D$49,3,0))</f>
        <v>-19492137.151758496</v>
      </c>
      <c r="L307" s="102">
        <f t="shared" si="17"/>
        <v>-3516893.2538950257</v>
      </c>
      <c r="M307" s="102">
        <f>SUMIFS($K$7:$K307,$C$7:$C307,$C307)</f>
        <v>-431205974.13084972</v>
      </c>
      <c r="N307" s="115"/>
      <c r="O307" s="102"/>
      <c r="P307" s="152"/>
      <c r="Q307" s="84"/>
      <c r="R307" s="152"/>
      <c r="S307" s="152"/>
      <c r="T307" s="107"/>
      <c r="U307" s="107"/>
      <c r="V307" s="153"/>
    </row>
    <row r="308" spans="1:22" hidden="1" x14ac:dyDescent="0.25">
      <c r="A308" s="162" t="s">
        <v>3673</v>
      </c>
      <c r="B308" s="97">
        <f t="shared" si="16"/>
        <v>44105</v>
      </c>
      <c r="C308" s="98" t="s">
        <v>3673</v>
      </c>
      <c r="D308" s="149">
        <f>SUMIFS(VATT_Dedicado!$E:$E,VATT_Dedicado!$D:$D,$C308,VATT_Dedicado!$B:$B,$B308)</f>
        <v>11410050.104408402</v>
      </c>
      <c r="E308" s="149">
        <f t="shared" si="13"/>
        <v>950837.50870070013</v>
      </c>
      <c r="F308" s="149">
        <f>SUMIFS($E$7:$E308,$C$7:$C308,$C308)</f>
        <v>9515038.5739922654</v>
      </c>
      <c r="G308" s="150">
        <f>SUMIFS(Prorrata_Dedicado_old!$G:$G,Prorrata_Dedicado_old!$C:$C,$C308,Prorrata_Dedicado_old!$B:$B,$B308)</f>
        <v>0</v>
      </c>
      <c r="H308" s="125">
        <v>-25505.325502817781</v>
      </c>
      <c r="I308" s="102">
        <f>SUMIFS(Prorrata_Dedicado_old!$I:$I,Prorrata_Dedicado_old!$C:$C,$C308,Prorrata_Dedicado_old!$B:$B,$B308)</f>
        <v>0</v>
      </c>
      <c r="J308" s="102">
        <f t="shared" si="14"/>
        <v>-976342.83420351788</v>
      </c>
      <c r="K308" s="102">
        <f>+J308*IF($F308=0,1, VLOOKUP(B308,'Ajuste por IPC'!$B$5:$D$49,3,0))</f>
        <v>-1191281.2444745703</v>
      </c>
      <c r="L308" s="102">
        <f t="shared" si="17"/>
        <v>-214938.41027105239</v>
      </c>
      <c r="M308" s="102">
        <f>SUMIFS($K$7:$K308,$C$7:$C308,$C308)</f>
        <v>-12224319.886606913</v>
      </c>
      <c r="N308" s="115"/>
      <c r="O308" s="102"/>
      <c r="P308" s="152"/>
      <c r="Q308" s="84"/>
      <c r="R308" s="152"/>
      <c r="S308" s="152"/>
      <c r="T308" s="107"/>
      <c r="U308" s="107"/>
      <c r="V308" s="153"/>
    </row>
    <row r="309" spans="1:22" hidden="1" x14ac:dyDescent="0.25">
      <c r="A309" s="162" t="s">
        <v>3748</v>
      </c>
      <c r="B309" s="97">
        <f t="shared" ref="B309:B372" si="18">EDATE(B278,1)</f>
        <v>44105</v>
      </c>
      <c r="C309" s="98" t="s">
        <v>3748</v>
      </c>
      <c r="D309" s="149">
        <f>SUMIFS(VATT_Dedicado!$E:$E,VATT_Dedicado!$D:$D,$C309,VATT_Dedicado!$B:$B,$B309)</f>
        <v>0</v>
      </c>
      <c r="E309" s="149">
        <f t="shared" si="13"/>
        <v>0</v>
      </c>
      <c r="F309" s="149">
        <f>SUMIFS($E$7:$E309,$C$7:$C309,$C309)</f>
        <v>0</v>
      </c>
      <c r="G309" s="150">
        <f>SUMIFS(Prorrata_Dedicado_old!$G:$G,Prorrata_Dedicado_old!$C:$C,$C309,Prorrata_Dedicado_old!$B:$B,$B309)</f>
        <v>0</v>
      </c>
      <c r="H309" s="125">
        <v>0</v>
      </c>
      <c r="I309" s="102">
        <f>SUMIFS(Prorrata_Dedicado_old!$I:$I,Prorrata_Dedicado_old!$C:$C,$C309,Prorrata_Dedicado_old!$B:$B,$B309)</f>
        <v>119682548.18581368</v>
      </c>
      <c r="J309" s="102">
        <f t="shared" si="14"/>
        <v>119682548.18581368</v>
      </c>
      <c r="K309" s="102">
        <f>+J309*IF($F309=0,1, VLOOKUP(B309,'Ajuste por IPC'!$B$5:$D$49,3,0))</f>
        <v>119682548.18581368</v>
      </c>
      <c r="L309" s="102">
        <f t="shared" si="17"/>
        <v>0</v>
      </c>
      <c r="M309" s="102">
        <f>SUMIFS($K$7:$K309,$C$7:$C309,$C309)</f>
        <v>-181184.32759827375</v>
      </c>
      <c r="N309" s="115"/>
      <c r="O309" s="102"/>
      <c r="P309" s="152"/>
      <c r="Q309" s="84"/>
      <c r="R309" s="152"/>
      <c r="S309" s="152"/>
      <c r="T309" s="107"/>
      <c r="U309" s="107"/>
      <c r="V309" s="153"/>
    </row>
    <row r="310" spans="1:22" hidden="1" x14ac:dyDescent="0.25">
      <c r="A310" s="162" t="s">
        <v>3691</v>
      </c>
      <c r="B310" s="97">
        <f t="shared" si="18"/>
        <v>44105</v>
      </c>
      <c r="C310" s="98" t="s">
        <v>3691</v>
      </c>
      <c r="D310" s="149">
        <f>SUMIFS(VATT_Dedicado!$E:$E,VATT_Dedicado!$D:$D,$C310,VATT_Dedicado!$B:$B,$B310)</f>
        <v>5686.0535269749353</v>
      </c>
      <c r="E310" s="149">
        <f t="shared" si="13"/>
        <v>473.83779391457796</v>
      </c>
      <c r="F310" s="149">
        <f>SUMIFS($E$7:$E310,$C$7:$C310,$C310)</f>
        <v>4723.472915147835</v>
      </c>
      <c r="G310" s="150">
        <f>SUMIFS(Prorrata_Dedicado_old!$G:$G,Prorrata_Dedicado_old!$C:$C,$C310,Prorrata_Dedicado_old!$B:$B,$B310)</f>
        <v>0</v>
      </c>
      <c r="H310" s="125">
        <v>-12.710254968635841</v>
      </c>
      <c r="I310" s="102">
        <f>SUMIFS(Prorrata_Dedicado_old!$I:$I,Prorrata_Dedicado_old!$C:$C,$C310,Prorrata_Dedicado_old!$B:$B,$B310)</f>
        <v>0</v>
      </c>
      <c r="J310" s="102">
        <f t="shared" si="14"/>
        <v>-486.54804888321382</v>
      </c>
      <c r="K310" s="102">
        <f>+J310*IF($F310=0,1, VLOOKUP(B310,'Ajuste por IPC'!$B$5:$D$49,3,0))</f>
        <v>-593.65987526615936</v>
      </c>
      <c r="L310" s="102">
        <f t="shared" si="17"/>
        <v>-107.11182638294554</v>
      </c>
      <c r="M310" s="102">
        <f>SUMIFS($K$7:$K310,$C$7:$C310,$C310)</f>
        <v>-6068.1969027325595</v>
      </c>
      <c r="N310" s="115"/>
      <c r="O310" s="102"/>
      <c r="P310" s="152"/>
      <c r="Q310" s="84"/>
      <c r="R310" s="152"/>
      <c r="S310" s="152"/>
      <c r="T310" s="107"/>
      <c r="U310" s="107"/>
      <c r="V310" s="153"/>
    </row>
    <row r="311" spans="1:22" hidden="1" x14ac:dyDescent="0.25">
      <c r="A311" s="162" t="s">
        <v>3672</v>
      </c>
      <c r="B311" s="97">
        <f t="shared" si="18"/>
        <v>44105</v>
      </c>
      <c r="C311" s="98" t="s">
        <v>3672</v>
      </c>
      <c r="D311" s="149">
        <f>SUMIFS(VATT_Dedicado!$E:$E,VATT_Dedicado!$D:$D,$C311,VATT_Dedicado!$B:$B,$B311)</f>
        <v>0</v>
      </c>
      <c r="E311" s="149">
        <f t="shared" si="13"/>
        <v>0</v>
      </c>
      <c r="F311" s="149">
        <f>SUMIFS($E$7:$E311,$C$7:$C311,$C311)</f>
        <v>0</v>
      </c>
      <c r="G311" s="150">
        <f>SUMIFS(Prorrata_Dedicado_old!$G:$G,Prorrata_Dedicado_old!$C:$C,$C311,Prorrata_Dedicado_old!$B:$B,$B311)</f>
        <v>0</v>
      </c>
      <c r="H311" s="125">
        <v>0</v>
      </c>
      <c r="I311" s="102">
        <f>SUMIFS(Prorrata_Dedicado_old!$I:$I,Prorrata_Dedicado_old!$C:$C,$C311,Prorrata_Dedicado_old!$B:$B,$B311)</f>
        <v>182832886.71304086</v>
      </c>
      <c r="J311" s="102">
        <f t="shared" si="14"/>
        <v>182832886.71304086</v>
      </c>
      <c r="K311" s="102">
        <f>+J311*IF($F311=0,1, VLOOKUP(B311,'Ajuste por IPC'!$B$5:$D$49,3,0))</f>
        <v>182832886.71304086</v>
      </c>
      <c r="L311" s="102">
        <f t="shared" si="17"/>
        <v>0</v>
      </c>
      <c r="M311" s="102">
        <f>SUMIFS($K$7:$K311,$C$7:$C311,$C311)</f>
        <v>962560.19685021043</v>
      </c>
      <c r="N311" s="115"/>
      <c r="O311" s="102"/>
      <c r="P311" s="152"/>
      <c r="Q311" s="84"/>
      <c r="R311" s="152"/>
      <c r="S311" s="152"/>
      <c r="T311" s="107"/>
      <c r="U311" s="107"/>
      <c r="V311" s="153"/>
    </row>
    <row r="312" spans="1:22" hidden="1" x14ac:dyDescent="0.25">
      <c r="A312" s="162" t="s">
        <v>3688</v>
      </c>
      <c r="B312" s="97">
        <f t="shared" si="18"/>
        <v>44105</v>
      </c>
      <c r="C312" s="98" t="s">
        <v>3688</v>
      </c>
      <c r="D312" s="149">
        <f>SUMIFS(VATT_Dedicado!$E:$E,VATT_Dedicado!$D:$D,$C312,VATT_Dedicado!$B:$B,$B312)</f>
        <v>1598.1462494633322</v>
      </c>
      <c r="E312" s="149">
        <f t="shared" si="13"/>
        <v>133.17885412194434</v>
      </c>
      <c r="F312" s="149">
        <f>SUMIFS($E$7:$E312,$C$7:$C312,$C312)</f>
        <v>1327.4126355234462</v>
      </c>
      <c r="G312" s="150">
        <f>SUMIFS(Prorrata_Dedicado_old!$G:$G,Prorrata_Dedicado_old!$C:$C,$C312,Prorrata_Dedicado_old!$B:$B,$B312)</f>
        <v>0</v>
      </c>
      <c r="H312" s="125">
        <v>-3.5723980105855229</v>
      </c>
      <c r="I312" s="102">
        <f>SUMIFS(Prorrata_Dedicado_old!$I:$I,Prorrata_Dedicado_old!$C:$C,$C312,Prorrata_Dedicado_old!$B:$B,$B312)</f>
        <v>0</v>
      </c>
      <c r="J312" s="102">
        <f t="shared" si="14"/>
        <v>-136.75125213252986</v>
      </c>
      <c r="K312" s="102">
        <f>+J312*IF($F312=0,1, VLOOKUP(B312,'Ajuste por IPC'!$B$5:$D$49,3,0))</f>
        <v>-166.85655500999724</v>
      </c>
      <c r="L312" s="102">
        <f t="shared" si="17"/>
        <v>-30.105302877467381</v>
      </c>
      <c r="M312" s="102">
        <f>SUMIFS($K$7:$K312,$C$7:$C312,$C312)</f>
        <v>-1705.3110261356062</v>
      </c>
      <c r="N312" s="115"/>
      <c r="O312" s="102"/>
      <c r="P312" s="152"/>
      <c r="Q312" s="84"/>
      <c r="R312" s="152"/>
      <c r="S312" s="152"/>
      <c r="T312" s="107"/>
      <c r="U312" s="107"/>
      <c r="V312" s="153"/>
    </row>
    <row r="313" spans="1:22" hidden="1" x14ac:dyDescent="0.25">
      <c r="A313" s="162" t="s">
        <v>3697</v>
      </c>
      <c r="B313" s="97">
        <f t="shared" si="18"/>
        <v>44105</v>
      </c>
      <c r="C313" s="98" t="s">
        <v>3697</v>
      </c>
      <c r="D313" s="149">
        <f>SUMIFS(VATT_Dedicado!$E:$E,VATT_Dedicado!$D:$D,$C313,VATT_Dedicado!$B:$B,$B313)</f>
        <v>7853.1084456641638</v>
      </c>
      <c r="E313" s="149">
        <f t="shared" si="13"/>
        <v>654.42570380534698</v>
      </c>
      <c r="F313" s="149">
        <f>SUMIFS($E$7:$E313,$C$7:$C313,$C313)</f>
        <v>6522.7543364138655</v>
      </c>
      <c r="G313" s="150">
        <f>SUMIFS(Prorrata_Dedicado_old!$G:$G,Prorrata_Dedicado_old!$C:$C,$C313,Prorrata_Dedicado_old!$B:$B,$B313)</f>
        <v>0</v>
      </c>
      <c r="H313" s="125">
        <v>-17.554356491230941</v>
      </c>
      <c r="I313" s="102">
        <f>SUMIFS(Prorrata_Dedicado_old!$I:$I,Prorrata_Dedicado_old!$C:$C,$C313,Prorrata_Dedicado_old!$B:$B,$B313)</f>
        <v>0</v>
      </c>
      <c r="J313" s="102">
        <f t="shared" si="14"/>
        <v>-671.9800602965779</v>
      </c>
      <c r="K313" s="102">
        <f>+J313*IF($F313=0,1, VLOOKUP(B313,'Ajuste por IPC'!$B$5:$D$49,3,0))</f>
        <v>-819.91408596269457</v>
      </c>
      <c r="L313" s="102">
        <f t="shared" si="17"/>
        <v>-147.93402566611667</v>
      </c>
      <c r="M313" s="102">
        <f>SUMIFS($K$7:$K313,$C$7:$C313,$C313)</f>
        <v>-8379.7039390649443</v>
      </c>
      <c r="N313" s="115"/>
      <c r="O313" s="102"/>
      <c r="P313" s="152"/>
      <c r="Q313" s="84"/>
      <c r="R313" s="152"/>
      <c r="S313" s="152"/>
      <c r="T313" s="107"/>
      <c r="U313" s="107"/>
      <c r="V313" s="153"/>
    </row>
    <row r="314" spans="1:22" hidden="1" x14ac:dyDescent="0.25">
      <c r="A314" s="162" t="s">
        <v>3686</v>
      </c>
      <c r="B314" s="97">
        <f t="shared" si="18"/>
        <v>44105</v>
      </c>
      <c r="C314" s="98" t="s">
        <v>3686</v>
      </c>
      <c r="D314" s="149">
        <f>SUMIFS(VATT_Dedicado!$E:$E,VATT_Dedicado!$D:$D,$C314,VATT_Dedicado!$B:$B,$B314)</f>
        <v>118561186.52732548</v>
      </c>
      <c r="E314" s="149">
        <f t="shared" si="13"/>
        <v>9880098.8772771228</v>
      </c>
      <c r="F314" s="149">
        <f>SUMIFS($E$7:$E314,$C$7:$C314,$C314)</f>
        <v>98424533.161953896</v>
      </c>
      <c r="G314" s="150">
        <f>SUMIFS(Prorrata_Dedicado_old!$G:$G,Prorrata_Dedicado_old!$C:$C,$C314,Prorrata_Dedicado_old!$B:$B,$B314)</f>
        <v>5147115.8343966352</v>
      </c>
      <c r="H314" s="125">
        <v>-265024.39750123408</v>
      </c>
      <c r="I314" s="102">
        <f>SUMIFS(Prorrata_Dedicado_old!$I:$I,Prorrata_Dedicado_old!$C:$C,$C314,Prorrata_Dedicado_old!$B:$B,$B314)</f>
        <v>10795293.415691692</v>
      </c>
      <c r="J314" s="102">
        <f t="shared" si="14"/>
        <v>5797285.9753099699</v>
      </c>
      <c r="K314" s="102">
        <f>+J314*IF($F314=0,1, VLOOKUP(B314,'Ajuste por IPC'!$B$5:$D$49,3,0))</f>
        <v>7073537.9103552084</v>
      </c>
      <c r="L314" s="102">
        <f t="shared" si="17"/>
        <v>1276251.9350452386</v>
      </c>
      <c r="M314" s="102">
        <f>SUMIFS($K$7:$K314,$C$7:$C314,$C314)</f>
        <v>-9279965.2899635769</v>
      </c>
      <c r="N314" s="115"/>
      <c r="O314" s="102"/>
      <c r="P314" s="152"/>
      <c r="Q314" s="84"/>
      <c r="R314" s="152"/>
      <c r="S314" s="152"/>
      <c r="T314" s="107"/>
      <c r="U314" s="107"/>
      <c r="V314" s="153"/>
    </row>
    <row r="315" spans="1:22" hidden="1" x14ac:dyDescent="0.25">
      <c r="A315" s="162" t="s">
        <v>3669</v>
      </c>
      <c r="B315" s="97">
        <f t="shared" si="18"/>
        <v>44105</v>
      </c>
      <c r="C315" s="98" t="s">
        <v>3669</v>
      </c>
      <c r="D315" s="149">
        <f>SUMIFS(VATT_Dedicado!$E:$E,VATT_Dedicado!$D:$D,$C315,VATT_Dedicado!$B:$B,$B315)</f>
        <v>55346035.379506938</v>
      </c>
      <c r="E315" s="149">
        <f t="shared" si="13"/>
        <v>4612169.6149589112</v>
      </c>
      <c r="F315" s="149">
        <f>SUMIFS($E$7:$E315,$C$7:$C315,$C315)</f>
        <v>46153725.948567495</v>
      </c>
      <c r="G315" s="150">
        <f>SUMIFS(Prorrata_Dedicado_old!$G:$G,Prorrata_Dedicado_old!$C:$C,$C315,Prorrata_Dedicado_old!$B:$B,$B315)</f>
        <v>1151361.4983352409</v>
      </c>
      <c r="H315" s="125">
        <v>-123717.1296118497</v>
      </c>
      <c r="I315" s="102">
        <f>SUMIFS(Prorrata_Dedicado_old!$I:$I,Prorrata_Dedicado_old!$C:$C,$C315,Prorrata_Dedicado_old!$B:$B,$B315)</f>
        <v>1967046.2790186224</v>
      </c>
      <c r="J315" s="102">
        <f t="shared" si="14"/>
        <v>-1617478.9672168978</v>
      </c>
      <c r="K315" s="102">
        <f>+J315*IF($F315=0,1, VLOOKUP(B315,'Ajuste por IPC'!$B$5:$D$49,3,0))</f>
        <v>-1973561.2220163369</v>
      </c>
      <c r="L315" s="102">
        <f t="shared" si="17"/>
        <v>-356082.25479943911</v>
      </c>
      <c r="M315" s="102">
        <f>SUMIFS($K$7:$K315,$C$7:$C315,$C315)</f>
        <v>-56435689.163809255</v>
      </c>
      <c r="N315" s="115"/>
      <c r="O315" s="102"/>
      <c r="P315" s="152"/>
      <c r="Q315" s="84"/>
      <c r="R315" s="152"/>
      <c r="S315" s="152"/>
      <c r="T315" s="107"/>
      <c r="U315" s="107"/>
      <c r="V315" s="153"/>
    </row>
    <row r="316" spans="1:22" hidden="1" x14ac:dyDescent="0.25">
      <c r="A316" s="162" t="s">
        <v>3325</v>
      </c>
      <c r="B316" s="97">
        <f t="shared" si="18"/>
        <v>44105</v>
      </c>
      <c r="C316" s="98" t="s">
        <v>3325</v>
      </c>
      <c r="D316" s="149">
        <f>SUMIFS(VATT_Dedicado!$E:$E,VATT_Dedicado!$D:$D,$C316,VATT_Dedicado!$B:$B,$B316)</f>
        <v>334317536.14265579</v>
      </c>
      <c r="E316" s="149">
        <f t="shared" si="13"/>
        <v>27859794.67855465</v>
      </c>
      <c r="F316" s="149">
        <f>SUMIFS($E$7:$E316,$C$7:$C316,$C316)</f>
        <v>277883237.57581145</v>
      </c>
      <c r="G316" s="150">
        <f>SUMIFS(Prorrata_Dedicado_old!$G:$G,Prorrata_Dedicado_old!$C:$C,$C316,Prorrata_Dedicado_old!$B:$B,$B316)</f>
        <v>0</v>
      </c>
      <c r="H316" s="125">
        <v>-747312.89543803397</v>
      </c>
      <c r="I316" s="102">
        <f>SUMIFS(Prorrata_Dedicado_old!$I:$I,Prorrata_Dedicado_old!$C:$C,$C316,Prorrata_Dedicado_old!$B:$B,$B316)</f>
        <v>0</v>
      </c>
      <c r="J316" s="102">
        <f t="shared" si="14"/>
        <v>-28607107.573992684</v>
      </c>
      <c r="K316" s="102">
        <f>+J316*IF($F316=0,1, VLOOKUP(B316,'Ajuste por IPC'!$B$5:$D$49,3,0))</f>
        <v>-34904860.790385179</v>
      </c>
      <c r="L316" s="102">
        <f t="shared" si="17"/>
        <v>-6297753.2163924947</v>
      </c>
      <c r="M316" s="102">
        <f>SUMIFS($K$7:$K316,$C$7:$C316,$C316)</f>
        <v>-356995707.51359159</v>
      </c>
      <c r="N316" s="115"/>
      <c r="O316" s="102"/>
      <c r="P316" s="152"/>
      <c r="Q316" s="84"/>
      <c r="R316" s="152"/>
      <c r="S316" s="152"/>
      <c r="T316" s="107"/>
      <c r="U316" s="107"/>
      <c r="V316" s="153"/>
    </row>
    <row r="317" spans="1:22" x14ac:dyDescent="0.25">
      <c r="A317" s="162" t="s">
        <v>3264</v>
      </c>
      <c r="B317" s="97">
        <f t="shared" si="18"/>
        <v>44105</v>
      </c>
      <c r="C317" s="98" t="s">
        <v>3264</v>
      </c>
      <c r="D317" s="149">
        <f>SUMIFS(VATT_Dedicado!$E:$E,VATT_Dedicado!$D:$D,$C317,VATT_Dedicado!$B:$B,$B317)</f>
        <v>1887359757.5790844</v>
      </c>
      <c r="E317" s="149">
        <f t="shared" si="13"/>
        <v>157279979.79825702</v>
      </c>
      <c r="F317" s="149">
        <f>SUMIFS($E$7:$E317,$C$7:$C317,$C317)</f>
        <v>1567275738.3087964</v>
      </c>
      <c r="G317" s="150">
        <f>SUMIFS(Prorrata_Dedicado_old!$G:$G,Prorrata_Dedicado_old!$C:$C,$C317,Prorrata_Dedicado_old!$B:$B,$B317)</f>
        <v>27673056.89703441</v>
      </c>
      <c r="H317" s="125">
        <v>-4218888.1308571333</v>
      </c>
      <c r="I317" s="102">
        <f>SUMIFS(Prorrata_Dedicado_old!$I:$I,Prorrata_Dedicado_old!$C:$C,$C317,Prorrata_Dedicado_old!$B:$B,$B317)</f>
        <v>58877868.224473573</v>
      </c>
      <c r="J317" s="102">
        <f t="shared" si="14"/>
        <v>-74947942.807606176</v>
      </c>
      <c r="K317" s="102">
        <f>+J317*IF($F317=0,1, VLOOKUP(B317,'Ajuste por IPC'!$B$5:$D$49,3,0))</f>
        <v>-91447466.454229951</v>
      </c>
      <c r="L317" s="102">
        <f t="shared" si="17"/>
        <v>-16499523.646623775</v>
      </c>
      <c r="M317" s="102">
        <f>SUMIFS($K$7:$K317,$C$7:$C317,$C317)</f>
        <v>-1497125872.1198058</v>
      </c>
      <c r="N317" s="115"/>
      <c r="O317" s="102"/>
      <c r="P317" s="152"/>
      <c r="Q317" s="84"/>
      <c r="R317" s="152"/>
      <c r="S317" s="152"/>
      <c r="T317" s="107"/>
      <c r="U317" s="107"/>
      <c r="V317" s="153"/>
    </row>
    <row r="318" spans="1:22" hidden="1" x14ac:dyDescent="0.25">
      <c r="A318" s="162" t="s">
        <v>3689</v>
      </c>
      <c r="B318" s="97">
        <f t="shared" si="18"/>
        <v>44105</v>
      </c>
      <c r="C318" s="98" t="s">
        <v>3689</v>
      </c>
      <c r="D318" s="149">
        <f>SUMIFS(VATT_Dedicado!$E:$E,VATT_Dedicado!$D:$D,$C318,VATT_Dedicado!$B:$B,$B318)</f>
        <v>12869.772119085448</v>
      </c>
      <c r="E318" s="149">
        <f t="shared" si="13"/>
        <v>1072.4810099237873</v>
      </c>
      <c r="F318" s="149">
        <f>SUMIFS($E$7:$E318,$C$7:$C318,$C318)</f>
        <v>10689.571203460342</v>
      </c>
      <c r="G318" s="150">
        <f>SUMIFS(Prorrata_Dedicado_old!$G:$G,Prorrata_Dedicado_old!$C:$C,$C318,Prorrata_Dedicado_old!$B:$B,$B318)</f>
        <v>0</v>
      </c>
      <c r="H318" s="125">
        <v>-28.768298477281981</v>
      </c>
      <c r="I318" s="102">
        <f>SUMIFS(Prorrata_Dedicado_old!$I:$I,Prorrata_Dedicado_old!$C:$C,$C318,Prorrata_Dedicado_old!$B:$B,$B318)</f>
        <v>0</v>
      </c>
      <c r="J318" s="102">
        <f t="shared" si="14"/>
        <v>-1101.2493084010694</v>
      </c>
      <c r="K318" s="102">
        <f>+J318*IF($F318=0,1, VLOOKUP(B318,'Ajuste por IPC'!$B$5:$D$49,3,0))</f>
        <v>-1343.6854357199304</v>
      </c>
      <c r="L318" s="102">
        <f t="shared" si="17"/>
        <v>-242.43612731886105</v>
      </c>
      <c r="M318" s="102">
        <f>SUMIFS($K$7:$K318,$C$7:$C318,$C318)</f>
        <v>-13732.763385014952</v>
      </c>
      <c r="N318" s="115"/>
      <c r="O318" s="102"/>
      <c r="P318" s="152"/>
      <c r="Q318" s="84"/>
      <c r="R318" s="152"/>
      <c r="S318" s="152"/>
      <c r="T318" s="107"/>
      <c r="U318" s="107"/>
      <c r="V318" s="153"/>
    </row>
    <row r="319" spans="1:22" hidden="1" x14ac:dyDescent="0.25">
      <c r="A319" s="162" t="s">
        <v>3700</v>
      </c>
      <c r="B319" s="97">
        <f t="shared" si="18"/>
        <v>44105</v>
      </c>
      <c r="C319" s="98" t="s">
        <v>3700</v>
      </c>
      <c r="D319" s="149">
        <f>SUMIFS(VATT_Dedicado!$E:$E,VATT_Dedicado!$D:$D,$C319,VATT_Dedicado!$B:$B,$B319)</f>
        <v>90695492.449218318</v>
      </c>
      <c r="E319" s="149">
        <f t="shared" si="13"/>
        <v>7557957.7041015262</v>
      </c>
      <c r="F319" s="149">
        <f>SUMIFS($E$7:$E319,$C$7:$C319,$C319)</f>
        <v>75285303.29861109</v>
      </c>
      <c r="G319" s="150">
        <f>SUMIFS(Prorrata_Dedicado_old!$G:$G,Prorrata_Dedicado_old!$C:$C,$C319,Prorrata_Dedicado_old!$B:$B,$B319)</f>
        <v>0</v>
      </c>
      <c r="H319" s="125">
        <v>-202735.13572582189</v>
      </c>
      <c r="I319" s="102">
        <f>SUMIFS(Prorrata_Dedicado_old!$I:$I,Prorrata_Dedicado_old!$C:$C,$C319,Prorrata_Dedicado_old!$B:$B,$B319)</f>
        <v>0</v>
      </c>
      <c r="J319" s="102">
        <f t="shared" si="14"/>
        <v>-7760692.8398273485</v>
      </c>
      <c r="K319" s="102">
        <f>+J319*IF($F319=0,1, VLOOKUP(B319,'Ajuste por IPC'!$B$5:$D$49,3,0))</f>
        <v>-9469181.8286928311</v>
      </c>
      <c r="L319" s="102">
        <f t="shared" si="17"/>
        <v>-1708488.9888654826</v>
      </c>
      <c r="M319" s="102">
        <f>SUMIFS($K$7:$K319,$C$7:$C319,$C319)</f>
        <v>-96717559.592104286</v>
      </c>
      <c r="N319" s="115"/>
      <c r="O319" s="102"/>
      <c r="P319" s="152"/>
      <c r="Q319" s="84"/>
      <c r="R319" s="152"/>
      <c r="S319" s="152"/>
      <c r="T319" s="107"/>
      <c r="U319" s="107"/>
      <c r="V319" s="153"/>
    </row>
    <row r="320" spans="1:22" hidden="1" x14ac:dyDescent="0.25">
      <c r="A320" s="162" t="s">
        <v>3694</v>
      </c>
      <c r="B320" s="97">
        <f t="shared" si="18"/>
        <v>44105</v>
      </c>
      <c r="C320" s="98" t="s">
        <v>3694</v>
      </c>
      <c r="D320" s="149">
        <f>SUMIFS(VATT_Dedicado!$E:$E,VATT_Dedicado!$D:$D,$C320,VATT_Dedicado!$B:$B,$B320)</f>
        <v>4498822.8437936837</v>
      </c>
      <c r="E320" s="149">
        <f t="shared" si="13"/>
        <v>374901.90364947362</v>
      </c>
      <c r="F320" s="149">
        <f>SUMIFS($E$7:$E320,$C$7:$C320,$C320)</f>
        <v>3737248.6697283341</v>
      </c>
      <c r="G320" s="150">
        <f>SUMIFS(Prorrata_Dedicado_old!$G:$G,Prorrata_Dedicado_old!$C:$C,$C320,Prorrata_Dedicado_old!$B:$B,$B320)</f>
        <v>0</v>
      </c>
      <c r="H320" s="125">
        <v>-10056.39238745653</v>
      </c>
      <c r="I320" s="102">
        <f>SUMIFS(Prorrata_Dedicado_old!$I:$I,Prorrata_Dedicado_old!$C:$C,$C320,Prorrata_Dedicado_old!$B:$B,$B320)</f>
        <v>0</v>
      </c>
      <c r="J320" s="102">
        <f t="shared" si="14"/>
        <v>-384958.29603693017</v>
      </c>
      <c r="K320" s="102">
        <f>+J320*IF($F320=0,1, VLOOKUP(B320,'Ajuste por IPC'!$B$5:$D$49,3,0))</f>
        <v>-469705.4988351466</v>
      </c>
      <c r="L320" s="102">
        <f t="shared" si="17"/>
        <v>-84747.202798216429</v>
      </c>
      <c r="M320" s="102">
        <f>SUMIFS($K$7:$K320,$C$7:$C320,$C320)</f>
        <v>-4801205.0695912344</v>
      </c>
      <c r="N320" s="115"/>
      <c r="O320" s="102"/>
      <c r="P320" s="152"/>
      <c r="Q320" s="84"/>
      <c r="R320" s="152"/>
      <c r="S320" s="152"/>
      <c r="T320" s="107"/>
      <c r="U320" s="107"/>
      <c r="V320" s="153"/>
    </row>
    <row r="321" spans="1:22" hidden="1" x14ac:dyDescent="0.25">
      <c r="A321" s="162" t="s">
        <v>3747</v>
      </c>
      <c r="B321" s="97">
        <f t="shared" si="18"/>
        <v>44105</v>
      </c>
      <c r="C321" s="98" t="s">
        <v>3747</v>
      </c>
      <c r="D321" s="149">
        <f>SUMIFS(VATT_Dedicado!$E:$E,VATT_Dedicado!$D:$D,$C321,VATT_Dedicado!$B:$B,$B321)</f>
        <v>0</v>
      </c>
      <c r="E321" s="149">
        <f t="shared" si="13"/>
        <v>0</v>
      </c>
      <c r="F321" s="149">
        <f>SUMIFS($E$7:$E321,$C$7:$C321,$C321)</f>
        <v>0</v>
      </c>
      <c r="G321" s="150">
        <f>SUMIFS(Prorrata_Dedicado_old!$G:$G,Prorrata_Dedicado_old!$C:$C,$C321,Prorrata_Dedicado_old!$B:$B,$B321)</f>
        <v>4443199.8726173844</v>
      </c>
      <c r="H321" s="125">
        <v>0</v>
      </c>
      <c r="I321" s="102">
        <f>SUMIFS(Prorrata_Dedicado_old!$I:$I,Prorrata_Dedicado_old!$C:$C,$C321,Prorrata_Dedicado_old!$B:$B,$B321)</f>
        <v>9808549.6154587194</v>
      </c>
      <c r="J321" s="102">
        <f t="shared" si="14"/>
        <v>14251749.488076104</v>
      </c>
      <c r="K321" s="102">
        <f>+J321*IF($F321=0,1, VLOOKUP(B321,'Ajuste por IPC'!$B$5:$D$49,3,0))</f>
        <v>14251749.488076104</v>
      </c>
      <c r="L321" s="102">
        <f t="shared" si="17"/>
        <v>0</v>
      </c>
      <c r="M321" s="102">
        <f>SUMIFS($K$7:$K321,$C$7:$C321,$C321)</f>
        <v>60725699.471728221</v>
      </c>
      <c r="N321" s="115"/>
      <c r="O321" s="102"/>
      <c r="P321" s="152"/>
      <c r="Q321" s="84"/>
      <c r="R321" s="152"/>
      <c r="S321" s="152"/>
      <c r="T321" s="107"/>
      <c r="U321" s="107"/>
      <c r="V321" s="153"/>
    </row>
    <row r="322" spans="1:22" hidden="1" x14ac:dyDescent="0.25">
      <c r="A322" s="162" t="s">
        <v>3690</v>
      </c>
      <c r="B322" s="97">
        <f t="shared" si="18"/>
        <v>44105</v>
      </c>
      <c r="C322" s="98" t="s">
        <v>3690</v>
      </c>
      <c r="D322" s="149">
        <f>SUMIFS(VATT_Dedicado!$E:$E,VATT_Dedicado!$D:$D,$C322,VATT_Dedicado!$B:$B,$B322)</f>
        <v>39767.484758474115</v>
      </c>
      <c r="E322" s="149">
        <f t="shared" si="13"/>
        <v>3313.9570632061764</v>
      </c>
      <c r="F322" s="149">
        <f>SUMIFS($E$7:$E322,$C$7:$C322,$C322)</f>
        <v>33030.682748284846</v>
      </c>
      <c r="G322" s="150">
        <f>SUMIFS(Prorrata_Dedicado_old!$G:$G,Prorrata_Dedicado_old!$C:$C,$C322,Prorrata_Dedicado_old!$B:$B,$B322)</f>
        <v>0</v>
      </c>
      <c r="H322" s="125">
        <v>-88.893793972153347</v>
      </c>
      <c r="I322" s="102">
        <f>SUMIFS(Prorrata_Dedicado_old!$I:$I,Prorrata_Dedicado_old!$C:$C,$C322,Prorrata_Dedicado_old!$B:$B,$B322)</f>
        <v>0</v>
      </c>
      <c r="J322" s="102">
        <f t="shared" si="14"/>
        <v>-3402.8508571783295</v>
      </c>
      <c r="K322" s="102">
        <f>+J322*IF($F322=0,1, VLOOKUP(B322,'Ajuste por IPC'!$B$5:$D$49,3,0))</f>
        <v>-4151.9763979296613</v>
      </c>
      <c r="L322" s="102">
        <f t="shared" si="17"/>
        <v>-749.12554075133176</v>
      </c>
      <c r="M322" s="102">
        <f>SUMIFS($K$7:$K322,$C$7:$C322,$C322)</f>
        <v>-42434.120321014816</v>
      </c>
      <c r="N322" s="115"/>
      <c r="O322" s="102"/>
      <c r="P322" s="152"/>
      <c r="Q322" s="84"/>
      <c r="R322" s="152"/>
      <c r="S322" s="152"/>
      <c r="T322" s="107"/>
      <c r="U322" s="107"/>
      <c r="V322" s="153"/>
    </row>
    <row r="323" spans="1:22" hidden="1" x14ac:dyDescent="0.25">
      <c r="A323" s="162" t="s">
        <v>3696</v>
      </c>
      <c r="B323" s="97">
        <f t="shared" si="18"/>
        <v>44105</v>
      </c>
      <c r="C323" s="98" t="s">
        <v>3696</v>
      </c>
      <c r="D323" s="149">
        <f>SUMIFS(VATT_Dedicado!$E:$E,VATT_Dedicado!$D:$D,$C323,VATT_Dedicado!$B:$B,$B323)</f>
        <v>1826.411109087931</v>
      </c>
      <c r="E323" s="149">
        <f t="shared" si="13"/>
        <v>152.20092575732758</v>
      </c>
      <c r="F323" s="149">
        <f>SUMIFS($E$7:$E323,$C$7:$C323,$C323)</f>
        <v>1517.0083368013666</v>
      </c>
      <c r="G323" s="150">
        <f>SUMIFS(Prorrata_Dedicado_old!$G:$G,Prorrata_Dedicado_old!$C:$C,$C323,Prorrata_Dedicado_old!$B:$B,$B323)</f>
        <v>0</v>
      </c>
      <c r="H323" s="125">
        <v>-4.0826472638583917</v>
      </c>
      <c r="I323" s="102">
        <f>SUMIFS(Prorrata_Dedicado_old!$I:$I,Prorrata_Dedicado_old!$C:$C,$C323,Prorrata_Dedicado_old!$B:$B,$B323)</f>
        <v>0</v>
      </c>
      <c r="J323" s="102">
        <f t="shared" si="14"/>
        <v>-156.28357302118599</v>
      </c>
      <c r="K323" s="102">
        <f>+J323*IF($F323=0,1, VLOOKUP(B323,'Ajuste por IPC'!$B$5:$D$49,3,0))</f>
        <v>-190.68884702932354</v>
      </c>
      <c r="L323" s="102">
        <f t="shared" si="17"/>
        <v>-34.405274008137553</v>
      </c>
      <c r="M323" s="102">
        <f>SUMIFS($K$7:$K323,$C$7:$C323,$C323)</f>
        <v>-1948.8823401676243</v>
      </c>
      <c r="N323" s="115"/>
      <c r="O323" s="102"/>
      <c r="P323" s="152"/>
      <c r="Q323" s="84"/>
      <c r="R323" s="152"/>
      <c r="S323" s="152"/>
      <c r="T323" s="107"/>
      <c r="U323" s="107"/>
      <c r="V323" s="153"/>
    </row>
    <row r="324" spans="1:22" hidden="1" x14ac:dyDescent="0.25">
      <c r="A324" s="162" t="s">
        <v>3693</v>
      </c>
      <c r="B324" s="97">
        <f t="shared" si="18"/>
        <v>44105</v>
      </c>
      <c r="C324" s="98" t="s">
        <v>3693</v>
      </c>
      <c r="D324" s="149">
        <f>SUMIFS(VATT_Dedicado!$E:$E,VATT_Dedicado!$D:$D,$C324,VATT_Dedicado!$B:$B,$B324)</f>
        <v>11684.575803525955</v>
      </c>
      <c r="E324" s="149">
        <f t="shared" si="13"/>
        <v>973.71465029382955</v>
      </c>
      <c r="F324" s="149">
        <f>SUMIFS($E$7:$E324,$C$7:$C324,$C324)</f>
        <v>9705.1528091001201</v>
      </c>
      <c r="G324" s="150">
        <f>SUMIFS(Prorrata_Dedicado_old!$G:$G,Prorrata_Dedicado_old!$C:$C,$C324,Prorrata_Dedicado_old!$B:$B,$B324)</f>
        <v>0</v>
      </c>
      <c r="H324" s="125">
        <v>-26.118983396587812</v>
      </c>
      <c r="I324" s="102">
        <f>SUMIFS(Prorrata_Dedicado_old!$I:$I,Prorrata_Dedicado_old!$C:$C,$C324,Prorrata_Dedicado_old!$B:$B,$B324)</f>
        <v>0</v>
      </c>
      <c r="J324" s="102">
        <f t="shared" si="14"/>
        <v>-999.8336336904174</v>
      </c>
      <c r="K324" s="102">
        <f>+J324*IF($F324=0,1, VLOOKUP(B324,'Ajuste por IPC'!$B$5:$D$49,3,0))</f>
        <v>-1219.9434601083697</v>
      </c>
      <c r="L324" s="102">
        <f t="shared" si="17"/>
        <v>-220.10982641795226</v>
      </c>
      <c r="M324" s="102">
        <f>SUMIFS($K$7:$K324,$C$7:$C324,$C324)</f>
        <v>-12468.092929643546</v>
      </c>
      <c r="N324" s="115"/>
      <c r="O324" s="102"/>
      <c r="P324" s="152"/>
      <c r="Q324" s="84"/>
      <c r="R324" s="152"/>
      <c r="S324" s="152"/>
      <c r="T324" s="107"/>
      <c r="U324" s="107"/>
      <c r="V324" s="153"/>
    </row>
    <row r="325" spans="1:22" hidden="1" x14ac:dyDescent="0.25">
      <c r="A325" s="162" t="s">
        <v>3684</v>
      </c>
      <c r="B325" s="97">
        <f t="shared" si="18"/>
        <v>44105</v>
      </c>
      <c r="C325" s="98" t="s">
        <v>3684</v>
      </c>
      <c r="D325" s="149">
        <f>SUMIFS(VATT_Dedicado!$E:$E,VATT_Dedicado!$D:$D,$C325,VATT_Dedicado!$B:$B,$B325)</f>
        <v>0</v>
      </c>
      <c r="E325" s="149">
        <f t="shared" si="13"/>
        <v>0</v>
      </c>
      <c r="F325" s="149">
        <f>SUMIFS($E$7:$E325,$C$7:$C325,$C325)</f>
        <v>0</v>
      </c>
      <c r="G325" s="150">
        <f>SUMIFS(Prorrata_Dedicado_old!$G:$G,Prorrata_Dedicado_old!$C:$C,$C325,Prorrata_Dedicado_old!$B:$B,$B325)</f>
        <v>0</v>
      </c>
      <c r="H325" s="125">
        <v>0</v>
      </c>
      <c r="I325" s="102">
        <f>SUMIFS(Prorrata_Dedicado_old!$I:$I,Prorrata_Dedicado_old!$C:$C,$C325,Prorrata_Dedicado_old!$B:$B,$B325)</f>
        <v>35667509.444385551</v>
      </c>
      <c r="J325" s="102">
        <f t="shared" si="14"/>
        <v>35667509.444385551</v>
      </c>
      <c r="K325" s="102">
        <f>+J325*IF($F325=0,1, VLOOKUP(B325,'Ajuste por IPC'!$B$5:$D$49,3,0))</f>
        <v>35667509.444385551</v>
      </c>
      <c r="L325" s="102">
        <f t="shared" si="17"/>
        <v>0</v>
      </c>
      <c r="M325" s="102">
        <f>SUMIFS($K$7:$K325,$C$7:$C325,$C325)</f>
        <v>188543.69686292857</v>
      </c>
      <c r="N325" s="115"/>
      <c r="O325" s="102"/>
      <c r="P325" s="152"/>
      <c r="Q325" s="84"/>
      <c r="R325" s="152"/>
      <c r="S325" s="152"/>
      <c r="T325" s="107"/>
      <c r="U325" s="107"/>
      <c r="V325" s="153"/>
    </row>
    <row r="326" spans="1:22" hidden="1" x14ac:dyDescent="0.25">
      <c r="A326" s="162" t="s">
        <v>3695</v>
      </c>
      <c r="B326" s="97">
        <f t="shared" si="18"/>
        <v>44105</v>
      </c>
      <c r="C326" s="98" t="s">
        <v>3695</v>
      </c>
      <c r="D326" s="149">
        <f>SUMIFS(VATT_Dedicado!$E:$E,VATT_Dedicado!$D:$D,$C326,VATT_Dedicado!$B:$B,$B326)</f>
        <v>1100015.6195032373</v>
      </c>
      <c r="E326" s="149">
        <f t="shared" si="13"/>
        <v>91667.968291936442</v>
      </c>
      <c r="F326" s="149">
        <f>SUMIFS($E$7:$E326,$C$7:$C326,$C326)</f>
        <v>913670.46636985207</v>
      </c>
      <c r="G326" s="150">
        <f>SUMIFS(Prorrata_Dedicado_old!$G:$G,Prorrata_Dedicado_old!$C:$C,$C326,Prorrata_Dedicado_old!$B:$B,$B326)</f>
        <v>0</v>
      </c>
      <c r="H326" s="125">
        <v>-2458.907382253647</v>
      </c>
      <c r="I326" s="102">
        <f>SUMIFS(Prorrata_Dedicado_old!$I:$I,Prorrata_Dedicado_old!$C:$C,$C326,Prorrata_Dedicado_old!$B:$B,$B326)</f>
        <v>0</v>
      </c>
      <c r="J326" s="102">
        <f t="shared" si="14"/>
        <v>-94126.875674190087</v>
      </c>
      <c r="K326" s="102">
        <f>+J326*IF($F326=0,1, VLOOKUP(B326,'Ajuste por IPC'!$B$5:$D$49,3,0))</f>
        <v>-114848.57333246795</v>
      </c>
      <c r="L326" s="102">
        <f t="shared" si="17"/>
        <v>-20721.697658277859</v>
      </c>
      <c r="M326" s="102">
        <f>SUMIFS($K$7:$K326,$C$7:$C326,$C326)</f>
        <v>-1173781.4780418514</v>
      </c>
      <c r="N326" s="115"/>
      <c r="O326" s="102"/>
      <c r="P326" s="152"/>
      <c r="Q326" s="84"/>
      <c r="R326" s="152"/>
      <c r="S326" s="152"/>
      <c r="T326" s="107"/>
      <c r="U326" s="107"/>
      <c r="V326" s="153"/>
    </row>
    <row r="327" spans="1:22" hidden="1" x14ac:dyDescent="0.25">
      <c r="A327" s="162" t="s">
        <v>3662</v>
      </c>
      <c r="B327" s="97">
        <f t="shared" si="18"/>
        <v>44105</v>
      </c>
      <c r="C327" s="98" t="s">
        <v>3662</v>
      </c>
      <c r="D327" s="149">
        <f>SUMIFS(VATT_Dedicado!$E:$E,VATT_Dedicado!$D:$D,$C327,VATT_Dedicado!$B:$B,$B327)</f>
        <v>6760959.6323546311</v>
      </c>
      <c r="E327" s="149">
        <f t="shared" si="13"/>
        <v>563413.3026962193</v>
      </c>
      <c r="F327" s="149">
        <f>SUMIFS($E$7:$E327,$C$7:$C327,$C327)</f>
        <v>5616455.2079625707</v>
      </c>
      <c r="G327" s="150">
        <f>SUMIFS(Prorrata_Dedicado_old!$G:$G,Prorrata_Dedicado_old!$C:$C,$C327,Prorrata_Dedicado_old!$B:$B,$B327)</f>
        <v>0</v>
      </c>
      <c r="H327" s="125">
        <v>-15113.034084573541</v>
      </c>
      <c r="I327" s="102">
        <f>SUMIFS(Prorrata_Dedicado_old!$I:$I,Prorrata_Dedicado_old!$C:$C,$C327,Prorrata_Dedicado_old!$B:$B,$B327)</f>
        <v>0</v>
      </c>
      <c r="J327" s="102">
        <f t="shared" si="14"/>
        <v>-578526.3367807928</v>
      </c>
      <c r="K327" s="102">
        <f>+J327*IF($F327=0,1, VLOOKUP(B327,'Ajuste por IPC'!$B$5:$D$49,3,0))</f>
        <v>-705886.85684753698</v>
      </c>
      <c r="L327" s="102">
        <f t="shared" si="17"/>
        <v>-127360.52006674418</v>
      </c>
      <c r="M327" s="102">
        <f>SUMIFS($K$7:$K327,$C$7:$C327,$C327)</f>
        <v>-7215402.5876762932</v>
      </c>
      <c r="N327" s="115"/>
      <c r="O327" s="102"/>
      <c r="P327" s="152"/>
      <c r="Q327" s="84"/>
      <c r="R327" s="152"/>
      <c r="S327" s="152"/>
      <c r="T327" s="107"/>
      <c r="U327" s="107"/>
      <c r="V327" s="153"/>
    </row>
    <row r="328" spans="1:22" hidden="1" x14ac:dyDescent="0.25">
      <c r="A328" s="162" t="s">
        <v>246</v>
      </c>
      <c r="B328" s="97">
        <f t="shared" si="18"/>
        <v>44105</v>
      </c>
      <c r="C328" s="98" t="s">
        <v>246</v>
      </c>
      <c r="D328" s="149">
        <f>SUMIFS(VATT_Dedicado!$E:$E,VATT_Dedicado!$D:$D,$C328,VATT_Dedicado!$B:$B,$B328)</f>
        <v>568218093.35732281</v>
      </c>
      <c r="E328" s="149">
        <f t="shared" si="13"/>
        <v>47351507.779776901</v>
      </c>
      <c r="F328" s="149">
        <f>SUMIFS($E$7:$E328,$C$7:$C328,$C328)</f>
        <v>472111798.56986701</v>
      </c>
      <c r="G328" s="150">
        <f>SUMIFS(Prorrata_Dedicado_old!$G:$G,Prorrata_Dedicado_old!$C:$C,$C328,Prorrata_Dedicado_old!$B:$B,$B328)</f>
        <v>316328.84976664127</v>
      </c>
      <c r="H328" s="125">
        <v>-1270159.841109694</v>
      </c>
      <c r="I328" s="102">
        <f>SUMIFS(Prorrata_Dedicado_old!$I:$I,Prorrata_Dedicado_old!$C:$C,$C328,Prorrata_Dedicado_old!$B:$B,$B328)</f>
        <v>698017.90355357353</v>
      </c>
      <c r="J328" s="102">
        <f t="shared" si="14"/>
        <v>-47607320.867566377</v>
      </c>
      <c r="K328" s="102">
        <f>+J328*IF($F328=0,1, VLOOKUP(B328,'Ajuste por IPC'!$B$5:$D$49,3,0))</f>
        <v>-58087903.615824275</v>
      </c>
      <c r="L328" s="102">
        <f t="shared" si="17"/>
        <v>-10480582.748257898</v>
      </c>
      <c r="M328" s="102">
        <f>SUMIFS($K$7:$K328,$C$7:$C328,$C328)</f>
        <v>-599306764.80977821</v>
      </c>
      <c r="N328" s="115"/>
      <c r="O328" s="102"/>
      <c r="P328" s="152"/>
      <c r="Q328" s="84"/>
      <c r="R328" s="152"/>
      <c r="S328" s="152"/>
      <c r="T328" s="107"/>
      <c r="U328" s="107"/>
      <c r="V328" s="153"/>
    </row>
    <row r="329" spans="1:22" hidden="1" x14ac:dyDescent="0.25">
      <c r="A329" s="162" t="s">
        <v>3260</v>
      </c>
      <c r="B329" s="97">
        <f t="shared" si="18"/>
        <v>44105</v>
      </c>
      <c r="C329" s="98" t="s">
        <v>3260</v>
      </c>
      <c r="D329" s="149">
        <f>SUMIFS(VATT_Dedicado!$E:$E,VATT_Dedicado!$D:$D,$C329,VATT_Dedicado!$B:$B,$B329)</f>
        <v>444430617.38472593</v>
      </c>
      <c r="E329" s="149">
        <f t="shared" si="13"/>
        <v>37035884.782060497</v>
      </c>
      <c r="F329" s="149">
        <f>SUMIFS($E$7:$E329,$C$7:$C329,$C329)</f>
        <v>368969876.30007595</v>
      </c>
      <c r="G329" s="150">
        <f>SUMIFS(Prorrata_Dedicado_old!$G:$G,Prorrata_Dedicado_old!$C:$C,$C329,Prorrata_Dedicado_old!$B:$B,$B329)</f>
        <v>152847703.2162936</v>
      </c>
      <c r="H329" s="125">
        <v>-993452.91704163176</v>
      </c>
      <c r="I329" s="102">
        <f>SUMIFS(Prorrata_Dedicado_old!$I:$I,Prorrata_Dedicado_old!$C:$C,$C329,Prorrata_Dedicado_old!$B:$B,$B329)</f>
        <v>318418002.21561539</v>
      </c>
      <c r="J329" s="102">
        <f t="shared" si="14"/>
        <v>433236367.73280686</v>
      </c>
      <c r="K329" s="102">
        <f>+J329*IF($F329=0,1, VLOOKUP(B329,'Ajuste por IPC'!$B$5:$D$49,3,0))</f>
        <v>528611816.69388759</v>
      </c>
      <c r="L329" s="102">
        <f t="shared" si="17"/>
        <v>95375448.96108073</v>
      </c>
      <c r="M329" s="102">
        <f>SUMIFS($K$7:$K329,$C$7:$C329,$C329)</f>
        <v>2198373451.106761</v>
      </c>
      <c r="N329" s="115"/>
      <c r="O329" s="102"/>
      <c r="P329" s="152"/>
      <c r="Q329" s="84"/>
      <c r="R329" s="152"/>
      <c r="S329" s="152"/>
      <c r="T329" s="107"/>
      <c r="U329" s="107"/>
      <c r="V329" s="153"/>
    </row>
    <row r="330" spans="1:22" hidden="1" x14ac:dyDescent="0.25">
      <c r="A330" s="162" t="s">
        <v>49</v>
      </c>
      <c r="B330" s="97">
        <f t="shared" si="18"/>
        <v>44105</v>
      </c>
      <c r="C330" s="98" t="s">
        <v>49</v>
      </c>
      <c r="D330" s="149">
        <f>SUMIFS(VATT_Dedicado!$E:$E,VATT_Dedicado!$D:$D,$C330,VATT_Dedicado!$B:$B,$B330)</f>
        <v>3941946.1286713872</v>
      </c>
      <c r="E330" s="149">
        <f t="shared" si="13"/>
        <v>328495.51072261558</v>
      </c>
      <c r="F330" s="149">
        <f>SUMIFS($E$7:$E330,$C$7:$C330,$C330)</f>
        <v>3272174.7108582365</v>
      </c>
      <c r="G330" s="150">
        <f>SUMIFS(Prorrata_Dedicado_old!$G:$G,Prorrata_Dedicado_old!$C:$C,$C330,Prorrata_Dedicado_old!$B:$B,$B330)</f>
        <v>4020434.8216262124</v>
      </c>
      <c r="H330" s="125">
        <v>-8811.5843669688311</v>
      </c>
      <c r="I330" s="102">
        <f>SUMIFS(Prorrata_Dedicado_old!$I:$I,Prorrata_Dedicado_old!$C:$C,$C330,Prorrata_Dedicado_old!$B:$B,$B330)</f>
        <v>8857871.6869226396</v>
      </c>
      <c r="J330" s="102">
        <f t="shared" si="14"/>
        <v>12540999.413459267</v>
      </c>
      <c r="K330" s="102">
        <f>+J330*IF($F330=0,1, VLOOKUP(B330,'Ajuste por IPC'!$B$5:$D$49,3,0))</f>
        <v>15301855.930973535</v>
      </c>
      <c r="L330" s="102">
        <f t="shared" si="17"/>
        <v>2760856.5175142679</v>
      </c>
      <c r="M330" s="102">
        <f>SUMIFS($K$7:$K330,$C$7:$C330,$C330)</f>
        <v>87598575.249198109</v>
      </c>
      <c r="N330" s="115"/>
      <c r="O330" s="102"/>
      <c r="P330" s="152"/>
      <c r="Q330" s="84"/>
      <c r="R330" s="152"/>
      <c r="S330" s="152"/>
      <c r="T330" s="107"/>
      <c r="U330" s="107"/>
      <c r="V330" s="153"/>
    </row>
    <row r="331" spans="1:22" hidden="1" x14ac:dyDescent="0.25">
      <c r="A331" s="162" t="s">
        <v>3728</v>
      </c>
      <c r="B331" s="108">
        <f t="shared" si="18"/>
        <v>44105</v>
      </c>
      <c r="C331" s="98" t="s">
        <v>3728</v>
      </c>
      <c r="D331" s="155">
        <f>SUMIFS(VATT_Dedicado!$E:$E,VATT_Dedicado!$D:$D,$C331,VATT_Dedicado!$B:$B,$B331)</f>
        <v>215646542.70003018</v>
      </c>
      <c r="E331" s="155">
        <f t="shared" si="13"/>
        <v>17970545.225002516</v>
      </c>
      <c r="F331" s="155">
        <f>SUMIFS($E$7:$E331,$C$7:$C331,$C331)</f>
        <v>179114240.84813696</v>
      </c>
      <c r="G331" s="156">
        <f>SUMIFS(Prorrata_Dedicado_old!$G:$G,Prorrata_Dedicado_old!$C:$C,$C331,Prorrata_Dedicado_old!$B:$B,$B331)</f>
        <v>0</v>
      </c>
      <c r="H331" s="126">
        <v>-482043.04229974619</v>
      </c>
      <c r="I331" s="112">
        <f>SUMIFS(Prorrata_Dedicado_old!$I:$I,Prorrata_Dedicado_old!$C:$C,$C331,Prorrata_Dedicado_old!$B:$B,$B331)</f>
        <v>0</v>
      </c>
      <c r="J331" s="112">
        <f t="shared" si="14"/>
        <v>-18452588.267302264</v>
      </c>
      <c r="K331" s="112">
        <f>+J331*IF($F331=0,1, VLOOKUP(B331,'Ajuste por IPC'!$B$5:$D$49,3,0))</f>
        <v>-22514860.092952263</v>
      </c>
      <c r="L331" s="112">
        <f t="shared" si="17"/>
        <v>-4062271.8256499991</v>
      </c>
      <c r="M331" s="112">
        <f>SUMIFS($K$7:$K331,$C$7:$C331,$C331)</f>
        <v>-230105898.9027442</v>
      </c>
      <c r="N331" s="163"/>
      <c r="O331" s="112"/>
      <c r="P331" s="152"/>
      <c r="Q331" s="84"/>
      <c r="R331" s="152"/>
      <c r="S331" s="152"/>
      <c r="T331" s="107"/>
      <c r="U331" s="107"/>
      <c r="V331" s="153"/>
    </row>
    <row r="332" spans="1:22" hidden="1" x14ac:dyDescent="0.25">
      <c r="A332" s="158" t="s">
        <v>3699</v>
      </c>
      <c r="B332" s="159">
        <f t="shared" si="18"/>
        <v>44136</v>
      </c>
      <c r="C332" s="160" t="s">
        <v>3699</v>
      </c>
      <c r="D332" s="120">
        <f>SUMIFS(VATT_Dedicado!$E:$E,VATT_Dedicado!$D:$D,$C332,VATT_Dedicado!$B:$B,$B332)</f>
        <v>2772901.1766643953</v>
      </c>
      <c r="E332" s="120">
        <f t="shared" si="13"/>
        <v>231075.09805536628</v>
      </c>
      <c r="F332" s="120">
        <f>SUMIFS($E$7:$E332,$C$7:$C332,$C332)</f>
        <v>2568918.6375412969</v>
      </c>
      <c r="G332" s="161">
        <f>SUMIFS(Prorrata_Dedicado_old!$G:$G,Prorrata_Dedicado_old!$C:$C,$C332,Prorrata_Dedicado_old!$B:$B,$B332)</f>
        <v>2945991.3275438622</v>
      </c>
      <c r="H332" s="121">
        <v>-6301.9639656690024</v>
      </c>
      <c r="I332" s="122">
        <f>SUMIFS(Prorrata_Dedicado_old!$I:$I,Prorrata_Dedicado_old!$C:$C,$C332,Prorrata_Dedicado_old!$B:$B,$B332)</f>
        <v>8687232.5816684812</v>
      </c>
      <c r="J332" s="122">
        <f t="shared" si="14"/>
        <v>11395846.847191308</v>
      </c>
      <c r="K332" s="122">
        <f>+J332*IF($F332=0,1, VLOOKUP(B332,'Ajuste por IPC'!$B$5:$D$49,3,0))</f>
        <v>13922901.059686542</v>
      </c>
      <c r="L332" s="122">
        <f t="shared" si="17"/>
        <v>2527054.2124952339</v>
      </c>
      <c r="M332" s="122">
        <f>SUMIFS($K$7:$K332,$C$7:$C332,$C332)</f>
        <v>73160791.058119804</v>
      </c>
      <c r="N332" s="151"/>
      <c r="O332" s="122"/>
      <c r="P332" s="152"/>
      <c r="Q332" s="84"/>
      <c r="R332" s="152"/>
      <c r="S332" s="152"/>
      <c r="T332" s="107"/>
      <c r="U332" s="107"/>
      <c r="V332" s="153"/>
    </row>
    <row r="333" spans="1:22" hidden="1" x14ac:dyDescent="0.25">
      <c r="A333" s="162" t="s">
        <v>3825</v>
      </c>
      <c r="B333" s="97">
        <f t="shared" si="18"/>
        <v>44136</v>
      </c>
      <c r="C333" s="98" t="s">
        <v>3667</v>
      </c>
      <c r="D333" s="149">
        <f>SUMIFS(VATT_Dedicado!$E:$E,VATT_Dedicado!$D:$D,$C333,VATT_Dedicado!$B:$B,$B333)</f>
        <v>632158593.73151231</v>
      </c>
      <c r="E333" s="149">
        <f t="shared" si="13"/>
        <v>52679882.810959361</v>
      </c>
      <c r="F333" s="149">
        <f>SUMIFS($E$7:$E333,$C$7:$C333,$C333)</f>
        <v>586311292.32050097</v>
      </c>
      <c r="G333" s="150">
        <f>SUMIFS(Prorrata_Dedicado_old!$G:$G,Prorrata_Dedicado_old!$C:$C,$C333,Prorrata_Dedicado_old!$B:$B,$B333)</f>
        <v>28321579.62781743</v>
      </c>
      <c r="H333" s="125">
        <v>-1436704.88938097</v>
      </c>
      <c r="I333" s="102">
        <f>SUMIFS(Prorrata_Dedicado_old!$I:$I,Prorrata_Dedicado_old!$C:$C,$C333,Prorrata_Dedicado_old!$B:$B,$B333)</f>
        <v>83722810.796577781</v>
      </c>
      <c r="J333" s="102">
        <f t="shared" si="14"/>
        <v>57927802.72405488</v>
      </c>
      <c r="K333" s="102">
        <f>+J333*IF($F333=0,1, VLOOKUP(B333,'Ajuste por IPC'!$B$5:$D$49,3,0))</f>
        <v>70773420.944213316</v>
      </c>
      <c r="L333" s="102">
        <f t="shared" si="17"/>
        <v>12845618.220158435</v>
      </c>
      <c r="M333" s="102">
        <f>SUMIFS($K$7:$K333,$C$7:$C333,$C333)</f>
        <v>-25951791.106667608</v>
      </c>
      <c r="N333" s="115"/>
      <c r="O333" s="102"/>
      <c r="P333" s="152"/>
      <c r="Q333" s="84"/>
      <c r="R333" s="152"/>
      <c r="S333" s="152"/>
      <c r="T333" s="107"/>
      <c r="U333" s="107"/>
      <c r="V333" s="153"/>
    </row>
    <row r="334" spans="1:22" hidden="1" x14ac:dyDescent="0.25">
      <c r="A334" s="162" t="s">
        <v>3575</v>
      </c>
      <c r="B334" s="97">
        <f t="shared" si="18"/>
        <v>44136</v>
      </c>
      <c r="C334" s="98" t="s">
        <v>3575</v>
      </c>
      <c r="D334" s="149">
        <f>SUMIFS(VATT_Dedicado!$E:$E,VATT_Dedicado!$D:$D,$C334,VATT_Dedicado!$B:$B,$B334)</f>
        <v>68507512.283325672</v>
      </c>
      <c r="E334" s="149">
        <f t="shared" si="13"/>
        <v>5708959.3569438057</v>
      </c>
      <c r="F334" s="149">
        <f>SUMIFS($E$7:$E334,$C$7:$C334,$C334)</f>
        <v>63703277.940217443</v>
      </c>
      <c r="G334" s="150">
        <f>SUMIFS(Prorrata_Dedicado_old!$G:$G,Prorrata_Dedicado_old!$C:$C,$C334,Prorrata_Dedicado_old!$B:$B,$B334)</f>
        <v>19415376.213662874</v>
      </c>
      <c r="H334" s="125">
        <v>-155696.81221257511</v>
      </c>
      <c r="I334" s="102">
        <f>SUMIFS(Prorrata_Dedicado_old!$I:$I,Prorrata_Dedicado_old!$C:$C,$C334,Prorrata_Dedicado_old!$B:$B,$B334)</f>
        <v>52450706.097967029</v>
      </c>
      <c r="J334" s="102">
        <f t="shared" si="14"/>
        <v>66001426.142473526</v>
      </c>
      <c r="K334" s="102">
        <f>+J334*IF($F334=0,1, VLOOKUP(B334,'Ajuste por IPC'!$B$5:$D$49,3,0))</f>
        <v>80637388.190799817</v>
      </c>
      <c r="L334" s="102">
        <f t="shared" si="17"/>
        <v>14635962.048326291</v>
      </c>
      <c r="M334" s="102">
        <f>SUMIFS($K$7:$K334,$C$7:$C334,$C334)</f>
        <v>536601145.08732092</v>
      </c>
      <c r="N334" s="115"/>
      <c r="O334" s="102"/>
      <c r="P334" s="152"/>
      <c r="Q334" s="84"/>
      <c r="R334" s="152"/>
      <c r="S334" s="152"/>
      <c r="T334" s="107"/>
      <c r="U334" s="107"/>
      <c r="V334" s="153"/>
    </row>
    <row r="335" spans="1:22" hidden="1" x14ac:dyDescent="0.25">
      <c r="A335" s="162" t="s">
        <v>3692</v>
      </c>
      <c r="B335" s="97">
        <f t="shared" si="18"/>
        <v>44136</v>
      </c>
      <c r="C335" s="98" t="s">
        <v>3692</v>
      </c>
      <c r="D335" s="149">
        <f>SUMIFS(VATT_Dedicado!$E:$E,VATT_Dedicado!$D:$D,$C335,VATT_Dedicado!$B:$B,$B335)</f>
        <v>22990.95503584946</v>
      </c>
      <c r="E335" s="149">
        <f t="shared" si="13"/>
        <v>1915.9129196541217</v>
      </c>
      <c r="F335" s="149">
        <f>SUMIFS($E$7:$E335,$C$7:$C335,$C335)</f>
        <v>21326.218537854362</v>
      </c>
      <c r="G335" s="150">
        <f>SUMIFS(Prorrata_Dedicado_old!$G:$G,Prorrata_Dedicado_old!$C:$C,$C335,Prorrata_Dedicado_old!$B:$B,$B335)</f>
        <v>0</v>
      </c>
      <c r="H335" s="125">
        <v>-52.251472714411648</v>
      </c>
      <c r="I335" s="102">
        <f>SUMIFS(Prorrata_Dedicado_old!$I:$I,Prorrata_Dedicado_old!$C:$C,$C335,Prorrata_Dedicado_old!$B:$B,$B335)</f>
        <v>0</v>
      </c>
      <c r="J335" s="102">
        <f t="shared" si="14"/>
        <v>-1968.1643923685333</v>
      </c>
      <c r="K335" s="102">
        <f>+J335*IF($F335=0,1, VLOOKUP(B335,'Ajuste por IPC'!$B$5:$D$49,3,0))</f>
        <v>-2404.6091941731365</v>
      </c>
      <c r="L335" s="102">
        <f t="shared" si="17"/>
        <v>-436.44480180460323</v>
      </c>
      <c r="M335" s="102">
        <f>SUMIFS($K$7:$K335,$C$7:$C335,$C335)</f>
        <v>-27340.795053460228</v>
      </c>
      <c r="N335" s="115"/>
      <c r="O335" s="102"/>
      <c r="P335" s="152"/>
      <c r="Q335" s="84"/>
      <c r="R335" s="152"/>
      <c r="S335" s="152"/>
      <c r="T335" s="107"/>
      <c r="U335" s="107"/>
      <c r="V335" s="153"/>
    </row>
    <row r="336" spans="1:22" hidden="1" x14ac:dyDescent="0.25">
      <c r="A336" s="162" t="s">
        <v>3664</v>
      </c>
      <c r="B336" s="97">
        <f t="shared" si="18"/>
        <v>44136</v>
      </c>
      <c r="C336" s="98" t="s">
        <v>3664</v>
      </c>
      <c r="D336" s="149">
        <f>SUMIFS(VATT_Dedicado!$E:$E,VATT_Dedicado!$D:$D,$C336,VATT_Dedicado!$B:$B,$B336)</f>
        <v>0</v>
      </c>
      <c r="E336" s="149">
        <f t="shared" si="13"/>
        <v>0</v>
      </c>
      <c r="F336" s="149">
        <f>SUMIFS($E$7:$E336,$C$7:$C336,$C336)</f>
        <v>0</v>
      </c>
      <c r="G336" s="150">
        <f>SUMIFS(Prorrata_Dedicado_old!$G:$G,Prorrata_Dedicado_old!$C:$C,$C336,Prorrata_Dedicado_old!$B:$B,$B336)</f>
        <v>0</v>
      </c>
      <c r="H336" s="125">
        <v>0</v>
      </c>
      <c r="I336" s="102">
        <f>SUMIFS(Prorrata_Dedicado_old!$I:$I,Prorrata_Dedicado_old!$C:$C,$C336,Prorrata_Dedicado_old!$B:$B,$B336)</f>
        <v>0</v>
      </c>
      <c r="J336" s="102">
        <f t="shared" si="14"/>
        <v>0</v>
      </c>
      <c r="K336" s="102">
        <f>+J336*IF($F336=0,1, VLOOKUP(B336,'Ajuste por IPC'!$B$5:$D$49,3,0))</f>
        <v>0</v>
      </c>
      <c r="L336" s="102">
        <f t="shared" si="17"/>
        <v>0</v>
      </c>
      <c r="M336" s="102">
        <f>SUMIFS($K$7:$K336,$C$7:$C336,$C336)</f>
        <v>0</v>
      </c>
      <c r="N336" s="115"/>
      <c r="O336" s="102"/>
      <c r="P336" s="152"/>
      <c r="Q336" s="84"/>
      <c r="R336" s="152"/>
      <c r="S336" s="152"/>
      <c r="T336" s="107"/>
      <c r="U336" s="107"/>
      <c r="V336" s="153"/>
    </row>
    <row r="337" spans="1:22" hidden="1" x14ac:dyDescent="0.25">
      <c r="A337" s="162" t="s">
        <v>3698</v>
      </c>
      <c r="B337" s="97">
        <f t="shared" si="18"/>
        <v>44136</v>
      </c>
      <c r="C337" s="98" t="s">
        <v>3698</v>
      </c>
      <c r="D337" s="149">
        <f>SUMIFS(VATT_Dedicado!$E:$E,VATT_Dedicado!$D:$D,$C337,VATT_Dedicado!$B:$B,$B337)</f>
        <v>38980414.571884178</v>
      </c>
      <c r="E337" s="149">
        <f t="shared" si="13"/>
        <v>3248367.8809903483</v>
      </c>
      <c r="F337" s="149">
        <f>SUMIFS($E$7:$E337,$C$7:$C337,$C337)</f>
        <v>36108615.436083451</v>
      </c>
      <c r="G337" s="150">
        <f>SUMIFS(Prorrata_Dedicado_old!$G:$G,Prorrata_Dedicado_old!$C:$C,$C337,Prorrata_Dedicado_old!$B:$B,$B337)</f>
        <v>0</v>
      </c>
      <c r="H337" s="125">
        <v>-88590.668165951894</v>
      </c>
      <c r="I337" s="102">
        <f>SUMIFS(Prorrata_Dedicado_old!$I:$I,Prorrata_Dedicado_old!$C:$C,$C337,Prorrata_Dedicado_old!$B:$B,$B337)</f>
        <v>0</v>
      </c>
      <c r="J337" s="102">
        <f t="shared" si="14"/>
        <v>-3336958.5491563003</v>
      </c>
      <c r="K337" s="102">
        <f>+J337*IF($F337=0,1, VLOOKUP(B337,'Ajuste por IPC'!$B$5:$D$49,3,0))</f>
        <v>-4076936.4789795484</v>
      </c>
      <c r="L337" s="102">
        <f t="shared" si="17"/>
        <v>-739977.92982324818</v>
      </c>
      <c r="M337" s="102">
        <f>SUMIFS($K$7:$K337,$C$7:$C337,$C337)</f>
        <v>-46291841.338903412</v>
      </c>
      <c r="N337" s="115"/>
      <c r="O337" s="102"/>
      <c r="P337" s="152"/>
      <c r="Q337" s="84"/>
      <c r="R337" s="152"/>
      <c r="S337" s="152"/>
      <c r="T337" s="107"/>
      <c r="U337" s="107"/>
      <c r="V337" s="153"/>
    </row>
    <row r="338" spans="1:22" hidden="1" x14ac:dyDescent="0.25">
      <c r="A338" s="162" t="s">
        <v>3250</v>
      </c>
      <c r="B338" s="97">
        <f t="shared" si="18"/>
        <v>44136</v>
      </c>
      <c r="C338" s="98" t="s">
        <v>3250</v>
      </c>
      <c r="D338" s="149">
        <f>SUMIFS(VATT_Dedicado!$E:$E,VATT_Dedicado!$D:$D,$C338,VATT_Dedicado!$B:$B,$B338)</f>
        <v>685509870.37075043</v>
      </c>
      <c r="E338" s="149">
        <f t="shared" si="13"/>
        <v>57125822.530895866</v>
      </c>
      <c r="F338" s="149">
        <f>SUMIFS($E$7:$E338,$C$7:$C338,$C338)</f>
        <v>637921142.46096766</v>
      </c>
      <c r="G338" s="150">
        <f>SUMIFS(Prorrata_Dedicado_old!$G:$G,Prorrata_Dedicado_old!$C:$C,$C338,Prorrata_Dedicado_old!$B:$B,$B338)</f>
        <v>14925002.820063423</v>
      </c>
      <c r="H338" s="125">
        <v>-1557956.1715155039</v>
      </c>
      <c r="I338" s="102">
        <f>SUMIFS(Prorrata_Dedicado_old!$I:$I,Prorrata_Dedicado_old!$C:$C,$C338,Prorrata_Dedicado_old!$B:$B,$B338)</f>
        <v>44021789.414777674</v>
      </c>
      <c r="J338" s="102">
        <f t="shared" si="14"/>
        <v>263013.53242972493</v>
      </c>
      <c r="K338" s="102">
        <f>+J338*IF($F338=0,1, VLOOKUP(B338,'Ajuste por IPC'!$B$5:$D$49,3,0))</f>
        <v>321337.36425917794</v>
      </c>
      <c r="L338" s="102">
        <f t="shared" si="17"/>
        <v>58323.831829453004</v>
      </c>
      <c r="M338" s="102">
        <f>SUMIFS($K$7:$K338,$C$7:$C338,$C338)</f>
        <v>-430884636.76659054</v>
      </c>
      <c r="N338" s="115"/>
      <c r="O338" s="102"/>
      <c r="P338" s="152"/>
      <c r="Q338" s="84"/>
      <c r="R338" s="152"/>
      <c r="S338" s="152"/>
      <c r="T338" s="107"/>
      <c r="U338" s="107"/>
      <c r="V338" s="153"/>
    </row>
    <row r="339" spans="1:22" hidden="1" x14ac:dyDescent="0.25">
      <c r="A339" s="162" t="s">
        <v>3673</v>
      </c>
      <c r="B339" s="97">
        <f t="shared" si="18"/>
        <v>44136</v>
      </c>
      <c r="C339" s="98" t="s">
        <v>3673</v>
      </c>
      <c r="D339" s="149">
        <f>SUMIFS(VATT_Dedicado!$E:$E,VATT_Dedicado!$D:$D,$C339,VATT_Dedicado!$B:$B,$B339)</f>
        <v>11165768.212549297</v>
      </c>
      <c r="E339" s="149">
        <f t="shared" si="13"/>
        <v>930480.68437910813</v>
      </c>
      <c r="F339" s="149">
        <f>SUMIFS($E$7:$E339,$C$7:$C339,$C339)</f>
        <v>10445519.258371374</v>
      </c>
      <c r="G339" s="150">
        <f>SUMIFS(Prorrata_Dedicado_old!$G:$G,Prorrata_Dedicado_old!$C:$C,$C339,Prorrata_Dedicado_old!$B:$B,$B339)</f>
        <v>0</v>
      </c>
      <c r="H339" s="125">
        <v>-25376.407034145999</v>
      </c>
      <c r="I339" s="102">
        <f>SUMIFS(Prorrata_Dedicado_old!$I:$I,Prorrata_Dedicado_old!$C:$C,$C339,Prorrata_Dedicado_old!$B:$B,$B339)</f>
        <v>0</v>
      </c>
      <c r="J339" s="102">
        <f t="shared" si="14"/>
        <v>-955857.09141325415</v>
      </c>
      <c r="K339" s="102">
        <f>+J339*IF($F339=0,1, VLOOKUP(B339,'Ajuste por IPC'!$B$5:$D$49,3,0))</f>
        <v>-1167820.5129815815</v>
      </c>
      <c r="L339" s="102">
        <f t="shared" si="17"/>
        <v>-211963.42156832735</v>
      </c>
      <c r="M339" s="102">
        <f>SUMIFS($K$7:$K339,$C$7:$C339,$C339)</f>
        <v>-13392140.399588495</v>
      </c>
      <c r="N339" s="115"/>
      <c r="O339" s="102"/>
      <c r="P339" s="152"/>
      <c r="Q339" s="84"/>
      <c r="R339" s="152"/>
      <c r="S339" s="152"/>
      <c r="T339" s="107"/>
      <c r="U339" s="107"/>
      <c r="V339" s="153"/>
    </row>
    <row r="340" spans="1:22" hidden="1" x14ac:dyDescent="0.25">
      <c r="A340" s="162" t="s">
        <v>3748</v>
      </c>
      <c r="B340" s="97">
        <f t="shared" si="18"/>
        <v>44136</v>
      </c>
      <c r="C340" s="98" t="s">
        <v>3748</v>
      </c>
      <c r="D340" s="149">
        <f>SUMIFS(VATT_Dedicado!$E:$E,VATT_Dedicado!$D:$D,$C340,VATT_Dedicado!$B:$B,$B340)</f>
        <v>0</v>
      </c>
      <c r="E340" s="149">
        <f t="shared" si="13"/>
        <v>0</v>
      </c>
      <c r="F340" s="149">
        <f>SUMIFS($E$7:$E340,$C$7:$C340,$C340)</f>
        <v>0</v>
      </c>
      <c r="G340" s="150">
        <f>SUMIFS(Prorrata_Dedicado_old!$G:$G,Prorrata_Dedicado_old!$C:$C,$C340,Prorrata_Dedicado_old!$B:$B,$B340)</f>
        <v>0</v>
      </c>
      <c r="H340" s="125">
        <v>0</v>
      </c>
      <c r="I340" s="102">
        <f>SUMIFS(Prorrata_Dedicado_old!$I:$I,Prorrata_Dedicado_old!$C:$C,$C340,Prorrata_Dedicado_old!$B:$B,$B340)</f>
        <v>0</v>
      </c>
      <c r="J340" s="102">
        <f t="shared" si="14"/>
        <v>0</v>
      </c>
      <c r="K340" s="102">
        <f>+J340*IF($F340=0,1, VLOOKUP(B340,'Ajuste por IPC'!$B$5:$D$49,3,0))</f>
        <v>0</v>
      </c>
      <c r="L340" s="102">
        <f t="shared" si="17"/>
        <v>0</v>
      </c>
      <c r="M340" s="102">
        <f>SUMIFS($K$7:$K340,$C$7:$C340,$C340)</f>
        <v>-181184.32759827375</v>
      </c>
      <c r="N340" s="115"/>
      <c r="O340" s="102"/>
      <c r="P340" s="152"/>
      <c r="Q340" s="84"/>
      <c r="R340" s="152"/>
      <c r="S340" s="152"/>
      <c r="T340" s="107"/>
      <c r="U340" s="107"/>
      <c r="V340" s="153"/>
    </row>
    <row r="341" spans="1:22" hidden="1" x14ac:dyDescent="0.25">
      <c r="A341" s="162" t="s">
        <v>3691</v>
      </c>
      <c r="B341" s="97">
        <f t="shared" si="18"/>
        <v>44136</v>
      </c>
      <c r="C341" s="98" t="s">
        <v>3691</v>
      </c>
      <c r="D341" s="149">
        <f>SUMIFS(VATT_Dedicado!$E:$E,VATT_Dedicado!$D:$D,$C341,VATT_Dedicado!$B:$B,$B341)</f>
        <v>5592.988269426216</v>
      </c>
      <c r="E341" s="149">
        <f t="shared" si="13"/>
        <v>466.08235578551802</v>
      </c>
      <c r="F341" s="149">
        <f>SUMIFS($E$7:$E341,$C$7:$C341,$C341)</f>
        <v>5189.5552709333533</v>
      </c>
      <c r="G341" s="150">
        <f>SUMIFS(Prorrata_Dedicado_old!$G:$G,Prorrata_Dedicado_old!$C:$C,$C341,Prorrata_Dedicado_old!$B:$B,$B341)</f>
        <v>0</v>
      </c>
      <c r="H341" s="125">
        <v>-12.71116721755403</v>
      </c>
      <c r="I341" s="102">
        <f>SUMIFS(Prorrata_Dedicado_old!$I:$I,Prorrata_Dedicado_old!$C:$C,$C341,Prorrata_Dedicado_old!$B:$B,$B341)</f>
        <v>0</v>
      </c>
      <c r="J341" s="102">
        <f t="shared" si="14"/>
        <v>-478.79352300307204</v>
      </c>
      <c r="K341" s="102">
        <f>+J341*IF($F341=0,1, VLOOKUP(B341,'Ajuste por IPC'!$B$5:$D$49,3,0))</f>
        <v>-584.96704441351073</v>
      </c>
      <c r="L341" s="102">
        <f t="shared" si="17"/>
        <v>-106.1735214104387</v>
      </c>
      <c r="M341" s="102">
        <f>SUMIFS($K$7:$K341,$C$7:$C341,$C341)</f>
        <v>-6653.1639471460703</v>
      </c>
      <c r="N341" s="115"/>
      <c r="O341" s="102"/>
      <c r="P341" s="152"/>
      <c r="Q341" s="84"/>
      <c r="R341" s="152"/>
      <c r="S341" s="152"/>
      <c r="T341" s="107"/>
      <c r="U341" s="107"/>
      <c r="V341" s="153"/>
    </row>
    <row r="342" spans="1:22" hidden="1" x14ac:dyDescent="0.25">
      <c r="A342" s="162" t="s">
        <v>3672</v>
      </c>
      <c r="B342" s="97">
        <f t="shared" si="18"/>
        <v>44136</v>
      </c>
      <c r="C342" s="98" t="s">
        <v>3672</v>
      </c>
      <c r="D342" s="149">
        <f>SUMIFS(VATT_Dedicado!$E:$E,VATT_Dedicado!$D:$D,$C342,VATT_Dedicado!$B:$B,$B342)</f>
        <v>0</v>
      </c>
      <c r="E342" s="149">
        <f t="shared" si="13"/>
        <v>0</v>
      </c>
      <c r="F342" s="149">
        <f>SUMIFS($E$7:$E342,$C$7:$C342,$C342)</f>
        <v>0</v>
      </c>
      <c r="G342" s="150">
        <f>SUMIFS(Prorrata_Dedicado_old!$G:$G,Prorrata_Dedicado_old!$C:$C,$C342,Prorrata_Dedicado_old!$B:$B,$B342)</f>
        <v>0</v>
      </c>
      <c r="H342" s="125">
        <v>0</v>
      </c>
      <c r="I342" s="102">
        <f>SUMIFS(Prorrata_Dedicado_old!$I:$I,Prorrata_Dedicado_old!$C:$C,$C342,Prorrata_Dedicado_old!$B:$B,$B342)</f>
        <v>0</v>
      </c>
      <c r="J342" s="102">
        <f t="shared" si="14"/>
        <v>0</v>
      </c>
      <c r="K342" s="102">
        <f>+J342*IF($F342=0,1, VLOOKUP(B342,'Ajuste por IPC'!$B$5:$D$49,3,0))</f>
        <v>0</v>
      </c>
      <c r="L342" s="102">
        <f t="shared" si="17"/>
        <v>0</v>
      </c>
      <c r="M342" s="102">
        <f>SUMIFS($K$7:$K342,$C$7:$C342,$C342)</f>
        <v>962560.19685021043</v>
      </c>
      <c r="N342" s="115"/>
      <c r="O342" s="102"/>
      <c r="P342" s="152"/>
      <c r="Q342" s="84"/>
      <c r="R342" s="152"/>
      <c r="S342" s="152"/>
      <c r="T342" s="107"/>
      <c r="U342" s="107"/>
      <c r="V342" s="153"/>
    </row>
    <row r="343" spans="1:22" hidden="1" x14ac:dyDescent="0.25">
      <c r="A343" s="162" t="s">
        <v>3688</v>
      </c>
      <c r="B343" s="97">
        <f t="shared" si="18"/>
        <v>44136</v>
      </c>
      <c r="C343" s="98" t="s">
        <v>3688</v>
      </c>
      <c r="D343" s="149">
        <f>SUMIFS(VATT_Dedicado!$E:$E,VATT_Dedicado!$D:$D,$C343,VATT_Dedicado!$B:$B,$B343)</f>
        <v>1572.2825192779067</v>
      </c>
      <c r="E343" s="149">
        <f t="shared" si="13"/>
        <v>131.02354327315888</v>
      </c>
      <c r="F343" s="149">
        <f>SUMIFS($E$7:$E343,$C$7:$C343,$C343)</f>
        <v>1458.436178796605</v>
      </c>
      <c r="G343" s="150">
        <f>SUMIFS(Prorrata_Dedicado_old!$G:$G,Prorrata_Dedicado_old!$C:$C,$C343,Prorrata_Dedicado_old!$B:$B,$B343)</f>
        <v>0</v>
      </c>
      <c r="H343" s="125">
        <v>-3.5733216400664651</v>
      </c>
      <c r="I343" s="102">
        <f>SUMIFS(Prorrata_Dedicado_old!$I:$I,Prorrata_Dedicado_old!$C:$C,$C343,Prorrata_Dedicado_old!$B:$B,$B343)</f>
        <v>0</v>
      </c>
      <c r="J343" s="102">
        <f t="shared" si="14"/>
        <v>-134.59686491322535</v>
      </c>
      <c r="K343" s="102">
        <f>+J343*IF($F343=0,1, VLOOKUP(B343,'Ajuste por IPC'!$B$5:$D$49,3,0))</f>
        <v>-164.444017040533</v>
      </c>
      <c r="L343" s="102">
        <f t="shared" ref="L343:L406" si="19">+K343-J343</f>
        <v>-29.847152127307652</v>
      </c>
      <c r="M343" s="102">
        <f>SUMIFS($K$7:$K343,$C$7:$C343,$C343)</f>
        <v>-1869.7550431761392</v>
      </c>
      <c r="N343" s="115"/>
      <c r="O343" s="102"/>
      <c r="P343" s="152"/>
      <c r="Q343" s="84"/>
      <c r="R343" s="152"/>
      <c r="S343" s="152"/>
      <c r="T343" s="107"/>
      <c r="U343" s="107"/>
      <c r="V343" s="153"/>
    </row>
    <row r="344" spans="1:22" hidden="1" x14ac:dyDescent="0.25">
      <c r="A344" s="162" t="s">
        <v>3697</v>
      </c>
      <c r="B344" s="97">
        <f t="shared" si="18"/>
        <v>44136</v>
      </c>
      <c r="C344" s="98" t="s">
        <v>3697</v>
      </c>
      <c r="D344" s="149">
        <f>SUMIFS(VATT_Dedicado!$E:$E,VATT_Dedicado!$D:$D,$C344,VATT_Dedicado!$B:$B,$B344)</f>
        <v>7726.017024573167</v>
      </c>
      <c r="E344" s="149">
        <f t="shared" si="13"/>
        <v>643.83475204776391</v>
      </c>
      <c r="F344" s="149">
        <f>SUMIFS($E$7:$E344,$C$7:$C344,$C344)</f>
        <v>7166.5890884616292</v>
      </c>
      <c r="G344" s="150">
        <f>SUMIFS(Prorrata_Dedicado_old!$G:$G,Prorrata_Dedicado_old!$C:$C,$C344,Prorrata_Dedicado_old!$B:$B,$B344)</f>
        <v>0</v>
      </c>
      <c r="H344" s="125">
        <v>-17.558895101186</v>
      </c>
      <c r="I344" s="102">
        <f>SUMIFS(Prorrata_Dedicado_old!$I:$I,Prorrata_Dedicado_old!$C:$C,$C344,Prorrata_Dedicado_old!$B:$B,$B344)</f>
        <v>0</v>
      </c>
      <c r="J344" s="102">
        <f t="shared" si="14"/>
        <v>-661.39364714894987</v>
      </c>
      <c r="K344" s="102">
        <f>+J344*IF($F344=0,1, VLOOKUP(B344,'Ajuste por IPC'!$B$5:$D$49,3,0))</f>
        <v>-808.05914946370569</v>
      </c>
      <c r="L344" s="102">
        <f t="shared" si="19"/>
        <v>-146.66550231475583</v>
      </c>
      <c r="M344" s="102">
        <f>SUMIFS($K$7:$K344,$C$7:$C344,$C344)</f>
        <v>-9187.7630885286508</v>
      </c>
      <c r="N344" s="115"/>
      <c r="O344" s="102"/>
      <c r="P344" s="152"/>
      <c r="Q344" s="84"/>
      <c r="R344" s="152"/>
      <c r="S344" s="152"/>
      <c r="T344" s="107"/>
      <c r="U344" s="107"/>
      <c r="V344" s="153"/>
    </row>
    <row r="345" spans="1:22" hidden="1" x14ac:dyDescent="0.25">
      <c r="A345" s="162" t="s">
        <v>3686</v>
      </c>
      <c r="B345" s="97">
        <f t="shared" si="18"/>
        <v>44136</v>
      </c>
      <c r="C345" s="98" t="s">
        <v>3686</v>
      </c>
      <c r="D345" s="149">
        <f>SUMIFS(VATT_Dedicado!$E:$E,VATT_Dedicado!$D:$D,$C345,VATT_Dedicado!$B:$B,$B345)</f>
        <v>116723958.78366464</v>
      </c>
      <c r="E345" s="149">
        <f t="shared" si="13"/>
        <v>9726996.5653053876</v>
      </c>
      <c r="F345" s="149">
        <f>SUMIFS($E$7:$E345,$C$7:$C345,$C345)</f>
        <v>108151529.72725928</v>
      </c>
      <c r="G345" s="150">
        <f>SUMIFS(Prorrata_Dedicado_old!$G:$G,Prorrata_Dedicado_old!$C:$C,$C345,Prorrata_Dedicado_old!$B:$B,$B345)</f>
        <v>5652124.2777220896</v>
      </c>
      <c r="H345" s="125">
        <v>-265278.18170200771</v>
      </c>
      <c r="I345" s="102">
        <f>SUMIFS(Prorrata_Dedicado_old!$I:$I,Prorrata_Dedicado_old!$C:$C,$C345,Prorrata_Dedicado_old!$B:$B,$B345)</f>
        <v>16714840.67080613</v>
      </c>
      <c r="J345" s="102">
        <f t="shared" si="14"/>
        <v>12374690.201520825</v>
      </c>
      <c r="K345" s="102">
        <f>+J345*IF($F345=0,1, VLOOKUP(B345,'Ajuste por IPC'!$B$5:$D$49,3,0))</f>
        <v>15118805.090164144</v>
      </c>
      <c r="L345" s="102">
        <f t="shared" si="19"/>
        <v>2744114.8886433188</v>
      </c>
      <c r="M345" s="102">
        <f>SUMIFS($K$7:$K345,$C$7:$C345,$C345)</f>
        <v>5838839.8002005666</v>
      </c>
      <c r="N345" s="115"/>
      <c r="O345" s="102"/>
      <c r="P345" s="152"/>
      <c r="Q345" s="84"/>
      <c r="R345" s="152"/>
      <c r="S345" s="152"/>
      <c r="T345" s="107"/>
      <c r="U345" s="107"/>
      <c r="V345" s="153"/>
    </row>
    <row r="346" spans="1:22" hidden="1" x14ac:dyDescent="0.25">
      <c r="A346" s="162" t="s">
        <v>3669</v>
      </c>
      <c r="B346" s="97">
        <f t="shared" si="18"/>
        <v>44136</v>
      </c>
      <c r="C346" s="98" t="s">
        <v>3669</v>
      </c>
      <c r="D346" s="149">
        <f>SUMIFS(VATT_Dedicado!$E:$E,VATT_Dedicado!$D:$D,$C346,VATT_Dedicado!$B:$B,$B346)</f>
        <v>54161571.987777688</v>
      </c>
      <c r="E346" s="149">
        <f t="shared" si="13"/>
        <v>4513464.332314807</v>
      </c>
      <c r="F346" s="149">
        <f>SUMIFS($E$7:$E346,$C$7:$C346,$C346)</f>
        <v>50667190.280882299</v>
      </c>
      <c r="G346" s="150">
        <f>SUMIFS(Prorrata_Dedicado_old!$G:$G,Prorrata_Dedicado_old!$C:$C,$C346,Prorrata_Dedicado_old!$B:$B,$B346)</f>
        <v>1263481.5058848576</v>
      </c>
      <c r="H346" s="125">
        <v>-123092.8378780349</v>
      </c>
      <c r="I346" s="102">
        <f>SUMIFS(Prorrata_Dedicado_old!$I:$I,Prorrata_Dedicado_old!$C:$C,$C346,Prorrata_Dedicado_old!$B:$B,$B346)</f>
        <v>4652519.6518611163</v>
      </c>
      <c r="J346" s="102">
        <f t="shared" si="14"/>
        <v>1279443.9875531318</v>
      </c>
      <c r="K346" s="102">
        <f>+J346*IF($F346=0,1, VLOOKUP(B346,'Ajuste por IPC'!$B$5:$D$49,3,0))</f>
        <v>1563163.5181639458</v>
      </c>
      <c r="L346" s="102">
        <f t="shared" si="19"/>
        <v>283719.53061081399</v>
      </c>
      <c r="M346" s="102">
        <f>SUMIFS($K$7:$K346,$C$7:$C346,$C346)</f>
        <v>-54872525.645645306</v>
      </c>
      <c r="N346" s="115"/>
      <c r="O346" s="102"/>
      <c r="P346" s="152"/>
      <c r="Q346" s="84"/>
      <c r="R346" s="152"/>
      <c r="S346" s="152"/>
      <c r="T346" s="107"/>
      <c r="U346" s="107"/>
      <c r="V346" s="153"/>
    </row>
    <row r="347" spans="1:22" hidden="1" x14ac:dyDescent="0.25">
      <c r="A347" s="162" t="s">
        <v>3325</v>
      </c>
      <c r="B347" s="97">
        <f t="shared" si="18"/>
        <v>44136</v>
      </c>
      <c r="C347" s="98" t="s">
        <v>3325</v>
      </c>
      <c r="D347" s="149">
        <f>SUMIFS(VATT_Dedicado!$E:$E,VATT_Dedicado!$D:$D,$C347,VATT_Dedicado!$B:$B,$B347)</f>
        <v>328591389.81691301</v>
      </c>
      <c r="E347" s="149">
        <f t="shared" si="13"/>
        <v>27382615.818076085</v>
      </c>
      <c r="F347" s="149">
        <f>SUMIFS($E$7:$E347,$C$7:$C347,$C347)</f>
        <v>305265853.39388752</v>
      </c>
      <c r="G347" s="150">
        <f>SUMIFS(Prorrata_Dedicado_old!$G:$G,Prorrata_Dedicado_old!$C:$C,$C347,Prorrata_Dedicado_old!$B:$B,$B347)</f>
        <v>0</v>
      </c>
      <c r="H347" s="125">
        <v>-746788.63981235505</v>
      </c>
      <c r="I347" s="102">
        <f>SUMIFS(Prorrata_Dedicado_old!$I:$I,Prorrata_Dedicado_old!$C:$C,$C347,Prorrata_Dedicado_old!$B:$B,$B347)</f>
        <v>0</v>
      </c>
      <c r="J347" s="102">
        <f t="shared" si="14"/>
        <v>-28129404.457888439</v>
      </c>
      <c r="K347" s="102">
        <f>+J347*IF($F347=0,1, VLOOKUP(B347,'Ajuste por IPC'!$B$5:$D$49,3,0))</f>
        <v>-34367162.036019556</v>
      </c>
      <c r="L347" s="102">
        <f t="shared" si="19"/>
        <v>-6237757.5781311169</v>
      </c>
      <c r="M347" s="102">
        <f>SUMIFS($K$7:$K347,$C$7:$C347,$C347)</f>
        <v>-391362869.54961115</v>
      </c>
      <c r="N347" s="115"/>
      <c r="O347" s="102"/>
      <c r="P347" s="152"/>
      <c r="Q347" s="84"/>
      <c r="R347" s="152"/>
      <c r="S347" s="152"/>
      <c r="T347" s="107"/>
      <c r="U347" s="107"/>
      <c r="V347" s="153"/>
    </row>
    <row r="348" spans="1:22" x14ac:dyDescent="0.25">
      <c r="A348" s="162" t="s">
        <v>3264</v>
      </c>
      <c r="B348" s="97">
        <f t="shared" si="18"/>
        <v>44136</v>
      </c>
      <c r="C348" s="98" t="s">
        <v>3264</v>
      </c>
      <c r="D348" s="149">
        <f>SUMIFS(VATT_Dedicado!$E:$E,VATT_Dedicado!$D:$D,$C348,VATT_Dedicado!$B:$B,$B348)</f>
        <v>1857375915.4866006</v>
      </c>
      <c r="E348" s="149">
        <f t="shared" si="13"/>
        <v>154781326.29055005</v>
      </c>
      <c r="F348" s="149">
        <f>SUMIFS($E$7:$E348,$C$7:$C348,$C348)</f>
        <v>1722057064.5993464</v>
      </c>
      <c r="G348" s="150">
        <f>SUMIFS(Prorrata_Dedicado_old!$G:$G,Prorrata_Dedicado_old!$C:$C,$C348,Prorrata_Dedicado_old!$B:$B,$B348)</f>
        <v>30379057.300977875</v>
      </c>
      <c r="H348" s="125">
        <v>-4221252.5237478763</v>
      </c>
      <c r="I348" s="102">
        <f>SUMIFS(Prorrata_Dedicado_old!$I:$I,Prorrata_Dedicado_old!$C:$C,$C348,Prorrata_Dedicado_old!$B:$B,$B348)</f>
        <v>94350462.670756146</v>
      </c>
      <c r="J348" s="102">
        <f t="shared" si="14"/>
        <v>-34273058.842563912</v>
      </c>
      <c r="K348" s="102">
        <f>+J348*IF($F348=0,1, VLOOKUP(B348,'Ajuste por IPC'!$B$5:$D$49,3,0))</f>
        <v>-41873185.352209359</v>
      </c>
      <c r="L348" s="102">
        <f t="shared" si="19"/>
        <v>-7600126.5096454471</v>
      </c>
      <c r="M348" s="102">
        <f>SUMIFS($K$7:$K348,$C$7:$C348,$C348)</f>
        <v>-1538999057.4720151</v>
      </c>
      <c r="N348" s="115"/>
      <c r="O348" s="102"/>
      <c r="P348" s="152"/>
      <c r="Q348" s="84"/>
      <c r="R348" s="152"/>
      <c r="S348" s="152"/>
      <c r="T348" s="107"/>
      <c r="U348" s="107"/>
      <c r="V348" s="153"/>
    </row>
    <row r="349" spans="1:22" hidden="1" x14ac:dyDescent="0.25">
      <c r="A349" s="162" t="s">
        <v>3689</v>
      </c>
      <c r="B349" s="97">
        <f t="shared" si="18"/>
        <v>44136</v>
      </c>
      <c r="C349" s="98" t="s">
        <v>3689</v>
      </c>
      <c r="D349" s="149">
        <f>SUMIFS(VATT_Dedicado!$E:$E,VATT_Dedicado!$D:$D,$C349,VATT_Dedicado!$B:$B,$B349)</f>
        <v>12661.493112237536</v>
      </c>
      <c r="E349" s="149">
        <f t="shared" si="13"/>
        <v>1055.1244260197948</v>
      </c>
      <c r="F349" s="149">
        <f>SUMIFS($E$7:$E349,$C$7:$C349,$C349)</f>
        <v>11744.695629480137</v>
      </c>
      <c r="G349" s="150">
        <f>SUMIFS(Prorrata_Dedicado_old!$G:$G,Prorrata_Dedicado_old!$C:$C,$C349,Prorrata_Dedicado_old!$B:$B,$B349)</f>
        <v>0</v>
      </c>
      <c r="H349" s="125">
        <v>-28.775736407913289</v>
      </c>
      <c r="I349" s="102">
        <f>SUMIFS(Prorrata_Dedicado_old!$I:$I,Prorrata_Dedicado_old!$C:$C,$C349,Prorrata_Dedicado_old!$B:$B,$B349)</f>
        <v>0</v>
      </c>
      <c r="J349" s="102">
        <f t="shared" si="14"/>
        <v>-1083.900162427708</v>
      </c>
      <c r="K349" s="102">
        <f>+J349*IF($F349=0,1, VLOOKUP(B349,'Ajuste por IPC'!$B$5:$D$49,3,0))</f>
        <v>-1324.2574178485543</v>
      </c>
      <c r="L349" s="102">
        <f t="shared" si="19"/>
        <v>-240.35725542084629</v>
      </c>
      <c r="M349" s="102">
        <f>SUMIFS($K$7:$K349,$C$7:$C349,$C349)</f>
        <v>-15057.020802863506</v>
      </c>
      <c r="N349" s="115"/>
      <c r="O349" s="102"/>
      <c r="P349" s="152"/>
      <c r="Q349" s="84"/>
      <c r="R349" s="152"/>
      <c r="S349" s="152"/>
      <c r="T349" s="107"/>
      <c r="U349" s="107"/>
      <c r="V349" s="153"/>
    </row>
    <row r="350" spans="1:22" hidden="1" x14ac:dyDescent="0.25">
      <c r="A350" s="162" t="s">
        <v>3700</v>
      </c>
      <c r="B350" s="97">
        <f t="shared" si="18"/>
        <v>44136</v>
      </c>
      <c r="C350" s="98" t="s">
        <v>3700</v>
      </c>
      <c r="D350" s="149">
        <f>SUMIFS(VATT_Dedicado!$E:$E,VATT_Dedicado!$D:$D,$C350,VATT_Dedicado!$B:$B,$B350)</f>
        <v>89299978.199015841</v>
      </c>
      <c r="E350" s="149">
        <f t="shared" si="13"/>
        <v>7441664.8499179864</v>
      </c>
      <c r="F350" s="149">
        <f>SUMIFS($E$7:$E350,$C$7:$C350,$C350)</f>
        <v>82726968.148529083</v>
      </c>
      <c r="G350" s="150">
        <f>SUMIFS(Prorrata_Dedicado_old!$G:$G,Prorrata_Dedicado_old!$C:$C,$C350,Prorrata_Dedicado_old!$B:$B,$B350)</f>
        <v>0</v>
      </c>
      <c r="H350" s="125">
        <v>-202951.78547336199</v>
      </c>
      <c r="I350" s="102">
        <f>SUMIFS(Prorrata_Dedicado_old!$I:$I,Prorrata_Dedicado_old!$C:$C,$C350,Prorrata_Dedicado_old!$B:$B,$B350)</f>
        <v>0</v>
      </c>
      <c r="J350" s="102">
        <f t="shared" si="14"/>
        <v>-7644616.635391348</v>
      </c>
      <c r="K350" s="102">
        <f>+J350*IF($F350=0,1, VLOOKUP(B350,'Ajuste por IPC'!$B$5:$D$49,3,0))</f>
        <v>-9339827.2617203761</v>
      </c>
      <c r="L350" s="102">
        <f t="shared" si="19"/>
        <v>-1695210.626329028</v>
      </c>
      <c r="M350" s="102">
        <f>SUMIFS($K$7:$K350,$C$7:$C350,$C350)</f>
        <v>-106057386.85382466</v>
      </c>
      <c r="N350" s="115"/>
      <c r="O350" s="102"/>
      <c r="P350" s="152"/>
      <c r="Q350" s="84"/>
      <c r="R350" s="152"/>
      <c r="S350" s="152"/>
      <c r="T350" s="107"/>
      <c r="U350" s="107"/>
      <c r="V350" s="153"/>
    </row>
    <row r="351" spans="1:22" hidden="1" x14ac:dyDescent="0.25">
      <c r="A351" s="162" t="s">
        <v>3694</v>
      </c>
      <c r="B351" s="97">
        <f t="shared" si="18"/>
        <v>44136</v>
      </c>
      <c r="C351" s="98" t="s">
        <v>3694</v>
      </c>
      <c r="D351" s="149">
        <f>SUMIFS(VATT_Dedicado!$E:$E,VATT_Dedicado!$D:$D,$C351,VATT_Dedicado!$B:$B,$B351)</f>
        <v>4425153.8830661653</v>
      </c>
      <c r="E351" s="149">
        <f t="shared" si="13"/>
        <v>368762.82358884712</v>
      </c>
      <c r="F351" s="149">
        <f>SUMIFS($E$7:$E351,$C$7:$C351,$C351)</f>
        <v>4106011.4933171812</v>
      </c>
      <c r="G351" s="150">
        <f>SUMIFS(Prorrata_Dedicado_old!$G:$G,Prorrata_Dedicado_old!$C:$C,$C351,Prorrata_Dedicado_old!$B:$B,$B351)</f>
        <v>0</v>
      </c>
      <c r="H351" s="125">
        <v>-10057.03360376136</v>
      </c>
      <c r="I351" s="102">
        <f>SUMIFS(Prorrata_Dedicado_old!$I:$I,Prorrata_Dedicado_old!$C:$C,$C351,Prorrata_Dedicado_old!$B:$B,$B351)</f>
        <v>0</v>
      </c>
      <c r="J351" s="102">
        <f t="shared" si="14"/>
        <v>-378819.85719260847</v>
      </c>
      <c r="K351" s="102">
        <f>+J351*IF($F351=0,1, VLOOKUP(B351,'Ajuste por IPC'!$B$5:$D$49,3,0))</f>
        <v>-462823.99736156536</v>
      </c>
      <c r="L351" s="102">
        <f t="shared" si="19"/>
        <v>-84004.140168956888</v>
      </c>
      <c r="M351" s="102">
        <f>SUMIFS($K$7:$K351,$C$7:$C351,$C351)</f>
        <v>-5264029.0669527994</v>
      </c>
      <c r="N351" s="115"/>
      <c r="O351" s="102"/>
      <c r="P351" s="152"/>
      <c r="Q351" s="84"/>
      <c r="R351" s="152"/>
      <c r="S351" s="152"/>
      <c r="T351" s="107"/>
      <c r="U351" s="107"/>
      <c r="V351" s="153"/>
    </row>
    <row r="352" spans="1:22" hidden="1" x14ac:dyDescent="0.25">
      <c r="A352" s="162" t="s">
        <v>3747</v>
      </c>
      <c r="B352" s="97">
        <f t="shared" si="18"/>
        <v>44136</v>
      </c>
      <c r="C352" s="98" t="s">
        <v>3747</v>
      </c>
      <c r="D352" s="149">
        <f>SUMIFS(VATT_Dedicado!$E:$E,VATT_Dedicado!$D:$D,$C352,VATT_Dedicado!$B:$B,$B352)</f>
        <v>0</v>
      </c>
      <c r="E352" s="149">
        <f t="shared" si="13"/>
        <v>0</v>
      </c>
      <c r="F352" s="149">
        <f>SUMIFS($E$7:$E352,$C$7:$C352,$C352)</f>
        <v>0</v>
      </c>
      <c r="G352" s="150">
        <f>SUMIFS(Prorrata_Dedicado_old!$G:$G,Prorrata_Dedicado_old!$C:$C,$C352,Prorrata_Dedicado_old!$B:$B,$B352)</f>
        <v>4877676.6524989977</v>
      </c>
      <c r="H352" s="125">
        <v>0</v>
      </c>
      <c r="I352" s="102">
        <f>SUMIFS(Prorrata_Dedicado_old!$I:$I,Prorrata_Dedicado_old!$C:$C,$C352,Prorrata_Dedicado_old!$B:$B,$B352)</f>
        <v>14419198.939222854</v>
      </c>
      <c r="J352" s="102">
        <f t="shared" si="14"/>
        <v>19296875.591721851</v>
      </c>
      <c r="K352" s="102">
        <f>+J352*IF($F352=0,1, VLOOKUP(B352,'Ajuste por IPC'!$B$5:$D$49,3,0))</f>
        <v>19296875.591721851</v>
      </c>
      <c r="L352" s="102">
        <f t="shared" si="19"/>
        <v>0</v>
      </c>
      <c r="M352" s="102">
        <f>SUMIFS($K$7:$K352,$C$7:$C352,$C352)</f>
        <v>80022575.063450068</v>
      </c>
      <c r="N352" s="115"/>
      <c r="O352" s="102"/>
      <c r="P352" s="152"/>
      <c r="Q352" s="84"/>
      <c r="R352" s="152"/>
      <c r="S352" s="152"/>
      <c r="T352" s="107"/>
      <c r="U352" s="107"/>
      <c r="V352" s="153"/>
    </row>
    <row r="353" spans="1:22" hidden="1" x14ac:dyDescent="0.25">
      <c r="A353" s="162" t="s">
        <v>3690</v>
      </c>
      <c r="B353" s="97">
        <f t="shared" si="18"/>
        <v>44136</v>
      </c>
      <c r="C353" s="98" t="s">
        <v>3690</v>
      </c>
      <c r="D353" s="149">
        <f>SUMIFS(VATT_Dedicado!$E:$E,VATT_Dedicado!$D:$D,$C353,VATT_Dedicado!$B:$B,$B353)</f>
        <v>39123.904425140063</v>
      </c>
      <c r="E353" s="149">
        <f t="shared" si="13"/>
        <v>3260.3253687616721</v>
      </c>
      <c r="F353" s="149">
        <f>SUMIFS($E$7:$E353,$C$7:$C353,$C353)</f>
        <v>36291.00811704652</v>
      </c>
      <c r="G353" s="150">
        <f>SUMIFS(Prorrata_Dedicado_old!$G:$G,Prorrata_Dedicado_old!$C:$C,$C353,Prorrata_Dedicado_old!$B:$B,$B353)</f>
        <v>0</v>
      </c>
      <c r="H353" s="125">
        <v>-88.91677711360127</v>
      </c>
      <c r="I353" s="102">
        <f>SUMIFS(Prorrata_Dedicado_old!$I:$I,Prorrata_Dedicado_old!$C:$C,$C353,Prorrata_Dedicado_old!$B:$B,$B353)</f>
        <v>0</v>
      </c>
      <c r="J353" s="102">
        <f t="shared" si="14"/>
        <v>-3349.2421458752733</v>
      </c>
      <c r="K353" s="102">
        <f>+J353*IF($F353=0,1, VLOOKUP(B353,'Ajuste por IPC'!$B$5:$D$49,3,0))</f>
        <v>-4091.9439904061787</v>
      </c>
      <c r="L353" s="102">
        <f t="shared" si="19"/>
        <v>-742.70184453090542</v>
      </c>
      <c r="M353" s="102">
        <f>SUMIFS($K$7:$K353,$C$7:$C353,$C353)</f>
        <v>-46526.064311420996</v>
      </c>
      <c r="N353" s="115"/>
      <c r="O353" s="102"/>
      <c r="P353" s="152"/>
      <c r="Q353" s="84"/>
      <c r="R353" s="152"/>
      <c r="S353" s="152"/>
      <c r="T353" s="107"/>
      <c r="U353" s="107"/>
      <c r="V353" s="153"/>
    </row>
    <row r="354" spans="1:22" hidden="1" x14ac:dyDescent="0.25">
      <c r="A354" s="162" t="s">
        <v>3696</v>
      </c>
      <c r="B354" s="97">
        <f t="shared" si="18"/>
        <v>44136</v>
      </c>
      <c r="C354" s="98" t="s">
        <v>3696</v>
      </c>
      <c r="D354" s="149">
        <f>SUMIFS(VATT_Dedicado!$E:$E,VATT_Dedicado!$D:$D,$C354,VATT_Dedicado!$B:$B,$B354)</f>
        <v>1796.8532359277142</v>
      </c>
      <c r="E354" s="149">
        <f t="shared" si="13"/>
        <v>149.73776966064284</v>
      </c>
      <c r="F354" s="149">
        <f>SUMIFS($E$7:$E354,$C$7:$C354,$C354)</f>
        <v>1666.7461064620095</v>
      </c>
      <c r="G354" s="150">
        <f>SUMIFS(Prorrata_Dedicado_old!$G:$G,Prorrata_Dedicado_old!$C:$C,$C354,Prorrata_Dedicado_old!$B:$B,$B354)</f>
        <v>0</v>
      </c>
      <c r="H354" s="125">
        <v>-4.0837028162806064</v>
      </c>
      <c r="I354" s="102">
        <f>SUMIFS(Prorrata_Dedicado_old!$I:$I,Prorrata_Dedicado_old!$C:$C,$C354,Prorrata_Dedicado_old!$B:$B,$B354)</f>
        <v>0</v>
      </c>
      <c r="J354" s="102">
        <f t="shared" si="14"/>
        <v>-153.82147247692345</v>
      </c>
      <c r="K354" s="102">
        <f>+J354*IF($F354=0,1, VLOOKUP(B354,'Ajuste por IPC'!$B$5:$D$49,3,0))</f>
        <v>-187.93172379982835</v>
      </c>
      <c r="L354" s="102">
        <f t="shared" si="19"/>
        <v>-34.110251322904901</v>
      </c>
      <c r="M354" s="102">
        <f>SUMIFS($K$7:$K354,$C$7:$C354,$C354)</f>
        <v>-2136.8140639674525</v>
      </c>
      <c r="N354" s="115"/>
      <c r="O354" s="102"/>
      <c r="P354" s="152"/>
      <c r="Q354" s="84"/>
      <c r="R354" s="152"/>
      <c r="S354" s="152"/>
      <c r="T354" s="107"/>
      <c r="U354" s="107"/>
      <c r="V354" s="153"/>
    </row>
    <row r="355" spans="1:22" hidden="1" x14ac:dyDescent="0.25">
      <c r="A355" s="162" t="s">
        <v>3693</v>
      </c>
      <c r="B355" s="97">
        <f t="shared" si="18"/>
        <v>44136</v>
      </c>
      <c r="C355" s="98" t="s">
        <v>3693</v>
      </c>
      <c r="D355" s="149">
        <f>SUMIFS(VATT_Dedicado!$E:$E,VATT_Dedicado!$D:$D,$C355,VATT_Dedicado!$B:$B,$B355)</f>
        <v>11495.47751792473</v>
      </c>
      <c r="E355" s="149">
        <f t="shared" si="13"/>
        <v>957.95645982706083</v>
      </c>
      <c r="F355" s="149">
        <f>SUMIFS($E$7:$E355,$C$7:$C355,$C355)</f>
        <v>10663.109268927181</v>
      </c>
      <c r="G355" s="150">
        <f>SUMIFS(Prorrata_Dedicado_old!$G:$G,Prorrata_Dedicado_old!$C:$C,$C355,Prorrata_Dedicado_old!$B:$B,$B355)</f>
        <v>0</v>
      </c>
      <c r="H355" s="125">
        <v>-26.12573635720582</v>
      </c>
      <c r="I355" s="102">
        <f>SUMIFS(Prorrata_Dedicado_old!$I:$I,Prorrata_Dedicado_old!$C:$C,$C355,Prorrata_Dedicado_old!$B:$B,$B355)</f>
        <v>0</v>
      </c>
      <c r="J355" s="102">
        <f t="shared" si="14"/>
        <v>-984.08219618426665</v>
      </c>
      <c r="K355" s="102">
        <f>+J355*IF($F355=0,1, VLOOKUP(B355,'Ajuste por IPC'!$B$5:$D$49,3,0))</f>
        <v>-1202.3045970865683</v>
      </c>
      <c r="L355" s="102">
        <f t="shared" si="19"/>
        <v>-218.22240090230162</v>
      </c>
      <c r="M355" s="102">
        <f>SUMIFS($K$7:$K355,$C$7:$C355,$C355)</f>
        <v>-13670.397526730114</v>
      </c>
      <c r="N355" s="115"/>
      <c r="O355" s="102"/>
      <c r="P355" s="152"/>
      <c r="Q355" s="84"/>
      <c r="R355" s="152"/>
      <c r="S355" s="152"/>
      <c r="T355" s="107"/>
      <c r="U355" s="107"/>
      <c r="V355" s="153"/>
    </row>
    <row r="356" spans="1:22" hidden="1" x14ac:dyDescent="0.25">
      <c r="A356" s="162" t="s">
        <v>3684</v>
      </c>
      <c r="B356" s="97">
        <f t="shared" si="18"/>
        <v>44136</v>
      </c>
      <c r="C356" s="98" t="s">
        <v>3684</v>
      </c>
      <c r="D356" s="149">
        <f>SUMIFS(VATT_Dedicado!$E:$E,VATT_Dedicado!$D:$D,$C356,VATT_Dedicado!$B:$B,$B356)</f>
        <v>0</v>
      </c>
      <c r="E356" s="149">
        <f t="shared" si="13"/>
        <v>0</v>
      </c>
      <c r="F356" s="149">
        <f>SUMIFS($E$7:$E356,$C$7:$C356,$C356)</f>
        <v>0</v>
      </c>
      <c r="G356" s="150">
        <f>SUMIFS(Prorrata_Dedicado_old!$G:$G,Prorrata_Dedicado_old!$C:$C,$C356,Prorrata_Dedicado_old!$B:$B,$B356)</f>
        <v>0</v>
      </c>
      <c r="H356" s="125">
        <v>0</v>
      </c>
      <c r="I356" s="102">
        <f>SUMIFS(Prorrata_Dedicado_old!$I:$I,Prorrata_Dedicado_old!$C:$C,$C356,Prorrata_Dedicado_old!$B:$B,$B356)</f>
        <v>0</v>
      </c>
      <c r="J356" s="102">
        <f t="shared" si="14"/>
        <v>0</v>
      </c>
      <c r="K356" s="102">
        <f>+J356*IF($F356=0,1, VLOOKUP(B356,'Ajuste por IPC'!$B$5:$D$49,3,0))</f>
        <v>0</v>
      </c>
      <c r="L356" s="102">
        <f t="shared" si="19"/>
        <v>0</v>
      </c>
      <c r="M356" s="102">
        <f>SUMIFS($K$7:$K356,$C$7:$C356,$C356)</f>
        <v>188543.69686292857</v>
      </c>
      <c r="N356" s="115"/>
      <c r="O356" s="102"/>
      <c r="P356" s="152"/>
      <c r="Q356" s="84"/>
      <c r="R356" s="152"/>
      <c r="S356" s="152"/>
      <c r="T356" s="107"/>
      <c r="U356" s="107"/>
      <c r="V356" s="153"/>
    </row>
    <row r="357" spans="1:22" hidden="1" x14ac:dyDescent="0.25">
      <c r="A357" s="162" t="s">
        <v>3695</v>
      </c>
      <c r="B357" s="97">
        <f t="shared" si="18"/>
        <v>44136</v>
      </c>
      <c r="C357" s="98" t="s">
        <v>3695</v>
      </c>
      <c r="D357" s="149">
        <f>SUMIFS(VATT_Dedicado!$E:$E,VATT_Dedicado!$D:$D,$C357,VATT_Dedicado!$B:$B,$B357)</f>
        <v>1082209.0996260347</v>
      </c>
      <c r="E357" s="149">
        <f t="shared" si="13"/>
        <v>90184.091635502889</v>
      </c>
      <c r="F357" s="149">
        <f>SUMIFS($E$7:$E357,$C$7:$C357,$C357)</f>
        <v>1003854.5580053549</v>
      </c>
      <c r="G357" s="150">
        <f>SUMIFS(Prorrata_Dedicado_old!$G:$G,Prorrata_Dedicado_old!$C:$C,$C357,Prorrata_Dedicado_old!$B:$B,$B357)</f>
        <v>0</v>
      </c>
      <c r="H357" s="125">
        <v>-2459.5332882964108</v>
      </c>
      <c r="I357" s="102">
        <f>SUMIFS(Prorrata_Dedicado_old!$I:$I,Prorrata_Dedicado_old!$C:$C,$C357,Prorrata_Dedicado_old!$B:$B,$B357)</f>
        <v>0</v>
      </c>
      <c r="J357" s="102">
        <f t="shared" si="14"/>
        <v>-92643.624923799303</v>
      </c>
      <c r="K357" s="102">
        <f>+J357*IF($F357=0,1, VLOOKUP(B357,'Ajuste por IPC'!$B$5:$D$49,3,0))</f>
        <v>-113187.55340614961</v>
      </c>
      <c r="L357" s="102">
        <f t="shared" si="19"/>
        <v>-20543.928482350311</v>
      </c>
      <c r="M357" s="102">
        <f>SUMIFS($K$7:$K357,$C$7:$C357,$C357)</f>
        <v>-1286969.031448001</v>
      </c>
      <c r="N357" s="115"/>
      <c r="O357" s="102"/>
      <c r="P357" s="152"/>
      <c r="Q357" s="84"/>
      <c r="R357" s="152"/>
      <c r="S357" s="152"/>
      <c r="T357" s="107"/>
      <c r="U357" s="107"/>
      <c r="V357" s="153"/>
    </row>
    <row r="358" spans="1:22" hidden="1" x14ac:dyDescent="0.25">
      <c r="A358" s="162" t="s">
        <v>3662</v>
      </c>
      <c r="B358" s="97">
        <f t="shared" si="18"/>
        <v>44136</v>
      </c>
      <c r="C358" s="98" t="s">
        <v>3662</v>
      </c>
      <c r="D358" s="149">
        <f>SUMIFS(VATT_Dedicado!$E:$E,VATT_Dedicado!$D:$D,$C358,VATT_Dedicado!$B:$B,$B358)</f>
        <v>6650230.4689800749</v>
      </c>
      <c r="E358" s="149">
        <f t="shared" si="13"/>
        <v>554185.87241500628</v>
      </c>
      <c r="F358" s="149">
        <f>SUMIFS($E$7:$E358,$C$7:$C358,$C358)</f>
        <v>6170641.0803775769</v>
      </c>
      <c r="G358" s="150">
        <f>SUMIFS(Prorrata_Dedicado_old!$G:$G,Prorrata_Dedicado_old!$C:$C,$C358,Prorrata_Dedicado_old!$B:$B,$B358)</f>
        <v>0</v>
      </c>
      <c r="H358" s="125">
        <v>-15113.95830893645</v>
      </c>
      <c r="I358" s="102">
        <f>SUMIFS(Prorrata_Dedicado_old!$I:$I,Prorrata_Dedicado_old!$C:$C,$C358,Prorrata_Dedicado_old!$B:$B,$B358)</f>
        <v>0</v>
      </c>
      <c r="J358" s="102">
        <f t="shared" si="14"/>
        <v>-569299.83072394272</v>
      </c>
      <c r="K358" s="102">
        <f>+J358*IF($F358=0,1, VLOOKUP(B358,'Ajuste por IPC'!$B$5:$D$49,3,0))</f>
        <v>-695543.32580551645</v>
      </c>
      <c r="L358" s="102">
        <f t="shared" si="19"/>
        <v>-126243.49508157372</v>
      </c>
      <c r="M358" s="102">
        <f>SUMIFS($K$7:$K358,$C$7:$C358,$C358)</f>
        <v>-7910945.9134818092</v>
      </c>
      <c r="N358" s="115"/>
      <c r="O358" s="102"/>
      <c r="P358" s="152"/>
      <c r="Q358" s="84"/>
      <c r="R358" s="152"/>
      <c r="S358" s="152"/>
      <c r="T358" s="107"/>
      <c r="U358" s="107"/>
      <c r="V358" s="153"/>
    </row>
    <row r="359" spans="1:22" hidden="1" x14ac:dyDescent="0.25">
      <c r="A359" s="162" t="s">
        <v>246</v>
      </c>
      <c r="B359" s="97">
        <f t="shared" si="18"/>
        <v>44136</v>
      </c>
      <c r="C359" s="98" t="s">
        <v>246</v>
      </c>
      <c r="D359" s="149">
        <f>SUMIFS(VATT_Dedicado!$E:$E,VATT_Dedicado!$D:$D,$C359,VATT_Dedicado!$B:$B,$B359)</f>
        <v>558782298.31833625</v>
      </c>
      <c r="E359" s="149">
        <f t="shared" si="13"/>
        <v>46565191.526528023</v>
      </c>
      <c r="F359" s="149">
        <f>SUMIFS($E$7:$E359,$C$7:$C359,$C359)</f>
        <v>518676990.09639502</v>
      </c>
      <c r="G359" s="150">
        <f>SUMIFS(Prorrata_Dedicado_old!$G:$G,Prorrata_Dedicado_old!$C:$C,$C359,Prorrata_Dedicado_old!$B:$B,$B359)</f>
        <v>347341.86045112094</v>
      </c>
      <c r="H359" s="125">
        <v>-1269942.808741525</v>
      </c>
      <c r="I359" s="102">
        <f>SUMIFS(Prorrata_Dedicado_old!$I:$I,Prorrata_Dedicado_old!$C:$C,$C359,Prorrata_Dedicado_old!$B:$B,$B359)</f>
        <v>1027125.1143115549</v>
      </c>
      <c r="J359" s="102">
        <f t="shared" si="14"/>
        <v>-46460667.36050687</v>
      </c>
      <c r="K359" s="102">
        <f>+J359*IF($F359=0,1, VLOOKUP(B359,'Ajuste por IPC'!$B$5:$D$49,3,0))</f>
        <v>-56763422.982187234</v>
      </c>
      <c r="L359" s="102">
        <f t="shared" si="19"/>
        <v>-10302755.621680364</v>
      </c>
      <c r="M359" s="102">
        <f>SUMIFS($K$7:$K359,$C$7:$C359,$C359)</f>
        <v>-656070187.79196548</v>
      </c>
      <c r="N359" s="115"/>
      <c r="O359" s="102"/>
      <c r="P359" s="152"/>
      <c r="Q359" s="84"/>
      <c r="R359" s="152"/>
      <c r="S359" s="152"/>
      <c r="T359" s="107"/>
      <c r="U359" s="107"/>
      <c r="V359" s="153"/>
    </row>
    <row r="360" spans="1:22" hidden="1" x14ac:dyDescent="0.25">
      <c r="A360" s="162" t="s">
        <v>3260</v>
      </c>
      <c r="B360" s="97">
        <f t="shared" si="18"/>
        <v>44136</v>
      </c>
      <c r="C360" s="98" t="s">
        <v>3260</v>
      </c>
      <c r="D360" s="149">
        <f>SUMIFS(VATT_Dedicado!$E:$E,VATT_Dedicado!$D:$D,$C360,VATT_Dedicado!$B:$B,$B360)</f>
        <v>437508809.31697041</v>
      </c>
      <c r="E360" s="149">
        <f t="shared" si="13"/>
        <v>36459067.443080865</v>
      </c>
      <c r="F360" s="149">
        <f>SUMIFS($E$7:$E360,$C$7:$C360,$C360)</f>
        <v>405428943.74315679</v>
      </c>
      <c r="G360" s="150">
        <f>SUMIFS(Prorrata_Dedicado_old!$G:$G,Prorrata_Dedicado_old!$C:$C,$C360,Prorrata_Dedicado_old!$B:$B,$B360)</f>
        <v>167649488.50788718</v>
      </c>
      <c r="H360" s="125">
        <v>-994324.92372302047</v>
      </c>
      <c r="I360" s="102">
        <f>SUMIFS(Prorrata_Dedicado_old!$I:$I,Prorrata_Dedicado_old!$C:$C,$C360,Prorrata_Dedicado_old!$B:$B,$B360)</f>
        <v>527440110.18584049</v>
      </c>
      <c r="J360" s="102">
        <f t="shared" si="14"/>
        <v>657636206.32692373</v>
      </c>
      <c r="K360" s="102">
        <f>+J360*IF($F360=0,1, VLOOKUP(B360,'Ajuste por IPC'!$B$5:$D$49,3,0))</f>
        <v>803468487.83897614</v>
      </c>
      <c r="L360" s="102">
        <f t="shared" si="19"/>
        <v>145832281.51205242</v>
      </c>
      <c r="M360" s="102">
        <f>SUMIFS($K$7:$K360,$C$7:$C360,$C360)</f>
        <v>3001841938.9457369</v>
      </c>
      <c r="N360" s="115"/>
      <c r="O360" s="102"/>
      <c r="P360" s="152"/>
      <c r="Q360" s="84"/>
      <c r="R360" s="152"/>
      <c r="S360" s="152"/>
      <c r="T360" s="107"/>
      <c r="U360" s="107"/>
      <c r="V360" s="153"/>
    </row>
    <row r="361" spans="1:22" hidden="1" x14ac:dyDescent="0.25">
      <c r="A361" s="162" t="s">
        <v>49</v>
      </c>
      <c r="B361" s="97">
        <f t="shared" si="18"/>
        <v>44136</v>
      </c>
      <c r="C361" s="98" t="s">
        <v>49</v>
      </c>
      <c r="D361" s="149">
        <f>SUMIFS(VATT_Dedicado!$E:$E,VATT_Dedicado!$D:$D,$C361,VATT_Dedicado!$B:$B,$B361)</f>
        <v>3881276.7727641561</v>
      </c>
      <c r="E361" s="149">
        <f t="shared" si="13"/>
        <v>323439.73106367968</v>
      </c>
      <c r="F361" s="149">
        <f>SUMIFS($E$7:$E361,$C$7:$C361,$C361)</f>
        <v>3595614.4419219163</v>
      </c>
      <c r="G361" s="150">
        <f>SUMIFS(Prorrata_Dedicado_old!$G:$G,Prorrata_Dedicado_old!$C:$C,$C361,Prorrata_Dedicado_old!$B:$B,$B361)</f>
        <v>4413571.6655906672</v>
      </c>
      <c r="H361" s="125">
        <v>-8820.9657699273102</v>
      </c>
      <c r="I361" s="102">
        <f>SUMIFS(Prorrata_Dedicado_old!$I:$I,Prorrata_Dedicado_old!$C:$C,$C361,Prorrata_Dedicado_old!$B:$B,$B361)</f>
        <v>13048250.621273451</v>
      </c>
      <c r="J361" s="102">
        <f t="shared" si="14"/>
        <v>17129561.590030514</v>
      </c>
      <c r="K361" s="102">
        <f>+J361*IF($F361=0,1, VLOOKUP(B361,'Ajuste por IPC'!$B$5:$D$49,3,0))</f>
        <v>20928079.712880861</v>
      </c>
      <c r="L361" s="102">
        <f t="shared" si="19"/>
        <v>3798518.1228503473</v>
      </c>
      <c r="M361" s="102">
        <f>SUMIFS($K$7:$K361,$C$7:$C361,$C361)</f>
        <v>108526654.96207897</v>
      </c>
      <c r="N361" s="115"/>
      <c r="O361" s="102"/>
      <c r="P361" s="152"/>
      <c r="Q361" s="84"/>
      <c r="R361" s="152"/>
      <c r="S361" s="152"/>
      <c r="T361" s="107"/>
      <c r="U361" s="107"/>
      <c r="V361" s="153"/>
    </row>
    <row r="362" spans="1:22" hidden="1" x14ac:dyDescent="0.25">
      <c r="A362" s="162" t="s">
        <v>3728</v>
      </c>
      <c r="B362" s="108">
        <f t="shared" si="18"/>
        <v>44136</v>
      </c>
      <c r="C362" s="98" t="s">
        <v>3728</v>
      </c>
      <c r="D362" s="155">
        <f>SUMIFS(VATT_Dedicado!$E:$E,VATT_Dedicado!$D:$D,$C362,VATT_Dedicado!$B:$B,$B362)</f>
        <v>212157783.88055936</v>
      </c>
      <c r="E362" s="155">
        <f t="shared" si="13"/>
        <v>17679815.323379945</v>
      </c>
      <c r="F362" s="155">
        <f>SUMIFS($E$7:$E362,$C$7:$C362,$C362)</f>
        <v>196794056.1715169</v>
      </c>
      <c r="G362" s="156">
        <f>SUMIFS(Prorrata_Dedicado_old!$G:$G,Prorrata_Dedicado_old!$C:$C,$C362,Prorrata_Dedicado_old!$B:$B,$B362)</f>
        <v>0</v>
      </c>
      <c r="H362" s="126">
        <v>-482170.34213235357</v>
      </c>
      <c r="I362" s="112">
        <f>SUMIFS(Prorrata_Dedicado_old!$I:$I,Prorrata_Dedicado_old!$C:$C,$C362,Prorrata_Dedicado_old!$B:$B,$B362)</f>
        <v>0</v>
      </c>
      <c r="J362" s="112">
        <f t="shared" si="14"/>
        <v>-18161985.665512297</v>
      </c>
      <c r="K362" s="112">
        <f>+J362*IF($F362=0,1, VLOOKUP(B362,'Ajuste por IPC'!$B$5:$D$49,3,0))</f>
        <v>-22189446.107789371</v>
      </c>
      <c r="L362" s="112">
        <f t="shared" si="19"/>
        <v>-4027460.4422770739</v>
      </c>
      <c r="M362" s="112">
        <f>SUMIFS($K$7:$K362,$C$7:$C362,$C362)</f>
        <v>-252295345.01053357</v>
      </c>
      <c r="N362" s="163"/>
      <c r="O362" s="112"/>
      <c r="P362" s="152"/>
      <c r="Q362" s="84"/>
      <c r="R362" s="152"/>
      <c r="S362" s="152"/>
      <c r="T362" s="107"/>
      <c r="U362" s="107"/>
      <c r="V362" s="153"/>
    </row>
    <row r="363" spans="1:22" hidden="1" x14ac:dyDescent="0.25">
      <c r="A363" s="158" t="s">
        <v>3699</v>
      </c>
      <c r="B363" s="159">
        <f t="shared" si="18"/>
        <v>44166</v>
      </c>
      <c r="C363" s="160" t="s">
        <v>3699</v>
      </c>
      <c r="D363" s="120">
        <f>SUMIFS(VATT_Dedicado!$E:$E,VATT_Dedicado!$D:$D,$C363,VATT_Dedicado!$B:$B,$B363)</f>
        <v>2644255.6454026923</v>
      </c>
      <c r="E363" s="120">
        <f t="shared" si="13"/>
        <v>220354.63711689101</v>
      </c>
      <c r="F363" s="120">
        <f>SUMIFS($E$7:$E363,$C$7:$C363,$C363)</f>
        <v>2789273.2746581878</v>
      </c>
      <c r="G363" s="161">
        <f>SUMIFS(Prorrata_Dedicado_old!$G:$G,Prorrata_Dedicado_old!$C:$C,$C363,Prorrata_Dedicado_old!$B:$B,$B363)</f>
        <v>21224457.475160975</v>
      </c>
      <c r="H363" s="121">
        <v>-6297.7008560286104</v>
      </c>
      <c r="I363" s="122">
        <f>SUMIFS(Prorrata_Dedicado_old!$I:$I,Prorrata_Dedicado_old!$C:$C,$C363,Prorrata_Dedicado_old!$B:$B,$B363)</f>
        <v>8921496.1831038501</v>
      </c>
      <c r="J363" s="122">
        <f t="shared" si="14"/>
        <v>29919301.320291903</v>
      </c>
      <c r="K363" s="122">
        <f>+J363*IF($F363=0,1, VLOOKUP(B363,'Ajuste por IPC'!$B$5:$D$49,3,0))</f>
        <v>36430687.582896188</v>
      </c>
      <c r="L363" s="122">
        <f t="shared" si="19"/>
        <v>6511386.262604285</v>
      </c>
      <c r="M363" s="122">
        <f>SUMIFS($K$7:$K363,$C$7:$C363,$C363)</f>
        <v>109591478.64101599</v>
      </c>
      <c r="N363" s="151"/>
      <c r="O363" s="122"/>
      <c r="P363" s="152"/>
      <c r="Q363" s="84"/>
      <c r="R363" s="152"/>
      <c r="S363" s="152"/>
      <c r="T363" s="107"/>
      <c r="U363" s="107"/>
      <c r="V363" s="153"/>
    </row>
    <row r="364" spans="1:22" hidden="1" x14ac:dyDescent="0.25">
      <c r="A364" s="162" t="s">
        <v>3825</v>
      </c>
      <c r="B364" s="97">
        <f t="shared" si="18"/>
        <v>44166</v>
      </c>
      <c r="C364" s="98" t="s">
        <v>3667</v>
      </c>
      <c r="D364" s="149">
        <f>SUMIFS(VATT_Dedicado!$E:$E,VATT_Dedicado!$D:$D,$C364,VATT_Dedicado!$B:$B,$B364)</f>
        <v>603105850.32818151</v>
      </c>
      <c r="E364" s="149">
        <f t="shared" si="13"/>
        <v>50258820.860681795</v>
      </c>
      <c r="F364" s="149">
        <f>SUMIFS($E$7:$E364,$C$7:$C364,$C364)</f>
        <v>636570113.18118274</v>
      </c>
      <c r="G364" s="150">
        <f>SUMIFS(Prorrata_Dedicado_old!$G:$G,Prorrata_Dedicado_old!$C:$C,$C364,Prorrata_Dedicado_old!$B:$B,$B364)</f>
        <v>26864377.542179331</v>
      </c>
      <c r="H364" s="125">
        <v>-1436389.191979669</v>
      </c>
      <c r="I364" s="102">
        <f>SUMIFS(Prorrata_Dedicado_old!$I:$I,Prorrata_Dedicado_old!$C:$C,$C364,Prorrata_Dedicado_old!$B:$B,$B364)</f>
        <v>85856174.027342647</v>
      </c>
      <c r="J364" s="102">
        <f t="shared" si="14"/>
        <v>61025341.516860522</v>
      </c>
      <c r="K364" s="102">
        <f>+J364*IF($F364=0,1, VLOOKUP(B364,'Ajuste por IPC'!$B$5:$D$49,3,0))</f>
        <v>74306385.956027374</v>
      </c>
      <c r="L364" s="102">
        <f t="shared" si="19"/>
        <v>13281044.439166851</v>
      </c>
      <c r="M364" s="102">
        <f>SUMIFS($K$7:$K364,$C$7:$C364,$C364)</f>
        <v>48354594.849359766</v>
      </c>
      <c r="N364" s="115"/>
      <c r="O364" s="102"/>
      <c r="P364" s="152"/>
      <c r="Q364" s="84"/>
      <c r="R364" s="152"/>
      <c r="S364" s="152"/>
      <c r="T364" s="107"/>
      <c r="U364" s="107"/>
      <c r="V364" s="153"/>
    </row>
    <row r="365" spans="1:22" hidden="1" x14ac:dyDescent="0.25">
      <c r="A365" s="162" t="s">
        <v>3575</v>
      </c>
      <c r="B365" s="97">
        <f t="shared" si="18"/>
        <v>44166</v>
      </c>
      <c r="C365" s="98" t="s">
        <v>3575</v>
      </c>
      <c r="D365" s="149">
        <f>SUMIFS(VATT_Dedicado!$E:$E,VATT_Dedicado!$D:$D,$C365,VATT_Dedicado!$B:$B,$B365)</f>
        <v>65428029.275055438</v>
      </c>
      <c r="E365" s="149">
        <f t="shared" si="13"/>
        <v>5452335.7729212865</v>
      </c>
      <c r="F365" s="149">
        <f>SUMIFS($E$7:$E365,$C$7:$C365,$C365)</f>
        <v>69155613.713138729</v>
      </c>
      <c r="G365" s="150">
        <f>SUMIFS(Prorrata_Dedicado_old!$G:$G,Prorrata_Dedicado_old!$C:$C,$C365,Prorrata_Dedicado_old!$B:$B,$B365)</f>
        <v>0</v>
      </c>
      <c r="H365" s="125">
        <v>-155826.8984657992</v>
      </c>
      <c r="I365" s="102">
        <f>SUMIFS(Prorrata_Dedicado_old!$I:$I,Prorrata_Dedicado_old!$C:$C,$C365,Prorrata_Dedicado_old!$B:$B,$B365)</f>
        <v>48385981.431226999</v>
      </c>
      <c r="J365" s="102">
        <f t="shared" si="14"/>
        <v>42777818.759839915</v>
      </c>
      <c r="K365" s="102">
        <f>+J365*IF($F365=0,1, VLOOKUP(B365,'Ajuste por IPC'!$B$5:$D$49,3,0))</f>
        <v>52087625.109765731</v>
      </c>
      <c r="L365" s="102">
        <f t="shared" si="19"/>
        <v>9309806.3499258161</v>
      </c>
      <c r="M365" s="102">
        <f>SUMIFS($K$7:$K365,$C$7:$C365,$C365)</f>
        <v>588688770.19708669</v>
      </c>
      <c r="N365" s="115"/>
      <c r="O365" s="102"/>
      <c r="P365" s="152"/>
      <c r="Q365" s="84"/>
      <c r="R365" s="152"/>
      <c r="S365" s="152"/>
      <c r="T365" s="107"/>
      <c r="U365" s="107"/>
      <c r="V365" s="153"/>
    </row>
    <row r="366" spans="1:22" ht="17.100000000000001" hidden="1" customHeight="1" x14ac:dyDescent="0.25">
      <c r="A366" s="162" t="s">
        <v>3692</v>
      </c>
      <c r="B366" s="97">
        <f t="shared" si="18"/>
        <v>44166</v>
      </c>
      <c r="C366" s="98" t="s">
        <v>3692</v>
      </c>
      <c r="D366" s="149">
        <f>SUMIFS(VATT_Dedicado!$E:$E,VATT_Dedicado!$D:$D,$C366,VATT_Dedicado!$B:$B,$B366)</f>
        <v>21935.463261769928</v>
      </c>
      <c r="E366" s="149">
        <f t="shared" si="13"/>
        <v>1827.9552718141606</v>
      </c>
      <c r="F366" s="149">
        <f>SUMIFS($E$7:$E366,$C$7:$C366,$C366)</f>
        <v>23154.173809668522</v>
      </c>
      <c r="G366" s="150">
        <f>SUMIFS(Prorrata_Dedicado_old!$G:$G,Prorrata_Dedicado_old!$C:$C,$C366,Prorrata_Dedicado_old!$B:$B,$B366)</f>
        <v>0</v>
      </c>
      <c r="H366" s="125">
        <v>-52.242674039935693</v>
      </c>
      <c r="I366" s="102">
        <f>SUMIFS(Prorrata_Dedicado_old!$I:$I,Prorrata_Dedicado_old!$C:$C,$C366,Prorrata_Dedicado_old!$B:$B,$B366)</f>
        <v>0</v>
      </c>
      <c r="J366" s="102">
        <f t="shared" si="14"/>
        <v>-1880.1979458540964</v>
      </c>
      <c r="K366" s="102">
        <f>+J366*IF($F366=0,1, VLOOKUP(B366,'Ajuste por IPC'!$B$5:$D$49,3,0))</f>
        <v>-2289.3884862531095</v>
      </c>
      <c r="L366" s="102">
        <f t="shared" si="19"/>
        <v>-409.19054039901312</v>
      </c>
      <c r="M366" s="102">
        <f>SUMIFS($K$7:$K366,$C$7:$C366,$C366)</f>
        <v>-29630.183539713336</v>
      </c>
      <c r="N366" s="115"/>
      <c r="O366" s="102"/>
      <c r="P366" s="152"/>
      <c r="Q366" s="84"/>
      <c r="R366" s="152"/>
      <c r="S366" s="152"/>
      <c r="T366" s="107"/>
      <c r="U366" s="107"/>
      <c r="V366" s="153"/>
    </row>
    <row r="367" spans="1:22" hidden="1" x14ac:dyDescent="0.25">
      <c r="A367" s="162" t="s">
        <v>3664</v>
      </c>
      <c r="B367" s="97">
        <f t="shared" si="18"/>
        <v>44166</v>
      </c>
      <c r="C367" s="98" t="s">
        <v>3664</v>
      </c>
      <c r="D367" s="149">
        <f>SUMIFS(VATT_Dedicado!$E:$E,VATT_Dedicado!$D:$D,$C367,VATT_Dedicado!$B:$B,$B367)</f>
        <v>0</v>
      </c>
      <c r="E367" s="149">
        <f t="shared" si="13"/>
        <v>0</v>
      </c>
      <c r="F367" s="149">
        <f>SUMIFS($E$7:$E367,$C$7:$C367,$C367)</f>
        <v>0</v>
      </c>
      <c r="G367" s="150">
        <f>SUMIFS(Prorrata_Dedicado_old!$G:$G,Prorrata_Dedicado_old!$C:$C,$C367,Prorrata_Dedicado_old!$B:$B,$B367)</f>
        <v>0</v>
      </c>
      <c r="H367" s="125">
        <v>0</v>
      </c>
      <c r="I367" s="102">
        <f>SUMIFS(Prorrata_Dedicado_old!$I:$I,Prorrata_Dedicado_old!$C:$C,$C367,Prorrata_Dedicado_old!$B:$B,$B367)</f>
        <v>0</v>
      </c>
      <c r="J367" s="102">
        <f t="shared" si="14"/>
        <v>0</v>
      </c>
      <c r="K367" s="102">
        <f>+J367*IF($F367=0,1, VLOOKUP(B367,'Ajuste por IPC'!$B$5:$D$49,3,0))</f>
        <v>0</v>
      </c>
      <c r="L367" s="102">
        <f t="shared" si="19"/>
        <v>0</v>
      </c>
      <c r="M367" s="102">
        <f>SUMIFS($K$7:$K367,$C$7:$C367,$C367)</f>
        <v>0</v>
      </c>
      <c r="N367" s="115"/>
      <c r="O367" s="102"/>
      <c r="P367" s="152"/>
      <c r="Q367" s="84"/>
      <c r="R367" s="152"/>
      <c r="S367" s="152"/>
      <c r="T367" s="107"/>
      <c r="U367" s="107"/>
      <c r="V367" s="153"/>
    </row>
    <row r="368" spans="1:22" hidden="1" x14ac:dyDescent="0.25">
      <c r="A368" s="162" t="s">
        <v>3698</v>
      </c>
      <c r="B368" s="97">
        <f t="shared" si="18"/>
        <v>44166</v>
      </c>
      <c r="C368" s="98" t="s">
        <v>3698</v>
      </c>
      <c r="D368" s="149">
        <f>SUMIFS(VATT_Dedicado!$E:$E,VATT_Dedicado!$D:$D,$C368,VATT_Dedicado!$B:$B,$B368)</f>
        <v>37170162.61459215</v>
      </c>
      <c r="E368" s="149">
        <f t="shared" si="13"/>
        <v>3097513.5512160123</v>
      </c>
      <c r="F368" s="149">
        <f>SUMIFS($E$7:$E368,$C$7:$C368,$C368)</f>
        <v>39206128.987299465</v>
      </c>
      <c r="G368" s="150">
        <f>SUMIFS(Prorrata_Dedicado_old!$G:$G,Prorrata_Dedicado_old!$C:$C,$C368,Prorrata_Dedicado_old!$B:$B,$B368)</f>
        <v>0</v>
      </c>
      <c r="H368" s="125">
        <v>-88526.449900418273</v>
      </c>
      <c r="I368" s="102">
        <f>SUMIFS(Prorrata_Dedicado_old!$I:$I,Prorrata_Dedicado_old!$C:$C,$C368,Prorrata_Dedicado_old!$B:$B,$B368)</f>
        <v>0</v>
      </c>
      <c r="J368" s="102">
        <f t="shared" si="14"/>
        <v>-3186040.0011164304</v>
      </c>
      <c r="K368" s="102">
        <f>+J368*IF($F368=0,1, VLOOKUP(B368,'Ajuste por IPC'!$B$5:$D$49,3,0))</f>
        <v>-3879423.0742467912</v>
      </c>
      <c r="L368" s="102">
        <f t="shared" si="19"/>
        <v>-693383.0731303608</v>
      </c>
      <c r="M368" s="102">
        <f>SUMIFS($K$7:$K368,$C$7:$C368,$C368)</f>
        <v>-50171264.413150206</v>
      </c>
      <c r="N368" s="115"/>
      <c r="O368" s="102"/>
      <c r="P368" s="152"/>
      <c r="Q368" s="84"/>
      <c r="R368" s="152"/>
      <c r="S368" s="152"/>
      <c r="T368" s="107"/>
      <c r="U368" s="107"/>
      <c r="V368" s="153"/>
    </row>
    <row r="369" spans="1:22" hidden="1" x14ac:dyDescent="0.25">
      <c r="A369" s="162" t="s">
        <v>3250</v>
      </c>
      <c r="B369" s="97">
        <f t="shared" si="18"/>
        <v>44166</v>
      </c>
      <c r="C369" s="98" t="s">
        <v>3250</v>
      </c>
      <c r="D369" s="149">
        <f>SUMIFS(VATT_Dedicado!$E:$E,VATT_Dedicado!$D:$D,$C369,VATT_Dedicado!$B:$B,$B369)</f>
        <v>654898793.19105685</v>
      </c>
      <c r="E369" s="149">
        <f t="shared" si="13"/>
        <v>54574899.432588071</v>
      </c>
      <c r="F369" s="149">
        <f>SUMIFS($E$7:$E369,$C$7:$C369,$C369)</f>
        <v>692496041.89355576</v>
      </c>
      <c r="G369" s="150">
        <f>SUMIFS(Prorrata_Dedicado_old!$G:$G,Prorrata_Dedicado_old!$C:$C,$C369,Prorrata_Dedicado_old!$B:$B,$B369)</f>
        <v>14164702.992425051</v>
      </c>
      <c r="H369" s="125">
        <v>-1559742.038430375</v>
      </c>
      <c r="I369" s="102">
        <f>SUMIFS(Prorrata_Dedicado_old!$I:$I,Prorrata_Dedicado_old!$C:$C,$C369,Prorrata_Dedicado_old!$B:$B,$B369)</f>
        <v>45223103.03071022</v>
      </c>
      <c r="J369" s="102">
        <f t="shared" si="14"/>
        <v>3253164.5521168262</v>
      </c>
      <c r="K369" s="102">
        <f>+J369*IF($F369=0,1, VLOOKUP(B369,'Ajuste por IPC'!$B$5:$D$49,3,0))</f>
        <v>3961156.0505773271</v>
      </c>
      <c r="L369" s="102">
        <f t="shared" si="19"/>
        <v>707991.49846050097</v>
      </c>
      <c r="M369" s="102">
        <f>SUMIFS($K$7:$K369,$C$7:$C369,$C369)</f>
        <v>-426923480.71601319</v>
      </c>
      <c r="N369" s="115"/>
      <c r="O369" s="102"/>
      <c r="P369" s="152"/>
      <c r="Q369" s="84"/>
      <c r="R369" s="152"/>
      <c r="S369" s="152"/>
      <c r="T369" s="107"/>
      <c r="U369" s="107"/>
      <c r="V369" s="153"/>
    </row>
    <row r="370" spans="1:22" hidden="1" x14ac:dyDescent="0.25">
      <c r="A370" s="162" t="s">
        <v>3673</v>
      </c>
      <c r="B370" s="97">
        <f t="shared" si="18"/>
        <v>44166</v>
      </c>
      <c r="C370" s="98" t="s">
        <v>3673</v>
      </c>
      <c r="D370" s="149">
        <f>SUMIFS(VATT_Dedicado!$E:$E,VATT_Dedicado!$D:$D,$C370,VATT_Dedicado!$B:$B,$B370)</f>
        <v>10690216.98672186</v>
      </c>
      <c r="E370" s="149">
        <f t="shared" si="13"/>
        <v>890851.41556015506</v>
      </c>
      <c r="F370" s="149">
        <f>SUMIFS($E$7:$E370,$C$7:$C370,$C370)</f>
        <v>11336370.673931528</v>
      </c>
      <c r="G370" s="150">
        <f>SUMIFS(Prorrata_Dedicado_old!$G:$G,Prorrata_Dedicado_old!$C:$C,$C370,Prorrata_Dedicado_old!$B:$B,$B370)</f>
        <v>0</v>
      </c>
      <c r="H370" s="125">
        <v>-25460.393281360339</v>
      </c>
      <c r="I370" s="102">
        <f>SUMIFS(Prorrata_Dedicado_old!$I:$I,Prorrata_Dedicado_old!$C:$C,$C370,Prorrata_Dedicado_old!$B:$B,$B370)</f>
        <v>0</v>
      </c>
      <c r="J370" s="102">
        <f t="shared" si="14"/>
        <v>-916311.80884151545</v>
      </c>
      <c r="K370" s="102">
        <f>+J370*IF($F370=0,1, VLOOKUP(B370,'Ajuste por IPC'!$B$5:$D$49,3,0))</f>
        <v>-1115730.239789505</v>
      </c>
      <c r="L370" s="102">
        <f t="shared" si="19"/>
        <v>-199418.43094798957</v>
      </c>
      <c r="M370" s="102">
        <f>SUMIFS($K$7:$K370,$C$7:$C370,$C370)</f>
        <v>-14507870.639378</v>
      </c>
      <c r="N370" s="115"/>
      <c r="O370" s="102"/>
      <c r="P370" s="152"/>
      <c r="Q370" s="84"/>
      <c r="R370" s="152"/>
      <c r="S370" s="152"/>
      <c r="T370" s="107"/>
      <c r="U370" s="107"/>
      <c r="V370" s="153"/>
    </row>
    <row r="371" spans="1:22" hidden="1" x14ac:dyDescent="0.25">
      <c r="A371" s="162" t="s">
        <v>3748</v>
      </c>
      <c r="B371" s="97">
        <f t="shared" si="18"/>
        <v>44166</v>
      </c>
      <c r="C371" s="98" t="s">
        <v>3748</v>
      </c>
      <c r="D371" s="149">
        <f>SUMIFS(VATT_Dedicado!$E:$E,VATT_Dedicado!$D:$D,$C371,VATT_Dedicado!$B:$B,$B371)</f>
        <v>0</v>
      </c>
      <c r="E371" s="149">
        <f t="shared" si="13"/>
        <v>0</v>
      </c>
      <c r="F371" s="149">
        <f>SUMIFS($E$7:$E371,$C$7:$C371,$C371)</f>
        <v>0</v>
      </c>
      <c r="G371" s="150">
        <f>SUMIFS(Prorrata_Dedicado_old!$G:$G,Prorrata_Dedicado_old!$C:$C,$C371,Prorrata_Dedicado_old!$B:$B,$B371)</f>
        <v>0</v>
      </c>
      <c r="H371" s="125">
        <v>0</v>
      </c>
      <c r="I371" s="102">
        <f>SUMIFS(Prorrata_Dedicado_old!$I:$I,Prorrata_Dedicado_old!$C:$C,$C371,Prorrata_Dedicado_old!$B:$B,$B371)</f>
        <v>0</v>
      </c>
      <c r="J371" s="102">
        <f t="shared" si="14"/>
        <v>0</v>
      </c>
      <c r="K371" s="102">
        <f>+J371*IF($F371=0,1, VLOOKUP(B371,'Ajuste por IPC'!$B$5:$D$49,3,0))</f>
        <v>0</v>
      </c>
      <c r="L371" s="102">
        <f t="shared" si="19"/>
        <v>0</v>
      </c>
      <c r="M371" s="102">
        <f>SUMIFS($K$7:$K371,$C$7:$C371,$C371)</f>
        <v>-181184.32759827375</v>
      </c>
      <c r="N371" s="115"/>
      <c r="O371" s="102"/>
      <c r="P371" s="152"/>
      <c r="Q371" s="84"/>
      <c r="R371" s="152"/>
      <c r="S371" s="152"/>
      <c r="T371" s="107"/>
      <c r="U371" s="107"/>
      <c r="V371" s="153"/>
    </row>
    <row r="372" spans="1:22" hidden="1" x14ac:dyDescent="0.25">
      <c r="A372" s="162" t="s">
        <v>3691</v>
      </c>
      <c r="B372" s="97">
        <f t="shared" si="18"/>
        <v>44166</v>
      </c>
      <c r="C372" s="98" t="s">
        <v>3691</v>
      </c>
      <c r="D372" s="149">
        <f>SUMIFS(VATT_Dedicado!$E:$E,VATT_Dedicado!$D:$D,$C372,VATT_Dedicado!$B:$B,$B372)</f>
        <v>5336.8689557501557</v>
      </c>
      <c r="E372" s="149">
        <f t="shared" si="13"/>
        <v>444.73907964584629</v>
      </c>
      <c r="F372" s="149">
        <f>SUMIFS($E$7:$E372,$C$7:$C372,$C372)</f>
        <v>5634.2943505792</v>
      </c>
      <c r="G372" s="150">
        <f>SUMIFS(Prorrata_Dedicado_old!$G:$G,Prorrata_Dedicado_old!$C:$C,$C372,Prorrata_Dedicado_old!$B:$B,$B372)</f>
        <v>0</v>
      </c>
      <c r="H372" s="125">
        <v>-12.710572916644679</v>
      </c>
      <c r="I372" s="102">
        <f>SUMIFS(Prorrata_Dedicado_old!$I:$I,Prorrata_Dedicado_old!$C:$C,$C372,Prorrata_Dedicado_old!$B:$B,$B372)</f>
        <v>0</v>
      </c>
      <c r="J372" s="102">
        <f t="shared" si="14"/>
        <v>-457.449652562491</v>
      </c>
      <c r="K372" s="102">
        <f>+J372*IF($F372=0,1, VLOOKUP(B372,'Ajuste por IPC'!$B$5:$D$49,3,0))</f>
        <v>-557.00516529461265</v>
      </c>
      <c r="L372" s="102">
        <f t="shared" si="19"/>
        <v>-99.555512732121656</v>
      </c>
      <c r="M372" s="102">
        <f>SUMIFS($K$7:$K372,$C$7:$C372,$C372)</f>
        <v>-7210.1691124406825</v>
      </c>
      <c r="N372" s="115"/>
      <c r="O372" s="102"/>
      <c r="P372" s="152"/>
      <c r="Q372" s="84"/>
      <c r="R372" s="152"/>
      <c r="S372" s="152"/>
      <c r="T372" s="107"/>
      <c r="U372" s="107"/>
      <c r="V372" s="153"/>
    </row>
    <row r="373" spans="1:22" hidden="1" x14ac:dyDescent="0.25">
      <c r="A373" s="162" t="s">
        <v>3672</v>
      </c>
      <c r="B373" s="97">
        <f t="shared" ref="B373:B436" si="20">EDATE(B342,1)</f>
        <v>44166</v>
      </c>
      <c r="C373" s="98" t="s">
        <v>3672</v>
      </c>
      <c r="D373" s="149">
        <f>SUMIFS(VATT_Dedicado!$E:$E,VATT_Dedicado!$D:$D,$C373,VATT_Dedicado!$B:$B,$B373)</f>
        <v>0</v>
      </c>
      <c r="E373" s="149">
        <f t="shared" si="13"/>
        <v>0</v>
      </c>
      <c r="F373" s="149">
        <f>SUMIFS($E$7:$E373,$C$7:$C373,$C373)</f>
        <v>0</v>
      </c>
      <c r="G373" s="150">
        <f>SUMIFS(Prorrata_Dedicado_old!$G:$G,Prorrata_Dedicado_old!$C:$C,$C373,Prorrata_Dedicado_old!$B:$B,$B373)</f>
        <v>0</v>
      </c>
      <c r="H373" s="125">
        <v>0</v>
      </c>
      <c r="I373" s="102">
        <f>SUMIFS(Prorrata_Dedicado_old!$I:$I,Prorrata_Dedicado_old!$C:$C,$C373,Prorrata_Dedicado_old!$B:$B,$B373)</f>
        <v>0</v>
      </c>
      <c r="J373" s="102">
        <f t="shared" si="14"/>
        <v>0</v>
      </c>
      <c r="K373" s="102">
        <f>+J373*IF($F373=0,1, VLOOKUP(B373,'Ajuste por IPC'!$B$5:$D$49,3,0))</f>
        <v>0</v>
      </c>
      <c r="L373" s="102">
        <f t="shared" si="19"/>
        <v>0</v>
      </c>
      <c r="M373" s="102">
        <f>SUMIFS($K$7:$K373,$C$7:$C373,$C373)</f>
        <v>962560.19685021043</v>
      </c>
      <c r="N373" s="115"/>
      <c r="O373" s="102"/>
      <c r="P373" s="152"/>
      <c r="Q373" s="84"/>
      <c r="R373" s="152"/>
      <c r="S373" s="152"/>
      <c r="T373" s="107"/>
      <c r="U373" s="107"/>
      <c r="V373" s="153"/>
    </row>
    <row r="374" spans="1:22" hidden="1" x14ac:dyDescent="0.25">
      <c r="A374" s="162" t="s">
        <v>3688</v>
      </c>
      <c r="B374" s="97">
        <f t="shared" si="20"/>
        <v>44166</v>
      </c>
      <c r="C374" s="98" t="s">
        <v>3688</v>
      </c>
      <c r="D374" s="149">
        <f>SUMIFS(VATT_Dedicado!$E:$E,VATT_Dedicado!$D:$D,$C374,VATT_Dedicado!$B:$B,$B374)</f>
        <v>1500.1005997778602</v>
      </c>
      <c r="E374" s="149">
        <f t="shared" si="13"/>
        <v>125.00838331482169</v>
      </c>
      <c r="F374" s="149">
        <f>SUMIFS($E$7:$E374,$C$7:$C374,$C374)</f>
        <v>1583.4445621114266</v>
      </c>
      <c r="G374" s="150">
        <f>SUMIFS(Prorrata_Dedicado_old!$G:$G,Prorrata_Dedicado_old!$C:$C,$C374,Prorrata_Dedicado_old!$B:$B,$B374)</f>
        <v>0</v>
      </c>
      <c r="H374" s="125">
        <v>-3.5727199250855168</v>
      </c>
      <c r="I374" s="102">
        <f>SUMIFS(Prorrata_Dedicado_old!$I:$I,Prorrata_Dedicado_old!$C:$C,$C374,Prorrata_Dedicado_old!$B:$B,$B374)</f>
        <v>0</v>
      </c>
      <c r="J374" s="102">
        <f t="shared" si="14"/>
        <v>-128.58110323990721</v>
      </c>
      <c r="K374" s="102">
        <f>+J374*IF($F374=0,1, VLOOKUP(B374,'Ajuste por IPC'!$B$5:$D$49,3,0))</f>
        <v>-156.56441810090632</v>
      </c>
      <c r="L374" s="102">
        <f t="shared" si="19"/>
        <v>-27.983314860999116</v>
      </c>
      <c r="M374" s="102">
        <f>SUMIFS($K$7:$K374,$C$7:$C374,$C374)</f>
        <v>-2026.3194612770455</v>
      </c>
      <c r="N374" s="115"/>
      <c r="O374" s="102"/>
      <c r="P374" s="152"/>
      <c r="Q374" s="84"/>
      <c r="R374" s="152"/>
      <c r="S374" s="152"/>
      <c r="T374" s="107"/>
      <c r="U374" s="107"/>
      <c r="V374" s="153"/>
    </row>
    <row r="375" spans="1:22" hidden="1" x14ac:dyDescent="0.25">
      <c r="A375" s="162" t="s">
        <v>3697</v>
      </c>
      <c r="B375" s="97">
        <f t="shared" si="20"/>
        <v>44166</v>
      </c>
      <c r="C375" s="98" t="s">
        <v>3697</v>
      </c>
      <c r="D375" s="149">
        <f>SUMIFS(VATT_Dedicado!$E:$E,VATT_Dedicado!$D:$D,$C375,VATT_Dedicado!$B:$B,$B375)</f>
        <v>7371.3233024933406</v>
      </c>
      <c r="E375" s="149">
        <f t="shared" si="13"/>
        <v>614.27694187444501</v>
      </c>
      <c r="F375" s="149">
        <f>SUMIFS($E$7:$E375,$C$7:$C375,$C375)</f>
        <v>7780.8660303360739</v>
      </c>
      <c r="G375" s="150">
        <f>SUMIFS(Prorrata_Dedicado_old!$G:$G,Prorrata_Dedicado_old!$C:$C,$C375,Prorrata_Dedicado_old!$B:$B,$B375)</f>
        <v>0</v>
      </c>
      <c r="H375" s="125">
        <v>-17.555938342378511</v>
      </c>
      <c r="I375" s="102">
        <f>SUMIFS(Prorrata_Dedicado_old!$I:$I,Prorrata_Dedicado_old!$C:$C,$C375,Prorrata_Dedicado_old!$B:$B,$B375)</f>
        <v>0</v>
      </c>
      <c r="J375" s="102">
        <f t="shared" si="14"/>
        <v>-631.83288021682347</v>
      </c>
      <c r="K375" s="102">
        <f>+J375*IF($F375=0,1, VLOOKUP(B375,'Ajuste por IPC'!$B$5:$D$49,3,0))</f>
        <v>-769.33969872381999</v>
      </c>
      <c r="L375" s="102">
        <f t="shared" si="19"/>
        <v>-137.50681850699652</v>
      </c>
      <c r="M375" s="102">
        <f>SUMIFS($K$7:$K375,$C$7:$C375,$C375)</f>
        <v>-9957.1027872524701</v>
      </c>
      <c r="N375" s="115"/>
      <c r="O375" s="102"/>
      <c r="P375" s="152"/>
      <c r="Q375" s="84"/>
      <c r="R375" s="152"/>
      <c r="S375" s="152"/>
      <c r="T375" s="107"/>
      <c r="U375" s="107"/>
      <c r="V375" s="153"/>
    </row>
    <row r="376" spans="1:22" hidden="1" x14ac:dyDescent="0.25">
      <c r="A376" s="162" t="s">
        <v>3686</v>
      </c>
      <c r="B376" s="97">
        <f t="shared" si="20"/>
        <v>44166</v>
      </c>
      <c r="C376" s="98" t="s">
        <v>3686</v>
      </c>
      <c r="D376" s="149">
        <f>SUMIFS(VATT_Dedicado!$E:$E,VATT_Dedicado!$D:$D,$C376,VATT_Dedicado!$B:$B,$B376)</f>
        <v>111314615.4151541</v>
      </c>
      <c r="E376" s="149">
        <f t="shared" si="13"/>
        <v>9276217.951262841</v>
      </c>
      <c r="F376" s="149">
        <f>SUMIFS($E$7:$E376,$C$7:$C376,$C376)</f>
        <v>117427747.67852212</v>
      </c>
      <c r="G376" s="150">
        <f>SUMIFS(Prorrata_Dedicado_old!$G:$G,Prorrata_Dedicado_old!$C:$C,$C376,Prorrata_Dedicado_old!$B:$B,$B376)</f>
        <v>5357409.9339505816</v>
      </c>
      <c r="H376" s="125">
        <v>-265112.84943546093</v>
      </c>
      <c r="I376" s="102">
        <f>SUMIFS(Prorrata_Dedicado_old!$I:$I,Prorrata_Dedicado_old!$C:$C,$C376,Prorrata_Dedicado_old!$B:$B,$B376)</f>
        <v>17181811.018096905</v>
      </c>
      <c r="J376" s="102">
        <f t="shared" si="14"/>
        <v>12997890.151349185</v>
      </c>
      <c r="K376" s="102">
        <f>+J376*IF($F376=0,1, VLOOKUP(B376,'Ajuste por IPC'!$B$5:$D$49,3,0))</f>
        <v>15826642.148874402</v>
      </c>
      <c r="L376" s="102">
        <f t="shared" si="19"/>
        <v>2828751.997525217</v>
      </c>
      <c r="M376" s="102">
        <f>SUMIFS($K$7:$K376,$C$7:$C376,$C376)</f>
        <v>21665481.949074969</v>
      </c>
      <c r="N376" s="115"/>
      <c r="O376" s="102"/>
      <c r="P376" s="152"/>
      <c r="Q376" s="84"/>
      <c r="R376" s="152"/>
      <c r="S376" s="152"/>
      <c r="T376" s="107"/>
      <c r="U376" s="107"/>
      <c r="V376" s="153"/>
    </row>
    <row r="377" spans="1:22" hidden="1" x14ac:dyDescent="0.25">
      <c r="A377" s="162" t="s">
        <v>3669</v>
      </c>
      <c r="B377" s="97">
        <f t="shared" si="20"/>
        <v>44166</v>
      </c>
      <c r="C377" s="98" t="s">
        <v>3669</v>
      </c>
      <c r="D377" s="149">
        <f>SUMIFS(VATT_Dedicado!$E:$E,VATT_Dedicado!$D:$D,$C377,VATT_Dedicado!$B:$B,$B377)</f>
        <v>51854537.659976527</v>
      </c>
      <c r="E377" s="149">
        <f t="shared" si="13"/>
        <v>4321211.4716647109</v>
      </c>
      <c r="F377" s="149">
        <f>SUMIFS($E$7:$E377,$C$7:$C377,$C377)</f>
        <v>54988401.752547011</v>
      </c>
      <c r="G377" s="150">
        <f>SUMIFS(Prorrata_Dedicado_old!$G:$G,Prorrata_Dedicado_old!$C:$C,$C377,Prorrata_Dedicado_old!$B:$B,$B377)</f>
        <v>1198123.3092513317</v>
      </c>
      <c r="H377" s="125">
        <v>-123499.543918141</v>
      </c>
      <c r="I377" s="102">
        <f>SUMIFS(Prorrata_Dedicado_old!$I:$I,Prorrata_Dedicado_old!$C:$C,$C377,Prorrata_Dedicado_old!$B:$B,$B377)</f>
        <v>5016126.5526927579</v>
      </c>
      <c r="J377" s="102">
        <f t="shared" si="14"/>
        <v>1769538.8463612376</v>
      </c>
      <c r="K377" s="102">
        <f>+J377*IF($F377=0,1, VLOOKUP(B377,'Ajuste por IPC'!$B$5:$D$49,3,0))</f>
        <v>2154646.4667563243</v>
      </c>
      <c r="L377" s="102">
        <f t="shared" si="19"/>
        <v>385107.62039508671</v>
      </c>
      <c r="M377" s="102">
        <f>SUMIFS($K$7:$K377,$C$7:$C377,$C377)</f>
        <v>-52717879.178888984</v>
      </c>
      <c r="N377" s="115"/>
      <c r="O377" s="102"/>
      <c r="P377" s="152"/>
      <c r="Q377" s="84"/>
      <c r="R377" s="152"/>
      <c r="S377" s="152"/>
      <c r="T377" s="107"/>
      <c r="U377" s="107"/>
      <c r="V377" s="153"/>
    </row>
    <row r="378" spans="1:22" hidden="1" x14ac:dyDescent="0.25">
      <c r="A378" s="162" t="s">
        <v>3325</v>
      </c>
      <c r="B378" s="97">
        <f t="shared" si="20"/>
        <v>44166</v>
      </c>
      <c r="C378" s="98" t="s">
        <v>3325</v>
      </c>
      <c r="D378" s="149">
        <f>SUMIFS(VATT_Dedicado!$E:$E,VATT_Dedicado!$D:$D,$C378,VATT_Dedicado!$B:$B,$B378)</f>
        <v>313702290.67366493</v>
      </c>
      <c r="E378" s="149">
        <f t="shared" si="13"/>
        <v>26141857.556138743</v>
      </c>
      <c r="F378" s="149">
        <f>SUMIFS($E$7:$E378,$C$7:$C378,$C378)</f>
        <v>331407710.95002627</v>
      </c>
      <c r="G378" s="150">
        <f>SUMIFS(Prorrata_Dedicado_old!$G:$G,Prorrata_Dedicado_old!$C:$C,$C378,Prorrata_Dedicado_old!$B:$B,$B378)</f>
        <v>0</v>
      </c>
      <c r="H378" s="125">
        <v>-747130.17553671973</v>
      </c>
      <c r="I378" s="102">
        <f>SUMIFS(Prorrata_Dedicado_old!$I:$I,Prorrata_Dedicado_old!$C:$C,$C378,Prorrata_Dedicado_old!$B:$B,$B378)</f>
        <v>0</v>
      </c>
      <c r="J378" s="102">
        <f t="shared" si="14"/>
        <v>-26888987.731675461</v>
      </c>
      <c r="K378" s="102">
        <f>+J378*IF($F378=0,1, VLOOKUP(B378,'Ajuste por IPC'!$B$5:$D$49,3,0))</f>
        <v>-32740881.913864154</v>
      </c>
      <c r="L378" s="102">
        <f t="shared" si="19"/>
        <v>-5851894.1821886934</v>
      </c>
      <c r="M378" s="102">
        <f>SUMIFS($K$7:$K378,$C$7:$C378,$C378)</f>
        <v>-424103751.46347529</v>
      </c>
      <c r="N378" s="115"/>
      <c r="O378" s="102"/>
      <c r="P378" s="152"/>
      <c r="Q378" s="84"/>
      <c r="R378" s="152"/>
      <c r="S378" s="152"/>
      <c r="T378" s="107"/>
      <c r="U378" s="107"/>
      <c r="V378" s="153"/>
    </row>
    <row r="379" spans="1:22" x14ac:dyDescent="0.25">
      <c r="A379" s="162" t="s">
        <v>3264</v>
      </c>
      <c r="B379" s="97">
        <f t="shared" si="20"/>
        <v>44166</v>
      </c>
      <c r="C379" s="98" t="s">
        <v>3264</v>
      </c>
      <c r="D379" s="149">
        <f>SUMIFS(VATT_Dedicado!$E:$E,VATT_Dedicado!$D:$D,$C379,VATT_Dedicado!$B:$B,$B379)</f>
        <v>1771757353.2960861</v>
      </c>
      <c r="E379" s="149">
        <f t="shared" si="13"/>
        <v>147646446.10800716</v>
      </c>
      <c r="F379" s="149">
        <f>SUMIFS($E$7:$E379,$C$7:$C379,$C379)</f>
        <v>1869703510.7073536</v>
      </c>
      <c r="G379" s="150">
        <f>SUMIFS(Prorrata_Dedicado_old!$G:$G,Prorrata_Dedicado_old!$C:$C,$C379,Prorrata_Dedicado_old!$B:$B,$B379)</f>
        <v>28800671.671232119</v>
      </c>
      <c r="H379" s="125">
        <v>-4219712.1976186614</v>
      </c>
      <c r="I379" s="102">
        <f>SUMIFS(Prorrata_Dedicado_old!$I:$I,Prorrata_Dedicado_old!$C:$C,$C379,Prorrata_Dedicado_old!$B:$B,$B379)</f>
        <v>98587272.798296124</v>
      </c>
      <c r="J379" s="102">
        <f t="shared" si="14"/>
        <v>-24478213.836097583</v>
      </c>
      <c r="K379" s="102">
        <f>+J379*IF($F379=0,1, VLOOKUP(B379,'Ajuste por IPC'!$B$5:$D$49,3,0))</f>
        <v>-29805447.37003563</v>
      </c>
      <c r="L379" s="102">
        <f t="shared" si="19"/>
        <v>-5327233.5339380465</v>
      </c>
      <c r="M379" s="102">
        <f>SUMIFS($K$7:$K379,$C$7:$C379,$C379)</f>
        <v>-1568804504.8420508</v>
      </c>
      <c r="N379" s="115"/>
      <c r="O379" s="102"/>
      <c r="P379" s="152"/>
      <c r="Q379" s="84"/>
      <c r="R379" s="152"/>
      <c r="S379" s="152"/>
      <c r="T379" s="107"/>
      <c r="U379" s="107"/>
      <c r="V379" s="153"/>
    </row>
    <row r="380" spans="1:22" hidden="1" x14ac:dyDescent="0.25">
      <c r="A380" s="162" t="s">
        <v>3689</v>
      </c>
      <c r="B380" s="97">
        <f t="shared" si="20"/>
        <v>44166</v>
      </c>
      <c r="C380" s="98" t="s">
        <v>3689</v>
      </c>
      <c r="D380" s="149">
        <f>SUMIFS(VATT_Dedicado!$E:$E,VATT_Dedicado!$D:$D,$C380,VATT_Dedicado!$B:$B,$B380)</f>
        <v>12080.21661429768</v>
      </c>
      <c r="E380" s="149">
        <f t="shared" si="13"/>
        <v>1006.6847178581401</v>
      </c>
      <c r="F380" s="149">
        <f>SUMIFS($E$7:$E380,$C$7:$C380,$C380)</f>
        <v>12751.380347338276</v>
      </c>
      <c r="G380" s="150">
        <f>SUMIFS(Prorrata_Dedicado_old!$G:$G,Prorrata_Dedicado_old!$C:$C,$C380,Prorrata_Dedicado_old!$B:$B,$B380)</f>
        <v>0</v>
      </c>
      <c r="H380" s="125">
        <v>-28.770890834682412</v>
      </c>
      <c r="I380" s="102">
        <f>SUMIFS(Prorrata_Dedicado_old!$I:$I,Prorrata_Dedicado_old!$C:$C,$C380,Prorrata_Dedicado_old!$B:$B,$B380)</f>
        <v>0</v>
      </c>
      <c r="J380" s="102">
        <f t="shared" si="14"/>
        <v>-1035.4556086928226</v>
      </c>
      <c r="K380" s="102">
        <f>+J380*IF($F380=0,1, VLOOKUP(B380,'Ajuste por IPC'!$B$5:$D$49,3,0))</f>
        <v>-1260.8034987990084</v>
      </c>
      <c r="L380" s="102">
        <f t="shared" si="19"/>
        <v>-225.34789010618579</v>
      </c>
      <c r="M380" s="102">
        <f>SUMIFS($K$7:$K380,$C$7:$C380,$C380)</f>
        <v>-16317.824301662515</v>
      </c>
      <c r="N380" s="115"/>
      <c r="O380" s="102"/>
      <c r="P380" s="152"/>
      <c r="Q380" s="84"/>
      <c r="R380" s="152"/>
      <c r="S380" s="152"/>
      <c r="T380" s="107"/>
      <c r="U380" s="107"/>
      <c r="V380" s="153"/>
    </row>
    <row r="381" spans="1:22" hidden="1" x14ac:dyDescent="0.25">
      <c r="A381" s="162" t="s">
        <v>3700</v>
      </c>
      <c r="B381" s="97">
        <f t="shared" si="20"/>
        <v>44166</v>
      </c>
      <c r="C381" s="98" t="s">
        <v>3700</v>
      </c>
      <c r="D381" s="149">
        <f>SUMIFS(VATT_Dedicado!$E:$E,VATT_Dedicado!$D:$D,$C381,VATT_Dedicado!$B:$B,$B381)</f>
        <v>85155393.30067952</v>
      </c>
      <c r="E381" s="149">
        <f t="shared" si="13"/>
        <v>7096282.7750566266</v>
      </c>
      <c r="F381" s="149">
        <f>SUMIFS($E$7:$E381,$C$7:$C381,$C381)</f>
        <v>89823250.923585713</v>
      </c>
      <c r="G381" s="150">
        <f>SUMIFS(Prorrata_Dedicado_old!$G:$G,Prorrata_Dedicado_old!$C:$C,$C381,Prorrata_Dedicado_old!$B:$B,$B381)</f>
        <v>0</v>
      </c>
      <c r="H381" s="125">
        <v>-202810.64511199031</v>
      </c>
      <c r="I381" s="102">
        <f>SUMIFS(Prorrata_Dedicado_old!$I:$I,Prorrata_Dedicado_old!$C:$C,$C381,Prorrata_Dedicado_old!$B:$B,$B381)</f>
        <v>0</v>
      </c>
      <c r="J381" s="102">
        <f t="shared" si="14"/>
        <v>-7299093.4201686168</v>
      </c>
      <c r="K381" s="102">
        <f>+J381*IF($F381=0,1, VLOOKUP(B381,'Ajuste por IPC'!$B$5:$D$49,3,0))</f>
        <v>-8887607.0059894621</v>
      </c>
      <c r="L381" s="102">
        <f t="shared" si="19"/>
        <v>-1588513.5858208453</v>
      </c>
      <c r="M381" s="102">
        <f>SUMIFS($K$7:$K381,$C$7:$C381,$C381)</f>
        <v>-114944993.85981412</v>
      </c>
      <c r="N381" s="115"/>
      <c r="O381" s="102"/>
      <c r="P381" s="152"/>
      <c r="Q381" s="84"/>
      <c r="R381" s="152"/>
      <c r="S381" s="152"/>
      <c r="T381" s="107"/>
      <c r="U381" s="107"/>
      <c r="V381" s="153"/>
    </row>
    <row r="382" spans="1:22" hidden="1" x14ac:dyDescent="0.25">
      <c r="A382" s="162" t="s">
        <v>3694</v>
      </c>
      <c r="B382" s="97">
        <f t="shared" si="20"/>
        <v>44166</v>
      </c>
      <c r="C382" s="98" t="s">
        <v>3694</v>
      </c>
      <c r="D382" s="149">
        <f>SUMIFS(VATT_Dedicado!$E:$E,VATT_Dedicado!$D:$D,$C382,VATT_Dedicado!$B:$B,$B382)</f>
        <v>4222535.1601891387</v>
      </c>
      <c r="E382" s="149">
        <f t="shared" si="13"/>
        <v>351877.93001576158</v>
      </c>
      <c r="F382" s="149">
        <f>SUMIFS($E$7:$E382,$C$7:$C382,$C382)</f>
        <v>4457889.4233329426</v>
      </c>
      <c r="G382" s="150">
        <f>SUMIFS(Prorrata_Dedicado_old!$G:$G,Prorrata_Dedicado_old!$C:$C,$C382,Prorrata_Dedicado_old!$B:$B,$B382)</f>
        <v>0</v>
      </c>
      <c r="H382" s="125">
        <v>-10056.61587190611</v>
      </c>
      <c r="I382" s="102">
        <f>SUMIFS(Prorrata_Dedicado_old!$I:$I,Prorrata_Dedicado_old!$C:$C,$C382,Prorrata_Dedicado_old!$B:$B,$B382)</f>
        <v>0</v>
      </c>
      <c r="J382" s="102">
        <f t="shared" si="14"/>
        <v>-361934.54588766769</v>
      </c>
      <c r="K382" s="102">
        <f>+J382*IF($F382=0,1, VLOOKUP(B382,'Ajuste por IPC'!$B$5:$D$49,3,0))</f>
        <v>-440702.9504311427</v>
      </c>
      <c r="L382" s="102">
        <f t="shared" si="19"/>
        <v>-78768.404543475015</v>
      </c>
      <c r="M382" s="102">
        <f>SUMIFS($K$7:$K382,$C$7:$C382,$C382)</f>
        <v>-5704732.0173839424</v>
      </c>
      <c r="N382" s="115"/>
      <c r="O382" s="102"/>
      <c r="P382" s="152"/>
      <c r="Q382" s="84"/>
      <c r="R382" s="152"/>
      <c r="S382" s="152"/>
      <c r="T382" s="107"/>
      <c r="U382" s="107"/>
      <c r="V382" s="153"/>
    </row>
    <row r="383" spans="1:22" hidden="1" x14ac:dyDescent="0.25">
      <c r="A383" s="162" t="s">
        <v>3747</v>
      </c>
      <c r="B383" s="97">
        <f t="shared" si="20"/>
        <v>44166</v>
      </c>
      <c r="C383" s="98" t="s">
        <v>3747</v>
      </c>
      <c r="D383" s="149">
        <f>SUMIFS(VATT_Dedicado!$E:$E,VATT_Dedicado!$D:$D,$C383,VATT_Dedicado!$B:$B,$B383)</f>
        <v>0</v>
      </c>
      <c r="E383" s="149">
        <f t="shared" si="13"/>
        <v>0</v>
      </c>
      <c r="F383" s="149">
        <f>SUMIFS($E$7:$E383,$C$7:$C383,$C383)</f>
        <v>0</v>
      </c>
      <c r="G383" s="150">
        <f>SUMIFS(Prorrata_Dedicado_old!$G:$G,Prorrata_Dedicado_old!$C:$C,$C383,Prorrata_Dedicado_old!$B:$B,$B383)</f>
        <v>4624250.265413478</v>
      </c>
      <c r="H383" s="125">
        <v>0</v>
      </c>
      <c r="I383" s="102">
        <f>SUMIFS(Prorrata_Dedicado_old!$I:$I,Prorrata_Dedicado_old!$C:$C,$C383,Prorrata_Dedicado_old!$B:$B,$B383)</f>
        <v>14825992.202690816</v>
      </c>
      <c r="J383" s="102">
        <f t="shared" si="14"/>
        <v>19450242.468104295</v>
      </c>
      <c r="K383" s="102">
        <f>+J383*IF($F383=0,1, VLOOKUP(B383,'Ajuste por IPC'!$B$5:$D$49,3,0))</f>
        <v>19450242.468104295</v>
      </c>
      <c r="L383" s="102">
        <f t="shared" si="19"/>
        <v>0</v>
      </c>
      <c r="M383" s="102">
        <f>SUMIFS($K$7:$K383,$C$7:$C383,$C383)</f>
        <v>99472817.531554371</v>
      </c>
      <c r="N383" s="115"/>
      <c r="O383" s="102"/>
      <c r="P383" s="152"/>
      <c r="Q383" s="84"/>
      <c r="R383" s="152"/>
      <c r="S383" s="152"/>
      <c r="T383" s="107"/>
      <c r="U383" s="107"/>
      <c r="V383" s="153"/>
    </row>
    <row r="384" spans="1:22" hidden="1" x14ac:dyDescent="0.25">
      <c r="A384" s="162" t="s">
        <v>3690</v>
      </c>
      <c r="B384" s="97">
        <f t="shared" si="20"/>
        <v>44166</v>
      </c>
      <c r="C384" s="98" t="s">
        <v>3690</v>
      </c>
      <c r="D384" s="149">
        <f>SUMIFS(VATT_Dedicado!$E:$E,VATT_Dedicado!$D:$D,$C384,VATT_Dedicado!$B:$B,$B384)</f>
        <v>37327.765063977444</v>
      </c>
      <c r="E384" s="149">
        <f t="shared" si="13"/>
        <v>3110.6470886647871</v>
      </c>
      <c r="F384" s="149">
        <f>SUMIFS($E$7:$E384,$C$7:$C384,$C384)</f>
        <v>39401.655205711308</v>
      </c>
      <c r="G384" s="150">
        <f>SUMIFS(Prorrata_Dedicado_old!$G:$G,Prorrata_Dedicado_old!$C:$C,$C384,Prorrata_Dedicado_old!$B:$B,$B384)</f>
        <v>0</v>
      </c>
      <c r="H384" s="125">
        <v>-88.901804334143932</v>
      </c>
      <c r="I384" s="102">
        <f>SUMIFS(Prorrata_Dedicado_old!$I:$I,Prorrata_Dedicado_old!$C:$C,$C384,Prorrata_Dedicado_old!$B:$B,$B384)</f>
        <v>0</v>
      </c>
      <c r="J384" s="102">
        <f t="shared" si="14"/>
        <v>-3199.548892998931</v>
      </c>
      <c r="K384" s="102">
        <f>+J384*IF($F384=0,1, VLOOKUP(B384,'Ajuste por IPC'!$B$5:$D$49,3,0))</f>
        <v>-3895.8719282656089</v>
      </c>
      <c r="L384" s="102">
        <f t="shared" si="19"/>
        <v>-696.32303526667783</v>
      </c>
      <c r="M384" s="102">
        <f>SUMIFS($K$7:$K384,$C$7:$C384,$C384)</f>
        <v>-50421.936239686605</v>
      </c>
      <c r="N384" s="115"/>
      <c r="O384" s="102"/>
      <c r="P384" s="152"/>
      <c r="Q384" s="84"/>
      <c r="R384" s="152"/>
      <c r="S384" s="152"/>
      <c r="T384" s="107"/>
      <c r="U384" s="107"/>
      <c r="V384" s="153"/>
    </row>
    <row r="385" spans="1:22" hidden="1" x14ac:dyDescent="0.25">
      <c r="A385" s="162" t="s">
        <v>3696</v>
      </c>
      <c r="B385" s="97">
        <f t="shared" si="20"/>
        <v>44166</v>
      </c>
      <c r="C385" s="98" t="s">
        <v>3696</v>
      </c>
      <c r="D385" s="149">
        <f>SUMIFS(VATT_Dedicado!$E:$E,VATT_Dedicado!$D:$D,$C385,VATT_Dedicado!$B:$B,$B385)</f>
        <v>1714.3614992080952</v>
      </c>
      <c r="E385" s="149">
        <f t="shared" si="13"/>
        <v>142.86345826734126</v>
      </c>
      <c r="F385" s="149">
        <f>SUMIFS($E$7:$E385,$C$7:$C385,$C385)</f>
        <v>1809.6095647293507</v>
      </c>
      <c r="G385" s="150">
        <f>SUMIFS(Prorrata_Dedicado_old!$G:$G,Prorrata_Dedicado_old!$C:$C,$C385,Prorrata_Dedicado_old!$B:$B,$B385)</f>
        <v>0</v>
      </c>
      <c r="H385" s="125">
        <v>-4.0830151577349154</v>
      </c>
      <c r="I385" s="102">
        <f>SUMIFS(Prorrata_Dedicado_old!$I:$I,Prorrata_Dedicado_old!$C:$C,$C385,Prorrata_Dedicado_old!$B:$B,$B385)</f>
        <v>0</v>
      </c>
      <c r="J385" s="102">
        <f t="shared" si="14"/>
        <v>-146.94647342507616</v>
      </c>
      <c r="K385" s="102">
        <f>+J385*IF($F385=0,1, VLOOKUP(B385,'Ajuste por IPC'!$B$5:$D$49,3,0))</f>
        <v>-178.92667370298997</v>
      </c>
      <c r="L385" s="102">
        <f t="shared" si="19"/>
        <v>-31.980200277913809</v>
      </c>
      <c r="M385" s="102">
        <f>SUMIFS($K$7:$K385,$C$7:$C385,$C385)</f>
        <v>-2315.7407376704423</v>
      </c>
      <c r="N385" s="115"/>
      <c r="O385" s="102"/>
      <c r="P385" s="152"/>
      <c r="Q385" s="84"/>
      <c r="R385" s="152"/>
      <c r="S385" s="152"/>
      <c r="T385" s="107"/>
      <c r="U385" s="107"/>
      <c r="V385" s="153"/>
    </row>
    <row r="386" spans="1:22" hidden="1" x14ac:dyDescent="0.25">
      <c r="A386" s="162" t="s">
        <v>3693</v>
      </c>
      <c r="B386" s="97">
        <f t="shared" si="20"/>
        <v>44166</v>
      </c>
      <c r="C386" s="98" t="s">
        <v>3693</v>
      </c>
      <c r="D386" s="149">
        <f>SUMIFS(VATT_Dedicado!$E:$E,VATT_Dedicado!$D:$D,$C386,VATT_Dedicado!$B:$B,$B386)</f>
        <v>10967.731630884964</v>
      </c>
      <c r="E386" s="149">
        <f t="shared" si="13"/>
        <v>913.9776359070803</v>
      </c>
      <c r="F386" s="149">
        <f>SUMIFS($E$7:$E386,$C$7:$C386,$C386)</f>
        <v>11577.086904834261</v>
      </c>
      <c r="G386" s="150">
        <f>SUMIFS(Prorrata_Dedicado_old!$G:$G,Prorrata_Dedicado_old!$C:$C,$C386,Prorrata_Dedicado_old!$B:$B,$B386)</f>
        <v>0</v>
      </c>
      <c r="H386" s="125">
        <v>-26.121337019967839</v>
      </c>
      <c r="I386" s="102">
        <f>SUMIFS(Prorrata_Dedicado_old!$I:$I,Prorrata_Dedicado_old!$C:$C,$C386,Prorrata_Dedicado_old!$B:$B,$B386)</f>
        <v>0</v>
      </c>
      <c r="J386" s="102">
        <f t="shared" si="14"/>
        <v>-940.09897292704818</v>
      </c>
      <c r="K386" s="102">
        <f>+J386*IF($F386=0,1, VLOOKUP(B386,'Ajuste por IPC'!$B$5:$D$49,3,0))</f>
        <v>-1144.6942431265547</v>
      </c>
      <c r="L386" s="102">
        <f t="shared" si="19"/>
        <v>-204.59527019950656</v>
      </c>
      <c r="M386" s="102">
        <f>SUMIFS($K$7:$K386,$C$7:$C386,$C386)</f>
        <v>-14815.091769856668</v>
      </c>
      <c r="N386" s="115"/>
      <c r="O386" s="102"/>
      <c r="P386" s="152"/>
      <c r="Q386" s="84"/>
      <c r="R386" s="152"/>
      <c r="S386" s="152"/>
      <c r="T386" s="107"/>
      <c r="U386" s="107"/>
      <c r="V386" s="153"/>
    </row>
    <row r="387" spans="1:22" hidden="1" x14ac:dyDescent="0.25">
      <c r="A387" s="162" t="s">
        <v>3684</v>
      </c>
      <c r="B387" s="97">
        <f t="shared" si="20"/>
        <v>44166</v>
      </c>
      <c r="C387" s="98" t="s">
        <v>3684</v>
      </c>
      <c r="D387" s="149">
        <f>SUMIFS(VATT_Dedicado!$E:$E,VATT_Dedicado!$D:$D,$C387,VATT_Dedicado!$B:$B,$B387)</f>
        <v>0</v>
      </c>
      <c r="E387" s="149">
        <f t="shared" si="13"/>
        <v>0</v>
      </c>
      <c r="F387" s="149">
        <f>SUMIFS($E$7:$E387,$C$7:$C387,$C387)</f>
        <v>0</v>
      </c>
      <c r="G387" s="150">
        <f>SUMIFS(Prorrata_Dedicado_old!$G:$G,Prorrata_Dedicado_old!$C:$C,$C387,Prorrata_Dedicado_old!$B:$B,$B387)</f>
        <v>0</v>
      </c>
      <c r="H387" s="125">
        <v>0</v>
      </c>
      <c r="I387" s="102">
        <f>SUMIFS(Prorrata_Dedicado_old!$I:$I,Prorrata_Dedicado_old!$C:$C,$C387,Prorrata_Dedicado_old!$B:$B,$B387)</f>
        <v>0</v>
      </c>
      <c r="J387" s="102">
        <f t="shared" si="14"/>
        <v>0</v>
      </c>
      <c r="K387" s="102">
        <f>+J387*IF($F387=0,1, VLOOKUP(B387,'Ajuste por IPC'!$B$5:$D$49,3,0))</f>
        <v>0</v>
      </c>
      <c r="L387" s="102">
        <f t="shared" si="19"/>
        <v>0</v>
      </c>
      <c r="M387" s="102">
        <f>SUMIFS($K$7:$K387,$C$7:$C387,$C387)</f>
        <v>188543.69686292857</v>
      </c>
      <c r="N387" s="115"/>
      <c r="O387" s="102"/>
      <c r="P387" s="152"/>
      <c r="Q387" s="84"/>
      <c r="R387" s="152"/>
      <c r="S387" s="152"/>
      <c r="T387" s="107"/>
      <c r="U387" s="107"/>
      <c r="V387" s="153"/>
    </row>
    <row r="388" spans="1:22" hidden="1" x14ac:dyDescent="0.25">
      <c r="A388" s="162" t="s">
        <v>3695</v>
      </c>
      <c r="B388" s="97">
        <f t="shared" si="20"/>
        <v>44166</v>
      </c>
      <c r="C388" s="98" t="s">
        <v>3695</v>
      </c>
      <c r="D388" s="149">
        <f>SUMIFS(VATT_Dedicado!$E:$E,VATT_Dedicado!$D:$D,$C388,VATT_Dedicado!$B:$B,$B388)</f>
        <v>1032528.6506393354</v>
      </c>
      <c r="E388" s="149">
        <f t="shared" si="13"/>
        <v>86044.054219944621</v>
      </c>
      <c r="F388" s="149">
        <f>SUMIFS($E$7:$E388,$C$7:$C388,$C388)</f>
        <v>1089898.6122252995</v>
      </c>
      <c r="G388" s="150">
        <f>SUMIFS(Prorrata_Dedicado_old!$G:$G,Prorrata_Dedicado_old!$C:$C,$C388,Prorrata_Dedicado_old!$B:$B,$B388)</f>
        <v>0</v>
      </c>
      <c r="H388" s="125">
        <v>-2459.1255305858058</v>
      </c>
      <c r="I388" s="102">
        <f>SUMIFS(Prorrata_Dedicado_old!$I:$I,Prorrata_Dedicado_old!$C:$C,$C388,Prorrata_Dedicado_old!$B:$B,$B388)</f>
        <v>0</v>
      </c>
      <c r="J388" s="102">
        <f t="shared" si="14"/>
        <v>-88503.179750530428</v>
      </c>
      <c r="K388" s="102">
        <f>+J388*IF($F388=0,1, VLOOKUP(B388,'Ajuste por IPC'!$B$5:$D$49,3,0))</f>
        <v>-107764.27086543414</v>
      </c>
      <c r="L388" s="102">
        <f t="shared" si="19"/>
        <v>-19261.091114903713</v>
      </c>
      <c r="M388" s="102">
        <f>SUMIFS($K$7:$K388,$C$7:$C388,$C388)</f>
        <v>-1394733.3023134351</v>
      </c>
      <c r="N388" s="115"/>
      <c r="O388" s="102"/>
      <c r="P388" s="152"/>
      <c r="Q388" s="84"/>
      <c r="R388" s="152"/>
      <c r="S388" s="152"/>
      <c r="T388" s="107"/>
      <c r="U388" s="107"/>
      <c r="V388" s="153"/>
    </row>
    <row r="389" spans="1:22" hidden="1" x14ac:dyDescent="0.25">
      <c r="A389" s="162" t="s">
        <v>3662</v>
      </c>
      <c r="B389" s="97">
        <f t="shared" si="20"/>
        <v>44166</v>
      </c>
      <c r="C389" s="98" t="s">
        <v>3662</v>
      </c>
      <c r="D389" s="149">
        <f>SUMIFS(VATT_Dedicado!$E:$E,VATT_Dedicado!$D:$D,$C389,VATT_Dedicado!$B:$B,$B389)</f>
        <v>6345740.8319931226</v>
      </c>
      <c r="E389" s="149">
        <f t="shared" si="13"/>
        <v>528811.73599942692</v>
      </c>
      <c r="F389" s="149">
        <f>SUMIFS($E$7:$E389,$C$7:$C389,$C389)</f>
        <v>6699452.8163770037</v>
      </c>
      <c r="G389" s="150">
        <f>SUMIFS(Prorrata_Dedicado_old!$G:$G,Prorrata_Dedicado_old!$C:$C,$C389,Prorrata_Dedicado_old!$B:$B,$B389)</f>
        <v>0</v>
      </c>
      <c r="H389" s="125">
        <v>-15113.356206408989</v>
      </c>
      <c r="I389" s="102">
        <f>SUMIFS(Prorrata_Dedicado_old!$I:$I,Prorrata_Dedicado_old!$C:$C,$C389,Prorrata_Dedicado_old!$B:$B,$B389)</f>
        <v>0</v>
      </c>
      <c r="J389" s="102">
        <f t="shared" si="14"/>
        <v>-543925.09220583586</v>
      </c>
      <c r="K389" s="102">
        <f>+J389*IF($F389=0,1, VLOOKUP(B389,'Ajuste por IPC'!$B$5:$D$49,3,0))</f>
        <v>-662300.39567165531</v>
      </c>
      <c r="L389" s="102">
        <f t="shared" si="19"/>
        <v>-118375.30346581945</v>
      </c>
      <c r="M389" s="102">
        <f>SUMIFS($K$7:$K389,$C$7:$C389,$C389)</f>
        <v>-8573246.3091534637</v>
      </c>
      <c r="N389" s="115"/>
      <c r="O389" s="102"/>
      <c r="P389" s="152"/>
      <c r="Q389" s="84"/>
      <c r="R389" s="152"/>
      <c r="S389" s="152"/>
      <c r="T389" s="107"/>
      <c r="U389" s="107"/>
      <c r="V389" s="153"/>
    </row>
    <row r="390" spans="1:22" hidden="1" x14ac:dyDescent="0.25">
      <c r="A390" s="162" t="s">
        <v>246</v>
      </c>
      <c r="B390" s="97">
        <f t="shared" si="20"/>
        <v>44166</v>
      </c>
      <c r="C390" s="98" t="s">
        <v>246</v>
      </c>
      <c r="D390" s="149">
        <f>SUMIFS(VATT_Dedicado!$E:$E,VATT_Dedicado!$D:$D,$C390,VATT_Dedicado!$B:$B,$B390)</f>
        <v>533278316.7139982</v>
      </c>
      <c r="E390" s="149">
        <f t="shared" si="13"/>
        <v>44439859.726166517</v>
      </c>
      <c r="F390" s="149">
        <f>SUMIFS($E$7:$E390,$C$7:$C390,$C390)</f>
        <v>563116849.8225615</v>
      </c>
      <c r="G390" s="150">
        <f>SUMIFS(Prorrata_Dedicado_old!$G:$G,Prorrata_Dedicado_old!$C:$C,$C390,Prorrata_Dedicado_old!$B:$B,$B390)</f>
        <v>329245.23068585503</v>
      </c>
      <c r="H390" s="125">
        <v>-1270084.198367964</v>
      </c>
      <c r="I390" s="102">
        <f>SUMIFS(Prorrata_Dedicado_old!$I:$I,Prorrata_Dedicado_old!$C:$C,$C390,Prorrata_Dedicado_old!$B:$B,$B390)</f>
        <v>1056236.3865445028</v>
      </c>
      <c r="J390" s="102">
        <f t="shared" si="14"/>
        <v>-44324462.307304122</v>
      </c>
      <c r="K390" s="102">
        <f>+J390*IF($F390=0,1, VLOOKUP(B390,'Ajuste por IPC'!$B$5:$D$49,3,0))</f>
        <v>-53970867.210795552</v>
      </c>
      <c r="L390" s="102">
        <f t="shared" si="19"/>
        <v>-9646404.90349143</v>
      </c>
      <c r="M390" s="102">
        <f>SUMIFS($K$7:$K390,$C$7:$C390,$C390)</f>
        <v>-710041055.00276101</v>
      </c>
      <c r="N390" s="115"/>
      <c r="O390" s="102"/>
      <c r="P390" s="152"/>
      <c r="Q390" s="84"/>
      <c r="R390" s="152"/>
      <c r="S390" s="152"/>
      <c r="T390" s="107"/>
      <c r="U390" s="107"/>
      <c r="V390" s="153"/>
    </row>
    <row r="391" spans="1:22" hidden="1" x14ac:dyDescent="0.25">
      <c r="A391" s="162" t="s">
        <v>3260</v>
      </c>
      <c r="B391" s="97">
        <f t="shared" si="20"/>
        <v>44166</v>
      </c>
      <c r="C391" s="98" t="s">
        <v>3260</v>
      </c>
      <c r="D391" s="149">
        <f>SUMIFS(VATT_Dedicado!$E:$E,VATT_Dedicado!$D:$D,$C391,VATT_Dedicado!$B:$B,$B391)</f>
        <v>417254993.95025557</v>
      </c>
      <c r="E391" s="149">
        <f t="shared" si="13"/>
        <v>34771249.495854631</v>
      </c>
      <c r="F391" s="149">
        <f>SUMIFS($E$7:$E391,$C$7:$C391,$C391)</f>
        <v>440200193.23901141</v>
      </c>
      <c r="G391" s="150">
        <f>SUMIFS(Prorrata_Dedicado_old!$G:$G,Prorrata_Dedicado_old!$C:$C,$C391,Prorrata_Dedicado_old!$B:$B,$B391)</f>
        <v>159028268.88023335</v>
      </c>
      <c r="H391" s="125">
        <v>-993756.83934015338</v>
      </c>
      <c r="I391" s="102">
        <f>SUMIFS(Prorrata_Dedicado_old!$I:$I,Prorrata_Dedicado_old!$C:$C,$C391,Prorrata_Dedicado_old!$B:$B,$B391)</f>
        <v>553458614.00144589</v>
      </c>
      <c r="J391" s="102">
        <f t="shared" si="14"/>
        <v>676721876.54648447</v>
      </c>
      <c r="K391" s="102">
        <f>+J391*IF($F391=0,1, VLOOKUP(B391,'Ajuste por IPC'!$B$5:$D$49,3,0))</f>
        <v>823997960.41546369</v>
      </c>
      <c r="L391" s="102">
        <f t="shared" si="19"/>
        <v>147276083.86897922</v>
      </c>
      <c r="M391" s="102">
        <f>SUMIFS($K$7:$K391,$C$7:$C391,$C391)</f>
        <v>3825839899.3612003</v>
      </c>
      <c r="N391" s="115"/>
      <c r="O391" s="102"/>
      <c r="P391" s="152"/>
      <c r="Q391" s="84"/>
      <c r="R391" s="152"/>
      <c r="S391" s="152"/>
      <c r="T391" s="107"/>
      <c r="U391" s="107"/>
      <c r="V391" s="153"/>
    </row>
    <row r="392" spans="1:22" hidden="1" x14ac:dyDescent="0.25">
      <c r="A392" s="162" t="s">
        <v>49</v>
      </c>
      <c r="B392" s="97">
        <f t="shared" si="20"/>
        <v>44166</v>
      </c>
      <c r="C392" s="98" t="s">
        <v>49</v>
      </c>
      <c r="D392" s="149">
        <f>SUMIFS(VATT_Dedicado!$E:$E,VATT_Dedicado!$D:$D,$C392,VATT_Dedicado!$B:$B,$B392)</f>
        <v>3701148.7549688588</v>
      </c>
      <c r="E392" s="149">
        <f t="shared" si="13"/>
        <v>308429.06291407155</v>
      </c>
      <c r="F392" s="149">
        <f>SUMIFS($E$7:$E392,$C$7:$C392,$C392)</f>
        <v>3904043.5048359879</v>
      </c>
      <c r="G392" s="150">
        <f>SUMIFS(Prorrata_Dedicado_old!$G:$G,Prorrata_Dedicado_old!$C:$C,$C392,Prorrata_Dedicado_old!$B:$B,$B392)</f>
        <v>4184258.4902737662</v>
      </c>
      <c r="H392" s="125">
        <v>-8814.8540868131277</v>
      </c>
      <c r="I392" s="102">
        <f>SUMIFS(Prorrata_Dedicado_old!$I:$I,Prorrata_Dedicado_old!$C:$C,$C392,Prorrata_Dedicado_old!$B:$B,$B392)</f>
        <v>13428757.420658482</v>
      </c>
      <c r="J392" s="102">
        <f t="shared" si="14"/>
        <v>17295771.993931364</v>
      </c>
      <c r="K392" s="102">
        <f>+J392*IF($F392=0,1, VLOOKUP(B392,'Ajuste por IPC'!$B$5:$D$49,3,0))</f>
        <v>21059879.014907811</v>
      </c>
      <c r="L392" s="102">
        <f t="shared" si="19"/>
        <v>3764107.0209764466</v>
      </c>
      <c r="M392" s="102">
        <f>SUMIFS($K$7:$K392,$C$7:$C392,$C392)</f>
        <v>129586533.97698678</v>
      </c>
      <c r="N392" s="115"/>
      <c r="O392" s="102"/>
      <c r="P392" s="152"/>
      <c r="Q392" s="84"/>
      <c r="R392" s="152"/>
      <c r="S392" s="152"/>
      <c r="T392" s="107"/>
      <c r="U392" s="107"/>
      <c r="V392" s="153"/>
    </row>
    <row r="393" spans="1:22" hidden="1" x14ac:dyDescent="0.25">
      <c r="A393" s="162" t="s">
        <v>3728</v>
      </c>
      <c r="B393" s="108">
        <f t="shared" si="20"/>
        <v>44166</v>
      </c>
      <c r="C393" s="98" t="s">
        <v>3728</v>
      </c>
      <c r="D393" s="155">
        <f>SUMIFS(VATT_Dedicado!$E:$E,VATT_Dedicado!$D:$D,$C393,VATT_Dedicado!$B:$B,$B393)</f>
        <v>202417101.98736274</v>
      </c>
      <c r="E393" s="155">
        <f t="shared" si="13"/>
        <v>16868091.83228023</v>
      </c>
      <c r="F393" s="155">
        <f>SUMIFS($E$7:$E393,$C$7:$C393,$C393)</f>
        <v>213662148.00379711</v>
      </c>
      <c r="G393" s="156">
        <f>SUMIFS(Prorrata_Dedicado_old!$G:$G,Prorrata_Dedicado_old!$C:$C,$C393,Prorrata_Dedicado_old!$B:$B,$B393)</f>
        <v>0</v>
      </c>
      <c r="H393" s="126">
        <v>-482087.4103746168</v>
      </c>
      <c r="I393" s="112">
        <f>SUMIFS(Prorrata_Dedicado_old!$I:$I,Prorrata_Dedicado_old!$C:$C,$C393,Prorrata_Dedicado_old!$B:$B,$B393)</f>
        <v>0</v>
      </c>
      <c r="J393" s="112">
        <f t="shared" si="14"/>
        <v>-17350179.242654845</v>
      </c>
      <c r="K393" s="112">
        <f>+J393*IF($F393=0,1, VLOOKUP(B393,'Ajuste por IPC'!$B$5:$D$49,3,0))</f>
        <v>-21126127.001759887</v>
      </c>
      <c r="L393" s="112">
        <f t="shared" si="19"/>
        <v>-3775947.7591050416</v>
      </c>
      <c r="M393" s="112">
        <f>SUMIFS($K$7:$K393,$C$7:$C393,$C393)</f>
        <v>-273421472.01229346</v>
      </c>
      <c r="N393" s="163"/>
      <c r="O393" s="112"/>
      <c r="P393" s="152"/>
      <c r="Q393" s="84"/>
      <c r="R393" s="152"/>
      <c r="S393" s="152"/>
      <c r="T393" s="107"/>
      <c r="U393" s="107"/>
      <c r="V393" s="153"/>
    </row>
    <row r="394" spans="1:22" hidden="1" x14ac:dyDescent="0.25">
      <c r="A394" s="98"/>
      <c r="B394" s="159">
        <f t="shared" si="20"/>
        <v>44197</v>
      </c>
      <c r="C394" s="160" t="s">
        <v>3699</v>
      </c>
      <c r="D394" s="120">
        <f>SUMIFS(VATT_Dedicado!$E:$E,VATT_Dedicado!$D:$D,$C394,VATT_Dedicado!$B:$B,$B394)</f>
        <v>2671340.1355176144</v>
      </c>
      <c r="E394" s="120">
        <f t="shared" si="13"/>
        <v>222611.67795980119</v>
      </c>
      <c r="F394" s="120">
        <f>SUMIFS($E$7:$E394,$C$7:$C394,$C394)</f>
        <v>3011884.9526179889</v>
      </c>
      <c r="G394" s="161">
        <f>SUMIFS(Prorrata_Dedicado_old!$G:$G,Prorrata_Dedicado_old!$C:$C,$C394,Prorrata_Dedicado_old!$B:$B,$B394)</f>
        <v>1568839.7370022645</v>
      </c>
      <c r="H394" s="122">
        <f>SUMIFS(Prorrata_Dedicado_old!$H:$H,Prorrata_Dedicado_old!$C:$C,$C394,Prorrata_Dedicado_old!$B:$B,$B394)</f>
        <v>-137772.18700089381</v>
      </c>
      <c r="I394" s="122">
        <f>SUMIFS(Prorrata_Dedicado_old!$I:$I,Prorrata_Dedicado_old!$C:$C,$C394,Prorrata_Dedicado_old!$B:$B,$B394)</f>
        <v>9785877.7914498765</v>
      </c>
      <c r="J394" s="122">
        <f t="shared" si="14"/>
        <v>10994333.663491445</v>
      </c>
      <c r="K394" s="122">
        <f>+J394*IF($F394=0,1, VLOOKUP(B394,'Ajuste por IPC'!$B$5:$D$49,3,0))</f>
        <v>13293641.69917186</v>
      </c>
      <c r="L394" s="122">
        <f t="shared" si="19"/>
        <v>2299308.0356804151</v>
      </c>
      <c r="M394" s="122">
        <f>SUMIFS($K$7:$K394,$C$7:$C394,$C394)</f>
        <v>122885120.34018785</v>
      </c>
      <c r="N394" s="151"/>
      <c r="O394" s="122"/>
      <c r="P394" s="152"/>
      <c r="Q394" s="84"/>
      <c r="R394" s="152"/>
      <c r="S394" s="152"/>
      <c r="T394" s="107"/>
      <c r="U394" s="107"/>
      <c r="V394" s="153"/>
    </row>
    <row r="395" spans="1:22" hidden="1" x14ac:dyDescent="0.25">
      <c r="B395" s="97">
        <f t="shared" si="20"/>
        <v>44197</v>
      </c>
      <c r="C395" s="98" t="s">
        <v>3667</v>
      </c>
      <c r="D395" s="149">
        <f>SUMIFS(VATT_Dedicado!$E:$E,VATT_Dedicado!$D:$D,$C395,VATT_Dedicado!$B:$B,$B395)</f>
        <v>608584048.30649185</v>
      </c>
      <c r="E395" s="149">
        <f t="shared" si="13"/>
        <v>50715337.358874321</v>
      </c>
      <c r="F395" s="149">
        <f>SUMIFS($E$7:$E395,$C$7:$C395,$C395)</f>
        <v>687285450.54005706</v>
      </c>
      <c r="G395" s="150">
        <f>SUMIFS(Prorrata_Dedicado_old!$G:$G,Prorrata_Dedicado_old!$C:$C,$C395,Prorrata_Dedicado_old!$B:$B,$B395)</f>
        <v>15096963.990768973</v>
      </c>
      <c r="H395" s="102">
        <f>SUMIFS(Prorrata_Dedicado_old!$H:$H,Prorrata_Dedicado_old!$C:$C,$C395,Prorrata_Dedicado_old!$B:$B,$B395)</f>
        <v>-1325783.4417531593</v>
      </c>
      <c r="I395" s="102">
        <f>SUMIFS(Prorrata_Dedicado_old!$I:$I,Prorrata_Dedicado_old!$C:$C,$C395,Prorrata_Dedicado_old!$B:$B,$B395)</f>
        <v>94421672.64015919</v>
      </c>
      <c r="J395" s="102">
        <f t="shared" si="14"/>
        <v>57477515.830300689</v>
      </c>
      <c r="K395" s="102">
        <f>+J395*IF($F395=0,1, VLOOKUP(B395,'Ajuste por IPC'!$B$5:$D$49,3,0))</f>
        <v>69498118.266482279</v>
      </c>
      <c r="L395" s="102">
        <f t="shared" si="19"/>
        <v>12020602.43618159</v>
      </c>
      <c r="M395" s="102">
        <f>SUMIFS($K$7:$K395,$C$7:$C395,$C395)</f>
        <v>117852713.11584204</v>
      </c>
      <c r="N395" s="115"/>
      <c r="O395" s="102"/>
      <c r="P395" s="152"/>
      <c r="Q395" s="84"/>
      <c r="R395" s="152"/>
      <c r="S395" s="152"/>
      <c r="T395" s="107"/>
      <c r="U395" s="107"/>
      <c r="V395" s="153"/>
    </row>
    <row r="396" spans="1:22" hidden="1" x14ac:dyDescent="0.25">
      <c r="B396" s="97">
        <f t="shared" si="20"/>
        <v>44197</v>
      </c>
      <c r="C396" s="98" t="s">
        <v>3575</v>
      </c>
      <c r="D396" s="149">
        <f>SUMIFS(VATT_Dedicado!$E:$E,VATT_Dedicado!$D:$D,$C396,VATT_Dedicado!$B:$B,$B396)</f>
        <v>65847327.667472035</v>
      </c>
      <c r="E396" s="149">
        <f t="shared" si="13"/>
        <v>5487277.3056226699</v>
      </c>
      <c r="F396" s="149">
        <f>SUMIFS($E$7:$E396,$C$7:$C396,$C396)</f>
        <v>74642891.018761396</v>
      </c>
      <c r="G396" s="150">
        <f>SUMIFS(Prorrata_Dedicado_old!$G:$G,Prorrata_Dedicado_old!$C:$C,$C396,Prorrata_Dedicado_old!$B:$B,$B396)</f>
        <v>10339342.627406079</v>
      </c>
      <c r="H396" s="102">
        <f>SUMIFS(Prorrata_Dedicado_old!$H:$H,Prorrata_Dedicado_old!$C:$C,$C396,Prorrata_Dedicado_old!$B:$B,$B396)</f>
        <v>-907979.19783137611</v>
      </c>
      <c r="I396" s="102">
        <f>SUMIFS(Prorrata_Dedicado_old!$I:$I,Prorrata_Dedicado_old!$C:$C,$C396,Prorrata_Dedicado_old!$B:$B,$B396)</f>
        <v>58625348.28577438</v>
      </c>
      <c r="J396" s="102">
        <f t="shared" si="14"/>
        <v>62569434.409726411</v>
      </c>
      <c r="K396" s="102">
        <f>+J396*IF($F396=0,1, VLOOKUP(B396,'Ajuste por IPC'!$B$5:$D$49,3,0))</f>
        <v>75654938.973226741</v>
      </c>
      <c r="L396" s="102">
        <f t="shared" si="19"/>
        <v>13085504.56350033</v>
      </c>
      <c r="M396" s="102">
        <f>SUMIFS($K$7:$K396,$C$7:$C396,$C396)</f>
        <v>664343709.17031348</v>
      </c>
      <c r="N396" s="115"/>
      <c r="O396" s="102"/>
      <c r="P396" s="152"/>
      <c r="Q396" s="84"/>
      <c r="R396" s="152"/>
      <c r="S396" s="152"/>
      <c r="T396" s="107"/>
      <c r="U396" s="107"/>
      <c r="V396" s="153"/>
    </row>
    <row r="397" spans="1:22" hidden="1" x14ac:dyDescent="0.25">
      <c r="B397" s="97">
        <f t="shared" si="20"/>
        <v>44197</v>
      </c>
      <c r="C397" s="98" t="s">
        <v>3692</v>
      </c>
      <c r="D397" s="149">
        <f>SUMIFS(VATT_Dedicado!$E:$E,VATT_Dedicado!$D:$D,$C397,VATT_Dedicado!$B:$B,$B397)</f>
        <v>22131.852156108856</v>
      </c>
      <c r="E397" s="149">
        <f t="shared" si="13"/>
        <v>1844.3210130090713</v>
      </c>
      <c r="F397" s="149">
        <f>SUMIFS($E$7:$E397,$C$7:$C397,$C397)</f>
        <v>24998.494822677592</v>
      </c>
      <c r="G397" s="150">
        <f>SUMIFS(Prorrata_Dedicado_old!$G:$G,Prorrata_Dedicado_old!$C:$C,$C397,Prorrata_Dedicado_old!$B:$B,$B397)</f>
        <v>0</v>
      </c>
      <c r="H397" s="102">
        <f>SUMIFS(Prorrata_Dedicado_old!$H:$H,Prorrata_Dedicado_old!$C:$C,$C397,Prorrata_Dedicado_old!$B:$B,$B397)</f>
        <v>0</v>
      </c>
      <c r="I397" s="102">
        <f>SUMIFS(Prorrata_Dedicado_old!$I:$I,Prorrata_Dedicado_old!$C:$C,$C397,Prorrata_Dedicado_old!$B:$B,$B397)</f>
        <v>0</v>
      </c>
      <c r="J397" s="102">
        <f t="shared" si="14"/>
        <v>-1844.3210130090713</v>
      </c>
      <c r="K397" s="102">
        <f>+J397*IF($F397=0,1, VLOOKUP(B397,'Ajuste por IPC'!$B$5:$D$49,3,0))</f>
        <v>-2230.0344409785935</v>
      </c>
      <c r="L397" s="102">
        <f t="shared" si="19"/>
        <v>-385.71342796952217</v>
      </c>
      <c r="M397" s="102">
        <f>SUMIFS($K$7:$K397,$C$7:$C397,$C397)</f>
        <v>-31860.21798069193</v>
      </c>
      <c r="N397" s="115"/>
      <c r="O397" s="102"/>
      <c r="P397" s="152"/>
      <c r="Q397" s="84"/>
      <c r="R397" s="152"/>
      <c r="S397" s="152"/>
      <c r="T397" s="107"/>
      <c r="U397" s="107"/>
      <c r="V397" s="153"/>
    </row>
    <row r="398" spans="1:22" hidden="1" x14ac:dyDescent="0.25">
      <c r="B398" s="97">
        <f t="shared" si="20"/>
        <v>44197</v>
      </c>
      <c r="C398" s="98" t="s">
        <v>3664</v>
      </c>
      <c r="D398" s="149">
        <f>SUMIFS(VATT_Dedicado!$E:$E,VATT_Dedicado!$D:$D,$C398,VATT_Dedicado!$B:$B,$B398)</f>
        <v>0</v>
      </c>
      <c r="E398" s="149">
        <f t="shared" si="13"/>
        <v>0</v>
      </c>
      <c r="F398" s="149">
        <f>SUMIFS($E$7:$E398,$C$7:$C398,$C398)</f>
        <v>0</v>
      </c>
      <c r="G398" s="150">
        <f>SUMIFS(Prorrata_Dedicado_old!$G:$G,Prorrata_Dedicado_old!$C:$C,$C398,Prorrata_Dedicado_old!$B:$B,$B398)</f>
        <v>0</v>
      </c>
      <c r="H398" s="102">
        <f>SUMIFS(Prorrata_Dedicado_old!$H:$H,Prorrata_Dedicado_old!$C:$C,$C398,Prorrata_Dedicado_old!$B:$B,$B398)</f>
        <v>0</v>
      </c>
      <c r="I398" s="102">
        <f>SUMIFS(Prorrata_Dedicado_old!$I:$I,Prorrata_Dedicado_old!$C:$C,$C398,Prorrata_Dedicado_old!$B:$B,$B398)</f>
        <v>0</v>
      </c>
      <c r="J398" s="102">
        <f t="shared" si="14"/>
        <v>0</v>
      </c>
      <c r="K398" s="102">
        <f>+J398*IF($F398=0,1, VLOOKUP(B398,'Ajuste por IPC'!$B$5:$D$49,3,0))</f>
        <v>0</v>
      </c>
      <c r="L398" s="102">
        <f t="shared" si="19"/>
        <v>0</v>
      </c>
      <c r="M398" s="102">
        <f>SUMIFS($K$7:$K398,$C$7:$C398,$C398)</f>
        <v>0</v>
      </c>
      <c r="N398" s="115"/>
      <c r="O398" s="102"/>
      <c r="P398" s="152"/>
      <c r="Q398" s="84"/>
      <c r="R398" s="152"/>
      <c r="S398" s="152"/>
      <c r="T398" s="107"/>
      <c r="U398" s="107"/>
      <c r="V398" s="153"/>
    </row>
    <row r="399" spans="1:22" hidden="1" x14ac:dyDescent="0.25">
      <c r="B399" s="97">
        <f t="shared" si="20"/>
        <v>44197</v>
      </c>
      <c r="C399" s="98" t="s">
        <v>3698</v>
      </c>
      <c r="D399" s="149">
        <f>SUMIFS(VATT_Dedicado!$E:$E,VATT_Dedicado!$D:$D,$C399,VATT_Dedicado!$B:$B,$B399)</f>
        <v>37555458.496268086</v>
      </c>
      <c r="E399" s="149">
        <f t="shared" si="13"/>
        <v>3129621.5413556737</v>
      </c>
      <c r="F399" s="149">
        <f>SUMIFS($E$7:$E399,$C$7:$C399,$C399)</f>
        <v>42335750.528655142</v>
      </c>
      <c r="G399" s="150">
        <f>SUMIFS(Prorrata_Dedicado_old!$G:$G,Prorrata_Dedicado_old!$C:$C,$C399,Prorrata_Dedicado_old!$B:$B,$B399)</f>
        <v>0</v>
      </c>
      <c r="H399" s="102">
        <f>SUMIFS(Prorrata_Dedicado_old!$H:$H,Prorrata_Dedicado_old!$C:$C,$C399,Prorrata_Dedicado_old!$B:$B,$B399)</f>
        <v>0</v>
      </c>
      <c r="I399" s="102">
        <f>SUMIFS(Prorrata_Dedicado_old!$I:$I,Prorrata_Dedicado_old!$C:$C,$C399,Prorrata_Dedicado_old!$B:$B,$B399)</f>
        <v>0</v>
      </c>
      <c r="J399" s="102">
        <f t="shared" si="14"/>
        <v>-3129621.5413556737</v>
      </c>
      <c r="K399" s="102">
        <f>+J399*IF($F399=0,1, VLOOKUP(B399,'Ajuste por IPC'!$B$5:$D$49,3,0))</f>
        <v>-3784137.2381616607</v>
      </c>
      <c r="L399" s="102">
        <f t="shared" si="19"/>
        <v>-654515.69680598704</v>
      </c>
      <c r="M399" s="102">
        <f>SUMIFS($K$7:$K399,$C$7:$C399,$C399)</f>
        <v>-53955401.651311867</v>
      </c>
      <c r="N399" s="115"/>
      <c r="O399" s="102"/>
      <c r="P399" s="152"/>
      <c r="Q399" s="84"/>
      <c r="R399" s="152"/>
      <c r="S399" s="152"/>
      <c r="T399" s="107"/>
      <c r="U399" s="107"/>
      <c r="V399" s="153"/>
    </row>
    <row r="400" spans="1:22" hidden="1" x14ac:dyDescent="0.25">
      <c r="B400" s="97">
        <f t="shared" si="20"/>
        <v>44197</v>
      </c>
      <c r="C400" s="98" t="s">
        <v>3250</v>
      </c>
      <c r="D400" s="149">
        <f>SUMIFS(VATT_Dedicado!$E:$E,VATT_Dedicado!$D:$D,$C400,VATT_Dedicado!$B:$B,$B400)</f>
        <v>658580555.37611532</v>
      </c>
      <c r="E400" s="149">
        <f t="shared" si="13"/>
        <v>54881712.94800961</v>
      </c>
      <c r="F400" s="149">
        <f>SUMIFS($E$7:$E400,$C$7:$C400,$C400)</f>
        <v>747377754.84156537</v>
      </c>
      <c r="G400" s="150">
        <f>SUMIFS(Prorrata_Dedicado_old!$G:$G,Prorrata_Dedicado_old!$C:$C,$C400,Prorrata_Dedicado_old!$B:$B,$B400)</f>
        <v>7949328.4559996575</v>
      </c>
      <c r="H400" s="102">
        <f>SUMIFS(Prorrata_Dedicado_old!$H:$H,Prorrata_Dedicado_old!$C:$C,$C400,Prorrata_Dedicado_old!$B:$B,$B400)</f>
        <v>-698093.20910255006</v>
      </c>
      <c r="I400" s="102">
        <f>SUMIFS(Prorrata_Dedicado_old!$I:$I,Prorrata_Dedicado_old!$C:$C,$C400,Prorrata_Dedicado_old!$B:$B,$B400)</f>
        <v>49594167.538580395</v>
      </c>
      <c r="J400" s="102">
        <f t="shared" si="14"/>
        <v>1963689.837467894</v>
      </c>
      <c r="K400" s="102">
        <f>+J400*IF($F400=0,1, VLOOKUP(B400,'Ajuste por IPC'!$B$5:$D$49,3,0))</f>
        <v>2374367.5521044023</v>
      </c>
      <c r="L400" s="102">
        <f t="shared" si="19"/>
        <v>410677.71463650838</v>
      </c>
      <c r="M400" s="102">
        <f>SUMIFS($K$7:$K400,$C$7:$C400,$C400)</f>
        <v>-424549113.16390878</v>
      </c>
      <c r="N400" s="115"/>
      <c r="O400" s="102"/>
      <c r="P400" s="152"/>
      <c r="Q400" s="84"/>
      <c r="R400" s="152"/>
      <c r="S400" s="152"/>
      <c r="T400" s="107"/>
      <c r="U400" s="107"/>
      <c r="V400" s="153"/>
    </row>
    <row r="401" spans="1:22" hidden="1" x14ac:dyDescent="0.25">
      <c r="B401" s="97">
        <f t="shared" si="20"/>
        <v>44197</v>
      </c>
      <c r="C401" s="98" t="s">
        <v>3673</v>
      </c>
      <c r="D401" s="149">
        <f>SUMIFS(VATT_Dedicado!$E:$E,VATT_Dedicado!$D:$D,$C401,VATT_Dedicado!$B:$B,$B401)</f>
        <v>10691921.05107413</v>
      </c>
      <c r="E401" s="149">
        <f t="shared" si="13"/>
        <v>890993.42092284421</v>
      </c>
      <c r="F401" s="149">
        <f>SUMIFS($E$7:$E401,$C$7:$C401,$C401)</f>
        <v>12227364.094854372</v>
      </c>
      <c r="G401" s="150">
        <f>SUMIFS(Prorrata_Dedicado_old!$G:$G,Prorrata_Dedicado_old!$C:$C,$C401,Prorrata_Dedicado_old!$B:$B,$B401)</f>
        <v>0</v>
      </c>
      <c r="H401" s="102">
        <f>SUMIFS(Prorrata_Dedicado_old!$H:$H,Prorrata_Dedicado_old!$C:$C,$C401,Prorrata_Dedicado_old!$B:$B,$B401)</f>
        <v>0</v>
      </c>
      <c r="I401" s="102">
        <f>SUMIFS(Prorrata_Dedicado_old!$I:$I,Prorrata_Dedicado_old!$C:$C,$C401,Prorrata_Dedicado_old!$B:$B,$B401)</f>
        <v>0</v>
      </c>
      <c r="J401" s="102">
        <f t="shared" si="14"/>
        <v>-890993.42092284421</v>
      </c>
      <c r="K401" s="102">
        <f>+J401*IF($F401=0,1, VLOOKUP(B401,'Ajuste por IPC'!$B$5:$D$49,3,0))</f>
        <v>-1077331.9836016565</v>
      </c>
      <c r="L401" s="102">
        <f t="shared" si="19"/>
        <v>-186338.5626788123</v>
      </c>
      <c r="M401" s="102">
        <f>SUMIFS($K$7:$K401,$C$7:$C401,$C401)</f>
        <v>-15585202.622979656</v>
      </c>
      <c r="N401" s="115"/>
      <c r="O401" s="102"/>
      <c r="P401" s="152"/>
      <c r="Q401" s="84"/>
      <c r="R401" s="152"/>
      <c r="S401" s="152"/>
      <c r="T401" s="107"/>
      <c r="U401" s="107"/>
      <c r="V401" s="153"/>
    </row>
    <row r="402" spans="1:22" hidden="1" x14ac:dyDescent="0.25">
      <c r="B402" s="97">
        <f t="shared" si="20"/>
        <v>44197</v>
      </c>
      <c r="C402" s="98" t="s">
        <v>3748</v>
      </c>
      <c r="D402" s="149">
        <f>SUMIFS(VATT_Dedicado!$E:$E,VATT_Dedicado!$D:$D,$C402,VATT_Dedicado!$B:$B,$B402)</f>
        <v>0</v>
      </c>
      <c r="E402" s="149">
        <f t="shared" si="13"/>
        <v>0</v>
      </c>
      <c r="F402" s="149">
        <f>SUMIFS($E$7:$E402,$C$7:$C402,$C402)</f>
        <v>0</v>
      </c>
      <c r="G402" s="150">
        <f>SUMIFS(Prorrata_Dedicado_old!$G:$G,Prorrata_Dedicado_old!$C:$C,$C402,Prorrata_Dedicado_old!$B:$B,$B402)</f>
        <v>0</v>
      </c>
      <c r="H402" s="102">
        <f>SUMIFS(Prorrata_Dedicado_old!$H:$H,Prorrata_Dedicado_old!$C:$C,$C402,Prorrata_Dedicado_old!$B:$B,$B402)</f>
        <v>0</v>
      </c>
      <c r="I402" s="102">
        <f>SUMIFS(Prorrata_Dedicado_old!$I:$I,Prorrata_Dedicado_old!$C:$C,$C402,Prorrata_Dedicado_old!$B:$B,$B402)</f>
        <v>0</v>
      </c>
      <c r="J402" s="102">
        <f t="shared" si="14"/>
        <v>0</v>
      </c>
      <c r="K402" s="102">
        <f>+J402*IF($F402=0,1, VLOOKUP(B402,'Ajuste por IPC'!$B$5:$D$49,3,0))</f>
        <v>0</v>
      </c>
      <c r="L402" s="102">
        <f t="shared" si="19"/>
        <v>0</v>
      </c>
      <c r="M402" s="102">
        <f>SUMIFS($K$7:$K402,$C$7:$C402,$C402)</f>
        <v>-181184.32759827375</v>
      </c>
      <c r="N402" s="115"/>
      <c r="O402" s="102"/>
      <c r="P402" s="152"/>
      <c r="Q402" s="84"/>
      <c r="R402" s="152"/>
      <c r="S402" s="152"/>
      <c r="T402" s="107"/>
      <c r="U402" s="107"/>
      <c r="V402" s="153"/>
    </row>
    <row r="403" spans="1:22" hidden="1" x14ac:dyDescent="0.25">
      <c r="B403" s="97">
        <f t="shared" si="20"/>
        <v>44197</v>
      </c>
      <c r="C403" s="98" t="s">
        <v>3691</v>
      </c>
      <c r="D403" s="149">
        <f>SUMIFS(VATT_Dedicado!$E:$E,VATT_Dedicado!$D:$D,$C403,VATT_Dedicado!$B:$B,$B403)</f>
        <v>5383.0033011965998</v>
      </c>
      <c r="E403" s="149">
        <f t="shared" si="13"/>
        <v>448.58360843304996</v>
      </c>
      <c r="F403" s="149">
        <f>SUMIFS($E$7:$E403,$C$7:$C403,$C403)</f>
        <v>6082.8779590122504</v>
      </c>
      <c r="G403" s="150">
        <f>SUMIFS(Prorrata_Dedicado_old!$G:$G,Prorrata_Dedicado_old!$C:$C,$C403,Prorrata_Dedicado_old!$B:$B,$B403)</f>
        <v>0</v>
      </c>
      <c r="H403" s="102">
        <f>SUMIFS(Prorrata_Dedicado_old!$H:$H,Prorrata_Dedicado_old!$C:$C,$C403,Prorrata_Dedicado_old!$B:$B,$B403)</f>
        <v>0</v>
      </c>
      <c r="I403" s="102">
        <f>SUMIFS(Prorrata_Dedicado_old!$I:$I,Prorrata_Dedicado_old!$C:$C,$C403,Prorrata_Dedicado_old!$B:$B,$B403)</f>
        <v>0</v>
      </c>
      <c r="J403" s="102">
        <f t="shared" si="14"/>
        <v>-448.58360843304996</v>
      </c>
      <c r="K403" s="102">
        <f>+J403*IF($F403=0,1, VLOOKUP(B403,'Ajuste por IPC'!$B$5:$D$49,3,0))</f>
        <v>-542.39847044416695</v>
      </c>
      <c r="L403" s="102">
        <f t="shared" si="19"/>
        <v>-93.814862011116986</v>
      </c>
      <c r="M403" s="102">
        <f>SUMIFS($K$7:$K403,$C$7:$C403,$C403)</f>
        <v>-7752.5675828848498</v>
      </c>
      <c r="N403" s="115"/>
      <c r="O403" s="102"/>
      <c r="P403" s="152"/>
      <c r="Q403" s="84"/>
      <c r="R403" s="152"/>
      <c r="S403" s="152"/>
      <c r="T403" s="107"/>
      <c r="U403" s="107"/>
      <c r="V403" s="153"/>
    </row>
    <row r="404" spans="1:22" hidden="1" x14ac:dyDescent="0.25">
      <c r="B404" s="97">
        <f t="shared" si="20"/>
        <v>44197</v>
      </c>
      <c r="C404" s="98" t="s">
        <v>3672</v>
      </c>
      <c r="D404" s="149">
        <f>SUMIFS(VATT_Dedicado!$E:$E,VATT_Dedicado!$D:$D,$C404,VATT_Dedicado!$B:$B,$B404)</f>
        <v>0</v>
      </c>
      <c r="E404" s="149">
        <f t="shared" si="13"/>
        <v>0</v>
      </c>
      <c r="F404" s="149">
        <f>SUMIFS($E$7:$E404,$C$7:$C404,$C404)</f>
        <v>0</v>
      </c>
      <c r="G404" s="150">
        <f>SUMIFS(Prorrata_Dedicado_old!$G:$G,Prorrata_Dedicado_old!$C:$C,$C404,Prorrata_Dedicado_old!$B:$B,$B404)</f>
        <v>0</v>
      </c>
      <c r="H404" s="102">
        <f>SUMIFS(Prorrata_Dedicado_old!$H:$H,Prorrata_Dedicado_old!$C:$C,$C404,Prorrata_Dedicado_old!$B:$B,$B404)</f>
        <v>0</v>
      </c>
      <c r="I404" s="102">
        <f>SUMIFS(Prorrata_Dedicado_old!$I:$I,Prorrata_Dedicado_old!$C:$C,$C404,Prorrata_Dedicado_old!$B:$B,$B404)</f>
        <v>0</v>
      </c>
      <c r="J404" s="102">
        <f t="shared" si="14"/>
        <v>0</v>
      </c>
      <c r="K404" s="102">
        <f>+J404*IF($F404=0,1, VLOOKUP(B404,'Ajuste por IPC'!$B$5:$D$49,3,0))</f>
        <v>0</v>
      </c>
      <c r="L404" s="102">
        <f t="shared" si="19"/>
        <v>0</v>
      </c>
      <c r="M404" s="102">
        <f>SUMIFS($K$7:$K404,$C$7:$C404,$C404)</f>
        <v>962560.19685021043</v>
      </c>
      <c r="N404" s="115"/>
      <c r="O404" s="102"/>
      <c r="P404" s="152"/>
      <c r="Q404" s="84"/>
      <c r="R404" s="152"/>
      <c r="S404" s="152"/>
      <c r="T404" s="107"/>
      <c r="U404" s="107"/>
      <c r="V404" s="153"/>
    </row>
    <row r="405" spans="1:22" hidden="1" x14ac:dyDescent="0.25">
      <c r="A405" s="98"/>
      <c r="B405" s="97">
        <f t="shared" si="20"/>
        <v>44197</v>
      </c>
      <c r="C405" s="98" t="s">
        <v>3688</v>
      </c>
      <c r="D405" s="149">
        <f>SUMIFS(VATT_Dedicado!$E:$E,VATT_Dedicado!$D:$D,$C405,VATT_Dedicado!$B:$B,$B405)</f>
        <v>1513.5310477548119</v>
      </c>
      <c r="E405" s="149">
        <f t="shared" si="13"/>
        <v>126.12758731290099</v>
      </c>
      <c r="F405" s="149">
        <f>SUMIFS($E$7:$E405,$C$7:$C405,$C405)</f>
        <v>1709.5721494243276</v>
      </c>
      <c r="G405" s="150">
        <f>SUMIFS(Prorrata_Dedicado_old!$G:$G,Prorrata_Dedicado_old!$C:$C,$C405,Prorrata_Dedicado_old!$B:$B,$B405)</f>
        <v>0</v>
      </c>
      <c r="H405" s="102">
        <f>SUMIFS(Prorrata_Dedicado_old!$H:$H,Prorrata_Dedicado_old!$C:$C,$C405,Prorrata_Dedicado_old!$B:$B,$B405)</f>
        <v>0</v>
      </c>
      <c r="I405" s="102">
        <f>SUMIFS(Prorrata_Dedicado_old!$I:$I,Prorrata_Dedicado_old!$C:$C,$C405,Prorrata_Dedicado_old!$B:$B,$B405)</f>
        <v>0</v>
      </c>
      <c r="J405" s="102">
        <f t="shared" si="14"/>
        <v>-126.12758731290099</v>
      </c>
      <c r="K405" s="102">
        <f>+J405*IF($F405=0,1, VLOOKUP(B405,'Ajuste por IPC'!$B$5:$D$49,3,0))</f>
        <v>-152.5053728073099</v>
      </c>
      <c r="L405" s="102">
        <f t="shared" si="19"/>
        <v>-26.377785494408911</v>
      </c>
      <c r="M405" s="102">
        <f>SUMIFS($K$7:$K405,$C$7:$C405,$C405)</f>
        <v>-2178.8248340843556</v>
      </c>
      <c r="N405" s="115"/>
      <c r="O405" s="102"/>
      <c r="P405" s="152"/>
      <c r="Q405" s="84"/>
      <c r="R405" s="152"/>
      <c r="S405" s="152"/>
      <c r="T405" s="107"/>
      <c r="U405" s="107"/>
      <c r="V405" s="153"/>
    </row>
    <row r="406" spans="1:22" hidden="1" x14ac:dyDescent="0.25">
      <c r="B406" s="97">
        <f t="shared" si="20"/>
        <v>44197</v>
      </c>
      <c r="C406" s="98" t="s">
        <v>3697</v>
      </c>
      <c r="D406" s="149">
        <f>SUMIFS(VATT_Dedicado!$E:$E,VATT_Dedicado!$D:$D,$C406,VATT_Dedicado!$B:$B,$B406)</f>
        <v>7437.3189924824555</v>
      </c>
      <c r="E406" s="149">
        <f t="shared" si="13"/>
        <v>619.7765827068713</v>
      </c>
      <c r="F406" s="149">
        <f>SUMIFS($E$7:$E406,$C$7:$C406,$C406)</f>
        <v>8400.6426130429445</v>
      </c>
      <c r="G406" s="150">
        <f>SUMIFS(Prorrata_Dedicado_old!$G:$G,Prorrata_Dedicado_old!$C:$C,$C406,Prorrata_Dedicado_old!$B:$B,$B406)</f>
        <v>0</v>
      </c>
      <c r="H406" s="102">
        <f>SUMIFS(Prorrata_Dedicado_old!$H:$H,Prorrata_Dedicado_old!$C:$C,$C406,Prorrata_Dedicado_old!$B:$B,$B406)</f>
        <v>0</v>
      </c>
      <c r="I406" s="102">
        <f>SUMIFS(Prorrata_Dedicado_old!$I:$I,Prorrata_Dedicado_old!$C:$C,$C406,Prorrata_Dedicado_old!$B:$B,$B406)</f>
        <v>0</v>
      </c>
      <c r="J406" s="102">
        <f t="shared" si="14"/>
        <v>-619.7765827068713</v>
      </c>
      <c r="K406" s="102">
        <f>+J406*IF($F406=0,1, VLOOKUP(B406,'Ajuste por IPC'!$B$5:$D$49,3,0))</f>
        <v>-749.39401297248173</v>
      </c>
      <c r="L406" s="102">
        <f t="shared" si="19"/>
        <v>-129.61743026561044</v>
      </c>
      <c r="M406" s="102">
        <f>SUMIFS($K$7:$K406,$C$7:$C406,$C406)</f>
        <v>-10706.496800224952</v>
      </c>
      <c r="N406" s="115"/>
      <c r="O406" s="102"/>
      <c r="P406" s="152"/>
      <c r="Q406" s="84"/>
      <c r="R406" s="152"/>
      <c r="S406" s="152"/>
      <c r="T406" s="107"/>
      <c r="U406" s="107"/>
      <c r="V406" s="153"/>
    </row>
    <row r="407" spans="1:22" hidden="1" x14ac:dyDescent="0.25">
      <c r="B407" s="97">
        <f t="shared" si="20"/>
        <v>44197</v>
      </c>
      <c r="C407" s="98" t="s">
        <v>3686</v>
      </c>
      <c r="D407" s="149">
        <f>SUMIFS(VATT_Dedicado!$E:$E,VATT_Dedicado!$D:$D,$C407,VATT_Dedicado!$B:$B,$B407)</f>
        <v>112439736.53587699</v>
      </c>
      <c r="E407" s="149">
        <f t="shared" si="13"/>
        <v>9369978.0446564164</v>
      </c>
      <c r="F407" s="149">
        <f>SUMIFS($E$7:$E407,$C$7:$C407,$C407)</f>
        <v>126797725.72317854</v>
      </c>
      <c r="G407" s="150">
        <f>SUMIFS(Prorrata_Dedicado_old!$G:$G,Prorrata_Dedicado_old!$C:$C,$C407,Prorrata_Dedicado_old!$B:$B,$B407)</f>
        <v>3016231.9866614644</v>
      </c>
      <c r="H407" s="102">
        <f>SUMIFS(Prorrata_Dedicado_old!$H:$H,Prorrata_Dedicado_old!$C:$C,$C407,Prorrata_Dedicado_old!$B:$B,$B407)</f>
        <v>-264879.11257171386</v>
      </c>
      <c r="I407" s="102">
        <f>SUMIFS(Prorrata_Dedicado_old!$I:$I,Prorrata_Dedicado_old!$C:$C,$C407,Prorrata_Dedicado_old!$B:$B,$B407)</f>
        <v>18859140.849716943</v>
      </c>
      <c r="J407" s="102">
        <f t="shared" si="14"/>
        <v>12240515.679150278</v>
      </c>
      <c r="K407" s="102">
        <f>+J407*IF($F407=0,1, VLOOKUP(B407,'Ajuste por IPC'!$B$5:$D$49,3,0))</f>
        <v>14800444.904820558</v>
      </c>
      <c r="L407" s="102">
        <f t="shared" ref="L407:L470" si="21">+K407-J407</f>
        <v>2559929.2256702799</v>
      </c>
      <c r="M407" s="102">
        <f>SUMIFS($K$7:$K407,$C$7:$C407,$C407)</f>
        <v>36465926.85389553</v>
      </c>
      <c r="N407" s="115"/>
      <c r="O407" s="102"/>
      <c r="P407" s="152"/>
      <c r="Q407" s="84"/>
      <c r="R407" s="152"/>
      <c r="S407" s="152"/>
      <c r="T407" s="107"/>
      <c r="U407" s="107"/>
      <c r="V407" s="153"/>
    </row>
    <row r="408" spans="1:22" hidden="1" x14ac:dyDescent="0.25">
      <c r="A408" s="98"/>
      <c r="B408" s="97">
        <f t="shared" si="20"/>
        <v>44197</v>
      </c>
      <c r="C408" s="98" t="s">
        <v>3669</v>
      </c>
      <c r="D408" s="149">
        <f>SUMIFS(VATT_Dedicado!$E:$E,VATT_Dedicado!$D:$D,$C408,VATT_Dedicado!$B:$B,$B408)</f>
        <v>51863529.913502641</v>
      </c>
      <c r="E408" s="149">
        <f t="shared" si="13"/>
        <v>4321960.8261252204</v>
      </c>
      <c r="F408" s="149">
        <f>SUMIFS($E$7:$E408,$C$7:$C408,$C408)</f>
        <v>59310362.57867223</v>
      </c>
      <c r="G408" s="150">
        <f>SUMIFS(Prorrata_Dedicado_old!$G:$G,Prorrata_Dedicado_old!$C:$C,$C408,Prorrata_Dedicado_old!$B:$B,$B408)</f>
        <v>673804.40583383699</v>
      </c>
      <c r="H408" s="102">
        <f>SUMIFS(Prorrata_Dedicado_old!$H:$H,Prorrata_Dedicado_old!$C:$C,$C408,Prorrata_Dedicado_old!$B:$B,$B408)</f>
        <v>-59172.077563478713</v>
      </c>
      <c r="I408" s="102">
        <f>SUMIFS(Prorrata_Dedicado_old!$I:$I,Prorrata_Dedicado_old!$C:$C,$C408,Prorrata_Dedicado_old!$B:$B,$B408)</f>
        <v>5423747.0291517032</v>
      </c>
      <c r="J408" s="102">
        <f t="shared" si="14"/>
        <v>1716418.5312968409</v>
      </c>
      <c r="K408" s="102">
        <f>+J408*IF($F408=0,1, VLOOKUP(B408,'Ajuste por IPC'!$B$5:$D$49,3,0))</f>
        <v>2075382.9799297648</v>
      </c>
      <c r="L408" s="102">
        <f t="shared" si="21"/>
        <v>358964.44863292389</v>
      </c>
      <c r="M408" s="102">
        <f>SUMIFS($K$7:$K408,$C$7:$C408,$C408)</f>
        <v>-50642496.198959216</v>
      </c>
      <c r="N408" s="115"/>
      <c r="O408" s="102"/>
      <c r="P408" s="152"/>
      <c r="Q408" s="84"/>
      <c r="R408" s="152"/>
      <c r="S408" s="152"/>
      <c r="T408" s="107"/>
      <c r="U408" s="107"/>
      <c r="V408" s="153"/>
    </row>
    <row r="409" spans="1:22" hidden="1" x14ac:dyDescent="0.25">
      <c r="B409" s="97">
        <f t="shared" si="20"/>
        <v>44197</v>
      </c>
      <c r="C409" s="98" t="s">
        <v>3325</v>
      </c>
      <c r="D409" s="149">
        <f>SUMIFS(VATT_Dedicado!$E:$E,VATT_Dedicado!$D:$D,$C409,VATT_Dedicado!$B:$B,$B409)</f>
        <v>316013164.8773101</v>
      </c>
      <c r="E409" s="149">
        <f t="shared" si="13"/>
        <v>26334430.406442508</v>
      </c>
      <c r="F409" s="149">
        <f>SUMIFS($E$7:$E409,$C$7:$C409,$C409)</f>
        <v>357742141.3564688</v>
      </c>
      <c r="G409" s="150">
        <f>SUMIFS(Prorrata_Dedicado_old!$G:$G,Prorrata_Dedicado_old!$C:$C,$C409,Prorrata_Dedicado_old!$B:$B,$B409)</f>
        <v>0</v>
      </c>
      <c r="H409" s="102">
        <f>SUMIFS(Prorrata_Dedicado_old!$H:$H,Prorrata_Dedicado_old!$C:$C,$C409,Prorrata_Dedicado_old!$B:$B,$B409)</f>
        <v>0</v>
      </c>
      <c r="I409" s="102">
        <f>SUMIFS(Prorrata_Dedicado_old!$I:$I,Prorrata_Dedicado_old!$C:$C,$C409,Prorrata_Dedicado_old!$B:$B,$B409)</f>
        <v>0</v>
      </c>
      <c r="J409" s="102">
        <f t="shared" si="14"/>
        <v>-26334430.406442508</v>
      </c>
      <c r="K409" s="102">
        <f>+J409*IF($F409=0,1, VLOOKUP(B409,'Ajuste por IPC'!$B$5:$D$49,3,0))</f>
        <v>-31841900.827289358</v>
      </c>
      <c r="L409" s="102">
        <f t="shared" si="21"/>
        <v>-5507470.4208468497</v>
      </c>
      <c r="M409" s="102">
        <f>SUMIFS($K$7:$K409,$C$7:$C409,$C409)</f>
        <v>-455945652.29076463</v>
      </c>
      <c r="N409" s="115"/>
      <c r="O409" s="102"/>
      <c r="P409" s="152"/>
      <c r="Q409" s="84"/>
      <c r="R409" s="152"/>
      <c r="S409" s="152"/>
      <c r="T409" s="107"/>
      <c r="U409" s="107"/>
      <c r="V409" s="153"/>
    </row>
    <row r="410" spans="1:22" x14ac:dyDescent="0.25">
      <c r="B410" s="97">
        <f t="shared" si="20"/>
        <v>44197</v>
      </c>
      <c r="C410" s="98" t="s">
        <v>3264</v>
      </c>
      <c r="D410" s="149">
        <f>SUMIFS(VATT_Dedicado!$E:$E,VATT_Dedicado!$D:$D,$C410,VATT_Dedicado!$B:$B,$B410)</f>
        <v>1788503465.5420859</v>
      </c>
      <c r="E410" s="149">
        <f t="shared" si="13"/>
        <v>149041955.46184048</v>
      </c>
      <c r="F410" s="149">
        <f>SUMIFS($E$7:$E410,$C$7:$C410,$C410)</f>
        <v>2018745466.169194</v>
      </c>
      <c r="G410" s="150">
        <f>SUMIFS(Prorrata_Dedicado_old!$G:$G,Prorrata_Dedicado_old!$C:$C,$C410,Prorrata_Dedicado_old!$B:$B,$B410)</f>
        <v>16206823.256358176</v>
      </c>
      <c r="H410" s="102">
        <f>SUMIFS(Prorrata_Dedicado_old!$H:$H,Prorrata_Dedicado_old!$C:$C,$C410,Prorrata_Dedicado_old!$B:$B,$B410)</f>
        <v>-1423248.9346757226</v>
      </c>
      <c r="I410" s="102">
        <f>SUMIFS(Prorrata_Dedicado_old!$I:$I,Prorrata_Dedicado_old!$C:$C,$C410,Prorrata_Dedicado_old!$B:$B,$B410)</f>
        <v>107254068.68467313</v>
      </c>
      <c r="J410" s="102">
        <f t="shared" si="14"/>
        <v>-27004312.455484897</v>
      </c>
      <c r="K410" s="102">
        <f>+J410*IF($F410=0,1, VLOOKUP(B410,'Ajuste por IPC'!$B$5:$D$49,3,0))</f>
        <v>-32651879.15005463</v>
      </c>
      <c r="L410" s="102">
        <f t="shared" si="21"/>
        <v>-5647566.694569733</v>
      </c>
      <c r="M410" s="102">
        <f>SUMIFS($K$7:$K410,$C$7:$C410,$C410)</f>
        <v>-1601456383.9921055</v>
      </c>
      <c r="N410" s="115"/>
      <c r="O410" s="102"/>
      <c r="P410" s="152"/>
      <c r="Q410" s="84"/>
      <c r="R410" s="152"/>
      <c r="S410" s="152"/>
      <c r="T410" s="107"/>
      <c r="U410" s="107"/>
      <c r="V410" s="153"/>
    </row>
    <row r="411" spans="1:22" hidden="1" x14ac:dyDescent="0.25">
      <c r="B411" s="97">
        <f t="shared" si="20"/>
        <v>44197</v>
      </c>
      <c r="C411" s="98" t="s">
        <v>3689</v>
      </c>
      <c r="D411" s="149">
        <f>SUMIFS(VATT_Dedicado!$E:$E,VATT_Dedicado!$D:$D,$C411,VATT_Dedicado!$B:$B,$B411)</f>
        <v>12188.371174606942</v>
      </c>
      <c r="E411" s="149">
        <f t="shared" si="13"/>
        <v>1015.6975978839118</v>
      </c>
      <c r="F411" s="149">
        <f>SUMIFS($E$7:$E411,$C$7:$C411,$C411)</f>
        <v>13767.077945222187</v>
      </c>
      <c r="G411" s="150">
        <f>SUMIFS(Prorrata_Dedicado_old!$G:$G,Prorrata_Dedicado_old!$C:$C,$C411,Prorrata_Dedicado_old!$B:$B,$B411)</f>
        <v>0</v>
      </c>
      <c r="H411" s="102">
        <f>SUMIFS(Prorrata_Dedicado_old!$H:$H,Prorrata_Dedicado_old!$C:$C,$C411,Prorrata_Dedicado_old!$B:$B,$B411)</f>
        <v>0</v>
      </c>
      <c r="I411" s="102">
        <f>SUMIFS(Prorrata_Dedicado_old!$I:$I,Prorrata_Dedicado_old!$C:$C,$C411,Prorrata_Dedicado_old!$B:$B,$B411)</f>
        <v>0</v>
      </c>
      <c r="J411" s="102">
        <f t="shared" si="14"/>
        <v>-1015.6975978839118</v>
      </c>
      <c r="K411" s="102">
        <f>+J411*IF($F411=0,1, VLOOKUP(B411,'Ajuste por IPC'!$B$5:$D$49,3,0))</f>
        <v>-1228.1162600890505</v>
      </c>
      <c r="L411" s="102">
        <f t="shared" si="21"/>
        <v>-212.41866220513862</v>
      </c>
      <c r="M411" s="102">
        <f>SUMIFS($K$7:$K411,$C$7:$C411,$C411)</f>
        <v>-17545.940561751566</v>
      </c>
      <c r="N411" s="115"/>
      <c r="O411" s="102"/>
      <c r="P411" s="152"/>
      <c r="Q411" s="84"/>
      <c r="R411" s="152"/>
      <c r="S411" s="152"/>
      <c r="T411" s="107"/>
      <c r="U411" s="107"/>
      <c r="V411" s="153"/>
    </row>
    <row r="412" spans="1:22" hidden="1" x14ac:dyDescent="0.25">
      <c r="B412" s="97">
        <f t="shared" si="20"/>
        <v>44197</v>
      </c>
      <c r="C412" s="98" t="s">
        <v>3700</v>
      </c>
      <c r="D412" s="149">
        <f>SUMIFS(VATT_Dedicado!$E:$E,VATT_Dedicado!$D:$D,$C412,VATT_Dedicado!$B:$B,$B412)</f>
        <v>86031721.6127747</v>
      </c>
      <c r="E412" s="149">
        <f t="shared" si="13"/>
        <v>7169310.1343978914</v>
      </c>
      <c r="F412" s="149">
        <f>SUMIFS($E$7:$E412,$C$7:$C412,$C412)</f>
        <v>96992561.057983607</v>
      </c>
      <c r="G412" s="150">
        <f>SUMIFS(Prorrata_Dedicado_old!$G:$G,Prorrata_Dedicado_old!$C:$C,$C412,Prorrata_Dedicado_old!$B:$B,$B412)</f>
        <v>0</v>
      </c>
      <c r="H412" s="102">
        <f>SUMIFS(Prorrata_Dedicado_old!$H:$H,Prorrata_Dedicado_old!$C:$C,$C412,Prorrata_Dedicado_old!$B:$B,$B412)</f>
        <v>0</v>
      </c>
      <c r="I412" s="102">
        <f>SUMIFS(Prorrata_Dedicado_old!$I:$I,Prorrata_Dedicado_old!$C:$C,$C412,Prorrata_Dedicado_old!$B:$B,$B412)</f>
        <v>0</v>
      </c>
      <c r="J412" s="102">
        <f t="shared" si="14"/>
        <v>-7169310.1343978914</v>
      </c>
      <c r="K412" s="102">
        <f>+J412*IF($F412=0,1, VLOOKUP(B412,'Ajuste por IPC'!$B$5:$D$49,3,0))</f>
        <v>-8668669.0684500318</v>
      </c>
      <c r="L412" s="102">
        <f t="shared" si="21"/>
        <v>-1499358.9340521405</v>
      </c>
      <c r="M412" s="102">
        <f>SUMIFS($K$7:$K412,$C$7:$C412,$C412)</f>
        <v>-123613662.92826416</v>
      </c>
      <c r="N412" s="115"/>
      <c r="O412" s="102"/>
      <c r="P412" s="152"/>
      <c r="Q412" s="84"/>
      <c r="R412" s="152"/>
      <c r="S412" s="152"/>
      <c r="T412" s="107"/>
      <c r="U412" s="107"/>
      <c r="V412" s="153"/>
    </row>
    <row r="413" spans="1:22" hidden="1" x14ac:dyDescent="0.25">
      <c r="B413" s="97">
        <f t="shared" si="20"/>
        <v>44197</v>
      </c>
      <c r="C413" s="98" t="s">
        <v>3694</v>
      </c>
      <c r="D413" s="149">
        <f>SUMIFS(VATT_Dedicado!$E:$E,VATT_Dedicado!$D:$D,$C413,VATT_Dedicado!$B:$B,$B413)</f>
        <v>4258980.8057726575</v>
      </c>
      <c r="E413" s="149">
        <f t="shared" si="13"/>
        <v>354915.06714772148</v>
      </c>
      <c r="F413" s="149">
        <f>SUMIFS($E$7:$E413,$C$7:$C413,$C413)</f>
        <v>4812804.4904806642</v>
      </c>
      <c r="G413" s="150">
        <f>SUMIFS(Prorrata_Dedicado_old!$G:$G,Prorrata_Dedicado_old!$C:$C,$C413,Prorrata_Dedicado_old!$B:$B,$B413)</f>
        <v>0</v>
      </c>
      <c r="H413" s="102">
        <f>SUMIFS(Prorrata_Dedicado_old!$H:$H,Prorrata_Dedicado_old!$C:$C,$C413,Prorrata_Dedicado_old!$B:$B,$B413)</f>
        <v>0</v>
      </c>
      <c r="I413" s="102">
        <f>SUMIFS(Prorrata_Dedicado_old!$I:$I,Prorrata_Dedicado_old!$C:$C,$C413,Prorrata_Dedicado_old!$B:$B,$B413)</f>
        <v>0</v>
      </c>
      <c r="J413" s="102">
        <f t="shared" si="14"/>
        <v>-354915.06714772148</v>
      </c>
      <c r="K413" s="102">
        <f>+J413*IF($F413=0,1, VLOOKUP(B413,'Ajuste por IPC'!$B$5:$D$49,3,0))</f>
        <v>-429140.49006595369</v>
      </c>
      <c r="L413" s="102">
        <f t="shared" si="21"/>
        <v>-74225.422918232216</v>
      </c>
      <c r="M413" s="102">
        <f>SUMIFS($K$7:$K413,$C$7:$C413,$C413)</f>
        <v>-6133872.5074498961</v>
      </c>
      <c r="N413" s="115"/>
      <c r="O413" s="102"/>
      <c r="P413" s="152"/>
      <c r="Q413" s="84"/>
      <c r="R413" s="152"/>
      <c r="S413" s="152"/>
      <c r="T413" s="107"/>
      <c r="U413" s="107"/>
      <c r="V413" s="153"/>
    </row>
    <row r="414" spans="1:22" hidden="1" x14ac:dyDescent="0.25">
      <c r="B414" s="97">
        <f t="shared" si="20"/>
        <v>44197</v>
      </c>
      <c r="C414" s="98" t="s">
        <v>3747</v>
      </c>
      <c r="D414" s="149">
        <f>SUMIFS(VATT_Dedicado!$E:$E,VATT_Dedicado!$D:$D,$C414,VATT_Dedicado!$B:$B,$B414)</f>
        <v>0</v>
      </c>
      <c r="E414" s="149">
        <f t="shared" si="13"/>
        <v>0</v>
      </c>
      <c r="F414" s="149">
        <f>SUMIFS($E$7:$E414,$C$7:$C414,$C414)</f>
        <v>0</v>
      </c>
      <c r="G414" s="150">
        <f>SUMIFS(Prorrata_Dedicado_old!$G:$G,Prorrata_Dedicado_old!$C:$C,$C414,Prorrata_Dedicado_old!$B:$B,$B414)</f>
        <v>2602175.6575761628</v>
      </c>
      <c r="H414" s="102">
        <f>SUMIFS(Prorrata_Dedicado_old!$H:$H,Prorrata_Dedicado_old!$C:$C,$C414,Prorrata_Dedicado_old!$B:$B,$B414)</f>
        <v>-228517.56164067605</v>
      </c>
      <c r="I414" s="102">
        <f>SUMIFS(Prorrata_Dedicado_old!$I:$I,Prorrata_Dedicado_old!$C:$C,$C414,Prorrata_Dedicado_old!$B:$B,$B414)</f>
        <v>16264699.401521295</v>
      </c>
      <c r="J414" s="102">
        <f t="shared" si="14"/>
        <v>18638357.497456782</v>
      </c>
      <c r="K414" s="102">
        <f>+J414*IF($F414=0,1, VLOOKUP(B414,'Ajuste por IPC'!$B$5:$D$49,3,0))</f>
        <v>18638357.497456782</v>
      </c>
      <c r="L414" s="102">
        <f t="shared" si="21"/>
        <v>0</v>
      </c>
      <c r="M414" s="102">
        <f>SUMIFS($K$7:$K414,$C$7:$C414,$C414)</f>
        <v>118111175.02901116</v>
      </c>
      <c r="N414" s="115"/>
      <c r="O414" s="102"/>
      <c r="P414" s="152"/>
      <c r="Q414" s="84"/>
      <c r="R414" s="152"/>
      <c r="S414" s="152"/>
      <c r="T414" s="107"/>
      <c r="U414" s="107"/>
      <c r="V414" s="153"/>
    </row>
    <row r="415" spans="1:22" hidden="1" x14ac:dyDescent="0.25">
      <c r="B415" s="97">
        <f t="shared" si="20"/>
        <v>44197</v>
      </c>
      <c r="C415" s="98" t="s">
        <v>3690</v>
      </c>
      <c r="D415" s="149">
        <f>SUMIFS(VATT_Dedicado!$E:$E,VATT_Dedicado!$D:$D,$C415,VATT_Dedicado!$B:$B,$B415)</f>
        <v>37661.961721762833</v>
      </c>
      <c r="E415" s="149">
        <f t="shared" si="13"/>
        <v>3138.4968101469026</v>
      </c>
      <c r="F415" s="149">
        <f>SUMIFS($E$7:$E415,$C$7:$C415,$C415)</f>
        <v>42540.152015858213</v>
      </c>
      <c r="G415" s="150">
        <f>SUMIFS(Prorrata_Dedicado_old!$G:$G,Prorrata_Dedicado_old!$C:$C,$C415,Prorrata_Dedicado_old!$B:$B,$B415)</f>
        <v>0</v>
      </c>
      <c r="H415" s="102">
        <f>SUMIFS(Prorrata_Dedicado_old!$H:$H,Prorrata_Dedicado_old!$C:$C,$C415,Prorrata_Dedicado_old!$B:$B,$B415)</f>
        <v>0</v>
      </c>
      <c r="I415" s="102">
        <f>SUMIFS(Prorrata_Dedicado_old!$I:$I,Prorrata_Dedicado_old!$C:$C,$C415,Prorrata_Dedicado_old!$B:$B,$B415)</f>
        <v>0</v>
      </c>
      <c r="J415" s="102">
        <f t="shared" si="14"/>
        <v>-3138.4968101469026</v>
      </c>
      <c r="K415" s="102">
        <f>+J415*IF($F415=0,1, VLOOKUP(B415,'Ajuste por IPC'!$B$5:$D$49,3,0))</f>
        <v>-3794.8686428020555</v>
      </c>
      <c r="L415" s="102">
        <f t="shared" si="21"/>
        <v>-656.37183265515296</v>
      </c>
      <c r="M415" s="102">
        <f>SUMIFS($K$7:$K415,$C$7:$C415,$C415)</f>
        <v>-54216.804882488665</v>
      </c>
      <c r="N415" s="115"/>
      <c r="O415" s="102"/>
      <c r="P415" s="152"/>
      <c r="Q415" s="84"/>
      <c r="R415" s="152"/>
      <c r="S415" s="152"/>
      <c r="T415" s="107"/>
      <c r="U415" s="107"/>
      <c r="V415" s="153"/>
    </row>
    <row r="416" spans="1:22" hidden="1" x14ac:dyDescent="0.25">
      <c r="B416" s="97">
        <f t="shared" si="20"/>
        <v>44197</v>
      </c>
      <c r="C416" s="98" t="s">
        <v>3696</v>
      </c>
      <c r="D416" s="149">
        <f>SUMIFS(VATT_Dedicado!$E:$E,VATT_Dedicado!$D:$D,$C416,VATT_Dedicado!$B:$B,$B416)</f>
        <v>1729.710231774573</v>
      </c>
      <c r="E416" s="149">
        <f t="shared" si="13"/>
        <v>144.14251931454774</v>
      </c>
      <c r="F416" s="149">
        <f>SUMIFS($E$7:$E416,$C$7:$C416,$C416)</f>
        <v>1953.7520840438985</v>
      </c>
      <c r="G416" s="150">
        <f>SUMIFS(Prorrata_Dedicado_old!$G:$G,Prorrata_Dedicado_old!$C:$C,$C416,Prorrata_Dedicado_old!$B:$B,$B416)</f>
        <v>0</v>
      </c>
      <c r="H416" s="102">
        <f>SUMIFS(Prorrata_Dedicado_old!$H:$H,Prorrata_Dedicado_old!$C:$C,$C416,Prorrata_Dedicado_old!$B:$B,$B416)</f>
        <v>0</v>
      </c>
      <c r="I416" s="102">
        <f>SUMIFS(Prorrata_Dedicado_old!$I:$I,Prorrata_Dedicado_old!$C:$C,$C416,Prorrata_Dedicado_old!$B:$B,$B416)</f>
        <v>0</v>
      </c>
      <c r="J416" s="102">
        <f t="shared" si="14"/>
        <v>-144.14251931454774</v>
      </c>
      <c r="K416" s="102">
        <f>+J416*IF($F416=0,1, VLOOKUP(B416,'Ajuste por IPC'!$B$5:$D$49,3,0))</f>
        <v>-174.2878708280935</v>
      </c>
      <c r="L416" s="102">
        <f t="shared" si="21"/>
        <v>-30.145351513545762</v>
      </c>
      <c r="M416" s="102">
        <f>SUMIFS($K$7:$K416,$C$7:$C416,$C416)</f>
        <v>-2490.028608498536</v>
      </c>
      <c r="N416" s="115"/>
      <c r="O416" s="102"/>
      <c r="P416" s="152"/>
      <c r="Q416" s="84"/>
      <c r="R416" s="152"/>
      <c r="S416" s="152"/>
      <c r="T416" s="107"/>
      <c r="U416" s="107"/>
      <c r="V416" s="153"/>
    </row>
    <row r="417" spans="1:22" hidden="1" x14ac:dyDescent="0.25">
      <c r="B417" s="97">
        <f t="shared" si="20"/>
        <v>44197</v>
      </c>
      <c r="C417" s="98" t="s">
        <v>3693</v>
      </c>
      <c r="D417" s="149">
        <f>SUMIFS(VATT_Dedicado!$E:$E,VATT_Dedicado!$D:$D,$C417,VATT_Dedicado!$B:$B,$B417)</f>
        <v>11065.926078054428</v>
      </c>
      <c r="E417" s="149">
        <f t="shared" si="13"/>
        <v>922.16050650453565</v>
      </c>
      <c r="F417" s="149">
        <f>SUMIFS($E$7:$E417,$C$7:$C417,$C417)</f>
        <v>12499.247411338796</v>
      </c>
      <c r="G417" s="150">
        <f>SUMIFS(Prorrata_Dedicado_old!$G:$G,Prorrata_Dedicado_old!$C:$C,$C417,Prorrata_Dedicado_old!$B:$B,$B417)</f>
        <v>0</v>
      </c>
      <c r="H417" s="102">
        <f>SUMIFS(Prorrata_Dedicado_old!$H:$H,Prorrata_Dedicado_old!$C:$C,$C417,Prorrata_Dedicado_old!$B:$B,$B417)</f>
        <v>0</v>
      </c>
      <c r="I417" s="102">
        <f>SUMIFS(Prorrata_Dedicado_old!$I:$I,Prorrata_Dedicado_old!$C:$C,$C417,Prorrata_Dedicado_old!$B:$B,$B417)</f>
        <v>0</v>
      </c>
      <c r="J417" s="102">
        <f t="shared" si="14"/>
        <v>-922.16050650453565</v>
      </c>
      <c r="K417" s="102">
        <f>+J417*IF($F417=0,1, VLOOKUP(B417,'Ajuste por IPC'!$B$5:$D$49,3,0))</f>
        <v>-1115.0172204892967</v>
      </c>
      <c r="L417" s="102">
        <f t="shared" si="21"/>
        <v>-192.85671398476109</v>
      </c>
      <c r="M417" s="102">
        <f>SUMIFS($K$7:$K417,$C$7:$C417,$C417)</f>
        <v>-15930.108990345965</v>
      </c>
      <c r="N417" s="115"/>
      <c r="O417" s="102"/>
      <c r="P417" s="152"/>
      <c r="Q417" s="84"/>
      <c r="R417" s="152"/>
      <c r="S417" s="152"/>
      <c r="T417" s="107"/>
      <c r="U417" s="107"/>
      <c r="V417" s="153"/>
    </row>
    <row r="418" spans="1:22" hidden="1" x14ac:dyDescent="0.25">
      <c r="B418" s="97">
        <f t="shared" si="20"/>
        <v>44197</v>
      </c>
      <c r="C418" s="98" t="s">
        <v>3684</v>
      </c>
      <c r="D418" s="149">
        <f>SUMIFS(VATT_Dedicado!$E:$E,VATT_Dedicado!$D:$D,$C418,VATT_Dedicado!$B:$B,$B418)</f>
        <v>0</v>
      </c>
      <c r="E418" s="149">
        <f t="shared" si="13"/>
        <v>0</v>
      </c>
      <c r="F418" s="149">
        <f>SUMIFS($E$7:$E418,$C$7:$C418,$C418)</f>
        <v>0</v>
      </c>
      <c r="G418" s="150">
        <f>SUMIFS(Prorrata_Dedicado_old!$G:$G,Prorrata_Dedicado_old!$C:$C,$C418,Prorrata_Dedicado_old!$B:$B,$B418)</f>
        <v>0</v>
      </c>
      <c r="H418" s="102">
        <f>SUMIFS(Prorrata_Dedicado_old!$H:$H,Prorrata_Dedicado_old!$C:$C,$C418,Prorrata_Dedicado_old!$B:$B,$B418)</f>
        <v>0</v>
      </c>
      <c r="I418" s="102">
        <f>SUMIFS(Prorrata_Dedicado_old!$I:$I,Prorrata_Dedicado_old!$C:$C,$C418,Prorrata_Dedicado_old!$B:$B,$B418)</f>
        <v>0</v>
      </c>
      <c r="J418" s="102">
        <f t="shared" si="14"/>
        <v>0</v>
      </c>
      <c r="K418" s="102">
        <f>+J418*IF($F418=0,1, VLOOKUP(B418,'Ajuste por IPC'!$B$5:$D$49,3,0))</f>
        <v>0</v>
      </c>
      <c r="L418" s="102">
        <f t="shared" si="21"/>
        <v>0</v>
      </c>
      <c r="M418" s="102">
        <f>SUMIFS($K$7:$K418,$C$7:$C418,$C418)</f>
        <v>188543.69686292857</v>
      </c>
      <c r="N418" s="115"/>
      <c r="O418" s="102"/>
      <c r="P418" s="152"/>
      <c r="Q418" s="84"/>
      <c r="R418" s="152"/>
      <c r="S418" s="152"/>
      <c r="T418" s="107"/>
      <c r="U418" s="107"/>
      <c r="V418" s="153"/>
    </row>
    <row r="419" spans="1:22" hidden="1" x14ac:dyDescent="0.25">
      <c r="B419" s="97">
        <f t="shared" si="20"/>
        <v>44197</v>
      </c>
      <c r="C419" s="98" t="s">
        <v>3695</v>
      </c>
      <c r="D419" s="149">
        <f>SUMIFS(VATT_Dedicado!$E:$E,VATT_Dedicado!$D:$D,$C419,VATT_Dedicado!$B:$B,$B419)</f>
        <v>1041766.089762419</v>
      </c>
      <c r="E419" s="149">
        <f t="shared" si="13"/>
        <v>86813.840813534916</v>
      </c>
      <c r="F419" s="149">
        <f>SUMIFS($E$7:$E419,$C$7:$C419,$C419)</f>
        <v>1176712.4530388345</v>
      </c>
      <c r="G419" s="150">
        <f>SUMIFS(Prorrata_Dedicado_old!$G:$G,Prorrata_Dedicado_old!$C:$C,$C419,Prorrata_Dedicado_old!$B:$B,$B419)</f>
        <v>0</v>
      </c>
      <c r="H419" s="102">
        <f>SUMIFS(Prorrata_Dedicado_old!$H:$H,Prorrata_Dedicado_old!$C:$C,$C419,Prorrata_Dedicado_old!$B:$B,$B419)</f>
        <v>0</v>
      </c>
      <c r="I419" s="102">
        <f>SUMIFS(Prorrata_Dedicado_old!$I:$I,Prorrata_Dedicado_old!$C:$C,$C419,Prorrata_Dedicado_old!$B:$B,$B419)</f>
        <v>0</v>
      </c>
      <c r="J419" s="102">
        <f t="shared" si="14"/>
        <v>-86813.840813534916</v>
      </c>
      <c r="K419" s="102">
        <f>+J419*IF($F419=0,1, VLOOKUP(B419,'Ajuste por IPC'!$B$5:$D$49,3,0))</f>
        <v>-104969.71709494031</v>
      </c>
      <c r="L419" s="102">
        <f t="shared" si="21"/>
        <v>-18155.876281405392</v>
      </c>
      <c r="M419" s="102">
        <f>SUMIFS($K$7:$K419,$C$7:$C419,$C419)</f>
        <v>-1499703.0194083755</v>
      </c>
      <c r="N419" s="115"/>
      <c r="O419" s="102"/>
      <c r="P419" s="152"/>
      <c r="Q419" s="84"/>
      <c r="R419" s="152"/>
      <c r="S419" s="152"/>
      <c r="T419" s="107"/>
      <c r="U419" s="107"/>
      <c r="V419" s="153"/>
    </row>
    <row r="420" spans="1:22" hidden="1" x14ac:dyDescent="0.25">
      <c r="A420" s="98"/>
      <c r="B420" s="97">
        <f t="shared" si="20"/>
        <v>44197</v>
      </c>
      <c r="C420" s="98" t="s">
        <v>3662</v>
      </c>
      <c r="D420" s="149">
        <f>SUMIFS(VATT_Dedicado!$E:$E,VATT_Dedicado!$D:$D,$C420,VATT_Dedicado!$B:$B,$B420)</f>
        <v>6400484.9973051557</v>
      </c>
      <c r="E420" s="149">
        <f t="shared" si="13"/>
        <v>533373.74977542961</v>
      </c>
      <c r="F420" s="149">
        <f>SUMIFS($E$7:$E420,$C$7:$C420,$C420)</f>
        <v>7232826.5661524329</v>
      </c>
      <c r="G420" s="150">
        <f>SUMIFS(Prorrata_Dedicado_old!$G:$G,Prorrata_Dedicado_old!$C:$C,$C420,Prorrata_Dedicado_old!$B:$B,$B420)</f>
        <v>0</v>
      </c>
      <c r="H420" s="102">
        <f>SUMIFS(Prorrata_Dedicado_old!$H:$H,Prorrata_Dedicado_old!$C:$C,$C420,Prorrata_Dedicado_old!$B:$B,$B420)</f>
        <v>0</v>
      </c>
      <c r="I420" s="102">
        <f>SUMIFS(Prorrata_Dedicado_old!$I:$I,Prorrata_Dedicado_old!$C:$C,$C420,Prorrata_Dedicado_old!$B:$B,$B420)</f>
        <v>0</v>
      </c>
      <c r="J420" s="102">
        <f t="shared" si="14"/>
        <v>-533373.74977542961</v>
      </c>
      <c r="K420" s="102">
        <f>+J420*IF($F420=0,1, VLOOKUP(B420,'Ajuste por IPC'!$B$5:$D$49,3,0))</f>
        <v>-644921.26019455376</v>
      </c>
      <c r="L420" s="102">
        <f t="shared" si="21"/>
        <v>-111547.51041912416</v>
      </c>
      <c r="M420" s="102">
        <f>SUMIFS($K$7:$K420,$C$7:$C420,$C420)</f>
        <v>-9218167.5693480168</v>
      </c>
      <c r="N420" s="115"/>
      <c r="O420" s="102"/>
      <c r="P420" s="152"/>
      <c r="Q420" s="84"/>
      <c r="R420" s="152"/>
      <c r="S420" s="152"/>
      <c r="T420" s="107"/>
      <c r="U420" s="107"/>
      <c r="V420" s="153"/>
    </row>
    <row r="421" spans="1:22" hidden="1" x14ac:dyDescent="0.25">
      <c r="B421" s="97">
        <f t="shared" si="20"/>
        <v>44197</v>
      </c>
      <c r="C421" s="98" t="s">
        <v>246</v>
      </c>
      <c r="D421" s="149">
        <f>SUMIFS(VATT_Dedicado!$E:$E,VATT_Dedicado!$D:$D,$C421,VATT_Dedicado!$B:$B,$B421)</f>
        <v>537674409.12561953</v>
      </c>
      <c r="E421" s="149">
        <f t="shared" si="13"/>
        <v>44806200.760468297</v>
      </c>
      <c r="F421" s="149">
        <f>SUMIFS($E$7:$E421,$C$7:$C421,$C421)</f>
        <v>607923050.58302975</v>
      </c>
      <c r="G421" s="150">
        <f>SUMIFS(Prorrata_Dedicado_old!$G:$G,Prorrata_Dedicado_old!$C:$C,$C421,Prorrata_Dedicado_old!$B:$B,$B421)</f>
        <v>185345.05280267904</v>
      </c>
      <c r="H421" s="102">
        <f>SUMIFS(Prorrata_Dedicado_old!$H:$H,Prorrata_Dedicado_old!$C:$C,$C421,Prorrata_Dedicado_old!$B:$B,$B421)</f>
        <v>-16276.610460679822</v>
      </c>
      <c r="I421" s="102">
        <f>SUMIFS(Prorrata_Dedicado_old!$I:$I,Prorrata_Dedicado_old!$C:$C,$C421,Prorrata_Dedicado_old!$B:$B,$B421)</f>
        <v>1158790.377627868</v>
      </c>
      <c r="J421" s="102">
        <f t="shared" si="14"/>
        <v>-43478341.940498427</v>
      </c>
      <c r="K421" s="102">
        <f>+J421*IF($F421=0,1, VLOOKUP(B421,'Ajuste por IPC'!$B$5:$D$49,3,0))</f>
        <v>-52571216.876049682</v>
      </c>
      <c r="L421" s="102">
        <f t="shared" si="21"/>
        <v>-9092874.9355512559</v>
      </c>
      <c r="M421" s="102">
        <f>SUMIFS($K$7:$K421,$C$7:$C421,$C421)</f>
        <v>-762612271.87881064</v>
      </c>
      <c r="N421" s="115"/>
      <c r="O421" s="102"/>
      <c r="P421" s="152"/>
      <c r="Q421" s="84"/>
      <c r="R421" s="152"/>
      <c r="S421" s="152"/>
      <c r="T421" s="107"/>
      <c r="U421" s="107"/>
      <c r="V421" s="153"/>
    </row>
    <row r="422" spans="1:22" hidden="1" x14ac:dyDescent="0.25">
      <c r="B422" s="97">
        <f t="shared" si="20"/>
        <v>44197</v>
      </c>
      <c r="C422" s="98" t="s">
        <v>3260</v>
      </c>
      <c r="D422" s="149">
        <f>SUMIFS(VATT_Dedicado!$E:$E,VATT_Dedicado!$D:$D,$C422,VATT_Dedicado!$B:$B,$B422)</f>
        <v>421417425.55196506</v>
      </c>
      <c r="E422" s="149">
        <f t="shared" si="13"/>
        <v>35118118.795997091</v>
      </c>
      <c r="F422" s="149">
        <f>SUMIFS($E$7:$E422,$C$7:$C422,$C422)</f>
        <v>475318312.03500849</v>
      </c>
      <c r="G422" s="150">
        <f>SUMIFS(Prorrata_Dedicado_old!$G:$G,Prorrata_Dedicado_old!$C:$C,$C422,Prorrata_Dedicado_old!$B:$B,$B422)</f>
        <v>89362417.100236326</v>
      </c>
      <c r="H422" s="102">
        <f>SUMIFS(Prorrata_Dedicado_old!$H:$H,Prorrata_Dedicado_old!$C:$C,$C422,Prorrata_Dedicado_old!$B:$B,$B422)</f>
        <v>-7847618.4336780738</v>
      </c>
      <c r="I422" s="102">
        <f>SUMIFS(Prorrata_Dedicado_old!$I:$I,Prorrata_Dedicado_old!$C:$C,$C422,Prorrata_Dedicado_old!$B:$B,$B422)</f>
        <v>600471348.73154354</v>
      </c>
      <c r="J422" s="102">
        <f t="shared" si="14"/>
        <v>646868028.60210466</v>
      </c>
      <c r="K422" s="102">
        <f>+J422*IF($F422=0,1, VLOOKUP(B422,'Ajuste por IPC'!$B$5:$D$49,3,0))</f>
        <v>782151248.27812397</v>
      </c>
      <c r="L422" s="102">
        <f t="shared" si="21"/>
        <v>135283219.67601931</v>
      </c>
      <c r="M422" s="102">
        <f>SUMIFS($K$7:$K422,$C$7:$C422,$C422)</f>
        <v>4607991147.6393242</v>
      </c>
      <c r="N422" s="115"/>
      <c r="O422" s="102"/>
      <c r="P422" s="152"/>
      <c r="Q422" s="84"/>
      <c r="R422" s="152"/>
      <c r="S422" s="152"/>
      <c r="T422" s="107"/>
      <c r="U422" s="107"/>
      <c r="V422" s="153"/>
    </row>
    <row r="423" spans="1:22" hidden="1" x14ac:dyDescent="0.25">
      <c r="B423" s="97">
        <f t="shared" si="20"/>
        <v>44197</v>
      </c>
      <c r="C423" s="98" t="s">
        <v>49</v>
      </c>
      <c r="D423" s="149">
        <f>SUMIFS(VATT_Dedicado!$E:$E,VATT_Dedicado!$D:$D,$C423,VATT_Dedicado!$B:$B,$B423)</f>
        <v>3739212.7782290759</v>
      </c>
      <c r="E423" s="149">
        <f t="shared" si="13"/>
        <v>311601.06485242298</v>
      </c>
      <c r="F423" s="149">
        <f>SUMIFS($E$7:$E423,$C$7:$C423,$C423)</f>
        <v>4215644.5696884105</v>
      </c>
      <c r="G423" s="150">
        <f>SUMIFS(Prorrata_Dedicado_old!$G:$G,Prorrata_Dedicado_old!$C:$C,$C423,Prorrata_Dedicado_old!$B:$B,$B423)</f>
        <v>2354581.8161775493</v>
      </c>
      <c r="H423" s="102">
        <f>SUMIFS(Prorrata_Dedicado_old!$H:$H,Prorrata_Dedicado_old!$C:$C,$C423,Prorrata_Dedicado_old!$B:$B,$B423)</f>
        <v>-206774.39424575798</v>
      </c>
      <c r="I423" s="102">
        <f>SUMIFS(Prorrata_Dedicado_old!$I:$I,Prorrata_Dedicado_old!$C:$C,$C423,Prorrata_Dedicado_old!$B:$B,$B423)</f>
        <v>14717133.082432956</v>
      </c>
      <c r="J423" s="102">
        <f t="shared" si="14"/>
        <v>16553339.439512325</v>
      </c>
      <c r="K423" s="102">
        <f>+J423*IF($F423=0,1, VLOOKUP(B423,'Ajuste por IPC'!$B$5:$D$49,3,0))</f>
        <v>20015234.226006299</v>
      </c>
      <c r="L423" s="102">
        <f t="shared" si="21"/>
        <v>3461894.7864939738</v>
      </c>
      <c r="M423" s="102">
        <f>SUMIFS($K$7:$K423,$C$7:$C423,$C423)</f>
        <v>149601768.20299309</v>
      </c>
      <c r="N423" s="115"/>
      <c r="O423" s="102"/>
      <c r="P423" s="152"/>
      <c r="Q423" s="84"/>
      <c r="R423" s="152"/>
      <c r="S423" s="152"/>
      <c r="T423" s="107"/>
      <c r="U423" s="107"/>
      <c r="V423" s="153"/>
    </row>
    <row r="424" spans="1:22" hidden="1" x14ac:dyDescent="0.25">
      <c r="A424" s="98"/>
      <c r="B424" s="108">
        <f t="shared" si="20"/>
        <v>44197</v>
      </c>
      <c r="C424" s="98" t="s">
        <v>3728</v>
      </c>
      <c r="D424" s="155">
        <f>SUMIFS(VATT_Dedicado!$E:$E,VATT_Dedicado!$D:$D,$C424,VATT_Dedicado!$B:$B,$B424)</f>
        <v>204231200.525922</v>
      </c>
      <c r="E424" s="155">
        <f t="shared" si="13"/>
        <v>17019266.710493501</v>
      </c>
      <c r="F424" s="155">
        <f>SUMIFS($E$7:$E424,$C$7:$C424,$C424)</f>
        <v>230681414.71429062</v>
      </c>
      <c r="G424" s="156">
        <f>SUMIFS(Prorrata_Dedicado_old!$G:$G,Prorrata_Dedicado_old!$C:$C,$C424,Prorrata_Dedicado_old!$B:$B,$B424)</f>
        <v>0</v>
      </c>
      <c r="H424" s="112">
        <f>SUMIFS(Prorrata_Dedicado_old!$H:$H,Prorrata_Dedicado_old!$C:$C,$C424,Prorrata_Dedicado_old!$B:$B,$B424)</f>
        <v>0</v>
      </c>
      <c r="I424" s="112">
        <f>SUMIFS(Prorrata_Dedicado_old!$I:$I,Prorrata_Dedicado_old!$C:$C,$C424,Prorrata_Dedicado_old!$B:$B,$B424)</f>
        <v>0</v>
      </c>
      <c r="J424" s="112">
        <f t="shared" si="14"/>
        <v>-17019266.710493501</v>
      </c>
      <c r="K424" s="112">
        <f>+J424*IF($F424=0,1, VLOOKUP(B424,'Ajuste por IPC'!$B$5:$D$49,3,0))</f>
        <v>-20578603.538588151</v>
      </c>
      <c r="L424" s="112">
        <f t="shared" si="21"/>
        <v>-3559336.8280946501</v>
      </c>
      <c r="M424" s="112">
        <f>SUMIFS($K$7:$K424,$C$7:$C424,$C424)</f>
        <v>-294000075.55088162</v>
      </c>
      <c r="N424" s="163"/>
      <c r="O424" s="112"/>
      <c r="P424" s="152"/>
      <c r="Q424" s="84"/>
      <c r="R424" s="152"/>
      <c r="S424" s="152"/>
      <c r="T424" s="107"/>
      <c r="U424" s="107"/>
      <c r="V424" s="153"/>
    </row>
    <row r="425" spans="1:22" hidden="1" x14ac:dyDescent="0.25">
      <c r="B425" s="159">
        <f t="shared" si="20"/>
        <v>44228</v>
      </c>
      <c r="C425" s="160" t="s">
        <v>3699</v>
      </c>
      <c r="D425" s="120">
        <f>SUMIFS(VATT_Dedicado!$E:$E,VATT_Dedicado!$D:$D,$C425,VATT_Dedicado!$B:$B,$B425)</f>
        <v>2759687.4922331413</v>
      </c>
      <c r="E425" s="120">
        <f t="shared" si="13"/>
        <v>229973.95768609512</v>
      </c>
      <c r="F425" s="120">
        <f>SUMIFS($E$7:$E425,$C$7:$C425,$C425)</f>
        <v>3241858.910304084</v>
      </c>
      <c r="G425" s="161">
        <f>SUMIFS(Prorrata_Dedicado_old!$G:$G,Prorrata_Dedicado_old!$C:$C,$C425,Prorrata_Dedicado_old!$B:$B,$B425)</f>
        <v>41102314.055077061</v>
      </c>
      <c r="H425" s="122">
        <f>SUMIFS(Prorrata_Dedicado_old!$H:$H,Prorrata_Dedicado_old!$C:$C,$C425,Prorrata_Dedicado_old!$B:$B,$B425)</f>
        <v>-137497.29994715584</v>
      </c>
      <c r="I425" s="122">
        <f>SUMIFS(Prorrata_Dedicado_old!$I:$I,Prorrata_Dedicado_old!$C:$C,$C425,Prorrata_Dedicado_old!$B:$B,$B425)</f>
        <v>8721167.4134556167</v>
      </c>
      <c r="J425" s="122">
        <f t="shared" si="14"/>
        <v>49456010.210899428</v>
      </c>
      <c r="K425" s="122">
        <f>+J425*IF($F425=0,1, VLOOKUP(B425,'Ajuste por IPC'!$B$5:$D$49,3,0))</f>
        <v>59687971.46541553</v>
      </c>
      <c r="L425" s="122">
        <f t="shared" si="21"/>
        <v>10231961.254516102</v>
      </c>
      <c r="M425" s="122">
        <f>SUMIFS($K$7:$K425,$C$7:$C425,$C425)</f>
        <v>182573091.80560338</v>
      </c>
      <c r="N425" s="151"/>
      <c r="O425" s="122"/>
      <c r="P425" s="152"/>
      <c r="Q425" s="84"/>
      <c r="R425" s="152"/>
      <c r="S425" s="152"/>
      <c r="T425" s="107"/>
      <c r="U425" s="107"/>
      <c r="V425" s="153"/>
    </row>
    <row r="426" spans="1:22" hidden="1" x14ac:dyDescent="0.25">
      <c r="B426" s="97">
        <f t="shared" si="20"/>
        <v>44228</v>
      </c>
      <c r="C426" s="98" t="s">
        <v>3667</v>
      </c>
      <c r="D426" s="149">
        <f>SUMIFS(VATT_Dedicado!$E:$E,VATT_Dedicado!$D:$D,$C426,VATT_Dedicado!$B:$B,$B426)</f>
        <v>627828703.63542831</v>
      </c>
      <c r="E426" s="149">
        <f t="shared" si="13"/>
        <v>52319058.636285692</v>
      </c>
      <c r="F426" s="149">
        <f>SUMIFS($E$7:$E426,$C$7:$C426,$C426)</f>
        <v>739604509.17634273</v>
      </c>
      <c r="G426" s="150">
        <f>SUMIFS(Prorrata_Dedicado_old!$G:$G,Prorrata_Dedicado_old!$C:$C,$C426,Prorrata_Dedicado_old!$B:$B,$B426)</f>
        <v>52213787.544461243</v>
      </c>
      <c r="H426" s="102">
        <f>SUMIFS(Prorrata_Dedicado_old!$H:$H,Prorrata_Dedicado_old!$C:$C,$C426,Prorrata_Dedicado_old!$B:$B,$B426)</f>
        <v>-1325806.0310303087</v>
      </c>
      <c r="I426" s="102">
        <f>SUMIFS(Prorrata_Dedicado_old!$I:$I,Prorrata_Dedicado_old!$C:$C,$C426,Prorrata_Dedicado_old!$B:$B,$B426)</f>
        <v>84318150.928244397</v>
      </c>
      <c r="J426" s="102">
        <f t="shared" si="14"/>
        <v>82887073.805389643</v>
      </c>
      <c r="K426" s="102">
        <f>+J426*IF($F426=0,1, VLOOKUP(B426,'Ajuste por IPC'!$B$5:$D$49,3,0))</f>
        <v>100035592.74293335</v>
      </c>
      <c r="L426" s="102">
        <f t="shared" si="21"/>
        <v>17148518.937543705</v>
      </c>
      <c r="M426" s="102">
        <f>SUMIFS($K$7:$K426,$C$7:$C426,$C426)</f>
        <v>217888305.85877538</v>
      </c>
      <c r="N426" s="115"/>
      <c r="O426" s="102"/>
      <c r="P426" s="152"/>
      <c r="Q426" s="84"/>
      <c r="R426" s="152"/>
      <c r="S426" s="152"/>
      <c r="T426" s="107"/>
      <c r="U426" s="107"/>
      <c r="V426" s="153"/>
    </row>
    <row r="427" spans="1:22" hidden="1" x14ac:dyDescent="0.25">
      <c r="B427" s="97">
        <f t="shared" si="20"/>
        <v>44228</v>
      </c>
      <c r="C427" s="98" t="s">
        <v>3575</v>
      </c>
      <c r="D427" s="149">
        <f>SUMIFS(VATT_Dedicado!$E:$E,VATT_Dedicado!$D:$D,$C427,VATT_Dedicado!$B:$B,$B427)</f>
        <v>67708409.638572186</v>
      </c>
      <c r="E427" s="149">
        <f t="shared" si="13"/>
        <v>5642367.4698810158</v>
      </c>
      <c r="F427" s="149">
        <f>SUMIFS($E$7:$E427,$C$7:$C427,$C427)</f>
        <v>80285258.488642409</v>
      </c>
      <c r="G427" s="150">
        <f>SUMIFS(Prorrata_Dedicado_old!$G:$G,Prorrata_Dedicado_old!$C:$C,$C427,Prorrata_Dedicado_old!$B:$B,$B427)</f>
        <v>0</v>
      </c>
      <c r="H427" s="102">
        <f>SUMIFS(Prorrata_Dedicado_old!$H:$H,Prorrata_Dedicado_old!$C:$C,$C427,Prorrata_Dedicado_old!$B:$B,$B427)</f>
        <v>-906167.57146483206</v>
      </c>
      <c r="I427" s="102">
        <f>SUMIFS(Prorrata_Dedicado_old!$I:$I,Prorrata_Dedicado_old!$C:$C,$C427,Prorrata_Dedicado_old!$B:$B,$B427)</f>
        <v>49978065.459989071</v>
      </c>
      <c r="J427" s="102">
        <f t="shared" si="14"/>
        <v>43429530.418643229</v>
      </c>
      <c r="K427" s="102">
        <f>+J427*IF($F427=0,1, VLOOKUP(B427,'Ajuste por IPC'!$B$5:$D$49,3,0))</f>
        <v>52414672.379153684</v>
      </c>
      <c r="L427" s="102">
        <f t="shared" si="21"/>
        <v>8985141.9605104551</v>
      </c>
      <c r="M427" s="102">
        <f>SUMIFS($K$7:$K427,$C$7:$C427,$C427)</f>
        <v>716758381.54946721</v>
      </c>
      <c r="N427" s="115"/>
      <c r="O427" s="102"/>
      <c r="P427" s="152"/>
      <c r="Q427" s="84"/>
      <c r="R427" s="152"/>
      <c r="S427" s="152"/>
      <c r="T427" s="107"/>
      <c r="U427" s="107"/>
      <c r="V427" s="153"/>
    </row>
    <row r="428" spans="1:22" hidden="1" x14ac:dyDescent="0.25">
      <c r="B428" s="97">
        <f t="shared" si="20"/>
        <v>44228</v>
      </c>
      <c r="C428" s="98" t="s">
        <v>3692</v>
      </c>
      <c r="D428" s="149">
        <f>SUMIFS(VATT_Dedicado!$E:$E,VATT_Dedicado!$D:$D,$C428,VATT_Dedicado!$B:$B,$B428)</f>
        <v>22828.094808809201</v>
      </c>
      <c r="E428" s="149">
        <f t="shared" si="13"/>
        <v>1902.3412340674333</v>
      </c>
      <c r="F428" s="149">
        <f>SUMIFS($E$7:$E428,$C$7:$C428,$C428)</f>
        <v>26900.836056745025</v>
      </c>
      <c r="G428" s="150">
        <f>SUMIFS(Prorrata_Dedicado_old!$G:$G,Prorrata_Dedicado_old!$C:$C,$C428,Prorrata_Dedicado_old!$B:$B,$B428)</f>
        <v>0</v>
      </c>
      <c r="H428" s="102">
        <f>SUMIFS(Prorrata_Dedicado_old!$H:$H,Prorrata_Dedicado_old!$C:$C,$C428,Prorrata_Dedicado_old!$B:$B,$B428)</f>
        <v>0</v>
      </c>
      <c r="I428" s="102">
        <f>SUMIFS(Prorrata_Dedicado_old!$I:$I,Prorrata_Dedicado_old!$C:$C,$C428,Prorrata_Dedicado_old!$B:$B,$B428)</f>
        <v>0</v>
      </c>
      <c r="J428" s="102">
        <f t="shared" si="14"/>
        <v>-1902.3412340674333</v>
      </c>
      <c r="K428" s="102">
        <f>+J428*IF($F428=0,1, VLOOKUP(B428,'Ajuste por IPC'!$B$5:$D$49,3,0))</f>
        <v>-2295.9168928567583</v>
      </c>
      <c r="L428" s="102">
        <f t="shared" si="21"/>
        <v>-393.57565878932496</v>
      </c>
      <c r="M428" s="102">
        <f>SUMIFS($K$7:$K428,$C$7:$C428,$C428)</f>
        <v>-34156.13487354869</v>
      </c>
      <c r="N428" s="115"/>
      <c r="O428" s="102"/>
      <c r="P428" s="152"/>
      <c r="Q428" s="84"/>
      <c r="R428" s="152"/>
      <c r="S428" s="152"/>
      <c r="T428" s="107"/>
      <c r="U428" s="107"/>
      <c r="V428" s="153"/>
    </row>
    <row r="429" spans="1:22" hidden="1" x14ac:dyDescent="0.25">
      <c r="B429" s="97">
        <f t="shared" si="20"/>
        <v>44228</v>
      </c>
      <c r="C429" s="98" t="s">
        <v>3664</v>
      </c>
      <c r="D429" s="149">
        <f>SUMIFS(VATT_Dedicado!$E:$E,VATT_Dedicado!$D:$D,$C429,VATT_Dedicado!$B:$B,$B429)</f>
        <v>0</v>
      </c>
      <c r="E429" s="149">
        <f t="shared" si="13"/>
        <v>0</v>
      </c>
      <c r="F429" s="149">
        <f>SUMIFS($E$7:$E429,$C$7:$C429,$C429)</f>
        <v>0</v>
      </c>
      <c r="G429" s="150">
        <f>SUMIFS(Prorrata_Dedicado_old!$G:$G,Prorrata_Dedicado_old!$C:$C,$C429,Prorrata_Dedicado_old!$B:$B,$B429)</f>
        <v>0</v>
      </c>
      <c r="H429" s="102">
        <f>SUMIFS(Prorrata_Dedicado_old!$H:$H,Prorrata_Dedicado_old!$C:$C,$C429,Prorrata_Dedicado_old!$B:$B,$B429)</f>
        <v>0</v>
      </c>
      <c r="I429" s="102">
        <f>SUMIFS(Prorrata_Dedicado_old!$I:$I,Prorrata_Dedicado_old!$C:$C,$C429,Prorrata_Dedicado_old!$B:$B,$B429)</f>
        <v>0</v>
      </c>
      <c r="J429" s="102">
        <f t="shared" si="14"/>
        <v>0</v>
      </c>
      <c r="K429" s="102">
        <f>+J429*IF($F429=0,1, VLOOKUP(B429,'Ajuste por IPC'!$B$5:$D$49,3,0))</f>
        <v>0</v>
      </c>
      <c r="L429" s="102">
        <f t="shared" si="21"/>
        <v>0</v>
      </c>
      <c r="M429" s="102">
        <f>SUMIFS($K$7:$K429,$C$7:$C429,$C429)</f>
        <v>0</v>
      </c>
      <c r="N429" s="115"/>
      <c r="O429" s="102"/>
      <c r="P429" s="152"/>
      <c r="Q429" s="84"/>
      <c r="R429" s="152"/>
      <c r="S429" s="152"/>
      <c r="T429" s="107"/>
      <c r="U429" s="107"/>
      <c r="V429" s="153"/>
    </row>
    <row r="430" spans="1:22" hidden="1" x14ac:dyDescent="0.25">
      <c r="B430" s="97">
        <f t="shared" si="20"/>
        <v>44228</v>
      </c>
      <c r="C430" s="98" t="s">
        <v>3698</v>
      </c>
      <c r="D430" s="149">
        <f>SUMIFS(VATT_Dedicado!$E:$E,VATT_Dedicado!$D:$D,$C430,VATT_Dedicado!$B:$B,$B430)</f>
        <v>38803272.816052683</v>
      </c>
      <c r="E430" s="149">
        <f t="shared" si="13"/>
        <v>3233606.0680043902</v>
      </c>
      <c r="F430" s="149">
        <f>SUMIFS($E$7:$E430,$C$7:$C430,$C430)</f>
        <v>45569356.596659534</v>
      </c>
      <c r="G430" s="150">
        <f>SUMIFS(Prorrata_Dedicado_old!$G:$G,Prorrata_Dedicado_old!$C:$C,$C430,Prorrata_Dedicado_old!$B:$B,$B430)</f>
        <v>0</v>
      </c>
      <c r="H430" s="102">
        <f>SUMIFS(Prorrata_Dedicado_old!$H:$H,Prorrata_Dedicado_old!$C:$C,$C430,Prorrata_Dedicado_old!$B:$B,$B430)</f>
        <v>0</v>
      </c>
      <c r="I430" s="102">
        <f>SUMIFS(Prorrata_Dedicado_old!$I:$I,Prorrata_Dedicado_old!$C:$C,$C430,Prorrata_Dedicado_old!$B:$B,$B430)</f>
        <v>0</v>
      </c>
      <c r="J430" s="102">
        <f t="shared" si="14"/>
        <v>-3233606.0680043902</v>
      </c>
      <c r="K430" s="102">
        <f>+J430*IF($F430=0,1, VLOOKUP(B430,'Ajuste por IPC'!$B$5:$D$49,3,0))</f>
        <v>-3902607.3048428879</v>
      </c>
      <c r="L430" s="102">
        <f t="shared" si="21"/>
        <v>-669001.23683849769</v>
      </c>
      <c r="M430" s="102">
        <f>SUMIFS($K$7:$K430,$C$7:$C430,$C430)</f>
        <v>-57858008.956154756</v>
      </c>
      <c r="N430" s="115"/>
      <c r="O430" s="102"/>
      <c r="P430" s="152"/>
      <c r="Q430" s="84"/>
      <c r="R430" s="152"/>
      <c r="S430" s="152"/>
      <c r="T430" s="107"/>
      <c r="U430" s="107"/>
      <c r="V430" s="153"/>
    </row>
    <row r="431" spans="1:22" hidden="1" x14ac:dyDescent="0.25">
      <c r="B431" s="97">
        <f t="shared" si="20"/>
        <v>44228</v>
      </c>
      <c r="C431" s="98" t="s">
        <v>3250</v>
      </c>
      <c r="D431" s="149">
        <f>SUMIFS(VATT_Dedicado!$E:$E,VATT_Dedicado!$D:$D,$C431,VATT_Dedicado!$B:$B,$B431)</f>
        <v>676541666.94606102</v>
      </c>
      <c r="E431" s="149">
        <f t="shared" si="13"/>
        <v>56378472.245505087</v>
      </c>
      <c r="F431" s="149">
        <f>SUMIFS($E$7:$E431,$C$7:$C431,$C431)</f>
        <v>803756227.08707047</v>
      </c>
      <c r="G431" s="150">
        <f>SUMIFS(Prorrata_Dedicado_old!$G:$G,Prorrata_Dedicado_old!$C:$C,$C431,Prorrata_Dedicado_old!$B:$B,$B431)</f>
        <v>27446895.57461489</v>
      </c>
      <c r="H431" s="102">
        <f>SUMIFS(Prorrata_Dedicado_old!$H:$H,Prorrata_Dedicado_old!$C:$C,$C431,Prorrata_Dedicado_old!$B:$B,$B431)</f>
        <v>-696928.17543445237</v>
      </c>
      <c r="I431" s="102">
        <f>SUMIFS(Prorrata_Dedicado_old!$I:$I,Prorrata_Dedicado_old!$C:$C,$C431,Prorrata_Dedicado_old!$B:$B,$B431)</f>
        <v>44207855.27229578</v>
      </c>
      <c r="J431" s="102">
        <f t="shared" si="14"/>
        <v>14579350.425971128</v>
      </c>
      <c r="K431" s="102">
        <f>+J431*IF($F431=0,1, VLOOKUP(B431,'Ajuste por IPC'!$B$5:$D$49,3,0))</f>
        <v>17595674.388183374</v>
      </c>
      <c r="L431" s="102">
        <f t="shared" si="21"/>
        <v>3016323.9622122459</v>
      </c>
      <c r="M431" s="102">
        <f>SUMIFS($K$7:$K431,$C$7:$C431,$C431)</f>
        <v>-406953438.77572542</v>
      </c>
      <c r="N431" s="115"/>
      <c r="O431" s="102"/>
      <c r="P431" s="152"/>
      <c r="Q431" s="84"/>
      <c r="R431" s="152"/>
      <c r="S431" s="152"/>
      <c r="T431" s="107"/>
      <c r="U431" s="107"/>
      <c r="V431" s="153"/>
    </row>
    <row r="432" spans="1:22" hidden="1" x14ac:dyDescent="0.25">
      <c r="B432" s="97">
        <f t="shared" si="20"/>
        <v>44228</v>
      </c>
      <c r="C432" s="98" t="s">
        <v>3673</v>
      </c>
      <c r="D432" s="149">
        <f>SUMIFS(VATT_Dedicado!$E:$E,VATT_Dedicado!$D:$D,$C432,VATT_Dedicado!$B:$B,$B432)</f>
        <v>10909471.599110309</v>
      </c>
      <c r="E432" s="149">
        <f t="shared" si="13"/>
        <v>909122.63325919246</v>
      </c>
      <c r="F432" s="149">
        <f>SUMIFS($E$7:$E432,$C$7:$C432,$C432)</f>
        <v>13136486.728113564</v>
      </c>
      <c r="G432" s="150">
        <f>SUMIFS(Prorrata_Dedicado_old!$G:$G,Prorrata_Dedicado_old!$C:$C,$C432,Prorrata_Dedicado_old!$B:$B,$B432)</f>
        <v>0</v>
      </c>
      <c r="H432" s="102">
        <f>SUMIFS(Prorrata_Dedicado_old!$H:$H,Prorrata_Dedicado_old!$C:$C,$C432,Prorrata_Dedicado_old!$B:$B,$B432)</f>
        <v>0</v>
      </c>
      <c r="I432" s="102">
        <f>SUMIFS(Prorrata_Dedicado_old!$I:$I,Prorrata_Dedicado_old!$C:$C,$C432,Prorrata_Dedicado_old!$B:$B,$B432)</f>
        <v>0</v>
      </c>
      <c r="J432" s="102">
        <f t="shared" si="14"/>
        <v>-909122.63325919246</v>
      </c>
      <c r="K432" s="102">
        <f>+J432*IF($F432=0,1, VLOOKUP(B432,'Ajuste por IPC'!$B$5:$D$49,3,0))</f>
        <v>-1097211.1490825261</v>
      </c>
      <c r="L432" s="102">
        <f t="shared" si="21"/>
        <v>-188088.51582333364</v>
      </c>
      <c r="M432" s="102">
        <f>SUMIFS($K$7:$K432,$C$7:$C432,$C432)</f>
        <v>-16682413.772062182</v>
      </c>
      <c r="N432" s="115"/>
      <c r="O432" s="102"/>
      <c r="P432" s="152"/>
      <c r="Q432" s="84"/>
      <c r="R432" s="152"/>
      <c r="S432" s="152"/>
      <c r="T432" s="107"/>
      <c r="U432" s="107"/>
      <c r="V432" s="153"/>
    </row>
    <row r="433" spans="1:22" hidden="1" x14ac:dyDescent="0.25">
      <c r="B433" s="97">
        <f t="shared" si="20"/>
        <v>44228</v>
      </c>
      <c r="C433" s="98" t="s">
        <v>3748</v>
      </c>
      <c r="D433" s="149">
        <f>SUMIFS(VATT_Dedicado!$E:$E,VATT_Dedicado!$D:$D,$C433,VATT_Dedicado!$B:$B,$B433)</f>
        <v>0</v>
      </c>
      <c r="E433" s="149">
        <f t="shared" si="13"/>
        <v>0</v>
      </c>
      <c r="F433" s="149">
        <f>SUMIFS($E$7:$E433,$C$7:$C433,$C433)</f>
        <v>0</v>
      </c>
      <c r="G433" s="150">
        <f>SUMIFS(Prorrata_Dedicado_old!$G:$G,Prorrata_Dedicado_old!$C:$C,$C433,Prorrata_Dedicado_old!$B:$B,$B433)</f>
        <v>0</v>
      </c>
      <c r="H433" s="102">
        <f>SUMIFS(Prorrata_Dedicado_old!$H:$H,Prorrata_Dedicado_old!$C:$C,$C433,Prorrata_Dedicado_old!$B:$B,$B433)</f>
        <v>0</v>
      </c>
      <c r="I433" s="102">
        <f>SUMIFS(Prorrata_Dedicado_old!$I:$I,Prorrata_Dedicado_old!$C:$C,$C433,Prorrata_Dedicado_old!$B:$B,$B433)</f>
        <v>0</v>
      </c>
      <c r="J433" s="102">
        <f t="shared" si="14"/>
        <v>0</v>
      </c>
      <c r="K433" s="102">
        <f>+J433*IF($F433=0,1, VLOOKUP(B433,'Ajuste por IPC'!$B$5:$D$49,3,0))</f>
        <v>0</v>
      </c>
      <c r="L433" s="102">
        <f t="shared" si="21"/>
        <v>0</v>
      </c>
      <c r="M433" s="102">
        <f>SUMIFS($K$7:$K433,$C$7:$C433,$C433)</f>
        <v>-181184.32759827375</v>
      </c>
      <c r="N433" s="115"/>
      <c r="O433" s="102"/>
      <c r="P433" s="152"/>
      <c r="Q433" s="84"/>
      <c r="R433" s="152"/>
      <c r="S433" s="152"/>
      <c r="T433" s="107"/>
      <c r="U433" s="107"/>
      <c r="V433" s="153"/>
    </row>
    <row r="434" spans="1:22" hidden="1" x14ac:dyDescent="0.25">
      <c r="B434" s="97">
        <f t="shared" si="20"/>
        <v>44228</v>
      </c>
      <c r="C434" s="98" t="s">
        <v>3691</v>
      </c>
      <c r="D434" s="149">
        <f>SUMIFS(VATT_Dedicado!$E:$E,VATT_Dedicado!$D:$D,$C434,VATT_Dedicado!$B:$B,$B434)</f>
        <v>5550.2651552497045</v>
      </c>
      <c r="E434" s="149">
        <f t="shared" si="13"/>
        <v>462.52209627080873</v>
      </c>
      <c r="F434" s="149">
        <f>SUMIFS($E$7:$E434,$C$7:$C434,$C434)</f>
        <v>6545.4000552830594</v>
      </c>
      <c r="G434" s="150">
        <f>SUMIFS(Prorrata_Dedicado_old!$G:$G,Prorrata_Dedicado_old!$C:$C,$C434,Prorrata_Dedicado_old!$B:$B,$B434)</f>
        <v>0</v>
      </c>
      <c r="H434" s="102">
        <f>SUMIFS(Prorrata_Dedicado_old!$H:$H,Prorrata_Dedicado_old!$C:$C,$C434,Prorrata_Dedicado_old!$B:$B,$B434)</f>
        <v>0</v>
      </c>
      <c r="I434" s="102">
        <f>SUMIFS(Prorrata_Dedicado_old!$I:$I,Prorrata_Dedicado_old!$C:$C,$C434,Prorrata_Dedicado_old!$B:$B,$B434)</f>
        <v>0</v>
      </c>
      <c r="J434" s="102">
        <f t="shared" si="14"/>
        <v>-462.52209627080873</v>
      </c>
      <c r="K434" s="102">
        <f>+J434*IF($F434=0,1, VLOOKUP(B434,'Ajuste por IPC'!$B$5:$D$49,3,0))</f>
        <v>-558.21336105782348</v>
      </c>
      <c r="L434" s="102">
        <f t="shared" si="21"/>
        <v>-95.691264787014745</v>
      </c>
      <c r="M434" s="102">
        <f>SUMIFS($K$7:$K434,$C$7:$C434,$C434)</f>
        <v>-8310.7809439426728</v>
      </c>
      <c r="N434" s="115"/>
      <c r="O434" s="102"/>
      <c r="P434" s="152"/>
      <c r="Q434" s="84"/>
      <c r="R434" s="152"/>
      <c r="S434" s="152"/>
      <c r="T434" s="107"/>
      <c r="U434" s="107"/>
      <c r="V434" s="153"/>
    </row>
    <row r="435" spans="1:22" hidden="1" x14ac:dyDescent="0.25">
      <c r="A435" s="98"/>
      <c r="B435" s="97">
        <f t="shared" si="20"/>
        <v>44228</v>
      </c>
      <c r="C435" s="98" t="s">
        <v>3672</v>
      </c>
      <c r="D435" s="149">
        <f>SUMIFS(VATT_Dedicado!$E:$E,VATT_Dedicado!$D:$D,$C435,VATT_Dedicado!$B:$B,$B435)</f>
        <v>0</v>
      </c>
      <c r="E435" s="149">
        <f t="shared" si="13"/>
        <v>0</v>
      </c>
      <c r="F435" s="149">
        <f>SUMIFS($E$7:$E435,$C$7:$C435,$C435)</f>
        <v>0</v>
      </c>
      <c r="G435" s="150">
        <f>SUMIFS(Prorrata_Dedicado_old!$G:$G,Prorrata_Dedicado_old!$C:$C,$C435,Prorrata_Dedicado_old!$B:$B,$B435)</f>
        <v>0</v>
      </c>
      <c r="H435" s="102">
        <f>SUMIFS(Prorrata_Dedicado_old!$H:$H,Prorrata_Dedicado_old!$C:$C,$C435,Prorrata_Dedicado_old!$B:$B,$B435)</f>
        <v>0</v>
      </c>
      <c r="I435" s="102">
        <f>SUMIFS(Prorrata_Dedicado_old!$I:$I,Prorrata_Dedicado_old!$C:$C,$C435,Prorrata_Dedicado_old!$B:$B,$B435)</f>
        <v>56958.753713548183</v>
      </c>
      <c r="J435" s="102">
        <f t="shared" si="14"/>
        <v>56958.753713548183</v>
      </c>
      <c r="K435" s="102">
        <f>+J435*IF($F435=0,1, VLOOKUP(B435,'Ajuste por IPC'!$B$5:$D$49,3,0))</f>
        <v>56958.753713548183</v>
      </c>
      <c r="L435" s="102">
        <f t="shared" si="21"/>
        <v>0</v>
      </c>
      <c r="M435" s="102">
        <f>SUMIFS($K$7:$K435,$C$7:$C435,$C435)</f>
        <v>1019518.9505637586</v>
      </c>
      <c r="N435" s="115"/>
      <c r="O435" s="102"/>
      <c r="P435" s="152"/>
      <c r="Q435" s="84"/>
      <c r="R435" s="152"/>
      <c r="S435" s="152"/>
      <c r="T435" s="107"/>
      <c r="U435" s="107"/>
      <c r="V435" s="153"/>
    </row>
    <row r="436" spans="1:22" hidden="1" x14ac:dyDescent="0.25">
      <c r="B436" s="97">
        <f t="shared" si="20"/>
        <v>44228</v>
      </c>
      <c r="C436" s="98" t="s">
        <v>3688</v>
      </c>
      <c r="D436" s="149">
        <f>SUMIFS(VATT_Dedicado!$E:$E,VATT_Dedicado!$D:$D,$C436,VATT_Dedicado!$B:$B,$B436)</f>
        <v>1561.144996384153</v>
      </c>
      <c r="E436" s="149">
        <f t="shared" si="13"/>
        <v>130.0954163653461</v>
      </c>
      <c r="F436" s="149">
        <f>SUMIFS($E$7:$E436,$C$7:$C436,$C436)</f>
        <v>1839.6675657896737</v>
      </c>
      <c r="G436" s="150">
        <f>SUMIFS(Prorrata_Dedicado_old!$G:$G,Prorrata_Dedicado_old!$C:$C,$C436,Prorrata_Dedicado_old!$B:$B,$B436)</f>
        <v>0</v>
      </c>
      <c r="H436" s="102">
        <f>SUMIFS(Prorrata_Dedicado_old!$H:$H,Prorrata_Dedicado_old!$C:$C,$C436,Prorrata_Dedicado_old!$B:$B,$B436)</f>
        <v>0</v>
      </c>
      <c r="I436" s="102">
        <f>SUMIFS(Prorrata_Dedicado_old!$I:$I,Prorrata_Dedicado_old!$C:$C,$C436,Prorrata_Dedicado_old!$B:$B,$B436)</f>
        <v>0</v>
      </c>
      <c r="J436" s="102">
        <f t="shared" si="14"/>
        <v>-130.0954163653461</v>
      </c>
      <c r="K436" s="102">
        <f>+J436*IF($F436=0,1, VLOOKUP(B436,'Ajuste por IPC'!$B$5:$D$49,3,0))</f>
        <v>-157.01087626524313</v>
      </c>
      <c r="L436" s="102">
        <f t="shared" si="21"/>
        <v>-26.91545989989703</v>
      </c>
      <c r="M436" s="102">
        <f>SUMIFS($K$7:$K436,$C$7:$C436,$C436)</f>
        <v>-2335.8357103495987</v>
      </c>
      <c r="N436" s="115"/>
      <c r="O436" s="102"/>
      <c r="P436" s="152"/>
      <c r="Q436" s="84"/>
      <c r="R436" s="152"/>
      <c r="S436" s="152"/>
      <c r="T436" s="107"/>
      <c r="U436" s="107"/>
      <c r="V436" s="153"/>
    </row>
    <row r="437" spans="1:22" hidden="1" x14ac:dyDescent="0.25">
      <c r="B437" s="97">
        <f t="shared" ref="B437:B500" si="22">EDATE(B406,1)</f>
        <v>44228</v>
      </c>
      <c r="C437" s="98" t="s">
        <v>3697</v>
      </c>
      <c r="D437" s="149">
        <f>SUMIFS(VATT_Dedicado!$E:$E,VATT_Dedicado!$D:$D,$C437,VATT_Dedicado!$B:$B,$B437)</f>
        <v>7671.288506998455</v>
      </c>
      <c r="E437" s="149">
        <f t="shared" si="13"/>
        <v>639.27404224987129</v>
      </c>
      <c r="F437" s="149">
        <f>SUMIFS($E$7:$E437,$C$7:$C437,$C437)</f>
        <v>9039.9166552928164</v>
      </c>
      <c r="G437" s="150">
        <f>SUMIFS(Prorrata_Dedicado_old!$G:$G,Prorrata_Dedicado_old!$C:$C,$C437,Prorrata_Dedicado_old!$B:$B,$B437)</f>
        <v>0</v>
      </c>
      <c r="H437" s="102">
        <f>SUMIFS(Prorrata_Dedicado_old!$H:$H,Prorrata_Dedicado_old!$C:$C,$C437,Prorrata_Dedicado_old!$B:$B,$B437)</f>
        <v>0</v>
      </c>
      <c r="I437" s="102">
        <f>SUMIFS(Prorrata_Dedicado_old!$I:$I,Prorrata_Dedicado_old!$C:$C,$C437,Prorrata_Dedicado_old!$B:$B,$B437)</f>
        <v>0</v>
      </c>
      <c r="J437" s="102">
        <f t="shared" si="14"/>
        <v>-639.27404224987129</v>
      </c>
      <c r="K437" s="102">
        <f>+J437*IF($F437=0,1, VLOOKUP(B437,'Ajuste por IPC'!$B$5:$D$49,3,0))</f>
        <v>-771.53354323721578</v>
      </c>
      <c r="L437" s="102">
        <f t="shared" si="21"/>
        <v>-132.2595009873445</v>
      </c>
      <c r="M437" s="102">
        <f>SUMIFS($K$7:$K437,$C$7:$C437,$C437)</f>
        <v>-11478.030343462167</v>
      </c>
      <c r="N437" s="115"/>
      <c r="O437" s="102"/>
      <c r="P437" s="152"/>
      <c r="Q437" s="84"/>
      <c r="R437" s="152"/>
      <c r="S437" s="152"/>
      <c r="T437" s="107"/>
      <c r="U437" s="107"/>
      <c r="V437" s="153"/>
    </row>
    <row r="438" spans="1:22" hidden="1" x14ac:dyDescent="0.25">
      <c r="A438" s="98"/>
      <c r="B438" s="97">
        <f t="shared" si="22"/>
        <v>44228</v>
      </c>
      <c r="C438" s="98" t="s">
        <v>3686</v>
      </c>
      <c r="D438" s="149">
        <f>SUMIFS(VATT_Dedicado!$E:$E,VATT_Dedicado!$D:$D,$C438,VATT_Dedicado!$B:$B,$B438)</f>
        <v>116139383.07236196</v>
      </c>
      <c r="E438" s="149">
        <f t="shared" si="13"/>
        <v>9678281.9226968307</v>
      </c>
      <c r="F438" s="149">
        <f>SUMIFS($E$7:$E438,$C$7:$C438,$C438)</f>
        <v>136476007.64587536</v>
      </c>
      <c r="G438" s="150">
        <f>SUMIFS(Prorrata_Dedicado_old!$G:$G,Prorrata_Dedicado_old!$C:$C,$C438,Prorrata_Dedicado_old!$B:$B,$B438)</f>
        <v>10455551.056921916</v>
      </c>
      <c r="H438" s="102">
        <f>SUMIFS(Prorrata_Dedicado_old!$H:$H,Prorrata_Dedicado_old!$C:$C,$C438,Prorrata_Dedicado_old!$B:$B,$B438)</f>
        <v>-265486.0583942231</v>
      </c>
      <c r="I438" s="102">
        <f>SUMIFS(Prorrata_Dedicado_old!$I:$I,Prorrata_Dedicado_old!$C:$C,$C438,Prorrata_Dedicado_old!$B:$B,$B438)</f>
        <v>16854938.938451778</v>
      </c>
      <c r="J438" s="102">
        <f t="shared" si="14"/>
        <v>17366722.014282644</v>
      </c>
      <c r="K438" s="102">
        <f>+J438*IF($F438=0,1, VLOOKUP(B438,'Ajuste por IPC'!$B$5:$D$49,3,0))</f>
        <v>20959725.695944984</v>
      </c>
      <c r="L438" s="102">
        <f t="shared" si="21"/>
        <v>3593003.6816623397</v>
      </c>
      <c r="M438" s="102">
        <f>SUMIFS($K$7:$K438,$C$7:$C438,$C438)</f>
        <v>57425652.54984051</v>
      </c>
      <c r="N438" s="115"/>
      <c r="O438" s="102"/>
      <c r="P438" s="152"/>
      <c r="Q438" s="84"/>
      <c r="R438" s="152"/>
      <c r="S438" s="152"/>
      <c r="T438" s="107"/>
      <c r="U438" s="107"/>
      <c r="V438" s="153"/>
    </row>
    <row r="439" spans="1:22" hidden="1" x14ac:dyDescent="0.25">
      <c r="B439" s="97">
        <f t="shared" si="22"/>
        <v>44228</v>
      </c>
      <c r="C439" s="98" t="s">
        <v>3669</v>
      </c>
      <c r="D439" s="149">
        <f>SUMIFS(VATT_Dedicado!$E:$E,VATT_Dedicado!$D:$D,$C439,VATT_Dedicado!$B:$B,$B439)</f>
        <v>52919733.140901424</v>
      </c>
      <c r="E439" s="149">
        <f t="shared" si="13"/>
        <v>4409977.7617417853</v>
      </c>
      <c r="F439" s="149">
        <f>SUMIFS($E$7:$E439,$C$7:$C439,$C439)</f>
        <v>63720340.340414017</v>
      </c>
      <c r="G439" s="150">
        <f>SUMIFS(Prorrata_Dedicado_old!$G:$G,Prorrata_Dedicado_old!$C:$C,$C439,Prorrata_Dedicado_old!$B:$B,$B439)</f>
        <v>2332520.1197964819</v>
      </c>
      <c r="H439" s="102">
        <f>SUMIFS(Prorrata_Dedicado_old!$H:$H,Prorrata_Dedicado_old!$C:$C,$C439,Prorrata_Dedicado_old!$B:$B,$B439)</f>
        <v>-59227.062194873441</v>
      </c>
      <c r="I439" s="102">
        <f>SUMIFS(Prorrata_Dedicado_old!$I:$I,Prorrata_Dedicado_old!$C:$C,$C439,Prorrata_Dedicado_old!$B:$B,$B439)</f>
        <v>5318093.9848956596</v>
      </c>
      <c r="J439" s="102">
        <f t="shared" si="14"/>
        <v>3181409.2807554826</v>
      </c>
      <c r="K439" s="102">
        <f>+J439*IF($F439=0,1, VLOOKUP(B439,'Ajuste por IPC'!$B$5:$D$49,3,0))</f>
        <v>3839611.5165734058</v>
      </c>
      <c r="L439" s="102">
        <f t="shared" si="21"/>
        <v>658202.23581792321</v>
      </c>
      <c r="M439" s="102">
        <f>SUMIFS($K$7:$K439,$C$7:$C439,$C439)</f>
        <v>-46802884.68238581</v>
      </c>
      <c r="N439" s="115"/>
      <c r="O439" s="102"/>
      <c r="P439" s="152"/>
      <c r="Q439" s="84"/>
      <c r="R439" s="152"/>
      <c r="S439" s="152"/>
      <c r="T439" s="107"/>
      <c r="U439" s="107"/>
      <c r="V439" s="153"/>
    </row>
    <row r="440" spans="1:22" hidden="1" x14ac:dyDescent="0.25">
      <c r="B440" s="97">
        <f t="shared" si="22"/>
        <v>44228</v>
      </c>
      <c r="C440" s="98" t="s">
        <v>3325</v>
      </c>
      <c r="D440" s="149">
        <f>SUMIFS(VATT_Dedicado!$E:$E,VATT_Dedicado!$D:$D,$C440,VATT_Dedicado!$B:$B,$B440)</f>
        <v>325325564.69758749</v>
      </c>
      <c r="E440" s="149">
        <f t="shared" si="13"/>
        <v>27110463.724798959</v>
      </c>
      <c r="F440" s="149">
        <f>SUMIFS($E$7:$E440,$C$7:$C440,$C440)</f>
        <v>384852605.08126777</v>
      </c>
      <c r="G440" s="150">
        <f>SUMIFS(Prorrata_Dedicado_old!$G:$G,Prorrata_Dedicado_old!$C:$C,$C440,Prorrata_Dedicado_old!$B:$B,$B440)</f>
        <v>0</v>
      </c>
      <c r="H440" s="102">
        <f>SUMIFS(Prorrata_Dedicado_old!$H:$H,Prorrata_Dedicado_old!$C:$C,$C440,Prorrata_Dedicado_old!$B:$B,$B440)</f>
        <v>0</v>
      </c>
      <c r="I440" s="102">
        <f>SUMIFS(Prorrata_Dedicado_old!$I:$I,Prorrata_Dedicado_old!$C:$C,$C440,Prorrata_Dedicado_old!$B:$B,$B440)</f>
        <v>0</v>
      </c>
      <c r="J440" s="102">
        <f t="shared" si="14"/>
        <v>-27110463.724798959</v>
      </c>
      <c r="K440" s="102">
        <f>+J440*IF($F440=0,1, VLOOKUP(B440,'Ajuste por IPC'!$B$5:$D$49,3,0))</f>
        <v>-32719351.56757471</v>
      </c>
      <c r="L440" s="102">
        <f t="shared" si="21"/>
        <v>-5608887.8427757509</v>
      </c>
      <c r="M440" s="102">
        <f>SUMIFS($K$7:$K440,$C$7:$C440,$C440)</f>
        <v>-488665003.85833931</v>
      </c>
      <c r="N440" s="115"/>
      <c r="O440" s="102"/>
      <c r="P440" s="152"/>
      <c r="Q440" s="84"/>
      <c r="R440" s="152"/>
      <c r="S440" s="152"/>
      <c r="T440" s="107"/>
      <c r="U440" s="107"/>
      <c r="V440" s="153"/>
    </row>
    <row r="441" spans="1:22" x14ac:dyDescent="0.25">
      <c r="B441" s="97">
        <f t="shared" si="22"/>
        <v>44228</v>
      </c>
      <c r="C441" s="98" t="s">
        <v>3264</v>
      </c>
      <c r="D441" s="149">
        <f>SUMIFS(VATT_Dedicado!$E:$E,VATT_Dedicado!$D:$D,$C441,VATT_Dedicado!$B:$B,$B441)</f>
        <v>1845884318.799612</v>
      </c>
      <c r="E441" s="149">
        <f t="shared" si="13"/>
        <v>153823693.23330101</v>
      </c>
      <c r="F441" s="149">
        <f>SUMIFS($E$7:$E441,$C$7:$C441,$C441)</f>
        <v>2172569159.4024949</v>
      </c>
      <c r="G441" s="150">
        <f>SUMIFS(Prorrata_Dedicado_old!$G:$G,Prorrata_Dedicado_old!$C:$C,$C441,Prorrata_Dedicado_old!$B:$B,$B441)</f>
        <v>56145487.403974444</v>
      </c>
      <c r="H441" s="102">
        <f>SUMIFS(Prorrata_Dedicado_old!$H:$H,Prorrata_Dedicado_old!$C:$C,$C441,Prorrata_Dedicado_old!$B:$B,$B441)</f>
        <v>-1425639.2672517744</v>
      </c>
      <c r="I441" s="102">
        <f>SUMIFS(Prorrata_Dedicado_old!$I:$I,Prorrata_Dedicado_old!$C:$C,$C441,Prorrata_Dedicado_old!$B:$B,$B441)</f>
        <v>98145060.535701051</v>
      </c>
      <c r="J441" s="102">
        <f t="shared" si="14"/>
        <v>-958784.56087729335</v>
      </c>
      <c r="K441" s="102">
        <f>+J441*IF($F441=0,1, VLOOKUP(B441,'Ajuste por IPC'!$B$5:$D$49,3,0))</f>
        <v>-1157147.6402379218</v>
      </c>
      <c r="L441" s="102">
        <f t="shared" si="21"/>
        <v>-198363.0793606285</v>
      </c>
      <c r="M441" s="102">
        <f>SUMIFS($K$7:$K441,$C$7:$C441,$C441)</f>
        <v>-1602613531.6323433</v>
      </c>
      <c r="N441" s="115"/>
      <c r="O441" s="102"/>
      <c r="P441" s="152"/>
      <c r="Q441" s="84"/>
      <c r="R441" s="152"/>
      <c r="S441" s="152"/>
      <c r="T441" s="107"/>
      <c r="U441" s="107"/>
      <c r="V441" s="153"/>
    </row>
    <row r="442" spans="1:22" hidden="1" x14ac:dyDescent="0.25">
      <c r="B442" s="97">
        <f t="shared" si="22"/>
        <v>44228</v>
      </c>
      <c r="C442" s="98" t="s">
        <v>3689</v>
      </c>
      <c r="D442" s="149">
        <f>SUMIFS(VATT_Dedicado!$E:$E,VATT_Dedicado!$D:$D,$C442,VATT_Dedicado!$B:$B,$B442)</f>
        <v>12571.803334683174</v>
      </c>
      <c r="E442" s="149">
        <f t="shared" si="13"/>
        <v>1047.6502778902645</v>
      </c>
      <c r="F442" s="149">
        <f>SUMIFS($E$7:$E442,$C$7:$C442,$C442)</f>
        <v>14814.728223112452</v>
      </c>
      <c r="G442" s="150">
        <f>SUMIFS(Prorrata_Dedicado_old!$G:$G,Prorrata_Dedicado_old!$C:$C,$C442,Prorrata_Dedicado_old!$B:$B,$B442)</f>
        <v>0</v>
      </c>
      <c r="H442" s="102">
        <f>SUMIFS(Prorrata_Dedicado_old!$H:$H,Prorrata_Dedicado_old!$C:$C,$C442,Prorrata_Dedicado_old!$B:$B,$B442)</f>
        <v>0</v>
      </c>
      <c r="I442" s="102">
        <f>SUMIFS(Prorrata_Dedicado_old!$I:$I,Prorrata_Dedicado_old!$C:$C,$C442,Prorrata_Dedicado_old!$B:$B,$B442)</f>
        <v>0</v>
      </c>
      <c r="J442" s="102">
        <f t="shared" si="14"/>
        <v>-1047.6502778902645</v>
      </c>
      <c r="K442" s="102">
        <f>+J442*IF($F442=0,1, VLOOKUP(B442,'Ajuste por IPC'!$B$5:$D$49,3,0))</f>
        <v>-1264.3987985643762</v>
      </c>
      <c r="L442" s="102">
        <f t="shared" si="21"/>
        <v>-216.74852067411166</v>
      </c>
      <c r="M442" s="102">
        <f>SUMIFS($K$7:$K442,$C$7:$C442,$C442)</f>
        <v>-18810.339360315942</v>
      </c>
      <c r="N442" s="115"/>
      <c r="O442" s="102"/>
      <c r="P442" s="152"/>
      <c r="Q442" s="84"/>
      <c r="R442" s="152"/>
      <c r="S442" s="152"/>
      <c r="T442" s="107"/>
      <c r="U442" s="107"/>
      <c r="V442" s="153"/>
    </row>
    <row r="443" spans="1:22" hidden="1" x14ac:dyDescent="0.25">
      <c r="B443" s="97">
        <f t="shared" si="22"/>
        <v>44228</v>
      </c>
      <c r="C443" s="98" t="s">
        <v>3700</v>
      </c>
      <c r="D443" s="149">
        <f>SUMIFS(VATT_Dedicado!$E:$E,VATT_Dedicado!$D:$D,$C443,VATT_Dedicado!$B:$B,$B443)</f>
        <v>88882165.34339343</v>
      </c>
      <c r="E443" s="149">
        <f t="shared" si="13"/>
        <v>7406847.1119494522</v>
      </c>
      <c r="F443" s="149">
        <f>SUMIFS($E$7:$E443,$C$7:$C443,$C443)</f>
        <v>104399408.16993307</v>
      </c>
      <c r="G443" s="150">
        <f>SUMIFS(Prorrata_Dedicado_old!$G:$G,Prorrata_Dedicado_old!$C:$C,$C443,Prorrata_Dedicado_old!$B:$B,$B443)</f>
        <v>0</v>
      </c>
      <c r="H443" s="102">
        <f>SUMIFS(Prorrata_Dedicado_old!$H:$H,Prorrata_Dedicado_old!$C:$C,$C443,Prorrata_Dedicado_old!$B:$B,$B443)</f>
        <v>0</v>
      </c>
      <c r="I443" s="102">
        <f>SUMIFS(Prorrata_Dedicado_old!$I:$I,Prorrata_Dedicado_old!$C:$C,$C443,Prorrata_Dedicado_old!$B:$B,$B443)</f>
        <v>0</v>
      </c>
      <c r="J443" s="102">
        <f t="shared" si="14"/>
        <v>-7406847.1119494522</v>
      </c>
      <c r="K443" s="102">
        <f>+J443*IF($F443=0,1, VLOOKUP(B443,'Ajuste por IPC'!$B$5:$D$49,3,0))</f>
        <v>-8939250.8045321777</v>
      </c>
      <c r="L443" s="102">
        <f t="shared" si="21"/>
        <v>-1532403.6925827255</v>
      </c>
      <c r="M443" s="102">
        <f>SUMIFS($K$7:$K443,$C$7:$C443,$C443)</f>
        <v>-132552913.73279634</v>
      </c>
      <c r="N443" s="115"/>
      <c r="O443" s="102"/>
      <c r="P443" s="152"/>
      <c r="Q443" s="84"/>
      <c r="R443" s="152"/>
      <c r="S443" s="152"/>
      <c r="T443" s="107"/>
      <c r="U443" s="107"/>
      <c r="V443" s="153"/>
    </row>
    <row r="444" spans="1:22" hidden="1" x14ac:dyDescent="0.25">
      <c r="B444" s="97">
        <f t="shared" si="22"/>
        <v>44228</v>
      </c>
      <c r="C444" s="98" t="s">
        <v>3694</v>
      </c>
      <c r="D444" s="149">
        <f>SUMIFS(VATT_Dedicado!$E:$E,VATT_Dedicado!$D:$D,$C444,VATT_Dedicado!$B:$B,$B444)</f>
        <v>4391246.135583506</v>
      </c>
      <c r="E444" s="149">
        <f t="shared" si="13"/>
        <v>365937.17796529218</v>
      </c>
      <c r="F444" s="149">
        <f>SUMIFS($E$7:$E444,$C$7:$C444,$C444)</f>
        <v>5178741.668445956</v>
      </c>
      <c r="G444" s="150">
        <f>SUMIFS(Prorrata_Dedicado_old!$G:$G,Prorrata_Dedicado_old!$C:$C,$C444,Prorrata_Dedicado_old!$B:$B,$B444)</f>
        <v>0</v>
      </c>
      <c r="H444" s="102">
        <f>SUMIFS(Prorrata_Dedicado_old!$H:$H,Prorrata_Dedicado_old!$C:$C,$C444,Prorrata_Dedicado_old!$B:$B,$B444)</f>
        <v>0</v>
      </c>
      <c r="I444" s="102">
        <f>SUMIFS(Prorrata_Dedicado_old!$I:$I,Prorrata_Dedicado_old!$C:$C,$C444,Prorrata_Dedicado_old!$B:$B,$B444)</f>
        <v>0</v>
      </c>
      <c r="J444" s="102">
        <f t="shared" si="14"/>
        <v>-365937.17796529218</v>
      </c>
      <c r="K444" s="102">
        <f>+J444*IF($F444=0,1, VLOOKUP(B444,'Ajuste por IPC'!$B$5:$D$49,3,0))</f>
        <v>-441645.97474369971</v>
      </c>
      <c r="L444" s="102">
        <f t="shared" si="21"/>
        <v>-75708.79677840753</v>
      </c>
      <c r="M444" s="102">
        <f>SUMIFS($K$7:$K444,$C$7:$C444,$C444)</f>
        <v>-6575518.4821935957</v>
      </c>
      <c r="N444" s="115"/>
      <c r="O444" s="102"/>
      <c r="P444" s="152"/>
      <c r="Q444" s="84"/>
      <c r="R444" s="152"/>
      <c r="S444" s="152"/>
      <c r="T444" s="107"/>
      <c r="U444" s="107"/>
      <c r="V444" s="153"/>
    </row>
    <row r="445" spans="1:22" hidden="1" x14ac:dyDescent="0.25">
      <c r="B445" s="97">
        <f t="shared" si="22"/>
        <v>44228</v>
      </c>
      <c r="C445" s="98" t="s">
        <v>3747</v>
      </c>
      <c r="D445" s="149">
        <f>SUMIFS(VATT_Dedicado!$E:$E,VATT_Dedicado!$D:$D,$C445,VATT_Dedicado!$B:$B,$B445)</f>
        <v>0</v>
      </c>
      <c r="E445" s="149">
        <f t="shared" si="13"/>
        <v>0</v>
      </c>
      <c r="F445" s="149">
        <f>SUMIFS($E$7:$E445,$C$7:$C445,$C445)</f>
        <v>0</v>
      </c>
      <c r="G445" s="150">
        <f>SUMIFS(Prorrata_Dedicado_old!$G:$G,Prorrata_Dedicado_old!$C:$C,$C445,Prorrata_Dedicado_old!$B:$B,$B445)</f>
        <v>9014747.5723259971</v>
      </c>
      <c r="H445" s="102">
        <f>SUMIFS(Prorrata_Dedicado_old!$H:$H,Prorrata_Dedicado_old!$C:$C,$C445,Prorrata_Dedicado_old!$B:$B,$B445)</f>
        <v>-228901.35463604136</v>
      </c>
      <c r="I445" s="102">
        <f>SUMIFS(Prorrata_Dedicado_old!$I:$I,Prorrata_Dedicado_old!$C:$C,$C445,Prorrata_Dedicado_old!$B:$B,$B445)</f>
        <v>14530355.724835219</v>
      </c>
      <c r="J445" s="102">
        <f t="shared" si="14"/>
        <v>23316201.942525174</v>
      </c>
      <c r="K445" s="102">
        <f>+J445*IF($F445=0,1, VLOOKUP(B445,'Ajuste por IPC'!$B$5:$D$49,3,0))</f>
        <v>23316201.942525174</v>
      </c>
      <c r="L445" s="102">
        <f t="shared" si="21"/>
        <v>0</v>
      </c>
      <c r="M445" s="102">
        <f>SUMIFS($K$7:$K445,$C$7:$C445,$C445)</f>
        <v>141427376.97153634</v>
      </c>
      <c r="N445" s="115"/>
      <c r="O445" s="102"/>
      <c r="P445" s="152"/>
      <c r="Q445" s="84"/>
      <c r="R445" s="152"/>
      <c r="S445" s="152"/>
      <c r="T445" s="107"/>
      <c r="U445" s="107"/>
      <c r="V445" s="153"/>
    </row>
    <row r="446" spans="1:22" hidden="1" x14ac:dyDescent="0.25">
      <c r="B446" s="97">
        <f t="shared" si="22"/>
        <v>44228</v>
      </c>
      <c r="C446" s="98" t="s">
        <v>3690</v>
      </c>
      <c r="D446" s="149">
        <f>SUMIFS(VATT_Dedicado!$E:$E,VATT_Dedicado!$D:$D,$C446,VATT_Dedicado!$B:$B,$B446)</f>
        <v>38846.763786682706</v>
      </c>
      <c r="E446" s="149">
        <f t="shared" si="13"/>
        <v>3237.230315556892</v>
      </c>
      <c r="F446" s="149">
        <f>SUMIFS($E$7:$E446,$C$7:$C446,$C446)</f>
        <v>45777.382331415109</v>
      </c>
      <c r="G446" s="150">
        <f>SUMIFS(Prorrata_Dedicado_old!$G:$G,Prorrata_Dedicado_old!$C:$C,$C446,Prorrata_Dedicado_old!$B:$B,$B446)</f>
        <v>0</v>
      </c>
      <c r="H446" s="102">
        <f>SUMIFS(Prorrata_Dedicado_old!$H:$H,Prorrata_Dedicado_old!$C:$C,$C446,Prorrata_Dedicado_old!$B:$B,$B446)</f>
        <v>0</v>
      </c>
      <c r="I446" s="102">
        <f>SUMIFS(Prorrata_Dedicado_old!$I:$I,Prorrata_Dedicado_old!$C:$C,$C446,Prorrata_Dedicado_old!$B:$B,$B446)</f>
        <v>0</v>
      </c>
      <c r="J446" s="102">
        <f t="shared" si="14"/>
        <v>-3237.230315556892</v>
      </c>
      <c r="K446" s="102">
        <f>+J446*IF($F446=0,1, VLOOKUP(B446,'Ajuste por IPC'!$B$5:$D$49,3,0))</f>
        <v>-3906.9813735066327</v>
      </c>
      <c r="L446" s="102">
        <f t="shared" si="21"/>
        <v>-669.7510579497407</v>
      </c>
      <c r="M446" s="102">
        <f>SUMIFS($K$7:$K446,$C$7:$C446,$C446)</f>
        <v>-58123.786255995299</v>
      </c>
      <c r="N446" s="115"/>
      <c r="O446" s="102"/>
      <c r="P446" s="152"/>
      <c r="Q446" s="84"/>
      <c r="R446" s="152"/>
      <c r="S446" s="152"/>
      <c r="T446" s="107"/>
      <c r="U446" s="107"/>
      <c r="V446" s="153"/>
    </row>
    <row r="447" spans="1:22" hidden="1" x14ac:dyDescent="0.25">
      <c r="B447" s="97">
        <f t="shared" si="22"/>
        <v>44228</v>
      </c>
      <c r="C447" s="98" t="s">
        <v>3696</v>
      </c>
      <c r="D447" s="149">
        <f>SUMIFS(VATT_Dedicado!$E:$E,VATT_Dedicado!$D:$D,$C447,VATT_Dedicado!$B:$B,$B447)</f>
        <v>1784.1249292738623</v>
      </c>
      <c r="E447" s="149">
        <f t="shared" si="13"/>
        <v>148.67707743948853</v>
      </c>
      <c r="F447" s="149">
        <f>SUMIFS($E$7:$E447,$C$7:$C447,$C447)</f>
        <v>2102.4291614833869</v>
      </c>
      <c r="G447" s="150">
        <f>SUMIFS(Prorrata_Dedicado_old!$G:$G,Prorrata_Dedicado_old!$C:$C,$C447,Prorrata_Dedicado_old!$B:$B,$B447)</f>
        <v>0</v>
      </c>
      <c r="H447" s="102">
        <f>SUMIFS(Prorrata_Dedicado_old!$H:$H,Prorrata_Dedicado_old!$C:$C,$C447,Prorrata_Dedicado_old!$B:$B,$B447)</f>
        <v>0</v>
      </c>
      <c r="I447" s="102">
        <f>SUMIFS(Prorrata_Dedicado_old!$I:$I,Prorrata_Dedicado_old!$C:$C,$C447,Prorrata_Dedicado_old!$B:$B,$B447)</f>
        <v>0</v>
      </c>
      <c r="J447" s="102">
        <f t="shared" si="14"/>
        <v>-148.67707743948853</v>
      </c>
      <c r="K447" s="102">
        <f>+J447*IF($F447=0,1, VLOOKUP(B447,'Ajuste por IPC'!$B$5:$D$49,3,0))</f>
        <v>-179.43689994252321</v>
      </c>
      <c r="L447" s="102">
        <f t="shared" si="21"/>
        <v>-30.759822503034684</v>
      </c>
      <c r="M447" s="102">
        <f>SUMIFS($K$7:$K447,$C$7:$C447,$C447)</f>
        <v>-2669.4655084410592</v>
      </c>
      <c r="N447" s="115"/>
      <c r="O447" s="102"/>
      <c r="P447" s="152"/>
      <c r="Q447" s="84"/>
      <c r="R447" s="152"/>
      <c r="S447" s="152"/>
      <c r="T447" s="107"/>
      <c r="U447" s="107"/>
      <c r="V447" s="153"/>
    </row>
    <row r="448" spans="1:22" hidden="1" x14ac:dyDescent="0.25">
      <c r="B448" s="97">
        <f t="shared" si="22"/>
        <v>44228</v>
      </c>
      <c r="C448" s="98" t="s">
        <v>3693</v>
      </c>
      <c r="D448" s="149">
        <f>SUMIFS(VATT_Dedicado!$E:$E,VATT_Dedicado!$D:$D,$C448,VATT_Dedicado!$B:$B,$B448)</f>
        <v>11414.0474044046</v>
      </c>
      <c r="E448" s="149">
        <f t="shared" si="13"/>
        <v>951.17061703371667</v>
      </c>
      <c r="F448" s="149">
        <f>SUMIFS($E$7:$E448,$C$7:$C448,$C448)</f>
        <v>13450.418028372513</v>
      </c>
      <c r="G448" s="150">
        <f>SUMIFS(Prorrata_Dedicado_old!$G:$G,Prorrata_Dedicado_old!$C:$C,$C448,Prorrata_Dedicado_old!$B:$B,$B448)</f>
        <v>0</v>
      </c>
      <c r="H448" s="102">
        <f>SUMIFS(Prorrata_Dedicado_old!$H:$H,Prorrata_Dedicado_old!$C:$C,$C448,Prorrata_Dedicado_old!$B:$B,$B448)</f>
        <v>0</v>
      </c>
      <c r="I448" s="102">
        <f>SUMIFS(Prorrata_Dedicado_old!$I:$I,Prorrata_Dedicado_old!$C:$C,$C448,Prorrata_Dedicado_old!$B:$B,$B448)</f>
        <v>0</v>
      </c>
      <c r="J448" s="102">
        <f t="shared" si="14"/>
        <v>-951.17061703371667</v>
      </c>
      <c r="K448" s="102">
        <f>+J448*IF($F448=0,1, VLOOKUP(B448,'Ajuste por IPC'!$B$5:$D$49,3,0))</f>
        <v>-1147.9584464283791</v>
      </c>
      <c r="L448" s="102">
        <f t="shared" si="21"/>
        <v>-196.78782939466248</v>
      </c>
      <c r="M448" s="102">
        <f>SUMIFS($K$7:$K448,$C$7:$C448,$C448)</f>
        <v>-17078.067436774345</v>
      </c>
      <c r="N448" s="115"/>
      <c r="O448" s="102"/>
      <c r="P448" s="152"/>
      <c r="Q448" s="84"/>
      <c r="R448" s="152"/>
      <c r="S448" s="152"/>
      <c r="T448" s="107"/>
      <c r="U448" s="107"/>
      <c r="V448" s="153"/>
    </row>
    <row r="449" spans="1:22" hidden="1" x14ac:dyDescent="0.25">
      <c r="B449" s="97">
        <f t="shared" si="22"/>
        <v>44228</v>
      </c>
      <c r="C449" s="98" t="s">
        <v>3684</v>
      </c>
      <c r="D449" s="149">
        <f>SUMIFS(VATT_Dedicado!$E:$E,VATT_Dedicado!$D:$D,$C449,VATT_Dedicado!$B:$B,$B449)</f>
        <v>0</v>
      </c>
      <c r="E449" s="149">
        <f t="shared" si="13"/>
        <v>0</v>
      </c>
      <c r="F449" s="149">
        <f>SUMIFS($E$7:$E449,$C$7:$C449,$C449)</f>
        <v>0</v>
      </c>
      <c r="G449" s="150">
        <f>SUMIFS(Prorrata_Dedicado_old!$G:$G,Prorrata_Dedicado_old!$C:$C,$C449,Prorrata_Dedicado_old!$B:$B,$B449)</f>
        <v>0</v>
      </c>
      <c r="H449" s="102">
        <f>SUMIFS(Prorrata_Dedicado_old!$H:$H,Prorrata_Dedicado_old!$C:$C,$C449,Prorrata_Dedicado_old!$B:$B,$B449)</f>
        <v>0</v>
      </c>
      <c r="I449" s="102">
        <f>SUMIFS(Prorrata_Dedicado_old!$I:$I,Prorrata_Dedicado_old!$C:$C,$C449,Prorrata_Dedicado_old!$B:$B,$B449)</f>
        <v>11135.695250540972</v>
      </c>
      <c r="J449" s="102">
        <f t="shared" si="14"/>
        <v>11135.695250540972</v>
      </c>
      <c r="K449" s="102">
        <f>+J449*IF($F449=0,1, VLOOKUP(B449,'Ajuste por IPC'!$B$5:$D$49,3,0))</f>
        <v>11135.695250540972</v>
      </c>
      <c r="L449" s="102">
        <f t="shared" si="21"/>
        <v>0</v>
      </c>
      <c r="M449" s="102">
        <f>SUMIFS($K$7:$K449,$C$7:$C449,$C449)</f>
        <v>199679.39211346954</v>
      </c>
      <c r="N449" s="115"/>
      <c r="O449" s="102"/>
      <c r="P449" s="152"/>
      <c r="Q449" s="84"/>
      <c r="R449" s="152"/>
      <c r="S449" s="152"/>
      <c r="T449" s="107"/>
      <c r="U449" s="107"/>
      <c r="V449" s="153"/>
    </row>
    <row r="450" spans="1:22" hidden="1" x14ac:dyDescent="0.25">
      <c r="A450" s="98"/>
      <c r="B450" s="97">
        <f t="shared" si="22"/>
        <v>44228</v>
      </c>
      <c r="C450" s="98" t="s">
        <v>3695</v>
      </c>
      <c r="D450" s="149">
        <f>SUMIFS(VATT_Dedicado!$E:$E,VATT_Dedicado!$D:$D,$C450,VATT_Dedicado!$B:$B,$B450)</f>
        <v>1074530.2323405289</v>
      </c>
      <c r="E450" s="149">
        <f t="shared" si="13"/>
        <v>89544.1860283774</v>
      </c>
      <c r="F450" s="149">
        <f>SUMIFS($E$7:$E450,$C$7:$C450,$C450)</f>
        <v>1266256.6390672119</v>
      </c>
      <c r="G450" s="150">
        <f>SUMIFS(Prorrata_Dedicado_old!$G:$G,Prorrata_Dedicado_old!$C:$C,$C450,Prorrata_Dedicado_old!$B:$B,$B450)</f>
        <v>0</v>
      </c>
      <c r="H450" s="102">
        <f>SUMIFS(Prorrata_Dedicado_old!$H:$H,Prorrata_Dedicado_old!$C:$C,$C450,Prorrata_Dedicado_old!$B:$B,$B450)</f>
        <v>0</v>
      </c>
      <c r="I450" s="102">
        <f>SUMIFS(Prorrata_Dedicado_old!$I:$I,Prorrata_Dedicado_old!$C:$C,$C450,Prorrata_Dedicado_old!$B:$B,$B450)</f>
        <v>0</v>
      </c>
      <c r="J450" s="102">
        <f t="shared" si="14"/>
        <v>-89544.1860283774</v>
      </c>
      <c r="K450" s="102">
        <f>+J450*IF($F450=0,1, VLOOKUP(B450,'Ajuste por IPC'!$B$5:$D$49,3,0))</f>
        <v>-108069.99589663117</v>
      </c>
      <c r="L450" s="102">
        <f t="shared" si="21"/>
        <v>-18525.809868253767</v>
      </c>
      <c r="M450" s="102">
        <f>SUMIFS($K$7:$K450,$C$7:$C450,$C450)</f>
        <v>-1607773.0153050066</v>
      </c>
      <c r="N450" s="115"/>
      <c r="O450" s="102"/>
      <c r="P450" s="152"/>
      <c r="Q450" s="84"/>
      <c r="R450" s="152"/>
      <c r="S450" s="152"/>
      <c r="T450" s="107"/>
      <c r="U450" s="107"/>
      <c r="V450" s="153"/>
    </row>
    <row r="451" spans="1:22" hidden="1" x14ac:dyDescent="0.25">
      <c r="B451" s="97">
        <f t="shared" si="22"/>
        <v>44228</v>
      </c>
      <c r="C451" s="98" t="s">
        <v>3662</v>
      </c>
      <c r="D451" s="149">
        <f>SUMIFS(VATT_Dedicado!$E:$E,VATT_Dedicado!$D:$D,$C451,VATT_Dedicado!$B:$B,$B451)</f>
        <v>6599221.520026532</v>
      </c>
      <c r="E451" s="149">
        <f t="shared" si="13"/>
        <v>549935.12666887767</v>
      </c>
      <c r="F451" s="149">
        <f>SUMIFS($E$7:$E451,$C$7:$C451,$C451)</f>
        <v>7782761.6928213108</v>
      </c>
      <c r="G451" s="150">
        <f>SUMIFS(Prorrata_Dedicado_old!$G:$G,Prorrata_Dedicado_old!$C:$C,$C451,Prorrata_Dedicado_old!$B:$B,$B451)</f>
        <v>0</v>
      </c>
      <c r="H451" s="102">
        <f>SUMIFS(Prorrata_Dedicado_old!$H:$H,Prorrata_Dedicado_old!$C:$C,$C451,Prorrata_Dedicado_old!$B:$B,$B451)</f>
        <v>0</v>
      </c>
      <c r="I451" s="102">
        <f>SUMIFS(Prorrata_Dedicado_old!$I:$I,Prorrata_Dedicado_old!$C:$C,$C451,Prorrata_Dedicado_old!$B:$B,$B451)</f>
        <v>0</v>
      </c>
      <c r="J451" s="102">
        <f t="shared" si="14"/>
        <v>-549935.12666887767</v>
      </c>
      <c r="K451" s="102">
        <f>+J451*IF($F451=0,1, VLOOKUP(B451,'Ajuste por IPC'!$B$5:$D$49,3,0))</f>
        <v>-663711.28622113506</v>
      </c>
      <c r="L451" s="102">
        <f t="shared" si="21"/>
        <v>-113776.15955225739</v>
      </c>
      <c r="M451" s="102">
        <f>SUMIFS($K$7:$K451,$C$7:$C451,$C451)</f>
        <v>-9881878.8555691522</v>
      </c>
      <c r="N451" s="115"/>
      <c r="O451" s="102"/>
      <c r="P451" s="152"/>
      <c r="Q451" s="84"/>
      <c r="R451" s="152"/>
      <c r="S451" s="152"/>
      <c r="T451" s="107"/>
      <c r="U451" s="107"/>
      <c r="V451" s="153"/>
    </row>
    <row r="452" spans="1:22" hidden="1" x14ac:dyDescent="0.25">
      <c r="B452" s="97">
        <f t="shared" si="22"/>
        <v>44228</v>
      </c>
      <c r="C452" s="98" t="s">
        <v>246</v>
      </c>
      <c r="D452" s="149">
        <f>SUMIFS(VATT_Dedicado!$E:$E,VATT_Dedicado!$D:$D,$C452,VATT_Dedicado!$B:$B,$B452)</f>
        <v>554110848.66047323</v>
      </c>
      <c r="E452" s="149">
        <f t="shared" si="13"/>
        <v>46175904.055039436</v>
      </c>
      <c r="F452" s="149">
        <f>SUMIFS($E$7:$E452,$C$7:$C452,$C452)</f>
        <v>654098954.63806915</v>
      </c>
      <c r="G452" s="150">
        <f>SUMIFS(Prorrata_Dedicado_old!$G:$G,Prorrata_Dedicado_old!$C:$C,$C452,Prorrata_Dedicado_old!$B:$B,$B452)</f>
        <v>642396.90592914307</v>
      </c>
      <c r="H452" s="102">
        <f>SUMIFS(Prorrata_Dedicado_old!$H:$H,Prorrata_Dedicado_old!$C:$C,$C452,Prorrata_Dedicado_old!$B:$B,$B452)</f>
        <v>-16311.662728370949</v>
      </c>
      <c r="I452" s="102">
        <f>SUMIFS(Prorrata_Dedicado_old!$I:$I,Prorrata_Dedicado_old!$C:$C,$C452,Prorrata_Dedicado_old!$B:$B,$B452)</f>
        <v>1035549.1829846252</v>
      </c>
      <c r="J452" s="102">
        <f t="shared" si="14"/>
        <v>-44514269.628854036</v>
      </c>
      <c r="K452" s="102">
        <f>+J452*IF($F452=0,1, VLOOKUP(B452,'Ajuste por IPC'!$B$5:$D$49,3,0))</f>
        <v>-53723833.444722436</v>
      </c>
      <c r="L452" s="102">
        <f t="shared" si="21"/>
        <v>-9209563.8158684</v>
      </c>
      <c r="M452" s="102">
        <f>SUMIFS($K$7:$K452,$C$7:$C452,$C452)</f>
        <v>-816336105.32353306</v>
      </c>
      <c r="N452" s="115"/>
      <c r="O452" s="102"/>
      <c r="P452" s="152"/>
      <c r="Q452" s="84"/>
      <c r="R452" s="152"/>
      <c r="S452" s="152"/>
      <c r="T452" s="107"/>
      <c r="U452" s="107"/>
      <c r="V452" s="153"/>
    </row>
    <row r="453" spans="1:22" hidden="1" x14ac:dyDescent="0.25">
      <c r="A453" s="98"/>
      <c r="B453" s="97">
        <f t="shared" si="22"/>
        <v>44228</v>
      </c>
      <c r="C453" s="98" t="s">
        <v>3260</v>
      </c>
      <c r="D453" s="149">
        <f>SUMIFS(VATT_Dedicado!$E:$E,VATT_Dedicado!$D:$D,$C453,VATT_Dedicado!$B:$B,$B453)</f>
        <v>435214043.10520148</v>
      </c>
      <c r="E453" s="149">
        <f t="shared" si="13"/>
        <v>36267836.925433457</v>
      </c>
      <c r="F453" s="149">
        <f>SUMIFS($E$7:$E453,$C$7:$C453,$C453)</f>
        <v>511586148.96044195</v>
      </c>
      <c r="G453" s="150">
        <f>SUMIFS(Prorrata_Dedicado_old!$G:$G,Prorrata_Dedicado_old!$C:$C,$C453,Prorrata_Dedicado_old!$B:$B,$B453)</f>
        <v>309036990.23118395</v>
      </c>
      <c r="H453" s="102">
        <f>SUMIFS(Prorrata_Dedicado_old!$H:$H,Prorrata_Dedicado_old!$C:$C,$C453,Prorrata_Dedicado_old!$B:$B,$B453)</f>
        <v>-7847029.0076365294</v>
      </c>
      <c r="I453" s="102">
        <f>SUMIFS(Prorrata_Dedicado_old!$I:$I,Prorrata_Dedicado_old!$C:$C,$C453,Prorrata_Dedicado_old!$B:$B,$B453)</f>
        <v>552464465.04442966</v>
      </c>
      <c r="J453" s="102">
        <f t="shared" si="14"/>
        <v>817386589.3425436</v>
      </c>
      <c r="K453" s="102">
        <f>+J453*IF($F453=0,1, VLOOKUP(B453,'Ajuste por IPC'!$B$5:$D$49,3,0))</f>
        <v>986495821.49549997</v>
      </c>
      <c r="L453" s="102">
        <f t="shared" si="21"/>
        <v>169109232.15295637</v>
      </c>
      <c r="M453" s="102">
        <f>SUMIFS($K$7:$K453,$C$7:$C453,$C453)</f>
        <v>5594486969.1348238</v>
      </c>
      <c r="N453" s="115"/>
      <c r="O453" s="102"/>
      <c r="P453" s="152"/>
      <c r="Q453" s="84"/>
      <c r="R453" s="152"/>
      <c r="S453" s="152"/>
      <c r="T453" s="107"/>
      <c r="U453" s="107"/>
      <c r="V453" s="153"/>
    </row>
    <row r="454" spans="1:22" hidden="1" x14ac:dyDescent="0.25">
      <c r="A454" s="98"/>
      <c r="B454" s="97">
        <f t="shared" si="22"/>
        <v>44228</v>
      </c>
      <c r="C454" s="98" t="s">
        <v>49</v>
      </c>
      <c r="D454" s="149">
        <f>SUMIFS(VATT_Dedicado!$E:$E,VATT_Dedicado!$D:$D,$C454,VATT_Dedicado!$B:$B,$B454)</f>
        <v>3863071.5462114969</v>
      </c>
      <c r="E454" s="149">
        <f t="shared" si="13"/>
        <v>321922.62885095808</v>
      </c>
      <c r="F454" s="149">
        <f>SUMIFS($E$7:$E454,$C$7:$C454,$C454)</f>
        <v>4537567.1985393688</v>
      </c>
      <c r="G454" s="150">
        <f>SUMIFS(Prorrata_Dedicado_old!$G:$G,Prorrata_Dedicado_old!$C:$C,$C454,Prorrata_Dedicado_old!$B:$B,$B454)</f>
        <v>8157005.331070059</v>
      </c>
      <c r="H454" s="102">
        <f>SUMIFS(Prorrata_Dedicado_old!$H:$H,Prorrata_Dedicado_old!$C:$C,$C454,Prorrata_Dedicado_old!$B:$B,$B454)</f>
        <v>-207121.66980551215</v>
      </c>
      <c r="I454" s="102">
        <f>SUMIFS(Prorrata_Dedicado_old!$I:$I,Prorrata_Dedicado_old!$C:$C,$C454,Prorrata_Dedicado_old!$B:$B,$B454)</f>
        <v>13147810.092173625</v>
      </c>
      <c r="J454" s="102">
        <f t="shared" si="14"/>
        <v>20775771.124587212</v>
      </c>
      <c r="K454" s="102">
        <f>+J454*IF($F454=0,1, VLOOKUP(B454,'Ajuste por IPC'!$B$5:$D$49,3,0))</f>
        <v>25074073.480012998</v>
      </c>
      <c r="L454" s="102">
        <f t="shared" si="21"/>
        <v>4298302.3554257862</v>
      </c>
      <c r="M454" s="102">
        <f>SUMIFS($K$7:$K454,$C$7:$C454,$C454)</f>
        <v>174675841.68300611</v>
      </c>
      <c r="N454" s="115"/>
      <c r="O454" s="102"/>
      <c r="P454" s="152"/>
      <c r="Q454" s="84"/>
      <c r="R454" s="152"/>
      <c r="S454" s="152"/>
      <c r="T454" s="107"/>
      <c r="U454" s="107"/>
      <c r="V454" s="153"/>
    </row>
    <row r="455" spans="1:22" hidden="1" x14ac:dyDescent="0.25">
      <c r="B455" s="108">
        <f t="shared" si="22"/>
        <v>44228</v>
      </c>
      <c r="C455" s="98" t="s">
        <v>3728</v>
      </c>
      <c r="D455" s="155">
        <f>SUMIFS(VATT_Dedicado!$E:$E,VATT_Dedicado!$D:$D,$C455,VATT_Dedicado!$B:$B,$B455)</f>
        <v>210658419.92269346</v>
      </c>
      <c r="E455" s="155">
        <f t="shared" si="13"/>
        <v>17554868.326891121</v>
      </c>
      <c r="F455" s="155">
        <f>SUMIFS($E$7:$E455,$C$7:$C455,$C455)</f>
        <v>248236283.04118174</v>
      </c>
      <c r="G455" s="156">
        <f>SUMIFS(Prorrata_Dedicado_old!$G:$G,Prorrata_Dedicado_old!$C:$C,$C455,Prorrata_Dedicado_old!$B:$B,$B455)</f>
        <v>0</v>
      </c>
      <c r="H455" s="112">
        <f>SUMIFS(Prorrata_Dedicado_old!$H:$H,Prorrata_Dedicado_old!$C:$C,$C455,Prorrata_Dedicado_old!$B:$B,$B455)</f>
        <v>0</v>
      </c>
      <c r="I455" s="112">
        <f>SUMIFS(Prorrata_Dedicado_old!$I:$I,Prorrata_Dedicado_old!$C:$C,$C455,Prorrata_Dedicado_old!$B:$B,$B455)</f>
        <v>0</v>
      </c>
      <c r="J455" s="112">
        <f t="shared" si="14"/>
        <v>-17554868.326891121</v>
      </c>
      <c r="K455" s="112">
        <f>+J455*IF($F455=0,1, VLOOKUP(B455,'Ajuste por IPC'!$B$5:$D$49,3,0))</f>
        <v>-21186797.626948081</v>
      </c>
      <c r="L455" s="112">
        <f t="shared" si="21"/>
        <v>-3631929.3000569604</v>
      </c>
      <c r="M455" s="112">
        <f>SUMIFS($K$7:$K455,$C$7:$C455,$C455)</f>
        <v>-315186873.17782968</v>
      </c>
      <c r="N455" s="163"/>
      <c r="O455" s="112"/>
      <c r="P455" s="152"/>
      <c r="Q455" s="84"/>
      <c r="R455" s="152"/>
      <c r="S455" s="152"/>
      <c r="T455" s="107"/>
      <c r="U455" s="107"/>
      <c r="V455" s="153"/>
    </row>
    <row r="456" spans="1:22" hidden="1" x14ac:dyDescent="0.25">
      <c r="B456" s="159">
        <f t="shared" si="22"/>
        <v>44256</v>
      </c>
      <c r="C456" s="160" t="s">
        <v>3699</v>
      </c>
      <c r="D456" s="120">
        <f>SUMIFS(VATT_Dedicado!$E:$E,VATT_Dedicado!$D:$D,$C456,VATT_Dedicado!$B:$B,$B456)</f>
        <v>2827673.3729727743</v>
      </c>
      <c r="E456" s="120">
        <f t="shared" si="13"/>
        <v>235639.4477477312</v>
      </c>
      <c r="F456" s="120">
        <f>SUMIFS($E$7:$E456,$C$7:$C456,$C456)</f>
        <v>3477498.3580518151</v>
      </c>
      <c r="G456" s="161">
        <f>SUMIFS(Prorrata_Dedicado_old!$G:$G,Prorrata_Dedicado_old!$C:$C,$C456,Prorrata_Dedicado_old!$B:$B,$B456)</f>
        <v>1640539.4441163805</v>
      </c>
      <c r="H456" s="122">
        <f>SUMIFS(Prorrata_Dedicado_old!$H:$H,Prorrata_Dedicado_old!$C:$C,$C456,Prorrata_Dedicado_old!$B:$B,$B456)</f>
        <v>-137373.95342651813</v>
      </c>
      <c r="I456" s="122">
        <f>SUMIFS(Prorrata_Dedicado_old!$I:$I,Prorrata_Dedicado_old!$C:$C,$C456,Prorrata_Dedicado_old!$B:$B,$B456)</f>
        <v>9163167.8670634329</v>
      </c>
      <c r="J456" s="122">
        <f t="shared" si="14"/>
        <v>10430693.910005564</v>
      </c>
      <c r="K456" s="122">
        <f>+J456*IF($F456=0,1, VLOOKUP(B456,'Ajuste por IPC'!$B$5:$D$49,3,0))</f>
        <v>12542115.713603692</v>
      </c>
      <c r="L456" s="122">
        <f t="shared" si="21"/>
        <v>2111421.8035981283</v>
      </c>
      <c r="M456" s="122">
        <f>SUMIFS($K$7:$K456,$C$7:$C456,$C456)</f>
        <v>195115207.51920709</v>
      </c>
      <c r="N456" s="151"/>
      <c r="O456" s="122"/>
      <c r="P456" s="152"/>
      <c r="Q456" s="84"/>
      <c r="R456" s="152"/>
      <c r="S456" s="152"/>
      <c r="T456" s="107"/>
      <c r="U456" s="107"/>
      <c r="V456" s="153"/>
    </row>
    <row r="457" spans="1:22" hidden="1" x14ac:dyDescent="0.25">
      <c r="B457" s="97">
        <f t="shared" si="22"/>
        <v>44256</v>
      </c>
      <c r="C457" s="98" t="s">
        <v>3667</v>
      </c>
      <c r="D457" s="149">
        <f>SUMIFS(VATT_Dedicado!$E:$E,VATT_Dedicado!$D:$D,$C457,VATT_Dedicado!$B:$B,$B457)</f>
        <v>642894562.25928545</v>
      </c>
      <c r="E457" s="149">
        <f t="shared" si="13"/>
        <v>53574546.854940452</v>
      </c>
      <c r="F457" s="149">
        <f>SUMIFS($E$7:$E457,$C$7:$C457,$C457)</f>
        <v>793179056.03128314</v>
      </c>
      <c r="G457" s="150">
        <f>SUMIFS(Prorrata_Dedicado_old!$G:$G,Prorrata_Dedicado_old!$C:$C,$C457,Prorrata_Dedicado_old!$B:$B,$B457)</f>
        <v>15833086.722247735</v>
      </c>
      <c r="H457" s="102">
        <f>SUMIFS(Prorrata_Dedicado_old!$H:$H,Prorrata_Dedicado_old!$C:$C,$C457,Prorrata_Dedicado_old!$B:$B,$B457)</f>
        <v>-1325816.1672251653</v>
      </c>
      <c r="I457" s="102">
        <f>SUMIFS(Prorrata_Dedicado_old!$I:$I,Prorrata_Dedicado_old!$C:$C,$C457,Prorrata_Dedicado_old!$B:$B,$B457)</f>
        <v>88493671.295685887</v>
      </c>
      <c r="J457" s="102">
        <f t="shared" si="14"/>
        <v>49426394.995768003</v>
      </c>
      <c r="K457" s="102">
        <f>+J457*IF($F457=0,1, VLOOKUP(B457,'Ajuste por IPC'!$B$5:$D$49,3,0))</f>
        <v>59431478.930520557</v>
      </c>
      <c r="L457" s="102">
        <f t="shared" si="21"/>
        <v>10005083.934752554</v>
      </c>
      <c r="M457" s="102">
        <f>SUMIFS($K$7:$K457,$C$7:$C457,$C457)</f>
        <v>277319784.78929591</v>
      </c>
      <c r="N457" s="115"/>
      <c r="O457" s="102"/>
      <c r="P457" s="152"/>
      <c r="Q457" s="84"/>
      <c r="R457" s="152"/>
      <c r="S457" s="152"/>
      <c r="T457" s="107"/>
      <c r="U457" s="107"/>
      <c r="V457" s="153"/>
    </row>
    <row r="458" spans="1:22" hidden="1" x14ac:dyDescent="0.25">
      <c r="B458" s="97">
        <f t="shared" si="22"/>
        <v>44256</v>
      </c>
      <c r="C458" s="98" t="s">
        <v>3575</v>
      </c>
      <c r="D458" s="149">
        <f>SUMIFS(VATT_Dedicado!$E:$E,VATT_Dedicado!$D:$D,$C458,VATT_Dedicado!$B:$B,$B458)</f>
        <v>69232598.11194554</v>
      </c>
      <c r="E458" s="149">
        <f t="shared" si="13"/>
        <v>5769383.1759954616</v>
      </c>
      <c r="F458" s="149">
        <f>SUMIFS($E$7:$E458,$C$7:$C458,$C458)</f>
        <v>86054641.664637864</v>
      </c>
      <c r="G458" s="150">
        <f>SUMIFS(Prorrata_Dedicado_old!$G:$G,Prorrata_Dedicado_old!$C:$C,$C458,Prorrata_Dedicado_old!$B:$B,$B458)</f>
        <v>10811875.175283812</v>
      </c>
      <c r="H458" s="102">
        <f>SUMIFS(Prorrata_Dedicado_old!$H:$H,Prorrata_Dedicado_old!$C:$C,$C458,Prorrata_Dedicado_old!$B:$B,$B458)</f>
        <v>-905354.6637415688</v>
      </c>
      <c r="I458" s="102">
        <f>SUMIFS(Prorrata_Dedicado_old!$I:$I,Prorrata_Dedicado_old!$C:$C,$C458,Prorrata_Dedicado_old!$B:$B,$B458)</f>
        <v>57922176.863092795</v>
      </c>
      <c r="J458" s="102">
        <f t="shared" si="14"/>
        <v>62059314.198639579</v>
      </c>
      <c r="K458" s="102">
        <f>+J458*IF($F458=0,1, VLOOKUP(B458,'Ajuste por IPC'!$B$5:$D$49,3,0))</f>
        <v>74621602.982673571</v>
      </c>
      <c r="L458" s="102">
        <f t="shared" si="21"/>
        <v>12562288.784033991</v>
      </c>
      <c r="M458" s="102">
        <f>SUMIFS($K$7:$K458,$C$7:$C458,$C458)</f>
        <v>791379984.53214073</v>
      </c>
      <c r="N458" s="115"/>
      <c r="O458" s="102"/>
      <c r="P458" s="152"/>
      <c r="Q458" s="84"/>
      <c r="R458" s="152"/>
      <c r="S458" s="152"/>
      <c r="T458" s="107"/>
      <c r="U458" s="107"/>
      <c r="V458" s="153"/>
    </row>
    <row r="459" spans="1:22" hidden="1" x14ac:dyDescent="0.25">
      <c r="B459" s="97">
        <f t="shared" si="22"/>
        <v>44256</v>
      </c>
      <c r="C459" s="98" t="s">
        <v>3692</v>
      </c>
      <c r="D459" s="149">
        <f>SUMIFS(VATT_Dedicado!$E:$E,VATT_Dedicado!$D:$D,$C459,VATT_Dedicado!$B:$B,$B459)</f>
        <v>23374.252607033792</v>
      </c>
      <c r="E459" s="149">
        <f t="shared" si="13"/>
        <v>1947.8543839194826</v>
      </c>
      <c r="F459" s="149">
        <f>SUMIFS($E$7:$E459,$C$7:$C459,$C459)</f>
        <v>28848.690440664508</v>
      </c>
      <c r="G459" s="150">
        <f>SUMIFS(Prorrata_Dedicado_old!$G:$G,Prorrata_Dedicado_old!$C:$C,$C459,Prorrata_Dedicado_old!$B:$B,$B459)</f>
        <v>0</v>
      </c>
      <c r="H459" s="102">
        <f>SUMIFS(Prorrata_Dedicado_old!$H:$H,Prorrata_Dedicado_old!$C:$C,$C459,Prorrata_Dedicado_old!$B:$B,$B459)</f>
        <v>0</v>
      </c>
      <c r="I459" s="102">
        <f>SUMIFS(Prorrata_Dedicado_old!$I:$I,Prorrata_Dedicado_old!$C:$C,$C459,Prorrata_Dedicado_old!$B:$B,$B459)</f>
        <v>0</v>
      </c>
      <c r="J459" s="102">
        <f t="shared" si="14"/>
        <v>-1947.8543839194826</v>
      </c>
      <c r="K459" s="102">
        <f>+J459*IF($F459=0,1, VLOOKUP(B459,'Ajuste por IPC'!$B$5:$D$49,3,0))</f>
        <v>-2342.1466766399772</v>
      </c>
      <c r="L459" s="102">
        <f t="shared" si="21"/>
        <v>-394.29229272049452</v>
      </c>
      <c r="M459" s="102">
        <f>SUMIFS($K$7:$K459,$C$7:$C459,$C459)</f>
        <v>-36498.281550188665</v>
      </c>
      <c r="N459" s="115"/>
      <c r="O459" s="102"/>
      <c r="P459" s="152"/>
      <c r="Q459" s="84"/>
      <c r="R459" s="152"/>
      <c r="S459" s="152"/>
      <c r="T459" s="107"/>
      <c r="U459" s="107"/>
      <c r="V459" s="153"/>
    </row>
    <row r="460" spans="1:22" hidden="1" x14ac:dyDescent="0.25">
      <c r="B460" s="97">
        <f t="shared" si="22"/>
        <v>44256</v>
      </c>
      <c r="C460" s="98" t="s">
        <v>3664</v>
      </c>
      <c r="D460" s="149">
        <f>SUMIFS(VATT_Dedicado!$E:$E,VATT_Dedicado!$D:$D,$C460,VATT_Dedicado!$B:$B,$B460)</f>
        <v>0</v>
      </c>
      <c r="E460" s="149">
        <f t="shared" si="13"/>
        <v>0</v>
      </c>
      <c r="F460" s="149">
        <f>SUMIFS($E$7:$E460,$C$7:$C460,$C460)</f>
        <v>0</v>
      </c>
      <c r="G460" s="150">
        <f>SUMIFS(Prorrata_Dedicado_old!$G:$G,Prorrata_Dedicado_old!$C:$C,$C460,Prorrata_Dedicado_old!$B:$B,$B460)</f>
        <v>0</v>
      </c>
      <c r="H460" s="102">
        <f>SUMIFS(Prorrata_Dedicado_old!$H:$H,Prorrata_Dedicado_old!$C:$C,$C460,Prorrata_Dedicado_old!$B:$B,$B460)</f>
        <v>0</v>
      </c>
      <c r="I460" s="102">
        <f>SUMIFS(Prorrata_Dedicado_old!$I:$I,Prorrata_Dedicado_old!$C:$C,$C460,Prorrata_Dedicado_old!$B:$B,$B460)</f>
        <v>0</v>
      </c>
      <c r="J460" s="102">
        <f t="shared" si="14"/>
        <v>0</v>
      </c>
      <c r="K460" s="102">
        <f>+J460*IF($F460=0,1, VLOOKUP(B460,'Ajuste por IPC'!$B$5:$D$49,3,0))</f>
        <v>0</v>
      </c>
      <c r="L460" s="102">
        <f t="shared" si="21"/>
        <v>0</v>
      </c>
      <c r="M460" s="102">
        <f>SUMIFS($K$7:$K460,$C$7:$C460,$C460)</f>
        <v>0</v>
      </c>
      <c r="N460" s="115"/>
      <c r="O460" s="102"/>
      <c r="P460" s="152"/>
      <c r="Q460" s="84"/>
      <c r="R460" s="152"/>
      <c r="S460" s="152"/>
      <c r="T460" s="107"/>
      <c r="U460" s="107"/>
      <c r="V460" s="153"/>
    </row>
    <row r="461" spans="1:22" hidden="1" x14ac:dyDescent="0.25">
      <c r="B461" s="97">
        <f t="shared" si="22"/>
        <v>44256</v>
      </c>
      <c r="C461" s="98" t="s">
        <v>3698</v>
      </c>
      <c r="D461" s="149">
        <f>SUMIFS(VATT_Dedicado!$E:$E,VATT_Dedicado!$D:$D,$C461,VATT_Dedicado!$B:$B,$B461)</f>
        <v>39761825.753892839</v>
      </c>
      <c r="E461" s="149">
        <f t="shared" ref="E461:E707" si="23">+D461/12</f>
        <v>3313485.4794910699</v>
      </c>
      <c r="F461" s="149">
        <f>SUMIFS($E$7:$E461,$C$7:$C461,$C461)</f>
        <v>48882842.076150604</v>
      </c>
      <c r="G461" s="150">
        <f>SUMIFS(Prorrata_Dedicado_old!$G:$G,Prorrata_Dedicado_old!$C:$C,$C461,Prorrata_Dedicado_old!$B:$B,$B461)</f>
        <v>0</v>
      </c>
      <c r="H461" s="102">
        <f>SUMIFS(Prorrata_Dedicado_old!$H:$H,Prorrata_Dedicado_old!$C:$C,$C461,Prorrata_Dedicado_old!$B:$B,$B461)</f>
        <v>0</v>
      </c>
      <c r="I461" s="102">
        <f>SUMIFS(Prorrata_Dedicado_old!$I:$I,Prorrata_Dedicado_old!$C:$C,$C461,Prorrata_Dedicado_old!$B:$B,$B461)</f>
        <v>0</v>
      </c>
      <c r="J461" s="102">
        <f t="shared" ref="J461:J707" si="24">G461+H461+I461-D461/12</f>
        <v>-3313485.4794910699</v>
      </c>
      <c r="K461" s="102">
        <f>+J461*IF($F461=0,1, VLOOKUP(B461,'Ajuste por IPC'!$B$5:$D$49,3,0))</f>
        <v>-3984214.1527380361</v>
      </c>
      <c r="L461" s="102">
        <f t="shared" si="21"/>
        <v>-670728.67324696621</v>
      </c>
      <c r="M461" s="102">
        <f>SUMIFS($K$7:$K461,$C$7:$C461,$C461)</f>
        <v>-61842223.108892791</v>
      </c>
      <c r="N461" s="115"/>
      <c r="O461" s="102"/>
      <c r="P461" s="152"/>
      <c r="Q461" s="84"/>
      <c r="R461" s="152"/>
      <c r="S461" s="152"/>
      <c r="T461" s="107"/>
      <c r="U461" s="107"/>
      <c r="V461" s="153"/>
    </row>
    <row r="462" spans="1:22" hidden="1" x14ac:dyDescent="0.25">
      <c r="B462" s="97">
        <f t="shared" si="22"/>
        <v>44256</v>
      </c>
      <c r="C462" s="98" t="s">
        <v>3250</v>
      </c>
      <c r="D462" s="149">
        <f>SUMIFS(VATT_Dedicado!$E:$E,VATT_Dedicado!$D:$D,$C462,VATT_Dedicado!$B:$B,$B462)</f>
        <v>691473450.67336428</v>
      </c>
      <c r="E462" s="149">
        <f t="shared" si="23"/>
        <v>57622787.55611369</v>
      </c>
      <c r="F462" s="149">
        <f>SUMIFS($E$7:$E462,$C$7:$C462,$C462)</f>
        <v>861379014.64318419</v>
      </c>
      <c r="G462" s="150">
        <f>SUMIFS(Prorrata_Dedicado_old!$G:$G,Prorrata_Dedicado_old!$C:$C,$C462,Prorrata_Dedicado_old!$B:$B,$B462)</f>
        <v>8316573.1738294121</v>
      </c>
      <c r="H462" s="102">
        <f>SUMIFS(Prorrata_Dedicado_old!$H:$H,Prorrata_Dedicado_old!$C:$C,$C462,Prorrata_Dedicado_old!$B:$B,$B462)</f>
        <v>-696405.40490949852</v>
      </c>
      <c r="I462" s="102">
        <f>SUMIFS(Prorrata_Dedicado_old!$I:$I,Prorrata_Dedicado_old!$C:$C,$C462,Prorrata_Dedicado_old!$B:$B,$B462)</f>
        <v>46451633.523586914</v>
      </c>
      <c r="J462" s="102">
        <f t="shared" si="24"/>
        <v>-3550986.2636068612</v>
      </c>
      <c r="K462" s="102">
        <f>+J462*IF($F462=0,1, VLOOKUP(B462,'Ajuste por IPC'!$B$5:$D$49,3,0))</f>
        <v>-4269790.7732536197</v>
      </c>
      <c r="L462" s="102">
        <f t="shared" si="21"/>
        <v>-718804.50964675844</v>
      </c>
      <c r="M462" s="102">
        <f>SUMIFS($K$7:$K462,$C$7:$C462,$C462)</f>
        <v>-411223229.54897904</v>
      </c>
      <c r="N462" s="115"/>
      <c r="O462" s="102"/>
      <c r="P462" s="152"/>
      <c r="Q462" s="84"/>
      <c r="R462" s="152"/>
      <c r="S462" s="152"/>
      <c r="T462" s="107"/>
      <c r="U462" s="107"/>
      <c r="V462" s="153"/>
    </row>
    <row r="463" spans="1:22" hidden="1" x14ac:dyDescent="0.25">
      <c r="B463" s="97">
        <f t="shared" si="22"/>
        <v>44256</v>
      </c>
      <c r="C463" s="98" t="s">
        <v>3673</v>
      </c>
      <c r="D463" s="149">
        <f>SUMIFS(VATT_Dedicado!$E:$E,VATT_Dedicado!$D:$D,$C463,VATT_Dedicado!$B:$B,$B463)</f>
        <v>11116427.666030467</v>
      </c>
      <c r="E463" s="149">
        <f t="shared" si="23"/>
        <v>926368.97216920555</v>
      </c>
      <c r="F463" s="149">
        <f>SUMIFS($E$7:$E463,$C$7:$C463,$C463)</f>
        <v>14062855.700282769</v>
      </c>
      <c r="G463" s="150">
        <f>SUMIFS(Prorrata_Dedicado_old!$G:$G,Prorrata_Dedicado_old!$C:$C,$C463,Prorrata_Dedicado_old!$B:$B,$B463)</f>
        <v>0</v>
      </c>
      <c r="H463" s="102">
        <f>SUMIFS(Prorrata_Dedicado_old!$H:$H,Prorrata_Dedicado_old!$C:$C,$C463,Prorrata_Dedicado_old!$B:$B,$B463)</f>
        <v>0</v>
      </c>
      <c r="I463" s="102">
        <f>SUMIFS(Prorrata_Dedicado_old!$I:$I,Prorrata_Dedicado_old!$C:$C,$C463,Prorrata_Dedicado_old!$B:$B,$B463)</f>
        <v>0</v>
      </c>
      <c r="J463" s="102">
        <f t="shared" si="24"/>
        <v>-926368.97216920555</v>
      </c>
      <c r="K463" s="102">
        <f>+J463*IF($F463=0,1, VLOOKUP(B463,'Ajuste por IPC'!$B$5:$D$49,3,0))</f>
        <v>-1113888.1979168437</v>
      </c>
      <c r="L463" s="102">
        <f t="shared" si="21"/>
        <v>-187519.22574763815</v>
      </c>
      <c r="M463" s="102">
        <f>SUMIFS($K$7:$K463,$C$7:$C463,$C463)</f>
        <v>-17796301.969979025</v>
      </c>
      <c r="N463" s="115"/>
      <c r="O463" s="102"/>
      <c r="P463" s="152"/>
      <c r="Q463" s="84"/>
      <c r="R463" s="152"/>
      <c r="S463" s="152"/>
      <c r="T463" s="107"/>
      <c r="U463" s="107"/>
      <c r="V463" s="153"/>
    </row>
    <row r="464" spans="1:22" hidden="1" x14ac:dyDescent="0.25">
      <c r="B464" s="97">
        <f t="shared" si="22"/>
        <v>44256</v>
      </c>
      <c r="C464" s="98" t="s">
        <v>3748</v>
      </c>
      <c r="D464" s="149">
        <f>SUMIFS(VATT_Dedicado!$E:$E,VATT_Dedicado!$D:$D,$C464,VATT_Dedicado!$B:$B,$B464)</f>
        <v>0</v>
      </c>
      <c r="E464" s="149">
        <f t="shared" si="23"/>
        <v>0</v>
      </c>
      <c r="F464" s="149">
        <f>SUMIFS($E$7:$E464,$C$7:$C464,$C464)</f>
        <v>0</v>
      </c>
      <c r="G464" s="150">
        <f>SUMIFS(Prorrata_Dedicado_old!$G:$G,Prorrata_Dedicado_old!$C:$C,$C464,Prorrata_Dedicado_old!$B:$B,$B464)</f>
        <v>0</v>
      </c>
      <c r="H464" s="102">
        <f>SUMIFS(Prorrata_Dedicado_old!$H:$H,Prorrata_Dedicado_old!$C:$C,$C464,Prorrata_Dedicado_old!$B:$B,$B464)</f>
        <v>0</v>
      </c>
      <c r="I464" s="102">
        <f>SUMIFS(Prorrata_Dedicado_old!$I:$I,Prorrata_Dedicado_old!$C:$C,$C464,Prorrata_Dedicado_old!$B:$B,$B464)</f>
        <v>0</v>
      </c>
      <c r="J464" s="102">
        <f t="shared" si="24"/>
        <v>0</v>
      </c>
      <c r="K464" s="102">
        <f>+J464*IF($F464=0,1, VLOOKUP(B464,'Ajuste por IPC'!$B$5:$D$49,3,0))</f>
        <v>0</v>
      </c>
      <c r="L464" s="102">
        <f t="shared" si="21"/>
        <v>0</v>
      </c>
      <c r="M464" s="102">
        <f>SUMIFS($K$7:$K464,$C$7:$C464,$C464)</f>
        <v>-181184.32759827375</v>
      </c>
      <c r="N464" s="115"/>
      <c r="O464" s="102"/>
      <c r="P464" s="152"/>
      <c r="Q464" s="84"/>
      <c r="R464" s="152"/>
      <c r="S464" s="152"/>
      <c r="T464" s="107"/>
      <c r="U464" s="107"/>
      <c r="V464" s="153"/>
    </row>
    <row r="465" spans="1:22" hidden="1" x14ac:dyDescent="0.25">
      <c r="A465" s="98"/>
      <c r="B465" s="97">
        <f t="shared" si="22"/>
        <v>44256</v>
      </c>
      <c r="C465" s="98" t="s">
        <v>3691</v>
      </c>
      <c r="D465" s="149">
        <f>SUMIFS(VATT_Dedicado!$E:$E,VATT_Dedicado!$D:$D,$C465,VATT_Dedicado!$B:$B,$B465)</f>
        <v>5682.1073120617875</v>
      </c>
      <c r="E465" s="149">
        <f t="shared" si="23"/>
        <v>473.50894267181565</v>
      </c>
      <c r="F465" s="149">
        <f>SUMIFS($E$7:$E465,$C$7:$C465,$C465)</f>
        <v>7018.9089979548753</v>
      </c>
      <c r="G465" s="150">
        <f>SUMIFS(Prorrata_Dedicado_old!$G:$G,Prorrata_Dedicado_old!$C:$C,$C465,Prorrata_Dedicado_old!$B:$B,$B465)</f>
        <v>0</v>
      </c>
      <c r="H465" s="102">
        <f>SUMIFS(Prorrata_Dedicado_old!$H:$H,Prorrata_Dedicado_old!$C:$C,$C465,Prorrata_Dedicado_old!$B:$B,$B465)</f>
        <v>0</v>
      </c>
      <c r="I465" s="102">
        <f>SUMIFS(Prorrata_Dedicado_old!$I:$I,Prorrata_Dedicado_old!$C:$C,$C465,Prorrata_Dedicado_old!$B:$B,$B465)</f>
        <v>0</v>
      </c>
      <c r="J465" s="102">
        <f t="shared" si="24"/>
        <v>-473.50894267181565</v>
      </c>
      <c r="K465" s="102">
        <f>+J465*IF($F465=0,1, VLOOKUP(B465,'Ajuste por IPC'!$B$5:$D$49,3,0))</f>
        <v>-569.35847237538974</v>
      </c>
      <c r="L465" s="102">
        <f t="shared" si="21"/>
        <v>-95.849529703574092</v>
      </c>
      <c r="M465" s="102">
        <f>SUMIFS($K$7:$K465,$C$7:$C465,$C465)</f>
        <v>-8880.139416318063</v>
      </c>
      <c r="N465" s="115"/>
      <c r="O465" s="102"/>
      <c r="P465" s="152"/>
      <c r="Q465" s="84"/>
      <c r="R465" s="152"/>
      <c r="S465" s="152"/>
      <c r="T465" s="107"/>
      <c r="U465" s="107"/>
      <c r="V465" s="153"/>
    </row>
    <row r="466" spans="1:22" hidden="1" x14ac:dyDescent="0.25">
      <c r="B466" s="97">
        <f t="shared" si="22"/>
        <v>44256</v>
      </c>
      <c r="C466" s="98" t="s">
        <v>3672</v>
      </c>
      <c r="D466" s="149">
        <f>SUMIFS(VATT_Dedicado!$E:$E,VATT_Dedicado!$D:$D,$C466,VATT_Dedicado!$B:$B,$B466)</f>
        <v>0</v>
      </c>
      <c r="E466" s="149">
        <f t="shared" si="23"/>
        <v>0</v>
      </c>
      <c r="F466" s="149">
        <f>SUMIFS($E$7:$E466,$C$7:$C466,$C466)</f>
        <v>0</v>
      </c>
      <c r="G466" s="150">
        <f>SUMIFS(Prorrata_Dedicado_old!$G:$G,Prorrata_Dedicado_old!$C:$C,$C466,Prorrata_Dedicado_old!$B:$B,$B466)</f>
        <v>0</v>
      </c>
      <c r="H466" s="102">
        <f>SUMIFS(Prorrata_Dedicado_old!$H:$H,Prorrata_Dedicado_old!$C:$C,$C466,Prorrata_Dedicado_old!$B:$B,$B466)</f>
        <v>0</v>
      </c>
      <c r="I466" s="102">
        <f>SUMIFS(Prorrata_Dedicado_old!$I:$I,Prorrata_Dedicado_old!$C:$C,$C466,Prorrata_Dedicado_old!$B:$B,$B466)</f>
        <v>0</v>
      </c>
      <c r="J466" s="102">
        <f t="shared" si="24"/>
        <v>0</v>
      </c>
      <c r="K466" s="102">
        <f>+J466*IF($F466=0,1, VLOOKUP(B466,'Ajuste por IPC'!$B$5:$D$49,3,0))</f>
        <v>0</v>
      </c>
      <c r="L466" s="102">
        <f t="shared" si="21"/>
        <v>0</v>
      </c>
      <c r="M466" s="102">
        <f>SUMIFS($K$7:$K466,$C$7:$C466,$C466)</f>
        <v>1019518.9505637586</v>
      </c>
      <c r="N466" s="115"/>
      <c r="O466" s="102"/>
      <c r="P466" s="152"/>
      <c r="Q466" s="84"/>
      <c r="R466" s="152"/>
      <c r="S466" s="152"/>
      <c r="T466" s="107"/>
      <c r="U466" s="107"/>
      <c r="V466" s="153"/>
    </row>
    <row r="467" spans="1:22" hidden="1" x14ac:dyDescent="0.25">
      <c r="B467" s="97">
        <f t="shared" si="22"/>
        <v>44256</v>
      </c>
      <c r="C467" s="98" t="s">
        <v>3688</v>
      </c>
      <c r="D467" s="149">
        <f>SUMIFS(VATT_Dedicado!$E:$E,VATT_Dedicado!$D:$D,$C467,VATT_Dedicado!$B:$B,$B467)</f>
        <v>1598.4950915662305</v>
      </c>
      <c r="E467" s="149">
        <f t="shared" si="23"/>
        <v>133.20792429718588</v>
      </c>
      <c r="F467" s="149">
        <f>SUMIFS($E$7:$E467,$C$7:$C467,$C467)</f>
        <v>1972.8754900868596</v>
      </c>
      <c r="G467" s="150">
        <f>SUMIFS(Prorrata_Dedicado_old!$G:$G,Prorrata_Dedicado_old!$C:$C,$C467,Prorrata_Dedicado_old!$B:$B,$B467)</f>
        <v>0</v>
      </c>
      <c r="H467" s="102">
        <f>SUMIFS(Prorrata_Dedicado_old!$H:$H,Prorrata_Dedicado_old!$C:$C,$C467,Prorrata_Dedicado_old!$B:$B,$B467)</f>
        <v>0</v>
      </c>
      <c r="I467" s="102">
        <f>SUMIFS(Prorrata_Dedicado_old!$I:$I,Prorrata_Dedicado_old!$C:$C,$C467,Prorrata_Dedicado_old!$B:$B,$B467)</f>
        <v>0</v>
      </c>
      <c r="J467" s="102">
        <f t="shared" si="24"/>
        <v>-133.20792429718588</v>
      </c>
      <c r="K467" s="102">
        <f>+J467*IF($F467=0,1, VLOOKUP(B467,'Ajuste por IPC'!$B$5:$D$49,3,0))</f>
        <v>-160.17239264414144</v>
      </c>
      <c r="L467" s="102">
        <f t="shared" si="21"/>
        <v>-26.964468346955556</v>
      </c>
      <c r="M467" s="102">
        <f>SUMIFS($K$7:$K467,$C$7:$C467,$C467)</f>
        <v>-2496.0081029937401</v>
      </c>
      <c r="N467" s="115"/>
      <c r="O467" s="102"/>
      <c r="P467" s="152"/>
      <c r="Q467" s="84"/>
      <c r="R467" s="152"/>
      <c r="S467" s="152"/>
      <c r="T467" s="107"/>
      <c r="U467" s="107"/>
      <c r="V467" s="153"/>
    </row>
    <row r="468" spans="1:22" hidden="1" x14ac:dyDescent="0.25">
      <c r="A468" s="98"/>
      <c r="B468" s="97">
        <f t="shared" si="22"/>
        <v>44256</v>
      </c>
      <c r="C468" s="98" t="s">
        <v>3697</v>
      </c>
      <c r="D468" s="149">
        <f>SUMIFS(VATT_Dedicado!$E:$E,VATT_Dedicado!$D:$D,$C468,VATT_Dedicado!$B:$B,$B468)</f>
        <v>7854.8226159820542</v>
      </c>
      <c r="E468" s="149">
        <f t="shared" si="23"/>
        <v>654.56855133183785</v>
      </c>
      <c r="F468" s="149">
        <f>SUMIFS($E$7:$E468,$C$7:$C468,$C468)</f>
        <v>9694.4852066246549</v>
      </c>
      <c r="G468" s="150">
        <f>SUMIFS(Prorrata_Dedicado_old!$G:$G,Prorrata_Dedicado_old!$C:$C,$C468,Prorrata_Dedicado_old!$B:$B,$B468)</f>
        <v>0</v>
      </c>
      <c r="H468" s="102">
        <f>SUMIFS(Prorrata_Dedicado_old!$H:$H,Prorrata_Dedicado_old!$C:$C,$C468,Prorrata_Dedicado_old!$B:$B,$B468)</f>
        <v>0</v>
      </c>
      <c r="I468" s="102">
        <f>SUMIFS(Prorrata_Dedicado_old!$I:$I,Prorrata_Dedicado_old!$C:$C,$C468,Prorrata_Dedicado_old!$B:$B,$B468)</f>
        <v>0</v>
      </c>
      <c r="J468" s="102">
        <f t="shared" si="24"/>
        <v>-654.56855133183785</v>
      </c>
      <c r="K468" s="102">
        <f>+J468*IF($F468=0,1, VLOOKUP(B468,'Ajuste por IPC'!$B$5:$D$49,3,0))</f>
        <v>-787.06887423997557</v>
      </c>
      <c r="L468" s="102">
        <f t="shared" si="21"/>
        <v>-132.50032290813772</v>
      </c>
      <c r="M468" s="102">
        <f>SUMIFS($K$7:$K468,$C$7:$C468,$C468)</f>
        <v>-12265.099217702144</v>
      </c>
      <c r="N468" s="115"/>
      <c r="O468" s="102"/>
      <c r="P468" s="152"/>
      <c r="Q468" s="84"/>
      <c r="R468" s="152"/>
      <c r="S468" s="152"/>
      <c r="T468" s="107"/>
      <c r="U468" s="107"/>
      <c r="V468" s="153"/>
    </row>
    <row r="469" spans="1:22" hidden="1" x14ac:dyDescent="0.25">
      <c r="B469" s="97">
        <f t="shared" si="22"/>
        <v>44256</v>
      </c>
      <c r="C469" s="98" t="s">
        <v>3686</v>
      </c>
      <c r="D469" s="149">
        <f>SUMIFS(VATT_Dedicado!$E:$E,VATT_Dedicado!$D:$D,$C469,VATT_Dedicado!$B:$B,$B469)</f>
        <v>118991890.1024116</v>
      </c>
      <c r="E469" s="149">
        <f t="shared" si="23"/>
        <v>9915990.8418676332</v>
      </c>
      <c r="F469" s="149">
        <f>SUMIFS($E$7:$E469,$C$7:$C469,$C469)</f>
        <v>146391998.48774299</v>
      </c>
      <c r="G469" s="150">
        <f>SUMIFS(Prorrata_Dedicado_old!$G:$G,Prorrata_Dedicado_old!$C:$C,$C469,Prorrata_Dedicado_old!$B:$B,$B469)</f>
        <v>3173724.9727924569</v>
      </c>
      <c r="H469" s="102">
        <f>SUMIFS(Prorrata_Dedicado_old!$H:$H,Prorrata_Dedicado_old!$C:$C,$C469,Prorrata_Dedicado_old!$B:$B,$B469)</f>
        <v>-265758.40536147414</v>
      </c>
      <c r="I469" s="102">
        <f>SUMIFS(Prorrata_Dedicado_old!$I:$I,Prorrata_Dedicado_old!$C:$C,$C469,Prorrata_Dedicado_old!$B:$B,$B469)</f>
        <v>17725441.705965109</v>
      </c>
      <c r="J469" s="102">
        <f t="shared" si="24"/>
        <v>10717417.43152846</v>
      </c>
      <c r="K469" s="102">
        <f>+J469*IF($F469=0,1, VLOOKUP(B469,'Ajuste por IPC'!$B$5:$D$49,3,0))</f>
        <v>12886878.930296548</v>
      </c>
      <c r="L469" s="102">
        <f t="shared" si="21"/>
        <v>2169461.4987680875</v>
      </c>
      <c r="M469" s="102">
        <f>SUMIFS($K$7:$K469,$C$7:$C469,$C469)</f>
        <v>70312531.48013705</v>
      </c>
      <c r="N469" s="115"/>
      <c r="O469" s="102"/>
      <c r="P469" s="152"/>
      <c r="Q469" s="84"/>
      <c r="R469" s="152"/>
      <c r="S469" s="152"/>
      <c r="T469" s="107"/>
      <c r="U469" s="107"/>
      <c r="V469" s="153"/>
    </row>
    <row r="470" spans="1:22" hidden="1" x14ac:dyDescent="0.25">
      <c r="B470" s="97">
        <f t="shared" si="22"/>
        <v>44256</v>
      </c>
      <c r="C470" s="98" t="s">
        <v>3669</v>
      </c>
      <c r="D470" s="149">
        <f>SUMIFS(VATT_Dedicado!$E:$E,VATT_Dedicado!$D:$D,$C470,VATT_Dedicado!$B:$B,$B470)</f>
        <v>53924062.864710994</v>
      </c>
      <c r="E470" s="149">
        <f t="shared" si="23"/>
        <v>4493671.9053925825</v>
      </c>
      <c r="F470" s="149">
        <f>SUMIFS($E$7:$E470,$C$7:$C470,$C470)</f>
        <v>68214012.245806605</v>
      </c>
      <c r="G470" s="150">
        <f>SUMIFS(Prorrata_Dedicado_old!$G:$G,Prorrata_Dedicado_old!$C:$C,$C470,Prorrata_Dedicado_old!$B:$B,$B470)</f>
        <v>707592.70987780602</v>
      </c>
      <c r="H470" s="102">
        <f>SUMIFS(Prorrata_Dedicado_old!$H:$H,Prorrata_Dedicado_old!$C:$C,$C470,Prorrata_Dedicado_old!$B:$B,$B470)</f>
        <v>-59251.734739028761</v>
      </c>
      <c r="I470" s="102">
        <f>SUMIFS(Prorrata_Dedicado_old!$I:$I,Prorrata_Dedicado_old!$C:$C,$C470,Prorrata_Dedicado_old!$B:$B,$B470)</f>
        <v>4462432.4711581366</v>
      </c>
      <c r="J470" s="102">
        <f t="shared" si="24"/>
        <v>617101.54090433102</v>
      </c>
      <c r="K470" s="102">
        <f>+J470*IF($F470=0,1, VLOOKUP(B470,'Ajuste por IPC'!$B$5:$D$49,3,0))</f>
        <v>742017.64521543065</v>
      </c>
      <c r="L470" s="102">
        <f t="shared" si="21"/>
        <v>124916.10431109963</v>
      </c>
      <c r="M470" s="102">
        <f>SUMIFS($K$7:$K470,$C$7:$C470,$C470)</f>
        <v>-46060867.03717038</v>
      </c>
      <c r="N470" s="115"/>
      <c r="O470" s="102"/>
      <c r="P470" s="152"/>
      <c r="Q470" s="84"/>
      <c r="R470" s="152"/>
      <c r="S470" s="152"/>
      <c r="T470" s="107"/>
      <c r="U470" s="107"/>
      <c r="V470" s="153"/>
    </row>
    <row r="471" spans="1:22" hidden="1" x14ac:dyDescent="0.25">
      <c r="B471" s="97">
        <f t="shared" si="22"/>
        <v>44256</v>
      </c>
      <c r="C471" s="98" t="s">
        <v>3325</v>
      </c>
      <c r="D471" s="149">
        <f>SUMIFS(VATT_Dedicado!$E:$E,VATT_Dedicado!$D:$D,$C471,VATT_Dedicado!$B:$B,$B471)</f>
        <v>332822744.55248475</v>
      </c>
      <c r="E471" s="149">
        <f t="shared" si="23"/>
        <v>27735228.712707061</v>
      </c>
      <c r="F471" s="149">
        <f>SUMIFS($E$7:$E471,$C$7:$C471,$C471)</f>
        <v>412587833.79397482</v>
      </c>
      <c r="G471" s="150">
        <f>SUMIFS(Prorrata_Dedicado_old!$G:$G,Prorrata_Dedicado_old!$C:$C,$C471,Prorrata_Dedicado_old!$B:$B,$B471)</f>
        <v>0</v>
      </c>
      <c r="H471" s="102">
        <f>SUMIFS(Prorrata_Dedicado_old!$H:$H,Prorrata_Dedicado_old!$C:$C,$C471,Prorrata_Dedicado_old!$B:$B,$B471)</f>
        <v>0</v>
      </c>
      <c r="I471" s="102">
        <f>SUMIFS(Prorrata_Dedicado_old!$I:$I,Prorrata_Dedicado_old!$C:$C,$C471,Prorrata_Dedicado_old!$B:$B,$B471)</f>
        <v>0</v>
      </c>
      <c r="J471" s="102">
        <f t="shared" si="24"/>
        <v>-27735228.712707061</v>
      </c>
      <c r="K471" s="102">
        <f>+J471*IF($F471=0,1, VLOOKUP(B471,'Ajuste por IPC'!$B$5:$D$49,3,0))</f>
        <v>-33349502.042654607</v>
      </c>
      <c r="L471" s="102">
        <f t="shared" ref="L471:L534" si="25">+K471-J471</f>
        <v>-5614273.3299475461</v>
      </c>
      <c r="M471" s="102">
        <f>SUMIFS($K$7:$K471,$C$7:$C471,$C471)</f>
        <v>-522014505.90099394</v>
      </c>
      <c r="N471" s="115"/>
      <c r="O471" s="102"/>
      <c r="P471" s="152"/>
      <c r="Q471" s="84"/>
      <c r="R471" s="152"/>
      <c r="S471" s="152"/>
      <c r="T471" s="107"/>
      <c r="U471" s="107"/>
      <c r="V471" s="153"/>
    </row>
    <row r="472" spans="1:22" x14ac:dyDescent="0.25">
      <c r="B472" s="97">
        <f t="shared" si="22"/>
        <v>44256</v>
      </c>
      <c r="C472" s="98" t="s">
        <v>3264</v>
      </c>
      <c r="D472" s="149">
        <f>SUMIFS(VATT_Dedicado!$E:$E,VATT_Dedicado!$D:$D,$C472,VATT_Dedicado!$B:$B,$B472)</f>
        <v>1890554745.3026986</v>
      </c>
      <c r="E472" s="149">
        <f t="shared" si="23"/>
        <v>157546228.77522489</v>
      </c>
      <c r="F472" s="149">
        <f>SUMIFS($E$7:$E472,$C$7:$C472,$C472)</f>
        <v>2330115388.1777196</v>
      </c>
      <c r="G472" s="150">
        <f>SUMIFS(Prorrata_Dedicado_old!$G:$G,Prorrata_Dedicado_old!$C:$C,$C472,Prorrata_Dedicado_old!$B:$B,$B472)</f>
        <v>17037997.433272116</v>
      </c>
      <c r="H472" s="102">
        <f>SUMIFS(Prorrata_Dedicado_old!$H:$H,Prorrata_Dedicado_old!$C:$C,$C472,Prorrata_Dedicado_old!$B:$B,$B472)</f>
        <v>-1426711.8503451343</v>
      </c>
      <c r="I472" s="102">
        <f>SUMIFS(Prorrata_Dedicado_old!$I:$I,Prorrata_Dedicado_old!$C:$C,$C472,Prorrata_Dedicado_old!$B:$B,$B472)</f>
        <v>97662760.351487532</v>
      </c>
      <c r="J472" s="102">
        <f t="shared" si="24"/>
        <v>-44272182.840810388</v>
      </c>
      <c r="K472" s="102">
        <f>+J472*IF($F472=0,1, VLOOKUP(B472,'Ajuste por IPC'!$B$5:$D$49,3,0))</f>
        <v>-53233931.018781811</v>
      </c>
      <c r="L472" s="102">
        <f t="shared" si="25"/>
        <v>-8961748.1779714227</v>
      </c>
      <c r="M472" s="102">
        <f>SUMIFS($K$7:$K472,$C$7:$C472,$C472)</f>
        <v>-1655847462.6511252</v>
      </c>
      <c r="N472" s="115"/>
      <c r="O472" s="102"/>
      <c r="P472" s="152"/>
      <c r="Q472" s="84"/>
      <c r="R472" s="152"/>
      <c r="S472" s="152"/>
      <c r="T472" s="107"/>
      <c r="U472" s="107"/>
      <c r="V472" s="153"/>
    </row>
    <row r="473" spans="1:22" hidden="1" x14ac:dyDescent="0.25">
      <c r="B473" s="97">
        <f t="shared" si="22"/>
        <v>44256</v>
      </c>
      <c r="C473" s="98" t="s">
        <v>3689</v>
      </c>
      <c r="D473" s="149">
        <f>SUMIFS(VATT_Dedicado!$E:$E,VATT_Dedicado!$D:$D,$C473,VATT_Dedicado!$B:$B,$B473)</f>
        <v>12872.581322793405</v>
      </c>
      <c r="E473" s="149">
        <f t="shared" si="23"/>
        <v>1072.7151102327837</v>
      </c>
      <c r="F473" s="149">
        <f>SUMIFS($E$7:$E473,$C$7:$C473,$C473)</f>
        <v>15887.443333345236</v>
      </c>
      <c r="G473" s="150">
        <f>SUMIFS(Prorrata_Dedicado_old!$G:$G,Prorrata_Dedicado_old!$C:$C,$C473,Prorrata_Dedicado_old!$B:$B,$B473)</f>
        <v>0</v>
      </c>
      <c r="H473" s="102">
        <f>SUMIFS(Prorrata_Dedicado_old!$H:$H,Prorrata_Dedicado_old!$C:$C,$C473,Prorrata_Dedicado_old!$B:$B,$B473)</f>
        <v>0</v>
      </c>
      <c r="I473" s="102">
        <f>SUMIFS(Prorrata_Dedicado_old!$I:$I,Prorrata_Dedicado_old!$C:$C,$C473,Prorrata_Dedicado_old!$B:$B,$B473)</f>
        <v>0</v>
      </c>
      <c r="J473" s="102">
        <f t="shared" si="24"/>
        <v>-1072.7151102327837</v>
      </c>
      <c r="K473" s="102">
        <f>+J473*IF($F473=0,1, VLOOKUP(B473,'Ajuste por IPC'!$B$5:$D$49,3,0))</f>
        <v>-1289.8582928758894</v>
      </c>
      <c r="L473" s="102">
        <f t="shared" si="25"/>
        <v>-217.14318264310577</v>
      </c>
      <c r="M473" s="102">
        <f>SUMIFS($K$7:$K473,$C$7:$C473,$C473)</f>
        <v>-20100.19765319183</v>
      </c>
      <c r="N473" s="115"/>
      <c r="O473" s="102"/>
      <c r="P473" s="152"/>
      <c r="Q473" s="84"/>
      <c r="R473" s="152"/>
      <c r="S473" s="152"/>
      <c r="T473" s="107"/>
      <c r="U473" s="107"/>
      <c r="V473" s="153"/>
    </row>
    <row r="474" spans="1:22" hidden="1" x14ac:dyDescent="0.25">
      <c r="B474" s="97">
        <f t="shared" si="22"/>
        <v>44256</v>
      </c>
      <c r="C474" s="98" t="s">
        <v>3700</v>
      </c>
      <c r="D474" s="149">
        <f>SUMIFS(VATT_Dedicado!$E:$E,VATT_Dedicado!$D:$D,$C474,VATT_Dedicado!$B:$B,$B474)</f>
        <v>91074160.656505629</v>
      </c>
      <c r="E474" s="149">
        <f t="shared" si="23"/>
        <v>7589513.3880421361</v>
      </c>
      <c r="F474" s="149">
        <f>SUMIFS($E$7:$E474,$C$7:$C474,$C474)</f>
        <v>111988921.5579752</v>
      </c>
      <c r="G474" s="150">
        <f>SUMIFS(Prorrata_Dedicado_old!$G:$G,Prorrata_Dedicado_old!$C:$C,$C474,Prorrata_Dedicado_old!$B:$B,$B474)</f>
        <v>0</v>
      </c>
      <c r="H474" s="102">
        <f>SUMIFS(Prorrata_Dedicado_old!$H:$H,Prorrata_Dedicado_old!$C:$C,$C474,Prorrata_Dedicado_old!$B:$B,$B474)</f>
        <v>0</v>
      </c>
      <c r="I474" s="102">
        <f>SUMIFS(Prorrata_Dedicado_old!$I:$I,Prorrata_Dedicado_old!$C:$C,$C474,Prorrata_Dedicado_old!$B:$B,$B474)</f>
        <v>0</v>
      </c>
      <c r="J474" s="102">
        <f t="shared" si="24"/>
        <v>-7589513.3880421361</v>
      </c>
      <c r="K474" s="102">
        <f>+J474*IF($F474=0,1, VLOOKUP(B474,'Ajuste por IPC'!$B$5:$D$49,3,0))</f>
        <v>-9125812.3327212166</v>
      </c>
      <c r="L474" s="102">
        <f t="shared" si="25"/>
        <v>-1536298.9446790805</v>
      </c>
      <c r="M474" s="102">
        <f>SUMIFS($K$7:$K474,$C$7:$C474,$C474)</f>
        <v>-141678726.06551754</v>
      </c>
      <c r="N474" s="115"/>
      <c r="O474" s="102"/>
      <c r="P474" s="152"/>
      <c r="Q474" s="84"/>
      <c r="R474" s="152"/>
      <c r="S474" s="152"/>
      <c r="T474" s="107"/>
      <c r="U474" s="107"/>
      <c r="V474" s="153"/>
    </row>
    <row r="475" spans="1:22" hidden="1" x14ac:dyDescent="0.25">
      <c r="B475" s="97">
        <f t="shared" si="22"/>
        <v>44256</v>
      </c>
      <c r="C475" s="98" t="s">
        <v>3694</v>
      </c>
      <c r="D475" s="149">
        <f>SUMIFS(VATT_Dedicado!$E:$E,VATT_Dedicado!$D:$D,$C475,VATT_Dedicado!$B:$B,$B475)</f>
        <v>4495524.5572601017</v>
      </c>
      <c r="E475" s="149">
        <f t="shared" si="23"/>
        <v>374627.04643834179</v>
      </c>
      <c r="F475" s="149">
        <f>SUMIFS($E$7:$E475,$C$7:$C475,$C475)</f>
        <v>5553368.7148842979</v>
      </c>
      <c r="G475" s="150">
        <f>SUMIFS(Prorrata_Dedicado_old!$G:$G,Prorrata_Dedicado_old!$C:$C,$C475,Prorrata_Dedicado_old!$B:$B,$B475)</f>
        <v>0</v>
      </c>
      <c r="H475" s="102">
        <f>SUMIFS(Prorrata_Dedicado_old!$H:$H,Prorrata_Dedicado_old!$C:$C,$C475,Prorrata_Dedicado_old!$B:$B,$B475)</f>
        <v>0</v>
      </c>
      <c r="I475" s="102">
        <f>SUMIFS(Prorrata_Dedicado_old!$I:$I,Prorrata_Dedicado_old!$C:$C,$C475,Prorrata_Dedicado_old!$B:$B,$B475)</f>
        <v>0</v>
      </c>
      <c r="J475" s="102">
        <f t="shared" si="24"/>
        <v>-374627.04643834179</v>
      </c>
      <c r="K475" s="102">
        <f>+J475*IF($F475=0,1, VLOOKUP(B475,'Ajuste por IPC'!$B$5:$D$49,3,0))</f>
        <v>-450460.51647322858</v>
      </c>
      <c r="L475" s="102">
        <f t="shared" si="25"/>
        <v>-75833.470034886792</v>
      </c>
      <c r="M475" s="102">
        <f>SUMIFS($K$7:$K475,$C$7:$C475,$C475)</f>
        <v>-7025978.9986668248</v>
      </c>
      <c r="N475" s="115"/>
      <c r="O475" s="102"/>
      <c r="P475" s="152"/>
      <c r="Q475" s="84"/>
      <c r="R475" s="152"/>
      <c r="S475" s="152"/>
      <c r="T475" s="107"/>
      <c r="U475" s="107"/>
      <c r="V475" s="153"/>
    </row>
    <row r="476" spans="1:22" hidden="1" x14ac:dyDescent="0.25">
      <c r="B476" s="97">
        <f t="shared" si="22"/>
        <v>44256</v>
      </c>
      <c r="C476" s="98" t="s">
        <v>3747</v>
      </c>
      <c r="D476" s="149">
        <f>SUMIFS(VATT_Dedicado!$E:$E,VATT_Dedicado!$D:$D,$C476,VATT_Dedicado!$B:$B,$B476)</f>
        <v>0</v>
      </c>
      <c r="E476" s="149">
        <f t="shared" si="23"/>
        <v>0</v>
      </c>
      <c r="F476" s="149">
        <f>SUMIFS($E$7:$E476,$C$7:$C476,$C476)</f>
        <v>0</v>
      </c>
      <c r="G476" s="150">
        <f>SUMIFS(Prorrata_Dedicado_old!$G:$G,Prorrata_Dedicado_old!$C:$C,$C476,Prorrata_Dedicado_old!$B:$B,$B476)</f>
        <v>2735629.3996303221</v>
      </c>
      <c r="H476" s="102">
        <f>SUMIFS(Prorrata_Dedicado_old!$H:$H,Prorrata_Dedicado_old!$C:$C,$C476,Prorrata_Dedicado_old!$B:$B,$B476)</f>
        <v>-229073.56911460514</v>
      </c>
      <c r="I476" s="102">
        <f>SUMIFS(Prorrata_Dedicado_old!$I:$I,Prorrata_Dedicado_old!$C:$C,$C476,Prorrata_Dedicado_old!$B:$B,$B476)</f>
        <v>15278807.819854952</v>
      </c>
      <c r="J476" s="102">
        <f t="shared" si="24"/>
        <v>17785363.650370669</v>
      </c>
      <c r="K476" s="102">
        <f>+J476*IF($F476=0,1, VLOOKUP(B476,'Ajuste por IPC'!$B$5:$D$49,3,0))</f>
        <v>17785363.650370669</v>
      </c>
      <c r="L476" s="102">
        <f t="shared" si="25"/>
        <v>0</v>
      </c>
      <c r="M476" s="102">
        <f>SUMIFS($K$7:$K476,$C$7:$C476,$C476)</f>
        <v>159212740.621907</v>
      </c>
      <c r="N476" s="115"/>
      <c r="O476" s="102"/>
      <c r="P476" s="152"/>
      <c r="Q476" s="84"/>
      <c r="R476" s="152"/>
      <c r="S476" s="152"/>
      <c r="T476" s="107"/>
      <c r="U476" s="107"/>
      <c r="V476" s="153"/>
    </row>
    <row r="477" spans="1:22" hidden="1" x14ac:dyDescent="0.25">
      <c r="B477" s="97">
        <f t="shared" si="22"/>
        <v>44256</v>
      </c>
      <c r="C477" s="98" t="s">
        <v>3690</v>
      </c>
      <c r="D477" s="149">
        <f>SUMIFS(VATT_Dedicado!$E:$E,VATT_Dedicado!$D:$D,$C477,VATT_Dedicado!$B:$B,$B477)</f>
        <v>39776.16517368317</v>
      </c>
      <c r="E477" s="149">
        <f t="shared" si="23"/>
        <v>3314.6804311402643</v>
      </c>
      <c r="F477" s="149">
        <f>SUMIFS($E$7:$E477,$C$7:$C477,$C477)</f>
        <v>49092.062762555375</v>
      </c>
      <c r="G477" s="150">
        <f>SUMIFS(Prorrata_Dedicado_old!$G:$G,Prorrata_Dedicado_old!$C:$C,$C477,Prorrata_Dedicado_old!$B:$B,$B477)</f>
        <v>0</v>
      </c>
      <c r="H477" s="102">
        <f>SUMIFS(Prorrata_Dedicado_old!$H:$H,Prorrata_Dedicado_old!$C:$C,$C477,Prorrata_Dedicado_old!$B:$B,$B477)</f>
        <v>0</v>
      </c>
      <c r="I477" s="102">
        <f>SUMIFS(Prorrata_Dedicado_old!$I:$I,Prorrata_Dedicado_old!$C:$C,$C477,Prorrata_Dedicado_old!$B:$B,$B477)</f>
        <v>0</v>
      </c>
      <c r="J477" s="102">
        <f t="shared" si="24"/>
        <v>-3314.6804311402643</v>
      </c>
      <c r="K477" s="102">
        <f>+J477*IF($F477=0,1, VLOOKUP(B477,'Ajuste por IPC'!$B$5:$D$49,3,0))</f>
        <v>-3985.6509911675466</v>
      </c>
      <c r="L477" s="102">
        <f t="shared" si="25"/>
        <v>-670.97056002728232</v>
      </c>
      <c r="M477" s="102">
        <f>SUMIFS($K$7:$K477,$C$7:$C477,$C477)</f>
        <v>-62109.437247162845</v>
      </c>
      <c r="N477" s="115"/>
      <c r="O477" s="102"/>
      <c r="P477" s="152"/>
      <c r="Q477" s="84"/>
      <c r="R477" s="152"/>
      <c r="S477" s="152"/>
      <c r="T477" s="107"/>
      <c r="U477" s="107"/>
      <c r="V477" s="153"/>
    </row>
    <row r="478" spans="1:22" hidden="1" x14ac:dyDescent="0.25">
      <c r="B478" s="97">
        <f t="shared" si="22"/>
        <v>44256</v>
      </c>
      <c r="C478" s="98" t="s">
        <v>3696</v>
      </c>
      <c r="D478" s="149">
        <f>SUMIFS(VATT_Dedicado!$E:$E,VATT_Dedicado!$D:$D,$C478,VATT_Dedicado!$B:$B,$B478)</f>
        <v>1826.8097766643591</v>
      </c>
      <c r="E478" s="149">
        <f t="shared" si="23"/>
        <v>152.23414805536325</v>
      </c>
      <c r="F478" s="149">
        <f>SUMIFS($E$7:$E478,$C$7:$C478,$C478)</f>
        <v>2254.6633095387501</v>
      </c>
      <c r="G478" s="150">
        <f>SUMIFS(Prorrata_Dedicado_old!$G:$G,Prorrata_Dedicado_old!$C:$C,$C478,Prorrata_Dedicado_old!$B:$B,$B478)</f>
        <v>0</v>
      </c>
      <c r="H478" s="102">
        <f>SUMIFS(Prorrata_Dedicado_old!$H:$H,Prorrata_Dedicado_old!$C:$C,$C478,Prorrata_Dedicado_old!$B:$B,$B478)</f>
        <v>0</v>
      </c>
      <c r="I478" s="102">
        <f>SUMIFS(Prorrata_Dedicado_old!$I:$I,Prorrata_Dedicado_old!$C:$C,$C478,Prorrata_Dedicado_old!$B:$B,$B478)</f>
        <v>0</v>
      </c>
      <c r="J478" s="102">
        <f t="shared" si="24"/>
        <v>-152.23414805536325</v>
      </c>
      <c r="K478" s="102">
        <f>+J478*IF($F478=0,1, VLOOKUP(B478,'Ajuste por IPC'!$B$5:$D$49,3,0))</f>
        <v>-183.04997893196003</v>
      </c>
      <c r="L478" s="102">
        <f t="shared" si="25"/>
        <v>-30.815830876596777</v>
      </c>
      <c r="M478" s="102">
        <f>SUMIFS($K$7:$K478,$C$7:$C478,$C478)</f>
        <v>-2852.5154873730194</v>
      </c>
      <c r="N478" s="115"/>
      <c r="O478" s="102"/>
      <c r="P478" s="152"/>
      <c r="Q478" s="84"/>
      <c r="R478" s="152"/>
      <c r="S478" s="152"/>
      <c r="T478" s="107"/>
      <c r="U478" s="107"/>
      <c r="V478" s="153"/>
    </row>
    <row r="479" spans="1:22" hidden="1" x14ac:dyDescent="0.25">
      <c r="B479" s="97">
        <f t="shared" si="22"/>
        <v>44256</v>
      </c>
      <c r="C479" s="98" t="s">
        <v>3693</v>
      </c>
      <c r="D479" s="149">
        <f>SUMIFS(VATT_Dedicado!$E:$E,VATT_Dedicado!$D:$D,$C479,VATT_Dedicado!$B:$B,$B479)</f>
        <v>11687.126303516896</v>
      </c>
      <c r="E479" s="149">
        <f t="shared" si="23"/>
        <v>973.92719195974132</v>
      </c>
      <c r="F479" s="149">
        <f>SUMIFS($E$7:$E479,$C$7:$C479,$C479)</f>
        <v>14424.345220332254</v>
      </c>
      <c r="G479" s="150">
        <f>SUMIFS(Prorrata_Dedicado_old!$G:$G,Prorrata_Dedicado_old!$C:$C,$C479,Prorrata_Dedicado_old!$B:$B,$B479)</f>
        <v>0</v>
      </c>
      <c r="H479" s="102">
        <f>SUMIFS(Prorrata_Dedicado_old!$H:$H,Prorrata_Dedicado_old!$C:$C,$C479,Prorrata_Dedicado_old!$B:$B,$B479)</f>
        <v>0</v>
      </c>
      <c r="I479" s="102">
        <f>SUMIFS(Prorrata_Dedicado_old!$I:$I,Prorrata_Dedicado_old!$C:$C,$C479,Prorrata_Dedicado_old!$B:$B,$B479)</f>
        <v>0</v>
      </c>
      <c r="J479" s="102">
        <f t="shared" si="24"/>
        <v>-973.92719195974132</v>
      </c>
      <c r="K479" s="102">
        <f>+J479*IF($F479=0,1, VLOOKUP(B479,'Ajuste por IPC'!$B$5:$D$49,3,0))</f>
        <v>-1171.0733383199886</v>
      </c>
      <c r="L479" s="102">
        <f t="shared" si="25"/>
        <v>-197.14614636024726</v>
      </c>
      <c r="M479" s="102">
        <f>SUMIFS($K$7:$K479,$C$7:$C479,$C479)</f>
        <v>-18249.140775094333</v>
      </c>
      <c r="N479" s="115"/>
      <c r="O479" s="102"/>
      <c r="P479" s="152"/>
      <c r="Q479" s="84"/>
      <c r="R479" s="152"/>
      <c r="S479" s="152"/>
      <c r="T479" s="107"/>
      <c r="U479" s="107"/>
      <c r="V479" s="153"/>
    </row>
    <row r="480" spans="1:22" hidden="1" x14ac:dyDescent="0.25">
      <c r="A480" s="98"/>
      <c r="B480" s="97">
        <f t="shared" si="22"/>
        <v>44256</v>
      </c>
      <c r="C480" s="98" t="s">
        <v>3684</v>
      </c>
      <c r="D480" s="149">
        <f>SUMIFS(VATT_Dedicado!$E:$E,VATT_Dedicado!$D:$D,$C480,VATT_Dedicado!$B:$B,$B480)</f>
        <v>0</v>
      </c>
      <c r="E480" s="149">
        <f t="shared" si="23"/>
        <v>0</v>
      </c>
      <c r="F480" s="149">
        <f>SUMIFS($E$7:$E480,$C$7:$C480,$C480)</f>
        <v>0</v>
      </c>
      <c r="G480" s="150">
        <f>SUMIFS(Prorrata_Dedicado_old!$G:$G,Prorrata_Dedicado_old!$C:$C,$C480,Prorrata_Dedicado_old!$B:$B,$B480)</f>
        <v>0</v>
      </c>
      <c r="H480" s="102">
        <f>SUMIFS(Prorrata_Dedicado_old!$H:$H,Prorrata_Dedicado_old!$C:$C,$C480,Prorrata_Dedicado_old!$B:$B,$B480)</f>
        <v>0</v>
      </c>
      <c r="I480" s="102">
        <f>SUMIFS(Prorrata_Dedicado_old!$I:$I,Prorrata_Dedicado_old!$C:$C,$C480,Prorrata_Dedicado_old!$B:$B,$B480)</f>
        <v>0</v>
      </c>
      <c r="J480" s="102">
        <f t="shared" si="24"/>
        <v>0</v>
      </c>
      <c r="K480" s="102">
        <f>+J480*IF($F480=0,1, VLOOKUP(B480,'Ajuste por IPC'!$B$5:$D$49,3,0))</f>
        <v>0</v>
      </c>
      <c r="L480" s="102">
        <f t="shared" si="25"/>
        <v>0</v>
      </c>
      <c r="M480" s="102">
        <f>SUMIFS($K$7:$K480,$C$7:$C480,$C480)</f>
        <v>199679.39211346954</v>
      </c>
      <c r="N480" s="115"/>
      <c r="O480" s="102"/>
      <c r="P480" s="152"/>
      <c r="Q480" s="84"/>
      <c r="R480" s="152"/>
      <c r="S480" s="152"/>
      <c r="T480" s="107"/>
      <c r="U480" s="107"/>
      <c r="V480" s="153"/>
    </row>
    <row r="481" spans="1:22" hidden="1" x14ac:dyDescent="0.25">
      <c r="B481" s="97">
        <f t="shared" si="22"/>
        <v>44256</v>
      </c>
      <c r="C481" s="98" t="s">
        <v>3695</v>
      </c>
      <c r="D481" s="149">
        <f>SUMIFS(VATT_Dedicado!$E:$E,VATT_Dedicado!$D:$D,$C481,VATT_Dedicado!$B:$B,$B481)</f>
        <v>1100234.2397122842</v>
      </c>
      <c r="E481" s="149">
        <f t="shared" si="23"/>
        <v>91686.186642690343</v>
      </c>
      <c r="F481" s="149">
        <f>SUMIFS($E$7:$E481,$C$7:$C481,$C481)</f>
        <v>1357942.8257099022</v>
      </c>
      <c r="G481" s="150">
        <f>SUMIFS(Prorrata_Dedicado_old!$G:$G,Prorrata_Dedicado_old!$C:$C,$C481,Prorrata_Dedicado_old!$B:$B,$B481)</f>
        <v>0</v>
      </c>
      <c r="H481" s="102">
        <f>SUMIFS(Prorrata_Dedicado_old!$H:$H,Prorrata_Dedicado_old!$C:$C,$C481,Prorrata_Dedicado_old!$B:$B,$B481)</f>
        <v>0</v>
      </c>
      <c r="I481" s="102">
        <f>SUMIFS(Prorrata_Dedicado_old!$I:$I,Prorrata_Dedicado_old!$C:$C,$C481,Prorrata_Dedicado_old!$B:$B,$B481)</f>
        <v>0</v>
      </c>
      <c r="J481" s="102">
        <f t="shared" si="24"/>
        <v>-91686.186642690343</v>
      </c>
      <c r="K481" s="102">
        <f>+J481*IF($F481=0,1, VLOOKUP(B481,'Ajuste por IPC'!$B$5:$D$49,3,0))</f>
        <v>-110245.66266953893</v>
      </c>
      <c r="L481" s="102">
        <f t="shared" si="25"/>
        <v>-18559.476026848584</v>
      </c>
      <c r="M481" s="102">
        <f>SUMIFS($K$7:$K481,$C$7:$C481,$C481)</f>
        <v>-1718018.6779745456</v>
      </c>
      <c r="N481" s="115"/>
      <c r="O481" s="102"/>
      <c r="P481" s="152"/>
      <c r="Q481" s="84"/>
      <c r="R481" s="152"/>
      <c r="S481" s="152"/>
      <c r="T481" s="107"/>
      <c r="U481" s="107"/>
      <c r="V481" s="153"/>
    </row>
    <row r="482" spans="1:22" hidden="1" x14ac:dyDescent="0.25">
      <c r="B482" s="97">
        <f t="shared" si="22"/>
        <v>44256</v>
      </c>
      <c r="C482" s="98" t="s">
        <v>3662</v>
      </c>
      <c r="D482" s="149">
        <f>SUMIFS(VATT_Dedicado!$E:$E,VATT_Dedicado!$D:$D,$C482,VATT_Dedicado!$B:$B,$B482)</f>
        <v>6755916.7486646855</v>
      </c>
      <c r="E482" s="149">
        <f t="shared" si="23"/>
        <v>562993.06238872383</v>
      </c>
      <c r="F482" s="149">
        <f>SUMIFS($E$7:$E482,$C$7:$C482,$C482)</f>
        <v>8345754.7552100345</v>
      </c>
      <c r="G482" s="150">
        <f>SUMIFS(Prorrata_Dedicado_old!$G:$G,Prorrata_Dedicado_old!$C:$C,$C482,Prorrata_Dedicado_old!$B:$B,$B482)</f>
        <v>0</v>
      </c>
      <c r="H482" s="102">
        <f>SUMIFS(Prorrata_Dedicado_old!$H:$H,Prorrata_Dedicado_old!$C:$C,$C482,Prorrata_Dedicado_old!$B:$B,$B482)</f>
        <v>0</v>
      </c>
      <c r="I482" s="102">
        <f>SUMIFS(Prorrata_Dedicado_old!$I:$I,Prorrata_Dedicado_old!$C:$C,$C482,Prorrata_Dedicado_old!$B:$B,$B482)</f>
        <v>0</v>
      </c>
      <c r="J482" s="102">
        <f t="shared" si="24"/>
        <v>-562993.06238872383</v>
      </c>
      <c r="K482" s="102">
        <f>+J482*IF($F482=0,1, VLOOKUP(B482,'Ajuste por IPC'!$B$5:$D$49,3,0))</f>
        <v>-676956.3171307469</v>
      </c>
      <c r="L482" s="102">
        <f t="shared" si="25"/>
        <v>-113963.25474202307</v>
      </c>
      <c r="M482" s="102">
        <f>SUMIFS($K$7:$K482,$C$7:$C482,$C482)</f>
        <v>-10558835.172699898</v>
      </c>
      <c r="N482" s="115"/>
      <c r="O482" s="102"/>
      <c r="P482" s="152"/>
      <c r="Q482" s="84"/>
      <c r="R482" s="152"/>
      <c r="S482" s="152"/>
      <c r="T482" s="107"/>
      <c r="U482" s="107"/>
      <c r="V482" s="153"/>
    </row>
    <row r="483" spans="1:22" hidden="1" x14ac:dyDescent="0.25">
      <c r="A483" s="98"/>
      <c r="B483" s="97">
        <f t="shared" si="22"/>
        <v>44256</v>
      </c>
      <c r="C483" s="98" t="s">
        <v>246</v>
      </c>
      <c r="D483" s="149">
        <f>SUMIFS(VATT_Dedicado!$E:$E,VATT_Dedicado!$D:$D,$C483,VATT_Dedicado!$B:$B,$B483)</f>
        <v>567150294.21823525</v>
      </c>
      <c r="E483" s="149">
        <f t="shared" si="23"/>
        <v>47262524.518186271</v>
      </c>
      <c r="F483" s="149">
        <f>SUMIFS($E$7:$E483,$C$7:$C483,$C483)</f>
        <v>701361479.15625548</v>
      </c>
      <c r="G483" s="150">
        <f>SUMIFS(Prorrata_Dedicado_old!$G:$G,Prorrata_Dedicado_old!$C:$C,$C483,Prorrata_Dedicado_old!$B:$B,$B483)</f>
        <v>194984.04716835907</v>
      </c>
      <c r="H483" s="102">
        <f>SUMIFS(Prorrata_Dedicado_old!$H:$H,Prorrata_Dedicado_old!$C:$C,$C483,Prorrata_Dedicado_old!$B:$B,$B483)</f>
        <v>-16327.391280157466</v>
      </c>
      <c r="I483" s="102">
        <f>SUMIFS(Prorrata_Dedicado_old!$I:$I,Prorrata_Dedicado_old!$C:$C,$C483,Prorrata_Dedicado_old!$B:$B,$B483)</f>
        <v>1088999.9375451461</v>
      </c>
      <c r="J483" s="102">
        <f t="shared" si="24"/>
        <v>-45994867.924752921</v>
      </c>
      <c r="K483" s="102">
        <f>+J483*IF($F483=0,1, VLOOKUP(B483,'Ajuste por IPC'!$B$5:$D$49,3,0))</f>
        <v>-55305328.746231258</v>
      </c>
      <c r="L483" s="102">
        <f t="shared" si="25"/>
        <v>-9310460.821478337</v>
      </c>
      <c r="M483" s="102">
        <f>SUMIFS($K$7:$K483,$C$7:$C483,$C483)</f>
        <v>-871641434.06976438</v>
      </c>
      <c r="N483" s="115"/>
      <c r="O483" s="102"/>
      <c r="P483" s="152"/>
      <c r="Q483" s="84"/>
      <c r="R483" s="152"/>
      <c r="S483" s="152"/>
      <c r="T483" s="107"/>
      <c r="U483" s="107"/>
      <c r="V483" s="153"/>
    </row>
    <row r="484" spans="1:22" hidden="1" x14ac:dyDescent="0.25">
      <c r="B484" s="97">
        <f t="shared" si="22"/>
        <v>44256</v>
      </c>
      <c r="C484" s="98" t="s">
        <v>3260</v>
      </c>
      <c r="D484" s="149">
        <f>SUMIFS(VATT_Dedicado!$E:$E,VATT_Dedicado!$D:$D,$C484,VATT_Dedicado!$B:$B,$B484)</f>
        <v>445871817.32239163</v>
      </c>
      <c r="E484" s="149">
        <f t="shared" si="23"/>
        <v>37155984.776865967</v>
      </c>
      <c r="F484" s="149">
        <f>SUMIFS($E$7:$E484,$C$7:$C484,$C484)</f>
        <v>548742133.73730791</v>
      </c>
      <c r="G484" s="150">
        <f>SUMIFS(Prorrata_Dedicado_old!$G:$G,Prorrata_Dedicado_old!$C:$C,$C484,Prorrata_Dedicado_old!$B:$B,$B484)</f>
        <v>93707186.741734609</v>
      </c>
      <c r="H484" s="102">
        <f>SUMIFS(Prorrata_Dedicado_old!$H:$H,Prorrata_Dedicado_old!$C:$C,$C484,Prorrata_Dedicado_old!$B:$B,$B484)</f>
        <v>-7846764.5220945235</v>
      </c>
      <c r="I484" s="102">
        <f>SUMIFS(Prorrata_Dedicado_old!$I:$I,Prorrata_Dedicado_old!$C:$C,$C484,Prorrata_Dedicado_old!$B:$B,$B484)</f>
        <v>541234361.49233508</v>
      </c>
      <c r="J484" s="102">
        <f t="shared" si="24"/>
        <v>589938798.93510926</v>
      </c>
      <c r="K484" s="102">
        <f>+J484*IF($F484=0,1, VLOOKUP(B484,'Ajuste por IPC'!$B$5:$D$49,3,0))</f>
        <v>709356514.91901326</v>
      </c>
      <c r="L484" s="102">
        <f t="shared" si="25"/>
        <v>119417715.983904</v>
      </c>
      <c r="M484" s="102">
        <f>SUMIFS($K$7:$K484,$C$7:$C484,$C484)</f>
        <v>6303843484.0538368</v>
      </c>
      <c r="N484" s="115"/>
      <c r="O484" s="102"/>
      <c r="P484" s="152"/>
      <c r="Q484" s="84"/>
      <c r="R484" s="152"/>
      <c r="S484" s="152"/>
      <c r="T484" s="107"/>
      <c r="U484" s="107"/>
      <c r="V484" s="153"/>
    </row>
    <row r="485" spans="1:22" hidden="1" x14ac:dyDescent="0.25">
      <c r="B485" s="97">
        <f t="shared" si="22"/>
        <v>44256</v>
      </c>
      <c r="C485" s="98" t="s">
        <v>49</v>
      </c>
      <c r="D485" s="149">
        <f>SUMIFS(VATT_Dedicado!$E:$E,VATT_Dedicado!$D:$D,$C485,VATT_Dedicado!$B:$B,$B485)</f>
        <v>3958327.9939919021</v>
      </c>
      <c r="E485" s="149">
        <f t="shared" si="23"/>
        <v>329860.66616599186</v>
      </c>
      <c r="F485" s="149">
        <f>SUMIFS($E$7:$E485,$C$7:$C485,$C485)</f>
        <v>4867427.8647053605</v>
      </c>
      <c r="G485" s="150">
        <f>SUMIFS(Prorrata_Dedicado_old!$G:$G,Prorrata_Dedicado_old!$C:$C,$C485,Prorrata_Dedicado_old!$B:$B,$B485)</f>
        <v>2475337.5973742199</v>
      </c>
      <c r="H485" s="102">
        <f>SUMIFS(Prorrata_Dedicado_old!$H:$H,Prorrata_Dedicado_old!$C:$C,$C485,Prorrata_Dedicado_old!$B:$B,$B485)</f>
        <v>-207277.49828639432</v>
      </c>
      <c r="I485" s="102">
        <f>SUMIFS(Prorrata_Dedicado_old!$I:$I,Prorrata_Dedicado_old!$C:$C,$C485,Prorrata_Dedicado_old!$B:$B,$B485)</f>
        <v>13825047.882821072</v>
      </c>
      <c r="J485" s="102">
        <f t="shared" si="24"/>
        <v>15763247.315742904</v>
      </c>
      <c r="K485" s="102">
        <f>+J485*IF($F485=0,1, VLOOKUP(B485,'Ajuste por IPC'!$B$5:$D$49,3,0))</f>
        <v>18954105.40870668</v>
      </c>
      <c r="L485" s="102">
        <f t="shared" si="25"/>
        <v>3190858.0929637756</v>
      </c>
      <c r="M485" s="102">
        <f>SUMIFS($K$7:$K485,$C$7:$C485,$C485)</f>
        <v>193629947.09171277</v>
      </c>
      <c r="N485" s="115"/>
      <c r="O485" s="102"/>
      <c r="P485" s="152"/>
      <c r="Q485" s="84"/>
      <c r="R485" s="152"/>
      <c r="S485" s="152"/>
      <c r="T485" s="107"/>
      <c r="U485" s="107"/>
      <c r="V485" s="153"/>
    </row>
    <row r="486" spans="1:22" hidden="1" x14ac:dyDescent="0.25">
      <c r="B486" s="108">
        <f t="shared" si="22"/>
        <v>44256</v>
      </c>
      <c r="C486" s="98" t="s">
        <v>3728</v>
      </c>
      <c r="D486" s="155">
        <f>SUMIFS(VATT_Dedicado!$E:$E,VATT_Dedicado!$D:$D,$C486,VATT_Dedicado!$B:$B,$B486)</f>
        <v>215699447.0539704</v>
      </c>
      <c r="E486" s="155">
        <f t="shared" si="23"/>
        <v>17974953.9211642</v>
      </c>
      <c r="F486" s="155">
        <f>SUMIFS($E$7:$E486,$C$7:$C486,$C486)</f>
        <v>266211236.96234596</v>
      </c>
      <c r="G486" s="156">
        <f>SUMIFS(Prorrata_Dedicado_old!$G:$G,Prorrata_Dedicado_old!$C:$C,$C486,Prorrata_Dedicado_old!$B:$B,$B486)</f>
        <v>0</v>
      </c>
      <c r="H486" s="112">
        <f>SUMIFS(Prorrata_Dedicado_old!$H:$H,Prorrata_Dedicado_old!$C:$C,$C486,Prorrata_Dedicado_old!$B:$B,$B486)</f>
        <v>0</v>
      </c>
      <c r="I486" s="112">
        <f>SUMIFS(Prorrata_Dedicado_old!$I:$I,Prorrata_Dedicado_old!$C:$C,$C486,Prorrata_Dedicado_old!$B:$B,$B486)</f>
        <v>0</v>
      </c>
      <c r="J486" s="112">
        <f t="shared" si="24"/>
        <v>-17974953.9211642</v>
      </c>
      <c r="K486" s="112">
        <f>+J486*IF($F486=0,1, VLOOKUP(B486,'Ajuste por IPC'!$B$5:$D$49,3,0))</f>
        <v>-21613514.304132767</v>
      </c>
      <c r="L486" s="112">
        <f t="shared" si="25"/>
        <v>-3638560.3829685673</v>
      </c>
      <c r="M486" s="112">
        <f>SUMIFS($K$7:$K486,$C$7:$C486,$C486)</f>
        <v>-336800387.48196244</v>
      </c>
      <c r="N486" s="163"/>
      <c r="O486" s="112"/>
      <c r="P486" s="152"/>
      <c r="Q486" s="84"/>
      <c r="R486" s="152"/>
      <c r="S486" s="152"/>
      <c r="T486" s="107"/>
      <c r="U486" s="107"/>
      <c r="V486" s="153"/>
    </row>
    <row r="487" spans="1:22" hidden="1" x14ac:dyDescent="0.25">
      <c r="B487" s="159">
        <f t="shared" si="22"/>
        <v>44287</v>
      </c>
      <c r="C487" s="160" t="s">
        <v>3699</v>
      </c>
      <c r="D487" s="120">
        <f>SUMIFS(VATT_Dedicado!$E:$E,VATT_Dedicado!$D:$D,$C487,VATT_Dedicado!$B:$B,$B487)</f>
        <v>2765361.2740185624</v>
      </c>
      <c r="E487" s="120">
        <f t="shared" si="23"/>
        <v>230446.77283488019</v>
      </c>
      <c r="F487" s="120">
        <f>SUMIFS($E$7:$E487,$C$7:$C487,$C487)</f>
        <v>3707945.1308866953</v>
      </c>
      <c r="G487" s="161">
        <f>SUMIFS(Prorrata_Dedicado_old!$G:$G,Prorrata_Dedicado_old!$C:$C,$C487,Prorrata_Dedicado_old!$B:$B,$B487)</f>
        <v>3331495.698573024</v>
      </c>
      <c r="H487" s="122">
        <f>SUMIFS(Prorrata_Dedicado_old!$H:$H,Prorrata_Dedicado_old!$C:$C,$C487,Prorrata_Dedicado_old!$B:$B,$B487)</f>
        <v>-130305.53314803868</v>
      </c>
      <c r="I487" s="122">
        <f>SUMIFS(Prorrata_Dedicado_old!$I:$I,Prorrata_Dedicado_old!$C:$C,$C487,Prorrata_Dedicado_old!$B:$B,$B487)</f>
        <v>9047597.6971558053</v>
      </c>
      <c r="J487" s="122">
        <f t="shared" si="24"/>
        <v>12018341.089745911</v>
      </c>
      <c r="K487" s="122">
        <f>+J487*IF($F487=0,1, VLOOKUP(B487,'Ajuste por IPC'!$B$5:$D$49,3,0))</f>
        <v>14396532.639947245</v>
      </c>
      <c r="L487" s="122">
        <f t="shared" si="25"/>
        <v>2378191.5502013341</v>
      </c>
      <c r="M487" s="122">
        <f>SUMIFS($K$7:$K487,$C$7:$C487,$C487)</f>
        <v>209511740.15915433</v>
      </c>
      <c r="N487" s="151"/>
      <c r="O487" s="122"/>
      <c r="P487" s="152"/>
      <c r="Q487" s="84"/>
      <c r="R487" s="152"/>
      <c r="S487" s="152"/>
      <c r="T487" s="107"/>
      <c r="U487" s="107"/>
      <c r="V487" s="153"/>
    </row>
    <row r="488" spans="1:22" hidden="1" x14ac:dyDescent="0.25">
      <c r="B488" s="97">
        <f t="shared" si="22"/>
        <v>44287</v>
      </c>
      <c r="C488" s="98" t="s">
        <v>3667</v>
      </c>
      <c r="D488" s="149">
        <f>SUMIFS(VATT_Dedicado!$E:$E,VATT_Dedicado!$D:$D,$C488,VATT_Dedicado!$B:$B,$B488)</f>
        <v>628777330.08249211</v>
      </c>
      <c r="E488" s="149">
        <f t="shared" si="23"/>
        <v>52398110.840207674</v>
      </c>
      <c r="F488" s="149">
        <f>SUMIFS($E$7:$E488,$C$7:$C488,$C488)</f>
        <v>845577166.87149084</v>
      </c>
      <c r="G488" s="150">
        <f>SUMIFS(Prorrata_Dedicado_old!$G:$G,Prorrata_Dedicado_old!$C:$C,$C488,Prorrata_Dedicado_old!$B:$B,$B488)</f>
        <v>32149034.097035419</v>
      </c>
      <c r="H488" s="102">
        <f>SUMIFS(Prorrata_Dedicado_old!$H:$H,Prorrata_Dedicado_old!$C:$C,$C488,Prorrata_Dedicado_old!$B:$B,$B488)</f>
        <v>-1257452.3298958568</v>
      </c>
      <c r="I488" s="102">
        <f>SUMIFS(Prorrata_Dedicado_old!$I:$I,Prorrata_Dedicado_old!$C:$C,$C488,Prorrata_Dedicado_old!$B:$B,$B488)</f>
        <v>87419199.524247199</v>
      </c>
      <c r="J488" s="102">
        <f t="shared" si="24"/>
        <v>65912670.45117908</v>
      </c>
      <c r="K488" s="102">
        <f>+J488*IF($F488=0,1, VLOOKUP(B488,'Ajuste por IPC'!$B$5:$D$49,3,0))</f>
        <v>78955481.829859406</v>
      </c>
      <c r="L488" s="102">
        <f t="shared" si="25"/>
        <v>13042811.378680326</v>
      </c>
      <c r="M488" s="102">
        <f>SUMIFS($K$7:$K488,$C$7:$C488,$C488)</f>
        <v>356275266.61915529</v>
      </c>
      <c r="N488" s="115"/>
      <c r="O488" s="102"/>
      <c r="P488" s="152"/>
      <c r="Q488" s="84"/>
      <c r="R488" s="152"/>
      <c r="S488" s="152"/>
      <c r="T488" s="107"/>
      <c r="U488" s="107"/>
      <c r="V488" s="153"/>
    </row>
    <row r="489" spans="1:22" hidden="1" x14ac:dyDescent="0.25">
      <c r="B489" s="97">
        <f t="shared" si="22"/>
        <v>44287</v>
      </c>
      <c r="C489" s="98" t="s">
        <v>3575</v>
      </c>
      <c r="D489" s="149">
        <f>SUMIFS(VATT_Dedicado!$E:$E,VATT_Dedicado!$D:$D,$C489,VATT_Dedicado!$B:$B,$B489)</f>
        <v>67724864.896729127</v>
      </c>
      <c r="E489" s="149">
        <f t="shared" si="23"/>
        <v>5643738.7413940942</v>
      </c>
      <c r="F489" s="149">
        <f>SUMIFS($E$7:$E489,$C$7:$C489,$C489)</f>
        <v>91698380.406031951</v>
      </c>
      <c r="G489" s="150">
        <f>SUMIFS(Prorrata_Dedicado_old!$G:$G,Prorrata_Dedicado_old!$C:$C,$C489,Prorrata_Dedicado_old!$B:$B,$B489)</f>
        <v>21956019.264972471</v>
      </c>
      <c r="H489" s="102">
        <f>SUMIFS(Prorrata_Dedicado_old!$H:$H,Prorrata_Dedicado_old!$C:$C,$C489,Prorrata_Dedicado_old!$B:$B,$B489)</f>
        <v>-858770.67089004221</v>
      </c>
      <c r="I489" s="102">
        <f>SUMIFS(Prorrata_Dedicado_old!$I:$I,Prorrata_Dedicado_old!$C:$C,$C489,Prorrata_Dedicado_old!$B:$B,$B489)</f>
        <v>55162669.549116656</v>
      </c>
      <c r="J489" s="102">
        <f t="shared" si="24"/>
        <v>70616179.401804999</v>
      </c>
      <c r="K489" s="102">
        <f>+J489*IF($F489=0,1, VLOOKUP(B489,'Ajuste por IPC'!$B$5:$D$49,3,0))</f>
        <v>84589721.998641431</v>
      </c>
      <c r="L489" s="102">
        <f t="shared" si="25"/>
        <v>13973542.596836433</v>
      </c>
      <c r="M489" s="102">
        <f>SUMIFS($K$7:$K489,$C$7:$C489,$C489)</f>
        <v>875969706.53078222</v>
      </c>
      <c r="N489" s="115"/>
      <c r="O489" s="102"/>
      <c r="P489" s="152"/>
      <c r="Q489" s="84"/>
      <c r="R489" s="152"/>
      <c r="S489" s="152"/>
      <c r="T489" s="107"/>
      <c r="U489" s="107"/>
      <c r="V489" s="153"/>
    </row>
    <row r="490" spans="1:22" hidden="1" x14ac:dyDescent="0.25">
      <c r="B490" s="97">
        <f t="shared" si="22"/>
        <v>44287</v>
      </c>
      <c r="C490" s="98" t="s">
        <v>3692</v>
      </c>
      <c r="D490" s="149">
        <f>SUMIFS(VATT_Dedicado!$E:$E,VATT_Dedicado!$D:$D,$C490,VATT_Dedicado!$B:$B,$B490)</f>
        <v>22861.185351407574</v>
      </c>
      <c r="E490" s="149">
        <f t="shared" si="23"/>
        <v>1905.0987792839644</v>
      </c>
      <c r="F490" s="149">
        <f>SUMIFS($E$7:$E490,$C$7:$C490,$C490)</f>
        <v>30753.789219948474</v>
      </c>
      <c r="G490" s="150">
        <f>SUMIFS(Prorrata_Dedicado_old!$G:$G,Prorrata_Dedicado_old!$C:$C,$C490,Prorrata_Dedicado_old!$B:$B,$B490)</f>
        <v>0</v>
      </c>
      <c r="H490" s="102">
        <f>SUMIFS(Prorrata_Dedicado_old!$H:$H,Prorrata_Dedicado_old!$C:$C,$C490,Prorrata_Dedicado_old!$B:$B,$B490)</f>
        <v>0</v>
      </c>
      <c r="I490" s="102">
        <f>SUMIFS(Prorrata_Dedicado_old!$I:$I,Prorrata_Dedicado_old!$C:$C,$C490,Prorrata_Dedicado_old!$B:$B,$B490)</f>
        <v>0</v>
      </c>
      <c r="J490" s="102">
        <f t="shared" si="24"/>
        <v>-1905.0987792839644</v>
      </c>
      <c r="K490" s="102">
        <f>+J490*IF($F490=0,1, VLOOKUP(B490,'Ajuste por IPC'!$B$5:$D$49,3,0))</f>
        <v>-2282.080076898957</v>
      </c>
      <c r="L490" s="102">
        <f t="shared" si="25"/>
        <v>-376.98129761499263</v>
      </c>
      <c r="M490" s="102">
        <f>SUMIFS($K$7:$K490,$C$7:$C490,$C490)</f>
        <v>-38780.361627087623</v>
      </c>
      <c r="N490" s="115"/>
      <c r="O490" s="102"/>
      <c r="P490" s="152"/>
      <c r="Q490" s="84"/>
      <c r="R490" s="152"/>
      <c r="S490" s="152"/>
      <c r="T490" s="107"/>
      <c r="U490" s="107"/>
      <c r="V490" s="153"/>
    </row>
    <row r="491" spans="1:22" hidden="1" x14ac:dyDescent="0.25">
      <c r="B491" s="97">
        <f t="shared" si="22"/>
        <v>44287</v>
      </c>
      <c r="C491" s="98" t="s">
        <v>3664</v>
      </c>
      <c r="D491" s="149">
        <f>SUMIFS(VATT_Dedicado!$E:$E,VATT_Dedicado!$D:$D,$C491,VATT_Dedicado!$B:$B,$B491)</f>
        <v>0</v>
      </c>
      <c r="E491" s="149">
        <f t="shared" si="23"/>
        <v>0</v>
      </c>
      <c r="F491" s="149">
        <f>SUMIFS($E$7:$E491,$C$7:$C491,$C491)</f>
        <v>0</v>
      </c>
      <c r="G491" s="150">
        <f>SUMIFS(Prorrata_Dedicado_old!$G:$G,Prorrata_Dedicado_old!$C:$C,$C491,Prorrata_Dedicado_old!$B:$B,$B491)</f>
        <v>0</v>
      </c>
      <c r="H491" s="102">
        <f>SUMIFS(Prorrata_Dedicado_old!$H:$H,Prorrata_Dedicado_old!$C:$C,$C491,Prorrata_Dedicado_old!$B:$B,$B491)</f>
        <v>0</v>
      </c>
      <c r="I491" s="102">
        <f>SUMIFS(Prorrata_Dedicado_old!$I:$I,Prorrata_Dedicado_old!$C:$C,$C491,Prorrata_Dedicado_old!$B:$B,$B491)</f>
        <v>0</v>
      </c>
      <c r="J491" s="102">
        <f t="shared" si="24"/>
        <v>0</v>
      </c>
      <c r="K491" s="102">
        <f>+J491*IF($F491=0,1, VLOOKUP(B491,'Ajuste por IPC'!$B$5:$D$49,3,0))</f>
        <v>0</v>
      </c>
      <c r="L491" s="102">
        <f t="shared" si="25"/>
        <v>0</v>
      </c>
      <c r="M491" s="102">
        <f>SUMIFS($K$7:$K491,$C$7:$C491,$C491)</f>
        <v>0</v>
      </c>
      <c r="N491" s="115"/>
      <c r="O491" s="102"/>
      <c r="P491" s="152"/>
      <c r="Q491" s="84"/>
      <c r="R491" s="152"/>
      <c r="S491" s="152"/>
      <c r="T491" s="107"/>
      <c r="U491" s="107"/>
      <c r="V491" s="153"/>
    </row>
    <row r="492" spans="1:22" hidden="1" x14ac:dyDescent="0.25">
      <c r="B492" s="97">
        <f t="shared" si="22"/>
        <v>44287</v>
      </c>
      <c r="C492" s="98" t="s">
        <v>3698</v>
      </c>
      <c r="D492" s="149">
        <f>SUMIFS(VATT_Dedicado!$E:$E,VATT_Dedicado!$D:$D,$C492,VATT_Dedicado!$B:$B,$B492)</f>
        <v>38885286.870349258</v>
      </c>
      <c r="E492" s="149">
        <f t="shared" si="23"/>
        <v>3240440.572529105</v>
      </c>
      <c r="F492" s="149">
        <f>SUMIFS($E$7:$E492,$C$7:$C492,$C492)</f>
        <v>52123282.648679711</v>
      </c>
      <c r="G492" s="150">
        <f>SUMIFS(Prorrata_Dedicado_old!$G:$G,Prorrata_Dedicado_old!$C:$C,$C492,Prorrata_Dedicado_old!$B:$B,$B492)</f>
        <v>0</v>
      </c>
      <c r="H492" s="102">
        <f>SUMIFS(Prorrata_Dedicado_old!$H:$H,Prorrata_Dedicado_old!$C:$C,$C492,Prorrata_Dedicado_old!$B:$B,$B492)</f>
        <v>0</v>
      </c>
      <c r="I492" s="102">
        <f>SUMIFS(Prorrata_Dedicado_old!$I:$I,Prorrata_Dedicado_old!$C:$C,$C492,Prorrata_Dedicado_old!$B:$B,$B492)</f>
        <v>0</v>
      </c>
      <c r="J492" s="102">
        <f t="shared" si="24"/>
        <v>-3240440.572529105</v>
      </c>
      <c r="K492" s="102">
        <f>+J492*IF($F492=0,1, VLOOKUP(B492,'Ajuste por IPC'!$B$5:$D$49,3,0))</f>
        <v>-3881659.5503373989</v>
      </c>
      <c r="L492" s="102">
        <f t="shared" si="25"/>
        <v>-641218.97780829389</v>
      </c>
      <c r="M492" s="102">
        <f>SUMIFS($K$7:$K492,$C$7:$C492,$C492)</f>
        <v>-65723882.659230188</v>
      </c>
      <c r="N492" s="115"/>
      <c r="O492" s="102"/>
      <c r="P492" s="152"/>
      <c r="Q492" s="84"/>
      <c r="R492" s="152"/>
      <c r="S492" s="152"/>
      <c r="T492" s="107"/>
      <c r="U492" s="107"/>
      <c r="V492" s="153"/>
    </row>
    <row r="493" spans="1:22" hidden="1" x14ac:dyDescent="0.25">
      <c r="B493" s="97">
        <f t="shared" si="22"/>
        <v>44287</v>
      </c>
      <c r="C493" s="98" t="s">
        <v>3250</v>
      </c>
      <c r="D493" s="149">
        <f>SUMIFS(VATT_Dedicado!$E:$E,VATT_Dedicado!$D:$D,$C493,VATT_Dedicado!$B:$B,$B493)</f>
        <v>676451860.87448728</v>
      </c>
      <c r="E493" s="149">
        <f t="shared" si="23"/>
        <v>56370988.406207271</v>
      </c>
      <c r="F493" s="149">
        <f>SUMIFS($E$7:$E493,$C$7:$C493,$C493)</f>
        <v>917750003.04939151</v>
      </c>
      <c r="G493" s="150">
        <f>SUMIFS(Prorrata_Dedicado_old!$G:$G,Prorrata_Dedicado_old!$C:$C,$C493,Prorrata_Dedicado_old!$B:$B,$B493)</f>
        <v>16888412.39803876</v>
      </c>
      <c r="H493" s="102">
        <f>SUMIFS(Prorrata_Dedicado_old!$H:$H,Prorrata_Dedicado_old!$C:$C,$C493,Prorrata_Dedicado_old!$B:$B,$B493)</f>
        <v>-660560.23499985016</v>
      </c>
      <c r="I493" s="102">
        <f>SUMIFS(Prorrata_Dedicado_old!$I:$I,Prorrata_Dedicado_old!$C:$C,$C493,Prorrata_Dedicado_old!$B:$B,$B493)</f>
        <v>45864995.494185448</v>
      </c>
      <c r="J493" s="102">
        <f t="shared" si="24"/>
        <v>5721859.2510170862</v>
      </c>
      <c r="K493" s="102">
        <f>+J493*IF($F493=0,1, VLOOKUP(B493,'Ajuste por IPC'!$B$5:$D$49,3,0))</f>
        <v>6854101.8143289462</v>
      </c>
      <c r="L493" s="102">
        <f t="shared" si="25"/>
        <v>1132242.56331186</v>
      </c>
      <c r="M493" s="102">
        <f>SUMIFS($K$7:$K493,$C$7:$C493,$C493)</f>
        <v>-404369127.73465008</v>
      </c>
      <c r="N493" s="115"/>
      <c r="O493" s="102"/>
      <c r="P493" s="152"/>
      <c r="Q493" s="84"/>
      <c r="R493" s="152"/>
      <c r="S493" s="152"/>
      <c r="T493" s="107"/>
      <c r="U493" s="107"/>
      <c r="V493" s="153"/>
    </row>
    <row r="494" spans="1:22" hidden="1" x14ac:dyDescent="0.25">
      <c r="B494" s="97">
        <f t="shared" si="22"/>
        <v>44287</v>
      </c>
      <c r="C494" s="98" t="s">
        <v>3673</v>
      </c>
      <c r="D494" s="149">
        <f>SUMIFS(VATT_Dedicado!$E:$E,VATT_Dedicado!$D:$D,$C494,VATT_Dedicado!$B:$B,$B494)</f>
        <v>10879157.069917874</v>
      </c>
      <c r="E494" s="149">
        <f t="shared" si="23"/>
        <v>906596.42249315616</v>
      </c>
      <c r="F494" s="149">
        <f>SUMIFS($E$7:$E494,$C$7:$C494,$C494)</f>
        <v>14969452.122775925</v>
      </c>
      <c r="G494" s="150">
        <f>SUMIFS(Prorrata_Dedicado_old!$G:$G,Prorrata_Dedicado_old!$C:$C,$C494,Prorrata_Dedicado_old!$B:$B,$B494)</f>
        <v>0</v>
      </c>
      <c r="H494" s="102">
        <f>SUMIFS(Prorrata_Dedicado_old!$H:$H,Prorrata_Dedicado_old!$C:$C,$C494,Prorrata_Dedicado_old!$B:$B,$B494)</f>
        <v>0</v>
      </c>
      <c r="I494" s="102">
        <f>SUMIFS(Prorrata_Dedicado_old!$I:$I,Prorrata_Dedicado_old!$C:$C,$C494,Prorrata_Dedicado_old!$B:$B,$B494)</f>
        <v>0</v>
      </c>
      <c r="J494" s="102">
        <f t="shared" si="24"/>
        <v>-906596.42249315616</v>
      </c>
      <c r="K494" s="102">
        <f>+J494*IF($F494=0,1, VLOOKUP(B494,'Ajuste por IPC'!$B$5:$D$49,3,0))</f>
        <v>-1085993.8896906497</v>
      </c>
      <c r="L494" s="102">
        <f t="shared" si="25"/>
        <v>-179397.46719749353</v>
      </c>
      <c r="M494" s="102">
        <f>SUMIFS($K$7:$K494,$C$7:$C494,$C494)</f>
        <v>-18882295.859669674</v>
      </c>
      <c r="N494" s="115"/>
      <c r="O494" s="102"/>
      <c r="P494" s="152"/>
      <c r="Q494" s="84"/>
      <c r="R494" s="152"/>
      <c r="S494" s="152"/>
      <c r="T494" s="107"/>
      <c r="U494" s="107"/>
      <c r="V494" s="153"/>
    </row>
    <row r="495" spans="1:22" hidden="1" x14ac:dyDescent="0.25">
      <c r="A495" s="98"/>
      <c r="B495" s="97">
        <f t="shared" si="22"/>
        <v>44287</v>
      </c>
      <c r="C495" s="98" t="s">
        <v>3748</v>
      </c>
      <c r="D495" s="149">
        <f>SUMIFS(VATT_Dedicado!$E:$E,VATT_Dedicado!$D:$D,$C495,VATT_Dedicado!$B:$B,$B495)</f>
        <v>0</v>
      </c>
      <c r="E495" s="149">
        <f t="shared" si="23"/>
        <v>0</v>
      </c>
      <c r="F495" s="149">
        <f>SUMIFS($E$7:$E495,$C$7:$C495,$C495)</f>
        <v>0</v>
      </c>
      <c r="G495" s="150">
        <f>SUMIFS(Prorrata_Dedicado_old!$G:$G,Prorrata_Dedicado_old!$C:$C,$C495,Prorrata_Dedicado_old!$B:$B,$B495)</f>
        <v>0</v>
      </c>
      <c r="H495" s="102">
        <f>SUMIFS(Prorrata_Dedicado_old!$H:$H,Prorrata_Dedicado_old!$C:$C,$C495,Prorrata_Dedicado_old!$B:$B,$B495)</f>
        <v>0</v>
      </c>
      <c r="I495" s="102">
        <f>SUMIFS(Prorrata_Dedicado_old!$I:$I,Prorrata_Dedicado_old!$C:$C,$C495,Prorrata_Dedicado_old!$B:$B,$B495)</f>
        <v>0</v>
      </c>
      <c r="J495" s="102">
        <f t="shared" si="24"/>
        <v>0</v>
      </c>
      <c r="K495" s="102">
        <f>+J495*IF($F495=0,1, VLOOKUP(B495,'Ajuste por IPC'!$B$5:$D$49,3,0))</f>
        <v>0</v>
      </c>
      <c r="L495" s="102">
        <f t="shared" si="25"/>
        <v>0</v>
      </c>
      <c r="M495" s="102">
        <f>SUMIFS($K$7:$K495,$C$7:$C495,$C495)</f>
        <v>-181184.32759827375</v>
      </c>
      <c r="N495" s="115"/>
      <c r="O495" s="102"/>
      <c r="P495" s="152"/>
      <c r="Q495" s="84"/>
      <c r="R495" s="152"/>
      <c r="S495" s="152"/>
      <c r="T495" s="107"/>
      <c r="U495" s="107"/>
      <c r="V495" s="153"/>
    </row>
    <row r="496" spans="1:22" hidden="1" x14ac:dyDescent="0.25">
      <c r="B496" s="97">
        <f t="shared" si="22"/>
        <v>44287</v>
      </c>
      <c r="C496" s="98" t="s">
        <v>3691</v>
      </c>
      <c r="D496" s="149">
        <f>SUMIFS(VATT_Dedicado!$E:$E,VATT_Dedicado!$D:$D,$C496,VATT_Dedicado!$B:$B,$B496)</f>
        <v>5557.5024753880652</v>
      </c>
      <c r="E496" s="149">
        <f t="shared" si="23"/>
        <v>463.12520628233875</v>
      </c>
      <c r="F496" s="149">
        <f>SUMIFS($E$7:$E496,$C$7:$C496,$C496)</f>
        <v>7482.034204237214</v>
      </c>
      <c r="G496" s="150">
        <f>SUMIFS(Prorrata_Dedicado_old!$G:$G,Prorrata_Dedicado_old!$C:$C,$C496,Prorrata_Dedicado_old!$B:$B,$B496)</f>
        <v>0</v>
      </c>
      <c r="H496" s="102">
        <f>SUMIFS(Prorrata_Dedicado_old!$H:$H,Prorrata_Dedicado_old!$C:$C,$C496,Prorrata_Dedicado_old!$B:$B,$B496)</f>
        <v>0</v>
      </c>
      <c r="I496" s="102">
        <f>SUMIFS(Prorrata_Dedicado_old!$I:$I,Prorrata_Dedicado_old!$C:$C,$C496,Prorrata_Dedicado_old!$B:$B,$B496)</f>
        <v>0</v>
      </c>
      <c r="J496" s="102">
        <f t="shared" si="24"/>
        <v>-463.12520628233875</v>
      </c>
      <c r="K496" s="102">
        <f>+J496*IF($F496=0,1, VLOOKUP(B496,'Ajuste por IPC'!$B$5:$D$49,3,0))</f>
        <v>-554.76850747018955</v>
      </c>
      <c r="L496" s="102">
        <f t="shared" si="25"/>
        <v>-91.643301187850795</v>
      </c>
      <c r="M496" s="102">
        <f>SUMIFS($K$7:$K496,$C$7:$C496,$C496)</f>
        <v>-9434.9079237882524</v>
      </c>
      <c r="N496" s="115"/>
      <c r="O496" s="102"/>
      <c r="P496" s="152"/>
      <c r="Q496" s="84"/>
      <c r="R496" s="152"/>
      <c r="S496" s="152"/>
      <c r="T496" s="107"/>
      <c r="U496" s="107"/>
      <c r="V496" s="153"/>
    </row>
    <row r="497" spans="1:22" hidden="1" x14ac:dyDescent="0.25">
      <c r="B497" s="97">
        <f t="shared" si="22"/>
        <v>44287</v>
      </c>
      <c r="C497" s="98" t="s">
        <v>3672</v>
      </c>
      <c r="D497" s="149">
        <f>SUMIFS(VATT_Dedicado!$E:$E,VATT_Dedicado!$D:$D,$C497,VATT_Dedicado!$B:$B,$B497)</f>
        <v>0</v>
      </c>
      <c r="E497" s="149">
        <f t="shared" si="23"/>
        <v>0</v>
      </c>
      <c r="F497" s="149">
        <f>SUMIFS($E$7:$E497,$C$7:$C497,$C497)</f>
        <v>0</v>
      </c>
      <c r="G497" s="150">
        <f>SUMIFS(Prorrata_Dedicado_old!$G:$G,Prorrata_Dedicado_old!$C:$C,$C497,Prorrata_Dedicado_old!$B:$B,$B497)</f>
        <v>0</v>
      </c>
      <c r="H497" s="102">
        <f>SUMIFS(Prorrata_Dedicado_old!$H:$H,Prorrata_Dedicado_old!$C:$C,$C497,Prorrata_Dedicado_old!$B:$B,$B497)</f>
        <v>0</v>
      </c>
      <c r="I497" s="102">
        <f>SUMIFS(Prorrata_Dedicado_old!$I:$I,Prorrata_Dedicado_old!$C:$C,$C497,Prorrata_Dedicado_old!$B:$B,$B497)</f>
        <v>0</v>
      </c>
      <c r="J497" s="102">
        <f t="shared" si="24"/>
        <v>0</v>
      </c>
      <c r="K497" s="102">
        <f>+J497*IF($F497=0,1, VLOOKUP(B497,'Ajuste por IPC'!$B$5:$D$49,3,0))</f>
        <v>0</v>
      </c>
      <c r="L497" s="102">
        <f t="shared" si="25"/>
        <v>0</v>
      </c>
      <c r="M497" s="102">
        <f>SUMIFS($K$7:$K497,$C$7:$C497,$C497)</f>
        <v>1019518.9505637586</v>
      </c>
      <c r="N497" s="115"/>
      <c r="O497" s="102"/>
      <c r="P497" s="152"/>
      <c r="Q497" s="84"/>
      <c r="R497" s="152"/>
      <c r="S497" s="152"/>
      <c r="T497" s="107"/>
      <c r="U497" s="107"/>
      <c r="V497" s="153"/>
    </row>
    <row r="498" spans="1:22" hidden="1" x14ac:dyDescent="0.25">
      <c r="A498" s="98"/>
      <c r="B498" s="97">
        <f t="shared" si="22"/>
        <v>44287</v>
      </c>
      <c r="C498" s="98" t="s">
        <v>3688</v>
      </c>
      <c r="D498" s="149">
        <f>SUMIFS(VATT_Dedicado!$E:$E,VATT_Dedicado!$D:$D,$C498,VATT_Dedicado!$B:$B,$B498)</f>
        <v>1563.4079594320003</v>
      </c>
      <c r="E498" s="149">
        <f t="shared" si="23"/>
        <v>130.28399661933335</v>
      </c>
      <c r="F498" s="149">
        <f>SUMIFS($E$7:$E498,$C$7:$C498,$C498)</f>
        <v>2103.1594867061931</v>
      </c>
      <c r="G498" s="150">
        <f>SUMIFS(Prorrata_Dedicado_old!$G:$G,Prorrata_Dedicado_old!$C:$C,$C498,Prorrata_Dedicado_old!$B:$B,$B498)</f>
        <v>0</v>
      </c>
      <c r="H498" s="102">
        <f>SUMIFS(Prorrata_Dedicado_old!$H:$H,Prorrata_Dedicado_old!$C:$C,$C498,Prorrata_Dedicado_old!$B:$B,$B498)</f>
        <v>0</v>
      </c>
      <c r="I498" s="102">
        <f>SUMIFS(Prorrata_Dedicado_old!$I:$I,Prorrata_Dedicado_old!$C:$C,$C498,Prorrata_Dedicado_old!$B:$B,$B498)</f>
        <v>0</v>
      </c>
      <c r="J498" s="102">
        <f t="shared" si="24"/>
        <v>-130.28399661933335</v>
      </c>
      <c r="K498" s="102">
        <f>+J498*IF($F498=0,1, VLOOKUP(B498,'Ajuste por IPC'!$B$5:$D$49,3,0))</f>
        <v>-156.06461788585028</v>
      </c>
      <c r="L498" s="102">
        <f t="shared" si="25"/>
        <v>-25.780621266516931</v>
      </c>
      <c r="M498" s="102">
        <f>SUMIFS($K$7:$K498,$C$7:$C498,$C498)</f>
        <v>-2652.0727208795902</v>
      </c>
      <c r="N498" s="115"/>
      <c r="O498" s="102"/>
      <c r="P498" s="152"/>
      <c r="Q498" s="84"/>
      <c r="R498" s="152"/>
      <c r="S498" s="152"/>
      <c r="T498" s="107"/>
      <c r="U498" s="107"/>
      <c r="V498" s="153"/>
    </row>
    <row r="499" spans="1:22" hidden="1" x14ac:dyDescent="0.25">
      <c r="B499" s="97">
        <f t="shared" si="22"/>
        <v>44287</v>
      </c>
      <c r="C499" s="98" t="s">
        <v>3697</v>
      </c>
      <c r="D499" s="149">
        <f>SUMIFS(VATT_Dedicado!$E:$E,VATT_Dedicado!$D:$D,$C499,VATT_Dedicado!$B:$B,$B499)</f>
        <v>7682.4084493874834</v>
      </c>
      <c r="E499" s="149">
        <f t="shared" si="23"/>
        <v>640.20070411562358</v>
      </c>
      <c r="F499" s="149">
        <f>SUMIFS($E$7:$E499,$C$7:$C499,$C499)</f>
        <v>10334.685910740278</v>
      </c>
      <c r="G499" s="150">
        <f>SUMIFS(Prorrata_Dedicado_old!$G:$G,Prorrata_Dedicado_old!$C:$C,$C499,Prorrata_Dedicado_old!$B:$B,$B499)</f>
        <v>0</v>
      </c>
      <c r="H499" s="102">
        <f>SUMIFS(Prorrata_Dedicado_old!$H:$H,Prorrata_Dedicado_old!$C:$C,$C499,Prorrata_Dedicado_old!$B:$B,$B499)</f>
        <v>0</v>
      </c>
      <c r="I499" s="102">
        <f>SUMIFS(Prorrata_Dedicado_old!$I:$I,Prorrata_Dedicado_old!$C:$C,$C499,Prorrata_Dedicado_old!$B:$B,$B499)</f>
        <v>0</v>
      </c>
      <c r="J499" s="102">
        <f t="shared" si="24"/>
        <v>-640.20070411562358</v>
      </c>
      <c r="K499" s="102">
        <f>+J499*IF($F499=0,1, VLOOKUP(B499,'Ajuste por IPC'!$B$5:$D$49,3,0))</f>
        <v>-766.88373745536956</v>
      </c>
      <c r="L499" s="102">
        <f t="shared" si="25"/>
        <v>-126.68303333974598</v>
      </c>
      <c r="M499" s="102">
        <f>SUMIFS($K$7:$K499,$C$7:$C499,$C499)</f>
        <v>-13031.982955157513</v>
      </c>
      <c r="N499" s="115"/>
      <c r="O499" s="102"/>
      <c r="P499" s="152"/>
      <c r="Q499" s="84"/>
      <c r="R499" s="152"/>
      <c r="S499" s="152"/>
      <c r="T499" s="107"/>
      <c r="U499" s="107"/>
      <c r="V499" s="153"/>
    </row>
    <row r="500" spans="1:22" hidden="1" x14ac:dyDescent="0.25">
      <c r="B500" s="97">
        <f t="shared" si="22"/>
        <v>44287</v>
      </c>
      <c r="C500" s="98" t="s">
        <v>3686</v>
      </c>
      <c r="D500" s="149">
        <f>SUMIFS(VATT_Dedicado!$E:$E,VATT_Dedicado!$D:$D,$C500,VATT_Dedicado!$B:$B,$B500)</f>
        <v>116370796.68484907</v>
      </c>
      <c r="E500" s="149">
        <f t="shared" si="23"/>
        <v>9697566.3904040884</v>
      </c>
      <c r="F500" s="149">
        <f>SUMIFS($E$7:$E500,$C$7:$C500,$C500)</f>
        <v>156089564.87814707</v>
      </c>
      <c r="G500" s="150">
        <f>SUMIFS(Prorrata_Dedicado_old!$G:$G,Prorrata_Dedicado_old!$C:$C,$C500,Prorrata_Dedicado_old!$B:$B,$B500)</f>
        <v>6443401.3992512021</v>
      </c>
      <c r="H500" s="102">
        <f>SUMIFS(Prorrata_Dedicado_old!$H:$H,Prorrata_Dedicado_old!$C:$C,$C500,Prorrata_Dedicado_old!$B:$B,$B500)</f>
        <v>-252022.19380798718</v>
      </c>
      <c r="I500" s="102">
        <f>SUMIFS(Prorrata_Dedicado_old!$I:$I,Prorrata_Dedicado_old!$C:$C,$C500,Prorrata_Dedicado_old!$B:$B,$B500)</f>
        <v>17498051.27270446</v>
      </c>
      <c r="J500" s="102">
        <f t="shared" si="24"/>
        <v>13991864.087743586</v>
      </c>
      <c r="K500" s="102">
        <f>+J500*IF($F500=0,1, VLOOKUP(B500,'Ajuste por IPC'!$B$5:$D$49,3,0))</f>
        <v>16760576.73257174</v>
      </c>
      <c r="L500" s="102">
        <f t="shared" si="25"/>
        <v>2768712.6448281538</v>
      </c>
      <c r="M500" s="102">
        <f>SUMIFS($K$7:$K500,$C$7:$C500,$C500)</f>
        <v>87073108.212708786</v>
      </c>
      <c r="N500" s="115"/>
      <c r="O500" s="102"/>
      <c r="P500" s="152"/>
      <c r="Q500" s="84"/>
      <c r="R500" s="152"/>
      <c r="S500" s="152"/>
      <c r="T500" s="107"/>
      <c r="U500" s="107"/>
      <c r="V500" s="153"/>
    </row>
    <row r="501" spans="1:22" hidden="1" x14ac:dyDescent="0.25">
      <c r="B501" s="97">
        <f t="shared" ref="B501:B564" si="26">EDATE(B470,1)</f>
        <v>44287</v>
      </c>
      <c r="C501" s="98" t="s">
        <v>3669</v>
      </c>
      <c r="D501" s="149">
        <f>SUMIFS(VATT_Dedicado!$E:$E,VATT_Dedicado!$D:$D,$C501,VATT_Dedicado!$B:$B,$B501)</f>
        <v>52773046.739168048</v>
      </c>
      <c r="E501" s="149">
        <f t="shared" si="23"/>
        <v>4397753.894930671</v>
      </c>
      <c r="F501" s="149">
        <f>SUMIFS($E$7:$E501,$C$7:$C501,$C501)</f>
        <v>72611766.14073728</v>
      </c>
      <c r="G501" s="150">
        <f>SUMIFS(Prorrata_Dedicado_old!$G:$G,Prorrata_Dedicado_old!$C:$C,$C501,Prorrata_Dedicado_old!$B:$B,$B501)</f>
        <v>1436689.7979571847</v>
      </c>
      <c r="H501" s="102">
        <f>SUMIFS(Prorrata_Dedicado_old!$H:$H,Prorrata_Dedicado_old!$C:$C,$C501,Prorrata_Dedicado_old!$B:$B,$B501)</f>
        <v>-56193.568003508386</v>
      </c>
      <c r="I501" s="102">
        <f>SUMIFS(Prorrata_Dedicado_old!$I:$I,Prorrata_Dedicado_old!$C:$C,$C501,Prorrata_Dedicado_old!$B:$B,$B501)</f>
        <v>4825316.8176368922</v>
      </c>
      <c r="J501" s="102">
        <f t="shared" si="24"/>
        <v>1808059.1526598977</v>
      </c>
      <c r="K501" s="102">
        <f>+J501*IF($F501=0,1, VLOOKUP(B501,'Ajuste por IPC'!$B$5:$D$49,3,0))</f>
        <v>2165838.2310710312</v>
      </c>
      <c r="L501" s="102">
        <f t="shared" si="25"/>
        <v>357779.07841113349</v>
      </c>
      <c r="M501" s="102">
        <f>SUMIFS($K$7:$K501,$C$7:$C501,$C501)</f>
        <v>-43895028.806099348</v>
      </c>
      <c r="N501" s="115"/>
      <c r="O501" s="102"/>
      <c r="P501" s="152"/>
      <c r="Q501" s="84"/>
      <c r="R501" s="152"/>
      <c r="S501" s="152"/>
      <c r="T501" s="107"/>
      <c r="U501" s="107"/>
      <c r="V501" s="153"/>
    </row>
    <row r="502" spans="1:22" hidden="1" x14ac:dyDescent="0.25">
      <c r="B502" s="97">
        <f t="shared" si="26"/>
        <v>44287</v>
      </c>
      <c r="C502" s="98" t="s">
        <v>3325</v>
      </c>
      <c r="D502" s="149">
        <f>SUMIFS(VATT_Dedicado!$E:$E,VATT_Dedicado!$D:$D,$C502,VATT_Dedicado!$B:$B,$B502)</f>
        <v>325552915.36679596</v>
      </c>
      <c r="E502" s="149">
        <f t="shared" si="23"/>
        <v>27129409.613899663</v>
      </c>
      <c r="F502" s="149">
        <f>SUMIFS($E$7:$E502,$C$7:$C502,$C502)</f>
        <v>439717243.40787446</v>
      </c>
      <c r="G502" s="150">
        <f>SUMIFS(Prorrata_Dedicado_old!$G:$G,Prorrata_Dedicado_old!$C:$C,$C502,Prorrata_Dedicado_old!$B:$B,$B502)</f>
        <v>0</v>
      </c>
      <c r="H502" s="102">
        <f>SUMIFS(Prorrata_Dedicado_old!$H:$H,Prorrata_Dedicado_old!$C:$C,$C502,Prorrata_Dedicado_old!$B:$B,$B502)</f>
        <v>0</v>
      </c>
      <c r="I502" s="102">
        <f>SUMIFS(Prorrata_Dedicado_old!$I:$I,Prorrata_Dedicado_old!$C:$C,$C502,Prorrata_Dedicado_old!$B:$B,$B502)</f>
        <v>0</v>
      </c>
      <c r="J502" s="102">
        <f t="shared" si="24"/>
        <v>-27129409.613899663</v>
      </c>
      <c r="K502" s="102">
        <f>+J502*IF($F502=0,1, VLOOKUP(B502,'Ajuste por IPC'!$B$5:$D$49,3,0))</f>
        <v>-32497782.189110961</v>
      </c>
      <c r="L502" s="102">
        <f t="shared" si="25"/>
        <v>-5368372.5752112977</v>
      </c>
      <c r="M502" s="102">
        <f>SUMIFS($K$7:$K502,$C$7:$C502,$C502)</f>
        <v>-554512288.09010494</v>
      </c>
      <c r="N502" s="115"/>
      <c r="O502" s="102"/>
      <c r="P502" s="152"/>
      <c r="Q502" s="84"/>
      <c r="R502" s="152"/>
      <c r="S502" s="152"/>
      <c r="T502" s="107"/>
      <c r="U502" s="107"/>
      <c r="V502" s="153"/>
    </row>
    <row r="503" spans="1:22" x14ac:dyDescent="0.25">
      <c r="B503" s="97">
        <f t="shared" si="26"/>
        <v>44287</v>
      </c>
      <c r="C503" s="98" t="s">
        <v>3264</v>
      </c>
      <c r="D503" s="149">
        <f>SUMIFS(VATT_Dedicado!$E:$E,VATT_Dedicado!$D:$D,$C503,VATT_Dedicado!$B:$B,$B503)</f>
        <v>1848993564.0963638</v>
      </c>
      <c r="E503" s="149">
        <f t="shared" si="23"/>
        <v>154082797.00803033</v>
      </c>
      <c r="F503" s="149">
        <f>SUMIFS($E$7:$E503,$C$7:$C503,$C503)</f>
        <v>2484198185.18575</v>
      </c>
      <c r="G503" s="150">
        <f>SUMIFS(Prorrata_Dedicado_old!$G:$G,Prorrata_Dedicado_old!$C:$C,$C503,Prorrata_Dedicado_old!$B:$B,$B503)</f>
        <v>34592312.529505663</v>
      </c>
      <c r="H503" s="102">
        <f>SUMIFS(Prorrata_Dedicado_old!$H:$H,Prorrata_Dedicado_old!$C:$C,$C503,Prorrata_Dedicado_old!$B:$B,$B503)</f>
        <v>-1353016.8233179878</v>
      </c>
      <c r="I503" s="102">
        <f>SUMIFS(Prorrata_Dedicado_old!$I:$I,Prorrata_Dedicado_old!$C:$C,$C503,Prorrata_Dedicado_old!$B:$B,$B503)</f>
        <v>98472292.910733178</v>
      </c>
      <c r="J503" s="102">
        <f t="shared" si="24"/>
        <v>-22371208.391109467</v>
      </c>
      <c r="K503" s="102">
        <f>+J503*IF($F503=0,1, VLOOKUP(B503,'Ajuste por IPC'!$B$5:$D$49,3,0))</f>
        <v>-26798027.231267255</v>
      </c>
      <c r="L503" s="102">
        <f t="shared" si="25"/>
        <v>-4426818.8401577882</v>
      </c>
      <c r="M503" s="102">
        <f>SUMIFS($K$7:$K503,$C$7:$C503,$C503)</f>
        <v>-1682645489.8823924</v>
      </c>
      <c r="N503" s="115"/>
      <c r="O503" s="102"/>
      <c r="P503" s="152"/>
      <c r="Q503" s="84"/>
      <c r="R503" s="152"/>
      <c r="S503" s="152"/>
      <c r="T503" s="107"/>
      <c r="U503" s="107"/>
      <c r="V503" s="153"/>
    </row>
    <row r="504" spans="1:22" hidden="1" x14ac:dyDescent="0.25">
      <c r="B504" s="97">
        <f t="shared" si="26"/>
        <v>44287</v>
      </c>
      <c r="C504" s="98" t="s">
        <v>3689</v>
      </c>
      <c r="D504" s="149">
        <f>SUMIFS(VATT_Dedicado!$E:$E,VATT_Dedicado!$D:$D,$C504,VATT_Dedicado!$B:$B,$B504)</f>
        <v>12590.026835035214</v>
      </c>
      <c r="E504" s="149">
        <f t="shared" si="23"/>
        <v>1049.1689029196011</v>
      </c>
      <c r="F504" s="149">
        <f>SUMIFS($E$7:$E504,$C$7:$C504,$C504)</f>
        <v>16936.612236264838</v>
      </c>
      <c r="G504" s="150">
        <f>SUMIFS(Prorrata_Dedicado_old!$G:$G,Prorrata_Dedicado_old!$C:$C,$C504,Prorrata_Dedicado_old!$B:$B,$B504)</f>
        <v>0</v>
      </c>
      <c r="H504" s="102">
        <f>SUMIFS(Prorrata_Dedicado_old!$H:$H,Prorrata_Dedicado_old!$C:$C,$C504,Prorrata_Dedicado_old!$B:$B,$B504)</f>
        <v>0</v>
      </c>
      <c r="I504" s="102">
        <f>SUMIFS(Prorrata_Dedicado_old!$I:$I,Prorrata_Dedicado_old!$C:$C,$C504,Prorrata_Dedicado_old!$B:$B,$B504)</f>
        <v>0</v>
      </c>
      <c r="J504" s="102">
        <f t="shared" si="24"/>
        <v>-1049.1689029196011</v>
      </c>
      <c r="K504" s="102">
        <f>+J504*IF($F504=0,1, VLOOKUP(B504,'Ajuste por IPC'!$B$5:$D$49,3,0))</f>
        <v>-1256.7786388245213</v>
      </c>
      <c r="L504" s="102">
        <f t="shared" si="25"/>
        <v>-207.60973590492017</v>
      </c>
      <c r="M504" s="102">
        <f>SUMIFS($K$7:$K504,$C$7:$C504,$C504)</f>
        <v>-21356.976292016352</v>
      </c>
      <c r="N504" s="115"/>
      <c r="O504" s="102"/>
      <c r="P504" s="152"/>
      <c r="Q504" s="84"/>
      <c r="R504" s="152"/>
      <c r="S504" s="152"/>
      <c r="T504" s="107"/>
      <c r="U504" s="107"/>
      <c r="V504" s="153"/>
    </row>
    <row r="505" spans="1:22" hidden="1" x14ac:dyDescent="0.25">
      <c r="B505" s="97">
        <f t="shared" si="26"/>
        <v>44287</v>
      </c>
      <c r="C505" s="98" t="s">
        <v>3700</v>
      </c>
      <c r="D505" s="149">
        <f>SUMIFS(VATT_Dedicado!$E:$E,VATT_Dedicado!$D:$D,$C505,VATT_Dedicado!$B:$B,$B505)</f>
        <v>89066909.640265465</v>
      </c>
      <c r="E505" s="149">
        <f t="shared" si="23"/>
        <v>7422242.4700221224</v>
      </c>
      <c r="F505" s="149">
        <f>SUMIFS($E$7:$E505,$C$7:$C505,$C505)</f>
        <v>119411164.02799733</v>
      </c>
      <c r="G505" s="150">
        <f>SUMIFS(Prorrata_Dedicado_old!$G:$G,Prorrata_Dedicado_old!$C:$C,$C505,Prorrata_Dedicado_old!$B:$B,$B505)</f>
        <v>0</v>
      </c>
      <c r="H505" s="102">
        <f>SUMIFS(Prorrata_Dedicado_old!$H:$H,Prorrata_Dedicado_old!$C:$C,$C505,Prorrata_Dedicado_old!$B:$B,$B505)</f>
        <v>0</v>
      </c>
      <c r="I505" s="102">
        <f>SUMIFS(Prorrata_Dedicado_old!$I:$I,Prorrata_Dedicado_old!$C:$C,$C505,Prorrata_Dedicado_old!$B:$B,$B505)</f>
        <v>0</v>
      </c>
      <c r="J505" s="102">
        <f t="shared" si="24"/>
        <v>-7422242.4700221224</v>
      </c>
      <c r="K505" s="102">
        <f>+J505*IF($F505=0,1, VLOOKUP(B505,'Ajuste por IPC'!$B$5:$D$49,3,0))</f>
        <v>-8890957.1781453937</v>
      </c>
      <c r="L505" s="102">
        <f t="shared" si="25"/>
        <v>-1468714.7081232714</v>
      </c>
      <c r="M505" s="102">
        <f>SUMIFS($K$7:$K505,$C$7:$C505,$C505)</f>
        <v>-150569683.24366295</v>
      </c>
      <c r="N505" s="115"/>
      <c r="O505" s="102"/>
      <c r="P505" s="152"/>
      <c r="Q505" s="84"/>
      <c r="R505" s="152"/>
      <c r="S505" s="152"/>
      <c r="T505" s="107"/>
      <c r="U505" s="107"/>
      <c r="V505" s="153"/>
    </row>
    <row r="506" spans="1:22" hidden="1" x14ac:dyDescent="0.25">
      <c r="B506" s="97">
        <f t="shared" si="26"/>
        <v>44287</v>
      </c>
      <c r="C506" s="98" t="s">
        <v>3694</v>
      </c>
      <c r="D506" s="149">
        <f>SUMIFS(VATT_Dedicado!$E:$E,VATT_Dedicado!$D:$D,$C506,VATT_Dedicado!$B:$B,$B506)</f>
        <v>4396944.6997874603</v>
      </c>
      <c r="E506" s="149">
        <f t="shared" si="23"/>
        <v>366412.05831562169</v>
      </c>
      <c r="F506" s="149">
        <f>SUMIFS($E$7:$E506,$C$7:$C506,$C506)</f>
        <v>5919780.7731999196</v>
      </c>
      <c r="G506" s="150">
        <f>SUMIFS(Prorrata_Dedicado_old!$G:$G,Prorrata_Dedicado_old!$C:$C,$C506,Prorrata_Dedicado_old!$B:$B,$B506)</f>
        <v>0</v>
      </c>
      <c r="H506" s="102">
        <f>SUMIFS(Prorrata_Dedicado_old!$H:$H,Prorrata_Dedicado_old!$C:$C,$C506,Prorrata_Dedicado_old!$B:$B,$B506)</f>
        <v>0</v>
      </c>
      <c r="I506" s="102">
        <f>SUMIFS(Prorrata_Dedicado_old!$I:$I,Prorrata_Dedicado_old!$C:$C,$C506,Prorrata_Dedicado_old!$B:$B,$B506)</f>
        <v>0</v>
      </c>
      <c r="J506" s="102">
        <f t="shared" si="24"/>
        <v>-366412.05831562169</v>
      </c>
      <c r="K506" s="102">
        <f>+J506*IF($F506=0,1, VLOOKUP(B506,'Ajuste por IPC'!$B$5:$D$49,3,0))</f>
        <v>-438917.74395651015</v>
      </c>
      <c r="L506" s="102">
        <f t="shared" si="25"/>
        <v>-72505.685640888463</v>
      </c>
      <c r="M506" s="102">
        <f>SUMIFS($K$7:$K506,$C$7:$C506,$C506)</f>
        <v>-7464896.7426233348</v>
      </c>
      <c r="N506" s="115"/>
      <c r="O506" s="102"/>
      <c r="P506" s="152"/>
      <c r="Q506" s="84"/>
      <c r="R506" s="152"/>
      <c r="S506" s="152"/>
      <c r="T506" s="107"/>
      <c r="U506" s="107"/>
      <c r="V506" s="153"/>
    </row>
    <row r="507" spans="1:22" hidden="1" x14ac:dyDescent="0.25">
      <c r="B507" s="97">
        <f t="shared" si="26"/>
        <v>44287</v>
      </c>
      <c r="C507" s="98" t="s">
        <v>3747</v>
      </c>
      <c r="D507" s="149">
        <f>SUMIFS(VATT_Dedicado!$E:$E,VATT_Dedicado!$D:$D,$C507,VATT_Dedicado!$B:$B,$B507)</f>
        <v>0</v>
      </c>
      <c r="E507" s="149">
        <f t="shared" si="23"/>
        <v>0</v>
      </c>
      <c r="F507" s="149">
        <f>SUMIFS($E$7:$E507,$C$7:$C507,$C507)</f>
        <v>0</v>
      </c>
      <c r="G507" s="150">
        <f>SUMIFS(Prorrata_Dedicado_old!$G:$G,Prorrata_Dedicado_old!$C:$C,$C507,Prorrata_Dedicado_old!$B:$B,$B507)</f>
        <v>5554159.0217707986</v>
      </c>
      <c r="H507" s="102">
        <f>SUMIFS(Prorrata_Dedicado_old!$H:$H,Prorrata_Dedicado_old!$C:$C,$C507,Prorrata_Dedicado_old!$B:$B,$B507)</f>
        <v>-217241.05867248474</v>
      </c>
      <c r="I507" s="102">
        <f>SUMIFS(Prorrata_Dedicado_old!$I:$I,Prorrata_Dedicado_old!$C:$C,$C507,Prorrata_Dedicado_old!$B:$B,$B507)</f>
        <v>15083272.627113251</v>
      </c>
      <c r="J507" s="102">
        <f t="shared" si="24"/>
        <v>20420190.590211563</v>
      </c>
      <c r="K507" s="102">
        <f>+J507*IF($F507=0,1, VLOOKUP(B507,'Ajuste por IPC'!$B$5:$D$49,3,0))</f>
        <v>20420190.590211563</v>
      </c>
      <c r="L507" s="102">
        <f t="shared" si="25"/>
        <v>0</v>
      </c>
      <c r="M507" s="102">
        <f>SUMIFS($K$7:$K507,$C$7:$C507,$C507)</f>
        <v>179632931.21211857</v>
      </c>
      <c r="N507" s="115"/>
      <c r="O507" s="102"/>
      <c r="P507" s="152"/>
      <c r="Q507" s="84"/>
      <c r="R507" s="152"/>
      <c r="S507" s="152"/>
      <c r="T507" s="107"/>
      <c r="U507" s="107"/>
      <c r="V507" s="153"/>
    </row>
    <row r="508" spans="1:22" hidden="1" x14ac:dyDescent="0.25">
      <c r="B508" s="97">
        <f t="shared" si="26"/>
        <v>44287</v>
      </c>
      <c r="C508" s="98" t="s">
        <v>3690</v>
      </c>
      <c r="D508" s="149">
        <f>SUMIFS(VATT_Dedicado!$E:$E,VATT_Dedicado!$D:$D,$C508,VATT_Dedicado!$B:$B,$B508)</f>
        <v>38903.074245468604</v>
      </c>
      <c r="E508" s="149">
        <f t="shared" si="23"/>
        <v>3241.9228537890504</v>
      </c>
      <c r="F508" s="149">
        <f>SUMIFS($E$7:$E508,$C$7:$C508,$C508)</f>
        <v>52333.985616344427</v>
      </c>
      <c r="G508" s="150">
        <f>SUMIFS(Prorrata_Dedicado_old!$G:$G,Prorrata_Dedicado_old!$C:$C,$C508,Prorrata_Dedicado_old!$B:$B,$B508)</f>
        <v>0</v>
      </c>
      <c r="H508" s="102">
        <f>SUMIFS(Prorrata_Dedicado_old!$H:$H,Prorrata_Dedicado_old!$C:$C,$C508,Prorrata_Dedicado_old!$B:$B,$B508)</f>
        <v>0</v>
      </c>
      <c r="I508" s="102">
        <f>SUMIFS(Prorrata_Dedicado_old!$I:$I,Prorrata_Dedicado_old!$C:$C,$C508,Prorrata_Dedicado_old!$B:$B,$B508)</f>
        <v>0</v>
      </c>
      <c r="J508" s="102">
        <f t="shared" si="24"/>
        <v>-3241.9228537890504</v>
      </c>
      <c r="K508" s="102">
        <f>+J508*IF($F508=0,1, VLOOKUP(B508,'Ajuste por IPC'!$B$5:$D$49,3,0))</f>
        <v>-3883.4351456862937</v>
      </c>
      <c r="L508" s="102">
        <f t="shared" si="25"/>
        <v>-641.51229189724336</v>
      </c>
      <c r="M508" s="102">
        <f>SUMIFS($K$7:$K508,$C$7:$C508,$C508)</f>
        <v>-65992.872392849138</v>
      </c>
      <c r="N508" s="115"/>
      <c r="O508" s="102"/>
      <c r="P508" s="152"/>
      <c r="Q508" s="84"/>
      <c r="R508" s="152"/>
      <c r="S508" s="152"/>
      <c r="T508" s="107"/>
      <c r="U508" s="107"/>
      <c r="V508" s="153"/>
    </row>
    <row r="509" spans="1:22" hidden="1" x14ac:dyDescent="0.25">
      <c r="B509" s="97">
        <f t="shared" si="26"/>
        <v>44287</v>
      </c>
      <c r="C509" s="98" t="s">
        <v>3696</v>
      </c>
      <c r="D509" s="149">
        <f>SUMIFS(VATT_Dedicado!$E:$E,VATT_Dedicado!$D:$D,$C509,VATT_Dedicado!$B:$B,$B509)</f>
        <v>1786.7111136430535</v>
      </c>
      <c r="E509" s="149">
        <f t="shared" si="23"/>
        <v>148.8925928035878</v>
      </c>
      <c r="F509" s="149">
        <f>SUMIFS($E$7:$E509,$C$7:$C509,$C509)</f>
        <v>2403.555902342338</v>
      </c>
      <c r="G509" s="150">
        <f>SUMIFS(Prorrata_Dedicado_old!$G:$G,Prorrata_Dedicado_old!$C:$C,$C509,Prorrata_Dedicado_old!$B:$B,$B509)</f>
        <v>0</v>
      </c>
      <c r="H509" s="102">
        <f>SUMIFS(Prorrata_Dedicado_old!$H:$H,Prorrata_Dedicado_old!$C:$C,$C509,Prorrata_Dedicado_old!$B:$B,$B509)</f>
        <v>0</v>
      </c>
      <c r="I509" s="102">
        <f>SUMIFS(Prorrata_Dedicado_old!$I:$I,Prorrata_Dedicado_old!$C:$C,$C509,Prorrata_Dedicado_old!$B:$B,$B509)</f>
        <v>0</v>
      </c>
      <c r="J509" s="102">
        <f t="shared" si="24"/>
        <v>-148.8925928035878</v>
      </c>
      <c r="K509" s="102">
        <f>+J509*IF($F509=0,1, VLOOKUP(B509,'Ajuste por IPC'!$B$5:$D$49,3,0))</f>
        <v>-178.35548651320099</v>
      </c>
      <c r="L509" s="102">
        <f t="shared" si="25"/>
        <v>-29.462893709613184</v>
      </c>
      <c r="M509" s="102">
        <f>SUMIFS($K$7:$K509,$C$7:$C509,$C509)</f>
        <v>-3030.8709738862203</v>
      </c>
      <c r="N509" s="115"/>
      <c r="O509" s="102"/>
      <c r="P509" s="152"/>
      <c r="Q509" s="84"/>
      <c r="R509" s="152"/>
      <c r="S509" s="152"/>
      <c r="T509" s="107"/>
      <c r="U509" s="107"/>
      <c r="V509" s="153"/>
    </row>
    <row r="510" spans="1:22" hidden="1" x14ac:dyDescent="0.25">
      <c r="A510" s="98"/>
      <c r="B510" s="97">
        <f t="shared" si="26"/>
        <v>44287</v>
      </c>
      <c r="C510" s="98" t="s">
        <v>3693</v>
      </c>
      <c r="D510" s="149">
        <f>SUMIFS(VATT_Dedicado!$E:$E,VATT_Dedicado!$D:$D,$C510,VATT_Dedicado!$B:$B,$B510)</f>
        <v>11430.592675703787</v>
      </c>
      <c r="E510" s="149">
        <f t="shared" si="23"/>
        <v>952.5493896419822</v>
      </c>
      <c r="F510" s="149">
        <f>SUMIFS($E$7:$E510,$C$7:$C510,$C510)</f>
        <v>15376.894609974237</v>
      </c>
      <c r="G510" s="150">
        <f>SUMIFS(Prorrata_Dedicado_old!$G:$G,Prorrata_Dedicado_old!$C:$C,$C510,Prorrata_Dedicado_old!$B:$B,$B510)</f>
        <v>0</v>
      </c>
      <c r="H510" s="102">
        <f>SUMIFS(Prorrata_Dedicado_old!$H:$H,Prorrata_Dedicado_old!$C:$C,$C510,Prorrata_Dedicado_old!$B:$B,$B510)</f>
        <v>0</v>
      </c>
      <c r="I510" s="102">
        <f>SUMIFS(Prorrata_Dedicado_old!$I:$I,Prorrata_Dedicado_old!$C:$C,$C510,Prorrata_Dedicado_old!$B:$B,$B510)</f>
        <v>0</v>
      </c>
      <c r="J510" s="102">
        <f t="shared" si="24"/>
        <v>-952.5493896419822</v>
      </c>
      <c r="K510" s="102">
        <f>+J510*IF($F510=0,1, VLOOKUP(B510,'Ajuste por IPC'!$B$5:$D$49,3,0))</f>
        <v>-1141.0400384494785</v>
      </c>
      <c r="L510" s="102">
        <f t="shared" si="25"/>
        <v>-188.49064880749631</v>
      </c>
      <c r="M510" s="102">
        <f>SUMIFS($K$7:$K510,$C$7:$C510,$C510)</f>
        <v>-19390.180813543811</v>
      </c>
      <c r="N510" s="115"/>
      <c r="O510" s="102"/>
      <c r="P510" s="152"/>
      <c r="Q510" s="84"/>
      <c r="R510" s="152"/>
      <c r="S510" s="152"/>
      <c r="T510" s="107"/>
      <c r="U510" s="107"/>
      <c r="V510" s="153"/>
    </row>
    <row r="511" spans="1:22" hidden="1" x14ac:dyDescent="0.25">
      <c r="B511" s="97">
        <f t="shared" si="26"/>
        <v>44287</v>
      </c>
      <c r="C511" s="98" t="s">
        <v>3684</v>
      </c>
      <c r="D511" s="149">
        <f>SUMIFS(VATT_Dedicado!$E:$E,VATT_Dedicado!$D:$D,$C511,VATT_Dedicado!$B:$B,$B511)</f>
        <v>0</v>
      </c>
      <c r="E511" s="149">
        <f t="shared" si="23"/>
        <v>0</v>
      </c>
      <c r="F511" s="149">
        <f>SUMIFS($E$7:$E511,$C$7:$C511,$C511)</f>
        <v>0</v>
      </c>
      <c r="G511" s="150">
        <f>SUMIFS(Prorrata_Dedicado_old!$G:$G,Prorrata_Dedicado_old!$C:$C,$C511,Prorrata_Dedicado_old!$B:$B,$B511)</f>
        <v>0</v>
      </c>
      <c r="H511" s="102">
        <f>SUMIFS(Prorrata_Dedicado_old!$H:$H,Prorrata_Dedicado_old!$C:$C,$C511,Prorrata_Dedicado_old!$B:$B,$B511)</f>
        <v>0</v>
      </c>
      <c r="I511" s="102">
        <f>SUMIFS(Prorrata_Dedicado_old!$I:$I,Prorrata_Dedicado_old!$C:$C,$C511,Prorrata_Dedicado_old!$B:$B,$B511)</f>
        <v>0</v>
      </c>
      <c r="J511" s="102">
        <f t="shared" si="24"/>
        <v>0</v>
      </c>
      <c r="K511" s="102">
        <f>+J511*IF($F511=0,1, VLOOKUP(B511,'Ajuste por IPC'!$B$5:$D$49,3,0))</f>
        <v>0</v>
      </c>
      <c r="L511" s="102">
        <f t="shared" si="25"/>
        <v>0</v>
      </c>
      <c r="M511" s="102">
        <f>SUMIFS($K$7:$K511,$C$7:$C511,$C511)</f>
        <v>199679.39211346954</v>
      </c>
      <c r="N511" s="115"/>
      <c r="O511" s="102"/>
      <c r="P511" s="152"/>
      <c r="Q511" s="84"/>
      <c r="R511" s="152"/>
      <c r="S511" s="152"/>
      <c r="T511" s="107"/>
      <c r="U511" s="107"/>
      <c r="V511" s="153"/>
    </row>
    <row r="512" spans="1:22" hidden="1" x14ac:dyDescent="0.25">
      <c r="B512" s="97">
        <f t="shared" si="26"/>
        <v>44287</v>
      </c>
      <c r="C512" s="98" t="s">
        <v>3695</v>
      </c>
      <c r="D512" s="149">
        <f>SUMIFS(VATT_Dedicado!$E:$E,VATT_Dedicado!$D:$D,$C512,VATT_Dedicado!$B:$B,$B512)</f>
        <v>1076084.4735422293</v>
      </c>
      <c r="E512" s="149">
        <f t="shared" si="23"/>
        <v>89673.706128519101</v>
      </c>
      <c r="F512" s="149">
        <f>SUMIFS($E$7:$E512,$C$7:$C512,$C512)</f>
        <v>1447616.5318384212</v>
      </c>
      <c r="G512" s="150">
        <f>SUMIFS(Prorrata_Dedicado_old!$G:$G,Prorrata_Dedicado_old!$C:$C,$C512,Prorrata_Dedicado_old!$B:$B,$B512)</f>
        <v>0</v>
      </c>
      <c r="H512" s="102">
        <f>SUMIFS(Prorrata_Dedicado_old!$H:$H,Prorrata_Dedicado_old!$C:$C,$C512,Prorrata_Dedicado_old!$B:$B,$B512)</f>
        <v>0</v>
      </c>
      <c r="I512" s="102">
        <f>SUMIFS(Prorrata_Dedicado_old!$I:$I,Prorrata_Dedicado_old!$C:$C,$C512,Prorrata_Dedicado_old!$B:$B,$B512)</f>
        <v>0</v>
      </c>
      <c r="J512" s="102">
        <f t="shared" si="24"/>
        <v>-89673.706128519101</v>
      </c>
      <c r="K512" s="102">
        <f>+J512*IF($F512=0,1, VLOOKUP(B512,'Ajuste por IPC'!$B$5:$D$49,3,0))</f>
        <v>-107418.35562694588</v>
      </c>
      <c r="L512" s="102">
        <f t="shared" si="25"/>
        <v>-17744.649498426777</v>
      </c>
      <c r="M512" s="102">
        <f>SUMIFS($K$7:$K512,$C$7:$C512,$C512)</f>
        <v>-1825437.0336014915</v>
      </c>
      <c r="N512" s="115"/>
      <c r="O512" s="102"/>
      <c r="P512" s="152"/>
      <c r="Q512" s="84"/>
      <c r="R512" s="152"/>
      <c r="S512" s="152"/>
      <c r="T512" s="107"/>
      <c r="U512" s="107"/>
      <c r="V512" s="153"/>
    </row>
    <row r="513" spans="1:22" hidden="1" x14ac:dyDescent="0.25">
      <c r="A513" s="98"/>
      <c r="B513" s="97">
        <f t="shared" si="26"/>
        <v>44287</v>
      </c>
      <c r="C513" s="98" t="s">
        <v>3662</v>
      </c>
      <c r="D513" s="149">
        <f>SUMIFS(VATT_Dedicado!$E:$E,VATT_Dedicado!$D:$D,$C513,VATT_Dedicado!$B:$B,$B513)</f>
        <v>6607771.9691921482</v>
      </c>
      <c r="E513" s="149">
        <f t="shared" si="23"/>
        <v>550647.66409934568</v>
      </c>
      <c r="F513" s="149">
        <f>SUMIFS($E$7:$E513,$C$7:$C513,$C513)</f>
        <v>8896402.4193093795</v>
      </c>
      <c r="G513" s="150">
        <f>SUMIFS(Prorrata_Dedicado_old!$G:$G,Prorrata_Dedicado_old!$C:$C,$C513,Prorrata_Dedicado_old!$B:$B,$B513)</f>
        <v>0</v>
      </c>
      <c r="H513" s="102">
        <f>SUMIFS(Prorrata_Dedicado_old!$H:$H,Prorrata_Dedicado_old!$C:$C,$C513,Prorrata_Dedicado_old!$B:$B,$B513)</f>
        <v>0</v>
      </c>
      <c r="I513" s="102">
        <f>SUMIFS(Prorrata_Dedicado_old!$I:$I,Prorrata_Dedicado_old!$C:$C,$C513,Prorrata_Dedicado_old!$B:$B,$B513)</f>
        <v>0</v>
      </c>
      <c r="J513" s="102">
        <f t="shared" si="24"/>
        <v>-550647.66409934568</v>
      </c>
      <c r="K513" s="102">
        <f>+J513*IF($F513=0,1, VLOOKUP(B513,'Ajuste por IPC'!$B$5:$D$49,3,0))</f>
        <v>-659609.92537319777</v>
      </c>
      <c r="L513" s="102">
        <f t="shared" si="25"/>
        <v>-108962.26127385208</v>
      </c>
      <c r="M513" s="102">
        <f>SUMIFS($K$7:$K513,$C$7:$C513,$C513)</f>
        <v>-11218445.098073097</v>
      </c>
      <c r="N513" s="115"/>
      <c r="O513" s="102"/>
      <c r="P513" s="152"/>
      <c r="Q513" s="84"/>
      <c r="R513" s="152"/>
      <c r="S513" s="152"/>
      <c r="T513" s="107"/>
      <c r="U513" s="107"/>
      <c r="V513" s="153"/>
    </row>
    <row r="514" spans="1:22" hidden="1" x14ac:dyDescent="0.25">
      <c r="B514" s="97">
        <f t="shared" si="26"/>
        <v>44287</v>
      </c>
      <c r="C514" s="98" t="s">
        <v>246</v>
      </c>
      <c r="D514" s="149">
        <f>SUMIFS(VATT_Dedicado!$E:$E,VATT_Dedicado!$D:$D,$C514,VATT_Dedicado!$B:$B,$B514)</f>
        <v>554728399.13549399</v>
      </c>
      <c r="E514" s="149">
        <f t="shared" si="23"/>
        <v>46227366.594624497</v>
      </c>
      <c r="F514" s="149">
        <f>SUMIFS($E$7:$E514,$C$7:$C514,$C514)</f>
        <v>747588845.75088</v>
      </c>
      <c r="G514" s="150">
        <f>SUMIFS(Prorrata_Dedicado_old!$G:$G,Prorrata_Dedicado_old!$C:$C,$C514,Prorrata_Dedicado_old!$B:$B,$B514)</f>
        <v>395866.1701762033</v>
      </c>
      <c r="H514" s="102">
        <f>SUMIFS(Prorrata_Dedicado_old!$H:$H,Prorrata_Dedicado_old!$C:$C,$C514,Prorrata_Dedicado_old!$B:$B,$B514)</f>
        <v>-15483.601669417465</v>
      </c>
      <c r="I514" s="102">
        <f>SUMIFS(Prorrata_Dedicado_old!$I:$I,Prorrata_Dedicado_old!$C:$C,$C514,Prorrata_Dedicado_old!$B:$B,$B514)</f>
        <v>1075037.2471479075</v>
      </c>
      <c r="J514" s="102">
        <f t="shared" si="24"/>
        <v>-44771946.778969802</v>
      </c>
      <c r="K514" s="102">
        <f>+J514*IF($F514=0,1, VLOOKUP(B514,'Ajuste por IPC'!$B$5:$D$49,3,0))</f>
        <v>-53631427.860485762</v>
      </c>
      <c r="L514" s="102">
        <f t="shared" si="25"/>
        <v>-8859481.0815159604</v>
      </c>
      <c r="M514" s="102">
        <f>SUMIFS($K$7:$K514,$C$7:$C514,$C514)</f>
        <v>-925272861.93025017</v>
      </c>
      <c r="N514" s="115"/>
      <c r="O514" s="102"/>
      <c r="P514" s="152"/>
      <c r="Q514" s="84"/>
      <c r="R514" s="152"/>
      <c r="S514" s="152"/>
      <c r="T514" s="107"/>
      <c r="U514" s="107"/>
      <c r="V514" s="153"/>
    </row>
    <row r="515" spans="1:22" hidden="1" x14ac:dyDescent="0.25">
      <c r="B515" s="97">
        <f t="shared" si="26"/>
        <v>44287</v>
      </c>
      <c r="C515" s="98" t="s">
        <v>3260</v>
      </c>
      <c r="D515" s="149">
        <f>SUMIFS(VATT_Dedicado!$E:$E,VATT_Dedicado!$D:$D,$C515,VATT_Dedicado!$B:$B,$B515)</f>
        <v>436054306.58867717</v>
      </c>
      <c r="E515" s="149">
        <f t="shared" si="23"/>
        <v>36337858.882389762</v>
      </c>
      <c r="F515" s="149">
        <f>SUMIFS($E$7:$E515,$C$7:$C515,$C515)</f>
        <v>585079992.61969769</v>
      </c>
      <c r="G515" s="150">
        <f>SUMIFS(Prorrata_Dedicado_old!$G:$G,Prorrata_Dedicado_old!$C:$C,$C515,Prorrata_Dedicado_old!$B:$B,$B515)</f>
        <v>190273160.90743089</v>
      </c>
      <c r="H515" s="102">
        <f>SUMIFS(Prorrata_Dedicado_old!$H:$H,Prorrata_Dedicado_old!$C:$C,$C515,Prorrata_Dedicado_old!$B:$B,$B515)</f>
        <v>-7442196.5144439992</v>
      </c>
      <c r="I515" s="102">
        <f>SUMIFS(Prorrata_Dedicado_old!$I:$I,Prorrata_Dedicado_old!$C:$C,$C515,Prorrata_Dedicado_old!$B:$B,$B515)</f>
        <v>549039987.24370563</v>
      </c>
      <c r="J515" s="102">
        <f t="shared" si="24"/>
        <v>695533092.75430274</v>
      </c>
      <c r="K515" s="102">
        <f>+J515*IF($F515=0,1, VLOOKUP(B515,'Ajuste por IPC'!$B$5:$D$49,3,0))</f>
        <v>833165309.35738921</v>
      </c>
      <c r="L515" s="102">
        <f t="shared" si="25"/>
        <v>137632216.60308647</v>
      </c>
      <c r="M515" s="102">
        <f>SUMIFS($K$7:$K515,$C$7:$C515,$C515)</f>
        <v>7137008793.4112263</v>
      </c>
      <c r="N515" s="115"/>
      <c r="O515" s="102"/>
      <c r="P515" s="152"/>
      <c r="Q515" s="84"/>
      <c r="R515" s="152"/>
      <c r="S515" s="152"/>
      <c r="T515" s="107"/>
      <c r="U515" s="107"/>
      <c r="V515" s="153"/>
    </row>
    <row r="516" spans="1:22" hidden="1" x14ac:dyDescent="0.25">
      <c r="B516" s="97">
        <f t="shared" si="26"/>
        <v>44287</v>
      </c>
      <c r="C516" s="98" t="s">
        <v>49</v>
      </c>
      <c r="D516" s="149">
        <f>SUMIFS(VATT_Dedicado!$E:$E,VATT_Dedicado!$D:$D,$C516,VATT_Dedicado!$B:$B,$B516)</f>
        <v>3871089.1966482974</v>
      </c>
      <c r="E516" s="149">
        <f t="shared" si="23"/>
        <v>322590.76638735813</v>
      </c>
      <c r="F516" s="149">
        <f>SUMIFS($E$7:$E516,$C$7:$C516,$C516)</f>
        <v>5190018.6310927188</v>
      </c>
      <c r="G516" s="150">
        <f>SUMIFS(Prorrata_Dedicado_old!$G:$G,Prorrata_Dedicado_old!$C:$C,$C516,Prorrata_Dedicado_old!$B:$B,$B516)</f>
        <v>5025687.5621538376</v>
      </c>
      <c r="H516" s="102">
        <f>SUMIFS(Prorrata_Dedicado_old!$H:$H,Prorrata_Dedicado_old!$C:$C,$C516,Prorrata_Dedicado_old!$B:$B,$B516)</f>
        <v>-196570.83678733982</v>
      </c>
      <c r="I516" s="102">
        <f>SUMIFS(Prorrata_Dedicado_old!$I:$I,Prorrata_Dedicado_old!$C:$C,$C516,Prorrata_Dedicado_old!$B:$B,$B516)</f>
        <v>13648117.625283681</v>
      </c>
      <c r="J516" s="102">
        <f t="shared" si="24"/>
        <v>18154643.584262818</v>
      </c>
      <c r="K516" s="102">
        <f>+J516*IF($F516=0,1, VLOOKUP(B516,'Ajuste por IPC'!$B$5:$D$49,3,0))</f>
        <v>21747087.803194825</v>
      </c>
      <c r="L516" s="102">
        <f t="shared" si="25"/>
        <v>3592444.2189320065</v>
      </c>
      <c r="M516" s="102">
        <f>SUMIFS($K$7:$K516,$C$7:$C516,$C516)</f>
        <v>215377034.89490759</v>
      </c>
      <c r="N516" s="115"/>
      <c r="O516" s="102"/>
      <c r="P516" s="152"/>
      <c r="Q516" s="84"/>
      <c r="R516" s="152"/>
      <c r="S516" s="152"/>
      <c r="T516" s="107"/>
      <c r="U516" s="107"/>
      <c r="V516" s="153"/>
    </row>
    <row r="517" spans="1:22" hidden="1" x14ac:dyDescent="0.25">
      <c r="B517" s="108">
        <f t="shared" si="26"/>
        <v>44287</v>
      </c>
      <c r="C517" s="98" t="s">
        <v>3728</v>
      </c>
      <c r="D517" s="155">
        <f>SUMIFS(VATT_Dedicado!$E:$E,VATT_Dedicado!$D:$D,$C517,VATT_Dedicado!$B:$B,$B517)</f>
        <v>210964689.24645567</v>
      </c>
      <c r="E517" s="155">
        <f t="shared" si="23"/>
        <v>17580390.770537972</v>
      </c>
      <c r="F517" s="155">
        <f>SUMIFS($E$7:$E517,$C$7:$C517,$C517)</f>
        <v>283791627.73288393</v>
      </c>
      <c r="G517" s="156">
        <f>SUMIFS(Prorrata_Dedicado_old!$G:$G,Prorrata_Dedicado_old!$C:$C,$C517,Prorrata_Dedicado_old!$B:$B,$B517)</f>
        <v>0</v>
      </c>
      <c r="H517" s="112">
        <f>SUMIFS(Prorrata_Dedicado_old!$H:$H,Prorrata_Dedicado_old!$C:$C,$C517,Prorrata_Dedicado_old!$B:$B,$B517)</f>
        <v>0</v>
      </c>
      <c r="I517" s="112">
        <f>SUMIFS(Prorrata_Dedicado_old!$I:$I,Prorrata_Dedicado_old!$C:$C,$C517,Prorrata_Dedicado_old!$B:$B,$B517)</f>
        <v>0</v>
      </c>
      <c r="J517" s="112">
        <f t="shared" si="24"/>
        <v>-17580390.770537972</v>
      </c>
      <c r="K517" s="112">
        <f>+J517*IF($F517=0,1, VLOOKUP(B517,'Ajuste por IPC'!$B$5:$D$49,3,0))</f>
        <v>-21059201.736837052</v>
      </c>
      <c r="L517" s="112">
        <f t="shared" si="25"/>
        <v>-3478810.9662990794</v>
      </c>
      <c r="M517" s="112">
        <f>SUMIFS($K$7:$K517,$C$7:$C517,$C517)</f>
        <v>-357859589.21879947</v>
      </c>
      <c r="N517" s="163"/>
      <c r="O517" s="112"/>
      <c r="P517" s="152"/>
      <c r="Q517" s="84"/>
      <c r="R517" s="152"/>
      <c r="S517" s="152"/>
      <c r="T517" s="107"/>
      <c r="U517" s="107"/>
      <c r="V517" s="153"/>
    </row>
    <row r="518" spans="1:22" hidden="1" x14ac:dyDescent="0.25">
      <c r="B518" s="159">
        <f t="shared" si="26"/>
        <v>44317</v>
      </c>
      <c r="C518" s="160" t="s">
        <v>3699</v>
      </c>
      <c r="D518" s="120">
        <f>SUMIFS(VATT_Dedicado!$E:$E,VATT_Dedicado!$D:$D,$C518,VATT_Dedicado!$B:$B,$B518)</f>
        <v>2782684.9676017878</v>
      </c>
      <c r="E518" s="120">
        <f t="shared" si="23"/>
        <v>231890.41396681566</v>
      </c>
      <c r="F518" s="120">
        <f>SUMIFS($E$7:$E518,$C$7:$C518,$C518)</f>
        <v>3939835.5448535108</v>
      </c>
      <c r="G518" s="161">
        <f>SUMIFS(Prorrata_Dedicado_old!$G:$G,Prorrata_Dedicado_old!$C:$C,$C518,Prorrata_Dedicado_old!$B:$B,$B518)</f>
        <v>-624385.53475582344</v>
      </c>
      <c r="H518" s="122">
        <f>SUMIFS(Prorrata_Dedicado_old!$H:$H,Prorrata_Dedicado_old!$C:$C,$C518,Prorrata_Dedicado_old!$B:$B,$B518)</f>
        <v>-130360.56147778472</v>
      </c>
      <c r="I518" s="122">
        <f>SUMIFS(Prorrata_Dedicado_old!$I:$I,Prorrata_Dedicado_old!$C:$C,$C518,Prorrata_Dedicado_old!$B:$B,$B518)</f>
        <v>9403220.3210409172</v>
      </c>
      <c r="J518" s="122">
        <f t="shared" si="24"/>
        <v>8416583.8108404931</v>
      </c>
      <c r="K518" s="122">
        <f>+J518*IF($F518=0,1, VLOOKUP(B518,'Ajuste por IPC'!$B$5:$D$49,3,0))</f>
        <v>10055183.361475676</v>
      </c>
      <c r="L518" s="122">
        <f t="shared" si="25"/>
        <v>1638599.5506351832</v>
      </c>
      <c r="M518" s="122">
        <f>SUMIFS($K$7:$K518,$C$7:$C518,$C518)</f>
        <v>219566923.52063</v>
      </c>
      <c r="N518" s="151"/>
      <c r="O518" s="122"/>
      <c r="P518" s="152"/>
      <c r="Q518" s="84"/>
      <c r="R518" s="152"/>
      <c r="S518" s="152"/>
      <c r="T518" s="107"/>
      <c r="U518" s="107"/>
      <c r="V518" s="153"/>
    </row>
    <row r="519" spans="1:22" hidden="1" x14ac:dyDescent="0.25">
      <c r="B519" s="97">
        <f t="shared" si="26"/>
        <v>44317</v>
      </c>
      <c r="C519" s="98" t="s">
        <v>3667</v>
      </c>
      <c r="D519" s="149">
        <f>SUMIFS(VATT_Dedicado!$E:$E,VATT_Dedicado!$D:$D,$C519,VATT_Dedicado!$B:$B,$B519)</f>
        <v>632901722.71698093</v>
      </c>
      <c r="E519" s="149">
        <f t="shared" si="23"/>
        <v>52741810.226415075</v>
      </c>
      <c r="F519" s="149">
        <f>SUMIFS($E$7:$E519,$C$7:$C519,$C519)</f>
        <v>898318977.09790587</v>
      </c>
      <c r="G519" s="150">
        <f>SUMIFS(Prorrata_Dedicado_old!$G:$G,Prorrata_Dedicado_old!$C:$C,$C519,Prorrata_Dedicado_old!$B:$B,$B519)</f>
        <v>-6022774.1660160972</v>
      </c>
      <c r="H519" s="102">
        <f>SUMIFS(Prorrata_Dedicado_old!$H:$H,Prorrata_Dedicado_old!$C:$C,$C519,Prorrata_Dedicado_old!$B:$B,$B519)</f>
        <v>-1257447.8078560778</v>
      </c>
      <c r="I519" s="102">
        <f>SUMIFS(Prorrata_Dedicado_old!$I:$I,Prorrata_Dedicado_old!$C:$C,$C519,Prorrata_Dedicado_old!$B:$B,$B519)</f>
        <v>90691201.232744247</v>
      </c>
      <c r="J519" s="102">
        <f t="shared" si="24"/>
        <v>30669169.032457002</v>
      </c>
      <c r="K519" s="102">
        <f>+J519*IF($F519=0,1, VLOOKUP(B519,'Ajuste por IPC'!$B$5:$D$49,3,0))</f>
        <v>36640057.901906759</v>
      </c>
      <c r="L519" s="102">
        <f t="shared" si="25"/>
        <v>5970888.869449757</v>
      </c>
      <c r="M519" s="102">
        <f>SUMIFS($K$7:$K519,$C$7:$C519,$C519)</f>
        <v>392915324.52106202</v>
      </c>
      <c r="N519" s="115"/>
      <c r="O519" s="102"/>
      <c r="P519" s="152"/>
      <c r="Q519" s="84"/>
      <c r="R519" s="152"/>
      <c r="S519" s="152"/>
      <c r="T519" s="107"/>
      <c r="U519" s="107"/>
      <c r="V519" s="153"/>
    </row>
    <row r="520" spans="1:22" hidden="1" x14ac:dyDescent="0.25">
      <c r="B520" s="97">
        <f t="shared" si="26"/>
        <v>44317</v>
      </c>
      <c r="C520" s="98" t="s">
        <v>3575</v>
      </c>
      <c r="D520" s="149">
        <f>SUMIFS(VATT_Dedicado!$E:$E,VATT_Dedicado!$D:$D,$C520,VATT_Dedicado!$B:$B,$B520)</f>
        <v>68215640.957043543</v>
      </c>
      <c r="E520" s="149">
        <f t="shared" si="23"/>
        <v>5684636.746420295</v>
      </c>
      <c r="F520" s="149">
        <f>SUMIFS($E$7:$E520,$C$7:$C520,$C520)</f>
        <v>97383017.152452245</v>
      </c>
      <c r="G520" s="150">
        <f>SUMIFS(Prorrata_Dedicado_old!$G:$G,Prorrata_Dedicado_old!$C:$C,$C520,Prorrata_Dedicado_old!$B:$B,$B520)</f>
        <v>-4114974.7951771235</v>
      </c>
      <c r="H520" s="102">
        <f>SUMIFS(Prorrata_Dedicado_old!$H:$H,Prorrata_Dedicado_old!$C:$C,$C520,Prorrata_Dedicado_old!$B:$B,$B520)</f>
        <v>-859133.33174190565</v>
      </c>
      <c r="I520" s="102">
        <f>SUMIFS(Prorrata_Dedicado_old!$I:$I,Prorrata_Dedicado_old!$C:$C,$C520,Prorrata_Dedicado_old!$B:$B,$B520)</f>
        <v>61957968.549850225</v>
      </c>
      <c r="J520" s="102">
        <f t="shared" si="24"/>
        <v>51299223.6765109</v>
      </c>
      <c r="K520" s="102">
        <f>+J520*IF($F520=0,1, VLOOKUP(B520,'Ajuste por IPC'!$B$5:$D$49,3,0))</f>
        <v>61286516.235280097</v>
      </c>
      <c r="L520" s="102">
        <f t="shared" si="25"/>
        <v>9987292.5587691963</v>
      </c>
      <c r="M520" s="102">
        <f>SUMIFS($K$7:$K520,$C$7:$C520,$C520)</f>
        <v>937256222.76606226</v>
      </c>
      <c r="N520" s="115"/>
      <c r="O520" s="102"/>
      <c r="P520" s="152"/>
      <c r="Q520" s="84"/>
      <c r="R520" s="152"/>
      <c r="S520" s="152"/>
      <c r="T520" s="107"/>
      <c r="U520" s="107"/>
      <c r="V520" s="153"/>
    </row>
    <row r="521" spans="1:22" hidden="1" x14ac:dyDescent="0.25">
      <c r="B521" s="97">
        <f t="shared" si="26"/>
        <v>44317</v>
      </c>
      <c r="C521" s="98" t="s">
        <v>3692</v>
      </c>
      <c r="D521" s="149">
        <f>SUMIFS(VATT_Dedicado!$E:$E,VATT_Dedicado!$D:$D,$C521,VATT_Dedicado!$B:$B,$B521)</f>
        <v>23011.900686527832</v>
      </c>
      <c r="E521" s="149">
        <f t="shared" si="23"/>
        <v>1917.6583905439859</v>
      </c>
      <c r="F521" s="149">
        <f>SUMIFS($E$7:$E521,$C$7:$C521,$C521)</f>
        <v>32671.447610492462</v>
      </c>
      <c r="G521" s="150">
        <f>SUMIFS(Prorrata_Dedicado_old!$G:$G,Prorrata_Dedicado_old!$C:$C,$C521,Prorrata_Dedicado_old!$B:$B,$B521)</f>
        <v>0</v>
      </c>
      <c r="H521" s="102">
        <f>SUMIFS(Prorrata_Dedicado_old!$H:$H,Prorrata_Dedicado_old!$C:$C,$C521,Prorrata_Dedicado_old!$B:$B,$B521)</f>
        <v>0</v>
      </c>
      <c r="I521" s="102">
        <f>SUMIFS(Prorrata_Dedicado_old!$I:$I,Prorrata_Dedicado_old!$C:$C,$C521,Prorrata_Dedicado_old!$B:$B,$B521)</f>
        <v>0</v>
      </c>
      <c r="J521" s="102">
        <f t="shared" si="24"/>
        <v>-1917.6583905439859</v>
      </c>
      <c r="K521" s="102">
        <f>+J521*IF($F521=0,1, VLOOKUP(B521,'Ajuste por IPC'!$B$5:$D$49,3,0))</f>
        <v>-2291.001572010312</v>
      </c>
      <c r="L521" s="102">
        <f t="shared" si="25"/>
        <v>-373.34318146632609</v>
      </c>
      <c r="M521" s="102">
        <f>SUMIFS($K$7:$K521,$C$7:$C521,$C521)</f>
        <v>-41071.363199097934</v>
      </c>
      <c r="N521" s="115"/>
      <c r="O521" s="102"/>
      <c r="P521" s="152"/>
      <c r="Q521" s="84"/>
      <c r="R521" s="152"/>
      <c r="S521" s="152"/>
      <c r="T521" s="107"/>
      <c r="U521" s="107"/>
      <c r="V521" s="153"/>
    </row>
    <row r="522" spans="1:22" hidden="1" x14ac:dyDescent="0.25">
      <c r="B522" s="97">
        <f t="shared" si="26"/>
        <v>44317</v>
      </c>
      <c r="C522" s="98" t="s">
        <v>3664</v>
      </c>
      <c r="D522" s="149">
        <f>SUMIFS(VATT_Dedicado!$E:$E,VATT_Dedicado!$D:$D,$C522,VATT_Dedicado!$B:$B,$B522)</f>
        <v>0</v>
      </c>
      <c r="E522" s="149">
        <f t="shared" si="23"/>
        <v>0</v>
      </c>
      <c r="F522" s="149">
        <f>SUMIFS($E$7:$E522,$C$7:$C522,$C522)</f>
        <v>0</v>
      </c>
      <c r="G522" s="150">
        <f>SUMIFS(Prorrata_Dedicado_old!$G:$G,Prorrata_Dedicado_old!$C:$C,$C522,Prorrata_Dedicado_old!$B:$B,$B522)</f>
        <v>0</v>
      </c>
      <c r="H522" s="102">
        <f>SUMIFS(Prorrata_Dedicado_old!$H:$H,Prorrata_Dedicado_old!$C:$C,$C522,Prorrata_Dedicado_old!$B:$B,$B522)</f>
        <v>0</v>
      </c>
      <c r="I522" s="102">
        <f>SUMIFS(Prorrata_Dedicado_old!$I:$I,Prorrata_Dedicado_old!$C:$C,$C522,Prorrata_Dedicado_old!$B:$B,$B522)</f>
        <v>0</v>
      </c>
      <c r="J522" s="102">
        <f t="shared" si="24"/>
        <v>0</v>
      </c>
      <c r="K522" s="102">
        <f>+J522*IF($F522=0,1, VLOOKUP(B522,'Ajuste por IPC'!$B$5:$D$49,3,0))</f>
        <v>0</v>
      </c>
      <c r="L522" s="102">
        <f t="shared" si="25"/>
        <v>0</v>
      </c>
      <c r="M522" s="102">
        <f>SUMIFS($K$7:$K522,$C$7:$C522,$C522)</f>
        <v>0</v>
      </c>
      <c r="N522" s="115"/>
      <c r="O522" s="102"/>
      <c r="P522" s="152"/>
      <c r="Q522" s="84"/>
      <c r="R522" s="152"/>
      <c r="S522" s="152"/>
      <c r="T522" s="107"/>
      <c r="U522" s="107"/>
      <c r="V522" s="153"/>
    </row>
    <row r="523" spans="1:22" hidden="1" x14ac:dyDescent="0.25">
      <c r="B523" s="97">
        <f t="shared" si="26"/>
        <v>44317</v>
      </c>
      <c r="C523" s="98" t="s">
        <v>3698</v>
      </c>
      <c r="D523" s="149">
        <f>SUMIFS(VATT_Dedicado!$E:$E,VATT_Dedicado!$D:$D,$C523,VATT_Dedicado!$B:$B,$B523)</f>
        <v>39127673.184155777</v>
      </c>
      <c r="E523" s="149">
        <f t="shared" si="23"/>
        <v>3260639.4320129813</v>
      </c>
      <c r="F523" s="149">
        <f>SUMIFS($E$7:$E523,$C$7:$C523,$C523)</f>
        <v>55383922.080692694</v>
      </c>
      <c r="G523" s="150">
        <f>SUMIFS(Prorrata_Dedicado_old!$G:$G,Prorrata_Dedicado_old!$C:$C,$C523,Prorrata_Dedicado_old!$B:$B,$B523)</f>
        <v>0</v>
      </c>
      <c r="H523" s="102">
        <f>SUMIFS(Prorrata_Dedicado_old!$H:$H,Prorrata_Dedicado_old!$C:$C,$C523,Prorrata_Dedicado_old!$B:$B,$B523)</f>
        <v>0</v>
      </c>
      <c r="I523" s="102">
        <f>SUMIFS(Prorrata_Dedicado_old!$I:$I,Prorrata_Dedicado_old!$C:$C,$C523,Prorrata_Dedicado_old!$B:$B,$B523)</f>
        <v>0</v>
      </c>
      <c r="J523" s="102">
        <f t="shared" si="24"/>
        <v>-3260639.4320129813</v>
      </c>
      <c r="K523" s="102">
        <f>+J523*IF($F523=0,1, VLOOKUP(B523,'Ajuste por IPC'!$B$5:$D$49,3,0))</f>
        <v>-3895443.5791775635</v>
      </c>
      <c r="L523" s="102">
        <f t="shared" si="25"/>
        <v>-634804.14716458227</v>
      </c>
      <c r="M523" s="102">
        <f>SUMIFS($K$7:$K523,$C$7:$C523,$C523)</f>
        <v>-69619326.238407746</v>
      </c>
      <c r="N523" s="115"/>
      <c r="O523" s="102"/>
      <c r="P523" s="152"/>
      <c r="Q523" s="84"/>
      <c r="R523" s="152"/>
      <c r="S523" s="152"/>
      <c r="T523" s="107"/>
      <c r="U523" s="107"/>
      <c r="V523" s="153"/>
    </row>
    <row r="524" spans="1:22" hidden="1" x14ac:dyDescent="0.25">
      <c r="B524" s="97">
        <f t="shared" si="26"/>
        <v>44317</v>
      </c>
      <c r="C524" s="98" t="s">
        <v>3250</v>
      </c>
      <c r="D524" s="149">
        <f>SUMIFS(VATT_Dedicado!$E:$E,VATT_Dedicado!$D:$D,$C524,VATT_Dedicado!$B:$B,$B524)</f>
        <v>681491848.81388533</v>
      </c>
      <c r="E524" s="149">
        <f t="shared" si="23"/>
        <v>56790987.401157111</v>
      </c>
      <c r="F524" s="149">
        <f>SUMIFS($E$7:$E524,$C$7:$C524,$C524)</f>
        <v>974540990.45054865</v>
      </c>
      <c r="G524" s="150">
        <f>SUMIFS(Prorrata_Dedicado_old!$G:$G,Prorrata_Dedicado_old!$C:$C,$C524,Prorrata_Dedicado_old!$B:$B,$B524)</f>
        <v>-3164990.0220735539</v>
      </c>
      <c r="H524" s="102">
        <f>SUMIFS(Prorrata_Dedicado_old!$H:$H,Prorrata_Dedicado_old!$C:$C,$C524,Prorrata_Dedicado_old!$B:$B,$B524)</f>
        <v>-660793.45753973152</v>
      </c>
      <c r="I524" s="102">
        <f>SUMIFS(Prorrata_Dedicado_old!$I:$I,Prorrata_Dedicado_old!$C:$C,$C524,Prorrata_Dedicado_old!$B:$B,$B524)</f>
        <v>47664231.980709955</v>
      </c>
      <c r="J524" s="102">
        <f t="shared" si="24"/>
        <v>-12952538.900060445</v>
      </c>
      <c r="K524" s="102">
        <f>+J524*IF($F524=0,1, VLOOKUP(B524,'Ajuste por IPC'!$B$5:$D$49,3,0))</f>
        <v>-15474229.992102729</v>
      </c>
      <c r="L524" s="102">
        <f t="shared" si="25"/>
        <v>-2521691.0920422841</v>
      </c>
      <c r="M524" s="102">
        <f>SUMIFS($K$7:$K524,$C$7:$C524,$C524)</f>
        <v>-419843357.72675282</v>
      </c>
      <c r="N524" s="115"/>
      <c r="O524" s="102"/>
      <c r="P524" s="152"/>
      <c r="Q524" s="84"/>
      <c r="R524" s="152"/>
      <c r="S524" s="152"/>
      <c r="T524" s="107"/>
      <c r="U524" s="107"/>
      <c r="V524" s="153"/>
    </row>
    <row r="525" spans="1:22" hidden="1" x14ac:dyDescent="0.25">
      <c r="A525" s="98"/>
      <c r="B525" s="97">
        <f t="shared" si="26"/>
        <v>44317</v>
      </c>
      <c r="C525" s="98" t="s">
        <v>3673</v>
      </c>
      <c r="D525" s="149">
        <f>SUMIFS(VATT_Dedicado!$E:$E,VATT_Dedicado!$D:$D,$C525,VATT_Dedicado!$B:$B,$B525)</f>
        <v>10975888.925834119</v>
      </c>
      <c r="E525" s="149">
        <f t="shared" si="23"/>
        <v>914657.41048617661</v>
      </c>
      <c r="F525" s="149">
        <f>SUMIFS($E$7:$E525,$C$7:$C525,$C525)</f>
        <v>15884109.533262102</v>
      </c>
      <c r="G525" s="150">
        <f>SUMIFS(Prorrata_Dedicado_old!$G:$G,Prorrata_Dedicado_old!$C:$C,$C525,Prorrata_Dedicado_old!$B:$B,$B525)</f>
        <v>0</v>
      </c>
      <c r="H525" s="102">
        <f>SUMIFS(Prorrata_Dedicado_old!$H:$H,Prorrata_Dedicado_old!$C:$C,$C525,Prorrata_Dedicado_old!$B:$B,$B525)</f>
        <v>0</v>
      </c>
      <c r="I525" s="102">
        <f>SUMIFS(Prorrata_Dedicado_old!$I:$I,Prorrata_Dedicado_old!$C:$C,$C525,Prorrata_Dedicado_old!$B:$B,$B525)</f>
        <v>0</v>
      </c>
      <c r="J525" s="102">
        <f t="shared" si="24"/>
        <v>-914657.41048617661</v>
      </c>
      <c r="K525" s="102">
        <f>+J525*IF($F525=0,1, VLOOKUP(B525,'Ajuste por IPC'!$B$5:$D$49,3,0))</f>
        <v>-1092729.3284390878</v>
      </c>
      <c r="L525" s="102">
        <f t="shared" si="25"/>
        <v>-178071.91795291123</v>
      </c>
      <c r="M525" s="102">
        <f>SUMIFS($K$7:$K525,$C$7:$C525,$C525)</f>
        <v>-19975025.188108761</v>
      </c>
      <c r="N525" s="115"/>
      <c r="O525" s="102"/>
      <c r="P525" s="152"/>
      <c r="Q525" s="84"/>
      <c r="R525" s="152"/>
      <c r="S525" s="152"/>
      <c r="T525" s="107"/>
      <c r="U525" s="107"/>
      <c r="V525" s="153"/>
    </row>
    <row r="526" spans="1:22" hidden="1" x14ac:dyDescent="0.25">
      <c r="B526" s="97">
        <f t="shared" si="26"/>
        <v>44317</v>
      </c>
      <c r="C526" s="98" t="s">
        <v>3748</v>
      </c>
      <c r="D526" s="149">
        <f>SUMIFS(VATT_Dedicado!$E:$E,VATT_Dedicado!$D:$D,$C526,VATT_Dedicado!$B:$B,$B526)</f>
        <v>0</v>
      </c>
      <c r="E526" s="149">
        <f t="shared" si="23"/>
        <v>0</v>
      </c>
      <c r="F526" s="149">
        <f>SUMIFS($E$7:$E526,$C$7:$C526,$C526)</f>
        <v>0</v>
      </c>
      <c r="G526" s="150">
        <f>SUMIFS(Prorrata_Dedicado_old!$G:$G,Prorrata_Dedicado_old!$C:$C,$C526,Prorrata_Dedicado_old!$B:$B,$B526)</f>
        <v>0</v>
      </c>
      <c r="H526" s="102">
        <f>SUMIFS(Prorrata_Dedicado_old!$H:$H,Prorrata_Dedicado_old!$C:$C,$C526,Prorrata_Dedicado_old!$B:$B,$B526)</f>
        <v>0</v>
      </c>
      <c r="I526" s="102">
        <f>SUMIFS(Prorrata_Dedicado_old!$I:$I,Prorrata_Dedicado_old!$C:$C,$C526,Prorrata_Dedicado_old!$B:$B,$B526)</f>
        <v>0</v>
      </c>
      <c r="J526" s="102">
        <f t="shared" si="24"/>
        <v>0</v>
      </c>
      <c r="K526" s="102">
        <f>+J526*IF($F526=0,1, VLOOKUP(B526,'Ajuste por IPC'!$B$5:$D$49,3,0))</f>
        <v>0</v>
      </c>
      <c r="L526" s="102">
        <f t="shared" si="25"/>
        <v>0</v>
      </c>
      <c r="M526" s="102">
        <f>SUMIFS($K$7:$K526,$C$7:$C526,$C526)</f>
        <v>-181184.32759827375</v>
      </c>
      <c r="N526" s="115"/>
      <c r="O526" s="102"/>
      <c r="P526" s="152"/>
      <c r="Q526" s="84"/>
      <c r="R526" s="152"/>
      <c r="S526" s="152"/>
      <c r="T526" s="107"/>
      <c r="U526" s="107"/>
      <c r="V526" s="153"/>
    </row>
    <row r="527" spans="1:22" hidden="1" x14ac:dyDescent="0.25">
      <c r="B527" s="97">
        <f t="shared" si="26"/>
        <v>44317</v>
      </c>
      <c r="C527" s="98" t="s">
        <v>3691</v>
      </c>
      <c r="D527" s="149">
        <f>SUMIFS(VATT_Dedicado!$E:$E,VATT_Dedicado!$D:$D,$C527,VATT_Dedicado!$B:$B,$B527)</f>
        <v>5594.5791553789732</v>
      </c>
      <c r="E527" s="149">
        <f t="shared" si="23"/>
        <v>466.21492961491441</v>
      </c>
      <c r="F527" s="149">
        <f>SUMIFS($E$7:$E527,$C$7:$C527,$C527)</f>
        <v>7948.2491338521286</v>
      </c>
      <c r="G527" s="150">
        <f>SUMIFS(Prorrata_Dedicado_old!$G:$G,Prorrata_Dedicado_old!$C:$C,$C527,Prorrata_Dedicado_old!$B:$B,$B527)</f>
        <v>0</v>
      </c>
      <c r="H527" s="102">
        <f>SUMIFS(Prorrata_Dedicado_old!$H:$H,Prorrata_Dedicado_old!$C:$C,$C527,Prorrata_Dedicado_old!$B:$B,$B527)</f>
        <v>0</v>
      </c>
      <c r="I527" s="102">
        <f>SUMIFS(Prorrata_Dedicado_old!$I:$I,Prorrata_Dedicado_old!$C:$C,$C527,Prorrata_Dedicado_old!$B:$B,$B527)</f>
        <v>0</v>
      </c>
      <c r="J527" s="102">
        <f t="shared" si="24"/>
        <v>-466.21492961491441</v>
      </c>
      <c r="K527" s="102">
        <f>+J527*IF($F527=0,1, VLOOKUP(B527,'Ajuste por IPC'!$B$5:$D$49,3,0))</f>
        <v>-556.9809210593844</v>
      </c>
      <c r="L527" s="102">
        <f t="shared" si="25"/>
        <v>-90.765991444469989</v>
      </c>
      <c r="M527" s="102">
        <f>SUMIFS($K$7:$K527,$C$7:$C527,$C527)</f>
        <v>-9991.8888448476373</v>
      </c>
      <c r="N527" s="115"/>
      <c r="O527" s="102"/>
      <c r="P527" s="152"/>
      <c r="Q527" s="84"/>
      <c r="R527" s="152"/>
      <c r="S527" s="152"/>
      <c r="T527" s="107"/>
      <c r="U527" s="107"/>
      <c r="V527" s="153"/>
    </row>
    <row r="528" spans="1:22" hidden="1" x14ac:dyDescent="0.25">
      <c r="A528" s="98"/>
      <c r="B528" s="97">
        <f t="shared" si="26"/>
        <v>44317</v>
      </c>
      <c r="C528" s="98" t="s">
        <v>3672</v>
      </c>
      <c r="D528" s="149">
        <f>SUMIFS(VATT_Dedicado!$E:$E,VATT_Dedicado!$D:$D,$C528,VATT_Dedicado!$B:$B,$B528)</f>
        <v>0</v>
      </c>
      <c r="E528" s="149">
        <f t="shared" si="23"/>
        <v>0</v>
      </c>
      <c r="F528" s="149">
        <f>SUMIFS($E$7:$E528,$C$7:$C528,$C528)</f>
        <v>0</v>
      </c>
      <c r="G528" s="150">
        <f>SUMIFS(Prorrata_Dedicado_old!$G:$G,Prorrata_Dedicado_old!$C:$C,$C528,Prorrata_Dedicado_old!$B:$B,$B528)</f>
        <v>0</v>
      </c>
      <c r="H528" s="102">
        <f>SUMIFS(Prorrata_Dedicado_old!$H:$H,Prorrata_Dedicado_old!$C:$C,$C528,Prorrata_Dedicado_old!$B:$B,$B528)</f>
        <v>0</v>
      </c>
      <c r="I528" s="102">
        <f>SUMIFS(Prorrata_Dedicado_old!$I:$I,Prorrata_Dedicado_old!$C:$C,$C528,Prorrata_Dedicado_old!$B:$B,$B528)</f>
        <v>-443459.73097339272</v>
      </c>
      <c r="J528" s="102">
        <f t="shared" si="24"/>
        <v>-443459.73097339272</v>
      </c>
      <c r="K528" s="102">
        <f>+J528*IF($F528=0,1, VLOOKUP(B528,'Ajuste por IPC'!$B$5:$D$49,3,0))</f>
        <v>-443459.73097339272</v>
      </c>
      <c r="L528" s="102">
        <f t="shared" si="25"/>
        <v>0</v>
      </c>
      <c r="M528" s="102">
        <f>SUMIFS($K$7:$K528,$C$7:$C528,$C528)</f>
        <v>576059.21959036589</v>
      </c>
      <c r="N528" s="115"/>
      <c r="O528" s="102"/>
      <c r="P528" s="152"/>
      <c r="Q528" s="84"/>
      <c r="R528" s="152"/>
      <c r="S528" s="152"/>
      <c r="T528" s="107"/>
      <c r="U528" s="107"/>
      <c r="V528" s="153"/>
    </row>
    <row r="529" spans="1:22" hidden="1" x14ac:dyDescent="0.25">
      <c r="B529" s="97">
        <f t="shared" si="26"/>
        <v>44317</v>
      </c>
      <c r="C529" s="98" t="s">
        <v>3688</v>
      </c>
      <c r="D529" s="149">
        <f>SUMIFS(VATT_Dedicado!$E:$E,VATT_Dedicado!$D:$D,$C529,VATT_Dedicado!$B:$B,$B529)</f>
        <v>1573.7149295612182</v>
      </c>
      <c r="E529" s="149">
        <f t="shared" si="23"/>
        <v>131.14291079676818</v>
      </c>
      <c r="F529" s="149">
        <f>SUMIFS($E$7:$E529,$C$7:$C529,$C529)</f>
        <v>2234.3023975029614</v>
      </c>
      <c r="G529" s="150">
        <f>SUMIFS(Prorrata_Dedicado_old!$G:$G,Prorrata_Dedicado_old!$C:$C,$C529,Prorrata_Dedicado_old!$B:$B,$B529)</f>
        <v>0</v>
      </c>
      <c r="H529" s="102">
        <f>SUMIFS(Prorrata_Dedicado_old!$H:$H,Prorrata_Dedicado_old!$C:$C,$C529,Prorrata_Dedicado_old!$B:$B,$B529)</f>
        <v>0</v>
      </c>
      <c r="I529" s="102">
        <f>SUMIFS(Prorrata_Dedicado_old!$I:$I,Prorrata_Dedicado_old!$C:$C,$C529,Prorrata_Dedicado_old!$B:$B,$B529)</f>
        <v>0</v>
      </c>
      <c r="J529" s="102">
        <f t="shared" si="24"/>
        <v>-131.14291079676818</v>
      </c>
      <c r="K529" s="102">
        <f>+J529*IF($F529=0,1, VLOOKUP(B529,'Ajuste por IPC'!$B$5:$D$49,3,0))</f>
        <v>-156.6747322020035</v>
      </c>
      <c r="L529" s="102">
        <f t="shared" si="25"/>
        <v>-25.53182140523532</v>
      </c>
      <c r="M529" s="102">
        <f>SUMIFS($K$7:$K529,$C$7:$C529,$C529)</f>
        <v>-2808.7474530815934</v>
      </c>
      <c r="N529" s="115"/>
      <c r="O529" s="102"/>
      <c r="P529" s="152"/>
      <c r="Q529" s="84"/>
      <c r="R529" s="152"/>
      <c r="S529" s="152"/>
      <c r="T529" s="107"/>
      <c r="U529" s="107"/>
      <c r="V529" s="153"/>
    </row>
    <row r="530" spans="1:22" hidden="1" x14ac:dyDescent="0.25">
      <c r="B530" s="97">
        <f t="shared" si="26"/>
        <v>44317</v>
      </c>
      <c r="C530" s="98" t="s">
        <v>3697</v>
      </c>
      <c r="D530" s="149">
        <f>SUMIFS(VATT_Dedicado!$E:$E,VATT_Dedicado!$D:$D,$C530,VATT_Dedicado!$B:$B,$B530)</f>
        <v>7733.0557253787465</v>
      </c>
      <c r="E530" s="149">
        <f t="shared" si="23"/>
        <v>644.42131044822884</v>
      </c>
      <c r="F530" s="149">
        <f>SUMIFS($E$7:$E530,$C$7:$C530,$C530)</f>
        <v>10979.107221188508</v>
      </c>
      <c r="G530" s="150">
        <f>SUMIFS(Prorrata_Dedicado_old!$G:$G,Prorrata_Dedicado_old!$C:$C,$C530,Prorrata_Dedicado_old!$B:$B,$B530)</f>
        <v>0</v>
      </c>
      <c r="H530" s="102">
        <f>SUMIFS(Prorrata_Dedicado_old!$H:$H,Prorrata_Dedicado_old!$C:$C,$C530,Prorrata_Dedicado_old!$B:$B,$B530)</f>
        <v>0</v>
      </c>
      <c r="I530" s="102">
        <f>SUMIFS(Prorrata_Dedicado_old!$I:$I,Prorrata_Dedicado_old!$C:$C,$C530,Prorrata_Dedicado_old!$B:$B,$B530)</f>
        <v>0</v>
      </c>
      <c r="J530" s="102">
        <f t="shared" si="24"/>
        <v>-644.42131044822884</v>
      </c>
      <c r="K530" s="102">
        <f>+J530*IF($F530=0,1, VLOOKUP(B530,'Ajuste por IPC'!$B$5:$D$49,3,0))</f>
        <v>-769.8817696383519</v>
      </c>
      <c r="L530" s="102">
        <f t="shared" si="25"/>
        <v>-125.46045919012306</v>
      </c>
      <c r="M530" s="102">
        <f>SUMIFS($K$7:$K530,$C$7:$C530,$C530)</f>
        <v>-13801.864724795865</v>
      </c>
      <c r="N530" s="115"/>
      <c r="O530" s="102"/>
      <c r="P530" s="152"/>
      <c r="Q530" s="84"/>
      <c r="R530" s="152"/>
      <c r="S530" s="152"/>
      <c r="T530" s="107"/>
      <c r="U530" s="107"/>
      <c r="V530" s="153"/>
    </row>
    <row r="531" spans="1:22" hidden="1" x14ac:dyDescent="0.25">
      <c r="B531" s="97">
        <f t="shared" si="26"/>
        <v>44317</v>
      </c>
      <c r="C531" s="98" t="s">
        <v>3686</v>
      </c>
      <c r="D531" s="149">
        <f>SUMIFS(VATT_Dedicado!$E:$E,VATT_Dedicado!$D:$D,$C531,VATT_Dedicado!$B:$B,$B531)</f>
        <v>117103794.98244596</v>
      </c>
      <c r="E531" s="149">
        <f t="shared" si="23"/>
        <v>9758649.5818704963</v>
      </c>
      <c r="F531" s="149">
        <f>SUMIFS($E$7:$E531,$C$7:$C531,$C531)</f>
        <v>165848214.46001756</v>
      </c>
      <c r="G531" s="150">
        <f>SUMIFS(Prorrata_Dedicado_old!$G:$G,Prorrata_Dedicado_old!$C:$C,$C531,Prorrata_Dedicado_old!$B:$B,$B531)</f>
        <v>-1206524.0179328944</v>
      </c>
      <c r="H531" s="102">
        <f>SUMIFS(Prorrata_Dedicado_old!$H:$H,Prorrata_Dedicado_old!$C:$C,$C531,Prorrata_Dedicado_old!$B:$B,$B531)</f>
        <v>-251900.69221522432</v>
      </c>
      <c r="I531" s="102">
        <f>SUMIFS(Prorrata_Dedicado_old!$I:$I,Prorrata_Dedicado_old!$C:$C,$C531,Prorrata_Dedicado_old!$B:$B,$B531)</f>
        <v>18168273.983589172</v>
      </c>
      <c r="J531" s="102">
        <f t="shared" si="24"/>
        <v>6951199.6915705577</v>
      </c>
      <c r="K531" s="102">
        <f>+J531*IF($F531=0,1, VLOOKUP(B531,'Ajuste por IPC'!$B$5:$D$49,3,0))</f>
        <v>8304507.9870707355</v>
      </c>
      <c r="L531" s="102">
        <f t="shared" si="25"/>
        <v>1353308.2955001779</v>
      </c>
      <c r="M531" s="102">
        <f>SUMIFS($K$7:$K531,$C$7:$C531,$C531)</f>
        <v>95377616.199779525</v>
      </c>
      <c r="N531" s="115"/>
      <c r="O531" s="102"/>
      <c r="P531" s="152"/>
      <c r="Q531" s="84"/>
      <c r="R531" s="152"/>
      <c r="S531" s="152"/>
      <c r="T531" s="107"/>
      <c r="U531" s="107"/>
      <c r="V531" s="153"/>
    </row>
    <row r="532" spans="1:22" hidden="1" x14ac:dyDescent="0.25">
      <c r="B532" s="97">
        <f t="shared" si="26"/>
        <v>44317</v>
      </c>
      <c r="C532" s="98" t="s">
        <v>3669</v>
      </c>
      <c r="D532" s="149">
        <f>SUMIFS(VATT_Dedicado!$E:$E,VATT_Dedicado!$D:$D,$C532,VATT_Dedicado!$B:$B,$B532)</f>
        <v>53242079.54444278</v>
      </c>
      <c r="E532" s="149">
        <f t="shared" si="23"/>
        <v>4436839.9620368984</v>
      </c>
      <c r="F532" s="149">
        <f>SUMIFS($E$7:$E532,$C$7:$C532,$C532)</f>
        <v>77048606.102774173</v>
      </c>
      <c r="G532" s="150">
        <f>SUMIFS(Prorrata_Dedicado_old!$G:$G,Prorrata_Dedicado_old!$C:$C,$C532,Prorrata_Dedicado_old!$B:$B,$B532)</f>
        <v>-269096.55749326205</v>
      </c>
      <c r="H532" s="102">
        <f>SUMIFS(Prorrata_Dedicado_old!$H:$H,Prorrata_Dedicado_old!$C:$C,$C532,Prorrata_Dedicado_old!$B:$B,$B532)</f>
        <v>-56182.560892092239</v>
      </c>
      <c r="I532" s="102">
        <f>SUMIFS(Prorrata_Dedicado_old!$I:$I,Prorrata_Dedicado_old!$C:$C,$C532,Prorrata_Dedicado_old!$B:$B,$B532)</f>
        <v>3994252.3491183231</v>
      </c>
      <c r="J532" s="102">
        <f t="shared" si="24"/>
        <v>-767866.73130392935</v>
      </c>
      <c r="K532" s="102">
        <f>+J532*IF($F532=0,1, VLOOKUP(B532,'Ajuste por IPC'!$B$5:$D$49,3,0))</f>
        <v>-917360.41058527154</v>
      </c>
      <c r="L532" s="102">
        <f t="shared" si="25"/>
        <v>-149493.67928134219</v>
      </c>
      <c r="M532" s="102">
        <f>SUMIFS($K$7:$K532,$C$7:$C532,$C532)</f>
        <v>-44812389.216684617</v>
      </c>
      <c r="N532" s="115"/>
      <c r="O532" s="102"/>
      <c r="P532" s="152"/>
      <c r="Q532" s="84"/>
      <c r="R532" s="152"/>
      <c r="S532" s="152"/>
      <c r="T532" s="107"/>
      <c r="U532" s="107"/>
      <c r="V532" s="153"/>
    </row>
    <row r="533" spans="1:22" hidden="1" x14ac:dyDescent="0.25">
      <c r="B533" s="97">
        <f t="shared" si="26"/>
        <v>44317</v>
      </c>
      <c r="C533" s="98" t="s">
        <v>3325</v>
      </c>
      <c r="D533" s="149">
        <f>SUMIFS(VATT_Dedicado!$E:$E,VATT_Dedicado!$D:$D,$C533,VATT_Dedicado!$B:$B,$B533)</f>
        <v>327831578.23368853</v>
      </c>
      <c r="E533" s="149">
        <f t="shared" si="23"/>
        <v>27319298.186140712</v>
      </c>
      <c r="F533" s="149">
        <f>SUMIFS($E$7:$E533,$C$7:$C533,$C533)</f>
        <v>467036541.59401518</v>
      </c>
      <c r="G533" s="150">
        <f>SUMIFS(Prorrata_Dedicado_old!$G:$G,Prorrata_Dedicado_old!$C:$C,$C533,Prorrata_Dedicado_old!$B:$B,$B533)</f>
        <v>0</v>
      </c>
      <c r="H533" s="102">
        <f>SUMIFS(Prorrata_Dedicado_old!$H:$H,Prorrata_Dedicado_old!$C:$C,$C533,Prorrata_Dedicado_old!$B:$B,$B533)</f>
        <v>0</v>
      </c>
      <c r="I533" s="102">
        <f>SUMIFS(Prorrata_Dedicado_old!$I:$I,Prorrata_Dedicado_old!$C:$C,$C533,Prorrata_Dedicado_old!$B:$B,$B533)</f>
        <v>0</v>
      </c>
      <c r="J533" s="102">
        <f t="shared" si="24"/>
        <v>-27319298.186140712</v>
      </c>
      <c r="K533" s="102">
        <f>+J533*IF($F533=0,1, VLOOKUP(B533,'Ajuste por IPC'!$B$5:$D$49,3,0))</f>
        <v>-32638010.711027745</v>
      </c>
      <c r="L533" s="102">
        <f t="shared" si="25"/>
        <v>-5318712.5248870328</v>
      </c>
      <c r="M533" s="102">
        <f>SUMIFS($K$7:$K533,$C$7:$C533,$C533)</f>
        <v>-587150298.80113268</v>
      </c>
      <c r="N533" s="115"/>
      <c r="O533" s="102"/>
      <c r="P533" s="152"/>
      <c r="Q533" s="84"/>
      <c r="R533" s="152"/>
      <c r="S533" s="152"/>
      <c r="T533" s="107"/>
      <c r="U533" s="107"/>
      <c r="V533" s="153"/>
    </row>
    <row r="534" spans="1:22" x14ac:dyDescent="0.25">
      <c r="B534" s="97">
        <f t="shared" si="26"/>
        <v>44317</v>
      </c>
      <c r="C534" s="98" t="s">
        <v>3264</v>
      </c>
      <c r="D534" s="149">
        <f>SUMIFS(VATT_Dedicado!$E:$E,VATT_Dedicado!$D:$D,$C534,VATT_Dedicado!$B:$B,$B534)</f>
        <v>1860948241.8723006</v>
      </c>
      <c r="E534" s="149">
        <f t="shared" si="23"/>
        <v>155079020.15602505</v>
      </c>
      <c r="F534" s="149">
        <f>SUMIFS($E$7:$E534,$C$7:$C534,$C534)</f>
        <v>2639277205.3417749</v>
      </c>
      <c r="G534" s="150">
        <f>SUMIFS(Prorrata_Dedicado_old!$G:$G,Prorrata_Dedicado_old!$C:$C,$C534,Prorrata_Dedicado_old!$B:$B,$B534)</f>
        <v>-6478227.3788025752</v>
      </c>
      <c r="H534" s="102">
        <f>SUMIFS(Prorrata_Dedicado_old!$H:$H,Prorrata_Dedicado_old!$C:$C,$C534,Prorrata_Dedicado_old!$B:$B,$B534)</f>
        <v>-1352538.3140269569</v>
      </c>
      <c r="I534" s="102">
        <f>SUMIFS(Prorrata_Dedicado_old!$I:$I,Prorrata_Dedicado_old!$C:$C,$C534,Prorrata_Dedicado_old!$B:$B,$B534)</f>
        <v>97268236.349098057</v>
      </c>
      <c r="J534" s="102">
        <f t="shared" si="24"/>
        <v>-65641549.49975653</v>
      </c>
      <c r="K534" s="102">
        <f>+J534*IF($F534=0,1, VLOOKUP(B534,'Ajuste por IPC'!$B$5:$D$49,3,0))</f>
        <v>-78421106.613506347</v>
      </c>
      <c r="L534" s="102">
        <f t="shared" si="25"/>
        <v>-12779557.113749817</v>
      </c>
      <c r="M534" s="102">
        <f>SUMIFS($K$7:$K534,$C$7:$C534,$C534)</f>
        <v>-1761066596.4958987</v>
      </c>
      <c r="N534" s="115"/>
      <c r="O534" s="102"/>
      <c r="P534" s="152"/>
      <c r="Q534" s="84"/>
      <c r="R534" s="152"/>
      <c r="S534" s="152"/>
      <c r="T534" s="107"/>
      <c r="U534" s="107"/>
      <c r="V534" s="153"/>
    </row>
    <row r="535" spans="1:22" hidden="1" x14ac:dyDescent="0.25">
      <c r="B535" s="97">
        <f t="shared" si="26"/>
        <v>44317</v>
      </c>
      <c r="C535" s="98" t="s">
        <v>3689</v>
      </c>
      <c r="D535" s="149">
        <f>SUMIFS(VATT_Dedicado!$E:$E,VATT_Dedicado!$D:$D,$C535,VATT_Dedicado!$B:$B,$B535)</f>
        <v>12673.028222953124</v>
      </c>
      <c r="E535" s="149">
        <f t="shared" si="23"/>
        <v>1056.0856852460936</v>
      </c>
      <c r="F535" s="149">
        <f>SUMIFS($E$7:$E535,$C$7:$C535,$C535)</f>
        <v>17992.697921510931</v>
      </c>
      <c r="G535" s="150">
        <f>SUMIFS(Prorrata_Dedicado_old!$G:$G,Prorrata_Dedicado_old!$C:$C,$C535,Prorrata_Dedicado_old!$B:$B,$B535)</f>
        <v>0</v>
      </c>
      <c r="H535" s="102">
        <f>SUMIFS(Prorrata_Dedicado_old!$H:$H,Prorrata_Dedicado_old!$C:$C,$C535,Prorrata_Dedicado_old!$B:$B,$B535)</f>
        <v>0</v>
      </c>
      <c r="I535" s="102">
        <f>SUMIFS(Prorrata_Dedicado_old!$I:$I,Prorrata_Dedicado_old!$C:$C,$C535,Prorrata_Dedicado_old!$B:$B,$B535)</f>
        <v>0</v>
      </c>
      <c r="J535" s="102">
        <f t="shared" si="24"/>
        <v>-1056.0856852460936</v>
      </c>
      <c r="K535" s="102">
        <f>+J535*IF($F535=0,1, VLOOKUP(B535,'Ajuste por IPC'!$B$5:$D$49,3,0))</f>
        <v>-1261.6918513782036</v>
      </c>
      <c r="L535" s="102">
        <f t="shared" ref="L535:L598" si="27">+K535-J535</f>
        <v>-205.60616613211005</v>
      </c>
      <c r="M535" s="102">
        <f>SUMIFS($K$7:$K535,$C$7:$C535,$C535)</f>
        <v>-22618.668143394556</v>
      </c>
      <c r="N535" s="115"/>
      <c r="O535" s="102"/>
      <c r="P535" s="152"/>
      <c r="Q535" s="84"/>
      <c r="R535" s="152"/>
      <c r="S535" s="152"/>
      <c r="T535" s="107"/>
      <c r="U535" s="107"/>
      <c r="V535" s="153"/>
    </row>
    <row r="536" spans="1:22" hidden="1" x14ac:dyDescent="0.25">
      <c r="B536" s="97">
        <f t="shared" si="26"/>
        <v>44317</v>
      </c>
      <c r="C536" s="98" t="s">
        <v>3700</v>
      </c>
      <c r="D536" s="149">
        <f>SUMIFS(VATT_Dedicado!$E:$E,VATT_Dedicado!$D:$D,$C536,VATT_Dedicado!$B:$B,$B536)</f>
        <v>89623784.677140683</v>
      </c>
      <c r="E536" s="149">
        <f t="shared" si="23"/>
        <v>7468648.7230950566</v>
      </c>
      <c r="F536" s="149">
        <f>SUMIFS($E$7:$E536,$C$7:$C536,$C536)</f>
        <v>126879812.75109239</v>
      </c>
      <c r="G536" s="150">
        <f>SUMIFS(Prorrata_Dedicado_old!$G:$G,Prorrata_Dedicado_old!$C:$C,$C536,Prorrata_Dedicado_old!$B:$B,$B536)</f>
        <v>0</v>
      </c>
      <c r="H536" s="102">
        <f>SUMIFS(Prorrata_Dedicado_old!$H:$H,Prorrata_Dedicado_old!$C:$C,$C536,Prorrata_Dedicado_old!$B:$B,$B536)</f>
        <v>0</v>
      </c>
      <c r="I536" s="102">
        <f>SUMIFS(Prorrata_Dedicado_old!$I:$I,Prorrata_Dedicado_old!$C:$C,$C536,Prorrata_Dedicado_old!$B:$B,$B536)</f>
        <v>0</v>
      </c>
      <c r="J536" s="102">
        <f t="shared" si="24"/>
        <v>-7468648.7230950566</v>
      </c>
      <c r="K536" s="102">
        <f>+J536*IF($F536=0,1, VLOOKUP(B536,'Ajuste por IPC'!$B$5:$D$49,3,0))</f>
        <v>-8922697.6242362764</v>
      </c>
      <c r="L536" s="102">
        <f t="shared" si="27"/>
        <v>-1454048.9011412198</v>
      </c>
      <c r="M536" s="102">
        <f>SUMIFS($K$7:$K536,$C$7:$C536,$C536)</f>
        <v>-159492380.86789924</v>
      </c>
      <c r="N536" s="115"/>
      <c r="O536" s="102"/>
      <c r="P536" s="152"/>
      <c r="Q536" s="84"/>
      <c r="R536" s="152"/>
      <c r="S536" s="152"/>
      <c r="T536" s="107"/>
      <c r="U536" s="107"/>
      <c r="V536" s="153"/>
    </row>
    <row r="537" spans="1:22" hidden="1" x14ac:dyDescent="0.25">
      <c r="B537" s="97">
        <f t="shared" si="26"/>
        <v>44317</v>
      </c>
      <c r="C537" s="98" t="s">
        <v>3694</v>
      </c>
      <c r="D537" s="149">
        <f>SUMIFS(VATT_Dedicado!$E:$E,VATT_Dedicado!$D:$D,$C537,VATT_Dedicado!$B:$B,$B537)</f>
        <v>4426293.6405068757</v>
      </c>
      <c r="E537" s="149">
        <f t="shared" si="23"/>
        <v>368857.80337557296</v>
      </c>
      <c r="F537" s="149">
        <f>SUMIFS($E$7:$E537,$C$7:$C537,$C537)</f>
        <v>6288638.5765754925</v>
      </c>
      <c r="G537" s="150">
        <f>SUMIFS(Prorrata_Dedicado_old!$G:$G,Prorrata_Dedicado_old!$C:$C,$C537,Prorrata_Dedicado_old!$B:$B,$B537)</f>
        <v>0</v>
      </c>
      <c r="H537" s="102">
        <f>SUMIFS(Prorrata_Dedicado_old!$H:$H,Prorrata_Dedicado_old!$C:$C,$C537,Prorrata_Dedicado_old!$B:$B,$B537)</f>
        <v>0</v>
      </c>
      <c r="I537" s="102">
        <f>SUMIFS(Prorrata_Dedicado_old!$I:$I,Prorrata_Dedicado_old!$C:$C,$C537,Prorrata_Dedicado_old!$B:$B,$B537)</f>
        <v>0</v>
      </c>
      <c r="J537" s="102">
        <f t="shared" si="24"/>
        <v>-368857.80337557296</v>
      </c>
      <c r="K537" s="102">
        <f>+J537*IF($F537=0,1, VLOOKUP(B537,'Ajuste por IPC'!$B$5:$D$49,3,0))</f>
        <v>-440669.6268473501</v>
      </c>
      <c r="L537" s="102">
        <f t="shared" si="27"/>
        <v>-71811.823471777141</v>
      </c>
      <c r="M537" s="102">
        <f>SUMIFS($K$7:$K537,$C$7:$C537,$C537)</f>
        <v>-7905566.3694706848</v>
      </c>
      <c r="N537" s="115"/>
      <c r="O537" s="102"/>
      <c r="P537" s="152"/>
      <c r="Q537" s="84"/>
      <c r="R537" s="152"/>
      <c r="S537" s="152"/>
      <c r="T537" s="107"/>
      <c r="U537" s="107"/>
      <c r="V537" s="153"/>
    </row>
    <row r="538" spans="1:22" hidden="1" x14ac:dyDescent="0.25">
      <c r="B538" s="97">
        <f t="shared" si="26"/>
        <v>44317</v>
      </c>
      <c r="C538" s="98" t="s">
        <v>3747</v>
      </c>
      <c r="D538" s="149">
        <f>SUMIFS(VATT_Dedicado!$E:$E,VATT_Dedicado!$D:$D,$C538,VATT_Dedicado!$B:$B,$B538)</f>
        <v>0</v>
      </c>
      <c r="E538" s="149">
        <f t="shared" si="23"/>
        <v>0</v>
      </c>
      <c r="F538" s="149">
        <f>SUMIFS($E$7:$E538,$C$7:$C538,$C538)</f>
        <v>0</v>
      </c>
      <c r="G538" s="150">
        <f>SUMIFS(Prorrata_Dedicado_old!$G:$G,Prorrata_Dedicado_old!$C:$C,$C538,Prorrata_Dedicado_old!$B:$B,$B538)</f>
        <v>-1040147.4319003297</v>
      </c>
      <c r="H538" s="102">
        <f>SUMIFS(Prorrata_Dedicado_old!$H:$H,Prorrata_Dedicado_old!$C:$C,$C538,Prorrata_Dedicado_old!$B:$B,$B538)</f>
        <v>-217164.22898110418</v>
      </c>
      <c r="I538" s="102">
        <f>SUMIFS(Prorrata_Dedicado_old!$I:$I,Prorrata_Dedicado_old!$C:$C,$C538,Prorrata_Dedicado_old!$B:$B,$B538)</f>
        <v>15663151.540343519</v>
      </c>
      <c r="J538" s="102">
        <f t="shared" si="24"/>
        <v>14405839.879462086</v>
      </c>
      <c r="K538" s="102">
        <f>+J538*IF($F538=0,1, VLOOKUP(B538,'Ajuste por IPC'!$B$5:$D$49,3,0))</f>
        <v>14405839.879462086</v>
      </c>
      <c r="L538" s="102">
        <f t="shared" si="27"/>
        <v>0</v>
      </c>
      <c r="M538" s="102">
        <f>SUMIFS($K$7:$K538,$C$7:$C538,$C538)</f>
        <v>194038771.09158066</v>
      </c>
      <c r="N538" s="115"/>
      <c r="O538" s="102"/>
      <c r="P538" s="152"/>
      <c r="Q538" s="84"/>
      <c r="R538" s="152"/>
      <c r="S538" s="152"/>
      <c r="T538" s="107"/>
      <c r="U538" s="107"/>
      <c r="V538" s="153"/>
    </row>
    <row r="539" spans="1:22" hidden="1" x14ac:dyDescent="0.25">
      <c r="B539" s="97">
        <f t="shared" si="26"/>
        <v>44317</v>
      </c>
      <c r="C539" s="98" t="s">
        <v>3690</v>
      </c>
      <c r="D539" s="149">
        <f>SUMIFS(VATT_Dedicado!$E:$E,VATT_Dedicado!$D:$D,$C539,VATT_Dedicado!$B:$B,$B539)</f>
        <v>39159.547817682273</v>
      </c>
      <c r="E539" s="149">
        <f t="shared" si="23"/>
        <v>3263.2956514735229</v>
      </c>
      <c r="F539" s="149">
        <f>SUMIFS($E$7:$E539,$C$7:$C539,$C539)</f>
        <v>55597.281267817947</v>
      </c>
      <c r="G539" s="150">
        <f>SUMIFS(Prorrata_Dedicado_old!$G:$G,Prorrata_Dedicado_old!$C:$C,$C539,Prorrata_Dedicado_old!$B:$B,$B539)</f>
        <v>0</v>
      </c>
      <c r="H539" s="102">
        <f>SUMIFS(Prorrata_Dedicado_old!$H:$H,Prorrata_Dedicado_old!$C:$C,$C539,Prorrata_Dedicado_old!$B:$B,$B539)</f>
        <v>0</v>
      </c>
      <c r="I539" s="102">
        <f>SUMIFS(Prorrata_Dedicado_old!$I:$I,Prorrata_Dedicado_old!$C:$C,$C539,Prorrata_Dedicado_old!$B:$B,$B539)</f>
        <v>0</v>
      </c>
      <c r="J539" s="102">
        <f t="shared" si="24"/>
        <v>-3263.2956514735229</v>
      </c>
      <c r="K539" s="102">
        <f>+J539*IF($F539=0,1, VLOOKUP(B539,'Ajuste por IPC'!$B$5:$D$49,3,0))</f>
        <v>-3898.6169300672282</v>
      </c>
      <c r="L539" s="102">
        <f t="shared" si="27"/>
        <v>-635.3212785937053</v>
      </c>
      <c r="M539" s="102">
        <f>SUMIFS($K$7:$K539,$C$7:$C539,$C539)</f>
        <v>-69891.489322916372</v>
      </c>
      <c r="N539" s="115"/>
      <c r="O539" s="102"/>
      <c r="P539" s="152"/>
      <c r="Q539" s="84"/>
      <c r="R539" s="152"/>
      <c r="S539" s="152"/>
      <c r="T539" s="107"/>
      <c r="U539" s="107"/>
      <c r="V539" s="153"/>
    </row>
    <row r="540" spans="1:22" hidden="1" x14ac:dyDescent="0.25">
      <c r="A540" s="98"/>
      <c r="B540" s="97">
        <f t="shared" si="26"/>
        <v>44317</v>
      </c>
      <c r="C540" s="98" t="s">
        <v>3696</v>
      </c>
      <c r="D540" s="149">
        <f>SUMIFS(VATT_Dedicado!$E:$E,VATT_Dedicado!$D:$D,$C540,VATT_Dedicado!$B:$B,$B540)</f>
        <v>1798.4902388334815</v>
      </c>
      <c r="E540" s="149">
        <f t="shared" si="23"/>
        <v>149.87418656945678</v>
      </c>
      <c r="F540" s="149">
        <f>SUMIFS($E$7:$E540,$C$7:$C540,$C540)</f>
        <v>2553.4300889117949</v>
      </c>
      <c r="G540" s="150">
        <f>SUMIFS(Prorrata_Dedicado_old!$G:$G,Prorrata_Dedicado_old!$C:$C,$C540,Prorrata_Dedicado_old!$B:$B,$B540)</f>
        <v>0</v>
      </c>
      <c r="H540" s="102">
        <f>SUMIFS(Prorrata_Dedicado_old!$H:$H,Prorrata_Dedicado_old!$C:$C,$C540,Prorrata_Dedicado_old!$B:$B,$B540)</f>
        <v>0</v>
      </c>
      <c r="I540" s="102">
        <f>SUMIFS(Prorrata_Dedicado_old!$I:$I,Prorrata_Dedicado_old!$C:$C,$C540,Prorrata_Dedicado_old!$B:$B,$B540)</f>
        <v>0</v>
      </c>
      <c r="J540" s="102">
        <f t="shared" si="24"/>
        <v>-149.87418656945678</v>
      </c>
      <c r="K540" s="102">
        <f>+J540*IF($F540=0,1, VLOOKUP(B540,'Ajuste por IPC'!$B$5:$D$49,3,0))</f>
        <v>-179.05274407971595</v>
      </c>
      <c r="L540" s="102">
        <f t="shared" si="27"/>
        <v>-29.178557510259168</v>
      </c>
      <c r="M540" s="102">
        <f>SUMIFS($K$7:$K540,$C$7:$C540,$C540)</f>
        <v>-3209.9237179659362</v>
      </c>
      <c r="N540" s="115"/>
      <c r="O540" s="102"/>
      <c r="P540" s="152"/>
      <c r="Q540" s="84"/>
      <c r="R540" s="152"/>
      <c r="S540" s="152"/>
      <c r="T540" s="107"/>
      <c r="U540" s="107"/>
      <c r="V540" s="153"/>
    </row>
    <row r="541" spans="1:22" hidden="1" x14ac:dyDescent="0.25">
      <c r="B541" s="97">
        <f t="shared" si="26"/>
        <v>44317</v>
      </c>
      <c r="C541" s="98" t="s">
        <v>3693</v>
      </c>
      <c r="D541" s="149">
        <f>SUMIFS(VATT_Dedicado!$E:$E,VATT_Dedicado!$D:$D,$C541,VATT_Dedicado!$B:$B,$B541)</f>
        <v>11505.950343263916</v>
      </c>
      <c r="E541" s="149">
        <f t="shared" si="23"/>
        <v>958.82919527199294</v>
      </c>
      <c r="F541" s="149">
        <f>SUMIFS($E$7:$E541,$C$7:$C541,$C541)</f>
        <v>16335.723805246231</v>
      </c>
      <c r="G541" s="150">
        <f>SUMIFS(Prorrata_Dedicado_old!$G:$G,Prorrata_Dedicado_old!$C:$C,$C541,Prorrata_Dedicado_old!$B:$B,$B541)</f>
        <v>0</v>
      </c>
      <c r="H541" s="102">
        <f>SUMIFS(Prorrata_Dedicado_old!$H:$H,Prorrata_Dedicado_old!$C:$C,$C541,Prorrata_Dedicado_old!$B:$B,$B541)</f>
        <v>0</v>
      </c>
      <c r="I541" s="102">
        <f>SUMIFS(Prorrata_Dedicado_old!$I:$I,Prorrata_Dedicado_old!$C:$C,$C541,Prorrata_Dedicado_old!$B:$B,$B541)</f>
        <v>0</v>
      </c>
      <c r="J541" s="102">
        <f t="shared" si="24"/>
        <v>-958.82919527199294</v>
      </c>
      <c r="K541" s="102">
        <f>+J541*IF($F541=0,1, VLOOKUP(B541,'Ajuste por IPC'!$B$5:$D$49,3,0))</f>
        <v>-1145.500786005156</v>
      </c>
      <c r="L541" s="102">
        <f t="shared" si="27"/>
        <v>-186.67159073316304</v>
      </c>
      <c r="M541" s="102">
        <f>SUMIFS($K$7:$K541,$C$7:$C541,$C541)</f>
        <v>-20535.681599548967</v>
      </c>
      <c r="N541" s="115"/>
      <c r="O541" s="102"/>
      <c r="P541" s="152"/>
      <c r="Q541" s="84"/>
      <c r="R541" s="152"/>
      <c r="S541" s="152"/>
      <c r="T541" s="107"/>
      <c r="U541" s="107"/>
      <c r="V541" s="153"/>
    </row>
    <row r="542" spans="1:22" hidden="1" x14ac:dyDescent="0.25">
      <c r="B542" s="97">
        <f t="shared" si="26"/>
        <v>44317</v>
      </c>
      <c r="C542" s="98" t="s">
        <v>3684</v>
      </c>
      <c r="D542" s="149">
        <f>SUMIFS(VATT_Dedicado!$E:$E,VATT_Dedicado!$D:$D,$C542,VATT_Dedicado!$B:$B,$B542)</f>
        <v>0</v>
      </c>
      <c r="E542" s="149">
        <f t="shared" si="23"/>
        <v>0</v>
      </c>
      <c r="F542" s="149">
        <f>SUMIFS($E$7:$E542,$C$7:$C542,$C542)</f>
        <v>0</v>
      </c>
      <c r="G542" s="150">
        <f>SUMIFS(Prorrata_Dedicado_old!$G:$G,Prorrata_Dedicado_old!$C:$C,$C542,Prorrata_Dedicado_old!$B:$B,$B542)</f>
        <v>0</v>
      </c>
      <c r="H542" s="102">
        <f>SUMIFS(Prorrata_Dedicado_old!$H:$H,Prorrata_Dedicado_old!$C:$C,$C542,Prorrata_Dedicado_old!$B:$B,$B542)</f>
        <v>0</v>
      </c>
      <c r="I542" s="102">
        <f>SUMIFS(Prorrata_Dedicado_old!$I:$I,Prorrata_Dedicado_old!$C:$C,$C542,Prorrata_Dedicado_old!$B:$B,$B542)</f>
        <v>-86434.126546368003</v>
      </c>
      <c r="J542" s="102">
        <f t="shared" si="24"/>
        <v>-86434.126546368003</v>
      </c>
      <c r="K542" s="102">
        <f>+J542*IF($F542=0,1, VLOOKUP(B542,'Ajuste por IPC'!$B$5:$D$49,3,0))</f>
        <v>-86434.126546368003</v>
      </c>
      <c r="L542" s="102">
        <f t="shared" si="27"/>
        <v>0</v>
      </c>
      <c r="M542" s="102">
        <f>SUMIFS($K$7:$K542,$C$7:$C542,$C542)</f>
        <v>113245.26556710154</v>
      </c>
      <c r="N542" s="115"/>
      <c r="O542" s="102"/>
      <c r="P542" s="152"/>
      <c r="Q542" s="84"/>
      <c r="R542" s="152"/>
      <c r="S542" s="152"/>
      <c r="T542" s="107"/>
      <c r="U542" s="107"/>
      <c r="V542" s="153"/>
    </row>
    <row r="543" spans="1:22" hidden="1" x14ac:dyDescent="0.25">
      <c r="A543" s="98"/>
      <c r="B543" s="97">
        <f t="shared" si="26"/>
        <v>44317</v>
      </c>
      <c r="C543" s="98" t="s">
        <v>3695</v>
      </c>
      <c r="D543" s="149">
        <f>SUMIFS(VATT_Dedicado!$E:$E,VATT_Dedicado!$D:$D,$C543,VATT_Dedicado!$B:$B,$B543)</f>
        <v>1083180.5153314043</v>
      </c>
      <c r="E543" s="149">
        <f t="shared" si="23"/>
        <v>90265.04294428369</v>
      </c>
      <c r="F543" s="149">
        <f>SUMIFS($E$7:$E543,$C$7:$C543,$C543)</f>
        <v>1537881.5747827049</v>
      </c>
      <c r="G543" s="150">
        <f>SUMIFS(Prorrata_Dedicado_old!$G:$G,Prorrata_Dedicado_old!$C:$C,$C543,Prorrata_Dedicado_old!$B:$B,$B543)</f>
        <v>0</v>
      </c>
      <c r="H543" s="102">
        <f>SUMIFS(Prorrata_Dedicado_old!$H:$H,Prorrata_Dedicado_old!$C:$C,$C543,Prorrata_Dedicado_old!$B:$B,$B543)</f>
        <v>0</v>
      </c>
      <c r="I543" s="102">
        <f>SUMIFS(Prorrata_Dedicado_old!$I:$I,Prorrata_Dedicado_old!$C:$C,$C543,Prorrata_Dedicado_old!$B:$B,$B543)</f>
        <v>0</v>
      </c>
      <c r="J543" s="102">
        <f t="shared" si="24"/>
        <v>-90265.04294428369</v>
      </c>
      <c r="K543" s="102">
        <f>+J543*IF($F543=0,1, VLOOKUP(B543,'Ajuste por IPC'!$B$5:$D$49,3,0))</f>
        <v>-107838.47441371955</v>
      </c>
      <c r="L543" s="102">
        <f t="shared" si="27"/>
        <v>-17573.431469435862</v>
      </c>
      <c r="M543" s="102">
        <f>SUMIFS($K$7:$K543,$C$7:$C543,$C543)</f>
        <v>-1933275.508015211</v>
      </c>
      <c r="N543" s="115"/>
      <c r="O543" s="102"/>
      <c r="P543" s="152"/>
      <c r="Q543" s="84"/>
      <c r="R543" s="152"/>
      <c r="S543" s="152"/>
      <c r="T543" s="107"/>
      <c r="U543" s="107"/>
      <c r="V543" s="153"/>
    </row>
    <row r="544" spans="1:22" hidden="1" x14ac:dyDescent="0.25">
      <c r="B544" s="97">
        <f t="shared" si="26"/>
        <v>44317</v>
      </c>
      <c r="C544" s="98" t="s">
        <v>3662</v>
      </c>
      <c r="D544" s="149">
        <f>SUMIFS(VATT_Dedicado!$E:$E,VATT_Dedicado!$D:$D,$C544,VATT_Dedicado!$B:$B,$B544)</f>
        <v>6651885.1282870555</v>
      </c>
      <c r="E544" s="149">
        <f t="shared" si="23"/>
        <v>554323.76069058792</v>
      </c>
      <c r="F544" s="149">
        <f>SUMIFS($E$7:$E544,$C$7:$C544,$C544)</f>
        <v>9450726.179999968</v>
      </c>
      <c r="G544" s="150">
        <f>SUMIFS(Prorrata_Dedicado_old!$G:$G,Prorrata_Dedicado_old!$C:$C,$C544,Prorrata_Dedicado_old!$B:$B,$B544)</f>
        <v>0</v>
      </c>
      <c r="H544" s="102">
        <f>SUMIFS(Prorrata_Dedicado_old!$H:$H,Prorrata_Dedicado_old!$C:$C,$C544,Prorrata_Dedicado_old!$B:$B,$B544)</f>
        <v>0</v>
      </c>
      <c r="I544" s="102">
        <f>SUMIFS(Prorrata_Dedicado_old!$I:$I,Prorrata_Dedicado_old!$C:$C,$C544,Prorrata_Dedicado_old!$B:$B,$B544)</f>
        <v>0</v>
      </c>
      <c r="J544" s="102">
        <f t="shared" si="24"/>
        <v>-554323.76069058792</v>
      </c>
      <c r="K544" s="102">
        <f>+J544*IF($F544=0,1, VLOOKUP(B544,'Ajuste por IPC'!$B$5:$D$49,3,0))</f>
        <v>-662243.39715925825</v>
      </c>
      <c r="L544" s="102">
        <f t="shared" si="27"/>
        <v>-107919.63646867033</v>
      </c>
      <c r="M544" s="102">
        <f>SUMIFS($K$7:$K544,$C$7:$C544,$C544)</f>
        <v>-11880688.495232355</v>
      </c>
      <c r="N544" s="115"/>
      <c r="O544" s="102"/>
      <c r="P544" s="152"/>
      <c r="Q544" s="84"/>
      <c r="R544" s="152"/>
      <c r="S544" s="152"/>
      <c r="T544" s="107"/>
      <c r="U544" s="107"/>
      <c r="V544" s="153"/>
    </row>
    <row r="545" spans="1:22" hidden="1" x14ac:dyDescent="0.25">
      <c r="B545" s="97">
        <f t="shared" si="26"/>
        <v>44317</v>
      </c>
      <c r="C545" s="98" t="s">
        <v>246</v>
      </c>
      <c r="D545" s="149">
        <f>SUMIFS(VATT_Dedicado!$E:$E,VATT_Dedicado!$D:$D,$C545,VATT_Dedicado!$B:$B,$B545)</f>
        <v>558486179.66989481</v>
      </c>
      <c r="E545" s="149">
        <f t="shared" si="23"/>
        <v>46540514.972491235</v>
      </c>
      <c r="F545" s="149">
        <f>SUMIFS($E$7:$E545,$C$7:$C545,$C545)</f>
        <v>794129360.72337127</v>
      </c>
      <c r="G545" s="150">
        <f>SUMIFS(Prorrata_Dedicado_old!$G:$G,Prorrata_Dedicado_old!$C:$C,$C545,Prorrata_Dedicado_old!$B:$B,$B545)</f>
        <v>-74127.907389154861</v>
      </c>
      <c r="H545" s="102">
        <f>SUMIFS(Prorrata_Dedicado_old!$H:$H,Prorrata_Dedicado_old!$C:$C,$C545,Prorrata_Dedicado_old!$B:$B,$B545)</f>
        <v>-15476.584722934806</v>
      </c>
      <c r="I545" s="102">
        <f>SUMIFS(Prorrata_Dedicado_old!$I:$I,Prorrata_Dedicado_old!$C:$C,$C545,Prorrata_Dedicado_old!$B:$B,$B545)</f>
        <v>1116248.5661598449</v>
      </c>
      <c r="J545" s="102">
        <f t="shared" si="24"/>
        <v>-45513870.898443483</v>
      </c>
      <c r="K545" s="102">
        <f>+J545*IF($F545=0,1, VLOOKUP(B545,'Ajuste por IPC'!$B$5:$D$49,3,0))</f>
        <v>-54374830.41337163</v>
      </c>
      <c r="L545" s="102">
        <f t="shared" si="27"/>
        <v>-8860959.5149281472</v>
      </c>
      <c r="M545" s="102">
        <f>SUMIFS($K$7:$K545,$C$7:$C545,$C545)</f>
        <v>-979647692.34362185</v>
      </c>
      <c r="N545" s="115"/>
      <c r="O545" s="102"/>
      <c r="P545" s="152"/>
      <c r="Q545" s="84"/>
      <c r="R545" s="152"/>
      <c r="S545" s="152"/>
      <c r="T545" s="107"/>
      <c r="U545" s="107"/>
      <c r="V545" s="153"/>
    </row>
    <row r="546" spans="1:22" hidden="1" x14ac:dyDescent="0.25">
      <c r="B546" s="97">
        <f t="shared" si="26"/>
        <v>44317</v>
      </c>
      <c r="C546" s="98" t="s">
        <v>3260</v>
      </c>
      <c r="D546" s="149">
        <f>SUMIFS(VATT_Dedicado!$E:$E,VATT_Dedicado!$D:$D,$C546,VATT_Dedicado!$B:$B,$B546)</f>
        <v>438815521.46395338</v>
      </c>
      <c r="E546" s="149">
        <f t="shared" si="23"/>
        <v>36567960.121996112</v>
      </c>
      <c r="F546" s="149">
        <f>SUMIFS($E$7:$E546,$C$7:$C546,$C546)</f>
        <v>621647952.74169385</v>
      </c>
      <c r="G546" s="150">
        <f>SUMIFS(Prorrata_Dedicado_old!$G:$G,Prorrata_Dedicado_old!$C:$C,$C546,Prorrata_Dedicado_old!$B:$B,$B546)</f>
        <v>-35646314.128618017</v>
      </c>
      <c r="H546" s="102">
        <f>SUMIFS(Prorrata_Dedicado_old!$H:$H,Prorrata_Dedicado_old!$C:$C,$C546,Prorrata_Dedicado_old!$B:$B,$B546)</f>
        <v>-7442314.5088352729</v>
      </c>
      <c r="I546" s="102">
        <f>SUMIFS(Prorrata_Dedicado_old!$I:$I,Prorrata_Dedicado_old!$C:$C,$C546,Prorrata_Dedicado_old!$B:$B,$B546)</f>
        <v>534776712.72965723</v>
      </c>
      <c r="J546" s="102">
        <f t="shared" si="24"/>
        <v>455120123.97020787</v>
      </c>
      <c r="K546" s="102">
        <f>+J546*IF($F546=0,1, VLOOKUP(B546,'Ajuste por IPC'!$B$5:$D$49,3,0))</f>
        <v>543726100.85860753</v>
      </c>
      <c r="L546" s="102">
        <f t="shared" si="27"/>
        <v>88605976.888399661</v>
      </c>
      <c r="M546" s="102">
        <f>SUMIFS($K$7:$K546,$C$7:$C546,$C546)</f>
        <v>7680734894.2698336</v>
      </c>
      <c r="N546" s="115"/>
      <c r="O546" s="102"/>
      <c r="P546" s="152"/>
      <c r="Q546" s="84"/>
      <c r="R546" s="152"/>
      <c r="S546" s="152"/>
      <c r="T546" s="107"/>
      <c r="U546" s="107"/>
      <c r="V546" s="153"/>
    </row>
    <row r="547" spans="1:22" hidden="1" x14ac:dyDescent="0.25">
      <c r="B547" s="97">
        <f t="shared" si="26"/>
        <v>44317</v>
      </c>
      <c r="C547" s="98" t="s">
        <v>49</v>
      </c>
      <c r="D547" s="149">
        <f>SUMIFS(VATT_Dedicado!$E:$E,VATT_Dedicado!$D:$D,$C547,VATT_Dedicado!$B:$B,$B547)</f>
        <v>3895298.9215924637</v>
      </c>
      <c r="E547" s="149">
        <f t="shared" si="23"/>
        <v>324608.24346603866</v>
      </c>
      <c r="F547" s="149">
        <f>SUMIFS($E$7:$E547,$C$7:$C547,$C547)</f>
        <v>5514626.8745587571</v>
      </c>
      <c r="G547" s="150">
        <f>SUMIFS(Prorrata_Dedicado_old!$G:$G,Prorrata_Dedicado_old!$C:$C,$C547,Prorrata_Dedicado_old!$B:$B,$B547)</f>
        <v>-941178.67184168322</v>
      </c>
      <c r="H547" s="102">
        <f>SUMIFS(Prorrata_Dedicado_old!$H:$H,Prorrata_Dedicado_old!$C:$C,$C547,Prorrata_Dedicado_old!$B:$B,$B547)</f>
        <v>-196501.31734742789</v>
      </c>
      <c r="I547" s="102">
        <f>SUMIFS(Prorrata_Dedicado_old!$I:$I,Prorrata_Dedicado_old!$C:$C,$C547,Prorrata_Dedicado_old!$B:$B,$B547)</f>
        <v>14172821.766874474</v>
      </c>
      <c r="J547" s="102">
        <f t="shared" si="24"/>
        <v>12710533.534219325</v>
      </c>
      <c r="K547" s="102">
        <f>+J547*IF($F547=0,1, VLOOKUP(B547,'Ajuste por IPC'!$B$5:$D$49,3,0))</f>
        <v>15185109.324776961</v>
      </c>
      <c r="L547" s="102">
        <f t="shared" si="27"/>
        <v>2474575.7905576359</v>
      </c>
      <c r="M547" s="102">
        <f>SUMIFS($K$7:$K547,$C$7:$C547,$C547)</f>
        <v>230562144.21968454</v>
      </c>
      <c r="N547" s="115"/>
      <c r="O547" s="102"/>
      <c r="P547" s="152"/>
      <c r="Q547" s="84"/>
      <c r="R547" s="152"/>
      <c r="S547" s="152"/>
      <c r="T547" s="107"/>
      <c r="U547" s="107"/>
      <c r="V547" s="153"/>
    </row>
    <row r="548" spans="1:22" hidden="1" x14ac:dyDescent="0.25">
      <c r="B548" s="108">
        <f t="shared" si="26"/>
        <v>44317</v>
      </c>
      <c r="C548" s="98" t="s">
        <v>3728</v>
      </c>
      <c r="D548" s="155">
        <f>SUMIFS(VATT_Dedicado!$E:$E,VATT_Dedicado!$D:$D,$C548,VATT_Dedicado!$B:$B,$B548)</f>
        <v>212355008.70436463</v>
      </c>
      <c r="E548" s="155">
        <f t="shared" si="23"/>
        <v>17696250.72536372</v>
      </c>
      <c r="F548" s="155">
        <f>SUMIFS($E$7:$E548,$C$7:$C548,$C548)</f>
        <v>301487878.45824766</v>
      </c>
      <c r="G548" s="156">
        <f>SUMIFS(Prorrata_Dedicado_old!$G:$G,Prorrata_Dedicado_old!$C:$C,$C548,Prorrata_Dedicado_old!$B:$B,$B548)</f>
        <v>0</v>
      </c>
      <c r="H548" s="112">
        <f>SUMIFS(Prorrata_Dedicado_old!$H:$H,Prorrata_Dedicado_old!$C:$C,$C548,Prorrata_Dedicado_old!$B:$B,$B548)</f>
        <v>0</v>
      </c>
      <c r="I548" s="112">
        <f>SUMIFS(Prorrata_Dedicado_old!$I:$I,Prorrata_Dedicado_old!$C:$C,$C548,Prorrata_Dedicado_old!$B:$B,$B548)</f>
        <v>0</v>
      </c>
      <c r="J548" s="112">
        <f t="shared" si="24"/>
        <v>-17696250.72536372</v>
      </c>
      <c r="K548" s="112">
        <f>+J548*IF($F548=0,1, VLOOKUP(B548,'Ajuste por IPC'!$B$5:$D$49,3,0))</f>
        <v>-21141480.896916285</v>
      </c>
      <c r="L548" s="112">
        <f t="shared" si="27"/>
        <v>-3445230.1715525649</v>
      </c>
      <c r="M548" s="112">
        <f>SUMIFS($K$7:$K548,$C$7:$C548,$C548)</f>
        <v>-379001070.11571574</v>
      </c>
      <c r="N548" s="163"/>
      <c r="O548" s="112"/>
      <c r="P548" s="152"/>
      <c r="Q548" s="84"/>
      <c r="R548" s="152"/>
      <c r="S548" s="152"/>
      <c r="T548" s="107"/>
      <c r="U548" s="107"/>
      <c r="V548" s="153"/>
    </row>
    <row r="549" spans="1:22" hidden="1" x14ac:dyDescent="0.25">
      <c r="B549" s="159">
        <f t="shared" si="26"/>
        <v>44348</v>
      </c>
      <c r="C549" s="160" t="s">
        <v>3699</v>
      </c>
      <c r="D549" s="120">
        <f>SUMIFS(VATT_Dedicado!$E:$E,VATT_Dedicado!$D:$D,$C549,VATT_Dedicado!$B:$B,$B549)</f>
        <v>2912979.8028448643</v>
      </c>
      <c r="E549" s="120">
        <f t="shared" si="23"/>
        <v>242748.31690373868</v>
      </c>
      <c r="F549" s="120">
        <f>SUMIFS($E$7:$E549,$C$7:$C549,$C549)</f>
        <v>4182583.8617572496</v>
      </c>
      <c r="G549" s="164">
        <v>125043.62853571671</v>
      </c>
      <c r="H549" s="122">
        <f>SUMIFS(Prorrata_Dedicado_old!$H:$H,Prorrata_Dedicado_old!$C:$C,$C549,Prorrata_Dedicado_old!$B:$B,$B549)</f>
        <v>-130222.24964073818</v>
      </c>
      <c r="I549" s="122">
        <f>SUMIFS(Prorrata_Dedicado_old!$I:$I,Prorrata_Dedicado_old!$C:$C,$C549,Prorrata_Dedicado_old!$B:$B,$B549)</f>
        <v>9473503.2497673929</v>
      </c>
      <c r="J549" s="122">
        <f t="shared" si="24"/>
        <v>9225576.3117586337</v>
      </c>
      <c r="K549" s="122">
        <f>+J549*IF($F549=0,1, VLOOKUP(B549,'Ajuste por IPC'!$B$5:$D$49,3,0))</f>
        <v>11012565.698376833</v>
      </c>
      <c r="L549" s="122">
        <f t="shared" si="27"/>
        <v>1786989.3866181988</v>
      </c>
      <c r="M549" s="122">
        <f>SUMIFS($K$7:$K549,$C$7:$C549,$C549)</f>
        <v>230579489.21900684</v>
      </c>
      <c r="N549" s="151"/>
      <c r="O549" s="122"/>
      <c r="P549" s="152"/>
      <c r="Q549" s="84"/>
      <c r="R549" s="152"/>
      <c r="S549" s="152"/>
      <c r="T549" s="107"/>
      <c r="U549" s="107"/>
      <c r="V549" s="153"/>
    </row>
    <row r="550" spans="1:22" hidden="1" x14ac:dyDescent="0.25">
      <c r="B550" s="97">
        <f t="shared" si="26"/>
        <v>44348</v>
      </c>
      <c r="C550" s="98" t="s">
        <v>3667</v>
      </c>
      <c r="D550" s="149">
        <f>SUMIFS(VATT_Dedicado!$E:$E,VATT_Dedicado!$D:$D,$C550,VATT_Dedicado!$B:$B,$B550)</f>
        <v>662049829.51404369</v>
      </c>
      <c r="E550" s="149">
        <f t="shared" si="23"/>
        <v>55170819.126170307</v>
      </c>
      <c r="F550" s="149">
        <f>SUMIFS($E$7:$E550,$C$7:$C550,$C550)</f>
        <v>953489796.22407615</v>
      </c>
      <c r="G550" s="165">
        <v>28419391.33015592</v>
      </c>
      <c r="H550" s="102">
        <f>SUMIFS(Prorrata_Dedicado_old!$H:$H,Prorrata_Dedicado_old!$C:$C,$C550,Prorrata_Dedicado_old!$B:$B,$B550)</f>
        <v>-1257459.1738494125</v>
      </c>
      <c r="I550" s="102">
        <f>SUMIFS(Prorrata_Dedicado_old!$I:$I,Prorrata_Dedicado_old!$C:$C,$C550,Prorrata_Dedicado_old!$B:$B,$B550)</f>
        <v>91487849.413411006</v>
      </c>
      <c r="J550" s="102">
        <f t="shared" si="24"/>
        <v>63478962.443547204</v>
      </c>
      <c r="K550" s="102">
        <f>+J550*IF($F550=0,1, VLOOKUP(B550,'Ajuste por IPC'!$B$5:$D$49,3,0))</f>
        <v>75774804.819873527</v>
      </c>
      <c r="L550" s="102">
        <f t="shared" si="27"/>
        <v>12295842.376326323</v>
      </c>
      <c r="M550" s="102">
        <f>SUMIFS($K$7:$K550,$C$7:$C550,$C550)</f>
        <v>468690129.34093553</v>
      </c>
      <c r="N550" s="115"/>
      <c r="O550" s="102"/>
      <c r="P550" s="152"/>
      <c r="Q550" s="84"/>
      <c r="R550" s="152"/>
      <c r="S550" s="152"/>
      <c r="T550" s="107"/>
      <c r="U550" s="107"/>
      <c r="V550" s="153"/>
    </row>
    <row r="551" spans="1:22" hidden="1" x14ac:dyDescent="0.25">
      <c r="B551" s="97">
        <f t="shared" si="26"/>
        <v>44348</v>
      </c>
      <c r="C551" s="98" t="s">
        <v>3575</v>
      </c>
      <c r="D551" s="149">
        <f>SUMIFS(VATT_Dedicado!$E:$E,VATT_Dedicado!$D:$D,$C551,VATT_Dedicado!$B:$B,$B551)</f>
        <v>71235191.567770272</v>
      </c>
      <c r="E551" s="149">
        <f t="shared" si="23"/>
        <v>5936265.9639808564</v>
      </c>
      <c r="F551" s="149">
        <f>SUMIFS($E$7:$E551,$C$7:$C551,$C551)</f>
        <v>103319283.1164331</v>
      </c>
      <c r="G551" s="165">
        <v>3057867.6942324359</v>
      </c>
      <c r="H551" s="102">
        <f>SUMIFS(Prorrata_Dedicado_old!$H:$H,Prorrata_Dedicado_old!$C:$C,$C551,Prorrata_Dedicado_old!$B:$B,$B551)</f>
        <v>-858221.79601335328</v>
      </c>
      <c r="I551" s="102">
        <f>SUMIFS(Prorrata_Dedicado_old!$I:$I,Prorrata_Dedicado_old!$C:$C,$C551,Prorrata_Dedicado_old!$B:$B,$B551)</f>
        <v>61964717.618740134</v>
      </c>
      <c r="J551" s="102">
        <f t="shared" si="24"/>
        <v>58228097.552978367</v>
      </c>
      <c r="K551" s="102">
        <f>+J551*IF($F551=0,1, VLOOKUP(B551,'Ajuste por IPC'!$B$5:$D$49,3,0))</f>
        <v>69506850.100666776</v>
      </c>
      <c r="L551" s="102">
        <f t="shared" si="27"/>
        <v>11278752.54768841</v>
      </c>
      <c r="M551" s="102">
        <f>SUMIFS($K$7:$K551,$C$7:$C551,$C551)</f>
        <v>1006763072.866729</v>
      </c>
      <c r="N551" s="115"/>
      <c r="O551" s="102"/>
      <c r="P551" s="152"/>
      <c r="Q551" s="84"/>
      <c r="R551" s="152"/>
      <c r="S551" s="152"/>
      <c r="T551" s="107"/>
      <c r="U551" s="107"/>
      <c r="V551" s="153"/>
    </row>
    <row r="552" spans="1:22" hidden="1" x14ac:dyDescent="0.25">
      <c r="B552" s="97">
        <f t="shared" si="26"/>
        <v>44348</v>
      </c>
      <c r="C552" s="98" t="s">
        <v>3692</v>
      </c>
      <c r="D552" s="149">
        <f>SUMIFS(VATT_Dedicado!$E:$E,VATT_Dedicado!$D:$D,$C552,VATT_Dedicado!$B:$B,$B552)</f>
        <v>24069.713303923207</v>
      </c>
      <c r="E552" s="149">
        <f t="shared" si="23"/>
        <v>2005.8094419936006</v>
      </c>
      <c r="F552" s="149">
        <f>SUMIFS($E$7:$E552,$C$7:$C552,$C552)</f>
        <v>34677.257052486064</v>
      </c>
      <c r="G552" s="165">
        <v>1033.22525147534</v>
      </c>
      <c r="H552" s="102">
        <f>SUMIFS(Prorrata_Dedicado_old!$H:$H,Prorrata_Dedicado_old!$C:$C,$C552,Prorrata_Dedicado_old!$B:$B,$B552)</f>
        <v>0</v>
      </c>
      <c r="I552" s="102">
        <f>SUMIFS(Prorrata_Dedicado_old!$I:$I,Prorrata_Dedicado_old!$C:$C,$C552,Prorrata_Dedicado_old!$B:$B,$B552)</f>
        <v>0</v>
      </c>
      <c r="J552" s="102">
        <f t="shared" si="24"/>
        <v>-972.58419051826058</v>
      </c>
      <c r="K552" s="102">
        <f>+J552*IF($F552=0,1, VLOOKUP(B552,'Ajuste por IPC'!$B$5:$D$49,3,0))</f>
        <v>-1160.9732479946576</v>
      </c>
      <c r="L552" s="102">
        <f t="shared" si="27"/>
        <v>-188.38905747639706</v>
      </c>
      <c r="M552" s="102">
        <f>SUMIFS($K$7:$K552,$C$7:$C552,$C552)</f>
        <v>-42232.336447092588</v>
      </c>
      <c r="N552" s="115"/>
      <c r="O552" s="102"/>
      <c r="P552" s="152"/>
      <c r="Q552" s="84"/>
      <c r="R552" s="152"/>
      <c r="S552" s="152"/>
      <c r="T552" s="107"/>
      <c r="U552" s="107"/>
      <c r="V552" s="153"/>
    </row>
    <row r="553" spans="1:22" hidden="1" x14ac:dyDescent="0.25">
      <c r="B553" s="97">
        <f t="shared" si="26"/>
        <v>44348</v>
      </c>
      <c r="C553" s="98" t="s">
        <v>3664</v>
      </c>
      <c r="D553" s="149">
        <f>SUMIFS(VATT_Dedicado!$E:$E,VATT_Dedicado!$D:$D,$C553,VATT_Dedicado!$B:$B,$B553)</f>
        <v>0</v>
      </c>
      <c r="E553" s="149">
        <f t="shared" si="23"/>
        <v>0</v>
      </c>
      <c r="F553" s="149">
        <f>SUMIFS($E$7:$E553,$C$7:$C553,$C553)</f>
        <v>0</v>
      </c>
      <c r="G553" s="165">
        <v>0</v>
      </c>
      <c r="H553" s="102">
        <f>SUMIFS(Prorrata_Dedicado_old!$H:$H,Prorrata_Dedicado_old!$C:$C,$C553,Prorrata_Dedicado_old!$B:$B,$B553)</f>
        <v>0</v>
      </c>
      <c r="I553" s="102">
        <f>SUMIFS(Prorrata_Dedicado_old!$I:$I,Prorrata_Dedicado_old!$C:$C,$C553,Prorrata_Dedicado_old!$B:$B,$B553)</f>
        <v>0</v>
      </c>
      <c r="J553" s="102">
        <f t="shared" si="24"/>
        <v>0</v>
      </c>
      <c r="K553" s="102">
        <f>+J553*IF($F553=0,1, VLOOKUP(B553,'Ajuste por IPC'!$B$5:$D$49,3,0))</f>
        <v>0</v>
      </c>
      <c r="L553" s="102">
        <f t="shared" si="27"/>
        <v>0</v>
      </c>
      <c r="M553" s="102">
        <f>SUMIFS($K$7:$K553,$C$7:$C553,$C553)</f>
        <v>0</v>
      </c>
      <c r="N553" s="115"/>
      <c r="O553" s="102"/>
      <c r="P553" s="152"/>
      <c r="Q553" s="84"/>
      <c r="R553" s="152"/>
      <c r="S553" s="152"/>
      <c r="T553" s="107"/>
      <c r="U553" s="107"/>
      <c r="V553" s="153"/>
    </row>
    <row r="554" spans="1:22" hidden="1" x14ac:dyDescent="0.25">
      <c r="B554" s="97">
        <f t="shared" si="26"/>
        <v>44348</v>
      </c>
      <c r="C554" s="98" t="s">
        <v>3698</v>
      </c>
      <c r="D554" s="149">
        <f>SUMIFS(VATT_Dedicado!$E:$E,VATT_Dedicado!$D:$D,$C554,VATT_Dedicado!$B:$B,$B554)</f>
        <v>40962944.780607387</v>
      </c>
      <c r="E554" s="149">
        <f t="shared" si="23"/>
        <v>3413578.7317172824</v>
      </c>
      <c r="F554" s="149">
        <f>SUMIFS($E$7:$E554,$C$7:$C554,$C554)</f>
        <v>58797500.812409975</v>
      </c>
      <c r="G554" s="165">
        <v>1758390.2387077869</v>
      </c>
      <c r="H554" s="102">
        <f>SUMIFS(Prorrata_Dedicado_old!$H:$H,Prorrata_Dedicado_old!$C:$C,$C554,Prorrata_Dedicado_old!$B:$B,$B554)</f>
        <v>0</v>
      </c>
      <c r="I554" s="102">
        <f>SUMIFS(Prorrata_Dedicado_old!$I:$I,Prorrata_Dedicado_old!$C:$C,$C554,Prorrata_Dedicado_old!$B:$B,$B554)</f>
        <v>0</v>
      </c>
      <c r="J554" s="102">
        <f t="shared" si="24"/>
        <v>-1655188.4930094955</v>
      </c>
      <c r="K554" s="102">
        <f>+J554*IF($F554=0,1, VLOOKUP(B554,'Ajuste por IPC'!$B$5:$D$49,3,0))</f>
        <v>-1975797.6527961439</v>
      </c>
      <c r="L554" s="102">
        <f t="shared" si="27"/>
        <v>-320609.15978664835</v>
      </c>
      <c r="M554" s="102">
        <f>SUMIFS($K$7:$K554,$C$7:$C554,$C554)</f>
        <v>-71595123.891203895</v>
      </c>
      <c r="N554" s="115"/>
      <c r="O554" s="102"/>
      <c r="P554" s="152"/>
      <c r="Q554" s="84"/>
      <c r="R554" s="152"/>
      <c r="S554" s="152"/>
      <c r="T554" s="107"/>
      <c r="U554" s="107"/>
      <c r="V554" s="153"/>
    </row>
    <row r="555" spans="1:22" hidden="1" x14ac:dyDescent="0.25">
      <c r="A555" s="98"/>
      <c r="B555" s="97">
        <f t="shared" si="26"/>
        <v>44348</v>
      </c>
      <c r="C555" s="98" t="s">
        <v>3250</v>
      </c>
      <c r="D555" s="149">
        <f>SUMIFS(VATT_Dedicado!$E:$E,VATT_Dedicado!$D:$D,$C555,VATT_Dedicado!$B:$B,$B555)</f>
        <v>711296148.7620616</v>
      </c>
      <c r="E555" s="149">
        <f t="shared" si="23"/>
        <v>59274679.063505135</v>
      </c>
      <c r="F555" s="149">
        <f>SUMIFS($E$7:$E555,$C$7:$C555,$C555)</f>
        <v>1033815669.5140538</v>
      </c>
      <c r="G555" s="165">
        <v>30533356.708421338</v>
      </c>
      <c r="H555" s="102">
        <f>SUMIFS(Prorrata_Dedicado_old!$H:$H,Prorrata_Dedicado_old!$C:$C,$C555,Prorrata_Dedicado_old!$B:$B,$B555)</f>
        <v>-660207.26061024936</v>
      </c>
      <c r="I555" s="102">
        <f>SUMIFS(Prorrata_Dedicado_old!$I:$I,Prorrata_Dedicado_old!$C:$C,$C555,Prorrata_Dedicado_old!$B:$B,$B555)</f>
        <v>48029031.544171833</v>
      </c>
      <c r="J555" s="102">
        <f t="shared" si="24"/>
        <v>18627501.928477786</v>
      </c>
      <c r="K555" s="102">
        <f>+J555*IF($F555=0,1, VLOOKUP(B555,'Ajuste por IPC'!$B$5:$D$49,3,0))</f>
        <v>22235639.471383706</v>
      </c>
      <c r="L555" s="102">
        <f t="shared" si="27"/>
        <v>3608137.5429059193</v>
      </c>
      <c r="M555" s="102">
        <f>SUMIFS($K$7:$K555,$C$7:$C555,$C555)</f>
        <v>-397607718.25536913</v>
      </c>
      <c r="N555" s="115"/>
      <c r="O555" s="102"/>
      <c r="P555" s="152"/>
      <c r="Q555" s="84"/>
      <c r="R555" s="152"/>
      <c r="S555" s="152"/>
      <c r="T555" s="107"/>
      <c r="U555" s="107"/>
      <c r="V555" s="153"/>
    </row>
    <row r="556" spans="1:22" hidden="1" x14ac:dyDescent="0.25">
      <c r="B556" s="97">
        <f t="shared" si="26"/>
        <v>44348</v>
      </c>
      <c r="C556" s="98" t="s">
        <v>3673</v>
      </c>
      <c r="D556" s="149">
        <f>SUMIFS(VATT_Dedicado!$E:$E,VATT_Dedicado!$D:$D,$C556,VATT_Dedicado!$B:$B,$B556)</f>
        <v>11414820.63387703</v>
      </c>
      <c r="E556" s="149">
        <f t="shared" si="23"/>
        <v>951235.0528230858</v>
      </c>
      <c r="F556" s="149">
        <f>SUMIFS($E$7:$E556,$C$7:$C556,$C556)</f>
        <v>16835344.586085189</v>
      </c>
      <c r="G556" s="165">
        <v>489996.73452949419</v>
      </c>
      <c r="H556" s="102">
        <f>SUMIFS(Prorrata_Dedicado_old!$H:$H,Prorrata_Dedicado_old!$C:$C,$C556,Prorrata_Dedicado_old!$B:$B,$B556)</f>
        <v>0</v>
      </c>
      <c r="I556" s="102">
        <f>SUMIFS(Prorrata_Dedicado_old!$I:$I,Prorrata_Dedicado_old!$C:$C,$C556,Prorrata_Dedicado_old!$B:$B,$B556)</f>
        <v>0</v>
      </c>
      <c r="J556" s="102">
        <f t="shared" si="24"/>
        <v>-461238.31829359161</v>
      </c>
      <c r="K556" s="102">
        <f>+J556*IF($F556=0,1, VLOOKUP(B556,'Ajuste por IPC'!$B$5:$D$49,3,0))</f>
        <v>-550579.94331941684</v>
      </c>
      <c r="L556" s="102">
        <f t="shared" si="27"/>
        <v>-89341.625025825226</v>
      </c>
      <c r="M556" s="102">
        <f>SUMIFS($K$7:$K556,$C$7:$C556,$C556)</f>
        <v>-20525605.131428178</v>
      </c>
      <c r="N556" s="115"/>
      <c r="O556" s="102"/>
      <c r="P556" s="152"/>
      <c r="Q556" s="84"/>
      <c r="R556" s="152"/>
      <c r="S556" s="152"/>
      <c r="T556" s="107"/>
      <c r="U556" s="107"/>
      <c r="V556" s="153"/>
    </row>
    <row r="557" spans="1:22" hidden="1" x14ac:dyDescent="0.25">
      <c r="B557" s="97">
        <f t="shared" si="26"/>
        <v>44348</v>
      </c>
      <c r="C557" s="98" t="s">
        <v>3748</v>
      </c>
      <c r="D557" s="149">
        <f>SUMIFS(VATT_Dedicado!$E:$E,VATT_Dedicado!$D:$D,$C557,VATT_Dedicado!$B:$B,$B557)</f>
        <v>0</v>
      </c>
      <c r="E557" s="149">
        <f t="shared" si="23"/>
        <v>0</v>
      </c>
      <c r="F557" s="149">
        <f>SUMIFS($E$7:$E557,$C$7:$C557,$C557)</f>
        <v>0</v>
      </c>
      <c r="G557" s="165">
        <v>0</v>
      </c>
      <c r="H557" s="102">
        <f>SUMIFS(Prorrata_Dedicado_old!$H:$H,Prorrata_Dedicado_old!$C:$C,$C557,Prorrata_Dedicado_old!$B:$B,$B557)</f>
        <v>0</v>
      </c>
      <c r="I557" s="102">
        <f>SUMIFS(Prorrata_Dedicado_old!$I:$I,Prorrata_Dedicado_old!$C:$C,$C557,Prorrata_Dedicado_old!$B:$B,$B557)</f>
        <v>0</v>
      </c>
      <c r="J557" s="102">
        <f t="shared" si="24"/>
        <v>0</v>
      </c>
      <c r="K557" s="102">
        <f>+J557*IF($F557=0,1, VLOOKUP(B557,'Ajuste por IPC'!$B$5:$D$49,3,0))</f>
        <v>0</v>
      </c>
      <c r="L557" s="102">
        <f t="shared" si="27"/>
        <v>0</v>
      </c>
      <c r="M557" s="102">
        <f>SUMIFS($K$7:$K557,$C$7:$C557,$C557)</f>
        <v>-181184.32759827375</v>
      </c>
      <c r="N557" s="115"/>
      <c r="O557" s="102"/>
      <c r="P557" s="152"/>
      <c r="Q557" s="84"/>
      <c r="R557" s="152"/>
      <c r="S557" s="152"/>
      <c r="T557" s="107"/>
      <c r="U557" s="107"/>
      <c r="V557" s="153"/>
    </row>
    <row r="558" spans="1:22" hidden="1" x14ac:dyDescent="0.25">
      <c r="A558" s="98"/>
      <c r="B558" s="97">
        <f t="shared" si="26"/>
        <v>44348</v>
      </c>
      <c r="C558" s="98" t="s">
        <v>3691</v>
      </c>
      <c r="D558" s="149">
        <f>SUMIFS(VATT_Dedicado!$E:$E,VATT_Dedicado!$D:$D,$C558,VATT_Dedicado!$B:$B,$B558)</f>
        <v>5850.6018055874329</v>
      </c>
      <c r="E558" s="149">
        <f t="shared" si="23"/>
        <v>487.55015046561942</v>
      </c>
      <c r="F558" s="149">
        <f>SUMIFS($E$7:$E558,$C$7:$C558,$C558)</f>
        <v>8435.7992843177472</v>
      </c>
      <c r="G558" s="165">
        <v>251.14505709026699</v>
      </c>
      <c r="H558" s="102">
        <f>SUMIFS(Prorrata_Dedicado_old!$H:$H,Prorrata_Dedicado_old!$C:$C,$C558,Prorrata_Dedicado_old!$B:$B,$B558)</f>
        <v>0</v>
      </c>
      <c r="I558" s="102">
        <f>SUMIFS(Prorrata_Dedicado_old!$I:$I,Prorrata_Dedicado_old!$C:$C,$C558,Prorrata_Dedicado_old!$B:$B,$B558)</f>
        <v>0</v>
      </c>
      <c r="J558" s="102">
        <f t="shared" si="24"/>
        <v>-236.40509337535244</v>
      </c>
      <c r="K558" s="102">
        <f>+J558*IF($F558=0,1, VLOOKUP(B558,'Ajuste por IPC'!$B$5:$D$49,3,0))</f>
        <v>-282.1966383724702</v>
      </c>
      <c r="L558" s="102">
        <f t="shared" si="27"/>
        <v>-45.791544997117768</v>
      </c>
      <c r="M558" s="102">
        <f>SUMIFS($K$7:$K558,$C$7:$C558,$C558)</f>
        <v>-10274.085483220108</v>
      </c>
      <c r="N558" s="115"/>
      <c r="O558" s="102"/>
      <c r="P558" s="152"/>
      <c r="Q558" s="84"/>
      <c r="R558" s="152"/>
      <c r="S558" s="152"/>
      <c r="T558" s="107"/>
      <c r="U558" s="107"/>
      <c r="V558" s="153"/>
    </row>
    <row r="559" spans="1:22" hidden="1" x14ac:dyDescent="0.25">
      <c r="B559" s="97">
        <f t="shared" si="26"/>
        <v>44348</v>
      </c>
      <c r="C559" s="98" t="s">
        <v>3672</v>
      </c>
      <c r="D559" s="149">
        <f>SUMIFS(VATT_Dedicado!$E:$E,VATT_Dedicado!$D:$D,$C559,VATT_Dedicado!$B:$B,$B559)</f>
        <v>0</v>
      </c>
      <c r="E559" s="149">
        <f t="shared" si="23"/>
        <v>0</v>
      </c>
      <c r="F559" s="149">
        <f>SUMIFS($E$7:$E559,$C$7:$C559,$C559)</f>
        <v>0</v>
      </c>
      <c r="G559" s="165">
        <v>0</v>
      </c>
      <c r="H559" s="102">
        <f>SUMIFS(Prorrata_Dedicado_old!$H:$H,Prorrata_Dedicado_old!$C:$C,$C559,Prorrata_Dedicado_old!$B:$B,$B559)</f>
        <v>0</v>
      </c>
      <c r="I559" s="102">
        <f>SUMIFS(Prorrata_Dedicado_old!$I:$I,Prorrata_Dedicado_old!$C:$C,$C559,Prorrata_Dedicado_old!$B:$B,$B559)</f>
        <v>0</v>
      </c>
      <c r="J559" s="102">
        <f t="shared" si="24"/>
        <v>0</v>
      </c>
      <c r="K559" s="102">
        <f>+J559*IF($F559=0,1, VLOOKUP(B559,'Ajuste por IPC'!$B$5:$D$49,3,0))</f>
        <v>0</v>
      </c>
      <c r="L559" s="102">
        <f t="shared" si="27"/>
        <v>0</v>
      </c>
      <c r="M559" s="102">
        <f>SUMIFS($K$7:$K559,$C$7:$C559,$C559)</f>
        <v>576059.21959036589</v>
      </c>
      <c r="N559" s="115"/>
      <c r="O559" s="102"/>
      <c r="P559" s="152"/>
      <c r="Q559" s="84"/>
      <c r="R559" s="152"/>
      <c r="S559" s="152"/>
      <c r="T559" s="107"/>
      <c r="U559" s="107"/>
      <c r="V559" s="153"/>
    </row>
    <row r="560" spans="1:22" hidden="1" x14ac:dyDescent="0.25">
      <c r="B560" s="97">
        <f t="shared" si="26"/>
        <v>44348</v>
      </c>
      <c r="C560" s="98" t="s">
        <v>3688</v>
      </c>
      <c r="D560" s="149">
        <f>SUMIFS(VATT_Dedicado!$E:$E,VATT_Dedicado!$D:$D,$C560,VATT_Dedicado!$B:$B,$B560)</f>
        <v>1646.0555645809025</v>
      </c>
      <c r="E560" s="149">
        <f t="shared" si="23"/>
        <v>137.17129704840855</v>
      </c>
      <c r="F560" s="149">
        <f>SUMIFS($E$7:$E560,$C$7:$C560,$C560)</f>
        <v>2371.47369455137</v>
      </c>
      <c r="G560" s="165">
        <v>70.659178743906153</v>
      </c>
      <c r="H560" s="102">
        <f>SUMIFS(Prorrata_Dedicado_old!$H:$H,Prorrata_Dedicado_old!$C:$C,$C560,Prorrata_Dedicado_old!$B:$B,$B560)</f>
        <v>0</v>
      </c>
      <c r="I560" s="102">
        <f>SUMIFS(Prorrata_Dedicado_old!$I:$I,Prorrata_Dedicado_old!$C:$C,$C560,Prorrata_Dedicado_old!$B:$B,$B560)</f>
        <v>0</v>
      </c>
      <c r="J560" s="102">
        <f t="shared" si="24"/>
        <v>-66.512118304502394</v>
      </c>
      <c r="K560" s="102">
        <f>+J560*IF($F560=0,1, VLOOKUP(B560,'Ajuste por IPC'!$B$5:$D$49,3,0))</f>
        <v>-79.395481411059663</v>
      </c>
      <c r="L560" s="102">
        <f t="shared" si="27"/>
        <v>-12.883363106557269</v>
      </c>
      <c r="M560" s="102">
        <f>SUMIFS($K$7:$K560,$C$7:$C560,$C560)</f>
        <v>-2888.1429344926532</v>
      </c>
      <c r="N560" s="115"/>
      <c r="O560" s="102"/>
      <c r="P560" s="152"/>
      <c r="Q560" s="84"/>
      <c r="R560" s="152"/>
      <c r="S560" s="152"/>
      <c r="T560" s="107"/>
      <c r="U560" s="107"/>
      <c r="V560" s="153"/>
    </row>
    <row r="561" spans="1:22" hidden="1" x14ac:dyDescent="0.25">
      <c r="B561" s="97">
        <f t="shared" si="26"/>
        <v>44348</v>
      </c>
      <c r="C561" s="98" t="s">
        <v>3697</v>
      </c>
      <c r="D561" s="149">
        <f>SUMIFS(VATT_Dedicado!$E:$E,VATT_Dedicado!$D:$D,$C561,VATT_Dedicado!$B:$B,$B561)</f>
        <v>8088.5293574249763</v>
      </c>
      <c r="E561" s="149">
        <f t="shared" si="23"/>
        <v>674.04411311874799</v>
      </c>
      <c r="F561" s="149">
        <f>SUMIFS($E$7:$E561,$C$7:$C561,$C561)</f>
        <v>11653.151334307255</v>
      </c>
      <c r="G561" s="165">
        <v>347.21114763045023</v>
      </c>
      <c r="H561" s="102">
        <f>SUMIFS(Prorrata_Dedicado_old!$H:$H,Prorrata_Dedicado_old!$C:$C,$C561,Prorrata_Dedicado_old!$B:$B,$B561)</f>
        <v>0</v>
      </c>
      <c r="I561" s="102">
        <f>SUMIFS(Prorrata_Dedicado_old!$I:$I,Prorrata_Dedicado_old!$C:$C,$C561,Prorrata_Dedicado_old!$B:$B,$B561)</f>
        <v>0</v>
      </c>
      <c r="J561" s="102">
        <f t="shared" si="24"/>
        <v>-326.83296548829776</v>
      </c>
      <c r="K561" s="102">
        <f>+J561*IF($F561=0,1, VLOOKUP(B561,'Ajuste por IPC'!$B$5:$D$49,3,0))</f>
        <v>-390.14034280413352</v>
      </c>
      <c r="L561" s="102">
        <f t="shared" si="27"/>
        <v>-63.307377315835765</v>
      </c>
      <c r="M561" s="102">
        <f>SUMIFS($K$7:$K561,$C$7:$C561,$C561)</f>
        <v>-14192.005067599999</v>
      </c>
      <c r="N561" s="115"/>
      <c r="O561" s="102"/>
      <c r="P561" s="152"/>
      <c r="Q561" s="84"/>
      <c r="R561" s="152"/>
      <c r="S561" s="152"/>
      <c r="T561" s="107"/>
      <c r="U561" s="107"/>
      <c r="V561" s="153"/>
    </row>
    <row r="562" spans="1:22" hidden="1" x14ac:dyDescent="0.25">
      <c r="B562" s="97">
        <f t="shared" si="26"/>
        <v>44348</v>
      </c>
      <c r="C562" s="98" t="s">
        <v>3686</v>
      </c>
      <c r="D562" s="149">
        <f>SUMIFS(VATT_Dedicado!$E:$E,VATT_Dedicado!$D:$D,$C562,VATT_Dedicado!$B:$B,$B562)</f>
        <v>122576525.63729115</v>
      </c>
      <c r="E562" s="149">
        <f t="shared" si="23"/>
        <v>10214710.469774263</v>
      </c>
      <c r="F562" s="149">
        <f>SUMIFS($E$7:$E562,$C$7:$C562,$C562)</f>
        <v>176062924.92979184</v>
      </c>
      <c r="G562" s="165">
        <v>5261764.4392931182</v>
      </c>
      <c r="H562" s="102">
        <f>SUMIFS(Prorrata_Dedicado_old!$H:$H,Prorrata_Dedicado_old!$C:$C,$C562,Prorrata_Dedicado_old!$B:$B,$B562)</f>
        <v>-252206.08234021423</v>
      </c>
      <c r="I562" s="102">
        <f>SUMIFS(Prorrata_Dedicado_old!$I:$I,Prorrata_Dedicado_old!$C:$C,$C562,Prorrata_Dedicado_old!$B:$B,$B562)</f>
        <v>18346635.217155047</v>
      </c>
      <c r="J562" s="102">
        <f t="shared" si="24"/>
        <v>13141483.104333689</v>
      </c>
      <c r="K562" s="102">
        <f>+J562*IF($F562=0,1, VLOOKUP(B562,'Ajuste por IPC'!$B$5:$D$49,3,0))</f>
        <v>15686981.622614343</v>
      </c>
      <c r="L562" s="102">
        <f t="shared" si="27"/>
        <v>2545498.5182806533</v>
      </c>
      <c r="M562" s="102">
        <f>SUMIFS($K$7:$K562,$C$7:$C562,$C562)</f>
        <v>111064597.82239386</v>
      </c>
      <c r="N562" s="115"/>
      <c r="O562" s="102"/>
      <c r="P562" s="152"/>
      <c r="Q562" s="84"/>
      <c r="R562" s="152"/>
      <c r="S562" s="152"/>
      <c r="T562" s="107"/>
      <c r="U562" s="107"/>
      <c r="V562" s="153"/>
    </row>
    <row r="563" spans="1:22" hidden="1" x14ac:dyDescent="0.25">
      <c r="B563" s="97">
        <f t="shared" si="26"/>
        <v>44348</v>
      </c>
      <c r="C563" s="98" t="s">
        <v>3669</v>
      </c>
      <c r="D563" s="149">
        <f>SUMIFS(VATT_Dedicado!$E:$E,VATT_Dedicado!$D:$D,$C563,VATT_Dedicado!$B:$B,$B563)</f>
        <v>55371776.999690756</v>
      </c>
      <c r="E563" s="149">
        <f t="shared" si="23"/>
        <v>4614314.7499742294</v>
      </c>
      <c r="F563" s="149">
        <f>SUMIFS($E$7:$E563,$C$7:$C563,$C563)</f>
        <v>81662920.852748409</v>
      </c>
      <c r="G563" s="165">
        <v>2376909.001480164</v>
      </c>
      <c r="H563" s="102">
        <f>SUMIFS(Prorrata_Dedicado_old!$H:$H,Prorrata_Dedicado_old!$C:$C,$C563,Prorrata_Dedicado_old!$B:$B,$B563)</f>
        <v>-56210.226892633698</v>
      </c>
      <c r="I563" s="102">
        <f>SUMIFS(Prorrata_Dedicado_old!$I:$I,Prorrata_Dedicado_old!$C:$C,$C563,Prorrata_Dedicado_old!$B:$B,$B563)</f>
        <v>4186262.0539036486</v>
      </c>
      <c r="J563" s="102">
        <f t="shared" si="24"/>
        <v>1892646.0785169499</v>
      </c>
      <c r="K563" s="102">
        <f>+J563*IF($F563=0,1, VLOOKUP(B563,'Ajuste por IPC'!$B$5:$D$49,3,0))</f>
        <v>2259250.6504853782</v>
      </c>
      <c r="L563" s="102">
        <f t="shared" si="27"/>
        <v>366604.57196842832</v>
      </c>
      <c r="M563" s="102">
        <f>SUMIFS($K$7:$K563,$C$7:$C563,$C563)</f>
        <v>-42553138.566199236</v>
      </c>
      <c r="N563" s="115"/>
      <c r="O563" s="102"/>
      <c r="P563" s="152"/>
      <c r="Q563" s="84"/>
      <c r="R563" s="152"/>
      <c r="S563" s="152"/>
      <c r="T563" s="107"/>
      <c r="U563" s="107"/>
      <c r="V563" s="153"/>
    </row>
    <row r="564" spans="1:22" hidden="1" x14ac:dyDescent="0.25">
      <c r="B564" s="97">
        <f t="shared" si="26"/>
        <v>44348</v>
      </c>
      <c r="C564" s="98" t="s">
        <v>3325</v>
      </c>
      <c r="D564" s="149">
        <f>SUMIFS(VATT_Dedicado!$E:$E,VATT_Dedicado!$D:$D,$C564,VATT_Dedicado!$B:$B,$B564)</f>
        <v>342553998.20195109</v>
      </c>
      <c r="E564" s="149">
        <f t="shared" si="23"/>
        <v>28546166.516829256</v>
      </c>
      <c r="F564" s="149">
        <f>SUMIFS($E$7:$E564,$C$7:$C564,$C564)</f>
        <v>495582708.11084443</v>
      </c>
      <c r="G564" s="165">
        <v>14704597.286516281</v>
      </c>
      <c r="H564" s="102">
        <f>SUMIFS(Prorrata_Dedicado_old!$H:$H,Prorrata_Dedicado_old!$C:$C,$C564,Prorrata_Dedicado_old!$B:$B,$B564)</f>
        <v>0</v>
      </c>
      <c r="I564" s="102">
        <f>SUMIFS(Prorrata_Dedicado_old!$I:$I,Prorrata_Dedicado_old!$C:$C,$C564,Prorrata_Dedicado_old!$B:$B,$B564)</f>
        <v>0</v>
      </c>
      <c r="J564" s="102">
        <f t="shared" si="24"/>
        <v>-13841569.230312975</v>
      </c>
      <c r="K564" s="102">
        <f>+J564*IF($F564=0,1, VLOOKUP(B564,'Ajuste por IPC'!$B$5:$D$49,3,0))</f>
        <v>-16522674.071122129</v>
      </c>
      <c r="L564" s="102">
        <f t="shared" si="27"/>
        <v>-2681104.8408091534</v>
      </c>
      <c r="M564" s="102">
        <f>SUMIFS($K$7:$K564,$C$7:$C564,$C564)</f>
        <v>-603672972.87225485</v>
      </c>
      <c r="N564" s="115"/>
      <c r="O564" s="102"/>
      <c r="P564" s="152"/>
      <c r="Q564" s="84"/>
      <c r="R564" s="152"/>
      <c r="S564" s="152"/>
      <c r="T564" s="107"/>
      <c r="U564" s="107"/>
      <c r="V564" s="153"/>
    </row>
    <row r="565" spans="1:22" x14ac:dyDescent="0.25">
      <c r="B565" s="97">
        <f t="shared" ref="B565:B628" si="28">EDATE(B534,1)</f>
        <v>44348</v>
      </c>
      <c r="C565" s="98" t="s">
        <v>3264</v>
      </c>
      <c r="D565" s="149">
        <f>SUMIFS(VATT_Dedicado!$E:$E,VATT_Dedicado!$D:$D,$C565,VATT_Dedicado!$B:$B,$B565)</f>
        <v>1947109060.3169279</v>
      </c>
      <c r="E565" s="149">
        <f t="shared" si="23"/>
        <v>162259088.35974398</v>
      </c>
      <c r="F565" s="149">
        <f>SUMIFS($E$7:$E565,$C$7:$C565,$C565)</f>
        <v>2801536293.701519</v>
      </c>
      <c r="G565" s="165">
        <v>83582310.395361468</v>
      </c>
      <c r="H565" s="102">
        <f>SUMIFS(Prorrata_Dedicado_old!$H:$H,Prorrata_Dedicado_old!$C:$C,$C565,Prorrata_Dedicado_old!$B:$B,$B565)</f>
        <v>-1353741.0308710246</v>
      </c>
      <c r="I565" s="102">
        <f>SUMIFS(Prorrata_Dedicado_old!$I:$I,Prorrata_Dedicado_old!$C:$C,$C565,Prorrata_Dedicado_old!$B:$B,$B565)</f>
        <v>98954932.411595196</v>
      </c>
      <c r="J565" s="102">
        <f t="shared" si="24"/>
        <v>18924413.416341662</v>
      </c>
      <c r="K565" s="102">
        <f>+J565*IF($F565=0,1, VLOOKUP(B565,'Ajuste por IPC'!$B$5:$D$49,3,0))</f>
        <v>22590062.561737012</v>
      </c>
      <c r="L565" s="102">
        <f t="shared" si="27"/>
        <v>3665649.1453953497</v>
      </c>
      <c r="M565" s="102">
        <f>SUMIFS($K$7:$K565,$C$7:$C565,$C565)</f>
        <v>-1738476533.9341617</v>
      </c>
      <c r="N565" s="115"/>
      <c r="O565" s="102"/>
      <c r="P565" s="152"/>
      <c r="Q565" s="84"/>
      <c r="R565" s="152"/>
      <c r="S565" s="152"/>
      <c r="T565" s="107"/>
      <c r="U565" s="107"/>
      <c r="V565" s="153"/>
    </row>
    <row r="566" spans="1:22" hidden="1" x14ac:dyDescent="0.25">
      <c r="B566" s="97">
        <f t="shared" si="28"/>
        <v>44348</v>
      </c>
      <c r="C566" s="98" t="s">
        <v>3689</v>
      </c>
      <c r="D566" s="149">
        <f>SUMIFS(VATT_Dedicado!$E:$E,VATT_Dedicado!$D:$D,$C566,VATT_Dedicado!$B:$B,$B566)</f>
        <v>13255.582847078362</v>
      </c>
      <c r="E566" s="149">
        <f t="shared" si="23"/>
        <v>1104.6319039231969</v>
      </c>
      <c r="F566" s="149">
        <f>SUMIFS($E$7:$E566,$C$7:$C566,$C566)</f>
        <v>19097.329825434128</v>
      </c>
      <c r="G566" s="165">
        <v>569.01396155775501</v>
      </c>
      <c r="H566" s="102">
        <f>SUMIFS(Prorrata_Dedicado_old!$H:$H,Prorrata_Dedicado_old!$C:$C,$C566,Prorrata_Dedicado_old!$B:$B,$B566)</f>
        <v>0</v>
      </c>
      <c r="I566" s="102">
        <f>SUMIFS(Prorrata_Dedicado_old!$I:$I,Prorrata_Dedicado_old!$C:$C,$C566,Prorrata_Dedicado_old!$B:$B,$B566)</f>
        <v>0</v>
      </c>
      <c r="J566" s="102">
        <f t="shared" si="24"/>
        <v>-535.61794236544188</v>
      </c>
      <c r="K566" s="102">
        <f>+J566*IF($F566=0,1, VLOOKUP(B566,'Ajuste por IPC'!$B$5:$D$49,3,0))</f>
        <v>-639.36686231848353</v>
      </c>
      <c r="L566" s="102">
        <f t="shared" si="27"/>
        <v>-103.74891995304165</v>
      </c>
      <c r="M566" s="102">
        <f>SUMIFS($K$7:$K566,$C$7:$C566,$C566)</f>
        <v>-23258.035005713038</v>
      </c>
      <c r="N566" s="115"/>
      <c r="O566" s="102"/>
      <c r="P566" s="152"/>
      <c r="Q566" s="84"/>
      <c r="R566" s="152"/>
      <c r="S566" s="152"/>
      <c r="T566" s="107"/>
      <c r="U566" s="107"/>
      <c r="V566" s="153"/>
    </row>
    <row r="567" spans="1:22" hidden="1" x14ac:dyDescent="0.25">
      <c r="B567" s="97">
        <f t="shared" si="28"/>
        <v>44348</v>
      </c>
      <c r="C567" s="98" t="s">
        <v>3700</v>
      </c>
      <c r="D567" s="149">
        <f>SUMIFS(VATT_Dedicado!$E:$E,VATT_Dedicado!$D:$D,$C567,VATT_Dedicado!$B:$B,$B567)</f>
        <v>93823130.735321671</v>
      </c>
      <c r="E567" s="149">
        <f t="shared" si="23"/>
        <v>7818594.2279434726</v>
      </c>
      <c r="F567" s="149">
        <f>SUMIFS($E$7:$E567,$C$7:$C567,$C567)</f>
        <v>134698406.97903585</v>
      </c>
      <c r="G567" s="165">
        <v>4027485.7711913739</v>
      </c>
      <c r="H567" s="102">
        <f>SUMIFS(Prorrata_Dedicado_old!$H:$H,Prorrata_Dedicado_old!$C:$C,$C567,Prorrata_Dedicado_old!$B:$B,$B567)</f>
        <v>0</v>
      </c>
      <c r="I567" s="102">
        <f>SUMIFS(Prorrata_Dedicado_old!$I:$I,Prorrata_Dedicado_old!$C:$C,$C567,Prorrata_Dedicado_old!$B:$B,$B567)</f>
        <v>0</v>
      </c>
      <c r="J567" s="102">
        <f t="shared" si="24"/>
        <v>-3791108.4567520986</v>
      </c>
      <c r="K567" s="102">
        <f>+J567*IF($F567=0,1, VLOOKUP(B567,'Ajuste por IPC'!$B$5:$D$49,3,0))</f>
        <v>-4525444.2149528861</v>
      </c>
      <c r="L567" s="102">
        <f t="shared" si="27"/>
        <v>-734335.75820078747</v>
      </c>
      <c r="M567" s="102">
        <f>SUMIFS($K$7:$K567,$C$7:$C567,$C567)</f>
        <v>-164017825.08285213</v>
      </c>
      <c r="N567" s="115"/>
      <c r="O567" s="102"/>
      <c r="P567" s="152"/>
      <c r="Q567" s="84"/>
      <c r="R567" s="152"/>
      <c r="S567" s="152"/>
      <c r="T567" s="107"/>
      <c r="U567" s="107"/>
      <c r="V567" s="153"/>
    </row>
    <row r="568" spans="1:22" hidden="1" x14ac:dyDescent="0.25">
      <c r="B568" s="97">
        <f t="shared" si="28"/>
        <v>44348</v>
      </c>
      <c r="C568" s="98" t="s">
        <v>3694</v>
      </c>
      <c r="D568" s="149">
        <f>SUMIFS(VATT_Dedicado!$E:$E,VATT_Dedicado!$D:$D,$C568,VATT_Dedicado!$B:$B,$B568)</f>
        <v>4628813.4402502151</v>
      </c>
      <c r="E568" s="149">
        <f t="shared" si="23"/>
        <v>385734.45335418457</v>
      </c>
      <c r="F568" s="149">
        <f>SUMIFS($E$7:$E568,$C$7:$C568,$C568)</f>
        <v>6674373.029929677</v>
      </c>
      <c r="G568" s="165">
        <v>198698.1261656917</v>
      </c>
      <c r="H568" s="102">
        <f>SUMIFS(Prorrata_Dedicado_old!$H:$H,Prorrata_Dedicado_old!$C:$C,$C568,Prorrata_Dedicado_old!$B:$B,$B568)</f>
        <v>0</v>
      </c>
      <c r="I568" s="102">
        <f>SUMIFS(Prorrata_Dedicado_old!$I:$I,Prorrata_Dedicado_old!$C:$C,$C568,Prorrata_Dedicado_old!$B:$B,$B568)</f>
        <v>0</v>
      </c>
      <c r="J568" s="102">
        <f t="shared" si="24"/>
        <v>-187036.32718849287</v>
      </c>
      <c r="K568" s="102">
        <f>+J568*IF($F568=0,1, VLOOKUP(B568,'Ajuste por IPC'!$B$5:$D$49,3,0))</f>
        <v>-223265.16756693993</v>
      </c>
      <c r="L568" s="102">
        <f t="shared" si="27"/>
        <v>-36228.840378447057</v>
      </c>
      <c r="M568" s="102">
        <f>SUMIFS($K$7:$K568,$C$7:$C568,$C568)</f>
        <v>-8128831.537037625</v>
      </c>
      <c r="N568" s="115"/>
      <c r="O568" s="102"/>
      <c r="P568" s="152"/>
      <c r="Q568" s="84"/>
      <c r="R568" s="152"/>
      <c r="S568" s="152"/>
      <c r="T568" s="107"/>
      <c r="U568" s="107"/>
      <c r="V568" s="153"/>
    </row>
    <row r="569" spans="1:22" hidden="1" x14ac:dyDescent="0.25">
      <c r="B569" s="97">
        <f t="shared" si="28"/>
        <v>44348</v>
      </c>
      <c r="C569" s="98" t="s">
        <v>3747</v>
      </c>
      <c r="D569" s="149">
        <f>SUMIFS(VATT_Dedicado!$E:$E,VATT_Dedicado!$D:$D,$C569,VATT_Dedicado!$B:$B,$B569)</f>
        <v>0</v>
      </c>
      <c r="E569" s="149">
        <f t="shared" si="23"/>
        <v>0</v>
      </c>
      <c r="F569" s="149">
        <f>SUMIFS($E$7:$E569,$C$7:$C569,$C569)</f>
        <v>0</v>
      </c>
      <c r="G569" s="165">
        <v>0</v>
      </c>
      <c r="H569" s="102">
        <f>SUMIFS(Prorrata_Dedicado_old!$H:$H,Prorrata_Dedicado_old!$C:$C,$C569,Prorrata_Dedicado_old!$B:$B,$B569)</f>
        <v>-217357.33779984585</v>
      </c>
      <c r="I569" s="102">
        <f>SUMIFS(Prorrata_Dedicado_old!$I:$I,Prorrata_Dedicado_old!$C:$C,$C569,Prorrata_Dedicado_old!$B:$B,$B569)</f>
        <v>15811703.361010004</v>
      </c>
      <c r="J569" s="102">
        <f t="shared" si="24"/>
        <v>15594346.023210159</v>
      </c>
      <c r="K569" s="102">
        <f>+J569*IF($F569=0,1, VLOOKUP(B569,'Ajuste por IPC'!$B$5:$D$49,3,0))</f>
        <v>15594346.023210159</v>
      </c>
      <c r="L569" s="102">
        <f t="shared" si="27"/>
        <v>0</v>
      </c>
      <c r="M569" s="102">
        <f>SUMIFS($K$7:$K569,$C$7:$C569,$C569)</f>
        <v>209633117.11479083</v>
      </c>
      <c r="N569" s="115"/>
      <c r="O569" s="102"/>
      <c r="P569" s="152"/>
      <c r="Q569" s="84"/>
      <c r="R569" s="152"/>
      <c r="S569" s="152"/>
      <c r="T569" s="107"/>
      <c r="U569" s="107"/>
      <c r="V569" s="153"/>
    </row>
    <row r="570" spans="1:22" hidden="1" x14ac:dyDescent="0.25">
      <c r="A570" s="98"/>
      <c r="B570" s="97">
        <f t="shared" si="28"/>
        <v>44348</v>
      </c>
      <c r="C570" s="98" t="s">
        <v>3690</v>
      </c>
      <c r="D570" s="149">
        <f>SUMIFS(VATT_Dedicado!$E:$E,VATT_Dedicado!$D:$D,$C570,VATT_Dedicado!$B:$B,$B570)</f>
        <v>40959.636577725149</v>
      </c>
      <c r="E570" s="149">
        <f t="shared" si="23"/>
        <v>3413.3030481437622</v>
      </c>
      <c r="F570" s="149">
        <f>SUMIFS($E$7:$E570,$C$7:$C570,$C570)</f>
        <v>59010.584315961707</v>
      </c>
      <c r="G570" s="165">
        <v>1758.2482295898651</v>
      </c>
      <c r="H570" s="102">
        <f>SUMIFS(Prorrata_Dedicado_old!$H:$H,Prorrata_Dedicado_old!$C:$C,$C570,Prorrata_Dedicado_old!$B:$B,$B570)</f>
        <v>0</v>
      </c>
      <c r="I570" s="102">
        <f>SUMIFS(Prorrata_Dedicado_old!$I:$I,Prorrata_Dedicado_old!$C:$C,$C570,Prorrata_Dedicado_old!$B:$B,$B570)</f>
        <v>0</v>
      </c>
      <c r="J570" s="102">
        <f t="shared" si="24"/>
        <v>-1655.0548185538971</v>
      </c>
      <c r="K570" s="102">
        <f>+J570*IF($F570=0,1, VLOOKUP(B570,'Ajuste por IPC'!$B$5:$D$49,3,0))</f>
        <v>-1975.6380856672483</v>
      </c>
      <c r="L570" s="102">
        <f t="shared" si="27"/>
        <v>-320.58326711335121</v>
      </c>
      <c r="M570" s="102">
        <f>SUMIFS($K$7:$K570,$C$7:$C570,$C570)</f>
        <v>-71867.127408583619</v>
      </c>
      <c r="N570" s="115"/>
      <c r="O570" s="102"/>
      <c r="P570" s="152"/>
      <c r="Q570" s="84"/>
      <c r="R570" s="152"/>
      <c r="S570" s="152"/>
      <c r="T570" s="107"/>
      <c r="U570" s="107"/>
      <c r="V570" s="153"/>
    </row>
    <row r="571" spans="1:22" hidden="1" x14ac:dyDescent="0.25">
      <c r="B571" s="97">
        <f t="shared" si="28"/>
        <v>44348</v>
      </c>
      <c r="C571" s="98" t="s">
        <v>3696</v>
      </c>
      <c r="D571" s="149">
        <f>SUMIFS(VATT_Dedicado!$E:$E,VATT_Dedicado!$D:$D,$C571,VATT_Dedicado!$B:$B,$B571)</f>
        <v>1881.1633605723673</v>
      </c>
      <c r="E571" s="149">
        <f t="shared" si="23"/>
        <v>156.76361338103061</v>
      </c>
      <c r="F571" s="149">
        <f>SUMIFS($E$7:$E571,$C$7:$C571,$C571)</f>
        <v>2710.1937022928255</v>
      </c>
      <c r="G571" s="165">
        <v>80.751501347412187</v>
      </c>
      <c r="H571" s="102">
        <f>SUMIFS(Prorrata_Dedicado_old!$H:$H,Prorrata_Dedicado_old!$C:$C,$C571,Prorrata_Dedicado_old!$B:$B,$B571)</f>
        <v>0</v>
      </c>
      <c r="I571" s="102">
        <f>SUMIFS(Prorrata_Dedicado_old!$I:$I,Prorrata_Dedicado_old!$C:$C,$C571,Prorrata_Dedicado_old!$B:$B,$B571)</f>
        <v>0</v>
      </c>
      <c r="J571" s="102">
        <f t="shared" si="24"/>
        <v>-76.012112033618422</v>
      </c>
      <c r="K571" s="102">
        <f>+J571*IF($F571=0,1, VLOOKUP(B571,'Ajuste por IPC'!$B$5:$D$49,3,0))</f>
        <v>-90.735619039395544</v>
      </c>
      <c r="L571" s="102">
        <f t="shared" si="27"/>
        <v>-14.723507005777122</v>
      </c>
      <c r="M571" s="102">
        <f>SUMIFS($K$7:$K571,$C$7:$C571,$C571)</f>
        <v>-3300.659337005332</v>
      </c>
      <c r="N571" s="115"/>
      <c r="O571" s="102"/>
      <c r="P571" s="152"/>
      <c r="Q571" s="84"/>
      <c r="R571" s="152"/>
      <c r="S571" s="152"/>
      <c r="T571" s="107"/>
      <c r="U571" s="107"/>
      <c r="V571" s="153"/>
    </row>
    <row r="572" spans="1:22" hidden="1" x14ac:dyDescent="0.25">
      <c r="B572" s="97">
        <f t="shared" si="28"/>
        <v>44348</v>
      </c>
      <c r="C572" s="98" t="s">
        <v>3693</v>
      </c>
      <c r="D572" s="149">
        <f>SUMIFS(VATT_Dedicado!$E:$E,VATT_Dedicado!$D:$D,$C572,VATT_Dedicado!$B:$B,$B572)</f>
        <v>12034.856651961603</v>
      </c>
      <c r="E572" s="149">
        <f t="shared" si="23"/>
        <v>1002.9047209968003</v>
      </c>
      <c r="F572" s="149">
        <f>SUMIFS($E$7:$E572,$C$7:$C572,$C572)</f>
        <v>17338.628526243032</v>
      </c>
      <c r="G572" s="165">
        <v>516.61262573766999</v>
      </c>
      <c r="H572" s="102">
        <f>SUMIFS(Prorrata_Dedicado_old!$H:$H,Prorrata_Dedicado_old!$C:$C,$C572,Prorrata_Dedicado_old!$B:$B,$B572)</f>
        <v>0</v>
      </c>
      <c r="I572" s="102">
        <f>SUMIFS(Prorrata_Dedicado_old!$I:$I,Prorrata_Dedicado_old!$C:$C,$C572,Prorrata_Dedicado_old!$B:$B,$B572)</f>
        <v>0</v>
      </c>
      <c r="J572" s="102">
        <f t="shared" si="24"/>
        <v>-486.29209525913029</v>
      </c>
      <c r="K572" s="102">
        <f>+J572*IF($F572=0,1, VLOOKUP(B572,'Ajuste por IPC'!$B$5:$D$49,3,0))</f>
        <v>-580.48662399732882</v>
      </c>
      <c r="L572" s="102">
        <f t="shared" si="27"/>
        <v>-94.194528738198528</v>
      </c>
      <c r="M572" s="102">
        <f>SUMIFS($K$7:$K572,$C$7:$C572,$C572)</f>
        <v>-21116.168223546294</v>
      </c>
      <c r="N572" s="115"/>
      <c r="O572" s="102"/>
      <c r="P572" s="152"/>
      <c r="Q572" s="84"/>
      <c r="R572" s="152"/>
      <c r="S572" s="152"/>
      <c r="T572" s="107"/>
      <c r="U572" s="107"/>
      <c r="V572" s="153"/>
    </row>
    <row r="573" spans="1:22" hidden="1" x14ac:dyDescent="0.25">
      <c r="A573" s="98"/>
      <c r="B573" s="97">
        <f t="shared" si="28"/>
        <v>44348</v>
      </c>
      <c r="C573" s="98" t="s">
        <v>3684</v>
      </c>
      <c r="D573" s="149">
        <f>SUMIFS(VATT_Dedicado!$E:$E,VATT_Dedicado!$D:$D,$C573,VATT_Dedicado!$B:$B,$B573)</f>
        <v>0</v>
      </c>
      <c r="E573" s="149">
        <f t="shared" si="23"/>
        <v>0</v>
      </c>
      <c r="F573" s="149">
        <f>SUMIFS($E$7:$E573,$C$7:$C573,$C573)</f>
        <v>0</v>
      </c>
      <c r="G573" s="165">
        <v>0</v>
      </c>
      <c r="H573" s="102">
        <f>SUMIFS(Prorrata_Dedicado_old!$H:$H,Prorrata_Dedicado_old!$C:$C,$C573,Prorrata_Dedicado_old!$B:$B,$B573)</f>
        <v>0</v>
      </c>
      <c r="I573" s="102">
        <f>SUMIFS(Prorrata_Dedicado_old!$I:$I,Prorrata_Dedicado_old!$C:$C,$C573,Prorrata_Dedicado_old!$B:$B,$B573)</f>
        <v>0</v>
      </c>
      <c r="J573" s="102">
        <f t="shared" si="24"/>
        <v>0</v>
      </c>
      <c r="K573" s="102">
        <f>+J573*IF($F573=0,1, VLOOKUP(B573,'Ajuste por IPC'!$B$5:$D$49,3,0))</f>
        <v>0</v>
      </c>
      <c r="L573" s="102">
        <f t="shared" si="27"/>
        <v>0</v>
      </c>
      <c r="M573" s="102">
        <f>SUMIFS($K$7:$K573,$C$7:$C573,$C573)</f>
        <v>113245.26556710154</v>
      </c>
      <c r="N573" s="115"/>
      <c r="O573" s="102"/>
      <c r="P573" s="152"/>
      <c r="Q573" s="84"/>
      <c r="R573" s="152"/>
      <c r="S573" s="152"/>
      <c r="T573" s="107"/>
      <c r="U573" s="107"/>
      <c r="V573" s="153"/>
    </row>
    <row r="574" spans="1:22" hidden="1" x14ac:dyDescent="0.25">
      <c r="B574" s="97">
        <f t="shared" si="28"/>
        <v>44348</v>
      </c>
      <c r="C574" s="98" t="s">
        <v>3695</v>
      </c>
      <c r="D574" s="149">
        <f>SUMIFS(VATT_Dedicado!$E:$E,VATT_Dedicado!$D:$D,$C574,VATT_Dedicado!$B:$B,$B574)</f>
        <v>1132967.4694663156</v>
      </c>
      <c r="E574" s="149">
        <f t="shared" si="23"/>
        <v>94413.955788859632</v>
      </c>
      <c r="F574" s="149">
        <f>SUMIFS($E$7:$E574,$C$7:$C574,$C574)</f>
        <v>1632295.5305715646</v>
      </c>
      <c r="G574" s="165">
        <v>48634.172903169208</v>
      </c>
      <c r="H574" s="102">
        <f>SUMIFS(Prorrata_Dedicado_old!$H:$H,Prorrata_Dedicado_old!$C:$C,$C574,Prorrata_Dedicado_old!$B:$B,$B574)</f>
        <v>0</v>
      </c>
      <c r="I574" s="102">
        <f>SUMIFS(Prorrata_Dedicado_old!$I:$I,Prorrata_Dedicado_old!$C:$C,$C574,Prorrata_Dedicado_old!$B:$B,$B574)</f>
        <v>0</v>
      </c>
      <c r="J574" s="102">
        <f t="shared" si="24"/>
        <v>-45779.782885690423</v>
      </c>
      <c r="K574" s="102">
        <f>+J574*IF($F574=0,1, VLOOKUP(B574,'Ajuste por IPC'!$B$5:$D$49,3,0))</f>
        <v>-54647.303284838214</v>
      </c>
      <c r="L574" s="102">
        <f t="shared" si="27"/>
        <v>-8867.5203991477902</v>
      </c>
      <c r="M574" s="102">
        <f>SUMIFS($K$7:$K574,$C$7:$C574,$C574)</f>
        <v>-1987922.8113000491</v>
      </c>
      <c r="N574" s="115"/>
      <c r="O574" s="102"/>
      <c r="P574" s="152"/>
      <c r="Q574" s="84"/>
      <c r="R574" s="152"/>
      <c r="S574" s="152"/>
      <c r="T574" s="107"/>
      <c r="U574" s="107"/>
      <c r="V574" s="153"/>
    </row>
    <row r="575" spans="1:22" hidden="1" x14ac:dyDescent="0.25">
      <c r="B575" s="97">
        <f t="shared" si="28"/>
        <v>44348</v>
      </c>
      <c r="C575" s="98" t="s">
        <v>3662</v>
      </c>
      <c r="D575" s="149">
        <f>SUMIFS(VATT_Dedicado!$E:$E,VATT_Dedicado!$D:$D,$C575,VATT_Dedicado!$B:$B,$B575)</f>
        <v>6956215.1204080749</v>
      </c>
      <c r="E575" s="149">
        <f t="shared" si="23"/>
        <v>579684.59336733958</v>
      </c>
      <c r="F575" s="149">
        <f>SUMIFS($E$7:$E575,$C$7:$C575,$C575)</f>
        <v>10030410.773367308</v>
      </c>
      <c r="G575" s="165">
        <v>298605.01562055189</v>
      </c>
      <c r="H575" s="102">
        <f>SUMIFS(Prorrata_Dedicado_old!$H:$H,Prorrata_Dedicado_old!$C:$C,$C575,Prorrata_Dedicado_old!$B:$B,$B575)</f>
        <v>0</v>
      </c>
      <c r="I575" s="102">
        <f>SUMIFS(Prorrata_Dedicado_old!$I:$I,Prorrata_Dedicado_old!$C:$C,$C575,Prorrata_Dedicado_old!$B:$B,$B575)</f>
        <v>0</v>
      </c>
      <c r="J575" s="102">
        <f t="shared" si="24"/>
        <v>-281079.57774678769</v>
      </c>
      <c r="K575" s="102">
        <f>+J575*IF($F575=0,1, VLOOKUP(B575,'Ajuste por IPC'!$B$5:$D$49,3,0))</f>
        <v>-335524.54738932766</v>
      </c>
      <c r="L575" s="102">
        <f t="shared" si="27"/>
        <v>-54444.969642539974</v>
      </c>
      <c r="M575" s="102">
        <f>SUMIFS($K$7:$K575,$C$7:$C575,$C575)</f>
        <v>-12216213.042621683</v>
      </c>
      <c r="N575" s="115"/>
      <c r="O575" s="102"/>
      <c r="P575" s="152"/>
      <c r="Q575" s="84"/>
      <c r="R575" s="152"/>
      <c r="S575" s="152"/>
      <c r="T575" s="107"/>
      <c r="U575" s="107"/>
      <c r="V575" s="153"/>
    </row>
    <row r="576" spans="1:22" hidden="1" x14ac:dyDescent="0.25">
      <c r="B576" s="97">
        <f t="shared" si="28"/>
        <v>44348</v>
      </c>
      <c r="C576" s="98" t="s">
        <v>246</v>
      </c>
      <c r="D576" s="149">
        <f>SUMIFS(VATT_Dedicado!$E:$E,VATT_Dedicado!$D:$D,$C576,VATT_Dedicado!$B:$B,$B576)</f>
        <v>583894641.03642607</v>
      </c>
      <c r="E576" s="149">
        <f t="shared" si="23"/>
        <v>48657886.753035508</v>
      </c>
      <c r="F576" s="149">
        <f>SUMIFS($E$7:$E576,$C$7:$C576,$C576)</f>
        <v>842787247.47640681</v>
      </c>
      <c r="G576" s="165">
        <v>25064473.336358</v>
      </c>
      <c r="H576" s="102">
        <f>SUMIFS(Prorrata_Dedicado_old!$H:$H,Prorrata_Dedicado_old!$C:$C,$C576,Prorrata_Dedicado_old!$B:$B,$B576)</f>
        <v>-15494.221579494948</v>
      </c>
      <c r="I576" s="102">
        <f>SUMIFS(Prorrata_Dedicado_old!$I:$I,Prorrata_Dedicado_old!$C:$C,$C576,Prorrata_Dedicado_old!$B:$B,$B576)</f>
        <v>1127123.2705275798</v>
      </c>
      <c r="J576" s="102">
        <f t="shared" si="24"/>
        <v>-22481784.367729425</v>
      </c>
      <c r="K576" s="102">
        <f>+J576*IF($F576=0,1, VLOOKUP(B576,'Ajuste por IPC'!$B$5:$D$49,3,0))</f>
        <v>-26836494.436754163</v>
      </c>
      <c r="L576" s="102">
        <f t="shared" si="27"/>
        <v>-4354710.0690247379</v>
      </c>
      <c r="M576" s="102">
        <f>SUMIFS($K$7:$K576,$C$7:$C576,$C576)</f>
        <v>-1006484186.780376</v>
      </c>
      <c r="N576" s="115"/>
      <c r="O576" s="102"/>
      <c r="P576" s="152"/>
      <c r="Q576" s="84"/>
      <c r="R576" s="152"/>
      <c r="S576" s="152"/>
      <c r="T576" s="107"/>
      <c r="U576" s="107"/>
      <c r="V576" s="153"/>
    </row>
    <row r="577" spans="1:22" hidden="1" x14ac:dyDescent="0.25">
      <c r="B577" s="97">
        <f t="shared" si="28"/>
        <v>44348</v>
      </c>
      <c r="C577" s="98" t="s">
        <v>3260</v>
      </c>
      <c r="D577" s="149">
        <f>SUMIFS(VATT_Dedicado!$E:$E,VATT_Dedicado!$D:$D,$C577,VATT_Dedicado!$B:$B,$B577)</f>
        <v>459284850.5920248</v>
      </c>
      <c r="E577" s="149">
        <f t="shared" si="23"/>
        <v>38273737.549335398</v>
      </c>
      <c r="F577" s="149">
        <f>SUMIFS($E$7:$E577,$C$7:$C577,$C577)</f>
        <v>659921690.29102921</v>
      </c>
      <c r="G577" s="165">
        <v>19715428.233804971</v>
      </c>
      <c r="H577" s="102">
        <f>SUMIFS(Prorrata_Dedicado_old!$H:$H,Prorrata_Dedicado_old!$C:$C,$C577,Prorrata_Dedicado_old!$B:$B,$B577)</f>
        <v>-7442017.9339420628</v>
      </c>
      <c r="I577" s="102">
        <f>SUMIFS(Prorrata_Dedicado_old!$I:$I,Prorrata_Dedicado_old!$C:$C,$C577,Prorrata_Dedicado_old!$B:$B,$B577)</f>
        <v>544783530.51593101</v>
      </c>
      <c r="J577" s="102">
        <f t="shared" si="24"/>
        <v>518783203.26645845</v>
      </c>
      <c r="K577" s="102">
        <f>+J577*IF($F577=0,1, VLOOKUP(B577,'Ajuste por IPC'!$B$5:$D$49,3,0))</f>
        <v>619271242.91459966</v>
      </c>
      <c r="L577" s="102">
        <f t="shared" si="27"/>
        <v>100488039.64814121</v>
      </c>
      <c r="M577" s="102">
        <f>SUMIFS($K$7:$K577,$C$7:$C577,$C577)</f>
        <v>8300006137.184433</v>
      </c>
      <c r="N577" s="115"/>
      <c r="O577" s="102"/>
      <c r="P577" s="152"/>
      <c r="Q577" s="84"/>
      <c r="R577" s="152"/>
      <c r="S577" s="152"/>
      <c r="T577" s="107"/>
      <c r="U577" s="107"/>
      <c r="V577" s="153"/>
    </row>
    <row r="578" spans="1:22" hidden="1" x14ac:dyDescent="0.25">
      <c r="B578" s="97">
        <f t="shared" si="28"/>
        <v>44348</v>
      </c>
      <c r="C578" s="98" t="s">
        <v>49</v>
      </c>
      <c r="D578" s="149">
        <f>SUMIFS(VATT_Dedicado!$E:$E,VATT_Dedicado!$D:$D,$C578,VATT_Dedicado!$B:$B,$B578)</f>
        <v>4077797.3132020747</v>
      </c>
      <c r="E578" s="149">
        <f t="shared" si="23"/>
        <v>339816.44276683958</v>
      </c>
      <c r="F578" s="149">
        <f>SUMIFS($E$7:$E578,$C$7:$C578,$C578)</f>
        <v>5854443.3173255967</v>
      </c>
      <c r="G578" s="165">
        <v>175045.00785690459</v>
      </c>
      <c r="H578" s="102">
        <f>SUMIFS(Prorrata_Dedicado_old!$H:$H,Prorrata_Dedicado_old!$C:$C,$C578,Prorrata_Dedicado_old!$B:$B,$B578)</f>
        <v>-196676.05209749317</v>
      </c>
      <c r="I578" s="102">
        <f>SUMIFS(Prorrata_Dedicado_old!$I:$I,Prorrata_Dedicado_old!$C:$C,$C578,Prorrata_Dedicado_old!$B:$B,$B578)</f>
        <v>14307239.062910138</v>
      </c>
      <c r="J578" s="102">
        <f t="shared" si="24"/>
        <v>13945791.57590271</v>
      </c>
      <c r="K578" s="102">
        <f>+J578*IF($F578=0,1, VLOOKUP(B578,'Ajuste por IPC'!$B$5:$D$49,3,0))</f>
        <v>16647084.231448155</v>
      </c>
      <c r="L578" s="102">
        <f t="shared" si="27"/>
        <v>2701292.6555454452</v>
      </c>
      <c r="M578" s="102">
        <f>SUMIFS($K$7:$K578,$C$7:$C578,$C578)</f>
        <v>247209228.45113268</v>
      </c>
      <c r="N578" s="115"/>
      <c r="O578" s="102"/>
      <c r="P578" s="152"/>
      <c r="Q578" s="84"/>
      <c r="R578" s="152"/>
      <c r="S578" s="152"/>
      <c r="T578" s="107"/>
      <c r="U578" s="107"/>
      <c r="V578" s="153"/>
    </row>
    <row r="579" spans="1:22" hidden="1" x14ac:dyDescent="0.25">
      <c r="B579" s="108">
        <f t="shared" si="28"/>
        <v>44348</v>
      </c>
      <c r="C579" s="98" t="s">
        <v>3728</v>
      </c>
      <c r="D579" s="155">
        <f>SUMIFS(VATT_Dedicado!$E:$E,VATT_Dedicado!$D:$D,$C579,VATT_Dedicado!$B:$B,$B579)</f>
        <v>222117850.64201245</v>
      </c>
      <c r="E579" s="155">
        <f t="shared" si="23"/>
        <v>18509820.886834372</v>
      </c>
      <c r="F579" s="155">
        <f>SUMIFS($E$7:$E579,$C$7:$C579,$C579)</f>
        <v>319997699.34508204</v>
      </c>
      <c r="G579" s="166">
        <v>9534711.4936075564</v>
      </c>
      <c r="H579" s="112">
        <f>SUMIFS(Prorrata_Dedicado_old!$H:$H,Prorrata_Dedicado_old!$C:$C,$C579,Prorrata_Dedicado_old!$B:$B,$B579)</f>
        <v>0</v>
      </c>
      <c r="I579" s="112">
        <f>SUMIFS(Prorrata_Dedicado_old!$I:$I,Prorrata_Dedicado_old!$C:$C,$C579,Prorrata_Dedicado_old!$B:$B,$B579)</f>
        <v>0</v>
      </c>
      <c r="J579" s="112">
        <f t="shared" si="24"/>
        <v>-8975109.3932268154</v>
      </c>
      <c r="K579" s="112">
        <f>+J579*IF($F579=0,1, VLOOKUP(B579,'Ajuste por IPC'!$B$5:$D$49,3,0))</f>
        <v>-10713583.466547476</v>
      </c>
      <c r="L579" s="112">
        <f t="shared" si="27"/>
        <v>-1738474.0733206607</v>
      </c>
      <c r="M579" s="112">
        <f>SUMIFS($K$7:$K579,$C$7:$C579,$C579)</f>
        <v>-389714653.58226323</v>
      </c>
      <c r="N579" s="163"/>
      <c r="O579" s="112"/>
      <c r="P579" s="152"/>
      <c r="Q579" s="84"/>
      <c r="R579" s="152"/>
      <c r="S579" s="152"/>
      <c r="T579" s="107"/>
      <c r="U579" s="107"/>
      <c r="V579" s="153"/>
    </row>
    <row r="580" spans="1:22" hidden="1" x14ac:dyDescent="0.25">
      <c r="B580" s="159">
        <f t="shared" si="28"/>
        <v>44378</v>
      </c>
      <c r="C580" s="160" t="s">
        <v>3699</v>
      </c>
      <c r="D580" s="120">
        <f>SUMIFS(VATT_Dedicado!$E:$E,VATT_Dedicado!$D:$D,$C580,VATT_Dedicado!$B:$B,$B580)</f>
        <v>3004102.8548520422</v>
      </c>
      <c r="E580" s="120">
        <f t="shared" si="23"/>
        <v>250341.90457100351</v>
      </c>
      <c r="F580" s="120">
        <f>SUMIFS($E$7:$E580,$C$7:$C580,$C580)</f>
        <v>4432925.7663282529</v>
      </c>
      <c r="G580" s="164">
        <v>137660.58632136381</v>
      </c>
      <c r="H580" s="122">
        <f>SUMIFS(Prorrata_Dedicado_old!$H:$H,Prorrata_Dedicado_old!$C:$C,$C580,Prorrata_Dedicado_old!$B:$B,$B580)</f>
        <v>-130296.59631714565</v>
      </c>
      <c r="I580" s="122">
        <f>SUMIFS(Prorrata_Dedicado_old!$I:$I,Prorrata_Dedicado_old!$C:$C,$C580,Prorrata_Dedicado_old!$B:$B,$B580)</f>
        <v>10588914.679783503</v>
      </c>
      <c r="J580" s="122">
        <f t="shared" si="24"/>
        <v>10345936.765216716</v>
      </c>
      <c r="K580" s="122">
        <f>+J580*IF($F580=0,1, VLOOKUP(B580,'Ajuste por IPC'!$B$5:$D$49,3,0))</f>
        <v>12250923.846348546</v>
      </c>
      <c r="L580" s="122">
        <f t="shared" si="27"/>
        <v>1904987.0811318308</v>
      </c>
      <c r="M580" s="122">
        <f>SUMIFS($K$7:$K580,$C$7:$C580,$C580)</f>
        <v>242830413.06535539</v>
      </c>
      <c r="N580" s="151"/>
      <c r="O580" s="122"/>
      <c r="P580" s="152"/>
      <c r="Q580" s="84"/>
      <c r="R580" s="152"/>
      <c r="S580" s="152"/>
      <c r="T580" s="107"/>
      <c r="U580" s="107"/>
      <c r="V580" s="153"/>
    </row>
    <row r="581" spans="1:22" hidden="1" x14ac:dyDescent="0.25">
      <c r="B581" s="97">
        <f t="shared" si="28"/>
        <v>44378</v>
      </c>
      <c r="C581" s="98" t="s">
        <v>3667</v>
      </c>
      <c r="D581" s="149">
        <f>SUMIFS(VATT_Dedicado!$E:$E,VATT_Dedicado!$D:$D,$C581,VATT_Dedicado!$B:$B,$B581)</f>
        <v>683029043.95623553</v>
      </c>
      <c r="E581" s="149">
        <f t="shared" si="23"/>
        <v>56919086.996352963</v>
      </c>
      <c r="F581" s="149">
        <f>SUMIFS($E$7:$E581,$C$7:$C581,$C581)</f>
        <v>1010408883.2204291</v>
      </c>
      <c r="G581" s="165">
        <v>31299254.122964092</v>
      </c>
      <c r="H581" s="102">
        <f>SUMIFS(Prorrata_Dedicado_old!$H:$H,Prorrata_Dedicado_old!$C:$C,$C581,Prorrata_Dedicado_old!$B:$B,$B581)</f>
        <v>-1257453.0642940304</v>
      </c>
      <c r="I581" s="102">
        <f>SUMIFS(Prorrata_Dedicado_old!$I:$I,Prorrata_Dedicado_old!$C:$C,$C581,Prorrata_Dedicado_old!$B:$B,$B581)</f>
        <v>102240148.43853973</v>
      </c>
      <c r="J581" s="102">
        <f t="shared" si="24"/>
        <v>75362862.500856817</v>
      </c>
      <c r="K581" s="102">
        <f>+J581*IF($F581=0,1, VLOOKUP(B581,'Ajuste por IPC'!$B$5:$D$49,3,0))</f>
        <v>89239351.669427484</v>
      </c>
      <c r="L581" s="102">
        <f t="shared" si="27"/>
        <v>13876489.168570668</v>
      </c>
      <c r="M581" s="102">
        <f>SUMIFS($K$7:$K581,$C$7:$C581,$C581)</f>
        <v>557929481.01036298</v>
      </c>
      <c r="N581" s="115"/>
      <c r="O581" s="102"/>
      <c r="P581" s="152"/>
      <c r="Q581" s="84"/>
      <c r="R581" s="152"/>
      <c r="S581" s="152"/>
      <c r="T581" s="107"/>
      <c r="U581" s="107"/>
      <c r="V581" s="153"/>
    </row>
    <row r="582" spans="1:22" hidden="1" x14ac:dyDescent="0.25">
      <c r="B582" s="97">
        <f t="shared" si="28"/>
        <v>44378</v>
      </c>
      <c r="C582" s="98" t="s">
        <v>3575</v>
      </c>
      <c r="D582" s="149">
        <f>SUMIFS(VATT_Dedicado!$E:$E,VATT_Dedicado!$D:$D,$C582,VATT_Dedicado!$B:$B,$B582)</f>
        <v>73560109.493196681</v>
      </c>
      <c r="E582" s="149">
        <f t="shared" si="23"/>
        <v>6130009.1244330565</v>
      </c>
      <c r="F582" s="149">
        <f>SUMIFS($E$7:$E582,$C$7:$C582,$C582)</f>
        <v>109449292.24086615</v>
      </c>
      <c r="G582" s="165">
        <v>3370832.5886185141</v>
      </c>
      <c r="H582" s="102">
        <f>SUMIFS(Prorrata_Dedicado_old!$H:$H,Prorrata_Dedicado_old!$C:$C,$C582,Prorrata_Dedicado_old!$B:$B,$B582)</f>
        <v>-858711.77325096121</v>
      </c>
      <c r="I582" s="102">
        <f>SUMIFS(Prorrata_Dedicado_old!$I:$I,Prorrata_Dedicado_old!$C:$C,$C582,Prorrata_Dedicado_old!$B:$B,$B582)</f>
        <v>67719635.219067395</v>
      </c>
      <c r="J582" s="102">
        <f t="shared" si="24"/>
        <v>64101746.910001889</v>
      </c>
      <c r="K582" s="102">
        <f>+J582*IF($F582=0,1, VLOOKUP(B582,'Ajuste por IPC'!$B$5:$D$49,3,0))</f>
        <v>75904738.027450308</v>
      </c>
      <c r="L582" s="102">
        <f t="shared" si="27"/>
        <v>11802991.117448419</v>
      </c>
      <c r="M582" s="102">
        <f>SUMIFS($K$7:$K582,$C$7:$C582,$C582)</f>
        <v>1082667810.8941793</v>
      </c>
      <c r="N582" s="115"/>
      <c r="O582" s="102"/>
      <c r="P582" s="152"/>
      <c r="Q582" s="84"/>
      <c r="R582" s="152"/>
      <c r="S582" s="152"/>
      <c r="T582" s="107"/>
      <c r="U582" s="107"/>
      <c r="V582" s="153"/>
    </row>
    <row r="583" spans="1:22" hidden="1" x14ac:dyDescent="0.25">
      <c r="B583" s="97">
        <f t="shared" si="28"/>
        <v>44378</v>
      </c>
      <c r="C583" s="98" t="s">
        <v>3692</v>
      </c>
      <c r="D583" s="149">
        <f>SUMIFS(VATT_Dedicado!$E:$E,VATT_Dedicado!$D:$D,$C583,VATT_Dedicado!$B:$B,$B583)</f>
        <v>24833.544742224622</v>
      </c>
      <c r="E583" s="149">
        <f t="shared" si="23"/>
        <v>2069.4620618520516</v>
      </c>
      <c r="F583" s="149">
        <f>SUMIFS($E$7:$E583,$C$7:$C583,$C583)</f>
        <v>36746.719114338113</v>
      </c>
      <c r="G583" s="165">
        <v>1137.977124894692</v>
      </c>
      <c r="H583" s="102">
        <f>SUMIFS(Prorrata_Dedicado_old!$H:$H,Prorrata_Dedicado_old!$C:$C,$C583,Prorrata_Dedicado_old!$B:$B,$B583)</f>
        <v>0</v>
      </c>
      <c r="I583" s="102">
        <f>SUMIFS(Prorrata_Dedicado_old!$I:$I,Prorrata_Dedicado_old!$C:$C,$C583,Prorrata_Dedicado_old!$B:$B,$B583)</f>
        <v>0</v>
      </c>
      <c r="J583" s="102">
        <f t="shared" si="24"/>
        <v>-931.48493695735965</v>
      </c>
      <c r="K583" s="102">
        <f>+J583*IF($F583=0,1, VLOOKUP(B583,'Ajuste por IPC'!$B$5:$D$49,3,0))</f>
        <v>-1102.9983350614798</v>
      </c>
      <c r="L583" s="102">
        <f t="shared" si="27"/>
        <v>-171.51339810412014</v>
      </c>
      <c r="M583" s="102">
        <f>SUMIFS($K$7:$K583,$C$7:$C583,$C583)</f>
        <v>-43335.334782154066</v>
      </c>
      <c r="N583" s="115"/>
      <c r="O583" s="102"/>
      <c r="P583" s="152"/>
      <c r="Q583" s="84"/>
      <c r="R583" s="152"/>
      <c r="S583" s="152"/>
      <c r="T583" s="107"/>
      <c r="U583" s="107"/>
      <c r="V583" s="153"/>
    </row>
    <row r="584" spans="1:22" hidden="1" x14ac:dyDescent="0.25">
      <c r="B584" s="97">
        <f t="shared" si="28"/>
        <v>44378</v>
      </c>
      <c r="C584" s="98" t="s">
        <v>3664</v>
      </c>
      <c r="D584" s="149">
        <f>SUMIFS(VATT_Dedicado!$E:$E,VATT_Dedicado!$D:$D,$C584,VATT_Dedicado!$B:$B,$B584)</f>
        <v>0</v>
      </c>
      <c r="E584" s="149">
        <f t="shared" si="23"/>
        <v>0</v>
      </c>
      <c r="F584" s="149">
        <f>SUMIFS($E$7:$E584,$C$7:$C584,$C584)</f>
        <v>0</v>
      </c>
      <c r="G584" s="165">
        <v>0</v>
      </c>
      <c r="H584" s="102">
        <f>SUMIFS(Prorrata_Dedicado_old!$H:$H,Prorrata_Dedicado_old!$C:$C,$C584,Prorrata_Dedicado_old!$B:$B,$B584)</f>
        <v>0</v>
      </c>
      <c r="I584" s="102">
        <f>SUMIFS(Prorrata_Dedicado_old!$I:$I,Prorrata_Dedicado_old!$C:$C,$C584,Prorrata_Dedicado_old!$B:$B,$B584)</f>
        <v>0</v>
      </c>
      <c r="J584" s="102">
        <f t="shared" si="24"/>
        <v>0</v>
      </c>
      <c r="K584" s="102">
        <f>+J584*IF($F584=0,1, VLOOKUP(B584,'Ajuste por IPC'!$B$5:$D$49,3,0))</f>
        <v>0</v>
      </c>
      <c r="L584" s="102">
        <f t="shared" si="27"/>
        <v>0</v>
      </c>
      <c r="M584" s="102">
        <f>SUMIFS($K$7:$K584,$C$7:$C584,$C584)</f>
        <v>0</v>
      </c>
      <c r="N584" s="115"/>
      <c r="O584" s="102"/>
      <c r="P584" s="152"/>
      <c r="Q584" s="84"/>
      <c r="R584" s="152"/>
      <c r="S584" s="152"/>
      <c r="T584" s="107"/>
      <c r="U584" s="107"/>
      <c r="V584" s="153"/>
    </row>
    <row r="585" spans="1:22" hidden="1" x14ac:dyDescent="0.25">
      <c r="B585" s="97">
        <f t="shared" si="28"/>
        <v>44378</v>
      </c>
      <c r="C585" s="98" t="s">
        <v>3698</v>
      </c>
      <c r="D585" s="149">
        <f>SUMIFS(VATT_Dedicado!$E:$E,VATT_Dedicado!$D:$D,$C585,VATT_Dedicado!$B:$B,$B585)</f>
        <v>42242577.391948916</v>
      </c>
      <c r="E585" s="149">
        <f t="shared" si="23"/>
        <v>3520214.7826624098</v>
      </c>
      <c r="F585" s="149">
        <f>SUMIFS($E$7:$E585,$C$7:$C585,$C585)</f>
        <v>62317715.595072381</v>
      </c>
      <c r="G585" s="165">
        <v>1935731.981383068</v>
      </c>
      <c r="H585" s="102">
        <f>SUMIFS(Prorrata_Dedicado_old!$H:$H,Prorrata_Dedicado_old!$C:$C,$C585,Prorrata_Dedicado_old!$B:$B,$B585)</f>
        <v>0</v>
      </c>
      <c r="I585" s="102">
        <f>SUMIFS(Prorrata_Dedicado_old!$I:$I,Prorrata_Dedicado_old!$C:$C,$C585,Prorrata_Dedicado_old!$B:$B,$B585)</f>
        <v>0</v>
      </c>
      <c r="J585" s="102">
        <f t="shared" si="24"/>
        <v>-1584482.8012793418</v>
      </c>
      <c r="K585" s="102">
        <f>+J585*IF($F585=0,1, VLOOKUP(B585,'Ajuste por IPC'!$B$5:$D$49,3,0))</f>
        <v>-1876232.0488545557</v>
      </c>
      <c r="L585" s="102">
        <f t="shared" si="27"/>
        <v>-291749.2475752139</v>
      </c>
      <c r="M585" s="102">
        <f>SUMIFS($K$7:$K585,$C$7:$C585,$C585)</f>
        <v>-73471355.940058455</v>
      </c>
      <c r="N585" s="115"/>
      <c r="O585" s="102"/>
      <c r="P585" s="152"/>
      <c r="Q585" s="84"/>
      <c r="R585" s="152"/>
      <c r="S585" s="152"/>
      <c r="T585" s="107"/>
      <c r="U585" s="107"/>
      <c r="V585" s="153"/>
    </row>
    <row r="586" spans="1:22" hidden="1" x14ac:dyDescent="0.25">
      <c r="B586" s="97">
        <f t="shared" si="28"/>
        <v>44378</v>
      </c>
      <c r="C586" s="98" t="s">
        <v>3250</v>
      </c>
      <c r="D586" s="149">
        <f>SUMIFS(VATT_Dedicado!$E:$E,VATT_Dedicado!$D:$D,$C586,VATT_Dedicado!$B:$B,$B586)</f>
        <v>734711508.6987319</v>
      </c>
      <c r="E586" s="149">
        <f t="shared" si="23"/>
        <v>61225959.058227658</v>
      </c>
      <c r="F586" s="149">
        <f>SUMIFS($E$7:$E586,$C$7:$C586,$C586)</f>
        <v>1095041628.5722814</v>
      </c>
      <c r="G586" s="165">
        <v>33667561.315740183</v>
      </c>
      <c r="H586" s="102">
        <f>SUMIFS(Prorrata_Dedicado_old!$H:$H,Prorrata_Dedicado_old!$C:$C,$C586,Prorrata_Dedicado_old!$B:$B,$B586)</f>
        <v>-660522.35868397832</v>
      </c>
      <c r="I586" s="102">
        <f>SUMIFS(Prorrata_Dedicado_old!$I:$I,Prorrata_Dedicado_old!$C:$C,$C586,Prorrata_Dedicado_old!$B:$B,$B586)</f>
        <v>53679026.524399363</v>
      </c>
      <c r="J586" s="102">
        <f t="shared" si="24"/>
        <v>25460106.423227906</v>
      </c>
      <c r="K586" s="102">
        <f>+J586*IF($F586=0,1, VLOOKUP(B586,'Ajuste por IPC'!$B$5:$D$49,3,0))</f>
        <v>30148050.581513584</v>
      </c>
      <c r="L586" s="102">
        <f t="shared" si="27"/>
        <v>4687944.1582856774</v>
      </c>
      <c r="M586" s="102">
        <f>SUMIFS($K$7:$K586,$C$7:$C586,$C586)</f>
        <v>-367459667.67385554</v>
      </c>
      <c r="N586" s="115"/>
      <c r="O586" s="102"/>
      <c r="P586" s="152"/>
      <c r="Q586" s="84"/>
      <c r="R586" s="152"/>
      <c r="S586" s="152"/>
      <c r="T586" s="107"/>
      <c r="U586" s="107"/>
      <c r="V586" s="153"/>
    </row>
    <row r="587" spans="1:22" hidden="1" x14ac:dyDescent="0.25">
      <c r="B587" s="97">
        <f t="shared" si="28"/>
        <v>44378</v>
      </c>
      <c r="C587" s="98" t="s">
        <v>3673</v>
      </c>
      <c r="D587" s="149">
        <f>SUMIFS(VATT_Dedicado!$E:$E,VATT_Dedicado!$D:$D,$C587,VATT_Dedicado!$B:$B,$B587)</f>
        <v>11813385.480693476</v>
      </c>
      <c r="E587" s="149">
        <f t="shared" si="23"/>
        <v>984448.79005778965</v>
      </c>
      <c r="F587" s="149">
        <f>SUMIFS($E$7:$E587,$C$7:$C587,$C587)</f>
        <v>17819793.376142979</v>
      </c>
      <c r="G587" s="165">
        <v>541338.84566766804</v>
      </c>
      <c r="H587" s="102">
        <f>SUMIFS(Prorrata_Dedicado_old!$H:$H,Prorrata_Dedicado_old!$C:$C,$C587,Prorrata_Dedicado_old!$B:$B,$B587)</f>
        <v>0</v>
      </c>
      <c r="I587" s="102">
        <f>SUMIFS(Prorrata_Dedicado_old!$I:$I,Prorrata_Dedicado_old!$C:$C,$C587,Prorrata_Dedicado_old!$B:$B,$B587)</f>
        <v>0</v>
      </c>
      <c r="J587" s="102">
        <f t="shared" si="24"/>
        <v>-443109.94439012161</v>
      </c>
      <c r="K587" s="102">
        <f>+J587*IF($F587=0,1, VLOOKUP(B587,'Ajuste por IPC'!$B$5:$D$49,3,0))</f>
        <v>-524699.33921632753</v>
      </c>
      <c r="L587" s="102">
        <f t="shared" si="27"/>
        <v>-81589.394826205913</v>
      </c>
      <c r="M587" s="102">
        <f>SUMIFS($K$7:$K587,$C$7:$C587,$C587)</f>
        <v>-21050304.470644508</v>
      </c>
      <c r="N587" s="115"/>
      <c r="O587" s="102"/>
      <c r="P587" s="152"/>
      <c r="Q587" s="84"/>
      <c r="R587" s="152"/>
      <c r="S587" s="152"/>
      <c r="T587" s="107"/>
      <c r="U587" s="107"/>
      <c r="V587" s="153"/>
    </row>
    <row r="588" spans="1:22" hidden="1" x14ac:dyDescent="0.25">
      <c r="A588" s="98"/>
      <c r="B588" s="97">
        <f t="shared" si="28"/>
        <v>44378</v>
      </c>
      <c r="C588" s="98" t="s">
        <v>3748</v>
      </c>
      <c r="D588" s="149">
        <f>SUMIFS(VATT_Dedicado!$E:$E,VATT_Dedicado!$D:$D,$C588,VATT_Dedicado!$B:$B,$B588)</f>
        <v>0</v>
      </c>
      <c r="E588" s="149">
        <f t="shared" si="23"/>
        <v>0</v>
      </c>
      <c r="F588" s="149">
        <f>SUMIFS($E$7:$E588,$C$7:$C588,$C588)</f>
        <v>0</v>
      </c>
      <c r="G588" s="165">
        <v>0</v>
      </c>
      <c r="H588" s="102">
        <f>SUMIFS(Prorrata_Dedicado_old!$H:$H,Prorrata_Dedicado_old!$C:$C,$C588,Prorrata_Dedicado_old!$B:$B,$B588)</f>
        <v>0</v>
      </c>
      <c r="I588" s="102">
        <f>SUMIFS(Prorrata_Dedicado_old!$I:$I,Prorrata_Dedicado_old!$C:$C,$C588,Prorrata_Dedicado_old!$B:$B,$B588)</f>
        <v>0</v>
      </c>
      <c r="J588" s="102">
        <f t="shared" si="24"/>
        <v>0</v>
      </c>
      <c r="K588" s="102">
        <f>+J588*IF($F588=0,1, VLOOKUP(B588,'Ajuste por IPC'!$B$5:$D$49,3,0))</f>
        <v>0</v>
      </c>
      <c r="L588" s="102">
        <f t="shared" si="27"/>
        <v>0</v>
      </c>
      <c r="M588" s="102">
        <f>SUMIFS($K$7:$K588,$C$7:$C588,$C588)</f>
        <v>-181184.32759827375</v>
      </c>
      <c r="N588" s="115"/>
      <c r="O588" s="102"/>
      <c r="P588" s="152"/>
      <c r="Q588" s="84"/>
      <c r="R588" s="152"/>
      <c r="S588" s="152"/>
      <c r="T588" s="107"/>
      <c r="U588" s="107"/>
      <c r="V588" s="153"/>
    </row>
    <row r="589" spans="1:22" hidden="1" x14ac:dyDescent="0.25">
      <c r="B589" s="97">
        <f t="shared" si="28"/>
        <v>44378</v>
      </c>
      <c r="C589" s="98" t="s">
        <v>3691</v>
      </c>
      <c r="D589" s="149">
        <f>SUMIFS(VATT_Dedicado!$E:$E,VATT_Dedicado!$D:$D,$C589,VATT_Dedicado!$B:$B,$B589)</f>
        <v>6036.9019260782552</v>
      </c>
      <c r="E589" s="149">
        <f t="shared" si="23"/>
        <v>503.07516050652129</v>
      </c>
      <c r="F589" s="149">
        <f>SUMIFS($E$7:$E589,$C$7:$C589,$C589)</f>
        <v>8938.8744448242687</v>
      </c>
      <c r="G589" s="165">
        <v>276.63615357451988</v>
      </c>
      <c r="H589" s="102">
        <f>SUMIFS(Prorrata_Dedicado_old!$H:$H,Prorrata_Dedicado_old!$C:$C,$C589,Prorrata_Dedicado_old!$B:$B,$B589)</f>
        <v>0</v>
      </c>
      <c r="I589" s="102">
        <f>SUMIFS(Prorrata_Dedicado_old!$I:$I,Prorrata_Dedicado_old!$C:$C,$C589,Prorrata_Dedicado_old!$B:$B,$B589)</f>
        <v>0</v>
      </c>
      <c r="J589" s="102">
        <f t="shared" si="24"/>
        <v>-226.4390069320014</v>
      </c>
      <c r="K589" s="102">
        <f>+J589*IF($F589=0,1, VLOOKUP(B589,'Ajuste por IPC'!$B$5:$D$49,3,0))</f>
        <v>-268.13299681989997</v>
      </c>
      <c r="L589" s="102">
        <f t="shared" si="27"/>
        <v>-41.693989887898567</v>
      </c>
      <c r="M589" s="102">
        <f>SUMIFS($K$7:$K589,$C$7:$C589,$C589)</f>
        <v>-10542.218480040008</v>
      </c>
      <c r="N589" s="115"/>
      <c r="O589" s="102"/>
      <c r="P589" s="152"/>
      <c r="Q589" s="84"/>
      <c r="R589" s="152"/>
      <c r="S589" s="152"/>
      <c r="T589" s="107"/>
      <c r="U589" s="107"/>
      <c r="V589" s="153"/>
    </row>
    <row r="590" spans="1:22" hidden="1" x14ac:dyDescent="0.25">
      <c r="B590" s="97">
        <f t="shared" si="28"/>
        <v>44378</v>
      </c>
      <c r="C590" s="98" t="s">
        <v>3672</v>
      </c>
      <c r="D590" s="149">
        <f>SUMIFS(VATT_Dedicado!$E:$E,VATT_Dedicado!$D:$D,$C590,VATT_Dedicado!$B:$B,$B590)</f>
        <v>0</v>
      </c>
      <c r="E590" s="149">
        <f t="shared" si="23"/>
        <v>0</v>
      </c>
      <c r="F590" s="149">
        <f>SUMIFS($E$7:$E590,$C$7:$C590,$C590)</f>
        <v>0</v>
      </c>
      <c r="G590" s="165">
        <v>0</v>
      </c>
      <c r="H590" s="102">
        <f>SUMIFS(Prorrata_Dedicado_old!$H:$H,Prorrata_Dedicado_old!$C:$C,$C590,Prorrata_Dedicado_old!$B:$B,$B590)</f>
        <v>0</v>
      </c>
      <c r="I590" s="102">
        <f>SUMIFS(Prorrata_Dedicado_old!$I:$I,Prorrata_Dedicado_old!$C:$C,$C590,Prorrata_Dedicado_old!$B:$B,$B590)</f>
        <v>0</v>
      </c>
      <c r="J590" s="102">
        <f t="shared" si="24"/>
        <v>0</v>
      </c>
      <c r="K590" s="102">
        <f>+J590*IF($F590=0,1, VLOOKUP(B590,'Ajuste por IPC'!$B$5:$D$49,3,0))</f>
        <v>0</v>
      </c>
      <c r="L590" s="102">
        <f t="shared" si="27"/>
        <v>0</v>
      </c>
      <c r="M590" s="102">
        <f>SUMIFS($K$7:$K590,$C$7:$C590,$C590)</f>
        <v>576059.21959036589</v>
      </c>
      <c r="N590" s="115"/>
      <c r="O590" s="102"/>
      <c r="P590" s="152"/>
      <c r="Q590" s="84"/>
      <c r="R590" s="152"/>
      <c r="S590" s="152"/>
      <c r="T590" s="107"/>
      <c r="U590" s="107"/>
      <c r="V590" s="153"/>
    </row>
    <row r="591" spans="1:22" hidden="1" x14ac:dyDescent="0.25">
      <c r="B591" s="97">
        <f t="shared" si="28"/>
        <v>44378</v>
      </c>
      <c r="C591" s="98" t="s">
        <v>3688</v>
      </c>
      <c r="D591" s="149">
        <f>SUMIFS(VATT_Dedicado!$E:$E,VATT_Dedicado!$D:$D,$C591,VATT_Dedicado!$B:$B,$B591)</f>
        <v>1698.2917077182183</v>
      </c>
      <c r="E591" s="149">
        <f t="shared" si="23"/>
        <v>141.5243089765182</v>
      </c>
      <c r="F591" s="149">
        <f>SUMIFS($E$7:$E591,$C$7:$C591,$C591)</f>
        <v>2512.9980035278882</v>
      </c>
      <c r="G591" s="165">
        <v>77.822845463363706</v>
      </c>
      <c r="H591" s="102">
        <f>SUMIFS(Prorrata_Dedicado_old!$H:$H,Prorrata_Dedicado_old!$C:$C,$C591,Prorrata_Dedicado_old!$B:$B,$B591)</f>
        <v>0</v>
      </c>
      <c r="I591" s="102">
        <f>SUMIFS(Prorrata_Dedicado_old!$I:$I,Prorrata_Dedicado_old!$C:$C,$C591,Prorrata_Dedicado_old!$B:$B,$B591)</f>
        <v>0</v>
      </c>
      <c r="J591" s="102">
        <f t="shared" si="24"/>
        <v>-63.701463513154494</v>
      </c>
      <c r="K591" s="102">
        <f>+J591*IF($F591=0,1, VLOOKUP(B591,'Ajuste por IPC'!$B$5:$D$49,3,0))</f>
        <v>-75.430750845523775</v>
      </c>
      <c r="L591" s="102">
        <f t="shared" si="27"/>
        <v>-11.729287332369282</v>
      </c>
      <c r="M591" s="102">
        <f>SUMIFS($K$7:$K591,$C$7:$C591,$C591)</f>
        <v>-2963.5736853381768</v>
      </c>
      <c r="N591" s="115"/>
      <c r="O591" s="102"/>
      <c r="P591" s="152"/>
      <c r="Q591" s="84"/>
      <c r="R591" s="152"/>
      <c r="S591" s="152"/>
      <c r="T591" s="107"/>
      <c r="U591" s="107"/>
      <c r="V591" s="153"/>
    </row>
    <row r="592" spans="1:22" hidden="1" x14ac:dyDescent="0.25">
      <c r="B592" s="97">
        <f t="shared" si="28"/>
        <v>44378</v>
      </c>
      <c r="C592" s="98" t="s">
        <v>3697</v>
      </c>
      <c r="D592" s="149">
        <f>SUMIFS(VATT_Dedicado!$E:$E,VATT_Dedicado!$D:$D,$C592,VATT_Dedicado!$B:$B,$B592)</f>
        <v>8345.2118087202361</v>
      </c>
      <c r="E592" s="149">
        <f t="shared" si="23"/>
        <v>695.43431739335301</v>
      </c>
      <c r="F592" s="149">
        <f>SUMIFS($E$7:$E592,$C$7:$C592,$C592)</f>
        <v>12348.585651700607</v>
      </c>
      <c r="G592" s="165">
        <v>382.41258907261277</v>
      </c>
      <c r="H592" s="102">
        <f>SUMIFS(Prorrata_Dedicado_old!$H:$H,Prorrata_Dedicado_old!$C:$C,$C592,Prorrata_Dedicado_old!$B:$B,$B592)</f>
        <v>0</v>
      </c>
      <c r="I592" s="102">
        <f>SUMIFS(Prorrata_Dedicado_old!$I:$I,Prorrata_Dedicado_old!$C:$C,$C592,Prorrata_Dedicado_old!$B:$B,$B592)</f>
        <v>0</v>
      </c>
      <c r="J592" s="102">
        <f t="shared" si="24"/>
        <v>-313.02172832074024</v>
      </c>
      <c r="K592" s="102">
        <f>+J592*IF($F592=0,1, VLOOKUP(B592,'Ajuste por IPC'!$B$5:$D$49,3,0))</f>
        <v>-370.65810887250916</v>
      </c>
      <c r="L592" s="102">
        <f t="shared" si="27"/>
        <v>-57.636380551768923</v>
      </c>
      <c r="M592" s="102">
        <f>SUMIFS($K$7:$K592,$C$7:$C592,$C592)</f>
        <v>-14562.663176472508</v>
      </c>
      <c r="N592" s="115"/>
      <c r="O592" s="102"/>
      <c r="P592" s="152"/>
      <c r="Q592" s="84"/>
      <c r="R592" s="152"/>
      <c r="S592" s="152"/>
      <c r="T592" s="107"/>
      <c r="U592" s="107"/>
      <c r="V592" s="153"/>
    </row>
    <row r="593" spans="1:22" hidden="1" x14ac:dyDescent="0.25">
      <c r="B593" s="97">
        <f t="shared" si="28"/>
        <v>44378</v>
      </c>
      <c r="C593" s="98" t="s">
        <v>3686</v>
      </c>
      <c r="D593" s="149">
        <f>SUMIFS(VATT_Dedicado!$E:$E,VATT_Dedicado!$D:$D,$C593,VATT_Dedicado!$B:$B,$B593)</f>
        <v>126416723.69249554</v>
      </c>
      <c r="E593" s="149">
        <f t="shared" si="23"/>
        <v>10534726.974374628</v>
      </c>
      <c r="F593" s="149">
        <f>SUMIFS($E$7:$E593,$C$7:$C593,$C593)</f>
        <v>186597651.90416646</v>
      </c>
      <c r="G593" s="165">
        <v>5792944.2316620992</v>
      </c>
      <c r="H593" s="102">
        <f>SUMIFS(Prorrata_Dedicado_old!$H:$H,Prorrata_Dedicado_old!$C:$C,$C593,Prorrata_Dedicado_old!$B:$B,$B593)</f>
        <v>-252041.92617480241</v>
      </c>
      <c r="I593" s="102">
        <f>SUMIFS(Prorrata_Dedicado_old!$I:$I,Prorrata_Dedicado_old!$C:$C,$C593,Prorrata_Dedicado_old!$B:$B,$B593)</f>
        <v>20482104.710695356</v>
      </c>
      <c r="J593" s="102">
        <f t="shared" si="24"/>
        <v>15488280.041808026</v>
      </c>
      <c r="K593" s="102">
        <f>+J593*IF($F593=0,1, VLOOKUP(B593,'Ajuste por IPC'!$B$5:$D$49,3,0))</f>
        <v>18340121.6930921</v>
      </c>
      <c r="L593" s="102">
        <f t="shared" si="27"/>
        <v>2851841.6512840744</v>
      </c>
      <c r="M593" s="102">
        <f>SUMIFS($K$7:$K593,$C$7:$C593,$C593)</f>
        <v>129404719.51548597</v>
      </c>
      <c r="N593" s="115"/>
      <c r="O593" s="102"/>
      <c r="P593" s="152"/>
      <c r="Q593" s="84"/>
      <c r="R593" s="152"/>
      <c r="S593" s="152"/>
      <c r="T593" s="107"/>
      <c r="U593" s="107"/>
      <c r="V593" s="153"/>
    </row>
    <row r="594" spans="1:22" hidden="1" x14ac:dyDescent="0.25">
      <c r="B594" s="97">
        <f t="shared" si="28"/>
        <v>44378</v>
      </c>
      <c r="C594" s="98" t="s">
        <v>3669</v>
      </c>
      <c r="D594" s="149">
        <f>SUMIFS(VATT_Dedicado!$E:$E,VATT_Dedicado!$D:$D,$C594,VATT_Dedicado!$B:$B,$B594)</f>
        <v>57304873.60899841</v>
      </c>
      <c r="E594" s="149">
        <f t="shared" si="23"/>
        <v>4775406.1340832012</v>
      </c>
      <c r="F594" s="149">
        <f>SUMIFS($E$7:$E594,$C$7:$C594,$C594)</f>
        <v>86438326.986831605</v>
      </c>
      <c r="G594" s="165">
        <v>2625949.5367627479</v>
      </c>
      <c r="H594" s="102">
        <f>SUMIFS(Prorrata_Dedicado_old!$H:$H,Prorrata_Dedicado_old!$C:$C,$C594,Prorrata_Dedicado_old!$B:$B,$B594)</f>
        <v>-56195.355604436962</v>
      </c>
      <c r="I594" s="102">
        <f>SUMIFS(Prorrata_Dedicado_old!$I:$I,Prorrata_Dedicado_old!$C:$C,$C594,Prorrata_Dedicado_old!$B:$B,$B594)</f>
        <v>4994156.182570003</v>
      </c>
      <c r="J594" s="102">
        <f t="shared" si="24"/>
        <v>2788504.2296451125</v>
      </c>
      <c r="K594" s="102">
        <f>+J594*IF($F594=0,1, VLOOKUP(B594,'Ajuste por IPC'!$B$5:$D$49,3,0))</f>
        <v>3301948.7493346869</v>
      </c>
      <c r="L594" s="102">
        <f t="shared" si="27"/>
        <v>513444.51968957437</v>
      </c>
      <c r="M594" s="102">
        <f>SUMIFS($K$7:$K594,$C$7:$C594,$C594)</f>
        <v>-39251189.81686455</v>
      </c>
      <c r="N594" s="115"/>
      <c r="O594" s="102"/>
      <c r="P594" s="152"/>
      <c r="Q594" s="84"/>
      <c r="R594" s="152"/>
      <c r="S594" s="152"/>
      <c r="T594" s="107"/>
      <c r="U594" s="107"/>
      <c r="V594" s="153"/>
    </row>
    <row r="595" spans="1:22" hidden="1" x14ac:dyDescent="0.25">
      <c r="B595" s="97">
        <f t="shared" si="28"/>
        <v>44378</v>
      </c>
      <c r="C595" s="98" t="s">
        <v>3325</v>
      </c>
      <c r="D595" s="149">
        <f>SUMIFS(VATT_Dedicado!$E:$E,VATT_Dedicado!$D:$D,$C595,VATT_Dedicado!$B:$B,$B595)</f>
        <v>353616976.18506056</v>
      </c>
      <c r="E595" s="149">
        <f t="shared" si="23"/>
        <v>29468081.348755047</v>
      </c>
      <c r="F595" s="149">
        <f>SUMIFS($E$7:$E595,$C$7:$C595,$C595)</f>
        <v>525050789.45959949</v>
      </c>
      <c r="G595" s="165">
        <v>16204212.247992661</v>
      </c>
      <c r="H595" s="102">
        <f>SUMIFS(Prorrata_Dedicado_old!$H:$H,Prorrata_Dedicado_old!$C:$C,$C595,Prorrata_Dedicado_old!$B:$B,$B595)</f>
        <v>0</v>
      </c>
      <c r="I595" s="102">
        <f>SUMIFS(Prorrata_Dedicado_old!$I:$I,Prorrata_Dedicado_old!$C:$C,$C595,Prorrata_Dedicado_old!$B:$B,$B595)</f>
        <v>0</v>
      </c>
      <c r="J595" s="102">
        <f t="shared" si="24"/>
        <v>-13263869.100762386</v>
      </c>
      <c r="K595" s="102">
        <f>+J595*IF($F595=0,1, VLOOKUP(B595,'Ajuste por IPC'!$B$5:$D$49,3,0))</f>
        <v>-15706132.170427179</v>
      </c>
      <c r="L595" s="102">
        <f t="shared" si="27"/>
        <v>-2442263.0696647931</v>
      </c>
      <c r="M595" s="102">
        <f>SUMIFS($K$7:$K595,$C$7:$C595,$C595)</f>
        <v>-619379105.04268205</v>
      </c>
      <c r="N595" s="115"/>
      <c r="O595" s="102"/>
      <c r="P595" s="152"/>
      <c r="Q595" s="84"/>
      <c r="R595" s="152"/>
      <c r="S595" s="152"/>
      <c r="T595" s="107"/>
      <c r="U595" s="107"/>
      <c r="V595" s="153"/>
    </row>
    <row r="596" spans="1:22" x14ac:dyDescent="0.25">
      <c r="B596" s="97">
        <f t="shared" si="28"/>
        <v>44378</v>
      </c>
      <c r="C596" s="98" t="s">
        <v>3264</v>
      </c>
      <c r="D596" s="149">
        <f>SUMIFS(VATT_Dedicado!$E:$E,VATT_Dedicado!$D:$D,$C596,VATT_Dedicado!$B:$B,$B596)</f>
        <v>2008557470.2201078</v>
      </c>
      <c r="E596" s="149">
        <f t="shared" si="23"/>
        <v>167379789.18500897</v>
      </c>
      <c r="F596" s="149">
        <f>SUMIFS($E$7:$E596,$C$7:$C596,$C596)</f>
        <v>2968916082.886528</v>
      </c>
      <c r="G596" s="165">
        <v>92040523.367590696</v>
      </c>
      <c r="H596" s="102">
        <f>SUMIFS(Prorrata_Dedicado_old!$H:$H,Prorrata_Dedicado_old!$C:$C,$C596,Prorrata_Dedicado_old!$B:$B,$B596)</f>
        <v>-1353094.5352280999</v>
      </c>
      <c r="I596" s="102">
        <f>SUMIFS(Prorrata_Dedicado_old!$I:$I,Prorrata_Dedicado_old!$C:$C,$C596,Prorrata_Dedicado_old!$B:$B,$B596)</f>
        <v>112055860.89070809</v>
      </c>
      <c r="J596" s="102">
        <f t="shared" si="24"/>
        <v>35363500.538061708</v>
      </c>
      <c r="K596" s="102">
        <f>+J596*IF($F596=0,1, VLOOKUP(B596,'Ajuste por IPC'!$B$5:$D$49,3,0))</f>
        <v>41874946.837936223</v>
      </c>
      <c r="L596" s="102">
        <f t="shared" si="27"/>
        <v>6511446.2998745143</v>
      </c>
      <c r="M596" s="102">
        <f>SUMIFS($K$7:$K596,$C$7:$C596,$C596)</f>
        <v>-1696601587.0962255</v>
      </c>
      <c r="N596" s="115"/>
      <c r="O596" s="102"/>
      <c r="P596" s="152"/>
      <c r="Q596" s="84"/>
      <c r="R596" s="152"/>
      <c r="S596" s="152"/>
      <c r="T596" s="107"/>
      <c r="U596" s="107"/>
      <c r="V596" s="153"/>
    </row>
    <row r="597" spans="1:22" hidden="1" x14ac:dyDescent="0.25">
      <c r="B597" s="97">
        <f t="shared" si="28"/>
        <v>44378</v>
      </c>
      <c r="C597" s="98" t="s">
        <v>3689</v>
      </c>
      <c r="D597" s="149">
        <f>SUMIFS(VATT_Dedicado!$E:$E,VATT_Dedicado!$D:$D,$C597,VATT_Dedicado!$B:$B,$B597)</f>
        <v>13676.23725138143</v>
      </c>
      <c r="E597" s="149">
        <f t="shared" si="23"/>
        <v>1139.6864376151191</v>
      </c>
      <c r="F597" s="149">
        <f>SUMIFS($E$7:$E597,$C$7:$C597,$C597)</f>
        <v>20237.016263049249</v>
      </c>
      <c r="G597" s="165">
        <v>626.70252306922782</v>
      </c>
      <c r="H597" s="102">
        <f>SUMIFS(Prorrata_Dedicado_old!$H:$H,Prorrata_Dedicado_old!$C:$C,$C597,Prorrata_Dedicado_old!$B:$B,$B597)</f>
        <v>0</v>
      </c>
      <c r="I597" s="102">
        <f>SUMIFS(Prorrata_Dedicado_old!$I:$I,Prorrata_Dedicado_old!$C:$C,$C597,Prorrata_Dedicado_old!$B:$B,$B597)</f>
        <v>0</v>
      </c>
      <c r="J597" s="102">
        <f t="shared" si="24"/>
        <v>-512.98391454589125</v>
      </c>
      <c r="K597" s="102">
        <f>+J597*IF($F597=0,1, VLOOKUP(B597,'Ajuste por IPC'!$B$5:$D$49,3,0))</f>
        <v>-607.43913423405138</v>
      </c>
      <c r="L597" s="102">
        <f t="shared" si="27"/>
        <v>-94.455219688160128</v>
      </c>
      <c r="M597" s="102">
        <f>SUMIFS($K$7:$K597,$C$7:$C597,$C597)</f>
        <v>-23865.474139947088</v>
      </c>
      <c r="N597" s="115"/>
      <c r="O597" s="102"/>
      <c r="P597" s="152"/>
      <c r="Q597" s="84"/>
      <c r="R597" s="152"/>
      <c r="S597" s="152"/>
      <c r="T597" s="107"/>
      <c r="U597" s="107"/>
      <c r="V597" s="153"/>
    </row>
    <row r="598" spans="1:22" hidden="1" x14ac:dyDescent="0.25">
      <c r="B598" s="97">
        <f t="shared" si="28"/>
        <v>44378</v>
      </c>
      <c r="C598" s="98" t="s">
        <v>3700</v>
      </c>
      <c r="D598" s="149">
        <f>SUMIFS(VATT_Dedicado!$E:$E,VATT_Dedicado!$D:$D,$C598,VATT_Dedicado!$B:$B,$B598)</f>
        <v>96756502.018028185</v>
      </c>
      <c r="E598" s="149">
        <f t="shared" si="23"/>
        <v>8063041.8348356821</v>
      </c>
      <c r="F598" s="149">
        <f>SUMIFS($E$7:$E598,$C$7:$C598,$C598)</f>
        <v>142761448.81387153</v>
      </c>
      <c r="G598" s="165">
        <v>4433788.5357996495</v>
      </c>
      <c r="H598" s="102">
        <f>SUMIFS(Prorrata_Dedicado_old!$H:$H,Prorrata_Dedicado_old!$C:$C,$C598,Prorrata_Dedicado_old!$B:$B,$B598)</f>
        <v>0</v>
      </c>
      <c r="I598" s="102">
        <f>SUMIFS(Prorrata_Dedicado_old!$I:$I,Prorrata_Dedicado_old!$C:$C,$C598,Prorrata_Dedicado_old!$B:$B,$B598)</f>
        <v>0</v>
      </c>
      <c r="J598" s="102">
        <f t="shared" si="24"/>
        <v>-3629253.2990360325</v>
      </c>
      <c r="K598" s="102">
        <f>+J598*IF($F598=0,1, VLOOKUP(B598,'Ajuste por IPC'!$B$5:$D$49,3,0))</f>
        <v>-4297504.1114769783</v>
      </c>
      <c r="L598" s="102">
        <f t="shared" si="27"/>
        <v>-668250.81244094577</v>
      </c>
      <c r="M598" s="102">
        <f>SUMIFS($K$7:$K598,$C$7:$C598,$C598)</f>
        <v>-168315329.19432911</v>
      </c>
      <c r="N598" s="115"/>
      <c r="O598" s="102"/>
      <c r="P598" s="152"/>
      <c r="Q598" s="84"/>
      <c r="R598" s="152"/>
      <c r="S598" s="152"/>
      <c r="T598" s="107"/>
      <c r="U598" s="107"/>
      <c r="V598" s="153"/>
    </row>
    <row r="599" spans="1:22" hidden="1" x14ac:dyDescent="0.25">
      <c r="B599" s="97">
        <f t="shared" si="28"/>
        <v>44378</v>
      </c>
      <c r="C599" s="98" t="s">
        <v>3694</v>
      </c>
      <c r="D599" s="149">
        <f>SUMIFS(VATT_Dedicado!$E:$E,VATT_Dedicado!$D:$D,$C599,VATT_Dedicado!$B:$B,$B599)</f>
        <v>4776229.8936832575</v>
      </c>
      <c r="E599" s="149">
        <f t="shared" si="23"/>
        <v>398019.15780693811</v>
      </c>
      <c r="F599" s="149">
        <f>SUMIFS($E$7:$E599,$C$7:$C599,$C599)</f>
        <v>7072392.1877366155</v>
      </c>
      <c r="G599" s="165">
        <v>218866.876181723</v>
      </c>
      <c r="H599" s="102">
        <f>SUMIFS(Prorrata_Dedicado_old!$H:$H,Prorrata_Dedicado_old!$C:$C,$C599,Prorrata_Dedicado_old!$B:$B,$B599)</f>
        <v>0</v>
      </c>
      <c r="I599" s="102">
        <f>SUMIFS(Prorrata_Dedicado_old!$I:$I,Prorrata_Dedicado_old!$C:$C,$C599,Prorrata_Dedicado_old!$B:$B,$B599)</f>
        <v>0</v>
      </c>
      <c r="J599" s="102">
        <f t="shared" si="24"/>
        <v>-179152.28162521511</v>
      </c>
      <c r="K599" s="102">
        <f>+J599*IF($F599=0,1, VLOOKUP(B599,'Ajuste por IPC'!$B$5:$D$49,3,0))</f>
        <v>-212139.4136555139</v>
      </c>
      <c r="L599" s="102">
        <f t="shared" ref="L599:L662" si="29">+K599-J599</f>
        <v>-32987.132030298788</v>
      </c>
      <c r="M599" s="102">
        <f>SUMIFS($K$7:$K599,$C$7:$C599,$C599)</f>
        <v>-8340970.9506931389</v>
      </c>
      <c r="N599" s="115"/>
      <c r="O599" s="102"/>
      <c r="P599" s="152"/>
      <c r="Q599" s="84"/>
      <c r="R599" s="152"/>
      <c r="S599" s="152"/>
      <c r="T599" s="107"/>
      <c r="U599" s="107"/>
      <c r="V599" s="153"/>
    </row>
    <row r="600" spans="1:22" hidden="1" x14ac:dyDescent="0.25">
      <c r="A600" s="98"/>
      <c r="B600" s="97">
        <f t="shared" si="28"/>
        <v>44378</v>
      </c>
      <c r="C600" s="98" t="s">
        <v>3747</v>
      </c>
      <c r="D600" s="149">
        <f>SUMIFS(VATT_Dedicado!$E:$E,VATT_Dedicado!$D:$D,$C600,VATT_Dedicado!$B:$B,$B600)</f>
        <v>0</v>
      </c>
      <c r="E600" s="149">
        <f t="shared" si="23"/>
        <v>0</v>
      </c>
      <c r="F600" s="149">
        <f>SUMIFS($E$7:$E600,$C$7:$C600,$C600)</f>
        <v>0</v>
      </c>
      <c r="G600" s="165">
        <v>0</v>
      </c>
      <c r="H600" s="102">
        <f>SUMIFS(Prorrata_Dedicado_old!$H:$H,Prorrata_Dedicado_old!$C:$C,$C600,Prorrata_Dedicado_old!$B:$B,$B600)</f>
        <v>-217253.53613568636</v>
      </c>
      <c r="I600" s="102">
        <f>SUMIFS(Prorrata_Dedicado_old!$I:$I,Prorrata_Dedicado_old!$C:$C,$C600,Prorrata_Dedicado_old!$B:$B,$B600)</f>
        <v>17655133.318827875</v>
      </c>
      <c r="J600" s="102">
        <f t="shared" si="24"/>
        <v>17437879.78269219</v>
      </c>
      <c r="K600" s="102">
        <f>+J600*IF($F600=0,1, VLOOKUP(B600,'Ajuste por IPC'!$B$5:$D$49,3,0))</f>
        <v>17437879.78269219</v>
      </c>
      <c r="L600" s="102">
        <f t="shared" si="29"/>
        <v>0</v>
      </c>
      <c r="M600" s="102">
        <f>SUMIFS($K$7:$K600,$C$7:$C600,$C600)</f>
        <v>227070996.89748302</v>
      </c>
      <c r="N600" s="115"/>
      <c r="O600" s="102"/>
      <c r="P600" s="152"/>
      <c r="Q600" s="84"/>
      <c r="R600" s="152"/>
      <c r="S600" s="152"/>
      <c r="T600" s="107"/>
      <c r="U600" s="107"/>
      <c r="V600" s="153"/>
    </row>
    <row r="601" spans="1:22" hidden="1" x14ac:dyDescent="0.25">
      <c r="B601" s="97">
        <f t="shared" si="28"/>
        <v>44378</v>
      </c>
      <c r="C601" s="98" t="s">
        <v>3690</v>
      </c>
      <c r="D601" s="149">
        <f>SUMIFS(VATT_Dedicado!$E:$E,VATT_Dedicado!$D:$D,$C601,VATT_Dedicado!$B:$B,$B601)</f>
        <v>42259.455056010374</v>
      </c>
      <c r="E601" s="149">
        <f t="shared" si="23"/>
        <v>3521.621254667531</v>
      </c>
      <c r="F601" s="149">
        <f>SUMIFS($E$7:$E601,$C$7:$C601,$C601)</f>
        <v>62532.205570629238</v>
      </c>
      <c r="G601" s="165">
        <v>1936.50538670329</v>
      </c>
      <c r="H601" s="102">
        <f>SUMIFS(Prorrata_Dedicado_old!$H:$H,Prorrata_Dedicado_old!$C:$C,$C601,Prorrata_Dedicado_old!$B:$B,$B601)</f>
        <v>0</v>
      </c>
      <c r="I601" s="102">
        <f>SUMIFS(Prorrata_Dedicado_old!$I:$I,Prorrata_Dedicado_old!$C:$C,$C601,Prorrata_Dedicado_old!$B:$B,$B601)</f>
        <v>0</v>
      </c>
      <c r="J601" s="102">
        <f t="shared" si="24"/>
        <v>-1585.115867964241</v>
      </c>
      <c r="K601" s="102">
        <f>+J601*IF($F601=0,1, VLOOKUP(B601,'Ajuste por IPC'!$B$5:$D$49,3,0))</f>
        <v>-1876.9816814806159</v>
      </c>
      <c r="L601" s="102">
        <f t="shared" si="29"/>
        <v>-291.86581351637483</v>
      </c>
      <c r="M601" s="102">
        <f>SUMIFS($K$7:$K601,$C$7:$C601,$C601)</f>
        <v>-73744.10909006423</v>
      </c>
      <c r="N601" s="115"/>
      <c r="O601" s="102"/>
      <c r="P601" s="152"/>
      <c r="Q601" s="84"/>
      <c r="R601" s="152"/>
      <c r="S601" s="152"/>
      <c r="T601" s="107"/>
      <c r="U601" s="107"/>
      <c r="V601" s="153"/>
    </row>
    <row r="602" spans="1:22" hidden="1" x14ac:dyDescent="0.25">
      <c r="B602" s="97">
        <f t="shared" si="28"/>
        <v>44378</v>
      </c>
      <c r="C602" s="98" t="s">
        <v>3696</v>
      </c>
      <c r="D602" s="149">
        <f>SUMIFS(VATT_Dedicado!$E:$E,VATT_Dedicado!$D:$D,$C602,VATT_Dedicado!$B:$B,$B602)</f>
        <v>1940.8604453378812</v>
      </c>
      <c r="E602" s="149">
        <f t="shared" si="23"/>
        <v>161.73837044482343</v>
      </c>
      <c r="F602" s="149">
        <f>SUMIFS($E$7:$E602,$C$7:$C602,$C602)</f>
        <v>2871.9320727376489</v>
      </c>
      <c r="G602" s="165">
        <v>88.938361894508162</v>
      </c>
      <c r="H602" s="102">
        <f>SUMIFS(Prorrata_Dedicado_old!$H:$H,Prorrata_Dedicado_old!$C:$C,$C602,Prorrata_Dedicado_old!$B:$B,$B602)</f>
        <v>0</v>
      </c>
      <c r="I602" s="102">
        <f>SUMIFS(Prorrata_Dedicado_old!$I:$I,Prorrata_Dedicado_old!$C:$C,$C602,Prorrata_Dedicado_old!$B:$B,$B602)</f>
        <v>0</v>
      </c>
      <c r="J602" s="102">
        <f t="shared" si="24"/>
        <v>-72.800008550315269</v>
      </c>
      <c r="K602" s="102">
        <f>+J602*IF($F602=0,1, VLOOKUP(B602,'Ajuste por IPC'!$B$5:$D$49,3,0))</f>
        <v>-86.204601961411029</v>
      </c>
      <c r="L602" s="102">
        <f t="shared" si="29"/>
        <v>-13.40459341109576</v>
      </c>
      <c r="M602" s="102">
        <f>SUMIFS($K$7:$K602,$C$7:$C602,$C602)</f>
        <v>-3386.8639389667428</v>
      </c>
      <c r="N602" s="115"/>
      <c r="O602" s="102"/>
      <c r="P602" s="152"/>
      <c r="Q602" s="84"/>
      <c r="R602" s="152"/>
      <c r="S602" s="152"/>
      <c r="T602" s="107"/>
      <c r="U602" s="107"/>
      <c r="V602" s="153"/>
    </row>
    <row r="603" spans="1:22" hidden="1" x14ac:dyDescent="0.25">
      <c r="A603" s="98"/>
      <c r="B603" s="97">
        <f t="shared" si="28"/>
        <v>44378</v>
      </c>
      <c r="C603" s="98" t="s">
        <v>3693</v>
      </c>
      <c r="D603" s="149">
        <f>SUMIFS(VATT_Dedicado!$E:$E,VATT_Dedicado!$D:$D,$C603,VATT_Dedicado!$B:$B,$B603)</f>
        <v>12416.772371112311</v>
      </c>
      <c r="E603" s="149">
        <f t="shared" si="23"/>
        <v>1034.7310309260258</v>
      </c>
      <c r="F603" s="149">
        <f>SUMIFS($E$7:$E603,$C$7:$C603,$C603)</f>
        <v>18373.359557169057</v>
      </c>
      <c r="G603" s="165">
        <v>568.988562447346</v>
      </c>
      <c r="H603" s="102">
        <f>SUMIFS(Prorrata_Dedicado_old!$H:$H,Prorrata_Dedicado_old!$C:$C,$C603,Prorrata_Dedicado_old!$B:$B,$B603)</f>
        <v>0</v>
      </c>
      <c r="I603" s="102">
        <f>SUMIFS(Prorrata_Dedicado_old!$I:$I,Prorrata_Dedicado_old!$C:$C,$C603,Prorrata_Dedicado_old!$B:$B,$B603)</f>
        <v>0</v>
      </c>
      <c r="J603" s="102">
        <f t="shared" si="24"/>
        <v>-465.74246847867983</v>
      </c>
      <c r="K603" s="102">
        <f>+J603*IF($F603=0,1, VLOOKUP(B603,'Ajuste por IPC'!$B$5:$D$49,3,0))</f>
        <v>-551.4991675307399</v>
      </c>
      <c r="L603" s="102">
        <f t="shared" si="29"/>
        <v>-85.756699052060071</v>
      </c>
      <c r="M603" s="102">
        <f>SUMIFS($K$7:$K603,$C$7:$C603,$C603)</f>
        <v>-21667.667391077033</v>
      </c>
      <c r="N603" s="115"/>
      <c r="O603" s="102"/>
      <c r="P603" s="152"/>
      <c r="Q603" s="84"/>
      <c r="R603" s="152"/>
      <c r="S603" s="152"/>
      <c r="T603" s="107"/>
      <c r="U603" s="107"/>
      <c r="V603" s="153"/>
    </row>
    <row r="604" spans="1:22" hidden="1" x14ac:dyDescent="0.25">
      <c r="B604" s="97">
        <f t="shared" si="28"/>
        <v>44378</v>
      </c>
      <c r="C604" s="98" t="s">
        <v>3684</v>
      </c>
      <c r="D604" s="149">
        <f>SUMIFS(VATT_Dedicado!$E:$E,VATT_Dedicado!$D:$D,$C604,VATT_Dedicado!$B:$B,$B604)</f>
        <v>0</v>
      </c>
      <c r="E604" s="149">
        <f t="shared" si="23"/>
        <v>0</v>
      </c>
      <c r="F604" s="149">
        <f>SUMIFS($E$7:$E604,$C$7:$C604,$C604)</f>
        <v>0</v>
      </c>
      <c r="G604" s="165">
        <v>0</v>
      </c>
      <c r="H604" s="102">
        <f>SUMIFS(Prorrata_Dedicado_old!$H:$H,Prorrata_Dedicado_old!$C:$C,$C604,Prorrata_Dedicado_old!$B:$B,$B604)</f>
        <v>0</v>
      </c>
      <c r="I604" s="102">
        <f>SUMIFS(Prorrata_Dedicado_old!$I:$I,Prorrata_Dedicado_old!$C:$C,$C604,Prorrata_Dedicado_old!$B:$B,$B604)</f>
        <v>0</v>
      </c>
      <c r="J604" s="102">
        <f t="shared" si="24"/>
        <v>0</v>
      </c>
      <c r="K604" s="102">
        <f>+J604*IF($F604=0,1, VLOOKUP(B604,'Ajuste por IPC'!$B$5:$D$49,3,0))</f>
        <v>0</v>
      </c>
      <c r="L604" s="102">
        <f t="shared" si="29"/>
        <v>0</v>
      </c>
      <c r="M604" s="102">
        <f>SUMIFS($K$7:$K604,$C$7:$C604,$C604)</f>
        <v>113245.26556710154</v>
      </c>
      <c r="N604" s="115"/>
      <c r="O604" s="102"/>
      <c r="P604" s="152"/>
      <c r="Q604" s="84"/>
      <c r="R604" s="152"/>
      <c r="S604" s="152"/>
      <c r="T604" s="107"/>
      <c r="U604" s="107"/>
      <c r="V604" s="153"/>
    </row>
    <row r="605" spans="1:22" hidden="1" x14ac:dyDescent="0.25">
      <c r="B605" s="97">
        <f t="shared" si="28"/>
        <v>44378</v>
      </c>
      <c r="C605" s="98" t="s">
        <v>3695</v>
      </c>
      <c r="D605" s="149">
        <f>SUMIFS(VATT_Dedicado!$E:$E,VATT_Dedicado!$D:$D,$C605,VATT_Dedicado!$B:$B,$B605)</f>
        <v>1168923.8440206177</v>
      </c>
      <c r="E605" s="149">
        <f t="shared" si="23"/>
        <v>97410.320335051467</v>
      </c>
      <c r="F605" s="149">
        <f>SUMIFS($E$7:$E605,$C$7:$C605,$C605)</f>
        <v>1729705.8509066161</v>
      </c>
      <c r="G605" s="165">
        <v>53564.990783521644</v>
      </c>
      <c r="H605" s="102">
        <f>SUMIFS(Prorrata_Dedicado_old!$H:$H,Prorrata_Dedicado_old!$C:$C,$C605,Prorrata_Dedicado_old!$B:$B,$B605)</f>
        <v>0</v>
      </c>
      <c r="I605" s="102">
        <f>SUMIFS(Prorrata_Dedicado_old!$I:$I,Prorrata_Dedicado_old!$C:$C,$C605,Prorrata_Dedicado_old!$B:$B,$B605)</f>
        <v>0</v>
      </c>
      <c r="J605" s="102">
        <f t="shared" si="24"/>
        <v>-43845.329551529823</v>
      </c>
      <c r="K605" s="102">
        <f>+J605*IF($F605=0,1, VLOOKUP(B605,'Ajuste por IPC'!$B$5:$D$49,3,0))</f>
        <v>-51918.5266200103</v>
      </c>
      <c r="L605" s="102">
        <f t="shared" si="29"/>
        <v>-8073.1970684804764</v>
      </c>
      <c r="M605" s="102">
        <f>SUMIFS($K$7:$K605,$C$7:$C605,$C605)</f>
        <v>-2039841.3379200594</v>
      </c>
      <c r="N605" s="115"/>
      <c r="O605" s="102"/>
      <c r="P605" s="152"/>
      <c r="Q605" s="84"/>
      <c r="R605" s="152"/>
      <c r="S605" s="152"/>
      <c r="T605" s="107"/>
      <c r="U605" s="107"/>
      <c r="V605" s="153"/>
    </row>
    <row r="606" spans="1:22" hidden="1" x14ac:dyDescent="0.25">
      <c r="B606" s="97">
        <f t="shared" si="28"/>
        <v>44378</v>
      </c>
      <c r="C606" s="98" t="s">
        <v>3662</v>
      </c>
      <c r="D606" s="149">
        <f>SUMIFS(VATT_Dedicado!$E:$E,VATT_Dedicado!$D:$D,$C606,VATT_Dedicado!$B:$B,$B606)</f>
        <v>7177764.234804525</v>
      </c>
      <c r="E606" s="149">
        <f t="shared" si="23"/>
        <v>598147.01956704375</v>
      </c>
      <c r="F606" s="149">
        <f>SUMIFS($E$7:$E606,$C$7:$C606,$C606)</f>
        <v>10628557.792934353</v>
      </c>
      <c r="G606" s="165">
        <v>328915.24717397598</v>
      </c>
      <c r="H606" s="102">
        <f>SUMIFS(Prorrata_Dedicado_old!$H:$H,Prorrata_Dedicado_old!$C:$C,$C606,Prorrata_Dedicado_old!$B:$B,$B606)</f>
        <v>0</v>
      </c>
      <c r="I606" s="102">
        <f>SUMIFS(Prorrata_Dedicado_old!$I:$I,Prorrata_Dedicado_old!$C:$C,$C606,Prorrata_Dedicado_old!$B:$B,$B606)</f>
        <v>0</v>
      </c>
      <c r="J606" s="102">
        <f t="shared" si="24"/>
        <v>-269231.77239306777</v>
      </c>
      <c r="K606" s="102">
        <f>+J606*IF($F606=0,1, VLOOKUP(B606,'Ajuste por IPC'!$B$5:$D$49,3,0))</f>
        <v>-318805.1517668278</v>
      </c>
      <c r="L606" s="102">
        <f t="shared" si="29"/>
        <v>-49573.379373760021</v>
      </c>
      <c r="M606" s="102">
        <f>SUMIFS($K$7:$K606,$C$7:$C606,$C606)</f>
        <v>-12535018.194388511</v>
      </c>
      <c r="N606" s="115"/>
      <c r="O606" s="102"/>
      <c r="P606" s="152"/>
      <c r="Q606" s="84"/>
      <c r="R606" s="152"/>
      <c r="S606" s="152"/>
      <c r="T606" s="107"/>
      <c r="U606" s="107"/>
      <c r="V606" s="153"/>
    </row>
    <row r="607" spans="1:22" hidden="1" x14ac:dyDescent="0.25">
      <c r="B607" s="97">
        <f t="shared" si="28"/>
        <v>44378</v>
      </c>
      <c r="C607" s="98" t="s">
        <v>246</v>
      </c>
      <c r="D607" s="149">
        <f>SUMIFS(VATT_Dedicado!$E:$E,VATT_Dedicado!$D:$D,$C607,VATT_Dedicado!$B:$B,$B607)</f>
        <v>602570236.87188935</v>
      </c>
      <c r="E607" s="149">
        <f t="shared" si="23"/>
        <v>50214186.405990779</v>
      </c>
      <c r="F607" s="149">
        <f>SUMIFS($E$7:$E607,$C$7:$C607,$C607)</f>
        <v>893001433.88239765</v>
      </c>
      <c r="G607" s="165">
        <v>27612294.290660311</v>
      </c>
      <c r="H607" s="102">
        <f>SUMIFS(Prorrata_Dedicado_old!$H:$H,Prorrata_Dedicado_old!$C:$C,$C607,Prorrata_Dedicado_old!$B:$B,$B607)</f>
        <v>-15484.741250872905</v>
      </c>
      <c r="I607" s="102">
        <f>SUMIFS(Prorrata_Dedicado_old!$I:$I,Prorrata_Dedicado_old!$C:$C,$C607,Prorrata_Dedicado_old!$B:$B,$B607)</f>
        <v>1258363.9706924402</v>
      </c>
      <c r="J607" s="102">
        <f t="shared" si="24"/>
        <v>-21359012.885888901</v>
      </c>
      <c r="K607" s="102">
        <f>+J607*IF($F607=0,1, VLOOKUP(B607,'Ajuste por IPC'!$B$5:$D$49,3,0))</f>
        <v>-25291826.756368261</v>
      </c>
      <c r="L607" s="102">
        <f t="shared" si="29"/>
        <v>-3932813.8704793602</v>
      </c>
      <c r="M607" s="102">
        <f>SUMIFS($K$7:$K607,$C$7:$C607,$C607)</f>
        <v>-1031776013.5367442</v>
      </c>
      <c r="N607" s="115"/>
      <c r="O607" s="102"/>
      <c r="P607" s="152"/>
      <c r="Q607" s="84"/>
      <c r="R607" s="152"/>
      <c r="S607" s="152"/>
      <c r="T607" s="107"/>
      <c r="U607" s="107"/>
      <c r="V607" s="153"/>
    </row>
    <row r="608" spans="1:22" hidden="1" x14ac:dyDescent="0.25">
      <c r="B608" s="97">
        <f t="shared" si="28"/>
        <v>44378</v>
      </c>
      <c r="C608" s="98" t="s">
        <v>3260</v>
      </c>
      <c r="D608" s="149">
        <f>SUMIFS(VATT_Dedicado!$E:$E,VATT_Dedicado!$D:$D,$C608,VATT_Dedicado!$B:$B,$B608)</f>
        <v>473694958.81668347</v>
      </c>
      <c r="E608" s="149">
        <f t="shared" si="23"/>
        <v>39474579.901390292</v>
      </c>
      <c r="F608" s="149">
        <f>SUMIFS($E$7:$E608,$C$7:$C608,$C608)</f>
        <v>699396270.19241953</v>
      </c>
      <c r="G608" s="165">
        <v>21706688.791582871</v>
      </c>
      <c r="H608" s="102">
        <f>SUMIFS(Prorrata_Dedicado_old!$H:$H,Prorrata_Dedicado_old!$C:$C,$C608,Prorrata_Dedicado_old!$B:$B,$B608)</f>
        <v>-7442177.3516613822</v>
      </c>
      <c r="I608" s="102">
        <f>SUMIFS(Prorrata_Dedicado_old!$I:$I,Prorrata_Dedicado_old!$C:$C,$C608,Prorrata_Dedicado_old!$B:$B,$B608)</f>
        <v>619749286.61508822</v>
      </c>
      <c r="J608" s="102">
        <f t="shared" si="24"/>
        <v>594539218.15361941</v>
      </c>
      <c r="K608" s="102">
        <f>+J608*IF($F608=0,1, VLOOKUP(B608,'Ajuste por IPC'!$B$5:$D$49,3,0))</f>
        <v>704011135.05307865</v>
      </c>
      <c r="L608" s="102">
        <f t="shared" si="29"/>
        <v>109471916.89945924</v>
      </c>
      <c r="M608" s="102">
        <f>SUMIFS($K$7:$K608,$C$7:$C608,$C608)</f>
        <v>9004017272.2375107</v>
      </c>
      <c r="N608" s="115"/>
      <c r="O608" s="102"/>
      <c r="P608" s="152"/>
      <c r="Q608" s="84"/>
      <c r="R608" s="152"/>
      <c r="S608" s="152"/>
      <c r="T608" s="107"/>
      <c r="U608" s="107"/>
      <c r="V608" s="153"/>
    </row>
    <row r="609" spans="1:22" hidden="1" x14ac:dyDescent="0.25">
      <c r="B609" s="97">
        <f t="shared" si="28"/>
        <v>44378</v>
      </c>
      <c r="C609" s="98" t="s">
        <v>49</v>
      </c>
      <c r="D609" s="149">
        <f>SUMIFS(VATT_Dedicado!$E:$E,VATT_Dedicado!$D:$D,$C609,VATT_Dedicado!$B:$B,$B609)</f>
        <v>4205298.5897878679</v>
      </c>
      <c r="E609" s="149">
        <f t="shared" si="23"/>
        <v>350441.54914898897</v>
      </c>
      <c r="F609" s="149">
        <f>SUMIFS($E$7:$E609,$C$7:$C609,$C609)</f>
        <v>6204884.8664745856</v>
      </c>
      <c r="G609" s="165">
        <v>192704.4104337481</v>
      </c>
      <c r="H609" s="102">
        <f>SUMIFS(Prorrata_Dedicado_old!$H:$H,Prorrata_Dedicado_old!$C:$C,$C609,Prorrata_Dedicado_old!$B:$B,$B609)</f>
        <v>-196582.12703512961</v>
      </c>
      <c r="I609" s="102">
        <f>SUMIFS(Prorrata_Dedicado_old!$I:$I,Prorrata_Dedicado_old!$C:$C,$C609,Prorrata_Dedicado_old!$B:$B,$B609)</f>
        <v>15975268.907643201</v>
      </c>
      <c r="J609" s="102">
        <f t="shared" si="24"/>
        <v>15620949.64189283</v>
      </c>
      <c r="K609" s="102">
        <f>+J609*IF($F609=0,1, VLOOKUP(B609,'Ajuste por IPC'!$B$5:$D$49,3,0))</f>
        <v>18497219.615131296</v>
      </c>
      <c r="L609" s="102">
        <f t="shared" si="29"/>
        <v>2876269.9732384663</v>
      </c>
      <c r="M609" s="102">
        <f>SUMIFS($K$7:$K609,$C$7:$C609,$C609)</f>
        <v>265706448.06626397</v>
      </c>
      <c r="N609" s="115"/>
      <c r="O609" s="102"/>
      <c r="P609" s="152"/>
      <c r="Q609" s="84"/>
      <c r="R609" s="152"/>
      <c r="S609" s="152"/>
      <c r="T609" s="107"/>
      <c r="U609" s="107"/>
      <c r="V609" s="153"/>
    </row>
    <row r="610" spans="1:22" hidden="1" x14ac:dyDescent="0.25">
      <c r="B610" s="108">
        <f t="shared" si="28"/>
        <v>44378</v>
      </c>
      <c r="C610" s="98" t="s">
        <v>3728</v>
      </c>
      <c r="D610" s="155">
        <f>SUMIFS(VATT_Dedicado!$E:$E,VATT_Dedicado!$D:$D,$C610,VATT_Dedicado!$B:$B,$B610)</f>
        <v>229165852.05826187</v>
      </c>
      <c r="E610" s="155">
        <f t="shared" si="23"/>
        <v>19097154.338188488</v>
      </c>
      <c r="F610" s="155">
        <f>SUMIFS($E$7:$E610,$C$7:$C610,$C610)</f>
        <v>339094853.68327051</v>
      </c>
      <c r="G610" s="166">
        <v>10501340.02842889</v>
      </c>
      <c r="H610" s="112">
        <f>SUMIFS(Prorrata_Dedicado_old!$H:$H,Prorrata_Dedicado_old!$C:$C,$C610,Prorrata_Dedicado_old!$B:$B,$B610)</f>
        <v>0</v>
      </c>
      <c r="I610" s="112">
        <f>SUMIFS(Prorrata_Dedicado_old!$I:$I,Prorrata_Dedicado_old!$C:$C,$C610,Prorrata_Dedicado_old!$B:$B,$B610)</f>
        <v>0</v>
      </c>
      <c r="J610" s="112">
        <f t="shared" si="24"/>
        <v>-8595814.3097595982</v>
      </c>
      <c r="K610" s="112">
        <f>+J610*IF($F610=0,1, VLOOKUP(B610,'Ajuste por IPC'!$B$5:$D$49,3,0))</f>
        <v>-10178553.077983372</v>
      </c>
      <c r="L610" s="112">
        <f t="shared" si="29"/>
        <v>-1582738.7682237737</v>
      </c>
      <c r="M610" s="112">
        <f>SUMIFS($K$7:$K610,$C$7:$C610,$C610)</f>
        <v>-399893206.66024661</v>
      </c>
      <c r="N610" s="163"/>
      <c r="O610" s="112"/>
      <c r="P610" s="152"/>
      <c r="Q610" s="84"/>
      <c r="R610" s="152"/>
      <c r="S610" s="152"/>
      <c r="T610" s="107"/>
      <c r="U610" s="107"/>
      <c r="V610" s="153"/>
    </row>
    <row r="611" spans="1:22" hidden="1" x14ac:dyDescent="0.25">
      <c r="B611" s="159">
        <f t="shared" si="28"/>
        <v>44409</v>
      </c>
      <c r="C611" s="160" t="s">
        <v>3699</v>
      </c>
      <c r="D611" s="120">
        <f>SUMIFS(VATT_Dedicado!$E:$E,VATT_Dedicado!$D:$D,$C611,VATT_Dedicado!$B:$B,$B611)</f>
        <v>3078125.35048771</v>
      </c>
      <c r="E611" s="120">
        <f t="shared" si="23"/>
        <v>256510.44587397584</v>
      </c>
      <c r="F611" s="120">
        <f>SUMIFS($E$7:$E611,$C$7:$C611,$C611)</f>
        <v>4689436.2122022286</v>
      </c>
      <c r="G611" s="164">
        <v>8481866.0543363243</v>
      </c>
      <c r="H611" s="122">
        <f>SUMIFS(Prorrata_Dedicado_old!$H:$H,Prorrata_Dedicado_old!$C:$C,$C611,Prorrata_Dedicado_old!$B:$B,$B611)</f>
        <v>-130479.76667050968</v>
      </c>
      <c r="I611" s="122">
        <f>SUMIFS(Prorrata_Dedicado_old!$I:$I,Prorrata_Dedicado_old!$C:$C,$C611,Prorrata_Dedicado_old!$B:$B,$B611)</f>
        <v>9924633.8704788089</v>
      </c>
      <c r="J611" s="122">
        <f t="shared" si="24"/>
        <v>18019509.712270647</v>
      </c>
      <c r="K611" s="122">
        <f>+J611*IF($F611=0,1, VLOOKUP(B611,'Ajuste por IPC'!$B$5:$D$49,3,0))</f>
        <v>21261876.325953845</v>
      </c>
      <c r="L611" s="122">
        <f t="shared" si="29"/>
        <v>3242366.6136831976</v>
      </c>
      <c r="M611" s="122">
        <f>SUMIFS($K$7:$K611,$C$7:$C611,$C611)</f>
        <v>264092289.39130923</v>
      </c>
      <c r="N611" s="151"/>
      <c r="O611" s="122"/>
      <c r="P611" s="152"/>
      <c r="Q611" s="84"/>
      <c r="R611" s="152"/>
      <c r="S611" s="152"/>
      <c r="T611" s="107"/>
      <c r="U611" s="107"/>
      <c r="V611" s="153"/>
    </row>
    <row r="612" spans="1:22" hidden="1" x14ac:dyDescent="0.25">
      <c r="B612" s="97">
        <f t="shared" si="28"/>
        <v>44409</v>
      </c>
      <c r="C612" s="98" t="s">
        <v>3667</v>
      </c>
      <c r="D612" s="149">
        <f>SUMIFS(VATT_Dedicado!$E:$E,VATT_Dedicado!$D:$D,$C612,VATT_Dedicado!$B:$B,$B612)</f>
        <v>700544252.31541765</v>
      </c>
      <c r="E612" s="149">
        <f t="shared" si="23"/>
        <v>58378687.692951471</v>
      </c>
      <c r="F612" s="149">
        <f>SUMIFS($E$7:$E612,$C$7:$C612,$C612)</f>
        <v>1068787570.9133805</v>
      </c>
      <c r="G612" s="165">
        <v>81740035.726684928</v>
      </c>
      <c r="H612" s="102">
        <f>SUMIFS(Prorrata_Dedicado_old!$H:$H,Prorrata_Dedicado_old!$C:$C,$C612,Prorrata_Dedicado_old!$B:$B,$B612)</f>
        <v>-1257438.0119813748</v>
      </c>
      <c r="I612" s="102">
        <f>SUMIFS(Prorrata_Dedicado_old!$I:$I,Prorrata_Dedicado_old!$C:$C,$C612,Prorrata_Dedicado_old!$B:$B,$B612)</f>
        <v>96021044.648992151</v>
      </c>
      <c r="J612" s="102">
        <f t="shared" si="24"/>
        <v>118124954.67074424</v>
      </c>
      <c r="K612" s="102">
        <f>+J612*IF($F612=0,1, VLOOKUP(B612,'Ajuste por IPC'!$B$5:$D$49,3,0))</f>
        <v>139379939.70546192</v>
      </c>
      <c r="L612" s="102">
        <f t="shared" si="29"/>
        <v>21254985.034717679</v>
      </c>
      <c r="M612" s="102">
        <f>SUMIFS($K$7:$K612,$C$7:$C612,$C612)</f>
        <v>697309420.71582484</v>
      </c>
      <c r="N612" s="115"/>
      <c r="O612" s="102"/>
      <c r="P612" s="152"/>
      <c r="Q612" s="84"/>
      <c r="R612" s="152"/>
      <c r="S612" s="152"/>
      <c r="T612" s="107"/>
      <c r="U612" s="107"/>
      <c r="V612" s="153"/>
    </row>
    <row r="613" spans="1:22" hidden="1" x14ac:dyDescent="0.25">
      <c r="B613" s="97">
        <f t="shared" si="28"/>
        <v>44409</v>
      </c>
      <c r="C613" s="98" t="s">
        <v>3575</v>
      </c>
      <c r="D613" s="149">
        <f>SUMIFS(VATT_Dedicado!$E:$E,VATT_Dedicado!$D:$D,$C613,VATT_Dedicado!$B:$B,$B613)</f>
        <v>75618429.151746005</v>
      </c>
      <c r="E613" s="149">
        <f t="shared" si="23"/>
        <v>6301535.7626455007</v>
      </c>
      <c r="F613" s="149">
        <f>SUMIFS($E$7:$E613,$C$7:$C613,$C613)</f>
        <v>115750828.00351165</v>
      </c>
      <c r="G613" s="165">
        <v>55899221.053081721</v>
      </c>
      <c r="H613" s="102">
        <f>SUMIFS(Prorrata_Dedicado_old!$H:$H,Prorrata_Dedicado_old!$C:$C,$C613,Prorrata_Dedicado_old!$B:$B,$B613)</f>
        <v>-859918.94629607582</v>
      </c>
      <c r="I613" s="102">
        <f>SUMIFS(Prorrata_Dedicado_old!$I:$I,Prorrata_Dedicado_old!$C:$C,$C613,Prorrata_Dedicado_old!$B:$B,$B613)</f>
        <v>54136673.672544219</v>
      </c>
      <c r="J613" s="102">
        <f t="shared" si="24"/>
        <v>102874440.01668437</v>
      </c>
      <c r="K613" s="102">
        <f>+J613*IF($F613=0,1, VLOOKUP(B613,'Ajuste por IPC'!$B$5:$D$49,3,0))</f>
        <v>121385301.57937783</v>
      </c>
      <c r="L613" s="102">
        <f t="shared" si="29"/>
        <v>18510861.562693462</v>
      </c>
      <c r="M613" s="102">
        <f>SUMIFS($K$7:$K613,$C$7:$C613,$C613)</f>
        <v>1204053112.4735572</v>
      </c>
      <c r="N613" s="115"/>
      <c r="O613" s="102"/>
      <c r="P613" s="152"/>
      <c r="Q613" s="84"/>
      <c r="R613" s="152"/>
      <c r="S613" s="152"/>
      <c r="T613" s="107"/>
      <c r="U613" s="107"/>
      <c r="V613" s="153"/>
    </row>
    <row r="614" spans="1:22" hidden="1" x14ac:dyDescent="0.25">
      <c r="B614" s="97">
        <f t="shared" si="28"/>
        <v>44409</v>
      </c>
      <c r="C614" s="98" t="s">
        <v>3692</v>
      </c>
      <c r="D614" s="149">
        <f>SUMIFS(VATT_Dedicado!$E:$E,VATT_Dedicado!$D:$D,$C614,VATT_Dedicado!$B:$B,$B614)</f>
        <v>25473.170486188701</v>
      </c>
      <c r="E614" s="149">
        <f t="shared" si="23"/>
        <v>2122.7642071823916</v>
      </c>
      <c r="F614" s="149">
        <f>SUMIFS($E$7:$E614,$C$7:$C614,$C614)</f>
        <v>38869.483321520507</v>
      </c>
      <c r="G614" s="165">
        <v>0</v>
      </c>
      <c r="H614" s="102">
        <f>SUMIFS(Prorrata_Dedicado_old!$H:$H,Prorrata_Dedicado_old!$C:$C,$C614,Prorrata_Dedicado_old!$B:$B,$B614)</f>
        <v>0</v>
      </c>
      <c r="I614" s="102">
        <f>SUMIFS(Prorrata_Dedicado_old!$I:$I,Prorrata_Dedicado_old!$C:$C,$C614,Prorrata_Dedicado_old!$B:$B,$B614)</f>
        <v>0</v>
      </c>
      <c r="J614" s="102">
        <f t="shared" si="24"/>
        <v>-2122.7642071823916</v>
      </c>
      <c r="K614" s="102">
        <f>+J614*IF($F614=0,1, VLOOKUP(B614,'Ajuste por IPC'!$B$5:$D$49,3,0))</f>
        <v>-2504.7268634361822</v>
      </c>
      <c r="L614" s="102">
        <f t="shared" si="29"/>
        <v>-381.96265625379056</v>
      </c>
      <c r="M614" s="102">
        <f>SUMIFS($K$7:$K614,$C$7:$C614,$C614)</f>
        <v>-45840.061645590249</v>
      </c>
      <c r="N614" s="115"/>
      <c r="O614" s="102"/>
      <c r="P614" s="152"/>
      <c r="Q614" s="84"/>
      <c r="R614" s="152"/>
      <c r="S614" s="152"/>
      <c r="T614" s="107"/>
      <c r="U614" s="107"/>
      <c r="V614" s="153"/>
    </row>
    <row r="615" spans="1:22" hidden="1" x14ac:dyDescent="0.25">
      <c r="B615" s="97">
        <f t="shared" si="28"/>
        <v>44409</v>
      </c>
      <c r="C615" s="98" t="s">
        <v>3664</v>
      </c>
      <c r="D615" s="149">
        <f>SUMIFS(VATT_Dedicado!$E:$E,VATT_Dedicado!$D:$D,$C615,VATT_Dedicado!$B:$B,$B615)</f>
        <v>0</v>
      </c>
      <c r="E615" s="149">
        <f t="shared" si="23"/>
        <v>0</v>
      </c>
      <c r="F615" s="149">
        <f>SUMIFS($E$7:$E615,$C$7:$C615,$C615)</f>
        <v>0</v>
      </c>
      <c r="G615" s="165">
        <v>0</v>
      </c>
      <c r="H615" s="102">
        <f>SUMIFS(Prorrata_Dedicado_old!$H:$H,Prorrata_Dedicado_old!$C:$C,$C615,Prorrata_Dedicado_old!$B:$B,$B615)</f>
        <v>0</v>
      </c>
      <c r="I615" s="102">
        <f>SUMIFS(Prorrata_Dedicado_old!$I:$I,Prorrata_Dedicado_old!$C:$C,$C615,Prorrata_Dedicado_old!$B:$B,$B615)</f>
        <v>0</v>
      </c>
      <c r="J615" s="102">
        <f t="shared" si="24"/>
        <v>0</v>
      </c>
      <c r="K615" s="102">
        <f>+J615*IF($F615=0,1, VLOOKUP(B615,'Ajuste por IPC'!$B$5:$D$49,3,0))</f>
        <v>0</v>
      </c>
      <c r="L615" s="102">
        <f t="shared" si="29"/>
        <v>0</v>
      </c>
      <c r="M615" s="102">
        <f>SUMIFS($K$7:$K615,$C$7:$C615,$C615)</f>
        <v>0</v>
      </c>
      <c r="N615" s="115"/>
      <c r="O615" s="102"/>
      <c r="P615" s="152"/>
      <c r="Q615" s="84"/>
      <c r="R615" s="152"/>
      <c r="S615" s="152"/>
      <c r="T615" s="107"/>
      <c r="U615" s="107"/>
      <c r="V615" s="153"/>
    </row>
    <row r="616" spans="1:22" hidden="1" x14ac:dyDescent="0.25">
      <c r="A616" s="98"/>
      <c r="B616" s="97">
        <f t="shared" si="28"/>
        <v>44409</v>
      </c>
      <c r="C616" s="98" t="s">
        <v>3698</v>
      </c>
      <c r="D616" s="149">
        <f>SUMIFS(VATT_Dedicado!$E:$E,VATT_Dedicado!$D:$D,$C616,VATT_Dedicado!$B:$B,$B616)</f>
        <v>43278976.518523604</v>
      </c>
      <c r="E616" s="149">
        <f t="shared" si="23"/>
        <v>3606581.3765436336</v>
      </c>
      <c r="F616" s="149">
        <f>SUMIFS($E$7:$E616,$C$7:$C616,$C616)</f>
        <v>65924296.971616015</v>
      </c>
      <c r="G616" s="165">
        <v>0</v>
      </c>
      <c r="H616" s="102">
        <f>SUMIFS(Prorrata_Dedicado_old!$H:$H,Prorrata_Dedicado_old!$C:$C,$C616,Prorrata_Dedicado_old!$B:$B,$B616)</f>
        <v>0</v>
      </c>
      <c r="I616" s="102">
        <f>SUMIFS(Prorrata_Dedicado_old!$I:$I,Prorrata_Dedicado_old!$C:$C,$C616,Prorrata_Dedicado_old!$B:$B,$B616)</f>
        <v>0</v>
      </c>
      <c r="J616" s="102">
        <f t="shared" si="24"/>
        <v>-3606581.3765436336</v>
      </c>
      <c r="K616" s="102">
        <f>+J616*IF($F616=0,1, VLOOKUP(B616,'Ajuste por IPC'!$B$5:$D$49,3,0))</f>
        <v>-4255536.8271391382</v>
      </c>
      <c r="L616" s="102">
        <f t="shared" si="29"/>
        <v>-648955.4505955046</v>
      </c>
      <c r="M616" s="102">
        <f>SUMIFS($K$7:$K616,$C$7:$C616,$C616)</f>
        <v>-77726892.767197594</v>
      </c>
      <c r="N616" s="115"/>
      <c r="O616" s="102"/>
      <c r="P616" s="152"/>
      <c r="Q616" s="84"/>
      <c r="R616" s="152"/>
      <c r="S616" s="152"/>
      <c r="T616" s="107"/>
      <c r="U616" s="107"/>
      <c r="V616" s="153"/>
    </row>
    <row r="617" spans="1:22" hidden="1" x14ac:dyDescent="0.25">
      <c r="B617" s="97">
        <f t="shared" si="28"/>
        <v>44409</v>
      </c>
      <c r="C617" s="98" t="s">
        <v>3250</v>
      </c>
      <c r="D617" s="149">
        <f>SUMIFS(VATT_Dedicado!$E:$E,VATT_Dedicado!$D:$D,$C617,VATT_Dedicado!$B:$B,$B617)</f>
        <v>755779817.92130148</v>
      </c>
      <c r="E617" s="149">
        <f t="shared" si="23"/>
        <v>62981651.49344179</v>
      </c>
      <c r="F617" s="149">
        <f>SUMIFS($E$7:$E617,$C$7:$C617,$C617)</f>
        <v>1158023280.0657232</v>
      </c>
      <c r="G617" s="165">
        <v>42987866.520445824</v>
      </c>
      <c r="H617" s="102">
        <f>SUMIFS(Prorrata_Dedicado_old!$H:$H,Prorrata_Dedicado_old!$C:$C,$C617,Prorrata_Dedicado_old!$B:$B,$B617)</f>
        <v>-661298.67617788934</v>
      </c>
      <c r="I617" s="102">
        <f>SUMIFS(Prorrata_Dedicado_old!$I:$I,Prorrata_Dedicado_old!$C:$C,$C617,Prorrata_Dedicado_old!$B:$B,$B617)</f>
        <v>50309221.134408668</v>
      </c>
      <c r="J617" s="102">
        <f t="shared" si="24"/>
        <v>29654137.485234812</v>
      </c>
      <c r="K617" s="102">
        <f>+J617*IF($F617=0,1, VLOOKUP(B617,'Ajuste por IPC'!$B$5:$D$49,3,0))</f>
        <v>34989997.720889412</v>
      </c>
      <c r="L617" s="102">
        <f t="shared" si="29"/>
        <v>5335860.2356546</v>
      </c>
      <c r="M617" s="102">
        <f>SUMIFS($K$7:$K617,$C$7:$C617,$C617)</f>
        <v>-332469669.95296615</v>
      </c>
      <c r="N617" s="115"/>
      <c r="O617" s="102"/>
      <c r="P617" s="152"/>
      <c r="Q617" s="84"/>
      <c r="R617" s="152"/>
      <c r="S617" s="152"/>
      <c r="T617" s="107"/>
      <c r="U617" s="107"/>
      <c r="V617" s="153"/>
    </row>
    <row r="618" spans="1:22" hidden="1" x14ac:dyDescent="0.25">
      <c r="A618" s="98"/>
      <c r="B618" s="97">
        <f t="shared" si="28"/>
        <v>44409</v>
      </c>
      <c r="C618" s="98" t="s">
        <v>3673</v>
      </c>
      <c r="D618" s="149">
        <f>SUMIFS(VATT_Dedicado!$E:$E,VATT_Dedicado!$D:$D,$C618,VATT_Dedicado!$B:$B,$B618)</f>
        <v>12210074.169216473</v>
      </c>
      <c r="E618" s="149">
        <f t="shared" si="23"/>
        <v>1017506.1807680394</v>
      </c>
      <c r="F618" s="149">
        <f>SUMIFS($E$7:$E618,$C$7:$C618,$C618)</f>
        <v>18837299.556911018</v>
      </c>
      <c r="G618" s="165">
        <v>0</v>
      </c>
      <c r="H618" s="102">
        <f>SUMIFS(Prorrata_Dedicado_old!$H:$H,Prorrata_Dedicado_old!$C:$C,$C618,Prorrata_Dedicado_old!$B:$B,$B618)</f>
        <v>0</v>
      </c>
      <c r="I618" s="102">
        <f>SUMIFS(Prorrata_Dedicado_old!$I:$I,Prorrata_Dedicado_old!$C:$C,$C618,Prorrata_Dedicado_old!$B:$B,$B618)</f>
        <v>0</v>
      </c>
      <c r="J618" s="102">
        <f t="shared" si="24"/>
        <v>-1017506.1807680394</v>
      </c>
      <c r="K618" s="102">
        <f>+J618*IF($F618=0,1, VLOOKUP(B618,'Ajuste por IPC'!$B$5:$D$49,3,0))</f>
        <v>-1200592.6310887162</v>
      </c>
      <c r="L618" s="102">
        <f t="shared" si="29"/>
        <v>-183086.45032067678</v>
      </c>
      <c r="M618" s="102">
        <f>SUMIFS($K$7:$K618,$C$7:$C618,$C618)</f>
        <v>-22250897.101733223</v>
      </c>
      <c r="N618" s="115"/>
      <c r="O618" s="102"/>
      <c r="P618" s="152"/>
      <c r="Q618" s="84"/>
      <c r="R618" s="152"/>
      <c r="S618" s="152"/>
      <c r="T618" s="107"/>
      <c r="U618" s="107"/>
      <c r="V618" s="153"/>
    </row>
    <row r="619" spans="1:22" hidden="1" x14ac:dyDescent="0.25">
      <c r="B619" s="97">
        <f t="shared" si="28"/>
        <v>44409</v>
      </c>
      <c r="C619" s="98" t="s">
        <v>3748</v>
      </c>
      <c r="D619" s="149">
        <f>SUMIFS(VATT_Dedicado!$E:$E,VATT_Dedicado!$D:$D,$C619,VATT_Dedicado!$B:$B,$B619)</f>
        <v>0</v>
      </c>
      <c r="E619" s="149">
        <f t="shared" si="23"/>
        <v>0</v>
      </c>
      <c r="F619" s="149">
        <f>SUMIFS($E$7:$E619,$C$7:$C619,$C619)</f>
        <v>0</v>
      </c>
      <c r="G619" s="165">
        <v>0</v>
      </c>
      <c r="H619" s="102">
        <f>SUMIFS(Prorrata_Dedicado_old!$H:$H,Prorrata_Dedicado_old!$C:$C,$C619,Prorrata_Dedicado_old!$B:$B,$B619)</f>
        <v>0</v>
      </c>
      <c r="I619" s="102">
        <f>SUMIFS(Prorrata_Dedicado_old!$I:$I,Prorrata_Dedicado_old!$C:$C,$C619,Prorrata_Dedicado_old!$B:$B,$B619)</f>
        <v>0</v>
      </c>
      <c r="J619" s="102">
        <f t="shared" si="24"/>
        <v>0</v>
      </c>
      <c r="K619" s="102">
        <f>+J619*IF($F619=0,1, VLOOKUP(B619,'Ajuste por IPC'!$B$5:$D$49,3,0))</f>
        <v>0</v>
      </c>
      <c r="L619" s="102">
        <f t="shared" si="29"/>
        <v>0</v>
      </c>
      <c r="M619" s="102">
        <f>SUMIFS($K$7:$K619,$C$7:$C619,$C619)</f>
        <v>-181184.32759827375</v>
      </c>
      <c r="N619" s="115"/>
      <c r="O619" s="102"/>
      <c r="P619" s="152"/>
      <c r="Q619" s="84"/>
      <c r="R619" s="152"/>
      <c r="S619" s="152"/>
      <c r="T619" s="107"/>
      <c r="U619" s="107"/>
      <c r="V619" s="153"/>
    </row>
    <row r="620" spans="1:22" hidden="1" x14ac:dyDescent="0.25">
      <c r="B620" s="97">
        <f t="shared" si="28"/>
        <v>44409</v>
      </c>
      <c r="C620" s="98" t="s">
        <v>3691</v>
      </c>
      <c r="D620" s="149">
        <f>SUMIFS(VATT_Dedicado!$E:$E,VATT_Dedicado!$D:$D,$C620,VATT_Dedicado!$B:$B,$B620)</f>
        <v>6194.0105013075299</v>
      </c>
      <c r="E620" s="149">
        <f t="shared" si="23"/>
        <v>516.16754177562746</v>
      </c>
      <c r="F620" s="149">
        <f>SUMIFS($E$7:$E620,$C$7:$C620,$C620)</f>
        <v>9455.0419865998956</v>
      </c>
      <c r="G620" s="165">
        <v>0</v>
      </c>
      <c r="H620" s="102">
        <f>SUMIFS(Prorrata_Dedicado_old!$H:$H,Prorrata_Dedicado_old!$C:$C,$C620,Prorrata_Dedicado_old!$B:$B,$B620)</f>
        <v>0</v>
      </c>
      <c r="I620" s="102">
        <f>SUMIFS(Prorrata_Dedicado_old!$I:$I,Prorrata_Dedicado_old!$C:$C,$C620,Prorrata_Dedicado_old!$B:$B,$B620)</f>
        <v>0</v>
      </c>
      <c r="J620" s="102">
        <f t="shared" si="24"/>
        <v>-516.16754177562746</v>
      </c>
      <c r="K620" s="102">
        <f>+J620*IF($F620=0,1, VLOOKUP(B620,'Ajuste por IPC'!$B$5:$D$49,3,0))</f>
        <v>-609.04489700025692</v>
      </c>
      <c r="L620" s="102">
        <f t="shared" si="29"/>
        <v>-92.877355224629468</v>
      </c>
      <c r="M620" s="102">
        <f>SUMIFS($K$7:$K620,$C$7:$C620,$C620)</f>
        <v>-11151.263377040264</v>
      </c>
      <c r="N620" s="115"/>
      <c r="O620" s="102"/>
      <c r="P620" s="152"/>
      <c r="Q620" s="84"/>
      <c r="R620" s="152"/>
      <c r="S620" s="152"/>
      <c r="T620" s="107"/>
      <c r="U620" s="107"/>
      <c r="V620" s="153"/>
    </row>
    <row r="621" spans="1:22" hidden="1" x14ac:dyDescent="0.25">
      <c r="B621" s="97">
        <f t="shared" si="28"/>
        <v>44409</v>
      </c>
      <c r="C621" s="98" t="s">
        <v>3672</v>
      </c>
      <c r="D621" s="149">
        <f>SUMIFS(VATT_Dedicado!$E:$E,VATT_Dedicado!$D:$D,$C621,VATT_Dedicado!$B:$B,$B621)</f>
        <v>0</v>
      </c>
      <c r="E621" s="149">
        <f t="shared" si="23"/>
        <v>0</v>
      </c>
      <c r="F621" s="149">
        <f>SUMIFS($E$7:$E621,$C$7:$C621,$C621)</f>
        <v>0</v>
      </c>
      <c r="G621" s="165">
        <v>0</v>
      </c>
      <c r="H621" s="102">
        <f>SUMIFS(Prorrata_Dedicado_old!$H:$H,Prorrata_Dedicado_old!$C:$C,$C621,Prorrata_Dedicado_old!$B:$B,$B621)</f>
        <v>0</v>
      </c>
      <c r="I621" s="102">
        <f>SUMIFS(Prorrata_Dedicado_old!$I:$I,Prorrata_Dedicado_old!$C:$C,$C621,Prorrata_Dedicado_old!$B:$B,$B621)</f>
        <v>-661561.27871760726</v>
      </c>
      <c r="J621" s="102">
        <f t="shared" si="24"/>
        <v>-661561.27871760726</v>
      </c>
      <c r="K621" s="102">
        <f>+J621*IF($F621=0,1, VLOOKUP(B621,'Ajuste por IPC'!$B$5:$D$49,3,0))</f>
        <v>-661561.27871760726</v>
      </c>
      <c r="L621" s="102">
        <f t="shared" si="29"/>
        <v>0</v>
      </c>
      <c r="M621" s="102">
        <f>SUMIFS($K$7:$K621,$C$7:$C621,$C621)</f>
        <v>-85502.059127241373</v>
      </c>
      <c r="N621" s="115"/>
      <c r="O621" s="102"/>
      <c r="P621" s="152"/>
      <c r="Q621" s="84"/>
      <c r="R621" s="152"/>
      <c r="S621" s="152"/>
      <c r="T621" s="107"/>
      <c r="U621" s="107"/>
      <c r="V621" s="153"/>
    </row>
    <row r="622" spans="1:22" hidden="1" x14ac:dyDescent="0.25">
      <c r="B622" s="97">
        <f t="shared" si="28"/>
        <v>44409</v>
      </c>
      <c r="C622" s="98" t="s">
        <v>3688</v>
      </c>
      <c r="D622" s="149">
        <f>SUMIFS(VATT_Dedicado!$E:$E,VATT_Dedicado!$D:$D,$C622,VATT_Dedicado!$B:$B,$B622)</f>
        <v>1742.0337956195999</v>
      </c>
      <c r="E622" s="149">
        <f t="shared" si="23"/>
        <v>145.1694829683</v>
      </c>
      <c r="F622" s="149">
        <f>SUMIFS($E$7:$E622,$C$7:$C622,$C622)</f>
        <v>2658.1674864961883</v>
      </c>
      <c r="G622" s="165">
        <v>0</v>
      </c>
      <c r="H622" s="102">
        <f>SUMIFS(Prorrata_Dedicado_old!$H:$H,Prorrata_Dedicado_old!$C:$C,$C622,Prorrata_Dedicado_old!$B:$B,$B622)</f>
        <v>0</v>
      </c>
      <c r="I622" s="102">
        <f>SUMIFS(Prorrata_Dedicado_old!$I:$I,Prorrata_Dedicado_old!$C:$C,$C622,Prorrata_Dedicado_old!$B:$B,$B622)</f>
        <v>0</v>
      </c>
      <c r="J622" s="102">
        <f t="shared" si="24"/>
        <v>-145.1694829683</v>
      </c>
      <c r="K622" s="102">
        <f>+J622*IF($F622=0,1, VLOOKUP(B622,'Ajuste por IPC'!$B$5:$D$49,3,0))</f>
        <v>-171.29076442478396</v>
      </c>
      <c r="L622" s="102">
        <f t="shared" si="29"/>
        <v>-26.121281456483956</v>
      </c>
      <c r="M622" s="102">
        <f>SUMIFS($K$7:$K622,$C$7:$C622,$C622)</f>
        <v>-3134.8644497629607</v>
      </c>
      <c r="N622" s="115"/>
      <c r="O622" s="102"/>
      <c r="P622" s="152"/>
      <c r="Q622" s="84"/>
      <c r="R622" s="152"/>
      <c r="S622" s="152"/>
      <c r="T622" s="107"/>
      <c r="U622" s="107"/>
      <c r="V622" s="153"/>
    </row>
    <row r="623" spans="1:22" hidden="1" x14ac:dyDescent="0.25">
      <c r="B623" s="97">
        <f t="shared" si="28"/>
        <v>44409</v>
      </c>
      <c r="C623" s="98" t="s">
        <v>3697</v>
      </c>
      <c r="D623" s="149">
        <f>SUMIFS(VATT_Dedicado!$E:$E,VATT_Dedicado!$D:$D,$C623,VATT_Dedicado!$B:$B,$B623)</f>
        <v>8560.1554410972349</v>
      </c>
      <c r="E623" s="149">
        <f t="shared" si="23"/>
        <v>713.34628675810291</v>
      </c>
      <c r="F623" s="149">
        <f>SUMIFS($E$7:$E623,$C$7:$C623,$C623)</f>
        <v>13061.931938458711</v>
      </c>
      <c r="G623" s="165">
        <v>0</v>
      </c>
      <c r="H623" s="102">
        <f>SUMIFS(Prorrata_Dedicado_old!$H:$H,Prorrata_Dedicado_old!$C:$C,$C623,Prorrata_Dedicado_old!$B:$B,$B623)</f>
        <v>0</v>
      </c>
      <c r="I623" s="102">
        <f>SUMIFS(Prorrata_Dedicado_old!$I:$I,Prorrata_Dedicado_old!$C:$C,$C623,Prorrata_Dedicado_old!$B:$B,$B623)</f>
        <v>0</v>
      </c>
      <c r="J623" s="102">
        <f t="shared" si="24"/>
        <v>-713.34628675810291</v>
      </c>
      <c r="K623" s="102">
        <f>+J623*IF($F623=0,1, VLOOKUP(B623,'Ajuste por IPC'!$B$5:$D$49,3,0))</f>
        <v>-841.70328542851234</v>
      </c>
      <c r="L623" s="102">
        <f t="shared" si="29"/>
        <v>-128.35699867040944</v>
      </c>
      <c r="M623" s="102">
        <f>SUMIFS($K$7:$K623,$C$7:$C623,$C623)</f>
        <v>-15404.36646190102</v>
      </c>
      <c r="N623" s="115"/>
      <c r="O623" s="102"/>
      <c r="P623" s="152"/>
      <c r="Q623" s="84"/>
      <c r="R623" s="152"/>
      <c r="S623" s="152"/>
      <c r="T623" s="107"/>
      <c r="U623" s="107"/>
      <c r="V623" s="153"/>
    </row>
    <row r="624" spans="1:22" hidden="1" x14ac:dyDescent="0.25">
      <c r="B624" s="97">
        <f t="shared" si="28"/>
        <v>44409</v>
      </c>
      <c r="C624" s="98" t="s">
        <v>3686</v>
      </c>
      <c r="D624" s="149">
        <f>SUMIFS(VATT_Dedicado!$E:$E,VATT_Dedicado!$D:$D,$C624,VATT_Dedicado!$B:$B,$B624)</f>
        <v>129546433.09200451</v>
      </c>
      <c r="E624" s="149">
        <f t="shared" si="23"/>
        <v>10795536.091000376</v>
      </c>
      <c r="F624" s="149">
        <f>SUMIFS($E$7:$E624,$C$7:$C624,$C624)</f>
        <v>197393187.99516684</v>
      </c>
      <c r="G624" s="165">
        <v>16357750.571929621</v>
      </c>
      <c r="H624" s="102">
        <f>SUMIFS(Prorrata_Dedicado_old!$H:$H,Prorrata_Dedicado_old!$C:$C,$C624,Prorrata_Dedicado_old!$B:$B,$B624)</f>
        <v>-251637.48922780872</v>
      </c>
      <c r="I624" s="102">
        <f>SUMIFS(Prorrata_Dedicado_old!$I:$I,Prorrata_Dedicado_old!$C:$C,$C624,Prorrata_Dedicado_old!$B:$B,$B624)</f>
        <v>19185593.638076529</v>
      </c>
      <c r="J624" s="102">
        <f t="shared" si="24"/>
        <v>24496170.62977796</v>
      </c>
      <c r="K624" s="102">
        <f>+J624*IF($F624=0,1, VLOOKUP(B624,'Ajuste por IPC'!$B$5:$D$49,3,0))</f>
        <v>28903924.618722122</v>
      </c>
      <c r="L624" s="102">
        <f t="shared" si="29"/>
        <v>4407753.9889441617</v>
      </c>
      <c r="M624" s="102">
        <f>SUMIFS($K$7:$K624,$C$7:$C624,$C624)</f>
        <v>158308644.13420808</v>
      </c>
      <c r="N624" s="115"/>
      <c r="O624" s="102"/>
      <c r="P624" s="152"/>
      <c r="Q624" s="84"/>
      <c r="R624" s="152"/>
      <c r="S624" s="152"/>
      <c r="T624" s="107"/>
      <c r="U624" s="107"/>
      <c r="V624" s="153"/>
    </row>
    <row r="625" spans="1:22" hidden="1" x14ac:dyDescent="0.25">
      <c r="B625" s="97">
        <f t="shared" si="28"/>
        <v>44409</v>
      </c>
      <c r="C625" s="98" t="s">
        <v>3669</v>
      </c>
      <c r="D625" s="149">
        <f>SUMIFS(VATT_Dedicado!$E:$E,VATT_Dedicado!$D:$D,$C625,VATT_Dedicado!$B:$B,$B625)</f>
        <v>59228416.366838977</v>
      </c>
      <c r="E625" s="149">
        <f t="shared" si="23"/>
        <v>4935701.3639032478</v>
      </c>
      <c r="F625" s="149">
        <f>SUMIFS($E$7:$E625,$C$7:$C625,$C625)</f>
        <v>91374028.35073486</v>
      </c>
      <c r="G625" s="165">
        <v>3650609.7855373141</v>
      </c>
      <c r="H625" s="102">
        <f>SUMIFS(Prorrata_Dedicado_old!$H:$H,Prorrata_Dedicado_old!$C:$C,$C625,Prorrata_Dedicado_old!$B:$B,$B625)</f>
        <v>-56158.716722302597</v>
      </c>
      <c r="I625" s="102">
        <f>SUMIFS(Prorrata_Dedicado_old!$I:$I,Prorrata_Dedicado_old!$C:$C,$C625,Prorrata_Dedicado_old!$B:$B,$B625)</f>
        <v>6519376.0425949125</v>
      </c>
      <c r="J625" s="102">
        <f t="shared" si="24"/>
        <v>5178125.7475066772</v>
      </c>
      <c r="K625" s="102">
        <f>+J625*IF($F625=0,1, VLOOKUP(B625,'Ajuste por IPC'!$B$5:$D$49,3,0))</f>
        <v>6109859.3136944426</v>
      </c>
      <c r="L625" s="102">
        <f t="shared" si="29"/>
        <v>931733.56618776545</v>
      </c>
      <c r="M625" s="102">
        <f>SUMIFS($K$7:$K625,$C$7:$C625,$C625)</f>
        <v>-33141330.503170107</v>
      </c>
      <c r="N625" s="115"/>
      <c r="O625" s="102"/>
      <c r="P625" s="152"/>
      <c r="Q625" s="84"/>
      <c r="R625" s="152"/>
      <c r="S625" s="152"/>
      <c r="T625" s="107"/>
      <c r="U625" s="107"/>
      <c r="V625" s="153"/>
    </row>
    <row r="626" spans="1:22" hidden="1" x14ac:dyDescent="0.25">
      <c r="B626" s="97">
        <f t="shared" si="28"/>
        <v>44409</v>
      </c>
      <c r="C626" s="98" t="s">
        <v>3325</v>
      </c>
      <c r="D626" s="149">
        <f>SUMIFS(VATT_Dedicado!$E:$E,VATT_Dedicado!$D:$D,$C626,VATT_Dedicado!$B:$B,$B626)</f>
        <v>363214219.95364684</v>
      </c>
      <c r="E626" s="149">
        <f t="shared" si="23"/>
        <v>30267851.662803903</v>
      </c>
      <c r="F626" s="149">
        <f>SUMIFS($E$7:$E626,$C$7:$C626,$C626)</f>
        <v>555318641.12240338</v>
      </c>
      <c r="G626" s="165">
        <v>0</v>
      </c>
      <c r="H626" s="102">
        <f>SUMIFS(Prorrata_Dedicado_old!$H:$H,Prorrata_Dedicado_old!$C:$C,$C626,Prorrata_Dedicado_old!$B:$B,$B626)</f>
        <v>0</v>
      </c>
      <c r="I626" s="102">
        <f>SUMIFS(Prorrata_Dedicado_old!$I:$I,Prorrata_Dedicado_old!$C:$C,$C626,Prorrata_Dedicado_old!$B:$B,$B626)</f>
        <v>0</v>
      </c>
      <c r="J626" s="102">
        <f t="shared" si="24"/>
        <v>-30267851.662803903</v>
      </c>
      <c r="K626" s="102">
        <f>+J626*IF($F626=0,1, VLOOKUP(B626,'Ajuste por IPC'!$B$5:$D$49,3,0))</f>
        <v>-35714141.449066035</v>
      </c>
      <c r="L626" s="102">
        <f t="shared" si="29"/>
        <v>-5446289.7862621322</v>
      </c>
      <c r="M626" s="102">
        <f>SUMIFS($K$7:$K626,$C$7:$C626,$C626)</f>
        <v>-655093246.49174809</v>
      </c>
      <c r="N626" s="115"/>
      <c r="O626" s="102"/>
      <c r="P626" s="152"/>
      <c r="Q626" s="84"/>
      <c r="R626" s="152"/>
      <c r="S626" s="152"/>
      <c r="T626" s="107"/>
      <c r="U626" s="107"/>
      <c r="V626" s="153"/>
    </row>
    <row r="627" spans="1:22" x14ac:dyDescent="0.25">
      <c r="B627" s="97">
        <f t="shared" si="28"/>
        <v>44409</v>
      </c>
      <c r="C627" s="98" t="s">
        <v>3264</v>
      </c>
      <c r="D627" s="149">
        <f>SUMIFS(VATT_Dedicado!$E:$E,VATT_Dedicado!$D:$D,$C627,VATT_Dedicado!$B:$B,$B627)</f>
        <v>2059422344.8278201</v>
      </c>
      <c r="E627" s="149">
        <f t="shared" si="23"/>
        <v>171618528.73565167</v>
      </c>
      <c r="F627" s="149">
        <f>SUMIFS($E$7:$E627,$C$7:$C627,$C627)</f>
        <v>3140534611.6221795</v>
      </c>
      <c r="G627" s="165">
        <v>87854669.315860197</v>
      </c>
      <c r="H627" s="102">
        <f>SUMIFS(Prorrata_Dedicado_old!$H:$H,Prorrata_Dedicado_old!$C:$C,$C627,Prorrata_Dedicado_old!$B:$B,$B627)</f>
        <v>-1351501.7426368902</v>
      </c>
      <c r="I627" s="102">
        <f>SUMIFS(Prorrata_Dedicado_old!$I:$I,Prorrata_Dedicado_old!$C:$C,$C627,Prorrata_Dedicado_old!$B:$B,$B627)</f>
        <v>113999897.57624507</v>
      </c>
      <c r="J627" s="102">
        <f t="shared" si="24"/>
        <v>28884536.41381669</v>
      </c>
      <c r="K627" s="102">
        <f>+J627*IF($F627=0,1, VLOOKUP(B627,'Ajuste por IPC'!$B$5:$D$49,3,0))</f>
        <v>34081917.364537045</v>
      </c>
      <c r="L627" s="102">
        <f t="shared" si="29"/>
        <v>5197380.9507203549</v>
      </c>
      <c r="M627" s="102">
        <f>SUMIFS($K$7:$K627,$C$7:$C627,$C627)</f>
        <v>-1662519669.7316885</v>
      </c>
      <c r="N627" s="115"/>
      <c r="O627" s="102"/>
      <c r="P627" s="152"/>
      <c r="Q627" s="84"/>
      <c r="R627" s="152"/>
      <c r="S627" s="152"/>
      <c r="T627" s="107"/>
      <c r="U627" s="107"/>
      <c r="V627" s="153"/>
    </row>
    <row r="628" spans="1:22" hidden="1" x14ac:dyDescent="0.25">
      <c r="B628" s="97">
        <f t="shared" si="28"/>
        <v>44409</v>
      </c>
      <c r="C628" s="98" t="s">
        <v>3689</v>
      </c>
      <c r="D628" s="149">
        <f>SUMIFS(VATT_Dedicado!$E:$E,VATT_Dedicado!$D:$D,$C628,VATT_Dedicado!$B:$B,$B628)</f>
        <v>14028.489558385767</v>
      </c>
      <c r="E628" s="149">
        <f t="shared" si="23"/>
        <v>1169.0407965321472</v>
      </c>
      <c r="F628" s="149">
        <f>SUMIFS($E$7:$E628,$C$7:$C628,$C628)</f>
        <v>21406.057059581395</v>
      </c>
      <c r="G628" s="165">
        <v>0</v>
      </c>
      <c r="H628" s="102">
        <f>SUMIFS(Prorrata_Dedicado_old!$H:$H,Prorrata_Dedicado_old!$C:$C,$C628,Prorrata_Dedicado_old!$B:$B,$B628)</f>
        <v>0</v>
      </c>
      <c r="I628" s="102">
        <f>SUMIFS(Prorrata_Dedicado_old!$I:$I,Prorrata_Dedicado_old!$C:$C,$C628,Prorrata_Dedicado_old!$B:$B,$B628)</f>
        <v>0</v>
      </c>
      <c r="J628" s="102">
        <f t="shared" si="24"/>
        <v>-1169.0407965321472</v>
      </c>
      <c r="K628" s="102">
        <f>+J628*IF($F628=0,1, VLOOKUP(B628,'Ajuste por IPC'!$B$5:$D$49,3,0))</f>
        <v>-1379.3938477102422</v>
      </c>
      <c r="L628" s="102">
        <f t="shared" si="29"/>
        <v>-210.35305117809503</v>
      </c>
      <c r="M628" s="102">
        <f>SUMIFS($K$7:$K628,$C$7:$C628,$C628)</f>
        <v>-25244.86798765733</v>
      </c>
      <c r="N628" s="115"/>
      <c r="O628" s="102"/>
      <c r="P628" s="152"/>
      <c r="Q628" s="84"/>
      <c r="R628" s="152"/>
      <c r="S628" s="152"/>
      <c r="T628" s="107"/>
      <c r="U628" s="107"/>
      <c r="V628" s="153"/>
    </row>
    <row r="629" spans="1:22" hidden="1" x14ac:dyDescent="0.25">
      <c r="B629" s="97">
        <f t="shared" ref="B629:B692" si="30">EDATE(B598,1)</f>
        <v>44409</v>
      </c>
      <c r="C629" s="98" t="s">
        <v>3700</v>
      </c>
      <c r="D629" s="149">
        <f>SUMIFS(VATT_Dedicado!$E:$E,VATT_Dedicado!$D:$D,$C629,VATT_Dedicado!$B:$B,$B629)</f>
        <v>99136609.16632545</v>
      </c>
      <c r="E629" s="149">
        <f t="shared" si="23"/>
        <v>8261384.0971937878</v>
      </c>
      <c r="F629" s="149">
        <f>SUMIFS($E$7:$E629,$C$7:$C629,$C629)</f>
        <v>151022832.91106531</v>
      </c>
      <c r="G629" s="165">
        <v>0</v>
      </c>
      <c r="H629" s="102">
        <f>SUMIFS(Prorrata_Dedicado_old!$H:$H,Prorrata_Dedicado_old!$C:$C,$C629,Prorrata_Dedicado_old!$B:$B,$B629)</f>
        <v>0</v>
      </c>
      <c r="I629" s="102">
        <f>SUMIFS(Prorrata_Dedicado_old!$I:$I,Prorrata_Dedicado_old!$C:$C,$C629,Prorrata_Dedicado_old!$B:$B,$B629)</f>
        <v>0</v>
      </c>
      <c r="J629" s="102">
        <f t="shared" si="24"/>
        <v>-8261384.0971937878</v>
      </c>
      <c r="K629" s="102">
        <f>+J629*IF($F629=0,1, VLOOKUP(B629,'Ajuste por IPC'!$B$5:$D$49,3,0))</f>
        <v>-9747908.2261668332</v>
      </c>
      <c r="L629" s="102">
        <f t="shared" si="29"/>
        <v>-1486524.1289730454</v>
      </c>
      <c r="M629" s="102">
        <f>SUMIFS($K$7:$K629,$C$7:$C629,$C629)</f>
        <v>-178063237.42049596</v>
      </c>
      <c r="N629" s="115"/>
      <c r="O629" s="102"/>
      <c r="P629" s="152"/>
      <c r="Q629" s="84"/>
      <c r="R629" s="152"/>
      <c r="S629" s="152"/>
      <c r="T629" s="107"/>
      <c r="U629" s="107"/>
      <c r="V629" s="153"/>
    </row>
    <row r="630" spans="1:22" hidden="1" x14ac:dyDescent="0.25">
      <c r="A630" s="98"/>
      <c r="B630" s="97">
        <f t="shared" si="30"/>
        <v>44409</v>
      </c>
      <c r="C630" s="98" t="s">
        <v>3694</v>
      </c>
      <c r="D630" s="149">
        <f>SUMIFS(VATT_Dedicado!$E:$E,VATT_Dedicado!$D:$D,$C630,VATT_Dedicado!$B:$B,$B630)</f>
        <v>4900584.8430985613</v>
      </c>
      <c r="E630" s="149">
        <f t="shared" si="23"/>
        <v>408382.07025821344</v>
      </c>
      <c r="F630" s="149">
        <f>SUMIFS($E$7:$E630,$C$7:$C630,$C630)</f>
        <v>7480774.2579948287</v>
      </c>
      <c r="G630" s="165">
        <v>0</v>
      </c>
      <c r="H630" s="102">
        <f>SUMIFS(Prorrata_Dedicado_old!$H:$H,Prorrata_Dedicado_old!$C:$C,$C630,Prorrata_Dedicado_old!$B:$B,$B630)</f>
        <v>0</v>
      </c>
      <c r="I630" s="102">
        <f>SUMIFS(Prorrata_Dedicado_old!$I:$I,Prorrata_Dedicado_old!$C:$C,$C630,Prorrata_Dedicado_old!$B:$B,$B630)</f>
        <v>0</v>
      </c>
      <c r="J630" s="102">
        <f t="shared" si="24"/>
        <v>-408382.07025821344</v>
      </c>
      <c r="K630" s="102">
        <f>+J630*IF($F630=0,1, VLOOKUP(B630,'Ajuste por IPC'!$B$5:$D$49,3,0))</f>
        <v>-481864.89034462097</v>
      </c>
      <c r="L630" s="102">
        <f t="shared" si="29"/>
        <v>-73482.820086407533</v>
      </c>
      <c r="M630" s="102">
        <f>SUMIFS($K$7:$K630,$C$7:$C630,$C630)</f>
        <v>-8822835.8410377596</v>
      </c>
      <c r="N630" s="115"/>
      <c r="O630" s="102"/>
      <c r="P630" s="152"/>
      <c r="Q630" s="84"/>
      <c r="R630" s="152"/>
      <c r="S630" s="152"/>
      <c r="T630" s="107"/>
      <c r="U630" s="107"/>
      <c r="V630" s="153"/>
    </row>
    <row r="631" spans="1:22" hidden="1" x14ac:dyDescent="0.25">
      <c r="B631" s="97">
        <f t="shared" si="30"/>
        <v>44409</v>
      </c>
      <c r="C631" s="98" t="s">
        <v>3747</v>
      </c>
      <c r="D631" s="149">
        <f>SUMIFS(VATT_Dedicado!$E:$E,VATT_Dedicado!$D:$D,$C631,VATT_Dedicado!$B:$B,$B631)</f>
        <v>0</v>
      </c>
      <c r="E631" s="149">
        <f t="shared" si="23"/>
        <v>0</v>
      </c>
      <c r="F631" s="149">
        <f>SUMIFS($E$7:$E631,$C$7:$C631,$C631)</f>
        <v>0</v>
      </c>
      <c r="G631" s="165">
        <v>14105989.69840968</v>
      </c>
      <c r="H631" s="102">
        <f>SUMIFS(Prorrata_Dedicado_old!$H:$H,Prorrata_Dedicado_old!$C:$C,$C631,Prorrata_Dedicado_old!$B:$B,$B631)</f>
        <v>-216997.796559654</v>
      </c>
      <c r="I631" s="102">
        <f>SUMIFS(Prorrata_Dedicado_old!$I:$I,Prorrata_Dedicado_old!$C:$C,$C631,Prorrata_Dedicado_old!$B:$B,$B631)</f>
        <v>16538987.981102705</v>
      </c>
      <c r="J631" s="102">
        <f t="shared" si="24"/>
        <v>30427979.882952731</v>
      </c>
      <c r="K631" s="102">
        <f>+J631*IF($F631=0,1, VLOOKUP(B631,'Ajuste por IPC'!$B$5:$D$49,3,0))</f>
        <v>30427979.882952731</v>
      </c>
      <c r="L631" s="102">
        <f t="shared" si="29"/>
        <v>0</v>
      </c>
      <c r="M631" s="102">
        <f>SUMIFS($K$7:$K631,$C$7:$C631,$C631)</f>
        <v>257498976.78043574</v>
      </c>
      <c r="N631" s="115"/>
      <c r="O631" s="102"/>
      <c r="P631" s="152"/>
      <c r="Q631" s="84"/>
      <c r="R631" s="152"/>
      <c r="S631" s="152"/>
      <c r="T631" s="107"/>
      <c r="U631" s="107"/>
      <c r="V631" s="153"/>
    </row>
    <row r="632" spans="1:22" hidden="1" x14ac:dyDescent="0.25">
      <c r="B632" s="97">
        <f t="shared" si="30"/>
        <v>44409</v>
      </c>
      <c r="C632" s="98" t="s">
        <v>3690</v>
      </c>
      <c r="D632" s="149">
        <f>SUMIFS(VATT_Dedicado!$E:$E,VATT_Dedicado!$D:$D,$C632,VATT_Dedicado!$B:$B,$B632)</f>
        <v>43347.911644076819</v>
      </c>
      <c r="E632" s="149">
        <f t="shared" si="23"/>
        <v>3612.3259703397348</v>
      </c>
      <c r="F632" s="149">
        <f>SUMIFS($E$7:$E632,$C$7:$C632,$C632)</f>
        <v>66144.531540968979</v>
      </c>
      <c r="G632" s="165">
        <v>0</v>
      </c>
      <c r="H632" s="102">
        <f>SUMIFS(Prorrata_Dedicado_old!$H:$H,Prorrata_Dedicado_old!$C:$C,$C632,Prorrata_Dedicado_old!$B:$B,$B632)</f>
        <v>0</v>
      </c>
      <c r="I632" s="102">
        <f>SUMIFS(Prorrata_Dedicado_old!$I:$I,Prorrata_Dedicado_old!$C:$C,$C632,Prorrata_Dedicado_old!$B:$B,$B632)</f>
        <v>0</v>
      </c>
      <c r="J632" s="102">
        <f t="shared" si="24"/>
        <v>-3612.3259703397348</v>
      </c>
      <c r="K632" s="102">
        <f>+J632*IF($F632=0,1, VLOOKUP(B632,'Ajuste por IPC'!$B$5:$D$49,3,0))</f>
        <v>-4262.3150827512964</v>
      </c>
      <c r="L632" s="102">
        <f t="shared" si="29"/>
        <v>-649.98911241156156</v>
      </c>
      <c r="M632" s="102">
        <f>SUMIFS($K$7:$K632,$C$7:$C632,$C632)</f>
        <v>-78006.424172815532</v>
      </c>
      <c r="N632" s="115"/>
      <c r="O632" s="102"/>
      <c r="P632" s="152"/>
      <c r="Q632" s="84"/>
      <c r="R632" s="152"/>
      <c r="S632" s="152"/>
      <c r="T632" s="107"/>
      <c r="U632" s="107"/>
      <c r="V632" s="153"/>
    </row>
    <row r="633" spans="1:22" hidden="1" x14ac:dyDescent="0.25">
      <c r="A633" s="98"/>
      <c r="B633" s="97">
        <f t="shared" si="30"/>
        <v>44409</v>
      </c>
      <c r="C633" s="98" t="s">
        <v>3696</v>
      </c>
      <c r="D633" s="149">
        <f>SUMIFS(VATT_Dedicado!$E:$E,VATT_Dedicado!$D:$D,$C633,VATT_Dedicado!$B:$B,$B633)</f>
        <v>1990.8502602904318</v>
      </c>
      <c r="E633" s="149">
        <f t="shared" si="23"/>
        <v>165.90418835753599</v>
      </c>
      <c r="F633" s="149">
        <f>SUMIFS($E$7:$E633,$C$7:$C633,$C633)</f>
        <v>3037.8362610951849</v>
      </c>
      <c r="G633" s="165">
        <v>0</v>
      </c>
      <c r="H633" s="102">
        <f>SUMIFS(Prorrata_Dedicado_old!$H:$H,Prorrata_Dedicado_old!$C:$C,$C633,Prorrata_Dedicado_old!$B:$B,$B633)</f>
        <v>0</v>
      </c>
      <c r="I633" s="102">
        <f>SUMIFS(Prorrata_Dedicado_old!$I:$I,Prorrata_Dedicado_old!$C:$C,$C633,Prorrata_Dedicado_old!$B:$B,$B633)</f>
        <v>0</v>
      </c>
      <c r="J633" s="102">
        <f t="shared" si="24"/>
        <v>-165.90418835753599</v>
      </c>
      <c r="K633" s="102">
        <f>+J633*IF($F633=0,1, VLOOKUP(B633,'Ajuste por IPC'!$B$5:$D$49,3,0))</f>
        <v>-195.75639909967273</v>
      </c>
      <c r="L633" s="102">
        <f t="shared" si="29"/>
        <v>-29.852210742136748</v>
      </c>
      <c r="M633" s="102">
        <f>SUMIFS($K$7:$K633,$C$7:$C633,$C633)</f>
        <v>-3582.6203380664156</v>
      </c>
      <c r="N633" s="115"/>
      <c r="O633" s="102"/>
      <c r="P633" s="152"/>
      <c r="Q633" s="84"/>
      <c r="R633" s="152"/>
      <c r="S633" s="152"/>
      <c r="T633" s="107"/>
      <c r="U633" s="107"/>
      <c r="V633" s="153"/>
    </row>
    <row r="634" spans="1:22" hidden="1" x14ac:dyDescent="0.25">
      <c r="B634" s="97">
        <f t="shared" si="30"/>
        <v>44409</v>
      </c>
      <c r="C634" s="98" t="s">
        <v>3693</v>
      </c>
      <c r="D634" s="149">
        <f>SUMIFS(VATT_Dedicado!$E:$E,VATT_Dedicado!$D:$D,$C634,VATT_Dedicado!$B:$B,$B634)</f>
        <v>12736.585243094351</v>
      </c>
      <c r="E634" s="149">
        <f t="shared" si="23"/>
        <v>1061.3821035911958</v>
      </c>
      <c r="F634" s="149">
        <f>SUMIFS($E$7:$E634,$C$7:$C634,$C634)</f>
        <v>19434.741660760254</v>
      </c>
      <c r="G634" s="165">
        <v>0</v>
      </c>
      <c r="H634" s="102">
        <f>SUMIFS(Prorrata_Dedicado_old!$H:$H,Prorrata_Dedicado_old!$C:$C,$C634,Prorrata_Dedicado_old!$B:$B,$B634)</f>
        <v>0</v>
      </c>
      <c r="I634" s="102">
        <f>SUMIFS(Prorrata_Dedicado_old!$I:$I,Prorrata_Dedicado_old!$C:$C,$C634,Prorrata_Dedicado_old!$B:$B,$B634)</f>
        <v>0</v>
      </c>
      <c r="J634" s="102">
        <f t="shared" si="24"/>
        <v>-1061.3821035911958</v>
      </c>
      <c r="K634" s="102">
        <f>+J634*IF($F634=0,1, VLOOKUP(B634,'Ajuste por IPC'!$B$5:$D$49,3,0))</f>
        <v>-1252.3634317180911</v>
      </c>
      <c r="L634" s="102">
        <f t="shared" si="29"/>
        <v>-190.98132812689528</v>
      </c>
      <c r="M634" s="102">
        <f>SUMIFS($K$7:$K634,$C$7:$C634,$C634)</f>
        <v>-22920.030822795125</v>
      </c>
      <c r="N634" s="115"/>
      <c r="O634" s="102"/>
      <c r="P634" s="152"/>
      <c r="Q634" s="84"/>
      <c r="R634" s="152"/>
      <c r="S634" s="152"/>
      <c r="T634" s="107"/>
      <c r="U634" s="107"/>
      <c r="V634" s="153"/>
    </row>
    <row r="635" spans="1:22" ht="17.100000000000001" hidden="1" customHeight="1" x14ac:dyDescent="0.25">
      <c r="B635" s="97">
        <f t="shared" si="30"/>
        <v>44409</v>
      </c>
      <c r="C635" s="98" t="s">
        <v>3684</v>
      </c>
      <c r="D635" s="149">
        <f>SUMIFS(VATT_Dedicado!$E:$E,VATT_Dedicado!$D:$D,$C635,VATT_Dedicado!$B:$B,$B635)</f>
        <v>0</v>
      </c>
      <c r="E635" s="149">
        <f t="shared" si="23"/>
        <v>0</v>
      </c>
      <c r="F635" s="149">
        <f>SUMIFS($E$7:$E635,$C$7:$C635,$C635)</f>
        <v>0</v>
      </c>
      <c r="G635" s="165">
        <v>0</v>
      </c>
      <c r="H635" s="102">
        <f>SUMIFS(Prorrata_Dedicado_old!$H:$H,Prorrata_Dedicado_old!$C:$C,$C635,Prorrata_Dedicado_old!$B:$B,$B635)</f>
        <v>0</v>
      </c>
      <c r="I635" s="102">
        <f>SUMIFS(Prorrata_Dedicado_old!$I:$I,Prorrata_Dedicado_old!$C:$C,$C635,Prorrata_Dedicado_old!$B:$B,$B635)</f>
        <v>-129475.39294883609</v>
      </c>
      <c r="J635" s="102">
        <f t="shared" si="24"/>
        <v>-129475.39294883609</v>
      </c>
      <c r="K635" s="102">
        <f>+J635*IF($F635=0,1, VLOOKUP(B635,'Ajuste por IPC'!$B$5:$D$49,3,0))</f>
        <v>-129475.39294883609</v>
      </c>
      <c r="L635" s="102">
        <f t="shared" si="29"/>
        <v>0</v>
      </c>
      <c r="M635" s="102">
        <f>SUMIFS($K$7:$K635,$C$7:$C635,$C635)</f>
        <v>-16230.12738173455</v>
      </c>
      <c r="N635" s="115"/>
      <c r="O635" s="102"/>
      <c r="P635" s="152"/>
      <c r="Q635" s="84"/>
      <c r="R635" s="152"/>
      <c r="S635" s="152"/>
      <c r="T635" s="107"/>
      <c r="U635" s="107"/>
      <c r="V635" s="153"/>
    </row>
    <row r="636" spans="1:22" hidden="1" x14ac:dyDescent="0.25">
      <c r="B636" s="97">
        <f t="shared" si="30"/>
        <v>44409</v>
      </c>
      <c r="C636" s="98" t="s">
        <v>3695</v>
      </c>
      <c r="D636" s="149">
        <f>SUMIFS(VATT_Dedicado!$E:$E,VATT_Dedicado!$D:$D,$C636,VATT_Dedicado!$B:$B,$B636)</f>
        <v>1199037.9639814326</v>
      </c>
      <c r="E636" s="149">
        <f t="shared" si="23"/>
        <v>99919.830331786055</v>
      </c>
      <c r="F636" s="149">
        <f>SUMIFS($E$7:$E636,$C$7:$C636,$C636)</f>
        <v>1829625.6812384021</v>
      </c>
      <c r="G636" s="165">
        <v>0</v>
      </c>
      <c r="H636" s="102">
        <f>SUMIFS(Prorrata_Dedicado_old!$H:$H,Prorrata_Dedicado_old!$C:$C,$C636,Prorrata_Dedicado_old!$B:$B,$B636)</f>
        <v>0</v>
      </c>
      <c r="I636" s="102">
        <f>SUMIFS(Prorrata_Dedicado_old!$I:$I,Prorrata_Dedicado_old!$C:$C,$C636,Prorrata_Dedicado_old!$B:$B,$B636)</f>
        <v>0</v>
      </c>
      <c r="J636" s="102">
        <f t="shared" si="24"/>
        <v>-99919.830331786055</v>
      </c>
      <c r="K636" s="102">
        <f>+J636*IF($F636=0,1, VLOOKUP(B636,'Ajuste por IPC'!$B$5:$D$49,3,0))</f>
        <v>-117899.04991577152</v>
      </c>
      <c r="L636" s="102">
        <f t="shared" si="29"/>
        <v>-17979.219583985468</v>
      </c>
      <c r="M636" s="102">
        <f>SUMIFS($K$7:$K636,$C$7:$C636,$C636)</f>
        <v>-2157740.3878358309</v>
      </c>
      <c r="N636" s="115"/>
      <c r="O636" s="102"/>
      <c r="P636" s="152"/>
      <c r="Q636" s="84"/>
      <c r="R636" s="152"/>
      <c r="S636" s="152"/>
      <c r="T636" s="107"/>
      <c r="U636" s="107"/>
      <c r="V636" s="153"/>
    </row>
    <row r="637" spans="1:22" hidden="1" x14ac:dyDescent="0.25">
      <c r="B637" s="97">
        <f t="shared" si="30"/>
        <v>44409</v>
      </c>
      <c r="C637" s="98" t="s">
        <v>3662</v>
      </c>
      <c r="D637" s="149">
        <f>SUMIFS(VATT_Dedicado!$E:$E,VATT_Dedicado!$D:$D,$C637,VATT_Dedicado!$B:$B,$B637)</f>
        <v>7364672.953957228</v>
      </c>
      <c r="E637" s="149">
        <f t="shared" si="23"/>
        <v>613722.74616310233</v>
      </c>
      <c r="F637" s="149">
        <f>SUMIFS($E$7:$E637,$C$7:$C637,$C637)</f>
        <v>11242280.539097454</v>
      </c>
      <c r="G637" s="165">
        <v>0</v>
      </c>
      <c r="H637" s="102">
        <f>SUMIFS(Prorrata_Dedicado_old!$H:$H,Prorrata_Dedicado_old!$C:$C,$C637,Prorrata_Dedicado_old!$B:$B,$B637)</f>
        <v>0</v>
      </c>
      <c r="I637" s="102">
        <f>SUMIFS(Prorrata_Dedicado_old!$I:$I,Prorrata_Dedicado_old!$C:$C,$C637,Prorrata_Dedicado_old!$B:$B,$B637)</f>
        <v>0</v>
      </c>
      <c r="J637" s="102">
        <f t="shared" si="24"/>
        <v>-613722.74616310233</v>
      </c>
      <c r="K637" s="102">
        <f>+J637*IF($F637=0,1, VLOOKUP(B637,'Ajuste por IPC'!$B$5:$D$49,3,0))</f>
        <v>-724153.8385730224</v>
      </c>
      <c r="L637" s="102">
        <f t="shared" si="29"/>
        <v>-110431.09240992006</v>
      </c>
      <c r="M637" s="102">
        <f>SUMIFS($K$7:$K637,$C$7:$C637,$C637)</f>
        <v>-13259172.032961532</v>
      </c>
      <c r="N637" s="115"/>
      <c r="O637" s="102"/>
      <c r="P637" s="152"/>
      <c r="Q637" s="84"/>
      <c r="R637" s="152"/>
      <c r="S637" s="152"/>
      <c r="T637" s="107"/>
      <c r="U637" s="107"/>
      <c r="V637" s="153"/>
    </row>
    <row r="638" spans="1:22" hidden="1" x14ac:dyDescent="0.25">
      <c r="B638" s="97">
        <f t="shared" si="30"/>
        <v>44409</v>
      </c>
      <c r="C638" s="98" t="s">
        <v>246</v>
      </c>
      <c r="D638" s="149">
        <f>SUMIFS(VATT_Dedicado!$E:$E,VATT_Dedicado!$D:$D,$C638,VATT_Dedicado!$B:$B,$B638)</f>
        <v>618462320.80181241</v>
      </c>
      <c r="E638" s="149">
        <f t="shared" si="23"/>
        <v>51538526.733484365</v>
      </c>
      <c r="F638" s="149">
        <f>SUMIFS($E$7:$E638,$C$7:$C638,$C638)</f>
        <v>944539960.61588204</v>
      </c>
      <c r="G638" s="165">
        <v>1005070.6986769802</v>
      </c>
      <c r="H638" s="102">
        <f>SUMIFS(Prorrata_Dedicado_old!$H:$H,Prorrata_Dedicado_old!$C:$C,$C638,Prorrata_Dedicado_old!$B:$B,$B638)</f>
        <v>-15461.384253255563</v>
      </c>
      <c r="I638" s="102">
        <f>SUMIFS(Prorrata_Dedicado_old!$I:$I,Prorrata_Dedicado_old!$C:$C,$C638,Prorrata_Dedicado_old!$B:$B,$B638)</f>
        <v>1178732.6865646192</v>
      </c>
      <c r="J638" s="102">
        <f t="shared" si="24"/>
        <v>-49370184.732496023</v>
      </c>
      <c r="K638" s="102">
        <f>+J638*IF($F638=0,1, VLOOKUP(B638,'Ajuste por IPC'!$B$5:$D$49,3,0))</f>
        <v>-58253680.523672342</v>
      </c>
      <c r="L638" s="102">
        <f t="shared" si="29"/>
        <v>-8883495.7911763191</v>
      </c>
      <c r="M638" s="102">
        <f>SUMIFS($K$7:$K638,$C$7:$C638,$C638)</f>
        <v>-1090029694.0604167</v>
      </c>
      <c r="N638" s="115"/>
      <c r="O638" s="102"/>
      <c r="P638" s="152"/>
      <c r="Q638" s="84"/>
      <c r="R638" s="152"/>
      <c r="S638" s="152"/>
      <c r="T638" s="107"/>
      <c r="U638" s="107"/>
      <c r="V638" s="153"/>
    </row>
    <row r="639" spans="1:22" hidden="1" x14ac:dyDescent="0.25">
      <c r="B639" s="97">
        <f t="shared" si="30"/>
        <v>44409</v>
      </c>
      <c r="C639" s="98" t="s">
        <v>3260</v>
      </c>
      <c r="D639" s="149">
        <f>SUMIFS(VATT_Dedicado!$E:$E,VATT_Dedicado!$D:$D,$C639,VATT_Dedicado!$B:$B,$B639)</f>
        <v>485476171.38233167</v>
      </c>
      <c r="E639" s="149">
        <f t="shared" si="23"/>
        <v>40456347.615194306</v>
      </c>
      <c r="F639" s="149">
        <f>SUMIFS($E$7:$E639,$C$7:$C639,$C639)</f>
        <v>739852617.80761385</v>
      </c>
      <c r="G639" s="165">
        <v>483805914.28609395</v>
      </c>
      <c r="H639" s="102">
        <f>SUMIFS(Prorrata_Dedicado_old!$H:$H,Prorrata_Dedicado_old!$C:$C,$C639,Prorrata_Dedicado_old!$B:$B,$B639)</f>
        <v>-7442570.114342792</v>
      </c>
      <c r="I639" s="102">
        <f>SUMIFS(Prorrata_Dedicado_old!$I:$I,Prorrata_Dedicado_old!$C:$C,$C639,Prorrata_Dedicado_old!$B:$B,$B639)</f>
        <v>645086906.00657344</v>
      </c>
      <c r="J639" s="102">
        <f t="shared" si="24"/>
        <v>1080993902.5631304</v>
      </c>
      <c r="K639" s="102">
        <f>+J639*IF($F639=0,1, VLOOKUP(B639,'Ajuste por IPC'!$B$5:$D$49,3,0))</f>
        <v>1275504108.1809356</v>
      </c>
      <c r="L639" s="102">
        <f t="shared" si="29"/>
        <v>194510205.61780524</v>
      </c>
      <c r="M639" s="102">
        <f>SUMIFS($K$7:$K639,$C$7:$C639,$C639)</f>
        <v>10279521380.418446</v>
      </c>
      <c r="N639" s="115"/>
      <c r="O639" s="102"/>
      <c r="P639" s="152"/>
      <c r="Q639" s="84"/>
      <c r="R639" s="152"/>
      <c r="S639" s="152"/>
      <c r="T639" s="107"/>
      <c r="U639" s="107"/>
      <c r="V639" s="153"/>
    </row>
    <row r="640" spans="1:22" hidden="1" x14ac:dyDescent="0.25">
      <c r="B640" s="97">
        <f t="shared" si="30"/>
        <v>44409</v>
      </c>
      <c r="C640" s="98" t="s">
        <v>49</v>
      </c>
      <c r="D640" s="149">
        <f>SUMIFS(VATT_Dedicado!$E:$E,VATT_Dedicado!$D:$D,$C640,VATT_Dedicado!$B:$B,$B640)</f>
        <v>4308768.2156971842</v>
      </c>
      <c r="E640" s="149">
        <f t="shared" si="23"/>
        <v>359064.01797476533</v>
      </c>
      <c r="F640" s="149">
        <f>SUMIFS($E$7:$E640,$C$7:$C640,$C640)</f>
        <v>6563948.8844493506</v>
      </c>
      <c r="G640" s="165">
        <v>12763821.975800309</v>
      </c>
      <c r="H640" s="102">
        <f>SUMIFS(Prorrata_Dedicado_old!$H:$H,Prorrata_Dedicado_old!$C:$C,$C640,Prorrata_Dedicado_old!$B:$B,$B640)</f>
        <v>-196350.72076797401</v>
      </c>
      <c r="I640" s="102">
        <f>SUMIFS(Prorrata_Dedicado_old!$I:$I,Prorrata_Dedicado_old!$C:$C,$C640,Prorrata_Dedicado_old!$B:$B,$B640)</f>
        <v>14965323.438063696</v>
      </c>
      <c r="J640" s="102">
        <f t="shared" si="24"/>
        <v>27173730.675121266</v>
      </c>
      <c r="K640" s="102">
        <f>+J640*IF($F640=0,1, VLOOKUP(B640,'Ajuste por IPC'!$B$5:$D$49,3,0))</f>
        <v>32063275.31407636</v>
      </c>
      <c r="L640" s="102">
        <f t="shared" si="29"/>
        <v>4889544.6389550939</v>
      </c>
      <c r="M640" s="102">
        <f>SUMIFS($K$7:$K640,$C$7:$C640,$C640)</f>
        <v>297769723.38034034</v>
      </c>
      <c r="N640" s="115"/>
      <c r="O640" s="102"/>
      <c r="P640" s="152"/>
      <c r="Q640" s="84"/>
      <c r="R640" s="152"/>
      <c r="S640" s="152"/>
      <c r="T640" s="107"/>
      <c r="U640" s="107"/>
      <c r="V640" s="153"/>
    </row>
    <row r="641" spans="1:22" hidden="1" x14ac:dyDescent="0.25">
      <c r="B641" s="108">
        <f t="shared" si="30"/>
        <v>44409</v>
      </c>
      <c r="C641" s="98" t="s">
        <v>3728</v>
      </c>
      <c r="D641" s="155">
        <f>SUMIFS(VATT_Dedicado!$E:$E,VATT_Dedicado!$D:$D,$C641,VATT_Dedicado!$B:$B,$B641)</f>
        <v>235066546.84876901</v>
      </c>
      <c r="E641" s="155">
        <f t="shared" si="23"/>
        <v>19588878.904064085</v>
      </c>
      <c r="F641" s="155">
        <f>SUMIFS($E$7:$E641,$C$7:$C641,$C641)</f>
        <v>358683732.58733457</v>
      </c>
      <c r="G641" s="166">
        <v>0</v>
      </c>
      <c r="H641" s="112">
        <f>SUMIFS(Prorrata_Dedicado_old!$H:$H,Prorrata_Dedicado_old!$C:$C,$C641,Prorrata_Dedicado_old!$B:$B,$B641)</f>
        <v>0</v>
      </c>
      <c r="I641" s="112">
        <f>SUMIFS(Prorrata_Dedicado_old!$I:$I,Prorrata_Dedicado_old!$C:$C,$C641,Prorrata_Dedicado_old!$B:$B,$B641)</f>
        <v>0</v>
      </c>
      <c r="J641" s="112">
        <f t="shared" si="24"/>
        <v>-19588878.904064085</v>
      </c>
      <c r="K641" s="112">
        <f>+J641*IF($F641=0,1, VLOOKUP(B641,'Ajuste por IPC'!$B$5:$D$49,3,0))</f>
        <v>-23113632.239321008</v>
      </c>
      <c r="L641" s="112">
        <f t="shared" si="29"/>
        <v>-3524753.335256923</v>
      </c>
      <c r="M641" s="112">
        <f>SUMIFS($K$7:$K641,$C$7:$C641,$C641)</f>
        <v>-423006838.8995676</v>
      </c>
      <c r="N641" s="163"/>
      <c r="O641" s="112"/>
      <c r="P641" s="152"/>
      <c r="Q641" s="84"/>
      <c r="R641" s="152"/>
      <c r="S641" s="152"/>
      <c r="T641" s="107"/>
      <c r="U641" s="107"/>
      <c r="V641" s="153"/>
    </row>
    <row r="642" spans="1:22" hidden="1" x14ac:dyDescent="0.25">
      <c r="B642" s="159">
        <f t="shared" si="30"/>
        <v>44440</v>
      </c>
      <c r="C642" s="160" t="s">
        <v>3699</v>
      </c>
      <c r="D642" s="120">
        <f>SUMIFS(VATT_Dedicado!$E:$E,VATT_Dedicado!$D:$D,$C642,VATT_Dedicado!$B:$B,$B642)</f>
        <v>3034647.244023832</v>
      </c>
      <c r="E642" s="120">
        <f t="shared" si="23"/>
        <v>252887.27033531934</v>
      </c>
      <c r="F642" s="120">
        <f>SUMIFS($E$7:$E642,$C$7:$C642,$C642)</f>
        <v>4942323.4825375481</v>
      </c>
      <c r="G642" s="164">
        <v>2909575.7024078709</v>
      </c>
      <c r="H642" s="122">
        <f>SUMIFS(Prorrata_Dedicado_old!$H:$H,Prorrata_Dedicado_old!$C:$C,$C642,Prorrata_Dedicado_old!$B:$B,$B642)</f>
        <v>-130669.56551118128</v>
      </c>
      <c r="I642" s="122">
        <f>SUMIFS(Prorrata_Dedicado_old!$I:$I,Prorrata_Dedicado_old!$C:$C,$C642,Prorrata_Dedicado_old!$B:$B,$B642)</f>
        <v>8915696.076391628</v>
      </c>
      <c r="J642" s="122">
        <f t="shared" si="24"/>
        <v>11441714.942953</v>
      </c>
      <c r="K642" s="122">
        <f>+J642*IF($F642=0,1, VLOOKUP(B642,'Ajuste por IPC'!$B$5:$D$49,3,0))</f>
        <v>13343021.00615165</v>
      </c>
      <c r="L642" s="122">
        <f t="shared" si="29"/>
        <v>1901306.0631986503</v>
      </c>
      <c r="M642" s="122">
        <f>SUMIFS($K$7:$K642,$C$7:$C642,$C642)</f>
        <v>277435310.39746088</v>
      </c>
      <c r="N642" s="151"/>
      <c r="O642" s="122"/>
      <c r="P642" s="152"/>
      <c r="Q642" s="84"/>
      <c r="R642" s="152"/>
      <c r="S642" s="152"/>
      <c r="T642" s="107"/>
      <c r="U642" s="107"/>
      <c r="V642" s="153"/>
    </row>
    <row r="643" spans="1:22" hidden="1" x14ac:dyDescent="0.25">
      <c r="B643" s="97">
        <f t="shared" si="30"/>
        <v>44440</v>
      </c>
      <c r="C643" s="98" t="s">
        <v>3667</v>
      </c>
      <c r="D643" s="149">
        <f>SUMIFS(VATT_Dedicado!$E:$E,VATT_Dedicado!$D:$D,$C643,VATT_Dedicado!$B:$B,$B643)</f>
        <v>691357385.46384072</v>
      </c>
      <c r="E643" s="149">
        <f t="shared" si="23"/>
        <v>57613115.45532006</v>
      </c>
      <c r="F643" s="149">
        <f>SUMIFS($E$7:$E643,$C$7:$C643,$C643)</f>
        <v>1126400686.3687005</v>
      </c>
      <c r="G643" s="165">
        <v>27998606.193607755</v>
      </c>
      <c r="H643" s="102">
        <f>SUMIFS(Prorrata_Dedicado_old!$H:$H,Prorrata_Dedicado_old!$C:$C,$C643,Prorrata_Dedicado_old!$B:$B,$B643)</f>
        <v>-1257422.4149623201</v>
      </c>
      <c r="I643" s="102">
        <f>SUMIFS(Prorrata_Dedicado_old!$I:$I,Prorrata_Dedicado_old!$C:$C,$C643,Prorrata_Dedicado_old!$B:$B,$B643)</f>
        <v>85906107.400148571</v>
      </c>
      <c r="J643" s="102">
        <f t="shared" si="24"/>
        <v>55034175.723473936</v>
      </c>
      <c r="K643" s="102">
        <f>+J643*IF($F643=0,1, VLOOKUP(B643,'Ajuste por IPC'!$B$5:$D$49,3,0))</f>
        <v>64179379.262269251</v>
      </c>
      <c r="L643" s="102">
        <f t="shared" si="29"/>
        <v>9145203.5387953147</v>
      </c>
      <c r="M643" s="102">
        <f>SUMIFS($K$7:$K643,$C$7:$C643,$C643)</f>
        <v>761488799.9780941</v>
      </c>
      <c r="N643" s="115"/>
      <c r="O643" s="102"/>
      <c r="P643" s="152"/>
      <c r="Q643" s="84"/>
      <c r="R643" s="152"/>
      <c r="S643" s="152"/>
      <c r="T643" s="107"/>
      <c r="U643" s="107"/>
      <c r="V643" s="153"/>
    </row>
    <row r="644" spans="1:22" hidden="1" x14ac:dyDescent="0.25">
      <c r="B644" s="97">
        <f t="shared" si="30"/>
        <v>44440</v>
      </c>
      <c r="C644" s="98" t="s">
        <v>3575</v>
      </c>
      <c r="D644" s="149">
        <f>SUMIFS(VATT_Dedicado!$E:$E,VATT_Dedicado!$D:$D,$C644,VATT_Dedicado!$B:$B,$B644)</f>
        <v>74804406.38003327</v>
      </c>
      <c r="E644" s="149">
        <f t="shared" si="23"/>
        <v>6233700.5316694388</v>
      </c>
      <c r="F644" s="149">
        <f>SUMIFS($E$7:$E644,$C$7:$C644,$C644)</f>
        <v>121984528.53518109</v>
      </c>
      <c r="G644" s="165">
        <v>19175381.256630719</v>
      </c>
      <c r="H644" s="102">
        <f>SUMIFS(Prorrata_Dedicado_old!$H:$H,Prorrata_Dedicado_old!$C:$C,$C644,Prorrata_Dedicado_old!$B:$B,$B644)</f>
        <v>-861169.80398262176</v>
      </c>
      <c r="I644" s="102">
        <f>SUMIFS(Prorrata_Dedicado_old!$I:$I,Prorrata_Dedicado_old!$C:$C,$C644,Prorrata_Dedicado_old!$B:$B,$B644)</f>
        <v>56279707.673531368</v>
      </c>
      <c r="J644" s="102">
        <f t="shared" si="24"/>
        <v>68360218.594510019</v>
      </c>
      <c r="K644" s="102">
        <f>+J644*IF($F644=0,1, VLOOKUP(B644,'Ajuste por IPC'!$B$5:$D$49,3,0))</f>
        <v>79719852.945073739</v>
      </c>
      <c r="L644" s="102">
        <f t="shared" si="29"/>
        <v>11359634.35056372</v>
      </c>
      <c r="M644" s="102">
        <f>SUMIFS($K$7:$K644,$C$7:$C644,$C644)</f>
        <v>1283772965.4186311</v>
      </c>
      <c r="N644" s="115"/>
      <c r="O644" s="102"/>
      <c r="P644" s="152"/>
      <c r="Q644" s="84"/>
      <c r="R644" s="152"/>
      <c r="S644" s="152"/>
      <c r="T644" s="107"/>
      <c r="U644" s="107"/>
      <c r="V644" s="153"/>
    </row>
    <row r="645" spans="1:22" hidden="1" x14ac:dyDescent="0.25">
      <c r="B645" s="97">
        <f t="shared" si="30"/>
        <v>44440</v>
      </c>
      <c r="C645" s="98" t="s">
        <v>3692</v>
      </c>
      <c r="D645" s="149">
        <f>SUMIFS(VATT_Dedicado!$E:$E,VATT_Dedicado!$D:$D,$C645,VATT_Dedicado!$B:$B,$B645)</f>
        <v>25142.018494676569</v>
      </c>
      <c r="E645" s="149">
        <f t="shared" si="23"/>
        <v>2095.1682078897143</v>
      </c>
      <c r="F645" s="149">
        <f>SUMIFS($E$7:$E645,$C$7:$C645,$C645)</f>
        <v>40964.651529410221</v>
      </c>
      <c r="G645" s="165">
        <v>0</v>
      </c>
      <c r="H645" s="102">
        <f>SUMIFS(Prorrata_Dedicado_old!$H:$H,Prorrata_Dedicado_old!$C:$C,$C645,Prorrata_Dedicado_old!$B:$B,$B645)</f>
        <v>0</v>
      </c>
      <c r="I645" s="102">
        <f>SUMIFS(Prorrata_Dedicado_old!$I:$I,Prorrata_Dedicado_old!$C:$C,$C645,Prorrata_Dedicado_old!$B:$B,$B645)</f>
        <v>0</v>
      </c>
      <c r="J645" s="102">
        <f t="shared" si="24"/>
        <v>-2095.1682078897143</v>
      </c>
      <c r="K645" s="102">
        <f>+J645*IF($F645=0,1, VLOOKUP(B645,'Ajuste por IPC'!$B$5:$D$49,3,0))</f>
        <v>-2443.3289545035996</v>
      </c>
      <c r="L645" s="102">
        <f t="shared" si="29"/>
        <v>-348.16074661388529</v>
      </c>
      <c r="M645" s="102">
        <f>SUMIFS($K$7:$K645,$C$7:$C645,$C645)</f>
        <v>-48283.390600093851</v>
      </c>
      <c r="N645" s="115"/>
      <c r="O645" s="102"/>
      <c r="P645" s="152"/>
      <c r="Q645" s="84"/>
      <c r="R645" s="152"/>
      <c r="S645" s="152"/>
      <c r="T645" s="107"/>
      <c r="U645" s="107"/>
      <c r="V645" s="153"/>
    </row>
    <row r="646" spans="1:22" hidden="1" x14ac:dyDescent="0.25">
      <c r="A646" s="98"/>
      <c r="B646" s="97">
        <f t="shared" si="30"/>
        <v>44440</v>
      </c>
      <c r="C646" s="98" t="s">
        <v>3664</v>
      </c>
      <c r="D646" s="149">
        <f>SUMIFS(VATT_Dedicado!$E:$E,VATT_Dedicado!$D:$D,$C646,VATT_Dedicado!$B:$B,$B646)</f>
        <v>0</v>
      </c>
      <c r="E646" s="149">
        <f t="shared" si="23"/>
        <v>0</v>
      </c>
      <c r="F646" s="149">
        <f>SUMIFS($E$7:$E646,$C$7:$C646,$C646)</f>
        <v>0</v>
      </c>
      <c r="G646" s="165">
        <v>0</v>
      </c>
      <c r="H646" s="102">
        <f>SUMIFS(Prorrata_Dedicado_old!$H:$H,Prorrata_Dedicado_old!$C:$C,$C646,Prorrata_Dedicado_old!$B:$B,$B646)</f>
        <v>0</v>
      </c>
      <c r="I646" s="102">
        <f>SUMIFS(Prorrata_Dedicado_old!$I:$I,Prorrata_Dedicado_old!$C:$C,$C646,Prorrata_Dedicado_old!$B:$B,$B646)</f>
        <v>0</v>
      </c>
      <c r="J646" s="102">
        <f t="shared" si="24"/>
        <v>0</v>
      </c>
      <c r="K646" s="102">
        <f>+J646*IF($F646=0,1, VLOOKUP(B646,'Ajuste por IPC'!$B$5:$D$49,3,0))</f>
        <v>0</v>
      </c>
      <c r="L646" s="102">
        <f t="shared" si="29"/>
        <v>0</v>
      </c>
      <c r="M646" s="102">
        <f>SUMIFS($K$7:$K646,$C$7:$C646,$C646)</f>
        <v>0</v>
      </c>
      <c r="N646" s="115"/>
      <c r="O646" s="102"/>
      <c r="P646" s="152"/>
      <c r="Q646" s="84"/>
      <c r="R646" s="152"/>
      <c r="S646" s="152"/>
      <c r="T646" s="107"/>
      <c r="U646" s="107"/>
      <c r="V646" s="153"/>
    </row>
    <row r="647" spans="1:22" hidden="1" x14ac:dyDescent="0.25">
      <c r="B647" s="97">
        <f t="shared" si="30"/>
        <v>44440</v>
      </c>
      <c r="C647" s="98" t="s">
        <v>3698</v>
      </c>
      <c r="D647" s="149">
        <f>SUMIFS(VATT_Dedicado!$E:$E,VATT_Dedicado!$D:$D,$C647,VATT_Dedicado!$B:$B,$B647)</f>
        <v>42663037.652571224</v>
      </c>
      <c r="E647" s="149">
        <f t="shared" si="23"/>
        <v>3555253.1377142686</v>
      </c>
      <c r="F647" s="149">
        <f>SUMIFS($E$7:$E647,$C$7:$C647,$C647)</f>
        <v>69479550.109330282</v>
      </c>
      <c r="G647" s="165">
        <v>0</v>
      </c>
      <c r="H647" s="102">
        <f>SUMIFS(Prorrata_Dedicado_old!$H:$H,Prorrata_Dedicado_old!$C:$C,$C647,Prorrata_Dedicado_old!$B:$B,$B647)</f>
        <v>0</v>
      </c>
      <c r="I647" s="102">
        <f>SUMIFS(Prorrata_Dedicado_old!$I:$I,Prorrata_Dedicado_old!$C:$C,$C647,Prorrata_Dedicado_old!$B:$B,$B647)</f>
        <v>0</v>
      </c>
      <c r="J647" s="102">
        <f t="shared" si="24"/>
        <v>-3555253.1377142686</v>
      </c>
      <c r="K647" s="102">
        <f>+J647*IF($F647=0,1, VLOOKUP(B647,'Ajuste por IPC'!$B$5:$D$49,3,0))</f>
        <v>-4146040.8282523421</v>
      </c>
      <c r="L647" s="102">
        <f t="shared" si="29"/>
        <v>-590787.69053807342</v>
      </c>
      <c r="M647" s="102">
        <f>SUMIFS($K$7:$K647,$C$7:$C647,$C647)</f>
        <v>-81872933.595449939</v>
      </c>
      <c r="N647" s="115"/>
      <c r="O647" s="102"/>
      <c r="P647" s="152"/>
      <c r="Q647" s="84"/>
      <c r="R647" s="152"/>
      <c r="S647" s="152"/>
      <c r="T647" s="107"/>
      <c r="U647" s="107"/>
      <c r="V647" s="153"/>
    </row>
    <row r="648" spans="1:22" hidden="1" x14ac:dyDescent="0.25">
      <c r="A648" s="98"/>
      <c r="B648" s="97">
        <f t="shared" si="30"/>
        <v>44440</v>
      </c>
      <c r="C648" s="98" t="s">
        <v>3250</v>
      </c>
      <c r="D648" s="149">
        <f>SUMIFS(VATT_Dedicado!$E:$E,VATT_Dedicado!$D:$D,$C648,VATT_Dedicado!$B:$B,$B648)</f>
        <v>748169486.46464002</v>
      </c>
      <c r="E648" s="149">
        <f t="shared" si="23"/>
        <v>62347457.205386668</v>
      </c>
      <c r="F648" s="149">
        <f>SUMIFS($E$7:$E648,$C$7:$C648,$C648)</f>
        <v>1220370737.2711098</v>
      </c>
      <c r="G648" s="165">
        <v>14742828.952000173</v>
      </c>
      <c r="H648" s="102">
        <f>SUMIFS(Prorrata_Dedicado_old!$H:$H,Prorrata_Dedicado_old!$C:$C,$C648,Prorrata_Dedicado_old!$B:$B,$B648)</f>
        <v>-662103.08670410875</v>
      </c>
      <c r="I648" s="102">
        <f>SUMIFS(Prorrata_Dedicado_old!$I:$I,Prorrata_Dedicado_old!$C:$C,$C648,Prorrata_Dedicado_old!$B:$B,$B648)</f>
        <v>45180263.865898602</v>
      </c>
      <c r="J648" s="102">
        <f t="shared" si="24"/>
        <v>-3086467.4741920009</v>
      </c>
      <c r="K648" s="102">
        <f>+J648*IF($F648=0,1, VLOOKUP(B648,'Ajuste por IPC'!$B$5:$D$49,3,0))</f>
        <v>-3599355.5641160551</v>
      </c>
      <c r="L648" s="102">
        <f t="shared" si="29"/>
        <v>-512888.08992405422</v>
      </c>
      <c r="M648" s="102">
        <f>SUMIFS($K$7:$K648,$C$7:$C648,$C648)</f>
        <v>-336069025.51708221</v>
      </c>
      <c r="N648" s="115"/>
      <c r="O648" s="102"/>
      <c r="P648" s="152"/>
      <c r="Q648" s="84"/>
      <c r="R648" s="152"/>
      <c r="S648" s="152"/>
      <c r="T648" s="107"/>
      <c r="U648" s="107"/>
      <c r="V648" s="153"/>
    </row>
    <row r="649" spans="1:22" hidden="1" x14ac:dyDescent="0.25">
      <c r="B649" s="97">
        <f t="shared" si="30"/>
        <v>44440</v>
      </c>
      <c r="C649" s="98" t="s">
        <v>3673</v>
      </c>
      <c r="D649" s="149">
        <f>SUMIFS(VATT_Dedicado!$E:$E,VATT_Dedicado!$D:$D,$C649,VATT_Dedicado!$B:$B,$B649)</f>
        <v>12146781.901631687</v>
      </c>
      <c r="E649" s="149">
        <f t="shared" si="23"/>
        <v>1012231.8251359739</v>
      </c>
      <c r="F649" s="149">
        <f>SUMIFS($E$7:$E649,$C$7:$C649,$C649)</f>
        <v>19849531.38204699</v>
      </c>
      <c r="G649" s="165">
        <v>0</v>
      </c>
      <c r="H649" s="102">
        <f>SUMIFS(Prorrata_Dedicado_old!$H:$H,Prorrata_Dedicado_old!$C:$C,$C649,Prorrata_Dedicado_old!$B:$B,$B649)</f>
        <v>0</v>
      </c>
      <c r="I649" s="102">
        <f>SUMIFS(Prorrata_Dedicado_old!$I:$I,Prorrata_Dedicado_old!$C:$C,$C649,Prorrata_Dedicado_old!$B:$B,$B649)</f>
        <v>0</v>
      </c>
      <c r="J649" s="102">
        <f t="shared" si="24"/>
        <v>-1012231.8251359739</v>
      </c>
      <c r="K649" s="102">
        <f>+J649*IF($F649=0,1, VLOOKUP(B649,'Ajuste por IPC'!$B$5:$D$49,3,0))</f>
        <v>-1180437.5981419696</v>
      </c>
      <c r="L649" s="102">
        <f t="shared" si="29"/>
        <v>-168205.77300599578</v>
      </c>
      <c r="M649" s="102">
        <f>SUMIFS($K$7:$K649,$C$7:$C649,$C649)</f>
        <v>-23431334.699875191</v>
      </c>
      <c r="N649" s="115"/>
      <c r="O649" s="102"/>
      <c r="P649" s="152"/>
      <c r="Q649" s="84"/>
      <c r="R649" s="152"/>
      <c r="S649" s="152"/>
      <c r="T649" s="107"/>
      <c r="U649" s="107"/>
      <c r="V649" s="153"/>
    </row>
    <row r="650" spans="1:22" hidden="1" x14ac:dyDescent="0.25">
      <c r="B650" s="97">
        <f t="shared" si="30"/>
        <v>44440</v>
      </c>
      <c r="C650" s="98" t="s">
        <v>3748</v>
      </c>
      <c r="D650" s="149">
        <f>SUMIFS(VATT_Dedicado!$E:$E,VATT_Dedicado!$D:$D,$C650,VATT_Dedicado!$B:$B,$B650)</f>
        <v>0</v>
      </c>
      <c r="E650" s="149">
        <f t="shared" si="23"/>
        <v>0</v>
      </c>
      <c r="F650" s="149">
        <f>SUMIFS($E$7:$E650,$C$7:$C650,$C650)</f>
        <v>0</v>
      </c>
      <c r="G650" s="165">
        <v>0</v>
      </c>
      <c r="H650" s="102">
        <f>SUMIFS(Prorrata_Dedicado_old!$H:$H,Prorrata_Dedicado_old!$C:$C,$C650,Prorrata_Dedicado_old!$B:$B,$B650)</f>
        <v>0</v>
      </c>
      <c r="I650" s="102">
        <f>SUMIFS(Prorrata_Dedicado_old!$I:$I,Prorrata_Dedicado_old!$C:$C,$C650,Prorrata_Dedicado_old!$B:$B,$B650)</f>
        <v>181184.32759827375</v>
      </c>
      <c r="J650" s="102">
        <f t="shared" si="24"/>
        <v>181184.32759827375</v>
      </c>
      <c r="K650" s="102">
        <f>+J650*IF($F650=0,1, VLOOKUP(B650,'Ajuste por IPC'!$B$5:$D$49,3,0))</f>
        <v>181184.32759827375</v>
      </c>
      <c r="L650" s="102">
        <f t="shared" si="29"/>
        <v>0</v>
      </c>
      <c r="M650" s="102">
        <f>SUMIFS($K$7:$K650,$C$7:$C650,$C650)</f>
        <v>0</v>
      </c>
      <c r="N650" s="115"/>
      <c r="O650" s="102"/>
      <c r="P650" s="152"/>
      <c r="Q650" s="84"/>
      <c r="R650" s="152"/>
      <c r="S650" s="152"/>
      <c r="T650" s="107"/>
      <c r="U650" s="107"/>
      <c r="V650" s="153"/>
    </row>
    <row r="651" spans="1:22" hidden="1" x14ac:dyDescent="0.25">
      <c r="B651" s="97">
        <f t="shared" si="30"/>
        <v>44440</v>
      </c>
      <c r="C651" s="98" t="s">
        <v>3691</v>
      </c>
      <c r="D651" s="149">
        <f>SUMIFS(VATT_Dedicado!$E:$E,VATT_Dedicado!$D:$D,$C651,VATT_Dedicado!$B:$B,$B651)</f>
        <v>6115.1600954242658</v>
      </c>
      <c r="E651" s="149">
        <f t="shared" si="23"/>
        <v>509.59667461868884</v>
      </c>
      <c r="F651" s="149">
        <f>SUMIFS($E$7:$E651,$C$7:$C651,$C651)</f>
        <v>9964.6386612185852</v>
      </c>
      <c r="G651" s="165">
        <v>0</v>
      </c>
      <c r="H651" s="102">
        <f>SUMIFS(Prorrata_Dedicado_old!$H:$H,Prorrata_Dedicado_old!$C:$C,$C651,Prorrata_Dedicado_old!$B:$B,$B651)</f>
        <v>0</v>
      </c>
      <c r="I651" s="102">
        <f>SUMIFS(Prorrata_Dedicado_old!$I:$I,Prorrata_Dedicado_old!$C:$C,$C651,Prorrata_Dedicado_old!$B:$B,$B651)</f>
        <v>0</v>
      </c>
      <c r="J651" s="102">
        <f t="shared" si="24"/>
        <v>-509.59667461868884</v>
      </c>
      <c r="K651" s="102">
        <f>+J651*IF($F651=0,1, VLOOKUP(B651,'Ajuste por IPC'!$B$5:$D$49,3,0))</f>
        <v>-594.27797039202324</v>
      </c>
      <c r="L651" s="102">
        <f t="shared" si="29"/>
        <v>-84.681295773334398</v>
      </c>
      <c r="M651" s="102">
        <f>SUMIFS($K$7:$K651,$C$7:$C651,$C651)</f>
        <v>-11745.541347432289</v>
      </c>
      <c r="N651" s="115"/>
      <c r="O651" s="102"/>
      <c r="P651" s="152"/>
      <c r="Q651" s="84"/>
      <c r="R651" s="152"/>
      <c r="S651" s="152"/>
      <c r="T651" s="107"/>
      <c r="U651" s="107"/>
      <c r="V651" s="153"/>
    </row>
    <row r="652" spans="1:22" hidden="1" x14ac:dyDescent="0.25">
      <c r="B652" s="97">
        <f t="shared" si="30"/>
        <v>44440</v>
      </c>
      <c r="C652" s="98" t="s">
        <v>3672</v>
      </c>
      <c r="D652" s="149">
        <f>SUMIFS(VATT_Dedicado!$E:$E,VATT_Dedicado!$D:$D,$C652,VATT_Dedicado!$B:$B,$B652)</f>
        <v>0</v>
      </c>
      <c r="E652" s="149">
        <f t="shared" si="23"/>
        <v>0</v>
      </c>
      <c r="F652" s="149">
        <f>SUMIFS($E$7:$E652,$C$7:$C652,$C652)</f>
        <v>0</v>
      </c>
      <c r="G652" s="165">
        <v>0</v>
      </c>
      <c r="H652" s="102">
        <f>SUMIFS(Prorrata_Dedicado_old!$H:$H,Prorrata_Dedicado_old!$C:$C,$C652,Prorrata_Dedicado_old!$B:$B,$B652)</f>
        <v>0</v>
      </c>
      <c r="I652" s="102">
        <f>SUMIFS(Prorrata_Dedicado_old!$I:$I,Prorrata_Dedicado_old!$C:$C,$C652,Prorrata_Dedicado_old!$B:$B,$B652)</f>
        <v>131842.32771360874</v>
      </c>
      <c r="J652" s="102">
        <f t="shared" si="24"/>
        <v>131842.32771360874</v>
      </c>
      <c r="K652" s="102">
        <f>+J652*IF($F652=0,1, VLOOKUP(B652,'Ajuste por IPC'!$B$5:$D$49,3,0))</f>
        <v>131842.32771360874</v>
      </c>
      <c r="L652" s="102">
        <f t="shared" si="29"/>
        <v>0</v>
      </c>
      <c r="M652" s="102">
        <f>SUMIFS($K$7:$K652,$C$7:$C652,$C652)</f>
        <v>46340.268586367369</v>
      </c>
      <c r="N652" s="115"/>
      <c r="O652" s="102"/>
      <c r="P652" s="152"/>
      <c r="Q652" s="84"/>
      <c r="R652" s="152"/>
      <c r="S652" s="152"/>
      <c r="T652" s="107"/>
      <c r="U652" s="107"/>
      <c r="V652" s="153"/>
    </row>
    <row r="653" spans="1:22" hidden="1" x14ac:dyDescent="0.25">
      <c r="B653" s="97">
        <f t="shared" si="30"/>
        <v>44440</v>
      </c>
      <c r="C653" s="98" t="s">
        <v>3688</v>
      </c>
      <c r="D653" s="149">
        <f>SUMIFS(VATT_Dedicado!$E:$E,VATT_Dedicado!$D:$D,$C653,VATT_Dedicado!$B:$B,$B653)</f>
        <v>1719.387303263509</v>
      </c>
      <c r="E653" s="149">
        <f t="shared" si="23"/>
        <v>143.28227527195909</v>
      </c>
      <c r="F653" s="149">
        <f>SUMIFS($E$7:$E653,$C$7:$C653,$C653)</f>
        <v>2801.4497617681473</v>
      </c>
      <c r="G653" s="165">
        <v>0</v>
      </c>
      <c r="H653" s="102">
        <f>SUMIFS(Prorrata_Dedicado_old!$H:$H,Prorrata_Dedicado_old!$C:$C,$C653,Prorrata_Dedicado_old!$B:$B,$B653)</f>
        <v>0</v>
      </c>
      <c r="I653" s="102">
        <f>SUMIFS(Prorrata_Dedicado_old!$I:$I,Prorrata_Dedicado_old!$C:$C,$C653,Prorrata_Dedicado_old!$B:$B,$B653)</f>
        <v>0</v>
      </c>
      <c r="J653" s="102">
        <f t="shared" si="24"/>
        <v>-143.28227527195909</v>
      </c>
      <c r="K653" s="102">
        <f>+J653*IF($F653=0,1, VLOOKUP(B653,'Ajuste por IPC'!$B$5:$D$49,3,0))</f>
        <v>-167.09194542033669</v>
      </c>
      <c r="L653" s="102">
        <f t="shared" si="29"/>
        <v>-23.809670148377592</v>
      </c>
      <c r="M653" s="102">
        <f>SUMIFS($K$7:$K653,$C$7:$C653,$C653)</f>
        <v>-3301.9563951832974</v>
      </c>
      <c r="N653" s="115"/>
      <c r="O653" s="102"/>
      <c r="P653" s="152"/>
      <c r="Q653" s="84"/>
      <c r="R653" s="152"/>
      <c r="S653" s="152"/>
      <c r="T653" s="107"/>
      <c r="U653" s="107"/>
      <c r="V653" s="153"/>
    </row>
    <row r="654" spans="1:22" hidden="1" x14ac:dyDescent="0.25">
      <c r="B654" s="97">
        <f t="shared" si="30"/>
        <v>44440</v>
      </c>
      <c r="C654" s="98" t="s">
        <v>3697</v>
      </c>
      <c r="D654" s="149">
        <f>SUMIFS(VATT_Dedicado!$E:$E,VATT_Dedicado!$D:$D,$C654,VATT_Dedicado!$B:$B,$B654)</f>
        <v>8448.8731598629565</v>
      </c>
      <c r="E654" s="149">
        <f t="shared" si="23"/>
        <v>704.07276332191304</v>
      </c>
      <c r="F654" s="149">
        <f>SUMIFS($E$7:$E654,$C$7:$C654,$C654)</f>
        <v>13766.004701780625</v>
      </c>
      <c r="G654" s="165">
        <v>0</v>
      </c>
      <c r="H654" s="102">
        <f>SUMIFS(Prorrata_Dedicado_old!$H:$H,Prorrata_Dedicado_old!$C:$C,$C654,Prorrata_Dedicado_old!$B:$B,$B654)</f>
        <v>0</v>
      </c>
      <c r="I654" s="102">
        <f>SUMIFS(Prorrata_Dedicado_old!$I:$I,Prorrata_Dedicado_old!$C:$C,$C654,Prorrata_Dedicado_old!$B:$B,$B654)</f>
        <v>0</v>
      </c>
      <c r="J654" s="102">
        <f t="shared" si="24"/>
        <v>-704.07276332191304</v>
      </c>
      <c r="K654" s="102">
        <f>+J654*IF($F654=0,1, VLOOKUP(B654,'Ajuste por IPC'!$B$5:$D$49,3,0))</f>
        <v>-821.07076759936331</v>
      </c>
      <c r="L654" s="102">
        <f t="shared" si="29"/>
        <v>-116.99800427745026</v>
      </c>
      <c r="M654" s="102">
        <f>SUMIFS($K$7:$K654,$C$7:$C654,$C654)</f>
        <v>-16225.437229500383</v>
      </c>
      <c r="N654" s="115"/>
      <c r="O654" s="102"/>
      <c r="P654" s="152"/>
      <c r="Q654" s="84"/>
      <c r="R654" s="152"/>
      <c r="S654" s="152"/>
      <c r="T654" s="107"/>
      <c r="U654" s="107"/>
      <c r="V654" s="153"/>
    </row>
    <row r="655" spans="1:22" hidden="1" x14ac:dyDescent="0.25">
      <c r="B655" s="97">
        <f t="shared" si="30"/>
        <v>44440</v>
      </c>
      <c r="C655" s="98" t="s">
        <v>3686</v>
      </c>
      <c r="D655" s="149">
        <f>SUMIFS(VATT_Dedicado!$E:$E,VATT_Dedicado!$D:$D,$C655,VATT_Dedicado!$B:$B,$B655)</f>
        <v>127731848.1813058</v>
      </c>
      <c r="E655" s="149">
        <f t="shared" si="23"/>
        <v>10644320.681775482</v>
      </c>
      <c r="F655" s="149">
        <f>SUMIFS($E$7:$E655,$C$7:$C655,$C655)</f>
        <v>208037508.67694232</v>
      </c>
      <c r="G655" s="165">
        <v>5593796.829106776</v>
      </c>
      <c r="H655" s="102">
        <f>SUMIFS(Prorrata_Dedicado_old!$H:$H,Prorrata_Dedicado_old!$C:$C,$C655,Prorrata_Dedicado_old!$B:$B,$B655)</f>
        <v>-251218.41669639474</v>
      </c>
      <c r="I655" s="102">
        <f>SUMIFS(Prorrata_Dedicado_old!$I:$I,Prorrata_Dedicado_old!$C:$C,$C655,Prorrata_Dedicado_old!$B:$B,$B655)</f>
        <v>17162799.576026551</v>
      </c>
      <c r="J655" s="102">
        <f t="shared" si="24"/>
        <v>11861057.306661451</v>
      </c>
      <c r="K655" s="102">
        <f>+J655*IF($F655=0,1, VLOOKUP(B655,'Ajuste por IPC'!$B$5:$D$49,3,0))</f>
        <v>13832046.820518518</v>
      </c>
      <c r="L655" s="102">
        <f t="shared" si="29"/>
        <v>1970989.5138570666</v>
      </c>
      <c r="M655" s="102">
        <f>SUMIFS($K$7:$K655,$C$7:$C655,$C655)</f>
        <v>172140690.95472661</v>
      </c>
      <c r="N655" s="115"/>
      <c r="O655" s="102"/>
      <c r="P655" s="152"/>
      <c r="Q655" s="84"/>
      <c r="R655" s="152"/>
      <c r="S655" s="152"/>
      <c r="T655" s="107"/>
      <c r="U655" s="107"/>
      <c r="V655" s="153"/>
    </row>
    <row r="656" spans="1:22" hidden="1" x14ac:dyDescent="0.25">
      <c r="B656" s="97">
        <f t="shared" si="30"/>
        <v>44440</v>
      </c>
      <c r="C656" s="98" t="s">
        <v>3669</v>
      </c>
      <c r="D656" s="149">
        <f>SUMIFS(VATT_Dedicado!$E:$E,VATT_Dedicado!$D:$D,$C656,VATT_Dedicado!$B:$B,$B656)</f>
        <v>58920649.491206355</v>
      </c>
      <c r="E656" s="149">
        <f t="shared" si="23"/>
        <v>4910054.1242671963</v>
      </c>
      <c r="F656" s="149">
        <f>SUMIFS($E$7:$E656,$C$7:$C656,$C656)</f>
        <v>96284082.47500205</v>
      </c>
      <c r="G656" s="165">
        <v>1249622.0959325109</v>
      </c>
      <c r="H656" s="102">
        <f>SUMIFS(Prorrata_Dedicado_old!$H:$H,Prorrata_Dedicado_old!$C:$C,$C656,Prorrata_Dedicado_old!$B:$B,$B656)</f>
        <v>-56120.751968591641</v>
      </c>
      <c r="I656" s="102">
        <f>SUMIFS(Prorrata_Dedicado_old!$I:$I,Prorrata_Dedicado_old!$C:$C,$C656,Prorrata_Dedicado_old!$B:$B,$B656)</f>
        <v>4325859.7921336815</v>
      </c>
      <c r="J656" s="102">
        <f t="shared" si="24"/>
        <v>609307.0118304044</v>
      </c>
      <c r="K656" s="102">
        <f>+J656*IF($F656=0,1, VLOOKUP(B656,'Ajuste por IPC'!$B$5:$D$49,3,0))</f>
        <v>710557.49060204276</v>
      </c>
      <c r="L656" s="102">
        <f t="shared" si="29"/>
        <v>101250.47877163836</v>
      </c>
      <c r="M656" s="102">
        <f>SUMIFS($K$7:$K656,$C$7:$C656,$C656)</f>
        <v>-32430773.012568064</v>
      </c>
      <c r="N656" s="115"/>
      <c r="O656" s="102"/>
      <c r="P656" s="152"/>
      <c r="Q656" s="84"/>
      <c r="R656" s="152"/>
      <c r="S656" s="152"/>
      <c r="T656" s="107"/>
      <c r="U656" s="107"/>
      <c r="V656" s="153"/>
    </row>
    <row r="657" spans="1:22" hidden="1" x14ac:dyDescent="0.25">
      <c r="B657" s="97">
        <f t="shared" si="30"/>
        <v>44440</v>
      </c>
      <c r="C657" s="98" t="s">
        <v>3325</v>
      </c>
      <c r="D657" s="149">
        <f>SUMIFS(VATT_Dedicado!$E:$E,VATT_Dedicado!$D:$D,$C657,VATT_Dedicado!$B:$B,$B657)</f>
        <v>358997724.83378476</v>
      </c>
      <c r="E657" s="149">
        <f t="shared" si="23"/>
        <v>29916477.069482062</v>
      </c>
      <c r="F657" s="149">
        <f>SUMIFS($E$7:$E657,$C$7:$C657,$C657)</f>
        <v>585235118.19188547</v>
      </c>
      <c r="G657" s="165">
        <v>0</v>
      </c>
      <c r="H657" s="102">
        <f>SUMIFS(Prorrata_Dedicado_old!$H:$H,Prorrata_Dedicado_old!$C:$C,$C657,Prorrata_Dedicado_old!$B:$B,$B657)</f>
        <v>0</v>
      </c>
      <c r="I657" s="102">
        <f>SUMIFS(Prorrata_Dedicado_old!$I:$I,Prorrata_Dedicado_old!$C:$C,$C657,Prorrata_Dedicado_old!$B:$B,$B657)</f>
        <v>0</v>
      </c>
      <c r="J657" s="102">
        <f t="shared" si="24"/>
        <v>-29916477.069482062</v>
      </c>
      <c r="K657" s="102">
        <f>+J657*IF($F657=0,1, VLOOKUP(B657,'Ajuste por IPC'!$B$5:$D$49,3,0))</f>
        <v>-34887792.953975625</v>
      </c>
      <c r="L657" s="102">
        <f t="shared" si="29"/>
        <v>-4971315.8844935633</v>
      </c>
      <c r="M657" s="102">
        <f>SUMIFS($K$7:$K657,$C$7:$C657,$C657)</f>
        <v>-689981039.44572377</v>
      </c>
      <c r="N657" s="115"/>
      <c r="O657" s="102"/>
      <c r="P657" s="152"/>
      <c r="Q657" s="84"/>
      <c r="R657" s="152"/>
      <c r="S657" s="152"/>
      <c r="T657" s="107"/>
      <c r="U657" s="107"/>
      <c r="V657" s="153"/>
    </row>
    <row r="658" spans="1:22" x14ac:dyDescent="0.25">
      <c r="B658" s="97">
        <f t="shared" si="30"/>
        <v>44440</v>
      </c>
      <c r="C658" s="98" t="s">
        <v>3264</v>
      </c>
      <c r="D658" s="149">
        <f>SUMIFS(VATT_Dedicado!$E:$E,VATT_Dedicado!$D:$D,$C658,VATT_Dedicado!$B:$B,$B658)</f>
        <v>2031752808.1867042</v>
      </c>
      <c r="E658" s="149">
        <f t="shared" si="23"/>
        <v>169312734.01555869</v>
      </c>
      <c r="F658" s="149">
        <f>SUMIFS($E$7:$E658,$C$7:$C658,$C658)</f>
        <v>3309847345.6377382</v>
      </c>
      <c r="G658" s="165">
        <v>30056689.637954969</v>
      </c>
      <c r="H658" s="102">
        <f>SUMIFS(Prorrata_Dedicado_old!$H:$H,Prorrata_Dedicado_old!$C:$C,$C658,Prorrata_Dedicado_old!$B:$B,$B658)</f>
        <v>-1349851.3107755652</v>
      </c>
      <c r="I658" s="102">
        <f>SUMIFS(Prorrata_Dedicado_old!$I:$I,Prorrata_Dedicado_old!$C:$C,$C658,Prorrata_Dedicado_old!$B:$B,$B658)</f>
        <v>94622629.801186711</v>
      </c>
      <c r="J658" s="102">
        <f t="shared" si="24"/>
        <v>-45983265.887192577</v>
      </c>
      <c r="K658" s="102">
        <f>+J658*IF($F658=0,1, VLOOKUP(B658,'Ajuste por IPC'!$B$5:$D$49,3,0))</f>
        <v>-53624451.030582495</v>
      </c>
      <c r="L658" s="102">
        <f t="shared" si="29"/>
        <v>-7641185.1433899179</v>
      </c>
      <c r="M658" s="102">
        <f>SUMIFS($K$7:$K658,$C$7:$C658,$C658)</f>
        <v>-1716144120.7622709</v>
      </c>
      <c r="N658" s="115"/>
      <c r="O658" s="102"/>
      <c r="P658" s="152"/>
      <c r="Q658" s="84"/>
      <c r="R658" s="152"/>
      <c r="S658" s="152"/>
      <c r="T658" s="107"/>
      <c r="U658" s="107"/>
      <c r="V658" s="153"/>
    </row>
    <row r="659" spans="1:22" hidden="1" x14ac:dyDescent="0.25">
      <c r="B659" s="97">
        <f t="shared" si="30"/>
        <v>44440</v>
      </c>
      <c r="C659" s="98" t="s">
        <v>3689</v>
      </c>
      <c r="D659" s="149">
        <f>SUMIFS(VATT_Dedicado!$E:$E,VATT_Dedicado!$D:$D,$C659,VATT_Dedicado!$B:$B,$B659)</f>
        <v>13846.118767216076</v>
      </c>
      <c r="E659" s="149">
        <f t="shared" si="23"/>
        <v>1153.8432306013397</v>
      </c>
      <c r="F659" s="149">
        <f>SUMIFS($E$7:$E659,$C$7:$C659,$C659)</f>
        <v>22559.900290182733</v>
      </c>
      <c r="G659" s="165">
        <v>0</v>
      </c>
      <c r="H659" s="102">
        <f>SUMIFS(Prorrata_Dedicado_old!$H:$H,Prorrata_Dedicado_old!$C:$C,$C659,Prorrata_Dedicado_old!$B:$B,$B659)</f>
        <v>0</v>
      </c>
      <c r="I659" s="102">
        <f>SUMIFS(Prorrata_Dedicado_old!$I:$I,Prorrata_Dedicado_old!$C:$C,$C659,Prorrata_Dedicado_old!$B:$B,$B659)</f>
        <v>0</v>
      </c>
      <c r="J659" s="102">
        <f t="shared" si="24"/>
        <v>-1153.8432306013397</v>
      </c>
      <c r="K659" s="102">
        <f>+J659*IF($F659=0,1, VLOOKUP(B659,'Ajuste por IPC'!$B$5:$D$49,3,0))</f>
        <v>-1345.5810200202434</v>
      </c>
      <c r="L659" s="102">
        <f t="shared" si="29"/>
        <v>-191.73778941890373</v>
      </c>
      <c r="M659" s="102">
        <f>SUMIFS($K$7:$K659,$C$7:$C659,$C659)</f>
        <v>-26590.449007677573</v>
      </c>
      <c r="N659" s="115"/>
      <c r="O659" s="102"/>
      <c r="P659" s="152"/>
      <c r="Q659" s="84"/>
      <c r="R659" s="152"/>
      <c r="S659" s="152"/>
      <c r="T659" s="107"/>
      <c r="U659" s="107"/>
      <c r="V659" s="153"/>
    </row>
    <row r="660" spans="1:22" hidden="1" x14ac:dyDescent="0.25">
      <c r="A660" s="98"/>
      <c r="B660" s="97">
        <f t="shared" si="30"/>
        <v>44440</v>
      </c>
      <c r="C660" s="98" t="s">
        <v>3700</v>
      </c>
      <c r="D660" s="149">
        <f>SUMIFS(VATT_Dedicado!$E:$E,VATT_Dedicado!$D:$D,$C660,VATT_Dedicado!$B:$B,$B660)</f>
        <v>97732163.78689228</v>
      </c>
      <c r="E660" s="149">
        <f t="shared" si="23"/>
        <v>8144346.9822410233</v>
      </c>
      <c r="F660" s="149">
        <f>SUMIFS($E$7:$E660,$C$7:$C660,$C660)</f>
        <v>159167179.89330634</v>
      </c>
      <c r="G660" s="165">
        <v>0</v>
      </c>
      <c r="H660" s="102">
        <f>SUMIFS(Prorrata_Dedicado_old!$H:$H,Prorrata_Dedicado_old!$C:$C,$C660,Prorrata_Dedicado_old!$B:$B,$B660)</f>
        <v>0</v>
      </c>
      <c r="I660" s="102">
        <f>SUMIFS(Prorrata_Dedicado_old!$I:$I,Prorrata_Dedicado_old!$C:$C,$C660,Prorrata_Dedicado_old!$B:$B,$B660)</f>
        <v>0</v>
      </c>
      <c r="J660" s="102">
        <f t="shared" si="24"/>
        <v>-8144346.9822410233</v>
      </c>
      <c r="K660" s="102">
        <f>+J660*IF($F660=0,1, VLOOKUP(B660,'Ajuste por IPC'!$B$5:$D$49,3,0))</f>
        <v>-9497718.952730963</v>
      </c>
      <c r="L660" s="102">
        <f t="shared" si="29"/>
        <v>-1353371.9704899397</v>
      </c>
      <c r="M660" s="102">
        <f>SUMIFS($K$7:$K660,$C$7:$C660,$C660)</f>
        <v>-187560956.37322691</v>
      </c>
      <c r="N660" s="115"/>
      <c r="O660" s="102"/>
      <c r="P660" s="152"/>
      <c r="Q660" s="84"/>
      <c r="R660" s="152"/>
      <c r="S660" s="152"/>
      <c r="T660" s="107"/>
      <c r="U660" s="107"/>
      <c r="V660" s="153"/>
    </row>
    <row r="661" spans="1:22" hidden="1" x14ac:dyDescent="0.25">
      <c r="B661" s="97">
        <f t="shared" si="30"/>
        <v>44440</v>
      </c>
      <c r="C661" s="98" t="s">
        <v>3694</v>
      </c>
      <c r="D661" s="149">
        <f>SUMIFS(VATT_Dedicado!$E:$E,VATT_Dedicado!$D:$D,$C661,VATT_Dedicado!$B:$B,$B661)</f>
        <v>4838256.653840933</v>
      </c>
      <c r="E661" s="149">
        <f t="shared" si="23"/>
        <v>403188.0544867444</v>
      </c>
      <c r="F661" s="149">
        <f>SUMIFS($E$7:$E661,$C$7:$C661,$C661)</f>
        <v>7883962.3124815729</v>
      </c>
      <c r="G661" s="165">
        <v>0</v>
      </c>
      <c r="H661" s="102">
        <f>SUMIFS(Prorrata_Dedicado_old!$H:$H,Prorrata_Dedicado_old!$C:$C,$C661,Prorrata_Dedicado_old!$B:$B,$B661)</f>
        <v>0</v>
      </c>
      <c r="I661" s="102">
        <f>SUMIFS(Prorrata_Dedicado_old!$I:$I,Prorrata_Dedicado_old!$C:$C,$C661,Prorrata_Dedicado_old!$B:$B,$B661)</f>
        <v>0</v>
      </c>
      <c r="J661" s="102">
        <f t="shared" si="24"/>
        <v>-403188.0544867444</v>
      </c>
      <c r="K661" s="102">
        <f>+J661*IF($F661=0,1, VLOOKUP(B661,'Ajuste por IPC'!$B$5:$D$49,3,0))</f>
        <v>-470187.092343133</v>
      </c>
      <c r="L661" s="102">
        <f t="shared" si="29"/>
        <v>-66999.037856388604</v>
      </c>
      <c r="M661" s="102">
        <f>SUMIFS($K$7:$K661,$C$7:$C661,$C661)</f>
        <v>-9293022.9333808925</v>
      </c>
      <c r="N661" s="115"/>
      <c r="O661" s="102"/>
      <c r="P661" s="152"/>
      <c r="Q661" s="84"/>
      <c r="R661" s="152"/>
      <c r="S661" s="152"/>
      <c r="T661" s="107"/>
      <c r="U661" s="107"/>
      <c r="V661" s="153"/>
    </row>
    <row r="662" spans="1:22" hidden="1" x14ac:dyDescent="0.25">
      <c r="B662" s="97">
        <f t="shared" si="30"/>
        <v>44440</v>
      </c>
      <c r="C662" s="98" t="s">
        <v>3747</v>
      </c>
      <c r="D662" s="149">
        <f>SUMIFS(VATT_Dedicado!$E:$E,VATT_Dedicado!$D:$D,$C662,VATT_Dedicado!$B:$B,$B662)</f>
        <v>0</v>
      </c>
      <c r="E662" s="149">
        <f t="shared" si="23"/>
        <v>0</v>
      </c>
      <c r="F662" s="149">
        <f>SUMIFS($E$7:$E662,$C$7:$C662,$C662)</f>
        <v>0</v>
      </c>
      <c r="G662" s="165">
        <v>4825917.1390990578</v>
      </c>
      <c r="H662" s="102">
        <f>SUMIFS(Prorrata_Dedicado_old!$H:$H,Prorrata_Dedicado_old!$C:$C,$C662,Prorrata_Dedicado_old!$B:$B,$B662)</f>
        <v>-216732.80239354909</v>
      </c>
      <c r="I662" s="102">
        <f>SUMIFS(Prorrata_Dedicado_old!$I:$I,Prorrata_Dedicado_old!$C:$C,$C662,Prorrata_Dedicado_old!$B:$B,$B662)</f>
        <v>14804099.593406972</v>
      </c>
      <c r="J662" s="102">
        <f t="shared" si="24"/>
        <v>19413283.930112481</v>
      </c>
      <c r="K662" s="102">
        <f>+J662*IF($F662=0,1, VLOOKUP(B662,'Ajuste por IPC'!$B$5:$D$49,3,0))</f>
        <v>19413283.930112481</v>
      </c>
      <c r="L662" s="102">
        <f t="shared" si="29"/>
        <v>0</v>
      </c>
      <c r="M662" s="102">
        <f>SUMIFS($K$7:$K662,$C$7:$C662,$C662)</f>
        <v>276912260.71054822</v>
      </c>
      <c r="N662" s="115"/>
      <c r="O662" s="102"/>
      <c r="P662" s="152"/>
      <c r="Q662" s="84"/>
      <c r="R662" s="152"/>
      <c r="S662" s="152"/>
      <c r="T662" s="107"/>
      <c r="U662" s="107"/>
      <c r="V662" s="153"/>
    </row>
    <row r="663" spans="1:22" hidden="1" x14ac:dyDescent="0.25">
      <c r="A663" s="98"/>
      <c r="B663" s="97">
        <f t="shared" si="30"/>
        <v>44440</v>
      </c>
      <c r="C663" s="98" t="s">
        <v>3690</v>
      </c>
      <c r="D663" s="149">
        <f>SUMIFS(VATT_Dedicado!$E:$E,VATT_Dedicado!$D:$D,$C663,VATT_Dedicado!$B:$B,$B663)</f>
        <v>42784.387473553521</v>
      </c>
      <c r="E663" s="149">
        <f t="shared" si="23"/>
        <v>3565.3656227961269</v>
      </c>
      <c r="F663" s="149">
        <f>SUMIFS($E$7:$E663,$C$7:$C663,$C663)</f>
        <v>69709.897163765112</v>
      </c>
      <c r="G663" s="165">
        <v>0</v>
      </c>
      <c r="H663" s="102">
        <f>SUMIFS(Prorrata_Dedicado_old!$H:$H,Prorrata_Dedicado_old!$C:$C,$C663,Prorrata_Dedicado_old!$B:$B,$B663)</f>
        <v>0</v>
      </c>
      <c r="I663" s="102">
        <f>SUMIFS(Prorrata_Dedicado_old!$I:$I,Prorrata_Dedicado_old!$C:$C,$C663,Prorrata_Dedicado_old!$B:$B,$B663)</f>
        <v>0</v>
      </c>
      <c r="J663" s="102">
        <f t="shared" si="24"/>
        <v>-3565.3656227961269</v>
      </c>
      <c r="K663" s="102">
        <f>+J663*IF($F663=0,1, VLOOKUP(B663,'Ajuste por IPC'!$B$5:$D$49,3,0))</f>
        <v>-4157.8337370552954</v>
      </c>
      <c r="L663" s="102">
        <f t="shared" ref="L663:L726" si="31">+K663-J663</f>
        <v>-592.46811425916849</v>
      </c>
      <c r="M663" s="102">
        <f>SUMIFS($K$7:$K663,$C$7:$C663,$C663)</f>
        <v>-82164.257909870823</v>
      </c>
      <c r="N663" s="115"/>
      <c r="O663" s="102"/>
      <c r="P663" s="152"/>
      <c r="Q663" s="84"/>
      <c r="R663" s="152"/>
      <c r="S663" s="152"/>
      <c r="T663" s="107"/>
      <c r="U663" s="107"/>
      <c r="V663" s="153"/>
    </row>
    <row r="664" spans="1:22" hidden="1" x14ac:dyDescent="0.25">
      <c r="B664" s="97">
        <f t="shared" si="30"/>
        <v>44440</v>
      </c>
      <c r="C664" s="98" t="s">
        <v>3696</v>
      </c>
      <c r="D664" s="149">
        <f>SUMIFS(VATT_Dedicado!$E:$E,VATT_Dedicado!$D:$D,$C664,VATT_Dedicado!$B:$B,$B664)</f>
        <v>1964.9691463217143</v>
      </c>
      <c r="E664" s="149">
        <f t="shared" si="23"/>
        <v>163.74742886014286</v>
      </c>
      <c r="F664" s="149">
        <f>SUMIFS($E$7:$E664,$C$7:$C664,$C664)</f>
        <v>3201.5836899553278</v>
      </c>
      <c r="G664" s="165">
        <v>0</v>
      </c>
      <c r="H664" s="102">
        <f>SUMIFS(Prorrata_Dedicado_old!$H:$H,Prorrata_Dedicado_old!$C:$C,$C664,Prorrata_Dedicado_old!$B:$B,$B664)</f>
        <v>0</v>
      </c>
      <c r="I664" s="102">
        <f>SUMIFS(Prorrata_Dedicado_old!$I:$I,Prorrata_Dedicado_old!$C:$C,$C664,Prorrata_Dedicado_old!$B:$B,$B664)</f>
        <v>0</v>
      </c>
      <c r="J664" s="102">
        <f t="shared" si="24"/>
        <v>-163.74742886014286</v>
      </c>
      <c r="K664" s="102">
        <f>+J664*IF($F664=0,1, VLOOKUP(B664,'Ajuste por IPC'!$B$5:$D$49,3,0))</f>
        <v>-190.95785849217378</v>
      </c>
      <c r="L664" s="102">
        <f t="shared" si="31"/>
        <v>-27.210429632030923</v>
      </c>
      <c r="M664" s="102">
        <f>SUMIFS($K$7:$K664,$C$7:$C664,$C664)</f>
        <v>-3773.5781965585893</v>
      </c>
      <c r="N664" s="115"/>
      <c r="O664" s="102"/>
      <c r="P664" s="152"/>
      <c r="Q664" s="84"/>
      <c r="R664" s="152"/>
      <c r="S664" s="152"/>
      <c r="T664" s="107"/>
      <c r="U664" s="107"/>
      <c r="V664" s="153"/>
    </row>
    <row r="665" spans="1:22" hidden="1" x14ac:dyDescent="0.25">
      <c r="B665" s="97">
        <f t="shared" si="30"/>
        <v>44440</v>
      </c>
      <c r="C665" s="98" t="s">
        <v>3693</v>
      </c>
      <c r="D665" s="149">
        <f>SUMIFS(VATT_Dedicado!$E:$E,VATT_Dedicado!$D:$D,$C665,VATT_Dedicado!$B:$B,$B665)</f>
        <v>12571.009247338285</v>
      </c>
      <c r="E665" s="149">
        <f t="shared" si="23"/>
        <v>1047.5841039448571</v>
      </c>
      <c r="F665" s="149">
        <f>SUMIFS($E$7:$E665,$C$7:$C665,$C665)</f>
        <v>20482.32576470511</v>
      </c>
      <c r="G665" s="165">
        <v>0</v>
      </c>
      <c r="H665" s="102">
        <f>SUMIFS(Prorrata_Dedicado_old!$H:$H,Prorrata_Dedicado_old!$C:$C,$C665,Prorrata_Dedicado_old!$B:$B,$B665)</f>
        <v>0</v>
      </c>
      <c r="I665" s="102">
        <f>SUMIFS(Prorrata_Dedicado_old!$I:$I,Prorrata_Dedicado_old!$C:$C,$C665,Prorrata_Dedicado_old!$B:$B,$B665)</f>
        <v>0</v>
      </c>
      <c r="J665" s="102">
        <f t="shared" si="24"/>
        <v>-1047.5841039448571</v>
      </c>
      <c r="K665" s="102">
        <f>+J665*IF($F665=0,1, VLOOKUP(B665,'Ajuste por IPC'!$B$5:$D$49,3,0))</f>
        <v>-1221.6644772517998</v>
      </c>
      <c r="L665" s="102">
        <f t="shared" si="31"/>
        <v>-174.08037330694265</v>
      </c>
      <c r="M665" s="102">
        <f>SUMIFS($K$7:$K665,$C$7:$C665,$C665)</f>
        <v>-24141.695300046926</v>
      </c>
      <c r="N665" s="115"/>
      <c r="O665" s="102"/>
      <c r="P665" s="152"/>
      <c r="Q665" s="84"/>
      <c r="R665" s="152"/>
      <c r="S665" s="152"/>
      <c r="T665" s="107"/>
      <c r="U665" s="107"/>
      <c r="V665" s="153"/>
    </row>
    <row r="666" spans="1:22" hidden="1" x14ac:dyDescent="0.25">
      <c r="B666" s="97">
        <f t="shared" si="30"/>
        <v>44440</v>
      </c>
      <c r="C666" s="98" t="s">
        <v>3684</v>
      </c>
      <c r="D666" s="149">
        <f>SUMIFS(VATT_Dedicado!$E:$E,VATT_Dedicado!$D:$D,$C666,VATT_Dedicado!$B:$B,$B666)</f>
        <v>0</v>
      </c>
      <c r="E666" s="149">
        <f t="shared" si="23"/>
        <v>0</v>
      </c>
      <c r="F666" s="149">
        <f>SUMIFS($E$7:$E666,$C$7:$C666,$C666)</f>
        <v>0</v>
      </c>
      <c r="G666" s="165">
        <v>0</v>
      </c>
      <c r="H666" s="102">
        <f>SUMIFS(Prorrata_Dedicado_old!$H:$H,Prorrata_Dedicado_old!$C:$C,$C666,Prorrata_Dedicado_old!$B:$B,$B666)</f>
        <v>0</v>
      </c>
      <c r="I666" s="102">
        <f>SUMIFS(Prorrata_Dedicado_old!$I:$I,Prorrata_Dedicado_old!$C:$C,$C666,Prorrata_Dedicado_old!$B:$B,$B666)</f>
        <v>25602.083812132478</v>
      </c>
      <c r="J666" s="102">
        <f t="shared" si="24"/>
        <v>25602.083812132478</v>
      </c>
      <c r="K666" s="102">
        <f>+J666*IF($F666=0,1, VLOOKUP(B666,'Ajuste por IPC'!$B$5:$D$49,3,0))</f>
        <v>25602.083812132478</v>
      </c>
      <c r="L666" s="102">
        <f t="shared" si="31"/>
        <v>0</v>
      </c>
      <c r="M666" s="102">
        <f>SUMIFS($K$7:$K666,$C$7:$C666,$C666)</f>
        <v>9371.9564303979278</v>
      </c>
      <c r="N666" s="115"/>
      <c r="O666" s="102"/>
      <c r="P666" s="152"/>
      <c r="Q666" s="84"/>
      <c r="R666" s="152"/>
      <c r="S666" s="152"/>
      <c r="T666" s="107"/>
      <c r="U666" s="107"/>
      <c r="V666" s="153"/>
    </row>
    <row r="667" spans="1:22" hidden="1" x14ac:dyDescent="0.25">
      <c r="B667" s="97">
        <f t="shared" si="30"/>
        <v>44440</v>
      </c>
      <c r="C667" s="98" t="s">
        <v>3695</v>
      </c>
      <c r="D667" s="149">
        <f>SUMIFS(VATT_Dedicado!$E:$E,VATT_Dedicado!$D:$D,$C667,VATT_Dedicado!$B:$B,$B667)</f>
        <v>1183457.360428971</v>
      </c>
      <c r="E667" s="149">
        <f t="shared" si="23"/>
        <v>98621.44670241425</v>
      </c>
      <c r="F667" s="149">
        <f>SUMIFS($E$7:$E667,$C$7:$C667,$C667)</f>
        <v>1928247.1279408163</v>
      </c>
      <c r="G667" s="165">
        <v>0</v>
      </c>
      <c r="H667" s="102">
        <f>SUMIFS(Prorrata_Dedicado_old!$H:$H,Prorrata_Dedicado_old!$C:$C,$C667,Prorrata_Dedicado_old!$B:$B,$B667)</f>
        <v>0</v>
      </c>
      <c r="I667" s="102">
        <f>SUMIFS(Prorrata_Dedicado_old!$I:$I,Prorrata_Dedicado_old!$C:$C,$C667,Prorrata_Dedicado_old!$B:$B,$B667)</f>
        <v>0</v>
      </c>
      <c r="J667" s="102">
        <f t="shared" si="24"/>
        <v>-98621.44670241425</v>
      </c>
      <c r="K667" s="102">
        <f>+J667*IF($F667=0,1, VLOOKUP(B667,'Ajuste por IPC'!$B$5:$D$49,3,0))</f>
        <v>-115009.68531101642</v>
      </c>
      <c r="L667" s="102">
        <f t="shared" si="31"/>
        <v>-16388.238608602172</v>
      </c>
      <c r="M667" s="102">
        <f>SUMIFS($K$7:$K667,$C$7:$C667,$C667)</f>
        <v>-2272750.0731468475</v>
      </c>
      <c r="N667" s="115"/>
      <c r="O667" s="102"/>
      <c r="P667" s="152"/>
      <c r="Q667" s="84"/>
      <c r="R667" s="152"/>
      <c r="S667" s="152"/>
      <c r="T667" s="107"/>
      <c r="U667" s="107"/>
      <c r="V667" s="153"/>
    </row>
    <row r="668" spans="1:22" hidden="1" x14ac:dyDescent="0.25">
      <c r="B668" s="97">
        <f t="shared" si="30"/>
        <v>44440</v>
      </c>
      <c r="C668" s="98" t="s">
        <v>3662</v>
      </c>
      <c r="D668" s="149">
        <f>SUMIFS(VATT_Dedicado!$E:$E,VATT_Dedicado!$D:$D,$C668,VATT_Dedicado!$B:$B,$B668)</f>
        <v>7271032.986337306</v>
      </c>
      <c r="E668" s="149">
        <f t="shared" si="23"/>
        <v>605919.41552810883</v>
      </c>
      <c r="F668" s="149">
        <f>SUMIFS($E$7:$E668,$C$7:$C668,$C668)</f>
        <v>11848199.954625564</v>
      </c>
      <c r="G668" s="165">
        <v>0</v>
      </c>
      <c r="H668" s="102">
        <f>SUMIFS(Prorrata_Dedicado_old!$H:$H,Prorrata_Dedicado_old!$C:$C,$C668,Prorrata_Dedicado_old!$B:$B,$B668)</f>
        <v>0</v>
      </c>
      <c r="I668" s="102">
        <f>SUMIFS(Prorrata_Dedicado_old!$I:$I,Prorrata_Dedicado_old!$C:$C,$C668,Prorrata_Dedicado_old!$B:$B,$B668)</f>
        <v>0</v>
      </c>
      <c r="J668" s="102">
        <f t="shared" si="24"/>
        <v>-605919.41552810883</v>
      </c>
      <c r="K668" s="102">
        <f>+J668*IF($F668=0,1, VLOOKUP(B668,'Ajuste por IPC'!$B$5:$D$49,3,0))</f>
        <v>-706606.96667732892</v>
      </c>
      <c r="L668" s="102">
        <f t="shared" si="31"/>
        <v>-100687.55114922009</v>
      </c>
      <c r="M668" s="102">
        <f>SUMIFS($K$7:$K668,$C$7:$C668,$C668)</f>
        <v>-13965778.999638861</v>
      </c>
      <c r="N668" s="115"/>
      <c r="O668" s="102"/>
      <c r="P668" s="152"/>
      <c r="Q668" s="84"/>
      <c r="R668" s="152"/>
      <c r="S668" s="152"/>
      <c r="T668" s="107"/>
      <c r="U668" s="107"/>
      <c r="V668" s="153"/>
    </row>
    <row r="669" spans="1:22" hidden="1" x14ac:dyDescent="0.25">
      <c r="B669" s="97">
        <f t="shared" si="30"/>
        <v>44440</v>
      </c>
      <c r="C669" s="98" t="s">
        <v>246</v>
      </c>
      <c r="D669" s="149">
        <f>SUMIFS(VATT_Dedicado!$E:$E,VATT_Dedicado!$D:$D,$C669,VATT_Dedicado!$B:$B,$B669)</f>
        <v>610806425.82523513</v>
      </c>
      <c r="E669" s="149">
        <f t="shared" si="23"/>
        <v>50900535.485436261</v>
      </c>
      <c r="F669" s="149">
        <f>SUMIFS($E$7:$E669,$C$7:$C669,$C669)</f>
        <v>995440496.10131836</v>
      </c>
      <c r="G669" s="165">
        <v>343734.59154040983</v>
      </c>
      <c r="H669" s="102">
        <f>SUMIFS(Prorrata_Dedicado_old!$H:$H,Prorrata_Dedicado_old!$C:$C,$C669,Prorrata_Dedicado_old!$B:$B,$B669)</f>
        <v>-15437.182022993244</v>
      </c>
      <c r="I669" s="102">
        <f>SUMIFS(Prorrata_Dedicado_old!$I:$I,Prorrata_Dedicado_old!$C:$C,$C669,Prorrata_Dedicado_old!$B:$B,$B669)</f>
        <v>1054597.6877708132</v>
      </c>
      <c r="J669" s="102">
        <f t="shared" si="24"/>
        <v>-49517640.388148032</v>
      </c>
      <c r="K669" s="102">
        <f>+J669*IF($F669=0,1, VLOOKUP(B669,'Ajuste por IPC'!$B$5:$D$49,3,0))</f>
        <v>-57746143.752782412</v>
      </c>
      <c r="L669" s="102">
        <f t="shared" si="31"/>
        <v>-8228503.3646343797</v>
      </c>
      <c r="M669" s="102">
        <f>SUMIFS($K$7:$K669,$C$7:$C669,$C669)</f>
        <v>-1147775837.813199</v>
      </c>
      <c r="N669" s="115"/>
      <c r="O669" s="102"/>
      <c r="P669" s="152"/>
      <c r="Q669" s="84"/>
      <c r="R669" s="152"/>
      <c r="S669" s="152"/>
      <c r="T669" s="107"/>
      <c r="U669" s="107"/>
      <c r="V669" s="153"/>
    </row>
    <row r="670" spans="1:22" hidden="1" x14ac:dyDescent="0.25">
      <c r="B670" s="97">
        <f t="shared" si="30"/>
        <v>44440</v>
      </c>
      <c r="C670" s="98" t="s">
        <v>3260</v>
      </c>
      <c r="D670" s="149">
        <f>SUMIFS(VATT_Dedicado!$E:$E,VATT_Dedicado!$D:$D,$C670,VATT_Dedicado!$B:$B,$B670)</f>
        <v>478731725.58410078</v>
      </c>
      <c r="E670" s="149">
        <f t="shared" si="23"/>
        <v>39894310.465341732</v>
      </c>
      <c r="F670" s="149">
        <f>SUMIFS($E$7:$E670,$C$7:$C670,$C670)</f>
        <v>779746928.27295554</v>
      </c>
      <c r="G670" s="165">
        <v>165730292.36262873</v>
      </c>
      <c r="H670" s="102">
        <f>SUMIFS(Prorrata_Dedicado_old!$H:$H,Prorrata_Dedicado_old!$C:$C,$C670,Prorrata_Dedicado_old!$B:$B,$B670)</f>
        <v>-7442977.0901454855</v>
      </c>
      <c r="I670" s="102">
        <f>SUMIFS(Prorrata_Dedicado_old!$I:$I,Prorrata_Dedicado_old!$C:$C,$C670,Prorrata_Dedicado_old!$B:$B,$B670)</f>
        <v>524628543.55982685</v>
      </c>
      <c r="J670" s="102">
        <f t="shared" si="24"/>
        <v>643021548.36696839</v>
      </c>
      <c r="K670" s="102">
        <f>+J670*IF($F670=0,1, VLOOKUP(B670,'Ajuste por IPC'!$B$5:$D$49,3,0))</f>
        <v>749874478.61152875</v>
      </c>
      <c r="L670" s="102">
        <f t="shared" si="31"/>
        <v>106852930.24456036</v>
      </c>
      <c r="M670" s="102">
        <f>SUMIFS($K$7:$K670,$C$7:$C670,$C670)</f>
        <v>11029395859.029974</v>
      </c>
      <c r="N670" s="115"/>
      <c r="O670" s="102"/>
      <c r="P670" s="152"/>
      <c r="Q670" s="84"/>
      <c r="R670" s="152"/>
      <c r="S670" s="152"/>
      <c r="T670" s="107"/>
      <c r="U670" s="107"/>
      <c r="V670" s="153"/>
    </row>
    <row r="671" spans="1:22" hidden="1" x14ac:dyDescent="0.25">
      <c r="B671" s="97">
        <f t="shared" si="30"/>
        <v>44440</v>
      </c>
      <c r="C671" s="98" t="s">
        <v>49</v>
      </c>
      <c r="D671" s="149">
        <f>SUMIFS(VATT_Dedicado!$E:$E,VATT_Dedicado!$D:$D,$C671,VATT_Dedicado!$B:$B,$B671)</f>
        <v>4247751.4473391473</v>
      </c>
      <c r="E671" s="149">
        <f t="shared" si="23"/>
        <v>353979.28727826226</v>
      </c>
      <c r="F671" s="149">
        <f>SUMIFS($E$7:$E671,$C$7:$C671,$C671)</f>
        <v>6917928.1717276126</v>
      </c>
      <c r="G671" s="165">
        <v>4366737.0067885732</v>
      </c>
      <c r="H671" s="102">
        <f>SUMIFS(Prorrata_Dedicado_old!$H:$H,Prorrata_Dedicado_old!$C:$C,$C671,Prorrata_Dedicado_old!$B:$B,$B671)</f>
        <v>-196110.94047370867</v>
      </c>
      <c r="I671" s="102">
        <f>SUMIFS(Prorrata_Dedicado_old!$I:$I,Prorrata_Dedicado_old!$C:$C,$C671,Prorrata_Dedicado_old!$B:$B,$B671)</f>
        <v>13395507.565383215</v>
      </c>
      <c r="J671" s="102">
        <f t="shared" si="24"/>
        <v>17212154.344419818</v>
      </c>
      <c r="K671" s="102">
        <f>+J671*IF($F671=0,1, VLOOKUP(B671,'Ajuste por IPC'!$B$5:$D$49,3,0))</f>
        <v>20072352.625789538</v>
      </c>
      <c r="L671" s="102">
        <f t="shared" si="31"/>
        <v>2860198.2813697197</v>
      </c>
      <c r="M671" s="102">
        <f>SUMIFS($K$7:$K671,$C$7:$C671,$C671)</f>
        <v>317842076.00612986</v>
      </c>
      <c r="N671" s="115"/>
      <c r="O671" s="102"/>
      <c r="P671" s="152"/>
      <c r="Q671" s="84"/>
      <c r="R671" s="152"/>
      <c r="S671" s="152"/>
      <c r="T671" s="107"/>
      <c r="U671" s="107"/>
      <c r="V671" s="153"/>
    </row>
    <row r="672" spans="1:22" hidden="1" x14ac:dyDescent="0.25">
      <c r="B672" s="108">
        <f t="shared" si="30"/>
        <v>44440</v>
      </c>
      <c r="C672" s="98" t="s">
        <v>3728</v>
      </c>
      <c r="D672" s="155">
        <f>SUMIFS(VATT_Dedicado!$E:$E,VATT_Dedicado!$D:$D,$C672,VATT_Dedicado!$B:$B,$B672)</f>
        <v>232008794.51065946</v>
      </c>
      <c r="E672" s="155">
        <f t="shared" si="23"/>
        <v>19334066.20922162</v>
      </c>
      <c r="F672" s="155">
        <f>SUMIFS($E$7:$E672,$C$7:$C672,$C672)</f>
        <v>378017798.79655617</v>
      </c>
      <c r="G672" s="166">
        <v>0</v>
      </c>
      <c r="H672" s="112">
        <f>SUMIFS(Prorrata_Dedicado_old!$H:$H,Prorrata_Dedicado_old!$C:$C,$C672,Prorrata_Dedicado_old!$B:$B,$B672)</f>
        <v>0</v>
      </c>
      <c r="I672" s="112">
        <f>SUMIFS(Prorrata_Dedicado_old!$I:$I,Prorrata_Dedicado_old!$C:$C,$C672,Prorrata_Dedicado_old!$B:$B,$B672)</f>
        <v>0</v>
      </c>
      <c r="J672" s="112">
        <f t="shared" si="24"/>
        <v>-19334066.20922162</v>
      </c>
      <c r="K672" s="112">
        <f>+J672*IF($F672=0,1, VLOOKUP(B672,'Ajuste por IPC'!$B$5:$D$49,3,0))</f>
        <v>-22546869.315500531</v>
      </c>
      <c r="L672" s="112">
        <f t="shared" si="31"/>
        <v>-3212803.1062789112</v>
      </c>
      <c r="M672" s="112">
        <f>SUMIFS($K$7:$K672,$C$7:$C672,$C672)</f>
        <v>-445553708.21506816</v>
      </c>
      <c r="N672" s="163"/>
      <c r="O672" s="112"/>
      <c r="P672" s="152"/>
      <c r="Q672" s="84"/>
      <c r="R672" s="152"/>
      <c r="S672" s="152"/>
      <c r="T672" s="107"/>
      <c r="U672" s="107"/>
      <c r="V672" s="153"/>
    </row>
    <row r="673" spans="1:22" hidden="1" x14ac:dyDescent="0.25">
      <c r="B673" s="159">
        <f t="shared" si="30"/>
        <v>44470</v>
      </c>
      <c r="C673" s="160" t="s">
        <v>3699</v>
      </c>
      <c r="D673" s="120">
        <f>SUMIFS(VATT_Dedicado!$E:$E,VATT_Dedicado!$D:$D,$C673,VATT_Dedicado!$B:$B,$B673)</f>
        <v>3064881.1030047382</v>
      </c>
      <c r="E673" s="120">
        <f t="shared" si="23"/>
        <v>255406.75858372819</v>
      </c>
      <c r="F673" s="120">
        <f>SUMIFS($E$7:$E673,$C$7:$C673,$C673)</f>
        <v>5197730.2411212763</v>
      </c>
      <c r="G673" s="164">
        <v>3028819.1012610071</v>
      </c>
      <c r="H673" s="122">
        <f>SUMIFS(Prorrata_Dedicado_old!$H:$H,Prorrata_Dedicado_old!$C:$C,$C673,Prorrata_Dedicado_old!$B:$B,$B673)</f>
        <v>-124790.57391959736</v>
      </c>
      <c r="I673" s="122">
        <f>SUMIFS(Prorrata_Dedicado_old!$I:$I,Prorrata_Dedicado_old!$C:$C,$C673,Prorrata_Dedicado_old!$B:$B,$B673)</f>
        <v>9947818.7667765189</v>
      </c>
      <c r="J673" s="122">
        <f t="shared" si="24"/>
        <v>12596440.535534199</v>
      </c>
      <c r="K673" s="122">
        <f>+J673*IF($F673=0,1, VLOOKUP(B673,'Ajuste por IPC'!$B$5:$D$49,3,0))</f>
        <v>14495832.976831768</v>
      </c>
      <c r="L673" s="122">
        <f t="shared" si="31"/>
        <v>1899392.4412975684</v>
      </c>
      <c r="M673" s="122">
        <f>SUMIFS($K$7:$K673,$C$7:$C673,$C673)</f>
        <v>291931143.37429267</v>
      </c>
      <c r="N673" s="151"/>
      <c r="O673" s="122"/>
      <c r="P673" s="152"/>
      <c r="Q673" s="84"/>
      <c r="R673" s="152"/>
      <c r="S673" s="152"/>
      <c r="T673" s="107"/>
      <c r="U673" s="107"/>
      <c r="V673" s="153"/>
    </row>
    <row r="674" spans="1:22" hidden="1" x14ac:dyDescent="0.25">
      <c r="B674" s="97">
        <f t="shared" si="30"/>
        <v>44470</v>
      </c>
      <c r="C674" s="98" t="s">
        <v>3667</v>
      </c>
      <c r="D674" s="149">
        <f>SUMIFS(VATT_Dedicado!$E:$E,VATT_Dedicado!$D:$D,$C674,VATT_Dedicado!$B:$B,$B674)</f>
        <v>699172007.04521823</v>
      </c>
      <c r="E674" s="149">
        <f t="shared" si="23"/>
        <v>58264333.920434855</v>
      </c>
      <c r="F674" s="149">
        <f>SUMIFS($E$7:$E674,$C$7:$C674,$C674)</f>
        <v>1184665020.2891355</v>
      </c>
      <c r="G674" s="165">
        <v>29091625.679192305</v>
      </c>
      <c r="H674" s="102">
        <f>SUMIFS(Prorrata_Dedicado_old!$H:$H,Prorrata_Dedicado_old!$C:$C,$C674,Prorrata_Dedicado_old!$B:$B,$B674)</f>
        <v>-1198605.9726211624</v>
      </c>
      <c r="I674" s="102">
        <f>SUMIFS(Prorrata_Dedicado_old!$I:$I,Prorrata_Dedicado_old!$C:$C,$C674,Prorrata_Dedicado_old!$B:$B,$B674)</f>
        <v>95754773.127164692</v>
      </c>
      <c r="J674" s="102">
        <f t="shared" si="24"/>
        <v>65383458.913300984</v>
      </c>
      <c r="K674" s="102">
        <f>+J674*IF($F674=0,1, VLOOKUP(B674,'Ajuste por IPC'!$B$5:$D$49,3,0))</f>
        <v>75242501.814784214</v>
      </c>
      <c r="L674" s="102">
        <f t="shared" si="31"/>
        <v>9859042.9014832303</v>
      </c>
      <c r="M674" s="102">
        <f>SUMIFS($K$7:$K674,$C$7:$C674,$C674)</f>
        <v>836731301.79287827</v>
      </c>
      <c r="N674" s="115"/>
      <c r="O674" s="102"/>
      <c r="P674" s="152"/>
      <c r="Q674" s="84"/>
      <c r="R674" s="152"/>
      <c r="S674" s="152"/>
      <c r="T674" s="107"/>
      <c r="U674" s="107"/>
      <c r="V674" s="153"/>
    </row>
    <row r="675" spans="1:22" hidden="1" x14ac:dyDescent="0.25">
      <c r="B675" s="97">
        <f t="shared" si="30"/>
        <v>44470</v>
      </c>
      <c r="C675" s="98" t="s">
        <v>3575</v>
      </c>
      <c r="D675" s="149">
        <f>SUMIFS(VATT_Dedicado!$E:$E,VATT_Dedicado!$D:$D,$C675,VATT_Dedicado!$B:$B,$B675)</f>
        <v>75882130.849319801</v>
      </c>
      <c r="E675" s="149">
        <f t="shared" si="23"/>
        <v>6323510.9041099837</v>
      </c>
      <c r="F675" s="149">
        <f>SUMIFS($E$7:$E675,$C$7:$C675,$C675)</f>
        <v>128308039.43929107</v>
      </c>
      <c r="G675" s="165">
        <v>19961247.605958931</v>
      </c>
      <c r="H675" s="102">
        <f>SUMIFS(Prorrata_Dedicado_old!$H:$H,Prorrata_Dedicado_old!$C:$C,$C675,Prorrata_Dedicado_old!$B:$B,$B675)</f>
        <v>-822424.66836719343</v>
      </c>
      <c r="I675" s="102">
        <f>SUMIFS(Prorrata_Dedicado_old!$I:$I,Prorrata_Dedicado_old!$C:$C,$C675,Prorrata_Dedicado_old!$B:$B,$B675)</f>
        <v>62192561.723472089</v>
      </c>
      <c r="J675" s="102">
        <f t="shared" si="24"/>
        <v>75007873.756953835</v>
      </c>
      <c r="K675" s="102">
        <f>+J675*IF($F675=0,1, VLOOKUP(B675,'Ajuste por IPC'!$B$5:$D$49,3,0))</f>
        <v>86318163.203393742</v>
      </c>
      <c r="L675" s="102">
        <f t="shared" si="31"/>
        <v>11310289.446439907</v>
      </c>
      <c r="M675" s="102">
        <f>SUMIFS($K$7:$K675,$C$7:$C675,$C675)</f>
        <v>1370091128.6220248</v>
      </c>
      <c r="N675" s="115"/>
      <c r="O675" s="102"/>
      <c r="P675" s="152"/>
      <c r="Q675" s="84"/>
      <c r="R675" s="152"/>
      <c r="S675" s="152"/>
      <c r="T675" s="107"/>
      <c r="U675" s="107"/>
      <c r="V675" s="153"/>
    </row>
    <row r="676" spans="1:22" hidden="1" x14ac:dyDescent="0.25">
      <c r="A676" s="98"/>
      <c r="B676" s="97">
        <f t="shared" si="30"/>
        <v>44470</v>
      </c>
      <c r="C676" s="98" t="s">
        <v>3692</v>
      </c>
      <c r="D676" s="149">
        <f>SUMIFS(VATT_Dedicado!$E:$E,VATT_Dedicado!$D:$D,$C676,VATT_Dedicado!$B:$B,$B676)</f>
        <v>25429.997839672356</v>
      </c>
      <c r="E676" s="149">
        <f t="shared" si="23"/>
        <v>2119.166486639363</v>
      </c>
      <c r="F676" s="149">
        <f>SUMIFS($E$7:$E676,$C$7:$C676,$C676)</f>
        <v>43083.818016049583</v>
      </c>
      <c r="G676" s="165">
        <v>0</v>
      </c>
      <c r="H676" s="102">
        <f>SUMIFS(Prorrata_Dedicado_old!$H:$H,Prorrata_Dedicado_old!$C:$C,$C676,Prorrata_Dedicado_old!$B:$B,$B676)</f>
        <v>0</v>
      </c>
      <c r="I676" s="102">
        <f>SUMIFS(Prorrata_Dedicado_old!$I:$I,Prorrata_Dedicado_old!$C:$C,$C676,Prorrata_Dedicado_old!$B:$B,$B676)</f>
        <v>0</v>
      </c>
      <c r="J676" s="102">
        <f t="shared" si="24"/>
        <v>-2119.166486639363</v>
      </c>
      <c r="K676" s="102">
        <f>+J676*IF($F676=0,1, VLOOKUP(B676,'Ajuste por IPC'!$B$5:$D$49,3,0))</f>
        <v>-2438.7114243715073</v>
      </c>
      <c r="L676" s="102">
        <f t="shared" si="31"/>
        <v>-319.54493773214426</v>
      </c>
      <c r="M676" s="102">
        <f>SUMIFS($K$7:$K676,$C$7:$C676,$C676)</f>
        <v>-50722.102024465355</v>
      </c>
      <c r="N676" s="115"/>
      <c r="O676" s="102"/>
      <c r="P676" s="152"/>
      <c r="Q676" s="84"/>
      <c r="R676" s="152"/>
      <c r="S676" s="152"/>
      <c r="T676" s="107"/>
      <c r="U676" s="107"/>
      <c r="V676" s="153"/>
    </row>
    <row r="677" spans="1:22" hidden="1" x14ac:dyDescent="0.25">
      <c r="B677" s="97">
        <f t="shared" si="30"/>
        <v>44470</v>
      </c>
      <c r="C677" s="98" t="s">
        <v>3664</v>
      </c>
      <c r="D677" s="149">
        <f>SUMIFS(VATT_Dedicado!$E:$E,VATT_Dedicado!$D:$D,$C677,VATT_Dedicado!$B:$B,$B677)</f>
        <v>0</v>
      </c>
      <c r="E677" s="149">
        <f t="shared" si="23"/>
        <v>0</v>
      </c>
      <c r="F677" s="149">
        <f>SUMIFS($E$7:$E677,$C$7:$C677,$C677)</f>
        <v>0</v>
      </c>
      <c r="G677" s="165">
        <v>0</v>
      </c>
      <c r="H677" s="102">
        <f>SUMIFS(Prorrata_Dedicado_old!$H:$H,Prorrata_Dedicado_old!$C:$C,$C677,Prorrata_Dedicado_old!$B:$B,$B677)</f>
        <v>0</v>
      </c>
      <c r="I677" s="102">
        <f>SUMIFS(Prorrata_Dedicado_old!$I:$I,Prorrata_Dedicado_old!$C:$C,$C677,Prorrata_Dedicado_old!$B:$B,$B677)</f>
        <v>0</v>
      </c>
      <c r="J677" s="102">
        <f t="shared" si="24"/>
        <v>0</v>
      </c>
      <c r="K677" s="102">
        <f>+J677*IF($F677=0,1, VLOOKUP(B677,'Ajuste por IPC'!$B$5:$D$49,3,0))</f>
        <v>0</v>
      </c>
      <c r="L677" s="102">
        <f t="shared" si="31"/>
        <v>0</v>
      </c>
      <c r="M677" s="102">
        <f>SUMIFS($K$7:$K677,$C$7:$C677,$C677)</f>
        <v>0</v>
      </c>
      <c r="N677" s="115"/>
      <c r="O677" s="102"/>
      <c r="P677" s="152"/>
      <c r="Q677" s="84"/>
      <c r="R677" s="152"/>
      <c r="S677" s="152"/>
      <c r="T677" s="107"/>
      <c r="U677" s="107"/>
      <c r="V677" s="153"/>
    </row>
    <row r="678" spans="1:22" hidden="1" x14ac:dyDescent="0.25">
      <c r="B678" s="97">
        <f t="shared" si="30"/>
        <v>44470</v>
      </c>
      <c r="C678" s="98" t="s">
        <v>3698</v>
      </c>
      <c r="D678" s="149">
        <f>SUMIFS(VATT_Dedicado!$E:$E,VATT_Dedicado!$D:$D,$C678,VATT_Dedicado!$B:$B,$B678)</f>
        <v>43082027.670674384</v>
      </c>
      <c r="E678" s="149">
        <f t="shared" si="23"/>
        <v>3590168.9725561985</v>
      </c>
      <c r="F678" s="149">
        <f>SUMIFS($E$7:$E678,$C$7:$C678,$C678)</f>
        <v>73069719.081886485</v>
      </c>
      <c r="G678" s="165">
        <v>0</v>
      </c>
      <c r="H678" s="102">
        <f>SUMIFS(Prorrata_Dedicado_old!$H:$H,Prorrata_Dedicado_old!$C:$C,$C678,Prorrata_Dedicado_old!$B:$B,$B678)</f>
        <v>0</v>
      </c>
      <c r="I678" s="102">
        <f>SUMIFS(Prorrata_Dedicado_old!$I:$I,Prorrata_Dedicado_old!$C:$C,$C678,Prorrata_Dedicado_old!$B:$B,$B678)</f>
        <v>0</v>
      </c>
      <c r="J678" s="102">
        <f t="shared" si="24"/>
        <v>-3590168.9725561985</v>
      </c>
      <c r="K678" s="102">
        <f>+J678*IF($F678=0,1, VLOOKUP(B678,'Ajuste por IPC'!$B$5:$D$49,3,0))</f>
        <v>-4131523.4758555791</v>
      </c>
      <c r="L678" s="102">
        <f t="shared" si="31"/>
        <v>-541354.50329938065</v>
      </c>
      <c r="M678" s="102">
        <f>SUMIFS($K$7:$K678,$C$7:$C678,$C678)</f>
        <v>-86004457.071305513</v>
      </c>
      <c r="N678" s="115"/>
      <c r="O678" s="102"/>
      <c r="P678" s="152"/>
      <c r="Q678" s="84"/>
      <c r="R678" s="152"/>
      <c r="S678" s="152"/>
      <c r="T678" s="107"/>
      <c r="U678" s="107"/>
      <c r="V678" s="153"/>
    </row>
    <row r="679" spans="1:22" hidden="1" x14ac:dyDescent="0.25">
      <c r="B679" s="97">
        <f t="shared" si="30"/>
        <v>44470</v>
      </c>
      <c r="C679" s="98" t="s">
        <v>3250</v>
      </c>
      <c r="D679" s="149">
        <f>SUMIFS(VATT_Dedicado!$E:$E,VATT_Dedicado!$D:$D,$C679,VATT_Dedicado!$B:$B,$B679)</f>
        <v>759633866.31529593</v>
      </c>
      <c r="E679" s="149">
        <f t="shared" si="23"/>
        <v>63302822.19294133</v>
      </c>
      <c r="F679" s="149">
        <f>SUMIFS($E$7:$E679,$C$7:$C679,$C679)</f>
        <v>1283673559.4640512</v>
      </c>
      <c r="G679" s="165">
        <v>15342385.815529026</v>
      </c>
      <c r="H679" s="102">
        <f>SUMIFS(Prorrata_Dedicado_old!$H:$H,Prorrata_Dedicado_old!$C:$C,$C679,Prorrata_Dedicado_old!$B:$B,$B679)</f>
        <v>-632122.64159937645</v>
      </c>
      <c r="I679" s="102">
        <f>SUMIFS(Prorrata_Dedicado_old!$I:$I,Prorrata_Dedicado_old!$C:$C,$C679,Prorrata_Dedicado_old!$B:$B,$B679)</f>
        <v>50400817.158995487</v>
      </c>
      <c r="J679" s="102">
        <f t="shared" si="24"/>
        <v>1808258.1399838105</v>
      </c>
      <c r="K679" s="102">
        <f>+J679*IF($F679=0,1, VLOOKUP(B679,'Ajuste por IPC'!$B$5:$D$49,3,0))</f>
        <v>2080921.8209110666</v>
      </c>
      <c r="L679" s="102">
        <f t="shared" si="31"/>
        <v>272663.68092725612</v>
      </c>
      <c r="M679" s="102">
        <f>SUMIFS($K$7:$K679,$C$7:$C679,$C679)</f>
        <v>-333988103.69617116</v>
      </c>
      <c r="N679" s="115"/>
      <c r="O679" s="102"/>
      <c r="P679" s="152"/>
      <c r="Q679" s="84"/>
      <c r="R679" s="152"/>
      <c r="S679" s="152"/>
      <c r="T679" s="107"/>
      <c r="U679" s="107"/>
      <c r="V679" s="153"/>
    </row>
    <row r="680" spans="1:22" hidden="1" x14ac:dyDescent="0.25">
      <c r="B680" s="97">
        <f t="shared" si="30"/>
        <v>44470</v>
      </c>
      <c r="C680" s="98" t="s">
        <v>3673</v>
      </c>
      <c r="D680" s="149">
        <f>SUMIFS(VATT_Dedicado!$E:$E,VATT_Dedicado!$D:$D,$C680,VATT_Dedicado!$B:$B,$B680)</f>
        <v>12410650.666903809</v>
      </c>
      <c r="E680" s="149">
        <f t="shared" si="23"/>
        <v>1034220.8889086507</v>
      </c>
      <c r="F680" s="149">
        <f>SUMIFS($E$7:$E680,$C$7:$C680,$C680)</f>
        <v>20883752.270955641</v>
      </c>
      <c r="G680" s="165">
        <v>0</v>
      </c>
      <c r="H680" s="102">
        <f>SUMIFS(Prorrata_Dedicado_old!$H:$H,Prorrata_Dedicado_old!$C:$C,$C680,Prorrata_Dedicado_old!$B:$B,$B680)</f>
        <v>0</v>
      </c>
      <c r="I680" s="102">
        <f>SUMIFS(Prorrata_Dedicado_old!$I:$I,Prorrata_Dedicado_old!$C:$C,$C680,Prorrata_Dedicado_old!$B:$B,$B680)</f>
        <v>0</v>
      </c>
      <c r="J680" s="102">
        <f t="shared" si="24"/>
        <v>-1034220.8889086507</v>
      </c>
      <c r="K680" s="102">
        <f>+J680*IF($F680=0,1, VLOOKUP(B680,'Ajuste por IPC'!$B$5:$D$49,3,0))</f>
        <v>-1190169.0183412195</v>
      </c>
      <c r="L680" s="102">
        <f t="shared" si="31"/>
        <v>-155948.12943256879</v>
      </c>
      <c r="M680" s="102">
        <f>SUMIFS($K$7:$K680,$C$7:$C680,$C680)</f>
        <v>-24621503.718216412</v>
      </c>
      <c r="N680" s="115"/>
      <c r="O680" s="102"/>
      <c r="P680" s="152"/>
      <c r="Q680" s="84"/>
      <c r="R680" s="152"/>
      <c r="S680" s="152"/>
      <c r="T680" s="107"/>
      <c r="U680" s="107"/>
      <c r="V680" s="153"/>
    </row>
    <row r="681" spans="1:22" hidden="1" x14ac:dyDescent="0.25">
      <c r="B681" s="97">
        <f t="shared" si="30"/>
        <v>44470</v>
      </c>
      <c r="C681" s="98" t="s">
        <v>3748</v>
      </c>
      <c r="D681" s="149">
        <f>SUMIFS(VATT_Dedicado!$E:$E,VATT_Dedicado!$D:$D,$C681,VATT_Dedicado!$B:$B,$B681)</f>
        <v>0</v>
      </c>
      <c r="E681" s="149">
        <f t="shared" si="23"/>
        <v>0</v>
      </c>
      <c r="F681" s="149">
        <f>SUMIFS($E$7:$E681,$C$7:$C681,$C681)</f>
        <v>0</v>
      </c>
      <c r="G681" s="165">
        <v>0</v>
      </c>
      <c r="H681" s="102">
        <f>SUMIFS(Prorrata_Dedicado_old!$H:$H,Prorrata_Dedicado_old!$C:$C,$C681,Prorrata_Dedicado_old!$B:$B,$B681)</f>
        <v>0</v>
      </c>
      <c r="I681" s="102">
        <f>SUMIFS(Prorrata_Dedicado_old!$I:$I,Prorrata_Dedicado_old!$C:$C,$C681,Prorrata_Dedicado_old!$B:$B,$B681)</f>
        <v>0</v>
      </c>
      <c r="J681" s="102">
        <f t="shared" si="24"/>
        <v>0</v>
      </c>
      <c r="K681" s="102">
        <f>+J681*IF($F681=0,1, VLOOKUP(B681,'Ajuste por IPC'!$B$5:$D$49,3,0))</f>
        <v>0</v>
      </c>
      <c r="L681" s="102">
        <f t="shared" si="31"/>
        <v>0</v>
      </c>
      <c r="M681" s="102">
        <f>SUMIFS($K$7:$K681,$C$7:$C681,$C681)</f>
        <v>0</v>
      </c>
      <c r="N681" s="115"/>
      <c r="O681" s="102"/>
      <c r="P681" s="152"/>
      <c r="Q681" s="84"/>
      <c r="R681" s="152"/>
      <c r="S681" s="152"/>
      <c r="T681" s="107"/>
      <c r="U681" s="107"/>
      <c r="V681" s="153"/>
    </row>
    <row r="682" spans="1:22" hidden="1" x14ac:dyDescent="0.25">
      <c r="B682" s="97">
        <f t="shared" si="30"/>
        <v>44470</v>
      </c>
      <c r="C682" s="98" t="s">
        <v>3691</v>
      </c>
      <c r="D682" s="149">
        <f>SUMIFS(VATT_Dedicado!$E:$E,VATT_Dedicado!$D:$D,$C682,VATT_Dedicado!$B:$B,$B682)</f>
        <v>6187.3889747520507</v>
      </c>
      <c r="E682" s="149">
        <f t="shared" si="23"/>
        <v>515.61574789600422</v>
      </c>
      <c r="F682" s="149">
        <f>SUMIFS($E$7:$E682,$C$7:$C682,$C682)</f>
        <v>10480.25440911459</v>
      </c>
      <c r="G682" s="165">
        <v>0</v>
      </c>
      <c r="H682" s="102">
        <f>SUMIFS(Prorrata_Dedicado_old!$H:$H,Prorrata_Dedicado_old!$C:$C,$C682,Prorrata_Dedicado_old!$B:$B,$B682)</f>
        <v>0</v>
      </c>
      <c r="I682" s="102">
        <f>SUMIFS(Prorrata_Dedicado_old!$I:$I,Prorrata_Dedicado_old!$C:$C,$C682,Prorrata_Dedicado_old!$B:$B,$B682)</f>
        <v>0</v>
      </c>
      <c r="J682" s="102">
        <f t="shared" si="24"/>
        <v>-515.61574789600422</v>
      </c>
      <c r="K682" s="102">
        <f>+J682*IF($F682=0,1, VLOOKUP(B682,'Ajuste por IPC'!$B$5:$D$49,3,0))</f>
        <v>-593.36443026424354</v>
      </c>
      <c r="L682" s="102">
        <f t="shared" si="31"/>
        <v>-77.748682368239315</v>
      </c>
      <c r="M682" s="102">
        <f>SUMIFS($K$7:$K682,$C$7:$C682,$C682)</f>
        <v>-12338.905777696533</v>
      </c>
      <c r="N682" s="115"/>
      <c r="O682" s="102"/>
      <c r="P682" s="152"/>
      <c r="Q682" s="84"/>
      <c r="R682" s="152"/>
      <c r="S682" s="152"/>
      <c r="T682" s="107"/>
      <c r="U682" s="107"/>
      <c r="V682" s="153"/>
    </row>
    <row r="683" spans="1:22" hidden="1" x14ac:dyDescent="0.25">
      <c r="B683" s="97">
        <f t="shared" si="30"/>
        <v>44470</v>
      </c>
      <c r="C683" s="98" t="s">
        <v>3672</v>
      </c>
      <c r="D683" s="149">
        <f>SUMIFS(VATT_Dedicado!$E:$E,VATT_Dedicado!$D:$D,$C683,VATT_Dedicado!$B:$B,$B683)</f>
        <v>0</v>
      </c>
      <c r="E683" s="149">
        <f t="shared" si="23"/>
        <v>0</v>
      </c>
      <c r="F683" s="149">
        <f>SUMIFS($E$7:$E683,$C$7:$C683,$C683)</f>
        <v>0</v>
      </c>
      <c r="G683" s="165">
        <v>0</v>
      </c>
      <c r="H683" s="102">
        <f>SUMIFS(Prorrata_Dedicado_old!$H:$H,Prorrata_Dedicado_old!$C:$C,$C683,Prorrata_Dedicado_old!$B:$B,$B683)</f>
        <v>0</v>
      </c>
      <c r="I683" s="102">
        <f>SUMIFS(Prorrata_Dedicado_old!$I:$I,Prorrata_Dedicado_old!$C:$C,$C683,Prorrata_Dedicado_old!$B:$B,$B683)</f>
        <v>0</v>
      </c>
      <c r="J683" s="102">
        <f t="shared" si="24"/>
        <v>0</v>
      </c>
      <c r="K683" s="102">
        <f>+J683*IF($F683=0,1, VLOOKUP(B683,'Ajuste por IPC'!$B$5:$D$49,3,0))</f>
        <v>0</v>
      </c>
      <c r="L683" s="102">
        <f t="shared" si="31"/>
        <v>0</v>
      </c>
      <c r="M683" s="102">
        <f>SUMIFS($K$7:$K683,$C$7:$C683,$C683)</f>
        <v>46340.268586367369</v>
      </c>
      <c r="N683" s="115"/>
      <c r="O683" s="102"/>
      <c r="P683" s="152"/>
      <c r="Q683" s="84"/>
      <c r="R683" s="152"/>
      <c r="S683" s="152"/>
      <c r="T683" s="107"/>
      <c r="U683" s="107"/>
      <c r="V683" s="153"/>
    </row>
    <row r="684" spans="1:22" hidden="1" x14ac:dyDescent="0.25">
      <c r="B684" s="97">
        <f t="shared" si="30"/>
        <v>44470</v>
      </c>
      <c r="C684" s="98" t="s">
        <v>3688</v>
      </c>
      <c r="D684" s="149">
        <f>SUMIFS(VATT_Dedicado!$E:$E,VATT_Dedicado!$D:$D,$C684,VATT_Dedicado!$B:$B,$B684)</f>
        <v>1739.0813476972423</v>
      </c>
      <c r="E684" s="149">
        <f t="shared" si="23"/>
        <v>144.92344564143687</v>
      </c>
      <c r="F684" s="149">
        <f>SUMIFS($E$7:$E684,$C$7:$C684,$C684)</f>
        <v>2946.3732074095842</v>
      </c>
      <c r="G684" s="165">
        <v>0</v>
      </c>
      <c r="H684" s="102">
        <f>SUMIFS(Prorrata_Dedicado_old!$H:$H,Prorrata_Dedicado_old!$C:$C,$C684,Prorrata_Dedicado_old!$B:$B,$B684)</f>
        <v>0</v>
      </c>
      <c r="I684" s="102">
        <f>SUMIFS(Prorrata_Dedicado_old!$I:$I,Prorrata_Dedicado_old!$C:$C,$C684,Prorrata_Dedicado_old!$B:$B,$B684)</f>
        <v>0</v>
      </c>
      <c r="J684" s="102">
        <f t="shared" si="24"/>
        <v>-144.92344564143687</v>
      </c>
      <c r="K684" s="102">
        <f>+J684*IF($F684=0,1, VLOOKUP(B684,'Ajuste por IPC'!$B$5:$D$49,3,0))</f>
        <v>-166.77616637168009</v>
      </c>
      <c r="L684" s="102">
        <f t="shared" si="31"/>
        <v>-21.85272073024322</v>
      </c>
      <c r="M684" s="102">
        <f>SUMIFS($K$7:$K684,$C$7:$C684,$C684)</f>
        <v>-3468.7325615549776</v>
      </c>
      <c r="N684" s="115"/>
      <c r="O684" s="102"/>
      <c r="P684" s="152"/>
      <c r="Q684" s="84"/>
      <c r="R684" s="152"/>
      <c r="S684" s="152"/>
      <c r="T684" s="107"/>
      <c r="U684" s="107"/>
      <c r="V684" s="153"/>
    </row>
    <row r="685" spans="1:22" hidden="1" x14ac:dyDescent="0.25">
      <c r="B685" s="97">
        <f t="shared" si="30"/>
        <v>44470</v>
      </c>
      <c r="C685" s="98" t="s">
        <v>3697</v>
      </c>
      <c r="D685" s="149">
        <f>SUMIFS(VATT_Dedicado!$E:$E,VATT_Dedicado!$D:$D,$C685,VATT_Dedicado!$B:$B,$B685)</f>
        <v>8545.6474486514635</v>
      </c>
      <c r="E685" s="149">
        <f t="shared" si="23"/>
        <v>712.137287387622</v>
      </c>
      <c r="F685" s="149">
        <f>SUMIFS($E$7:$E685,$C$7:$C685,$C685)</f>
        <v>14478.141989168247</v>
      </c>
      <c r="G685" s="165">
        <v>0</v>
      </c>
      <c r="H685" s="102">
        <f>SUMIFS(Prorrata_Dedicado_old!$H:$H,Prorrata_Dedicado_old!$C:$C,$C685,Prorrata_Dedicado_old!$B:$B,$B685)</f>
        <v>0</v>
      </c>
      <c r="I685" s="102">
        <f>SUMIFS(Prorrata_Dedicado_old!$I:$I,Prorrata_Dedicado_old!$C:$C,$C685,Prorrata_Dedicado_old!$B:$B,$B685)</f>
        <v>0</v>
      </c>
      <c r="J685" s="102">
        <f t="shared" si="24"/>
        <v>-712.137287387622</v>
      </c>
      <c r="K685" s="102">
        <f>+J685*IF($F685=0,1, VLOOKUP(B685,'Ajuste por IPC'!$B$5:$D$49,3,0))</f>
        <v>-819.51906536009585</v>
      </c>
      <c r="L685" s="102">
        <f t="shared" si="31"/>
        <v>-107.38177797247386</v>
      </c>
      <c r="M685" s="102">
        <f>SUMIFS($K$7:$K685,$C$7:$C685,$C685)</f>
        <v>-17044.95629486048</v>
      </c>
      <c r="N685" s="115"/>
      <c r="O685" s="102"/>
      <c r="P685" s="152"/>
      <c r="Q685" s="84"/>
      <c r="R685" s="152"/>
      <c r="S685" s="152"/>
      <c r="T685" s="107"/>
      <c r="U685" s="107"/>
      <c r="V685" s="153"/>
    </row>
    <row r="686" spans="1:22" hidden="1" x14ac:dyDescent="0.25">
      <c r="B686" s="97">
        <f t="shared" si="30"/>
        <v>44470</v>
      </c>
      <c r="C686" s="98" t="s">
        <v>3686</v>
      </c>
      <c r="D686" s="149">
        <f>SUMIFS(VATT_Dedicado!$E:$E,VATT_Dedicado!$D:$D,$C686,VATT_Dedicado!$B:$B,$B686)</f>
        <v>129024369.28304909</v>
      </c>
      <c r="E686" s="149">
        <f t="shared" si="23"/>
        <v>10752030.773587424</v>
      </c>
      <c r="F686" s="149">
        <f>SUMIFS($E$7:$E686,$C$7:$C686,$C686)</f>
        <v>218789539.45052975</v>
      </c>
      <c r="G686" s="165">
        <v>5799873.7990875617</v>
      </c>
      <c r="H686" s="102">
        <f>SUMIFS(Prorrata_Dedicado_old!$H:$H,Prorrata_Dedicado_old!$C:$C,$C686,Prorrata_Dedicado_old!$B:$B,$B686)</f>
        <v>-238960.97979177459</v>
      </c>
      <c r="I686" s="102">
        <f>SUMIFS(Prorrata_Dedicado_old!$I:$I,Prorrata_Dedicado_old!$C:$C,$C686,Prorrata_Dedicado_old!$B:$B,$B686)</f>
        <v>19101175.076679666</v>
      </c>
      <c r="J686" s="102">
        <f t="shared" si="24"/>
        <v>13910057.122388028</v>
      </c>
      <c r="K686" s="102">
        <f>+J686*IF($F686=0,1, VLOOKUP(B686,'Ajuste por IPC'!$B$5:$D$49,3,0))</f>
        <v>16007527.219734125</v>
      </c>
      <c r="L686" s="102">
        <f t="shared" si="31"/>
        <v>2097470.0973460972</v>
      </c>
      <c r="M686" s="102">
        <f>SUMIFS($K$7:$K686,$C$7:$C686,$C686)</f>
        <v>188148218.17446074</v>
      </c>
      <c r="N686" s="115"/>
      <c r="O686" s="102"/>
      <c r="P686" s="152"/>
      <c r="Q686" s="84"/>
      <c r="R686" s="152"/>
      <c r="S686" s="152"/>
      <c r="T686" s="107"/>
      <c r="U686" s="107"/>
      <c r="V686" s="153"/>
    </row>
    <row r="687" spans="1:22" hidden="1" x14ac:dyDescent="0.25">
      <c r="B687" s="97">
        <f t="shared" si="30"/>
        <v>44470</v>
      </c>
      <c r="C687" s="98" t="s">
        <v>3669</v>
      </c>
      <c r="D687" s="149">
        <f>SUMIFS(VATT_Dedicado!$E:$E,VATT_Dedicado!$D:$D,$C687,VATT_Dedicado!$B:$B,$B687)</f>
        <v>60199630.904381633</v>
      </c>
      <c r="E687" s="149">
        <f t="shared" si="23"/>
        <v>5016635.9086984694</v>
      </c>
      <c r="F687" s="149">
        <f>SUMIFS($E$7:$E687,$C$7:$C687,$C687)</f>
        <v>101300718.38370052</v>
      </c>
      <c r="G687" s="165">
        <v>1297303.6263655589</v>
      </c>
      <c r="H687" s="102">
        <f>SUMIFS(Prorrata_Dedicado_old!$H:$H,Prorrata_Dedicado_old!$C:$C,$C687,Prorrata_Dedicado_old!$B:$B,$B687)</f>
        <v>-53450.291572293565</v>
      </c>
      <c r="I687" s="102">
        <f>SUMIFS(Prorrata_Dedicado_old!$I:$I,Prorrata_Dedicado_old!$C:$C,$C687,Prorrata_Dedicado_old!$B:$B,$B687)</f>
        <v>4965548.8477873094</v>
      </c>
      <c r="J687" s="102">
        <f t="shared" si="24"/>
        <v>1192766.2738821059</v>
      </c>
      <c r="K687" s="102">
        <f>+J687*IF($F687=0,1, VLOOKUP(B687,'Ajuste por IPC'!$B$5:$D$49,3,0))</f>
        <v>1372621.1494285222</v>
      </c>
      <c r="L687" s="102">
        <f t="shared" si="31"/>
        <v>179854.87554641627</v>
      </c>
      <c r="M687" s="102">
        <f>SUMIFS($K$7:$K687,$C$7:$C687,$C687)</f>
        <v>-31058151.86313954</v>
      </c>
      <c r="N687" s="115"/>
      <c r="O687" s="102"/>
      <c r="P687" s="152"/>
      <c r="Q687" s="84"/>
      <c r="R687" s="152"/>
      <c r="S687" s="152"/>
      <c r="T687" s="107"/>
      <c r="U687" s="107"/>
      <c r="V687" s="153"/>
    </row>
    <row r="688" spans="1:22" hidden="1" x14ac:dyDescent="0.25">
      <c r="B688" s="97">
        <f t="shared" si="30"/>
        <v>44470</v>
      </c>
      <c r="C688" s="98" t="s">
        <v>3325</v>
      </c>
      <c r="D688" s="149">
        <f>SUMIFS(VATT_Dedicado!$E:$E,VATT_Dedicado!$D:$D,$C688,VATT_Dedicado!$B:$B,$B688)</f>
        <v>363770147.6597411</v>
      </c>
      <c r="E688" s="149">
        <f t="shared" si="23"/>
        <v>30314178.971645091</v>
      </c>
      <c r="F688" s="149">
        <f>SUMIFS($E$7:$E688,$C$7:$C688,$C688)</f>
        <v>615549297.16353059</v>
      </c>
      <c r="G688" s="165">
        <v>0</v>
      </c>
      <c r="H688" s="102">
        <f>SUMIFS(Prorrata_Dedicado_old!$H:$H,Prorrata_Dedicado_old!$C:$C,$C688,Prorrata_Dedicado_old!$B:$B,$B688)</f>
        <v>0</v>
      </c>
      <c r="I688" s="102">
        <f>SUMIFS(Prorrata_Dedicado_old!$I:$I,Prorrata_Dedicado_old!$C:$C,$C688,Prorrata_Dedicado_old!$B:$B,$B688)</f>
        <v>0</v>
      </c>
      <c r="J688" s="102">
        <f t="shared" si="24"/>
        <v>-30314178.971645091</v>
      </c>
      <c r="K688" s="102">
        <f>+J688*IF($F688=0,1, VLOOKUP(B688,'Ajuste por IPC'!$B$5:$D$49,3,0))</f>
        <v>-34885194.270804964</v>
      </c>
      <c r="L688" s="102">
        <f t="shared" si="31"/>
        <v>-4571015.2991598733</v>
      </c>
      <c r="M688" s="102">
        <f>SUMIFS($K$7:$K688,$C$7:$C688,$C688)</f>
        <v>-724866233.71652877</v>
      </c>
      <c r="N688" s="115"/>
      <c r="O688" s="102"/>
      <c r="P688" s="152"/>
      <c r="Q688" s="84"/>
      <c r="R688" s="152"/>
      <c r="S688" s="152"/>
      <c r="T688" s="107"/>
      <c r="U688" s="107"/>
      <c r="V688" s="153"/>
    </row>
    <row r="689" spans="1:22" x14ac:dyDescent="0.25">
      <c r="B689" s="97">
        <f t="shared" si="30"/>
        <v>44470</v>
      </c>
      <c r="C689" s="98" t="s">
        <v>3264</v>
      </c>
      <c r="D689" s="149">
        <f>SUMIFS(VATT_Dedicado!$E:$E,VATT_Dedicado!$D:$D,$C689,VATT_Dedicado!$B:$B,$B689)</f>
        <v>2053852368.6768579</v>
      </c>
      <c r="E689" s="149">
        <f t="shared" si="23"/>
        <v>171154364.05640483</v>
      </c>
      <c r="F689" s="149">
        <f>SUMIFS($E$7:$E689,$C$7:$C689,$C689)</f>
        <v>3481001709.6941433</v>
      </c>
      <c r="G689" s="165">
        <v>31181761.579208869</v>
      </c>
      <c r="H689" s="102">
        <f>SUMIFS(Prorrata_Dedicado_old!$H:$H,Prorrata_Dedicado_old!$C:$C,$C689,Prorrata_Dedicado_old!$B:$B,$B689)</f>
        <v>-1284721.7985628403</v>
      </c>
      <c r="I689" s="102">
        <f>SUMIFS(Prorrata_Dedicado_old!$I:$I,Prorrata_Dedicado_old!$C:$C,$C689,Prorrata_Dedicado_old!$B:$B,$B689)</f>
        <v>106070850.52281463</v>
      </c>
      <c r="J689" s="102">
        <f t="shared" si="24"/>
        <v>-35186473.752944171</v>
      </c>
      <c r="K689" s="102">
        <f>+J689*IF($F689=0,1, VLOOKUP(B689,'Ajuste por IPC'!$B$5:$D$49,3,0))</f>
        <v>-40492172.779087603</v>
      </c>
      <c r="L689" s="102">
        <f t="shared" si="31"/>
        <v>-5305699.0261434317</v>
      </c>
      <c r="M689" s="102">
        <f>SUMIFS($K$7:$K689,$C$7:$C689,$C689)</f>
        <v>-1756636293.5413585</v>
      </c>
      <c r="N689" s="115"/>
      <c r="O689" s="102"/>
      <c r="P689" s="152"/>
      <c r="Q689" s="84"/>
      <c r="R689" s="152"/>
      <c r="S689" s="152"/>
      <c r="T689" s="107"/>
      <c r="U689" s="107"/>
      <c r="V689" s="153"/>
    </row>
    <row r="690" spans="1:22" hidden="1" x14ac:dyDescent="0.25">
      <c r="A690" s="98"/>
      <c r="B690" s="97">
        <f t="shared" si="30"/>
        <v>44470</v>
      </c>
      <c r="C690" s="98" t="s">
        <v>3689</v>
      </c>
      <c r="D690" s="149">
        <f>SUMIFS(VATT_Dedicado!$E:$E,VATT_Dedicado!$D:$D,$C690,VATT_Dedicado!$B:$B,$B690)</f>
        <v>14004.713679321525</v>
      </c>
      <c r="E690" s="149">
        <f t="shared" si="23"/>
        <v>1167.0594732767938</v>
      </c>
      <c r="F690" s="149">
        <f>SUMIFS($E$7:$E690,$C$7:$C690,$C690)</f>
        <v>23726.959763459527</v>
      </c>
      <c r="G690" s="165">
        <v>0</v>
      </c>
      <c r="H690" s="102">
        <f>SUMIFS(Prorrata_Dedicado_old!$H:$H,Prorrata_Dedicado_old!$C:$C,$C690,Prorrata_Dedicado_old!$B:$B,$B690)</f>
        <v>0</v>
      </c>
      <c r="I690" s="102">
        <f>SUMIFS(Prorrata_Dedicado_old!$I:$I,Prorrata_Dedicado_old!$C:$C,$C690,Prorrata_Dedicado_old!$B:$B,$B690)</f>
        <v>0</v>
      </c>
      <c r="J690" s="102">
        <f t="shared" si="24"/>
        <v>-1167.0594732767938</v>
      </c>
      <c r="K690" s="102">
        <f>+J690*IF($F690=0,1, VLOOKUP(B690,'Ajuste por IPC'!$B$5:$D$49,3,0))</f>
        <v>-1343.0380710269603</v>
      </c>
      <c r="L690" s="102">
        <f t="shared" si="31"/>
        <v>-175.9785977501665</v>
      </c>
      <c r="M690" s="102">
        <f>SUMIFS($K$7:$K690,$C$7:$C690,$C690)</f>
        <v>-27933.487078704533</v>
      </c>
      <c r="N690" s="115"/>
      <c r="O690" s="102"/>
      <c r="P690" s="152"/>
      <c r="Q690" s="84"/>
      <c r="R690" s="152"/>
      <c r="S690" s="152"/>
      <c r="T690" s="107"/>
      <c r="U690" s="107"/>
      <c r="V690" s="153"/>
    </row>
    <row r="691" spans="1:22" hidden="1" x14ac:dyDescent="0.25">
      <c r="B691" s="97">
        <f t="shared" si="30"/>
        <v>44470</v>
      </c>
      <c r="C691" s="98" t="s">
        <v>3700</v>
      </c>
      <c r="D691" s="149">
        <f>SUMIFS(VATT_Dedicado!$E:$E,VATT_Dedicado!$D:$D,$C691,VATT_Dedicado!$B:$B,$B691)</f>
        <v>98700423.066114858</v>
      </c>
      <c r="E691" s="149">
        <f t="shared" si="23"/>
        <v>8225035.2555095712</v>
      </c>
      <c r="F691" s="149">
        <f>SUMIFS($E$7:$E691,$C$7:$C691,$C691)</f>
        <v>167392215.14881593</v>
      </c>
      <c r="G691" s="165">
        <v>0</v>
      </c>
      <c r="H691" s="102">
        <f>SUMIFS(Prorrata_Dedicado_old!$H:$H,Prorrata_Dedicado_old!$C:$C,$C691,Prorrata_Dedicado_old!$B:$B,$B691)</f>
        <v>0</v>
      </c>
      <c r="I691" s="102">
        <f>SUMIFS(Prorrata_Dedicado_old!$I:$I,Prorrata_Dedicado_old!$C:$C,$C691,Prorrata_Dedicado_old!$B:$B,$B691)</f>
        <v>0</v>
      </c>
      <c r="J691" s="102">
        <f t="shared" si="24"/>
        <v>-8225035.2555095712</v>
      </c>
      <c r="K691" s="102">
        <f>+J691*IF($F691=0,1, VLOOKUP(B691,'Ajuste por IPC'!$B$5:$D$49,3,0))</f>
        <v>-9465272.1104885694</v>
      </c>
      <c r="L691" s="102">
        <f t="shared" si="31"/>
        <v>-1240236.8549789982</v>
      </c>
      <c r="M691" s="102">
        <f>SUMIFS($K$7:$K691,$C$7:$C691,$C691)</f>
        <v>-197026228.48371547</v>
      </c>
      <c r="N691" s="115"/>
      <c r="O691" s="102"/>
      <c r="P691" s="152"/>
      <c r="Q691" s="84"/>
      <c r="R691" s="152"/>
      <c r="S691" s="152"/>
      <c r="T691" s="107"/>
      <c r="U691" s="107"/>
      <c r="V691" s="153"/>
    </row>
    <row r="692" spans="1:22" hidden="1" x14ac:dyDescent="0.25">
      <c r="B692" s="97">
        <f t="shared" si="30"/>
        <v>44470</v>
      </c>
      <c r="C692" s="98" t="s">
        <v>3694</v>
      </c>
      <c r="D692" s="149">
        <f>SUMIFS(VATT_Dedicado!$E:$E,VATT_Dedicado!$D:$D,$C692,VATT_Dedicado!$B:$B,$B692)</f>
        <v>4895477.6380304527</v>
      </c>
      <c r="E692" s="149">
        <f t="shared" si="23"/>
        <v>407956.46983587107</v>
      </c>
      <c r="F692" s="149">
        <f>SUMIFS($E$7:$E692,$C$7:$C692,$C692)</f>
        <v>8291918.7823174438</v>
      </c>
      <c r="G692" s="165">
        <v>0</v>
      </c>
      <c r="H692" s="102">
        <f>SUMIFS(Prorrata_Dedicado_old!$H:$H,Prorrata_Dedicado_old!$C:$C,$C692,Prorrata_Dedicado_old!$B:$B,$B692)</f>
        <v>0</v>
      </c>
      <c r="I692" s="102">
        <f>SUMIFS(Prorrata_Dedicado_old!$I:$I,Prorrata_Dedicado_old!$C:$C,$C692,Prorrata_Dedicado_old!$B:$B,$B692)</f>
        <v>0</v>
      </c>
      <c r="J692" s="102">
        <f t="shared" si="24"/>
        <v>-407956.46983587107</v>
      </c>
      <c r="K692" s="102">
        <f>+J692*IF($F692=0,1, VLOOKUP(B692,'Ajuste por IPC'!$B$5:$D$49,3,0))</f>
        <v>-469471.42185734166</v>
      </c>
      <c r="L692" s="102">
        <f t="shared" si="31"/>
        <v>-61514.952021470584</v>
      </c>
      <c r="M692" s="102">
        <f>SUMIFS($K$7:$K692,$C$7:$C692,$C692)</f>
        <v>-9762494.3552382346</v>
      </c>
      <c r="N692" s="115"/>
      <c r="O692" s="102"/>
      <c r="P692" s="152"/>
      <c r="Q692" s="84"/>
      <c r="R692" s="152"/>
      <c r="S692" s="152"/>
      <c r="T692" s="107"/>
      <c r="U692" s="107"/>
      <c r="V692" s="153"/>
    </row>
    <row r="693" spans="1:22" hidden="1" x14ac:dyDescent="0.25">
      <c r="A693" s="98"/>
      <c r="B693" s="97">
        <f t="shared" ref="B693:B756" si="32">EDATE(B662,1)</f>
        <v>44470</v>
      </c>
      <c r="C693" s="98" t="s">
        <v>3747</v>
      </c>
      <c r="D693" s="149">
        <f>SUMIFS(VATT_Dedicado!$E:$E,VATT_Dedicado!$D:$D,$C693,VATT_Dedicado!$B:$B,$B693)</f>
        <v>0</v>
      </c>
      <c r="E693" s="149">
        <f t="shared" si="23"/>
        <v>0</v>
      </c>
      <c r="F693" s="149">
        <f>SUMIFS($E$7:$E693,$C$7:$C693,$C693)</f>
        <v>0</v>
      </c>
      <c r="G693" s="165">
        <v>5006559.2533643758</v>
      </c>
      <c r="H693" s="102">
        <f>SUMIFS(Prorrata_Dedicado_old!$H:$H,Prorrata_Dedicado_old!$C:$C,$C693,Prorrata_Dedicado_old!$B:$B,$B693)</f>
        <v>-206275.57529919711</v>
      </c>
      <c r="I693" s="102">
        <f>SUMIFS(Prorrata_Dedicado_old!$I:$I,Prorrata_Dedicado_old!$C:$C,$C693,Prorrata_Dedicado_old!$B:$B,$B693)</f>
        <v>16482044.103159416</v>
      </c>
      <c r="J693" s="102">
        <f t="shared" si="24"/>
        <v>21282327.781224594</v>
      </c>
      <c r="K693" s="102">
        <f>+J693*IF($F693=0,1, VLOOKUP(B693,'Ajuste por IPC'!$B$5:$D$49,3,0))</f>
        <v>21282327.781224594</v>
      </c>
      <c r="L693" s="102">
        <f t="shared" si="31"/>
        <v>0</v>
      </c>
      <c r="M693" s="102">
        <f>SUMIFS($K$7:$K693,$C$7:$C693,$C693)</f>
        <v>298194588.49177283</v>
      </c>
      <c r="N693" s="115"/>
      <c r="O693" s="102"/>
      <c r="P693" s="152"/>
      <c r="Q693" s="84"/>
      <c r="R693" s="152"/>
      <c r="S693" s="152"/>
      <c r="T693" s="107"/>
      <c r="U693" s="107"/>
      <c r="V693" s="153"/>
    </row>
    <row r="694" spans="1:22" hidden="1" x14ac:dyDescent="0.25">
      <c r="B694" s="97">
        <f t="shared" si="32"/>
        <v>44470</v>
      </c>
      <c r="C694" s="98" t="s">
        <v>3690</v>
      </c>
      <c r="D694" s="149">
        <f>SUMIFS(VATT_Dedicado!$E:$E,VATT_Dedicado!$D:$D,$C694,VATT_Dedicado!$B:$B,$B694)</f>
        <v>43274.444382997317</v>
      </c>
      <c r="E694" s="149">
        <f t="shared" si="23"/>
        <v>3606.2036985831096</v>
      </c>
      <c r="F694" s="149">
        <f>SUMIFS($E$7:$E694,$C$7:$C694,$C694)</f>
        <v>73316.100862348219</v>
      </c>
      <c r="G694" s="165">
        <v>0</v>
      </c>
      <c r="H694" s="102">
        <f>SUMIFS(Prorrata_Dedicado_old!$H:$H,Prorrata_Dedicado_old!$C:$C,$C694,Prorrata_Dedicado_old!$B:$B,$B694)</f>
        <v>0</v>
      </c>
      <c r="I694" s="102">
        <f>SUMIFS(Prorrata_Dedicado_old!$I:$I,Prorrata_Dedicado_old!$C:$C,$C694,Prorrata_Dedicado_old!$B:$B,$B694)</f>
        <v>0</v>
      </c>
      <c r="J694" s="102">
        <f t="shared" si="24"/>
        <v>-3606.2036985831096</v>
      </c>
      <c r="K694" s="102">
        <f>+J694*IF($F694=0,1, VLOOKUP(B694,'Ajuste por IPC'!$B$5:$D$49,3,0))</f>
        <v>-4149.9760466163161</v>
      </c>
      <c r="L694" s="102">
        <f t="shared" si="31"/>
        <v>-543.77234803320653</v>
      </c>
      <c r="M694" s="102">
        <f>SUMIFS($K$7:$K694,$C$7:$C694,$C694)</f>
        <v>-86314.233956487136</v>
      </c>
      <c r="N694" s="115"/>
      <c r="O694" s="102"/>
      <c r="P694" s="152"/>
      <c r="Q694" s="84"/>
      <c r="R694" s="152"/>
      <c r="S694" s="152"/>
      <c r="T694" s="107"/>
      <c r="U694" s="107"/>
      <c r="V694" s="153"/>
    </row>
    <row r="695" spans="1:22" hidden="1" x14ac:dyDescent="0.25">
      <c r="B695" s="97">
        <f t="shared" si="32"/>
        <v>44470</v>
      </c>
      <c r="C695" s="98" t="s">
        <v>3696</v>
      </c>
      <c r="D695" s="149">
        <f>SUMIFS(VATT_Dedicado!$E:$E,VATT_Dedicado!$D:$D,$C695,VATT_Dedicado!$B:$B,$B695)</f>
        <v>1987.4761112185251</v>
      </c>
      <c r="E695" s="149">
        <f t="shared" si="23"/>
        <v>165.62300926821044</v>
      </c>
      <c r="F695" s="149">
        <f>SUMIFS($E$7:$E695,$C$7:$C695,$C695)</f>
        <v>3367.2066992235382</v>
      </c>
      <c r="G695" s="165">
        <v>0</v>
      </c>
      <c r="H695" s="102">
        <f>SUMIFS(Prorrata_Dedicado_old!$H:$H,Prorrata_Dedicado_old!$C:$C,$C695,Prorrata_Dedicado_old!$B:$B,$B695)</f>
        <v>0</v>
      </c>
      <c r="I695" s="102">
        <f>SUMIFS(Prorrata_Dedicado_old!$I:$I,Prorrata_Dedicado_old!$C:$C,$C695,Prorrata_Dedicado_old!$B:$B,$B695)</f>
        <v>0</v>
      </c>
      <c r="J695" s="102">
        <f t="shared" si="24"/>
        <v>-165.62300926821044</v>
      </c>
      <c r="K695" s="102">
        <f>+J695*IF($F695=0,1, VLOOKUP(B695,'Ajuste por IPC'!$B$5:$D$49,3,0))</f>
        <v>-190.59697639976369</v>
      </c>
      <c r="L695" s="102">
        <f t="shared" si="31"/>
        <v>-24.973967131553252</v>
      </c>
      <c r="M695" s="102">
        <f>SUMIFS($K$7:$K695,$C$7:$C695,$C695)</f>
        <v>-3964.175172958353</v>
      </c>
      <c r="N695" s="115"/>
      <c r="O695" s="102"/>
      <c r="P695" s="152"/>
      <c r="Q695" s="84"/>
      <c r="R695" s="152"/>
      <c r="S695" s="152"/>
      <c r="T695" s="107"/>
      <c r="U695" s="107"/>
      <c r="V695" s="153"/>
    </row>
    <row r="696" spans="1:22" hidden="1" x14ac:dyDescent="0.25">
      <c r="B696" s="97">
        <f t="shared" si="32"/>
        <v>44470</v>
      </c>
      <c r="C696" s="98" t="s">
        <v>3693</v>
      </c>
      <c r="D696" s="149">
        <f>SUMIFS(VATT_Dedicado!$E:$E,VATT_Dedicado!$D:$D,$C696,VATT_Dedicado!$B:$B,$B696)</f>
        <v>12714.998919836178</v>
      </c>
      <c r="E696" s="149">
        <f t="shared" si="23"/>
        <v>1059.5832433196815</v>
      </c>
      <c r="F696" s="149">
        <f>SUMIFS($E$7:$E696,$C$7:$C696,$C696)</f>
        <v>21541.909008024792</v>
      </c>
      <c r="G696" s="165">
        <v>0</v>
      </c>
      <c r="H696" s="102">
        <f>SUMIFS(Prorrata_Dedicado_old!$H:$H,Prorrata_Dedicado_old!$C:$C,$C696,Prorrata_Dedicado_old!$B:$B,$B696)</f>
        <v>0</v>
      </c>
      <c r="I696" s="102">
        <f>SUMIFS(Prorrata_Dedicado_old!$I:$I,Prorrata_Dedicado_old!$C:$C,$C696,Prorrata_Dedicado_old!$B:$B,$B696)</f>
        <v>0</v>
      </c>
      <c r="J696" s="102">
        <f t="shared" si="24"/>
        <v>-1059.5832433196815</v>
      </c>
      <c r="K696" s="102">
        <f>+J696*IF($F696=0,1, VLOOKUP(B696,'Ajuste por IPC'!$B$5:$D$49,3,0))</f>
        <v>-1219.3557121857536</v>
      </c>
      <c r="L696" s="102">
        <f t="shared" si="31"/>
        <v>-159.77246886607213</v>
      </c>
      <c r="M696" s="102">
        <f>SUMIFS($K$7:$K696,$C$7:$C696,$C696)</f>
        <v>-25361.051012232678</v>
      </c>
      <c r="N696" s="115"/>
      <c r="O696" s="102"/>
      <c r="P696" s="152"/>
      <c r="Q696" s="84"/>
      <c r="R696" s="152"/>
      <c r="S696" s="152"/>
      <c r="T696" s="107"/>
      <c r="U696" s="107"/>
      <c r="V696" s="153"/>
    </row>
    <row r="697" spans="1:22" hidden="1" x14ac:dyDescent="0.25">
      <c r="B697" s="97">
        <f t="shared" si="32"/>
        <v>44470</v>
      </c>
      <c r="C697" s="98" t="s">
        <v>3684</v>
      </c>
      <c r="D697" s="149">
        <f>SUMIFS(VATT_Dedicado!$E:$E,VATT_Dedicado!$D:$D,$C697,VATT_Dedicado!$B:$B,$B697)</f>
        <v>0</v>
      </c>
      <c r="E697" s="149">
        <f t="shared" si="23"/>
        <v>0</v>
      </c>
      <c r="F697" s="149">
        <f>SUMIFS($E$7:$E697,$C$7:$C697,$C697)</f>
        <v>0</v>
      </c>
      <c r="G697" s="165">
        <v>0</v>
      </c>
      <c r="H697" s="102">
        <f>SUMIFS(Prorrata_Dedicado_old!$H:$H,Prorrata_Dedicado_old!$C:$C,$C697,Prorrata_Dedicado_old!$B:$B,$B697)</f>
        <v>0</v>
      </c>
      <c r="I697" s="102">
        <f>SUMIFS(Prorrata_Dedicado_old!$I:$I,Prorrata_Dedicado_old!$C:$C,$C697,Prorrata_Dedicado_old!$B:$B,$B697)</f>
        <v>0</v>
      </c>
      <c r="J697" s="102">
        <f t="shared" si="24"/>
        <v>0</v>
      </c>
      <c r="K697" s="102">
        <f>+J697*IF($F697=0,1, VLOOKUP(B697,'Ajuste por IPC'!$B$5:$D$49,3,0))</f>
        <v>0</v>
      </c>
      <c r="L697" s="102">
        <f t="shared" si="31"/>
        <v>0</v>
      </c>
      <c r="M697" s="102">
        <f>SUMIFS($K$7:$K697,$C$7:$C697,$C697)</f>
        <v>9371.9564303979278</v>
      </c>
      <c r="N697" s="115"/>
      <c r="O697" s="102"/>
      <c r="P697" s="152"/>
      <c r="Q697" s="84"/>
      <c r="R697" s="152"/>
      <c r="S697" s="152"/>
      <c r="T697" s="107"/>
      <c r="U697" s="107"/>
      <c r="V697" s="153"/>
    </row>
    <row r="698" spans="1:22" hidden="1" x14ac:dyDescent="0.25">
      <c r="B698" s="97">
        <f t="shared" si="32"/>
        <v>44470</v>
      </c>
      <c r="C698" s="98" t="s">
        <v>3695</v>
      </c>
      <c r="D698" s="149">
        <f>SUMIFS(VATT_Dedicado!$E:$E,VATT_Dedicado!$D:$D,$C698,VATT_Dedicado!$B:$B,$B698)</f>
        <v>1197021.8593351201</v>
      </c>
      <c r="E698" s="149">
        <f t="shared" si="23"/>
        <v>99751.821611260006</v>
      </c>
      <c r="F698" s="149">
        <f>SUMIFS($E$7:$E698,$C$7:$C698,$C698)</f>
        <v>2027998.9495520764</v>
      </c>
      <c r="G698" s="165">
        <v>0</v>
      </c>
      <c r="H698" s="102">
        <f>SUMIFS(Prorrata_Dedicado_old!$H:$H,Prorrata_Dedicado_old!$C:$C,$C698,Prorrata_Dedicado_old!$B:$B,$B698)</f>
        <v>0</v>
      </c>
      <c r="I698" s="102">
        <f>SUMIFS(Prorrata_Dedicado_old!$I:$I,Prorrata_Dedicado_old!$C:$C,$C698,Prorrata_Dedicado_old!$B:$B,$B698)</f>
        <v>0</v>
      </c>
      <c r="J698" s="102">
        <f t="shared" si="24"/>
        <v>-99751.821611260006</v>
      </c>
      <c r="K698" s="102">
        <f>+J698*IF($F698=0,1, VLOOKUP(B698,'Ajuste por IPC'!$B$5:$D$49,3,0))</f>
        <v>-114793.20218536801</v>
      </c>
      <c r="L698" s="102">
        <f t="shared" si="31"/>
        <v>-15041.380574108</v>
      </c>
      <c r="M698" s="102">
        <f>SUMIFS($K$7:$K698,$C$7:$C698,$C698)</f>
        <v>-2387543.2753322157</v>
      </c>
      <c r="N698" s="115"/>
      <c r="O698" s="102"/>
      <c r="P698" s="152"/>
      <c r="Q698" s="84"/>
      <c r="R698" s="152"/>
      <c r="S698" s="152"/>
      <c r="T698" s="107"/>
      <c r="U698" s="107"/>
      <c r="V698" s="153"/>
    </row>
    <row r="699" spans="1:22" hidden="1" x14ac:dyDescent="0.25">
      <c r="B699" s="97">
        <f t="shared" si="32"/>
        <v>44470</v>
      </c>
      <c r="C699" s="98" t="s">
        <v>3662</v>
      </c>
      <c r="D699" s="149">
        <f>SUMIFS(VATT_Dedicado!$E:$E,VATT_Dedicado!$D:$D,$C699,VATT_Dedicado!$B:$B,$B699)</f>
        <v>7357062.1685831835</v>
      </c>
      <c r="E699" s="149">
        <f t="shared" si="23"/>
        <v>613088.51404859859</v>
      </c>
      <c r="F699" s="149">
        <f>SUMIFS($E$7:$E699,$C$7:$C699,$C699)</f>
        <v>12461288.468674162</v>
      </c>
      <c r="G699" s="165">
        <v>0</v>
      </c>
      <c r="H699" s="102">
        <f>SUMIFS(Prorrata_Dedicado_old!$H:$H,Prorrata_Dedicado_old!$C:$C,$C699,Prorrata_Dedicado_old!$B:$B,$B699)</f>
        <v>0</v>
      </c>
      <c r="I699" s="102">
        <f>SUMIFS(Prorrata_Dedicado_old!$I:$I,Prorrata_Dedicado_old!$C:$C,$C699,Prorrata_Dedicado_old!$B:$B,$B699)</f>
        <v>0</v>
      </c>
      <c r="J699" s="102">
        <f t="shared" si="24"/>
        <v>-613088.51404859859</v>
      </c>
      <c r="K699" s="102">
        <f>+J699*IF($F699=0,1, VLOOKUP(B699,'Ajuste por IPC'!$B$5:$D$49,3,0))</f>
        <v>-705534.92271025642</v>
      </c>
      <c r="L699" s="102">
        <f t="shared" si="31"/>
        <v>-92446.408661657828</v>
      </c>
      <c r="M699" s="102">
        <f>SUMIFS($K$7:$K699,$C$7:$C699,$C699)</f>
        <v>-14671313.922349118</v>
      </c>
      <c r="N699" s="115"/>
      <c r="O699" s="102"/>
      <c r="P699" s="152"/>
      <c r="Q699" s="84"/>
      <c r="R699" s="152"/>
      <c r="S699" s="152"/>
      <c r="T699" s="107"/>
      <c r="U699" s="107"/>
      <c r="V699" s="153"/>
    </row>
    <row r="700" spans="1:22" hidden="1" x14ac:dyDescent="0.25">
      <c r="B700" s="97">
        <f t="shared" si="32"/>
        <v>44470</v>
      </c>
      <c r="C700" s="98" t="s">
        <v>246</v>
      </c>
      <c r="D700" s="149">
        <f>SUMIFS(VATT_Dedicado!$E:$E,VATT_Dedicado!$D:$D,$C700,VATT_Dedicado!$B:$B,$B700)</f>
        <v>618304728.01885843</v>
      </c>
      <c r="E700" s="149">
        <f t="shared" si="23"/>
        <v>51525394.001571536</v>
      </c>
      <c r="F700" s="149">
        <f>SUMIFS($E$7:$E700,$C$7:$C700,$C700)</f>
        <v>1046965890.1028899</v>
      </c>
      <c r="G700" s="165">
        <v>356443.66770579771</v>
      </c>
      <c r="H700" s="102">
        <f>SUMIFS(Prorrata_Dedicado_old!$H:$H,Prorrata_Dedicado_old!$C:$C,$C700,Prorrata_Dedicado_old!$B:$B,$B700)</f>
        <v>-14685.858869713869</v>
      </c>
      <c r="I700" s="102">
        <f>SUMIFS(Prorrata_Dedicado_old!$I:$I,Prorrata_Dedicado_old!$C:$C,$C700,Prorrata_Dedicado_old!$B:$B,$B700)</f>
        <v>1173800.1744259177</v>
      </c>
      <c r="J700" s="102">
        <f t="shared" si="24"/>
        <v>-50009836.018309534</v>
      </c>
      <c r="K700" s="102">
        <f>+J700*IF($F700=0,1, VLOOKUP(B700,'Ajuste por IPC'!$B$5:$D$49,3,0))</f>
        <v>-57550720.62422251</v>
      </c>
      <c r="L700" s="102">
        <f t="shared" si="31"/>
        <v>-7540884.605912976</v>
      </c>
      <c r="M700" s="102">
        <f>SUMIFS($K$7:$K700,$C$7:$C700,$C700)</f>
        <v>-1205326558.4374216</v>
      </c>
      <c r="N700" s="115"/>
      <c r="O700" s="102"/>
      <c r="P700" s="152"/>
      <c r="Q700" s="84"/>
      <c r="R700" s="152"/>
      <c r="S700" s="152"/>
      <c r="T700" s="107"/>
      <c r="U700" s="107"/>
      <c r="V700" s="153"/>
    </row>
    <row r="701" spans="1:22" hidden="1" x14ac:dyDescent="0.25">
      <c r="B701" s="97">
        <f t="shared" si="32"/>
        <v>44470</v>
      </c>
      <c r="C701" s="98" t="s">
        <v>3260</v>
      </c>
      <c r="D701" s="149">
        <f>SUMIFS(VATT_Dedicado!$E:$E,VATT_Dedicado!$D:$D,$C701,VATT_Dedicado!$B:$B,$B701)</f>
        <v>483648926.62983829</v>
      </c>
      <c r="E701" s="149">
        <f t="shared" si="23"/>
        <v>40304077.219153188</v>
      </c>
      <c r="F701" s="149">
        <f>SUMIFS($E$7:$E701,$C$7:$C701,$C701)</f>
        <v>820051005.4921087</v>
      </c>
      <c r="G701" s="165">
        <v>172214889.32451606</v>
      </c>
      <c r="H701" s="102">
        <f>SUMIFS(Prorrata_Dedicado_old!$H:$H,Prorrata_Dedicado_old!$C:$C,$C701,Prorrata_Dedicado_old!$B:$B,$B701)</f>
        <v>-7095436.9204020463</v>
      </c>
      <c r="I701" s="102">
        <f>SUMIFS(Prorrata_Dedicado_old!$I:$I,Prorrata_Dedicado_old!$C:$C,$C701,Prorrata_Dedicado_old!$B:$B,$B701)</f>
        <v>590684754.50554395</v>
      </c>
      <c r="J701" s="102">
        <f t="shared" si="24"/>
        <v>715500129.69050479</v>
      </c>
      <c r="K701" s="102">
        <f>+J701*IF($F701=0,1, VLOOKUP(B701,'Ajuste por IPC'!$B$5:$D$49,3,0))</f>
        <v>823388984.02580941</v>
      </c>
      <c r="L701" s="102">
        <f t="shared" si="31"/>
        <v>107888854.33530462</v>
      </c>
      <c r="M701" s="102">
        <f>SUMIFS($K$7:$K701,$C$7:$C701,$C701)</f>
        <v>11852784843.055784</v>
      </c>
      <c r="N701" s="115"/>
      <c r="O701" s="102"/>
      <c r="P701" s="152"/>
      <c r="Q701" s="84"/>
      <c r="R701" s="152"/>
      <c r="S701" s="152"/>
      <c r="T701" s="107"/>
      <c r="U701" s="107"/>
      <c r="V701" s="153"/>
    </row>
    <row r="702" spans="1:22" hidden="1" x14ac:dyDescent="0.25">
      <c r="B702" s="97">
        <f t="shared" si="32"/>
        <v>44470</v>
      </c>
      <c r="C702" s="98" t="s">
        <v>49</v>
      </c>
      <c r="D702" s="149">
        <f>SUMIFS(VATT_Dedicado!$E:$E,VATT_Dedicado!$D:$D,$C702,VATT_Dedicado!$B:$B,$B702)</f>
        <v>4289867.2113102442</v>
      </c>
      <c r="E702" s="149">
        <f t="shared" si="23"/>
        <v>357488.93427585368</v>
      </c>
      <c r="F702" s="149">
        <f>SUMIFS($E$7:$E702,$C$7:$C702,$C702)</f>
        <v>7275417.1060034661</v>
      </c>
      <c r="G702" s="165">
        <v>4530191.2441098047</v>
      </c>
      <c r="H702" s="102">
        <f>SUMIFS(Prorrata_Dedicado_old!$H:$H,Prorrata_Dedicado_old!$C:$C,$C702,Prorrata_Dedicado_old!$B:$B,$B702)</f>
        <v>-186648.70578854709</v>
      </c>
      <c r="I702" s="102">
        <f>SUMIFS(Prorrata_Dedicado_old!$I:$I,Prorrata_Dedicado_old!$C:$C,$C702,Prorrata_Dedicado_old!$B:$B,$B702)</f>
        <v>14913797.700684093</v>
      </c>
      <c r="J702" s="102">
        <f t="shared" si="24"/>
        <v>18899851.304729495</v>
      </c>
      <c r="K702" s="102">
        <f>+J702*IF($F702=0,1, VLOOKUP(B702,'Ajuste por IPC'!$B$5:$D$49,3,0))</f>
        <v>21749722.632155947</v>
      </c>
      <c r="L702" s="102">
        <f t="shared" si="31"/>
        <v>2849871.3274264522</v>
      </c>
      <c r="M702" s="102">
        <f>SUMIFS($K$7:$K702,$C$7:$C702,$C702)</f>
        <v>339591798.63828582</v>
      </c>
      <c r="N702" s="115"/>
      <c r="O702" s="102"/>
      <c r="P702" s="152"/>
      <c r="Q702" s="84"/>
      <c r="R702" s="152"/>
      <c r="S702" s="152"/>
      <c r="T702" s="107"/>
      <c r="U702" s="107"/>
      <c r="V702" s="153"/>
    </row>
    <row r="703" spans="1:22" hidden="1" x14ac:dyDescent="0.25">
      <c r="B703" s="108">
        <f t="shared" si="32"/>
        <v>44470</v>
      </c>
      <c r="C703" s="98" t="s">
        <v>3728</v>
      </c>
      <c r="D703" s="155">
        <f>SUMIFS(VATT_Dedicado!$E:$E,VATT_Dedicado!$D:$D,$C703,VATT_Dedicado!$B:$B,$B703)</f>
        <v>234663790.59036112</v>
      </c>
      <c r="E703" s="155">
        <f t="shared" si="23"/>
        <v>19555315.882530093</v>
      </c>
      <c r="F703" s="155">
        <f>SUMIFS($E$7:$E703,$C$7:$C703,$C703)</f>
        <v>397573114.67908627</v>
      </c>
      <c r="G703" s="166">
        <v>0</v>
      </c>
      <c r="H703" s="112">
        <f>SUMIFS(Prorrata_Dedicado_old!$H:$H,Prorrata_Dedicado_old!$C:$C,$C703,Prorrata_Dedicado_old!$B:$B,$B703)</f>
        <v>0</v>
      </c>
      <c r="I703" s="112">
        <f>SUMIFS(Prorrata_Dedicado_old!$I:$I,Prorrata_Dedicado_old!$C:$C,$C703,Prorrata_Dedicado_old!$B:$B,$B703)</f>
        <v>0</v>
      </c>
      <c r="J703" s="112">
        <f t="shared" si="24"/>
        <v>-19555315.882530093</v>
      </c>
      <c r="K703" s="112">
        <f>+J703*IF($F703=0,1, VLOOKUP(B703,'Ajuste por IPC'!$B$5:$D$49,3,0))</f>
        <v>-22504023.421749923</v>
      </c>
      <c r="L703" s="112">
        <f t="shared" si="31"/>
        <v>-2948707.5392198302</v>
      </c>
      <c r="M703" s="112">
        <f>SUMIFS($K$7:$K703,$C$7:$C703,$C703)</f>
        <v>-468057731.63681811</v>
      </c>
      <c r="N703" s="163"/>
      <c r="O703" s="112"/>
      <c r="P703" s="152"/>
      <c r="Q703" s="84"/>
      <c r="R703" s="152"/>
      <c r="S703" s="152"/>
      <c r="T703" s="107"/>
      <c r="U703" s="107"/>
      <c r="V703" s="153"/>
    </row>
    <row r="704" spans="1:22" hidden="1" x14ac:dyDescent="0.25">
      <c r="B704" s="159">
        <f t="shared" si="32"/>
        <v>44501</v>
      </c>
      <c r="C704" s="160" t="s">
        <v>3699</v>
      </c>
      <c r="D704" s="120">
        <f>SUMIFS(VATT_Dedicado!$E:$E,VATT_Dedicado!$D:$D,$C704,VATT_Dedicado!$B:$B,$B704)</f>
        <v>3078600.4052323098</v>
      </c>
      <c r="E704" s="120">
        <f t="shared" si="23"/>
        <v>256550.03376935914</v>
      </c>
      <c r="F704" s="120">
        <f>SUMIFS($E$7:$E704,$C$7:$C704,$C704)</f>
        <v>5454280.2748906352</v>
      </c>
      <c r="G704" s="164">
        <v>4065926.000538934</v>
      </c>
      <c r="H704" s="122">
        <f>SUMIFS(Prorrata_Dedicado_old!$H:$H,Prorrata_Dedicado_old!$C:$C,$C704,Prorrata_Dedicado_old!$B:$B,$B704)</f>
        <v>-124764.43432930486</v>
      </c>
      <c r="I704" s="122">
        <f>SUMIFS(Prorrata_Dedicado_old!$I:$I,Prorrata_Dedicado_old!$C:$C,$C704,Prorrata_Dedicado_old!$B:$B,$B704)</f>
        <v>10224513.397459194</v>
      </c>
      <c r="J704" s="122">
        <f t="shared" si="24"/>
        <v>13909124.929899463</v>
      </c>
      <c r="K704" s="122">
        <f>+J704*IF($F704=0,1, VLOOKUP(B704,'Ajuste por IPC'!$B$5:$D$49,3,0))</f>
        <v>15926076.708122924</v>
      </c>
      <c r="L704" s="122">
        <f t="shared" si="31"/>
        <v>2016951.7782234605</v>
      </c>
      <c r="M704" s="122">
        <f>SUMIFS($K$7:$K704,$C$7:$C704,$C704)</f>
        <v>307857220.08241558</v>
      </c>
      <c r="N704" s="151"/>
      <c r="O704" s="122"/>
      <c r="P704" s="152"/>
      <c r="Q704" s="84"/>
      <c r="R704" s="152"/>
      <c r="S704" s="152"/>
      <c r="T704" s="107"/>
      <c r="U704" s="107"/>
      <c r="V704" s="153"/>
    </row>
    <row r="705" spans="1:22" hidden="1" x14ac:dyDescent="0.25">
      <c r="B705" s="97">
        <f t="shared" si="32"/>
        <v>44501</v>
      </c>
      <c r="C705" s="98" t="s">
        <v>3667</v>
      </c>
      <c r="D705" s="149">
        <f>SUMIFS(VATT_Dedicado!$E:$E,VATT_Dedicado!$D:$D,$C705,VATT_Dedicado!$B:$B,$B705)</f>
        <v>702195708.08304572</v>
      </c>
      <c r="E705" s="149">
        <f t="shared" si="23"/>
        <v>58516309.006920479</v>
      </c>
      <c r="F705" s="149">
        <f>SUMIFS($E$7:$E705,$C$7:$C705,$C705)</f>
        <v>1243181329.296056</v>
      </c>
      <c r="G705" s="165">
        <v>39061227.252311006</v>
      </c>
      <c r="H705" s="102">
        <f>SUMIFS(Prorrata_Dedicado_old!$H:$H,Prorrata_Dedicado_old!$C:$C,$C705,Prorrata_Dedicado_old!$B:$B,$B705)</f>
        <v>-1198608.1206832193</v>
      </c>
      <c r="I705" s="102">
        <f>SUMIFS(Prorrata_Dedicado_old!$I:$I,Prorrata_Dedicado_old!$C:$C,$C705,Prorrata_Dedicado_old!$B:$B,$B705)</f>
        <v>98500705.940549746</v>
      </c>
      <c r="J705" s="102">
        <f t="shared" si="24"/>
        <v>77847016.065257043</v>
      </c>
      <c r="K705" s="102">
        <f>+J705*IF($F705=0,1, VLOOKUP(B705,'Ajuste por IPC'!$B$5:$D$49,3,0))</f>
        <v>89135553.501906946</v>
      </c>
      <c r="L705" s="102">
        <f t="shared" si="31"/>
        <v>11288537.436649904</v>
      </c>
      <c r="M705" s="102">
        <f>SUMIFS($K$7:$K705,$C$7:$C705,$C705)</f>
        <v>925866855.29478526</v>
      </c>
      <c r="N705" s="115"/>
      <c r="O705" s="102"/>
      <c r="P705" s="152"/>
      <c r="Q705" s="84"/>
      <c r="R705" s="152"/>
      <c r="S705" s="152"/>
      <c r="T705" s="107"/>
      <c r="U705" s="107"/>
      <c r="V705" s="153"/>
    </row>
    <row r="706" spans="1:22" hidden="1" x14ac:dyDescent="0.25">
      <c r="A706" s="98"/>
      <c r="B706" s="97">
        <f t="shared" si="32"/>
        <v>44501</v>
      </c>
      <c r="C706" s="98" t="s">
        <v>3575</v>
      </c>
      <c r="D706" s="149">
        <f>SUMIFS(VATT_Dedicado!$E:$E,VATT_Dedicado!$D:$D,$C706,VATT_Dedicado!$B:$B,$B706)</f>
        <v>76183774.854800507</v>
      </c>
      <c r="E706" s="149">
        <f t="shared" si="23"/>
        <v>6348647.904566709</v>
      </c>
      <c r="F706" s="149">
        <f>SUMIFS($E$7:$E706,$C$7:$C706,$C706)</f>
        <v>134656687.3438578</v>
      </c>
      <c r="G706" s="165">
        <v>26796237.388516791</v>
      </c>
      <c r="H706" s="102">
        <f>SUMIFS(Prorrata_Dedicado_old!$H:$H,Prorrata_Dedicado_old!$C:$C,$C706,Prorrata_Dedicado_old!$B:$B,$B706)</f>
        <v>-822252.39699122088</v>
      </c>
      <c r="I706" s="102">
        <f>SUMIFS(Prorrata_Dedicado_old!$I:$I,Prorrata_Dedicado_old!$C:$C,$C706,Prorrata_Dedicado_old!$B:$B,$B706)</f>
        <v>62785019.018070713</v>
      </c>
      <c r="J706" s="102">
        <f t="shared" si="24"/>
        <v>82410356.105029583</v>
      </c>
      <c r="K706" s="102">
        <f>+J706*IF($F706=0,1, VLOOKUP(B706,'Ajuste por IPC'!$B$5:$D$49,3,0))</f>
        <v>94360620.059648439</v>
      </c>
      <c r="L706" s="102">
        <f t="shared" si="31"/>
        <v>11950263.954618856</v>
      </c>
      <c r="M706" s="102">
        <f>SUMIFS($K$7:$K706,$C$7:$C706,$C706)</f>
        <v>1464451748.6816733</v>
      </c>
      <c r="N706" s="115"/>
      <c r="O706" s="102"/>
      <c r="P706" s="152"/>
      <c r="Q706" s="84"/>
      <c r="R706" s="152"/>
      <c r="S706" s="152"/>
      <c r="T706" s="107"/>
      <c r="U706" s="107"/>
      <c r="V706" s="153"/>
    </row>
    <row r="707" spans="1:22" hidden="1" x14ac:dyDescent="0.25">
      <c r="B707" s="97">
        <f t="shared" si="32"/>
        <v>44501</v>
      </c>
      <c r="C707" s="98" t="s">
        <v>3692</v>
      </c>
      <c r="D707" s="149">
        <f>SUMIFS(VATT_Dedicado!$E:$E,VATT_Dedicado!$D:$D,$C707,VATT_Dedicado!$B:$B,$B707)</f>
        <v>25539.541555122738</v>
      </c>
      <c r="E707" s="149">
        <f t="shared" si="23"/>
        <v>2128.2951295935613</v>
      </c>
      <c r="F707" s="149">
        <f>SUMIFS($E$7:$E707,$C$7:$C707,$C707)</f>
        <v>45212.113145643147</v>
      </c>
      <c r="G707" s="165">
        <v>0</v>
      </c>
      <c r="H707" s="102">
        <f>SUMIFS(Prorrata_Dedicado_old!$H:$H,Prorrata_Dedicado_old!$C:$C,$C707,Prorrata_Dedicado_old!$B:$B,$B707)</f>
        <v>0</v>
      </c>
      <c r="I707" s="102">
        <f>SUMIFS(Prorrata_Dedicado_old!$I:$I,Prorrata_Dedicado_old!$C:$C,$C707,Prorrata_Dedicado_old!$B:$B,$B707)</f>
        <v>0</v>
      </c>
      <c r="J707" s="102">
        <f t="shared" si="24"/>
        <v>-2128.2951295935613</v>
      </c>
      <c r="K707" s="102">
        <f>+J707*IF($F707=0,1, VLOOKUP(B707,'Ajuste por IPC'!$B$5:$D$49,3,0))</f>
        <v>-2436.9176107239464</v>
      </c>
      <c r="L707" s="102">
        <f t="shared" si="31"/>
        <v>-308.62248113038504</v>
      </c>
      <c r="M707" s="102">
        <f>SUMIFS($K$7:$K707,$C$7:$C707,$C707)</f>
        <v>-53159.019635189303</v>
      </c>
      <c r="N707" s="115"/>
      <c r="O707" s="102"/>
      <c r="P707" s="152"/>
      <c r="Q707" s="84"/>
      <c r="R707" s="152"/>
      <c r="S707" s="152"/>
      <c r="T707" s="107"/>
      <c r="U707" s="107"/>
      <c r="V707" s="153"/>
    </row>
    <row r="708" spans="1:22" hidden="1" x14ac:dyDescent="0.25">
      <c r="B708" s="97">
        <f t="shared" si="32"/>
        <v>44501</v>
      </c>
      <c r="C708" s="98" t="s">
        <v>3664</v>
      </c>
      <c r="D708" s="149">
        <f>SUMIFS(VATT_Dedicado!$E:$E,VATT_Dedicado!$D:$D,$C708,VATT_Dedicado!$B:$B,$B708)</f>
        <v>0</v>
      </c>
      <c r="E708" s="149">
        <f t="shared" ref="E708:E954" si="33">+D708/12</f>
        <v>0</v>
      </c>
      <c r="F708" s="149">
        <f>SUMIFS($E$7:$E708,$C$7:$C708,$C708)</f>
        <v>0</v>
      </c>
      <c r="G708" s="165">
        <v>0</v>
      </c>
      <c r="H708" s="102">
        <f>SUMIFS(Prorrata_Dedicado_old!$H:$H,Prorrata_Dedicado_old!$C:$C,$C708,Prorrata_Dedicado_old!$B:$B,$B708)</f>
        <v>0</v>
      </c>
      <c r="I708" s="102">
        <f>SUMIFS(Prorrata_Dedicado_old!$I:$I,Prorrata_Dedicado_old!$C:$C,$C708,Prorrata_Dedicado_old!$B:$B,$B708)</f>
        <v>0</v>
      </c>
      <c r="J708" s="102">
        <f t="shared" ref="J708:J954" si="34">G708+H708+I708-D708/12</f>
        <v>0</v>
      </c>
      <c r="K708" s="102">
        <f>+J708*IF($F708=0,1, VLOOKUP(B708,'Ajuste por IPC'!$B$5:$D$49,3,0))</f>
        <v>0</v>
      </c>
      <c r="L708" s="102">
        <f t="shared" si="31"/>
        <v>0</v>
      </c>
      <c r="M708" s="102">
        <f>SUMIFS($K$7:$K708,$C$7:$C708,$C708)</f>
        <v>0</v>
      </c>
      <c r="N708" s="115"/>
      <c r="O708" s="102"/>
      <c r="P708" s="152"/>
      <c r="Q708" s="84"/>
      <c r="R708" s="152"/>
      <c r="S708" s="152"/>
      <c r="T708" s="107"/>
      <c r="U708" s="107"/>
      <c r="V708" s="153"/>
    </row>
    <row r="709" spans="1:22" hidden="1" x14ac:dyDescent="0.25">
      <c r="A709" s="98"/>
      <c r="B709" s="97">
        <f t="shared" si="32"/>
        <v>44501</v>
      </c>
      <c r="C709" s="98" t="s">
        <v>3698</v>
      </c>
      <c r="D709" s="149">
        <f>SUMIFS(VATT_Dedicado!$E:$E,VATT_Dedicado!$D:$D,$C709,VATT_Dedicado!$B:$B,$B709)</f>
        <v>43275568.221195228</v>
      </c>
      <c r="E709" s="149">
        <f t="shared" si="33"/>
        <v>3606297.3517662692</v>
      </c>
      <c r="F709" s="149">
        <f>SUMIFS($E$7:$E709,$C$7:$C709,$C709)</f>
        <v>76676016.433652759</v>
      </c>
      <c r="G709" s="165">
        <v>0</v>
      </c>
      <c r="H709" s="102">
        <f>SUMIFS(Prorrata_Dedicado_old!$H:$H,Prorrata_Dedicado_old!$C:$C,$C709,Prorrata_Dedicado_old!$B:$B,$B709)</f>
        <v>0</v>
      </c>
      <c r="I709" s="102">
        <f>SUMIFS(Prorrata_Dedicado_old!$I:$I,Prorrata_Dedicado_old!$C:$C,$C709,Prorrata_Dedicado_old!$B:$B,$B709)</f>
        <v>0</v>
      </c>
      <c r="J709" s="102">
        <f t="shared" si="34"/>
        <v>-3606297.3517662692</v>
      </c>
      <c r="K709" s="102">
        <f>+J709*IF($F709=0,1, VLOOKUP(B709,'Ajuste por IPC'!$B$5:$D$49,3,0))</f>
        <v>-4129243.827055431</v>
      </c>
      <c r="L709" s="102">
        <f t="shared" si="31"/>
        <v>-522946.47528916178</v>
      </c>
      <c r="M709" s="102">
        <f>SUMIFS($K$7:$K709,$C$7:$C709,$C709)</f>
        <v>-90133700.898360938</v>
      </c>
      <c r="N709" s="115"/>
      <c r="O709" s="102"/>
      <c r="P709" s="152"/>
      <c r="Q709" s="84"/>
      <c r="R709" s="152"/>
      <c r="S709" s="152"/>
      <c r="T709" s="107"/>
      <c r="U709" s="107"/>
      <c r="V709" s="153"/>
    </row>
    <row r="710" spans="1:22" hidden="1" x14ac:dyDescent="0.25">
      <c r="B710" s="97">
        <f t="shared" si="32"/>
        <v>44501</v>
      </c>
      <c r="C710" s="98" t="s">
        <v>3250</v>
      </c>
      <c r="D710" s="149">
        <f>SUMIFS(VATT_Dedicado!$E:$E,VATT_Dedicado!$D:$D,$C710,VATT_Dedicado!$B:$B,$B710)</f>
        <v>762575491.60945797</v>
      </c>
      <c r="E710" s="149">
        <f t="shared" si="33"/>
        <v>63547957.6341215</v>
      </c>
      <c r="F710" s="149">
        <f>SUMIFS($E$7:$E710,$C$7:$C710,$C710)</f>
        <v>1347221517.0981727</v>
      </c>
      <c r="G710" s="165">
        <v>20596522.175024621</v>
      </c>
      <c r="H710" s="102">
        <f>SUMIFS(Prorrata_Dedicado_old!$H:$H,Prorrata_Dedicado_old!$C:$C,$C710,Prorrata_Dedicado_old!$B:$B,$B710)</f>
        <v>-632011.85608821164</v>
      </c>
      <c r="I710" s="102">
        <f>SUMIFS(Prorrata_Dedicado_old!$I:$I,Prorrata_Dedicado_old!$C:$C,$C710,Prorrata_Dedicado_old!$B:$B,$B710)</f>
        <v>51807320.870980389</v>
      </c>
      <c r="J710" s="102">
        <f t="shared" si="34"/>
        <v>8223873.5557953045</v>
      </c>
      <c r="K710" s="102">
        <f>+J710*IF($F710=0,1, VLOOKUP(B710,'Ajuste por IPC'!$B$5:$D$49,3,0))</f>
        <v>9416411.2945706602</v>
      </c>
      <c r="L710" s="102">
        <f t="shared" si="31"/>
        <v>1192537.7387753557</v>
      </c>
      <c r="M710" s="102">
        <f>SUMIFS($K$7:$K710,$C$7:$C710,$C710)</f>
        <v>-324571692.40160048</v>
      </c>
      <c r="N710" s="115"/>
      <c r="O710" s="102"/>
      <c r="P710" s="152"/>
      <c r="Q710" s="84"/>
      <c r="R710" s="152"/>
      <c r="S710" s="152"/>
      <c r="T710" s="107"/>
      <c r="U710" s="107"/>
      <c r="V710" s="153"/>
    </row>
    <row r="711" spans="1:22" hidden="1" x14ac:dyDescent="0.25">
      <c r="B711" s="97">
        <f t="shared" si="32"/>
        <v>44501</v>
      </c>
      <c r="C711" s="98" t="s">
        <v>3673</v>
      </c>
      <c r="D711" s="149">
        <f>SUMIFS(VATT_Dedicado!$E:$E,VATT_Dedicado!$D:$D,$C711,VATT_Dedicado!$B:$B,$B711)</f>
        <v>12449864.897033129</v>
      </c>
      <c r="E711" s="149">
        <f t="shared" si="33"/>
        <v>1037488.7414194274</v>
      </c>
      <c r="F711" s="149">
        <f>SUMIFS($E$7:$E711,$C$7:$C711,$C711)</f>
        <v>21921241.012375068</v>
      </c>
      <c r="G711" s="165">
        <v>0</v>
      </c>
      <c r="H711" s="102">
        <f>SUMIFS(Prorrata_Dedicado_old!$H:$H,Prorrata_Dedicado_old!$C:$C,$C711,Prorrata_Dedicado_old!$B:$B,$B711)</f>
        <v>0</v>
      </c>
      <c r="I711" s="102">
        <f>SUMIFS(Prorrata_Dedicado_old!$I:$I,Prorrata_Dedicado_old!$C:$C,$C711,Prorrata_Dedicado_old!$B:$B,$B711)</f>
        <v>0</v>
      </c>
      <c r="J711" s="102">
        <f t="shared" si="34"/>
        <v>-1037488.7414194274</v>
      </c>
      <c r="K711" s="102">
        <f>+J711*IF($F711=0,1, VLOOKUP(B711,'Ajuste por IPC'!$B$5:$D$49,3,0))</f>
        <v>-1187934.2059931546</v>
      </c>
      <c r="L711" s="102">
        <f t="shared" si="31"/>
        <v>-150445.46457372711</v>
      </c>
      <c r="M711" s="102">
        <f>SUMIFS($K$7:$K711,$C$7:$C711,$C711)</f>
        <v>-25809437.924209565</v>
      </c>
      <c r="N711" s="115"/>
      <c r="O711" s="102"/>
      <c r="P711" s="152"/>
      <c r="Q711" s="84"/>
      <c r="R711" s="152"/>
      <c r="S711" s="152"/>
      <c r="T711" s="107"/>
      <c r="U711" s="107"/>
      <c r="V711" s="153"/>
    </row>
    <row r="712" spans="1:22" hidden="1" x14ac:dyDescent="0.25">
      <c r="B712" s="97">
        <f t="shared" si="32"/>
        <v>44501</v>
      </c>
      <c r="C712" s="98" t="s">
        <v>3748</v>
      </c>
      <c r="D712" s="149">
        <f>SUMIFS(VATT_Dedicado!$E:$E,VATT_Dedicado!$D:$D,$C712,VATT_Dedicado!$B:$B,$B712)</f>
        <v>0</v>
      </c>
      <c r="E712" s="149">
        <f t="shared" si="33"/>
        <v>0</v>
      </c>
      <c r="F712" s="149">
        <f>SUMIFS($E$7:$E712,$C$7:$C712,$C712)</f>
        <v>0</v>
      </c>
      <c r="G712" s="165">
        <v>0</v>
      </c>
      <c r="H712" s="102">
        <f>SUMIFS(Prorrata_Dedicado_old!$H:$H,Prorrata_Dedicado_old!$C:$C,$C712,Prorrata_Dedicado_old!$B:$B,$B712)</f>
        <v>0</v>
      </c>
      <c r="I712" s="102">
        <f>SUMIFS(Prorrata_Dedicado_old!$I:$I,Prorrata_Dedicado_old!$C:$C,$C712,Prorrata_Dedicado_old!$B:$B,$B712)</f>
        <v>0</v>
      </c>
      <c r="J712" s="102">
        <f t="shared" si="34"/>
        <v>0</v>
      </c>
      <c r="K712" s="102">
        <f>+J712*IF($F712=0,1, VLOOKUP(B712,'Ajuste por IPC'!$B$5:$D$49,3,0))</f>
        <v>0</v>
      </c>
      <c r="L712" s="102">
        <f t="shared" si="31"/>
        <v>0</v>
      </c>
      <c r="M712" s="102">
        <f>SUMIFS($K$7:$K712,$C$7:$C712,$C712)</f>
        <v>0</v>
      </c>
      <c r="N712" s="115"/>
      <c r="O712" s="102"/>
      <c r="P712" s="152"/>
      <c r="Q712" s="84"/>
      <c r="R712" s="152"/>
      <c r="S712" s="152"/>
      <c r="T712" s="107"/>
      <c r="U712" s="107"/>
      <c r="V712" s="153"/>
    </row>
    <row r="713" spans="1:22" hidden="1" x14ac:dyDescent="0.25">
      <c r="B713" s="97">
        <f t="shared" si="32"/>
        <v>44501</v>
      </c>
      <c r="C713" s="98" t="s">
        <v>3691</v>
      </c>
      <c r="D713" s="149">
        <f>SUMIFS(VATT_Dedicado!$E:$E,VATT_Dedicado!$D:$D,$C713,VATT_Dedicado!$B:$B,$B713)</f>
        <v>6213.7925513947175</v>
      </c>
      <c r="E713" s="149">
        <f t="shared" si="33"/>
        <v>517.81604594955979</v>
      </c>
      <c r="F713" s="149">
        <f>SUMIFS($E$7:$E713,$C$7:$C713,$C713)</f>
        <v>10998.070455064149</v>
      </c>
      <c r="G713" s="165">
        <v>0</v>
      </c>
      <c r="H713" s="102">
        <f>SUMIFS(Prorrata_Dedicado_old!$H:$H,Prorrata_Dedicado_old!$C:$C,$C713,Prorrata_Dedicado_old!$B:$B,$B713)</f>
        <v>0</v>
      </c>
      <c r="I713" s="102">
        <f>SUMIFS(Prorrata_Dedicado_old!$I:$I,Prorrata_Dedicado_old!$C:$C,$C713,Prorrata_Dedicado_old!$B:$B,$B713)</f>
        <v>0</v>
      </c>
      <c r="J713" s="102">
        <f t="shared" si="34"/>
        <v>-517.81604594955979</v>
      </c>
      <c r="K713" s="102">
        <f>+J713*IF($F713=0,1, VLOOKUP(B713,'Ajuste por IPC'!$B$5:$D$49,3,0))</f>
        <v>-592.90416255893115</v>
      </c>
      <c r="L713" s="102">
        <f t="shared" si="31"/>
        <v>-75.088116609371355</v>
      </c>
      <c r="M713" s="102">
        <f>SUMIFS($K$7:$K713,$C$7:$C713,$C713)</f>
        <v>-12931.809940255464</v>
      </c>
      <c r="N713" s="115"/>
      <c r="O713" s="102"/>
      <c r="P713" s="152"/>
      <c r="Q713" s="84"/>
      <c r="R713" s="152"/>
      <c r="S713" s="152"/>
      <c r="T713" s="107"/>
      <c r="U713" s="107"/>
      <c r="V713" s="153"/>
    </row>
    <row r="714" spans="1:22" hidden="1" x14ac:dyDescent="0.25">
      <c r="B714" s="97">
        <f t="shared" si="32"/>
        <v>44501</v>
      </c>
      <c r="C714" s="98" t="s">
        <v>3672</v>
      </c>
      <c r="D714" s="149">
        <f>SUMIFS(VATT_Dedicado!$E:$E,VATT_Dedicado!$D:$D,$C714,VATT_Dedicado!$B:$B,$B714)</f>
        <v>0</v>
      </c>
      <c r="E714" s="149">
        <f t="shared" si="33"/>
        <v>0</v>
      </c>
      <c r="F714" s="149">
        <f>SUMIFS($E$7:$E714,$C$7:$C714,$C714)</f>
        <v>0</v>
      </c>
      <c r="G714" s="165">
        <v>0</v>
      </c>
      <c r="H714" s="102">
        <f>SUMIFS(Prorrata_Dedicado_old!$H:$H,Prorrata_Dedicado_old!$C:$C,$C714,Prorrata_Dedicado_old!$B:$B,$B714)</f>
        <v>0</v>
      </c>
      <c r="I714" s="102">
        <f>SUMIFS(Prorrata_Dedicado_old!$I:$I,Prorrata_Dedicado_old!$C:$C,$C714,Prorrata_Dedicado_old!$B:$B,$B714)</f>
        <v>0</v>
      </c>
      <c r="J714" s="102">
        <f t="shared" si="34"/>
        <v>0</v>
      </c>
      <c r="K714" s="102">
        <f>+J714*IF($F714=0,1, VLOOKUP(B714,'Ajuste por IPC'!$B$5:$D$49,3,0))</f>
        <v>0</v>
      </c>
      <c r="L714" s="102">
        <f t="shared" si="31"/>
        <v>0</v>
      </c>
      <c r="M714" s="102">
        <f>SUMIFS($K$7:$K714,$C$7:$C714,$C714)</f>
        <v>46340.268586367369</v>
      </c>
      <c r="N714" s="115"/>
      <c r="O714" s="102"/>
      <c r="P714" s="152"/>
      <c r="Q714" s="84"/>
      <c r="R714" s="152"/>
      <c r="S714" s="152"/>
      <c r="T714" s="107"/>
      <c r="U714" s="107"/>
      <c r="V714" s="153"/>
    </row>
    <row r="715" spans="1:22" hidden="1" x14ac:dyDescent="0.25">
      <c r="B715" s="97">
        <f t="shared" si="32"/>
        <v>44501</v>
      </c>
      <c r="C715" s="98" t="s">
        <v>3688</v>
      </c>
      <c r="D715" s="149">
        <f>SUMIFS(VATT_Dedicado!$E:$E,VATT_Dedicado!$D:$D,$C715,VATT_Dedicado!$B:$B,$B715)</f>
        <v>1746.5727141337748</v>
      </c>
      <c r="E715" s="149">
        <f t="shared" si="33"/>
        <v>145.54772617781455</v>
      </c>
      <c r="F715" s="149">
        <f>SUMIFS($E$7:$E715,$C$7:$C715,$C715)</f>
        <v>3091.9209335873988</v>
      </c>
      <c r="G715" s="165">
        <v>0</v>
      </c>
      <c r="H715" s="102">
        <f>SUMIFS(Prorrata_Dedicado_old!$H:$H,Prorrata_Dedicado_old!$C:$C,$C715,Prorrata_Dedicado_old!$B:$B,$B715)</f>
        <v>0</v>
      </c>
      <c r="I715" s="102">
        <f>SUMIFS(Prorrata_Dedicado_old!$I:$I,Prorrata_Dedicado_old!$C:$C,$C715,Prorrata_Dedicado_old!$B:$B,$B715)</f>
        <v>0</v>
      </c>
      <c r="J715" s="102">
        <f t="shared" si="34"/>
        <v>-145.54772617781455</v>
      </c>
      <c r="K715" s="102">
        <f>+J715*IF($F715=0,1, VLOOKUP(B715,'Ajuste por IPC'!$B$5:$D$49,3,0))</f>
        <v>-166.65349283173779</v>
      </c>
      <c r="L715" s="102">
        <f t="shared" si="31"/>
        <v>-21.10576665392324</v>
      </c>
      <c r="M715" s="102">
        <f>SUMIFS($K$7:$K715,$C$7:$C715,$C715)</f>
        <v>-3635.3860543867154</v>
      </c>
      <c r="N715" s="115"/>
      <c r="O715" s="102"/>
      <c r="P715" s="152"/>
      <c r="Q715" s="84"/>
      <c r="R715" s="152"/>
      <c r="S715" s="152"/>
      <c r="T715" s="107"/>
      <c r="U715" s="107"/>
      <c r="V715" s="153"/>
    </row>
    <row r="716" spans="1:22" hidden="1" x14ac:dyDescent="0.25">
      <c r="B716" s="97">
        <f t="shared" si="32"/>
        <v>44501</v>
      </c>
      <c r="C716" s="98" t="s">
        <v>3697</v>
      </c>
      <c r="D716" s="149">
        <f>SUMIFS(VATT_Dedicado!$E:$E,VATT_Dedicado!$D:$D,$C716,VATT_Dedicado!$B:$B,$B716)</f>
        <v>8582.4591691382811</v>
      </c>
      <c r="E716" s="149">
        <f t="shared" si="33"/>
        <v>715.20493076152343</v>
      </c>
      <c r="F716" s="149">
        <f>SUMIFS($E$7:$E716,$C$7:$C716,$C716)</f>
        <v>15193.346919929771</v>
      </c>
      <c r="G716" s="165">
        <v>0</v>
      </c>
      <c r="H716" s="102">
        <f>SUMIFS(Prorrata_Dedicado_old!$H:$H,Prorrata_Dedicado_old!$C:$C,$C716,Prorrata_Dedicado_old!$B:$B,$B716)</f>
        <v>0</v>
      </c>
      <c r="I716" s="102">
        <f>SUMIFS(Prorrata_Dedicado_old!$I:$I,Prorrata_Dedicado_old!$C:$C,$C716,Prorrata_Dedicado_old!$B:$B,$B716)</f>
        <v>0</v>
      </c>
      <c r="J716" s="102">
        <f t="shared" si="34"/>
        <v>-715.20493076152343</v>
      </c>
      <c r="K716" s="102">
        <f>+J716*IF($F716=0,1, VLOOKUP(B716,'Ajuste por IPC'!$B$5:$D$49,3,0))</f>
        <v>-818.91626157233009</v>
      </c>
      <c r="L716" s="102">
        <f t="shared" si="31"/>
        <v>-103.71133081080666</v>
      </c>
      <c r="M716" s="102">
        <f>SUMIFS($K$7:$K716,$C$7:$C716,$C716)</f>
        <v>-17863.872556432809</v>
      </c>
      <c r="N716" s="115"/>
      <c r="O716" s="102"/>
      <c r="P716" s="152"/>
      <c r="Q716" s="84"/>
      <c r="R716" s="152"/>
      <c r="S716" s="152"/>
      <c r="T716" s="107"/>
      <c r="U716" s="107"/>
      <c r="V716" s="153"/>
    </row>
    <row r="717" spans="1:22" hidden="1" x14ac:dyDescent="0.25">
      <c r="B717" s="97">
        <f t="shared" si="32"/>
        <v>44501</v>
      </c>
      <c r="C717" s="98" t="s">
        <v>3686</v>
      </c>
      <c r="D717" s="149">
        <f>SUMIFS(VATT_Dedicado!$E:$E,VATT_Dedicado!$D:$D,$C717,VATT_Dedicado!$B:$B,$B717)</f>
        <v>129599638.96000926</v>
      </c>
      <c r="E717" s="149">
        <f t="shared" si="33"/>
        <v>10799969.913334105</v>
      </c>
      <c r="F717" s="149">
        <f>SUMIFS($E$7:$E717,$C$7:$C717,$C717)</f>
        <v>229589509.36386386</v>
      </c>
      <c r="G717" s="165">
        <v>7789337.8355922922</v>
      </c>
      <c r="H717" s="102">
        <f>SUMIFS(Prorrata_Dedicado_old!$H:$H,Prorrata_Dedicado_old!$C:$C,$C717,Prorrata_Dedicado_old!$B:$B,$B717)</f>
        <v>-239018.69555144603</v>
      </c>
      <c r="I717" s="102">
        <f>SUMIFS(Prorrata_Dedicado_old!$I:$I,Prorrata_Dedicado_old!$C:$C,$C717,Prorrata_Dedicado_old!$B:$B,$B717)</f>
        <v>19655517.106225204</v>
      </c>
      <c r="J717" s="102">
        <f t="shared" si="34"/>
        <v>16405866.332931947</v>
      </c>
      <c r="K717" s="102">
        <f>+J717*IF($F717=0,1, VLOOKUP(B717,'Ajuste por IPC'!$B$5:$D$49,3,0))</f>
        <v>18784868.710167959</v>
      </c>
      <c r="L717" s="102">
        <f t="shared" si="31"/>
        <v>2379002.3772360124</v>
      </c>
      <c r="M717" s="102">
        <f>SUMIFS($K$7:$K717,$C$7:$C717,$C717)</f>
        <v>206933086.88462871</v>
      </c>
      <c r="N717" s="115"/>
      <c r="O717" s="102"/>
      <c r="P717" s="152"/>
      <c r="Q717" s="84"/>
      <c r="R717" s="152"/>
      <c r="S717" s="152"/>
      <c r="T717" s="107"/>
      <c r="U717" s="107"/>
      <c r="V717" s="153"/>
    </row>
    <row r="718" spans="1:22" hidden="1" x14ac:dyDescent="0.25">
      <c r="B718" s="97">
        <f t="shared" si="32"/>
        <v>44501</v>
      </c>
      <c r="C718" s="98" t="s">
        <v>3669</v>
      </c>
      <c r="D718" s="149">
        <f>SUMIFS(VATT_Dedicado!$E:$E,VATT_Dedicado!$D:$D,$C718,VATT_Dedicado!$B:$B,$B718)</f>
        <v>60389955.056027651</v>
      </c>
      <c r="E718" s="149">
        <f t="shared" si="33"/>
        <v>5032496.2546689706</v>
      </c>
      <c r="F718" s="149">
        <f>SUMIFS($E$7:$E718,$C$7:$C718,$C718)</f>
        <v>106333214.63836949</v>
      </c>
      <c r="G718" s="165">
        <v>1742052.4569224999</v>
      </c>
      <c r="H718" s="102">
        <f>SUMIFS(Prorrata_Dedicado_old!$H:$H,Prorrata_Dedicado_old!$C:$C,$C718,Prorrata_Dedicado_old!$B:$B,$B718)</f>
        <v>-53455.520176978745</v>
      </c>
      <c r="I718" s="102">
        <f>SUMIFS(Prorrata_Dedicado_old!$I:$I,Prorrata_Dedicado_old!$C:$C,$C718,Prorrata_Dedicado_old!$B:$B,$B718)</f>
        <v>5342481.5201049251</v>
      </c>
      <c r="J718" s="102">
        <f t="shared" si="34"/>
        <v>1998582.2021814762</v>
      </c>
      <c r="K718" s="102">
        <f>+J718*IF($F718=0,1, VLOOKUP(B718,'Ajuste por IPC'!$B$5:$D$49,3,0))</f>
        <v>2288395.1089553912</v>
      </c>
      <c r="L718" s="102">
        <f t="shared" si="31"/>
        <v>289812.90677391505</v>
      </c>
      <c r="M718" s="102">
        <f>SUMIFS($K$7:$K718,$C$7:$C718,$C718)</f>
        <v>-28769756.754184149</v>
      </c>
      <c r="N718" s="115"/>
      <c r="O718" s="102"/>
      <c r="P718" s="152"/>
      <c r="Q718" s="84"/>
      <c r="R718" s="152"/>
      <c r="S718" s="152"/>
      <c r="T718" s="107"/>
      <c r="U718" s="107"/>
      <c r="V718" s="153"/>
    </row>
    <row r="719" spans="1:22" hidden="1" x14ac:dyDescent="0.25">
      <c r="B719" s="97">
        <f t="shared" si="32"/>
        <v>44501</v>
      </c>
      <c r="C719" s="98" t="s">
        <v>3325</v>
      </c>
      <c r="D719" s="149">
        <f>SUMIFS(VATT_Dedicado!$E:$E,VATT_Dedicado!$D:$D,$C719,VATT_Dedicado!$B:$B,$B719)</f>
        <v>365261716.36671293</v>
      </c>
      <c r="E719" s="149">
        <f t="shared" si="33"/>
        <v>30438476.363892745</v>
      </c>
      <c r="F719" s="149">
        <f>SUMIFS($E$7:$E719,$C$7:$C719,$C719)</f>
        <v>645987773.52742338</v>
      </c>
      <c r="G719" s="165">
        <v>0</v>
      </c>
      <c r="H719" s="102">
        <f>SUMIFS(Prorrata_Dedicado_old!$H:$H,Prorrata_Dedicado_old!$C:$C,$C719,Prorrata_Dedicado_old!$B:$B,$B719)</f>
        <v>0</v>
      </c>
      <c r="I719" s="102">
        <f>SUMIFS(Prorrata_Dedicado_old!$I:$I,Prorrata_Dedicado_old!$C:$C,$C719,Prorrata_Dedicado_old!$B:$B,$B719)</f>
        <v>0</v>
      </c>
      <c r="J719" s="102">
        <f t="shared" si="34"/>
        <v>-30438476.363892745</v>
      </c>
      <c r="K719" s="102">
        <f>+J719*IF($F719=0,1, VLOOKUP(B719,'Ajuste por IPC'!$B$5:$D$49,3,0))</f>
        <v>-34852337.001278654</v>
      </c>
      <c r="L719" s="102">
        <f t="shared" si="31"/>
        <v>-4413860.6373859085</v>
      </c>
      <c r="M719" s="102">
        <f>SUMIFS($K$7:$K719,$C$7:$C719,$C719)</f>
        <v>-759718570.71780741</v>
      </c>
      <c r="N719" s="115"/>
      <c r="O719" s="102"/>
      <c r="P719" s="152"/>
      <c r="Q719" s="84"/>
      <c r="R719" s="152"/>
      <c r="S719" s="152"/>
      <c r="T719" s="107"/>
      <c r="U719" s="107"/>
      <c r="V719" s="153"/>
    </row>
    <row r="720" spans="1:22" x14ac:dyDescent="0.25">
      <c r="A720" s="98"/>
      <c r="B720" s="97">
        <f t="shared" si="32"/>
        <v>44501</v>
      </c>
      <c r="C720" s="98" t="s">
        <v>3264</v>
      </c>
      <c r="D720" s="149">
        <f>SUMIFS(VATT_Dedicado!$E:$E,VATT_Dedicado!$D:$D,$C720,VATT_Dedicado!$B:$B,$B720)</f>
        <v>2062833557.3726733</v>
      </c>
      <c r="E720" s="149">
        <f t="shared" si="33"/>
        <v>171902796.44772276</v>
      </c>
      <c r="F720" s="149">
        <f>SUMIFS($E$7:$E720,$C$7:$C720,$C720)</f>
        <v>3652904506.1418662</v>
      </c>
      <c r="G720" s="165">
        <v>41874978.1097693</v>
      </c>
      <c r="H720" s="102">
        <f>SUMIFS(Prorrata_Dedicado_old!$H:$H,Prorrata_Dedicado_old!$C:$C,$C720,Prorrata_Dedicado_old!$B:$B,$B720)</f>
        <v>-1284949.1003340657</v>
      </c>
      <c r="I720" s="102">
        <f>SUMIFS(Prorrata_Dedicado_old!$I:$I,Prorrata_Dedicado_old!$C:$C,$C720,Prorrata_Dedicado_old!$B:$B,$B720)</f>
        <v>110281549.30707297</v>
      </c>
      <c r="J720" s="102">
        <f t="shared" si="34"/>
        <v>-21031218.131214559</v>
      </c>
      <c r="K720" s="102">
        <f>+J720*IF($F720=0,1, VLOOKUP(B720,'Ajuste por IPC'!$B$5:$D$49,3,0))</f>
        <v>-24080939.305030007</v>
      </c>
      <c r="L720" s="102">
        <f t="shared" si="31"/>
        <v>-3049721.1738154478</v>
      </c>
      <c r="M720" s="102">
        <f>SUMIFS($K$7:$K720,$C$7:$C720,$C720)</f>
        <v>-1780717232.8463886</v>
      </c>
      <c r="N720" s="115"/>
      <c r="O720" s="102"/>
      <c r="P720" s="152"/>
      <c r="Q720" s="84"/>
      <c r="R720" s="152"/>
      <c r="S720" s="152"/>
      <c r="T720" s="107"/>
      <c r="U720" s="107"/>
      <c r="V720" s="153"/>
    </row>
    <row r="721" spans="1:22" hidden="1" x14ac:dyDescent="0.25">
      <c r="B721" s="97">
        <f t="shared" si="32"/>
        <v>44501</v>
      </c>
      <c r="C721" s="98" t="s">
        <v>3689</v>
      </c>
      <c r="D721" s="149">
        <f>SUMIFS(VATT_Dedicado!$E:$E,VATT_Dedicado!$D:$D,$C721,VATT_Dedicado!$B:$B,$B721)</f>
        <v>14065.041186225924</v>
      </c>
      <c r="E721" s="149">
        <f t="shared" si="33"/>
        <v>1172.086765518827</v>
      </c>
      <c r="F721" s="149">
        <f>SUMIFS($E$7:$E721,$C$7:$C721,$C721)</f>
        <v>24899.046528978353</v>
      </c>
      <c r="G721" s="165">
        <v>0</v>
      </c>
      <c r="H721" s="102">
        <f>SUMIFS(Prorrata_Dedicado_old!$H:$H,Prorrata_Dedicado_old!$C:$C,$C721,Prorrata_Dedicado_old!$B:$B,$B721)</f>
        <v>0</v>
      </c>
      <c r="I721" s="102">
        <f>SUMIFS(Prorrata_Dedicado_old!$I:$I,Prorrata_Dedicado_old!$C:$C,$C721,Prorrata_Dedicado_old!$B:$B,$B721)</f>
        <v>0</v>
      </c>
      <c r="J721" s="102">
        <f t="shared" si="34"/>
        <v>-1172.086765518827</v>
      </c>
      <c r="K721" s="102">
        <f>+J721*IF($F721=0,1, VLOOKUP(B721,'Ajuste por IPC'!$B$5:$D$49,3,0))</f>
        <v>-1342.0501886572279</v>
      </c>
      <c r="L721" s="102">
        <f t="shared" si="31"/>
        <v>-169.96342313840091</v>
      </c>
      <c r="M721" s="102">
        <f>SUMIFS($K$7:$K721,$C$7:$C721,$C721)</f>
        <v>-29275.53726736176</v>
      </c>
      <c r="N721" s="115"/>
      <c r="O721" s="102"/>
      <c r="P721" s="152"/>
      <c r="Q721" s="84"/>
      <c r="R721" s="152"/>
      <c r="S721" s="152"/>
      <c r="T721" s="107"/>
      <c r="U721" s="107"/>
      <c r="V721" s="153"/>
    </row>
    <row r="722" spans="1:22" hidden="1" x14ac:dyDescent="0.25">
      <c r="B722" s="97">
        <f t="shared" si="32"/>
        <v>44501</v>
      </c>
      <c r="C722" s="98" t="s">
        <v>3700</v>
      </c>
      <c r="D722" s="149">
        <f>SUMIFS(VATT_Dedicado!$E:$E,VATT_Dedicado!$D:$D,$C722,VATT_Dedicado!$B:$B,$B722)</f>
        <v>99142856.689362928</v>
      </c>
      <c r="E722" s="149">
        <f t="shared" si="33"/>
        <v>8261904.724113577</v>
      </c>
      <c r="F722" s="149">
        <f>SUMIFS($E$7:$E722,$C$7:$C722,$C722)</f>
        <v>175654119.87292951</v>
      </c>
      <c r="G722" s="165">
        <v>0</v>
      </c>
      <c r="H722" s="102">
        <f>SUMIFS(Prorrata_Dedicado_old!$H:$H,Prorrata_Dedicado_old!$C:$C,$C722,Prorrata_Dedicado_old!$B:$B,$B722)</f>
        <v>0</v>
      </c>
      <c r="I722" s="102">
        <f>SUMIFS(Prorrata_Dedicado_old!$I:$I,Prorrata_Dedicado_old!$C:$C,$C722,Prorrata_Dedicado_old!$B:$B,$B722)</f>
        <v>0</v>
      </c>
      <c r="J722" s="102">
        <f t="shared" si="34"/>
        <v>-8261904.724113577</v>
      </c>
      <c r="K722" s="102">
        <f>+J722*IF($F722=0,1, VLOOKUP(B722,'Ajuste por IPC'!$B$5:$D$49,3,0))</f>
        <v>-9459957.3340942785</v>
      </c>
      <c r="L722" s="102">
        <f t="shared" si="31"/>
        <v>-1198052.6099807015</v>
      </c>
      <c r="M722" s="102">
        <f>SUMIFS($K$7:$K722,$C$7:$C722,$C722)</f>
        <v>-206486185.81780976</v>
      </c>
      <c r="N722" s="115"/>
      <c r="O722" s="102"/>
      <c r="P722" s="152"/>
      <c r="Q722" s="84"/>
      <c r="R722" s="152"/>
      <c r="S722" s="152"/>
      <c r="T722" s="107"/>
      <c r="U722" s="107"/>
      <c r="V722" s="153"/>
    </row>
    <row r="723" spans="1:22" hidden="1" x14ac:dyDescent="0.25">
      <c r="A723" s="98"/>
      <c r="B723" s="97">
        <f t="shared" si="32"/>
        <v>44501</v>
      </c>
      <c r="C723" s="98" t="s">
        <v>3694</v>
      </c>
      <c r="D723" s="149">
        <f>SUMIFS(VATT_Dedicado!$E:$E,VATT_Dedicado!$D:$D,$C723,VATT_Dedicado!$B:$B,$B723)</f>
        <v>4916359.7446714109</v>
      </c>
      <c r="E723" s="149">
        <f t="shared" si="33"/>
        <v>409696.64538928424</v>
      </c>
      <c r="F723" s="149">
        <f>SUMIFS($E$7:$E723,$C$7:$C723,$C723)</f>
        <v>8701615.4277067278</v>
      </c>
      <c r="G723" s="165">
        <v>0</v>
      </c>
      <c r="H723" s="102">
        <f>SUMIFS(Prorrata_Dedicado_old!$H:$H,Prorrata_Dedicado_old!$C:$C,$C723,Prorrata_Dedicado_old!$B:$B,$B723)</f>
        <v>0</v>
      </c>
      <c r="I723" s="102">
        <f>SUMIFS(Prorrata_Dedicado_old!$I:$I,Prorrata_Dedicado_old!$C:$C,$C723,Prorrata_Dedicado_old!$B:$B,$B723)</f>
        <v>0</v>
      </c>
      <c r="J723" s="102">
        <f t="shared" si="34"/>
        <v>-409696.64538928424</v>
      </c>
      <c r="K723" s="102">
        <f>+J723*IF($F723=0,1, VLOOKUP(B723,'Ajuste por IPC'!$B$5:$D$49,3,0))</f>
        <v>-469106.44878200395</v>
      </c>
      <c r="L723" s="102">
        <f t="shared" si="31"/>
        <v>-59409.80339271971</v>
      </c>
      <c r="M723" s="102">
        <f>SUMIFS($K$7:$K723,$C$7:$C723,$C723)</f>
        <v>-10231600.804020239</v>
      </c>
      <c r="N723" s="115"/>
      <c r="O723" s="102"/>
      <c r="P723" s="152"/>
      <c r="Q723" s="84"/>
      <c r="R723" s="152"/>
      <c r="S723" s="152"/>
      <c r="T723" s="107"/>
      <c r="U723" s="107"/>
      <c r="V723" s="153"/>
    </row>
    <row r="724" spans="1:22" hidden="1" x14ac:dyDescent="0.25">
      <c r="B724" s="97">
        <f t="shared" si="32"/>
        <v>44501</v>
      </c>
      <c r="C724" s="98" t="s">
        <v>3747</v>
      </c>
      <c r="D724" s="149">
        <f>SUMIFS(VATT_Dedicado!$E:$E,VATT_Dedicado!$D:$D,$C724,VATT_Dedicado!$B:$B,$B724)</f>
        <v>0</v>
      </c>
      <c r="E724" s="149">
        <f t="shared" si="33"/>
        <v>0</v>
      </c>
      <c r="F724" s="149">
        <f>SUMIFS($E$7:$E724,$C$7:$C724,$C724)</f>
        <v>0</v>
      </c>
      <c r="G724" s="165">
        <v>6723467.4541185843</v>
      </c>
      <c r="H724" s="102">
        <f>SUMIFS(Prorrata_Dedicado_old!$H:$H,Prorrata_Dedicado_old!$C:$C,$C724,Prorrata_Dedicado_old!$B:$B,$B724)</f>
        <v>-206312.070985406</v>
      </c>
      <c r="I724" s="102">
        <f>SUMIFS(Prorrata_Dedicado_old!$I:$I,Prorrata_Dedicado_old!$C:$C,$C724,Prorrata_Dedicado_old!$B:$B,$B724)</f>
        <v>16957533.027221136</v>
      </c>
      <c r="J724" s="102">
        <f t="shared" si="34"/>
        <v>23474688.410354316</v>
      </c>
      <c r="K724" s="102">
        <f>+J724*IF($F724=0,1, VLOOKUP(B724,'Ajuste por IPC'!$B$5:$D$49,3,0))</f>
        <v>23474688.410354316</v>
      </c>
      <c r="L724" s="102">
        <f t="shared" si="31"/>
        <v>0</v>
      </c>
      <c r="M724" s="102">
        <f>SUMIFS($K$7:$K724,$C$7:$C724,$C724)</f>
        <v>321669276.90212715</v>
      </c>
      <c r="N724" s="115"/>
      <c r="O724" s="102"/>
      <c r="P724" s="152"/>
      <c r="Q724" s="84"/>
      <c r="R724" s="152"/>
      <c r="S724" s="152"/>
      <c r="T724" s="107"/>
      <c r="U724" s="107"/>
      <c r="V724" s="153"/>
    </row>
    <row r="725" spans="1:22" hidden="1" x14ac:dyDescent="0.25">
      <c r="B725" s="97">
        <f t="shared" si="32"/>
        <v>44501</v>
      </c>
      <c r="C725" s="98" t="s">
        <v>3690</v>
      </c>
      <c r="D725" s="149">
        <f>SUMIFS(VATT_Dedicado!$E:$E,VATT_Dedicado!$D:$D,$C725,VATT_Dedicado!$B:$B,$B725)</f>
        <v>43460.855858595998</v>
      </c>
      <c r="E725" s="149">
        <f t="shared" si="33"/>
        <v>3621.7379882163332</v>
      </c>
      <c r="F725" s="149">
        <f>SUMIFS($E$7:$E725,$C$7:$C725,$C725)</f>
        <v>76937.838850564556</v>
      </c>
      <c r="G725" s="165">
        <v>0</v>
      </c>
      <c r="H725" s="102">
        <f>SUMIFS(Prorrata_Dedicado_old!$H:$H,Prorrata_Dedicado_old!$C:$C,$C725,Prorrata_Dedicado_old!$B:$B,$B725)</f>
        <v>0</v>
      </c>
      <c r="I725" s="102">
        <f>SUMIFS(Prorrata_Dedicado_old!$I:$I,Prorrata_Dedicado_old!$C:$C,$C725,Prorrata_Dedicado_old!$B:$B,$B725)</f>
        <v>0</v>
      </c>
      <c r="J725" s="102">
        <f t="shared" si="34"/>
        <v>-3621.7379882163332</v>
      </c>
      <c r="K725" s="102">
        <f>+J725*IF($F725=0,1, VLOOKUP(B725,'Ajuste por IPC'!$B$5:$D$49,3,0))</f>
        <v>-4146.9234986210622</v>
      </c>
      <c r="L725" s="102">
        <f t="shared" si="31"/>
        <v>-525.18551040472903</v>
      </c>
      <c r="M725" s="102">
        <f>SUMIFS($K$7:$K725,$C$7:$C725,$C725)</f>
        <v>-90461.157455108201</v>
      </c>
      <c r="N725" s="115"/>
      <c r="O725" s="102"/>
      <c r="P725" s="152"/>
      <c r="Q725" s="84"/>
      <c r="R725" s="152"/>
      <c r="S725" s="152"/>
      <c r="T725" s="107"/>
      <c r="U725" s="107"/>
      <c r="V725" s="153"/>
    </row>
    <row r="726" spans="1:22" hidden="1" x14ac:dyDescent="0.25">
      <c r="B726" s="97">
        <f t="shared" si="32"/>
        <v>44501</v>
      </c>
      <c r="C726" s="98" t="s">
        <v>3696</v>
      </c>
      <c r="D726" s="149">
        <f>SUMIFS(VATT_Dedicado!$E:$E,VATT_Dedicado!$D:$D,$C726,VATT_Dedicado!$B:$B,$B726)</f>
        <v>1996.0374771676841</v>
      </c>
      <c r="E726" s="149">
        <f t="shared" si="33"/>
        <v>166.33645643064034</v>
      </c>
      <c r="F726" s="149">
        <f>SUMIFS($E$7:$E726,$C$7:$C726,$C726)</f>
        <v>3533.5431556541785</v>
      </c>
      <c r="G726" s="165">
        <v>0</v>
      </c>
      <c r="H726" s="102">
        <f>SUMIFS(Prorrata_Dedicado_old!$H:$H,Prorrata_Dedicado_old!$C:$C,$C726,Prorrata_Dedicado_old!$B:$B,$B726)</f>
        <v>0</v>
      </c>
      <c r="I726" s="102">
        <f>SUMIFS(Prorrata_Dedicado_old!$I:$I,Prorrata_Dedicado_old!$C:$C,$C726,Prorrata_Dedicado_old!$B:$B,$B726)</f>
        <v>0</v>
      </c>
      <c r="J726" s="102">
        <f t="shared" si="34"/>
        <v>-166.33645643064034</v>
      </c>
      <c r="K726" s="102">
        <f>+J726*IF($F726=0,1, VLOOKUP(B726,'Ajuste por IPC'!$B$5:$D$49,3,0))</f>
        <v>-190.45678127293033</v>
      </c>
      <c r="L726" s="102">
        <f t="shared" si="31"/>
        <v>-24.120324842289989</v>
      </c>
      <c r="M726" s="102">
        <f>SUMIFS($K$7:$K726,$C$7:$C726,$C726)</f>
        <v>-4154.6319542312831</v>
      </c>
      <c r="N726" s="115"/>
      <c r="O726" s="102"/>
      <c r="P726" s="152"/>
      <c r="Q726" s="84"/>
      <c r="R726" s="152"/>
      <c r="S726" s="152"/>
      <c r="T726" s="107"/>
      <c r="U726" s="107"/>
      <c r="V726" s="153"/>
    </row>
    <row r="727" spans="1:22" hidden="1" x14ac:dyDescent="0.25">
      <c r="B727" s="97">
        <f t="shared" si="32"/>
        <v>44501</v>
      </c>
      <c r="C727" s="98" t="s">
        <v>3693</v>
      </c>
      <c r="D727" s="149">
        <f>SUMIFS(VATT_Dedicado!$E:$E,VATT_Dedicado!$D:$D,$C727,VATT_Dedicado!$B:$B,$B727)</f>
        <v>12769.770777561369</v>
      </c>
      <c r="E727" s="149">
        <f t="shared" si="33"/>
        <v>1064.1475647967807</v>
      </c>
      <c r="F727" s="149">
        <f>SUMIFS($E$7:$E727,$C$7:$C727,$C727)</f>
        <v>22606.056572821573</v>
      </c>
      <c r="G727" s="165">
        <v>0</v>
      </c>
      <c r="H727" s="102">
        <f>SUMIFS(Prorrata_Dedicado_old!$H:$H,Prorrata_Dedicado_old!$C:$C,$C727,Prorrata_Dedicado_old!$B:$B,$B727)</f>
        <v>0</v>
      </c>
      <c r="I727" s="102">
        <f>SUMIFS(Prorrata_Dedicado_old!$I:$I,Prorrata_Dedicado_old!$C:$C,$C727,Prorrata_Dedicado_old!$B:$B,$B727)</f>
        <v>0</v>
      </c>
      <c r="J727" s="102">
        <f t="shared" si="34"/>
        <v>-1064.1475647967807</v>
      </c>
      <c r="K727" s="102">
        <f>+J727*IF($F727=0,1, VLOOKUP(B727,'Ajuste por IPC'!$B$5:$D$49,3,0))</f>
        <v>-1218.4588053619732</v>
      </c>
      <c r="L727" s="102">
        <f t="shared" ref="L727:L790" si="35">+K727-J727</f>
        <v>-154.31124056519252</v>
      </c>
      <c r="M727" s="102">
        <f>SUMIFS($K$7:$K727,$C$7:$C727,$C727)</f>
        <v>-26579.509817594651</v>
      </c>
      <c r="N727" s="115"/>
      <c r="O727" s="102"/>
      <c r="P727" s="152"/>
      <c r="Q727" s="84"/>
      <c r="R727" s="152"/>
      <c r="S727" s="152"/>
      <c r="T727" s="107"/>
      <c r="U727" s="107"/>
      <c r="V727" s="153"/>
    </row>
    <row r="728" spans="1:22" hidden="1" x14ac:dyDescent="0.25">
      <c r="B728" s="97">
        <f t="shared" si="32"/>
        <v>44501</v>
      </c>
      <c r="C728" s="98" t="s">
        <v>3684</v>
      </c>
      <c r="D728" s="149">
        <f>SUMIFS(VATT_Dedicado!$E:$E,VATT_Dedicado!$D:$D,$C728,VATT_Dedicado!$B:$B,$B728)</f>
        <v>0</v>
      </c>
      <c r="E728" s="149">
        <f t="shared" si="33"/>
        <v>0</v>
      </c>
      <c r="F728" s="149">
        <f>SUMIFS($E$7:$E728,$C$7:$C728,$C728)</f>
        <v>0</v>
      </c>
      <c r="G728" s="165">
        <v>0</v>
      </c>
      <c r="H728" s="102">
        <f>SUMIFS(Prorrata_Dedicado_old!$H:$H,Prorrata_Dedicado_old!$C:$C,$C728,Prorrata_Dedicado_old!$B:$B,$B728)</f>
        <v>0</v>
      </c>
      <c r="I728" s="102">
        <f>SUMIFS(Prorrata_Dedicado_old!$I:$I,Prorrata_Dedicado_old!$C:$C,$C728,Prorrata_Dedicado_old!$B:$B,$B728)</f>
        <v>0</v>
      </c>
      <c r="J728" s="102">
        <f t="shared" si="34"/>
        <v>0</v>
      </c>
      <c r="K728" s="102">
        <f>+J728*IF($F728=0,1, VLOOKUP(B728,'Ajuste por IPC'!$B$5:$D$49,3,0))</f>
        <v>0</v>
      </c>
      <c r="L728" s="102">
        <f t="shared" si="35"/>
        <v>0</v>
      </c>
      <c r="M728" s="102">
        <f>SUMIFS($K$7:$K728,$C$7:$C728,$C728)</f>
        <v>9371.9564303979278</v>
      </c>
      <c r="N728" s="115"/>
      <c r="O728" s="102"/>
      <c r="P728" s="152"/>
      <c r="Q728" s="84"/>
      <c r="R728" s="152"/>
      <c r="S728" s="152"/>
      <c r="T728" s="107"/>
      <c r="U728" s="107"/>
      <c r="V728" s="153"/>
    </row>
    <row r="729" spans="1:22" hidden="1" x14ac:dyDescent="0.25">
      <c r="B729" s="97">
        <f t="shared" si="32"/>
        <v>44501</v>
      </c>
      <c r="C729" s="98" t="s">
        <v>3695</v>
      </c>
      <c r="D729" s="149">
        <f>SUMIFS(VATT_Dedicado!$E:$E,VATT_Dedicado!$D:$D,$C729,VATT_Dedicado!$B:$B,$B729)</f>
        <v>1202177.1853240966</v>
      </c>
      <c r="E729" s="149">
        <f t="shared" si="33"/>
        <v>100181.43211034138</v>
      </c>
      <c r="F729" s="149">
        <f>SUMIFS($E$7:$E729,$C$7:$C729,$C729)</f>
        <v>2128180.3816624177</v>
      </c>
      <c r="G729" s="165">
        <v>0</v>
      </c>
      <c r="H729" s="102">
        <f>SUMIFS(Prorrata_Dedicado_old!$H:$H,Prorrata_Dedicado_old!$C:$C,$C729,Prorrata_Dedicado_old!$B:$B,$B729)</f>
        <v>0</v>
      </c>
      <c r="I729" s="102">
        <f>SUMIFS(Prorrata_Dedicado_old!$I:$I,Prorrata_Dedicado_old!$C:$C,$C729,Prorrata_Dedicado_old!$B:$B,$B729)</f>
        <v>0</v>
      </c>
      <c r="J729" s="102">
        <f t="shared" si="34"/>
        <v>-100181.43211034138</v>
      </c>
      <c r="K729" s="102">
        <f>+J729*IF($F729=0,1, VLOOKUP(B729,'Ajuste por IPC'!$B$5:$D$49,3,0))</f>
        <v>-114708.66647327167</v>
      </c>
      <c r="L729" s="102">
        <f t="shared" si="35"/>
        <v>-14527.234362930292</v>
      </c>
      <c r="M729" s="102">
        <f>SUMIFS($K$7:$K729,$C$7:$C729,$C729)</f>
        <v>-2502251.9418054875</v>
      </c>
      <c r="N729" s="115"/>
      <c r="O729" s="102"/>
      <c r="P729" s="152"/>
      <c r="Q729" s="84"/>
      <c r="R729" s="152"/>
      <c r="S729" s="152"/>
      <c r="T729" s="107"/>
      <c r="U729" s="107"/>
      <c r="V729" s="153"/>
    </row>
    <row r="730" spans="1:22" hidden="1" x14ac:dyDescent="0.25">
      <c r="B730" s="97">
        <f t="shared" si="32"/>
        <v>44501</v>
      </c>
      <c r="C730" s="98" t="s">
        <v>3662</v>
      </c>
      <c r="D730" s="149">
        <f>SUMIFS(VATT_Dedicado!$E:$E,VATT_Dedicado!$D:$D,$C730,VATT_Dedicado!$B:$B,$B730)</f>
        <v>7388440.2450039731</v>
      </c>
      <c r="E730" s="149">
        <f t="shared" si="33"/>
        <v>615703.35375033109</v>
      </c>
      <c r="F730" s="149">
        <f>SUMIFS($E$7:$E730,$C$7:$C730,$C730)</f>
        <v>13076991.822424494</v>
      </c>
      <c r="G730" s="165">
        <v>0</v>
      </c>
      <c r="H730" s="102">
        <f>SUMIFS(Prorrata_Dedicado_old!$H:$H,Prorrata_Dedicado_old!$C:$C,$C730,Prorrata_Dedicado_old!$B:$B,$B730)</f>
        <v>0</v>
      </c>
      <c r="I730" s="102">
        <f>SUMIFS(Prorrata_Dedicado_old!$I:$I,Prorrata_Dedicado_old!$C:$C,$C730,Prorrata_Dedicado_old!$B:$B,$B730)</f>
        <v>0</v>
      </c>
      <c r="J730" s="102">
        <f t="shared" si="34"/>
        <v>-615703.35375033109</v>
      </c>
      <c r="K730" s="102">
        <f>+J730*IF($F730=0,1, VLOOKUP(B730,'Ajuste por IPC'!$B$5:$D$49,3,0))</f>
        <v>-704986.03547643847</v>
      </c>
      <c r="L730" s="102">
        <f t="shared" si="35"/>
        <v>-89282.681726107374</v>
      </c>
      <c r="M730" s="102">
        <f>SUMIFS($K$7:$K730,$C$7:$C730,$C730)</f>
        <v>-15376299.957825556</v>
      </c>
      <c r="N730" s="115"/>
      <c r="O730" s="102"/>
      <c r="P730" s="152"/>
      <c r="Q730" s="84"/>
      <c r="R730" s="152"/>
      <c r="S730" s="152"/>
      <c r="T730" s="107"/>
      <c r="U730" s="107"/>
      <c r="V730" s="153"/>
    </row>
    <row r="731" spans="1:22" hidden="1" x14ac:dyDescent="0.25">
      <c r="B731" s="97">
        <f t="shared" si="32"/>
        <v>44501</v>
      </c>
      <c r="C731" s="98" t="s">
        <v>246</v>
      </c>
      <c r="D731" s="149">
        <f>SUMIFS(VATT_Dedicado!$E:$E,VATT_Dedicado!$D:$D,$C731,VATT_Dedicado!$B:$B,$B731)</f>
        <v>620910831.55056822</v>
      </c>
      <c r="E731" s="149">
        <f t="shared" si="33"/>
        <v>51742569.295880683</v>
      </c>
      <c r="F731" s="149">
        <f>SUMIFS($E$7:$E731,$C$7:$C731,$C731)</f>
        <v>1098708459.3987706</v>
      </c>
      <c r="G731" s="165">
        <v>478703.47235084872</v>
      </c>
      <c r="H731" s="102">
        <f>SUMIFS(Prorrata_Dedicado_old!$H:$H,Prorrata_Dedicado_old!$C:$C,$C731,Prorrata_Dedicado_old!$B:$B,$B731)</f>
        <v>-14689.192063852408</v>
      </c>
      <c r="I731" s="102">
        <f>SUMIFS(Prorrata_Dedicado_old!$I:$I,Prorrata_Dedicado_old!$C:$C,$C731,Prorrata_Dedicado_old!$B:$B,$B731)</f>
        <v>1207819.8341484868</v>
      </c>
      <c r="J731" s="102">
        <f t="shared" si="34"/>
        <v>-50070735.181445196</v>
      </c>
      <c r="K731" s="102">
        <f>+J731*IF($F731=0,1, VLOOKUP(B731,'Ajuste por IPC'!$B$5:$D$49,3,0))</f>
        <v>-57331454.951391347</v>
      </c>
      <c r="L731" s="102">
        <f t="shared" si="35"/>
        <v>-7260719.7699461505</v>
      </c>
      <c r="M731" s="102">
        <f>SUMIFS($K$7:$K731,$C$7:$C731,$C731)</f>
        <v>-1262658013.388813</v>
      </c>
      <c r="N731" s="115"/>
      <c r="O731" s="102"/>
      <c r="P731" s="152"/>
      <c r="Q731" s="84"/>
      <c r="R731" s="152"/>
      <c r="S731" s="152"/>
      <c r="T731" s="107"/>
      <c r="U731" s="107"/>
      <c r="V731" s="153"/>
    </row>
    <row r="732" spans="1:22" hidden="1" x14ac:dyDescent="0.25">
      <c r="B732" s="97">
        <f t="shared" si="32"/>
        <v>44501</v>
      </c>
      <c r="C732" s="98" t="s">
        <v>3260</v>
      </c>
      <c r="D732" s="149">
        <f>SUMIFS(VATT_Dedicado!$E:$E,VATT_Dedicado!$D:$D,$C732,VATT_Dedicado!$B:$B,$B732)</f>
        <v>485796992.16647738</v>
      </c>
      <c r="E732" s="149">
        <f t="shared" si="33"/>
        <v>40483082.680539779</v>
      </c>
      <c r="F732" s="149">
        <f>SUMIFS($E$7:$E732,$C$7:$C732,$C732)</f>
        <v>860534088.17264843</v>
      </c>
      <c r="G732" s="165">
        <v>231230107.52806067</v>
      </c>
      <c r="H732" s="102">
        <f>SUMIFS(Prorrata_Dedicado_old!$H:$H,Prorrata_Dedicado_old!$C:$C,$C732,Prorrata_Dedicado_old!$B:$B,$B732)</f>
        <v>-7095380.8706353456</v>
      </c>
      <c r="I732" s="102">
        <f>SUMIFS(Prorrata_Dedicado_old!$I:$I,Prorrata_Dedicado_old!$C:$C,$C732,Prorrata_Dedicado_old!$B:$B,$B732)</f>
        <v>615651215.2374146</v>
      </c>
      <c r="J732" s="102">
        <f t="shared" si="34"/>
        <v>799302859.21430027</v>
      </c>
      <c r="K732" s="102">
        <f>+J732*IF($F732=0,1, VLOOKUP(B732,'Ajuste por IPC'!$B$5:$D$49,3,0))</f>
        <v>915209167.58067656</v>
      </c>
      <c r="L732" s="102">
        <f t="shared" si="35"/>
        <v>115906308.36637628</v>
      </c>
      <c r="M732" s="102">
        <f>SUMIFS($K$7:$K732,$C$7:$C732,$C732)</f>
        <v>12767994010.636461</v>
      </c>
      <c r="N732" s="115"/>
      <c r="O732" s="102"/>
      <c r="P732" s="152"/>
      <c r="Q732" s="84"/>
      <c r="R732" s="152"/>
      <c r="S732" s="152"/>
      <c r="T732" s="107"/>
      <c r="U732" s="107"/>
      <c r="V732" s="153"/>
    </row>
    <row r="733" spans="1:22" hidden="1" x14ac:dyDescent="0.25">
      <c r="B733" s="97">
        <f t="shared" si="32"/>
        <v>44501</v>
      </c>
      <c r="C733" s="98" t="s">
        <v>49</v>
      </c>
      <c r="D733" s="149">
        <f>SUMIFS(VATT_Dedicado!$E:$E,VATT_Dedicado!$D:$D,$C733,VATT_Dedicado!$B:$B,$B733)</f>
        <v>4309093.2561711259</v>
      </c>
      <c r="E733" s="149">
        <f t="shared" si="33"/>
        <v>359091.10468092718</v>
      </c>
      <c r="F733" s="149">
        <f>SUMIFS($E$7:$E733,$C$7:$C733,$C733)</f>
        <v>7634508.2106843935</v>
      </c>
      <c r="G733" s="165">
        <v>6083737.7227159077</v>
      </c>
      <c r="H733" s="102">
        <f>SUMIFS(Prorrata_Dedicado_old!$H:$H,Prorrata_Dedicado_old!$C:$C,$C733,Prorrata_Dedicado_old!$B:$B,$B733)</f>
        <v>-186681.7289547066</v>
      </c>
      <c r="I733" s="102">
        <f>SUMIFS(Prorrata_Dedicado_old!$I:$I,Prorrata_Dedicado_old!$C:$C,$C733,Prorrata_Dedicado_old!$B:$B,$B733)</f>
        <v>15344044.433309548</v>
      </c>
      <c r="J733" s="102">
        <f t="shared" si="34"/>
        <v>20882009.322389822</v>
      </c>
      <c r="K733" s="102">
        <f>+J733*IF($F733=0,1, VLOOKUP(B733,'Ajuste por IPC'!$B$5:$D$49,3,0))</f>
        <v>23910093.838701479</v>
      </c>
      <c r="L733" s="102">
        <f t="shared" si="35"/>
        <v>3028084.5163116567</v>
      </c>
      <c r="M733" s="102">
        <f>SUMIFS($K$7:$K733,$C$7:$C733,$C733)</f>
        <v>363501892.4769873</v>
      </c>
      <c r="N733" s="115"/>
      <c r="O733" s="102"/>
      <c r="P733" s="152"/>
      <c r="Q733" s="84"/>
      <c r="R733" s="152"/>
      <c r="S733" s="152"/>
      <c r="T733" s="107"/>
      <c r="U733" s="107"/>
      <c r="V733" s="153"/>
    </row>
    <row r="734" spans="1:22" hidden="1" x14ac:dyDescent="0.25">
      <c r="B734" s="108">
        <f t="shared" si="32"/>
        <v>44501</v>
      </c>
      <c r="C734" s="98" t="s">
        <v>3728</v>
      </c>
      <c r="D734" s="155">
        <f>SUMIFS(VATT_Dedicado!$E:$E,VATT_Dedicado!$D:$D,$C734,VATT_Dedicado!$B:$B,$B734)</f>
        <v>235674922.42437252</v>
      </c>
      <c r="E734" s="155">
        <f t="shared" si="33"/>
        <v>19639576.86869771</v>
      </c>
      <c r="F734" s="155">
        <f>SUMIFS($E$7:$E734,$C$7:$C734,$C734)</f>
        <v>417212691.54778397</v>
      </c>
      <c r="G734" s="166">
        <v>0</v>
      </c>
      <c r="H734" s="112">
        <f>SUMIFS(Prorrata_Dedicado_old!$H:$H,Prorrata_Dedicado_old!$C:$C,$C734,Prorrata_Dedicado_old!$B:$B,$B734)</f>
        <v>0</v>
      </c>
      <c r="I734" s="112">
        <f>SUMIFS(Prorrata_Dedicado_old!$I:$I,Prorrata_Dedicado_old!$C:$C,$C734,Prorrata_Dedicado_old!$B:$B,$B734)</f>
        <v>0</v>
      </c>
      <c r="J734" s="112">
        <f t="shared" si="34"/>
        <v>-19639576.86869771</v>
      </c>
      <c r="K734" s="112">
        <f>+J734*IF($F734=0,1, VLOOKUP(B734,'Ajuste por IPC'!$B$5:$D$49,3,0))</f>
        <v>-22487497.186368085</v>
      </c>
      <c r="L734" s="112">
        <f t="shared" si="35"/>
        <v>-2847920.3176703751</v>
      </c>
      <c r="M734" s="112">
        <f>SUMIFS($K$7:$K734,$C$7:$C734,$C734)</f>
        <v>-490545228.82318622</v>
      </c>
      <c r="N734" s="163"/>
      <c r="O734" s="112"/>
      <c r="P734" s="152"/>
      <c r="Q734" s="84"/>
      <c r="R734" s="152"/>
      <c r="S734" s="152"/>
      <c r="T734" s="107"/>
      <c r="U734" s="107"/>
      <c r="V734" s="153"/>
    </row>
    <row r="735" spans="1:22" hidden="1" x14ac:dyDescent="0.25">
      <c r="B735" s="159">
        <f t="shared" si="32"/>
        <v>44531</v>
      </c>
      <c r="C735" s="160" t="s">
        <v>3699</v>
      </c>
      <c r="D735" s="120">
        <f>SUMIFS(VATT_Dedicado!$E:$E,VATT_Dedicado!$D:$D,$C735,VATT_Dedicado!$B:$B,$B735)</f>
        <v>3158053.7128120563</v>
      </c>
      <c r="E735" s="120">
        <f t="shared" si="33"/>
        <v>263171.14273433801</v>
      </c>
      <c r="F735" s="120">
        <f>SUMIFS($E$7:$E735,$C$7:$C735,$C735)</f>
        <v>5717451.4176249728</v>
      </c>
      <c r="G735" s="164">
        <v>5764347.1431536693</v>
      </c>
      <c r="H735" s="122">
        <f>SUMIFS(Prorrata_Dedicado_old!$H:$H,Prorrata_Dedicado_old!$C:$C,$C735,Prorrata_Dedicado_old!$B:$B,$B735)</f>
        <v>-124764.43432930486</v>
      </c>
      <c r="I735" s="122">
        <f>SUMIFS(Prorrata_Dedicado_old!$I:$I,Prorrata_Dedicado_old!$C:$C,$C735,Prorrata_Dedicado_old!$B:$B,$B735)</f>
        <v>10045202.014369363</v>
      </c>
      <c r="J735" s="122">
        <f t="shared" si="34"/>
        <v>15421613.58045939</v>
      </c>
      <c r="K735" s="122">
        <f>+J735*IF($F735=0,1, VLOOKUP(B735,'Ajuste por IPC'!$B$5:$D$49,3,0))</f>
        <v>17522048.405038089</v>
      </c>
      <c r="L735" s="122">
        <f t="shared" si="35"/>
        <v>2100434.8245786987</v>
      </c>
      <c r="M735" s="122">
        <f>SUMIFS($K$7:$K735,$C$7:$C735,$C735)</f>
        <v>325379268.4874537</v>
      </c>
      <c r="N735" s="151"/>
      <c r="O735" s="122"/>
      <c r="P735" s="152"/>
      <c r="Q735" s="84"/>
      <c r="R735" s="152"/>
      <c r="S735" s="152"/>
      <c r="T735" s="107"/>
      <c r="U735" s="107"/>
      <c r="V735" s="153"/>
    </row>
    <row r="736" spans="1:22" hidden="1" x14ac:dyDescent="0.25">
      <c r="A736" s="98"/>
      <c r="B736" s="97">
        <f t="shared" si="32"/>
        <v>44531</v>
      </c>
      <c r="C736" s="98" t="s">
        <v>3667</v>
      </c>
      <c r="D736" s="149">
        <f>SUMIFS(VATT_Dedicado!$E:$E,VATT_Dedicado!$D:$D,$C736,VATT_Dedicado!$B:$B,$B736)</f>
        <v>721186983.61923492</v>
      </c>
      <c r="E736" s="149">
        <f t="shared" si="33"/>
        <v>60098915.301602907</v>
      </c>
      <c r="F736" s="149">
        <f>SUMIFS($E$7:$E736,$C$7:$C736,$C736)</f>
        <v>1303280244.5976589</v>
      </c>
      <c r="G736" s="165">
        <v>55285138.140973724</v>
      </c>
      <c r="H736" s="102">
        <f>SUMIFS(Prorrata_Dedicado_old!$H:$H,Prorrata_Dedicado_old!$C:$C,$C736,Prorrata_Dedicado_old!$B:$B,$B736)</f>
        <v>-1198608.1206832193</v>
      </c>
      <c r="I736" s="102">
        <f>SUMIFS(Prorrata_Dedicado_old!$I:$I,Prorrata_Dedicado_old!$C:$C,$C736,Prorrata_Dedicado_old!$B:$B,$B736)</f>
        <v>96773291.752738968</v>
      </c>
      <c r="J736" s="102">
        <f t="shared" si="34"/>
        <v>90760906.471426576</v>
      </c>
      <c r="K736" s="102">
        <f>+J736*IF($F736=0,1, VLOOKUP(B736,'Ajuste por IPC'!$B$5:$D$49,3,0))</f>
        <v>103122606.99441656</v>
      </c>
      <c r="L736" s="102">
        <f t="shared" si="35"/>
        <v>12361700.522989988</v>
      </c>
      <c r="M736" s="102">
        <f>SUMIFS($K$7:$K736,$C$7:$C736,$C736)</f>
        <v>1028989462.2892019</v>
      </c>
      <c r="N736" s="115"/>
      <c r="O736" s="102"/>
      <c r="P736" s="152"/>
      <c r="Q736" s="84"/>
      <c r="R736" s="152"/>
      <c r="S736" s="152"/>
      <c r="T736" s="107"/>
      <c r="U736" s="107"/>
      <c r="V736" s="153"/>
    </row>
    <row r="737" spans="1:22" hidden="1" x14ac:dyDescent="0.25">
      <c r="B737" s="97">
        <f t="shared" si="32"/>
        <v>44531</v>
      </c>
      <c r="C737" s="98" t="s">
        <v>3575</v>
      </c>
      <c r="D737" s="149">
        <f>SUMIFS(VATT_Dedicado!$E:$E,VATT_Dedicado!$D:$D,$C737,VATT_Dedicado!$B:$B,$B737)</f>
        <v>78461638.966896489</v>
      </c>
      <c r="E737" s="149">
        <f t="shared" si="33"/>
        <v>6538469.9139080411</v>
      </c>
      <c r="F737" s="149">
        <f>SUMIFS($E$7:$E737,$C$7:$C737,$C737)</f>
        <v>141195157.25776583</v>
      </c>
      <c r="G737" s="165">
        <v>37989578.368443087</v>
      </c>
      <c r="H737" s="102">
        <f>SUMIFS(Prorrata_Dedicado_old!$H:$H,Prorrata_Dedicado_old!$C:$C,$C737,Prorrata_Dedicado_old!$B:$B,$B737)</f>
        <v>-822252.39699122088</v>
      </c>
      <c r="I737" s="102">
        <f>SUMIFS(Prorrata_Dedicado_old!$I:$I,Prorrata_Dedicado_old!$C:$C,$C737,Prorrata_Dedicado_old!$B:$B,$B737)</f>
        <v>60603886.512578703</v>
      </c>
      <c r="J737" s="102">
        <f t="shared" si="34"/>
        <v>91232742.57012254</v>
      </c>
      <c r="K737" s="102">
        <f>+J737*IF($F737=0,1, VLOOKUP(B737,'Ajuste por IPC'!$B$5:$D$49,3,0))</f>
        <v>103658707.50798869</v>
      </c>
      <c r="L737" s="102">
        <f t="shared" si="35"/>
        <v>12425964.937866151</v>
      </c>
      <c r="M737" s="102">
        <f>SUMIFS($K$7:$K737,$C$7:$C737,$C737)</f>
        <v>1568110456.189662</v>
      </c>
      <c r="N737" s="115"/>
      <c r="O737" s="102"/>
      <c r="P737" s="152"/>
      <c r="Q737" s="84"/>
      <c r="R737" s="152"/>
      <c r="S737" s="152"/>
      <c r="T737" s="107"/>
      <c r="U737" s="107"/>
      <c r="V737" s="153"/>
    </row>
    <row r="738" spans="1:22" hidden="1" x14ac:dyDescent="0.25">
      <c r="B738" s="97">
        <f t="shared" si="32"/>
        <v>44531</v>
      </c>
      <c r="C738" s="98" t="s">
        <v>3692</v>
      </c>
      <c r="D738" s="149">
        <f>SUMIFS(VATT_Dedicado!$E:$E,VATT_Dedicado!$D:$D,$C738,VATT_Dedicado!$B:$B,$B738)</f>
        <v>26233.823280333028</v>
      </c>
      <c r="E738" s="149">
        <f t="shared" si="33"/>
        <v>2186.1519400277525</v>
      </c>
      <c r="F738" s="149">
        <f>SUMIFS($E$7:$E738,$C$7:$C738,$C738)</f>
        <v>47398.265085670901</v>
      </c>
      <c r="G738" s="165">
        <v>0</v>
      </c>
      <c r="H738" s="102">
        <f>SUMIFS(Prorrata_Dedicado_old!$H:$H,Prorrata_Dedicado_old!$C:$C,$C738,Prorrata_Dedicado_old!$B:$B,$B738)</f>
        <v>0</v>
      </c>
      <c r="I738" s="102">
        <f>SUMIFS(Prorrata_Dedicado_old!$I:$I,Prorrata_Dedicado_old!$C:$C,$C738,Prorrata_Dedicado_old!$B:$B,$B738)</f>
        <v>0</v>
      </c>
      <c r="J738" s="102">
        <f t="shared" si="34"/>
        <v>-2186.1519400277525</v>
      </c>
      <c r="K738" s="102">
        <f>+J738*IF($F738=0,1, VLOOKUP(B738,'Ajuste por IPC'!$B$5:$D$49,3,0))</f>
        <v>-2483.9074013935397</v>
      </c>
      <c r="L738" s="102">
        <f t="shared" si="35"/>
        <v>-297.75546136578714</v>
      </c>
      <c r="M738" s="102">
        <f>SUMIFS($K$7:$K738,$C$7:$C738,$C738)</f>
        <v>-55642.927036582842</v>
      </c>
      <c r="N738" s="115"/>
      <c r="O738" s="102"/>
      <c r="P738" s="152"/>
      <c r="Q738" s="84"/>
      <c r="R738" s="152"/>
      <c r="S738" s="152"/>
      <c r="T738" s="107"/>
      <c r="U738" s="107"/>
      <c r="V738" s="153"/>
    </row>
    <row r="739" spans="1:22" hidden="1" x14ac:dyDescent="0.25">
      <c r="A739" s="98"/>
      <c r="B739" s="97">
        <f t="shared" si="32"/>
        <v>44531</v>
      </c>
      <c r="C739" s="98" t="s">
        <v>3664</v>
      </c>
      <c r="D739" s="149">
        <f>SUMIFS(VATT_Dedicado!$E:$E,VATT_Dedicado!$D:$D,$C739,VATT_Dedicado!$B:$B,$B739)</f>
        <v>0</v>
      </c>
      <c r="E739" s="149">
        <f t="shared" si="33"/>
        <v>0</v>
      </c>
      <c r="F739" s="149">
        <f>SUMIFS($E$7:$E739,$C$7:$C739,$C739)</f>
        <v>0</v>
      </c>
      <c r="G739" s="165">
        <v>0</v>
      </c>
      <c r="H739" s="102">
        <f>SUMIFS(Prorrata_Dedicado_old!$H:$H,Prorrata_Dedicado_old!$C:$C,$C739,Prorrata_Dedicado_old!$B:$B,$B739)</f>
        <v>0</v>
      </c>
      <c r="I739" s="102">
        <f>SUMIFS(Prorrata_Dedicado_old!$I:$I,Prorrata_Dedicado_old!$C:$C,$C739,Prorrata_Dedicado_old!$B:$B,$B739)</f>
        <v>0</v>
      </c>
      <c r="J739" s="102">
        <f t="shared" si="34"/>
        <v>0</v>
      </c>
      <c r="K739" s="102">
        <f>+J739*IF($F739=0,1, VLOOKUP(B739,'Ajuste por IPC'!$B$5:$D$49,3,0))</f>
        <v>0</v>
      </c>
      <c r="L739" s="102">
        <f t="shared" si="35"/>
        <v>0</v>
      </c>
      <c r="M739" s="102">
        <f>SUMIFS($K$7:$K739,$C$7:$C739,$C739)</f>
        <v>0</v>
      </c>
      <c r="N739" s="115"/>
      <c r="O739" s="102"/>
      <c r="P739" s="152"/>
      <c r="Q739" s="84"/>
      <c r="R739" s="152"/>
      <c r="S739" s="152"/>
      <c r="T739" s="107"/>
      <c r="U739" s="107"/>
      <c r="V739" s="153"/>
    </row>
    <row r="740" spans="1:22" hidden="1" x14ac:dyDescent="0.25">
      <c r="B740" s="97">
        <f t="shared" si="32"/>
        <v>44531</v>
      </c>
      <c r="C740" s="98" t="s">
        <v>3698</v>
      </c>
      <c r="D740" s="149">
        <f>SUMIFS(VATT_Dedicado!$E:$E,VATT_Dedicado!$D:$D,$C740,VATT_Dedicado!$B:$B,$B740)</f>
        <v>44386756.284493528</v>
      </c>
      <c r="E740" s="149">
        <f t="shared" si="33"/>
        <v>3698896.3570411275</v>
      </c>
      <c r="F740" s="149">
        <f>SUMIFS($E$7:$E740,$C$7:$C740,$C740)</f>
        <v>80374912.790693879</v>
      </c>
      <c r="G740" s="165">
        <v>0</v>
      </c>
      <c r="H740" s="102">
        <f>SUMIFS(Prorrata_Dedicado_old!$H:$H,Prorrata_Dedicado_old!$C:$C,$C740,Prorrata_Dedicado_old!$B:$B,$B740)</f>
        <v>0</v>
      </c>
      <c r="I740" s="102">
        <f>SUMIFS(Prorrata_Dedicado_old!$I:$I,Prorrata_Dedicado_old!$C:$C,$C740,Prorrata_Dedicado_old!$B:$B,$B740)</f>
        <v>0</v>
      </c>
      <c r="J740" s="102">
        <f t="shared" si="34"/>
        <v>-3698896.3570411275</v>
      </c>
      <c r="K740" s="102">
        <f>+J740*IF($F740=0,1, VLOOKUP(B740,'Ajuste por IPC'!$B$5:$D$49,3,0))</f>
        <v>-4202688.6924087359</v>
      </c>
      <c r="L740" s="102">
        <f t="shared" si="35"/>
        <v>-503792.33536760835</v>
      </c>
      <c r="M740" s="102">
        <f>SUMIFS($K$7:$K740,$C$7:$C740,$C740)</f>
        <v>-94336389.590769678</v>
      </c>
      <c r="N740" s="115"/>
      <c r="O740" s="102"/>
      <c r="P740" s="152"/>
      <c r="Q740" s="84"/>
      <c r="R740" s="152"/>
      <c r="S740" s="152"/>
      <c r="T740" s="107"/>
      <c r="U740" s="107"/>
      <c r="V740" s="153"/>
    </row>
    <row r="741" spans="1:22" hidden="1" x14ac:dyDescent="0.25">
      <c r="B741" s="97">
        <f t="shared" si="32"/>
        <v>44531</v>
      </c>
      <c r="C741" s="98" t="s">
        <v>3250</v>
      </c>
      <c r="D741" s="149">
        <f>SUMIFS(VATT_Dedicado!$E:$E,VATT_Dedicado!$D:$D,$C741,VATT_Dedicado!$B:$B,$B741)</f>
        <v>786016223.18040359</v>
      </c>
      <c r="E741" s="149">
        <f t="shared" si="33"/>
        <v>65501351.931700297</v>
      </c>
      <c r="F741" s="149">
        <f>SUMIFS($E$7:$E741,$C$7:$C741,$C741)</f>
        <v>1412722869.0298729</v>
      </c>
      <c r="G741" s="165">
        <v>29192192.12460456</v>
      </c>
      <c r="H741" s="102">
        <f>SUMIFS(Prorrata_Dedicado_old!$H:$H,Prorrata_Dedicado_old!$C:$C,$C741,Prorrata_Dedicado_old!$B:$B,$B741)</f>
        <v>-632011.85608821164</v>
      </c>
      <c r="I741" s="102">
        <f>SUMIFS(Prorrata_Dedicado_old!$I:$I,Prorrata_Dedicado_old!$C:$C,$C741,Prorrata_Dedicado_old!$B:$B,$B741)</f>
        <v>50895761.958892643</v>
      </c>
      <c r="J741" s="102">
        <f t="shared" si="34"/>
        <v>13954590.295708694</v>
      </c>
      <c r="K741" s="102">
        <f>+J741*IF($F741=0,1, VLOOKUP(B741,'Ajuste por IPC'!$B$5:$D$49,3,0))</f>
        <v>15855215.497274751</v>
      </c>
      <c r="L741" s="102">
        <f t="shared" si="35"/>
        <v>1900625.2015660573</v>
      </c>
      <c r="M741" s="102">
        <f>SUMIFS($K$7:$K741,$C$7:$C741,$C741)</f>
        <v>-308716476.90432572</v>
      </c>
      <c r="N741" s="115"/>
      <c r="O741" s="102"/>
      <c r="P741" s="152"/>
      <c r="Q741" s="84"/>
      <c r="R741" s="152"/>
      <c r="S741" s="152"/>
      <c r="T741" s="107"/>
      <c r="U741" s="107"/>
      <c r="V741" s="153"/>
    </row>
    <row r="742" spans="1:22" hidden="1" x14ac:dyDescent="0.25">
      <c r="B742" s="97">
        <f t="shared" si="32"/>
        <v>44531</v>
      </c>
      <c r="C742" s="98" t="s">
        <v>3673</v>
      </c>
      <c r="D742" s="149">
        <f>SUMIFS(VATT_Dedicado!$E:$E,VATT_Dedicado!$D:$D,$C742,VATT_Dedicado!$B:$B,$B742)</f>
        <v>12905104.51303274</v>
      </c>
      <c r="E742" s="149">
        <f t="shared" si="33"/>
        <v>1075425.3760860616</v>
      </c>
      <c r="F742" s="149">
        <f>SUMIFS($E$7:$E742,$C$7:$C742,$C742)</f>
        <v>22996666.388461128</v>
      </c>
      <c r="G742" s="165">
        <v>0</v>
      </c>
      <c r="H742" s="102">
        <f>SUMIFS(Prorrata_Dedicado_old!$H:$H,Prorrata_Dedicado_old!$C:$C,$C742,Prorrata_Dedicado_old!$B:$B,$B742)</f>
        <v>0</v>
      </c>
      <c r="I742" s="102">
        <f>SUMIFS(Prorrata_Dedicado_old!$I:$I,Prorrata_Dedicado_old!$C:$C,$C742,Prorrata_Dedicado_old!$B:$B,$B742)</f>
        <v>0</v>
      </c>
      <c r="J742" s="102">
        <f t="shared" si="34"/>
        <v>-1075425.3760860616</v>
      </c>
      <c r="K742" s="102">
        <f>+J742*IF($F742=0,1, VLOOKUP(B742,'Ajuste por IPC'!$B$5:$D$49,3,0))</f>
        <v>-1221899.0832232311</v>
      </c>
      <c r="L742" s="102">
        <f t="shared" si="35"/>
        <v>-146473.70713716955</v>
      </c>
      <c r="M742" s="102">
        <f>SUMIFS($K$7:$K742,$C$7:$C742,$C742)</f>
        <v>-27031337.007432796</v>
      </c>
      <c r="N742" s="115"/>
      <c r="O742" s="102"/>
      <c r="P742" s="152"/>
      <c r="Q742" s="84"/>
      <c r="R742" s="152"/>
      <c r="S742" s="152"/>
      <c r="T742" s="107"/>
      <c r="U742" s="107"/>
      <c r="V742" s="153"/>
    </row>
    <row r="743" spans="1:22" hidden="1" x14ac:dyDescent="0.25">
      <c r="B743" s="97">
        <f t="shared" si="32"/>
        <v>44531</v>
      </c>
      <c r="C743" s="98" t="s">
        <v>3748</v>
      </c>
      <c r="D743" s="149">
        <f>SUMIFS(VATT_Dedicado!$E:$E,VATT_Dedicado!$D:$D,$C743,VATT_Dedicado!$B:$B,$B743)</f>
        <v>0</v>
      </c>
      <c r="E743" s="149">
        <f t="shared" si="33"/>
        <v>0</v>
      </c>
      <c r="F743" s="149">
        <f>SUMIFS($E$7:$E743,$C$7:$C743,$C743)</f>
        <v>0</v>
      </c>
      <c r="G743" s="165">
        <v>0</v>
      </c>
      <c r="H743" s="102">
        <f>SUMIFS(Prorrata_Dedicado_old!$H:$H,Prorrata_Dedicado_old!$C:$C,$C743,Prorrata_Dedicado_old!$B:$B,$B743)</f>
        <v>0</v>
      </c>
      <c r="I743" s="102">
        <f>SUMIFS(Prorrata_Dedicado_old!$I:$I,Prorrata_Dedicado_old!$C:$C,$C743,Prorrata_Dedicado_old!$B:$B,$B743)</f>
        <v>0</v>
      </c>
      <c r="J743" s="102">
        <f t="shared" si="34"/>
        <v>0</v>
      </c>
      <c r="K743" s="102">
        <f>+J743*IF($F743=0,1, VLOOKUP(B743,'Ajuste por IPC'!$B$5:$D$49,3,0))</f>
        <v>0</v>
      </c>
      <c r="L743" s="102">
        <f t="shared" si="35"/>
        <v>0</v>
      </c>
      <c r="M743" s="102">
        <f>SUMIFS($K$7:$K743,$C$7:$C743,$C743)</f>
        <v>0</v>
      </c>
      <c r="N743" s="115"/>
      <c r="O743" s="102"/>
      <c r="P743" s="152"/>
      <c r="Q743" s="84"/>
      <c r="R743" s="152"/>
      <c r="S743" s="152"/>
      <c r="T743" s="107"/>
      <c r="U743" s="107"/>
      <c r="V743" s="153"/>
    </row>
    <row r="744" spans="1:22" hidden="1" x14ac:dyDescent="0.25">
      <c r="B744" s="97">
        <f t="shared" si="32"/>
        <v>44531</v>
      </c>
      <c r="C744" s="98" t="s">
        <v>3691</v>
      </c>
      <c r="D744" s="149">
        <f>SUMIFS(VATT_Dedicado!$E:$E,VATT_Dedicado!$D:$D,$C744,VATT_Dedicado!$B:$B,$B744)</f>
        <v>6384.7579365030924</v>
      </c>
      <c r="E744" s="149">
        <f t="shared" si="33"/>
        <v>532.06316137525766</v>
      </c>
      <c r="F744" s="149">
        <f>SUMIFS($E$7:$E744,$C$7:$C744,$C744)</f>
        <v>11530.133616439407</v>
      </c>
      <c r="G744" s="165">
        <v>0</v>
      </c>
      <c r="H744" s="102">
        <f>SUMIFS(Prorrata_Dedicado_old!$H:$H,Prorrata_Dedicado_old!$C:$C,$C744,Prorrata_Dedicado_old!$B:$B,$B744)</f>
        <v>0</v>
      </c>
      <c r="I744" s="102">
        <f>SUMIFS(Prorrata_Dedicado_old!$I:$I,Prorrata_Dedicado_old!$C:$C,$C744,Prorrata_Dedicado_old!$B:$B,$B744)</f>
        <v>0</v>
      </c>
      <c r="J744" s="102">
        <f t="shared" si="34"/>
        <v>-532.06316137525766</v>
      </c>
      <c r="K744" s="102">
        <f>+J744*IF($F744=0,1, VLOOKUP(B744,'Ajuste por IPC'!$B$5:$D$49,3,0))</f>
        <v>-604.53054536185186</v>
      </c>
      <c r="L744" s="102">
        <f t="shared" si="35"/>
        <v>-72.4673839865942</v>
      </c>
      <c r="M744" s="102">
        <f>SUMIFS($K$7:$K744,$C$7:$C744,$C744)</f>
        <v>-13536.340485617315</v>
      </c>
      <c r="N744" s="115"/>
      <c r="O744" s="102"/>
      <c r="P744" s="152"/>
      <c r="Q744" s="84"/>
      <c r="R744" s="152"/>
      <c r="S744" s="152"/>
      <c r="T744" s="107"/>
      <c r="U744" s="107"/>
      <c r="V744" s="153"/>
    </row>
    <row r="745" spans="1:22" hidden="1" x14ac:dyDescent="0.25">
      <c r="B745" s="97">
        <f t="shared" si="32"/>
        <v>44531</v>
      </c>
      <c r="C745" s="98" t="s">
        <v>3672</v>
      </c>
      <c r="D745" s="149">
        <f>SUMIFS(VATT_Dedicado!$E:$E,VATT_Dedicado!$D:$D,$C745,VATT_Dedicado!$B:$B,$B745)</f>
        <v>0</v>
      </c>
      <c r="E745" s="149">
        <f t="shared" si="33"/>
        <v>0</v>
      </c>
      <c r="F745" s="149">
        <f>SUMIFS($E$7:$E745,$C$7:$C745,$C745)</f>
        <v>0</v>
      </c>
      <c r="G745" s="165">
        <v>0</v>
      </c>
      <c r="H745" s="102">
        <f>SUMIFS(Prorrata_Dedicado_old!$H:$H,Prorrata_Dedicado_old!$C:$C,$C745,Prorrata_Dedicado_old!$B:$B,$B745)</f>
        <v>0</v>
      </c>
      <c r="I745" s="102">
        <f>SUMIFS(Prorrata_Dedicado_old!$I:$I,Prorrata_Dedicado_old!$C:$C,$C745,Prorrata_Dedicado_old!$B:$B,$B745)</f>
        <v>489313.3310443759</v>
      </c>
      <c r="J745" s="102">
        <f t="shared" si="34"/>
        <v>489313.3310443759</v>
      </c>
      <c r="K745" s="102">
        <f>+J745*IF($F745=0,1, VLOOKUP(B745,'Ajuste por IPC'!$B$5:$D$49,3,0))</f>
        <v>489313.3310443759</v>
      </c>
      <c r="L745" s="102">
        <f t="shared" si="35"/>
        <v>0</v>
      </c>
      <c r="M745" s="102">
        <f>SUMIFS($K$7:$K745,$C$7:$C745,$C745)</f>
        <v>535653.59963074327</v>
      </c>
      <c r="N745" s="115"/>
      <c r="O745" s="102"/>
      <c r="P745" s="152"/>
      <c r="Q745" s="84"/>
      <c r="R745" s="152"/>
      <c r="S745" s="152"/>
      <c r="T745" s="107"/>
      <c r="U745" s="107"/>
      <c r="V745" s="153"/>
    </row>
    <row r="746" spans="1:22" hidden="1" x14ac:dyDescent="0.25">
      <c r="B746" s="97">
        <f t="shared" si="32"/>
        <v>44531</v>
      </c>
      <c r="C746" s="98" t="s">
        <v>3688</v>
      </c>
      <c r="D746" s="149">
        <f>SUMIFS(VATT_Dedicado!$E:$E,VATT_Dedicado!$D:$D,$C746,VATT_Dedicado!$B:$B,$B746)</f>
        <v>1794.0525608082658</v>
      </c>
      <c r="E746" s="149">
        <f t="shared" si="33"/>
        <v>149.50438006735547</v>
      </c>
      <c r="F746" s="149">
        <f>SUMIFS($E$7:$E746,$C$7:$C746,$C746)</f>
        <v>3241.4253136547545</v>
      </c>
      <c r="G746" s="165">
        <v>0</v>
      </c>
      <c r="H746" s="102">
        <f>SUMIFS(Prorrata_Dedicado_old!$H:$H,Prorrata_Dedicado_old!$C:$C,$C746,Prorrata_Dedicado_old!$B:$B,$B746)</f>
        <v>0</v>
      </c>
      <c r="I746" s="102">
        <f>SUMIFS(Prorrata_Dedicado_old!$I:$I,Prorrata_Dedicado_old!$C:$C,$C746,Prorrata_Dedicado_old!$B:$B,$B746)</f>
        <v>0</v>
      </c>
      <c r="J746" s="102">
        <f t="shared" si="34"/>
        <v>-149.50438006735547</v>
      </c>
      <c r="K746" s="102">
        <f>+J746*IF($F746=0,1, VLOOKUP(B746,'Ajuste por IPC'!$B$5:$D$49,3,0))</f>
        <v>-169.8669838041279</v>
      </c>
      <c r="L746" s="102">
        <f t="shared" si="35"/>
        <v>-20.362603736772428</v>
      </c>
      <c r="M746" s="102">
        <f>SUMIFS($K$7:$K746,$C$7:$C746,$C746)</f>
        <v>-3805.2530381908432</v>
      </c>
      <c r="N746" s="115"/>
      <c r="O746" s="102"/>
      <c r="P746" s="152"/>
      <c r="Q746" s="84"/>
      <c r="R746" s="152"/>
      <c r="S746" s="152"/>
      <c r="T746" s="107"/>
      <c r="U746" s="107"/>
      <c r="V746" s="153"/>
    </row>
    <row r="747" spans="1:22" hidden="1" x14ac:dyDescent="0.25">
      <c r="B747" s="97">
        <f t="shared" si="32"/>
        <v>44531</v>
      </c>
      <c r="C747" s="98" t="s">
        <v>3697</v>
      </c>
      <c r="D747" s="149">
        <f>SUMIFS(VATT_Dedicado!$E:$E,VATT_Dedicado!$D:$D,$C747,VATT_Dedicado!$B:$B,$B747)</f>
        <v>8815.7697219387501</v>
      </c>
      <c r="E747" s="149">
        <f t="shared" si="33"/>
        <v>734.64747682822917</v>
      </c>
      <c r="F747" s="149">
        <f>SUMIFS($E$7:$E747,$C$7:$C747,$C747)</f>
        <v>15927.994396758</v>
      </c>
      <c r="G747" s="165">
        <v>0</v>
      </c>
      <c r="H747" s="102">
        <f>SUMIFS(Prorrata_Dedicado_old!$H:$H,Prorrata_Dedicado_old!$C:$C,$C747,Prorrata_Dedicado_old!$B:$B,$B747)</f>
        <v>0</v>
      </c>
      <c r="I747" s="102">
        <f>SUMIFS(Prorrata_Dedicado_old!$I:$I,Prorrata_Dedicado_old!$C:$C,$C747,Prorrata_Dedicado_old!$B:$B,$B747)</f>
        <v>0</v>
      </c>
      <c r="J747" s="102">
        <f t="shared" si="34"/>
        <v>-734.64747682822917</v>
      </c>
      <c r="K747" s="102">
        <f>+J747*IF($F747=0,1, VLOOKUP(B747,'Ajuste por IPC'!$B$5:$D$49,3,0))</f>
        <v>-834.70698980124962</v>
      </c>
      <c r="L747" s="102">
        <f t="shared" si="35"/>
        <v>-100.05951297302045</v>
      </c>
      <c r="M747" s="102">
        <f>SUMIFS($K$7:$K747,$C$7:$C747,$C747)</f>
        <v>-18698.579546234057</v>
      </c>
      <c r="N747" s="115"/>
      <c r="O747" s="102"/>
      <c r="P747" s="152"/>
      <c r="Q747" s="84"/>
      <c r="R747" s="152"/>
      <c r="S747" s="152"/>
      <c r="T747" s="107"/>
      <c r="U747" s="107"/>
      <c r="V747" s="153"/>
    </row>
    <row r="748" spans="1:22" hidden="1" x14ac:dyDescent="0.25">
      <c r="B748" s="97">
        <f t="shared" si="32"/>
        <v>44531</v>
      </c>
      <c r="C748" s="98" t="s">
        <v>3686</v>
      </c>
      <c r="D748" s="149">
        <f>SUMIFS(VATT_Dedicado!$E:$E,VATT_Dedicado!$D:$D,$C748,VATT_Dedicado!$B:$B,$B748)</f>
        <v>132963076.81965837</v>
      </c>
      <c r="E748" s="149">
        <f t="shared" si="33"/>
        <v>11080256.401638197</v>
      </c>
      <c r="F748" s="149">
        <f>SUMIFS($E$7:$E748,$C$7:$C748,$C748)</f>
        <v>240669765.76550207</v>
      </c>
      <c r="G748" s="165">
        <v>11003621.87546855</v>
      </c>
      <c r="H748" s="102">
        <f>SUMIFS(Prorrata_Dedicado_old!$H:$H,Prorrata_Dedicado_old!$C:$C,$C748,Prorrata_Dedicado_old!$B:$B,$B748)</f>
        <v>-239018.69555144603</v>
      </c>
      <c r="I748" s="102">
        <f>SUMIFS(Prorrata_Dedicado_old!$I:$I,Prorrata_Dedicado_old!$C:$C,$C748,Prorrata_Dedicado_old!$B:$B,$B748)</f>
        <v>19295892.688562106</v>
      </c>
      <c r="J748" s="102">
        <f t="shared" si="34"/>
        <v>18980239.466841012</v>
      </c>
      <c r="K748" s="102">
        <f>+J748*IF($F748=0,1, VLOOKUP(B748,'Ajuste por IPC'!$B$5:$D$49,3,0))</f>
        <v>21565361.688131183</v>
      </c>
      <c r="L748" s="102">
        <f t="shared" si="35"/>
        <v>2585122.2212901711</v>
      </c>
      <c r="M748" s="102">
        <f>SUMIFS($K$7:$K748,$C$7:$C748,$C748)</f>
        <v>228498448.5727599</v>
      </c>
      <c r="N748" s="115"/>
      <c r="O748" s="102"/>
      <c r="P748" s="152"/>
      <c r="Q748" s="84"/>
      <c r="R748" s="152"/>
      <c r="S748" s="152"/>
      <c r="T748" s="107"/>
      <c r="U748" s="107"/>
      <c r="V748" s="153"/>
    </row>
    <row r="749" spans="1:22" hidden="1" x14ac:dyDescent="0.25">
      <c r="B749" s="97">
        <f t="shared" si="32"/>
        <v>44531</v>
      </c>
      <c r="C749" s="98" t="s">
        <v>3669</v>
      </c>
      <c r="D749" s="149">
        <f>SUMIFS(VATT_Dedicado!$E:$E,VATT_Dedicado!$D:$D,$C749,VATT_Dedicado!$B:$B,$B749)</f>
        <v>62597261.452855319</v>
      </c>
      <c r="E749" s="149">
        <f t="shared" si="33"/>
        <v>5216438.4544046102</v>
      </c>
      <c r="F749" s="149">
        <f>SUMIFS($E$7:$E749,$C$7:$C749,$C749)</f>
        <v>111549653.09277409</v>
      </c>
      <c r="G749" s="165">
        <v>2463726.2965342179</v>
      </c>
      <c r="H749" s="102">
        <f>SUMIFS(Prorrata_Dedicado_old!$H:$H,Prorrata_Dedicado_old!$C:$C,$C749,Prorrata_Dedicado_old!$B:$B,$B749)</f>
        <v>-53455.520176978745</v>
      </c>
      <c r="I749" s="102">
        <f>SUMIFS(Prorrata_Dedicado_old!$I:$I,Prorrata_Dedicado_old!$C:$C,$C749,Prorrata_Dedicado_old!$B:$B,$B749)</f>
        <v>5537146.4039280675</v>
      </c>
      <c r="J749" s="102">
        <f t="shared" si="34"/>
        <v>2730978.7258806964</v>
      </c>
      <c r="K749" s="102">
        <f>+J749*IF($F749=0,1, VLOOKUP(B749,'Ajuste por IPC'!$B$5:$D$49,3,0))</f>
        <v>3102939.9860364902</v>
      </c>
      <c r="L749" s="102">
        <f t="shared" si="35"/>
        <v>371961.26015579375</v>
      </c>
      <c r="M749" s="102">
        <f>SUMIFS($K$7:$K749,$C$7:$C749,$C749)</f>
        <v>-25666816.768147659</v>
      </c>
      <c r="N749" s="115"/>
      <c r="O749" s="102"/>
      <c r="P749" s="152"/>
      <c r="Q749" s="84"/>
      <c r="R749" s="152"/>
      <c r="S749" s="152"/>
      <c r="T749" s="107"/>
      <c r="U749" s="107"/>
      <c r="V749" s="153"/>
    </row>
    <row r="750" spans="1:22" hidden="1" x14ac:dyDescent="0.25">
      <c r="A750" s="98"/>
      <c r="B750" s="97">
        <f t="shared" si="32"/>
        <v>44531</v>
      </c>
      <c r="C750" s="98" t="s">
        <v>3325</v>
      </c>
      <c r="D750" s="149">
        <f>SUMIFS(VATT_Dedicado!$E:$E,VATT_Dedicado!$D:$D,$C750,VATT_Dedicado!$B:$B,$B750)</f>
        <v>375809573.77607012</v>
      </c>
      <c r="E750" s="149">
        <f t="shared" si="33"/>
        <v>31317464.481339175</v>
      </c>
      <c r="F750" s="149">
        <f>SUMIFS($E$7:$E750,$C$7:$C750,$C750)</f>
        <v>677305238.0087626</v>
      </c>
      <c r="G750" s="165">
        <v>0</v>
      </c>
      <c r="H750" s="102">
        <f>SUMIFS(Prorrata_Dedicado_old!$H:$H,Prorrata_Dedicado_old!$C:$C,$C750,Prorrata_Dedicado_old!$B:$B,$B750)</f>
        <v>0</v>
      </c>
      <c r="I750" s="102">
        <f>SUMIFS(Prorrata_Dedicado_old!$I:$I,Prorrata_Dedicado_old!$C:$C,$C750,Prorrata_Dedicado_old!$B:$B,$B750)</f>
        <v>0</v>
      </c>
      <c r="J750" s="102">
        <f t="shared" si="34"/>
        <v>-31317464.481339175</v>
      </c>
      <c r="K750" s="102">
        <f>+J750*IF($F750=0,1, VLOOKUP(B750,'Ajuste por IPC'!$B$5:$D$49,3,0))</f>
        <v>-35582925.593492895</v>
      </c>
      <c r="L750" s="102">
        <f t="shared" si="35"/>
        <v>-4265461.1121537201</v>
      </c>
      <c r="M750" s="102">
        <f>SUMIFS($K$7:$K750,$C$7:$C750,$C750)</f>
        <v>-795301496.31130028</v>
      </c>
      <c r="N750" s="115"/>
      <c r="O750" s="102"/>
      <c r="P750" s="152"/>
      <c r="Q750" s="84"/>
      <c r="R750" s="152"/>
      <c r="S750" s="152"/>
      <c r="T750" s="107"/>
      <c r="U750" s="107"/>
      <c r="V750" s="153"/>
    </row>
    <row r="751" spans="1:22" x14ac:dyDescent="0.25">
      <c r="B751" s="97">
        <f t="shared" si="32"/>
        <v>44531</v>
      </c>
      <c r="C751" s="98" t="s">
        <v>3264</v>
      </c>
      <c r="D751" s="149">
        <f>SUMIFS(VATT_Dedicado!$E:$E,VATT_Dedicado!$D:$D,$C751,VATT_Dedicado!$B:$B,$B751)</f>
        <v>2117813122.8948371</v>
      </c>
      <c r="E751" s="149">
        <f t="shared" si="33"/>
        <v>176484426.90790311</v>
      </c>
      <c r="F751" s="149">
        <f>SUMIFS($E$7:$E751,$C$7:$C751,$C751)</f>
        <v>3829388933.0497694</v>
      </c>
      <c r="G751" s="165">
        <v>59185154.268484414</v>
      </c>
      <c r="H751" s="102">
        <f>SUMIFS(Prorrata_Dedicado_old!$H:$H,Prorrata_Dedicado_old!$C:$C,$C751,Prorrata_Dedicado_old!$B:$B,$B751)</f>
        <v>-1284949.1003340657</v>
      </c>
      <c r="I751" s="102">
        <f>SUMIFS(Prorrata_Dedicado_old!$I:$I,Prorrata_Dedicado_old!$C:$C,$C751,Prorrata_Dedicado_old!$B:$B,$B751)</f>
        <v>109704226.38011938</v>
      </c>
      <c r="J751" s="102">
        <f t="shared" si="34"/>
        <v>-8879995.3596333563</v>
      </c>
      <c r="K751" s="102">
        <f>+J751*IF($F751=0,1, VLOOKUP(B751,'Ajuste por IPC'!$B$5:$D$49,3,0))</f>
        <v>-10089457.093203491</v>
      </c>
      <c r="L751" s="102">
        <f t="shared" si="35"/>
        <v>-1209461.7335701343</v>
      </c>
      <c r="M751" s="102">
        <f>SUMIFS($K$7:$K751,$C$7:$C751,$C751)</f>
        <v>-1790806689.9395921</v>
      </c>
      <c r="N751" s="115"/>
      <c r="O751" s="102"/>
      <c r="P751" s="152"/>
      <c r="Q751" s="84"/>
      <c r="R751" s="152"/>
      <c r="S751" s="152"/>
      <c r="T751" s="107"/>
      <c r="U751" s="107"/>
      <c r="V751" s="153"/>
    </row>
    <row r="752" spans="1:22" hidden="1" x14ac:dyDescent="0.25">
      <c r="B752" s="97">
        <f t="shared" si="32"/>
        <v>44531</v>
      </c>
      <c r="C752" s="98" t="s">
        <v>3689</v>
      </c>
      <c r="D752" s="149">
        <f>SUMIFS(VATT_Dedicado!$E:$E,VATT_Dedicado!$D:$D,$C752,VATT_Dedicado!$B:$B,$B752)</f>
        <v>14447.393431619617</v>
      </c>
      <c r="E752" s="149">
        <f t="shared" si="33"/>
        <v>1203.9494526349681</v>
      </c>
      <c r="F752" s="149">
        <f>SUMIFS($E$7:$E752,$C$7:$C752,$C752)</f>
        <v>26102.99598161332</v>
      </c>
      <c r="G752" s="165">
        <v>0</v>
      </c>
      <c r="H752" s="102">
        <f>SUMIFS(Prorrata_Dedicado_old!$H:$H,Prorrata_Dedicado_old!$C:$C,$C752,Prorrata_Dedicado_old!$B:$B,$B752)</f>
        <v>0</v>
      </c>
      <c r="I752" s="102">
        <f>SUMIFS(Prorrata_Dedicado_old!$I:$I,Prorrata_Dedicado_old!$C:$C,$C752,Prorrata_Dedicado_old!$B:$B,$B752)</f>
        <v>0</v>
      </c>
      <c r="J752" s="102">
        <f t="shared" si="34"/>
        <v>-1203.9494526349681</v>
      </c>
      <c r="K752" s="102">
        <f>+J752*IF($F752=0,1, VLOOKUP(B752,'Ajuste por IPC'!$B$5:$D$49,3,0))</f>
        <v>-1367.9282311300533</v>
      </c>
      <c r="L752" s="102">
        <f t="shared" si="35"/>
        <v>-163.97877849508518</v>
      </c>
      <c r="M752" s="102">
        <f>SUMIFS($K$7:$K752,$C$7:$C752,$C752)</f>
        <v>-30643.465498491812</v>
      </c>
      <c r="N752" s="115"/>
      <c r="O752" s="102"/>
      <c r="P752" s="152"/>
      <c r="Q752" s="84"/>
      <c r="R752" s="152"/>
      <c r="S752" s="152"/>
      <c r="T752" s="107"/>
      <c r="U752" s="107"/>
      <c r="V752" s="153"/>
    </row>
    <row r="753" spans="1:22" hidden="1" x14ac:dyDescent="0.25">
      <c r="A753" s="98"/>
      <c r="B753" s="97">
        <f t="shared" si="32"/>
        <v>44531</v>
      </c>
      <c r="C753" s="98" t="s">
        <v>3700</v>
      </c>
      <c r="D753" s="149">
        <f>SUMIFS(VATT_Dedicado!$E:$E,VATT_Dedicado!$D:$D,$C753,VATT_Dedicado!$B:$B,$B753)</f>
        <v>101696464.79385024</v>
      </c>
      <c r="E753" s="149">
        <f t="shared" si="33"/>
        <v>8474705.3994875196</v>
      </c>
      <c r="F753" s="149">
        <f>SUMIFS($E$7:$E753,$C$7:$C753,$C753)</f>
        <v>184128825.27241704</v>
      </c>
      <c r="G753" s="165">
        <v>0</v>
      </c>
      <c r="H753" s="102">
        <f>SUMIFS(Prorrata_Dedicado_old!$H:$H,Prorrata_Dedicado_old!$C:$C,$C753,Prorrata_Dedicado_old!$B:$B,$B753)</f>
        <v>0</v>
      </c>
      <c r="I753" s="102">
        <f>SUMIFS(Prorrata_Dedicado_old!$I:$I,Prorrata_Dedicado_old!$C:$C,$C753,Prorrata_Dedicado_old!$B:$B,$B753)</f>
        <v>0</v>
      </c>
      <c r="J753" s="102">
        <f t="shared" si="34"/>
        <v>-8474705.3994875196</v>
      </c>
      <c r="K753" s="102">
        <f>+J753*IF($F753=0,1, VLOOKUP(B753,'Ajuste por IPC'!$B$5:$D$49,3,0))</f>
        <v>-9628966.3499553539</v>
      </c>
      <c r="L753" s="102">
        <f t="shared" si="35"/>
        <v>-1154260.9504678342</v>
      </c>
      <c r="M753" s="102">
        <f>SUMIFS($K$7:$K753,$C$7:$C753,$C753)</f>
        <v>-216115152.16776511</v>
      </c>
      <c r="N753" s="115"/>
      <c r="O753" s="102"/>
      <c r="P753" s="152"/>
      <c r="Q753" s="84"/>
      <c r="R753" s="152"/>
      <c r="S753" s="152"/>
      <c r="T753" s="107"/>
      <c r="U753" s="107"/>
      <c r="V753" s="153"/>
    </row>
    <row r="754" spans="1:22" hidden="1" x14ac:dyDescent="0.25">
      <c r="B754" s="97">
        <f t="shared" si="32"/>
        <v>44531</v>
      </c>
      <c r="C754" s="98" t="s">
        <v>3694</v>
      </c>
      <c r="D754" s="149">
        <f>SUMIFS(VATT_Dedicado!$E:$E,VATT_Dedicado!$D:$D,$C754,VATT_Dedicado!$B:$B,$B754)</f>
        <v>5051697.1868841043</v>
      </c>
      <c r="E754" s="149">
        <f t="shared" si="33"/>
        <v>420974.76557367534</v>
      </c>
      <c r="F754" s="149">
        <f>SUMIFS($E$7:$E754,$C$7:$C754,$C754)</f>
        <v>9122590.1932804026</v>
      </c>
      <c r="G754" s="165">
        <v>0</v>
      </c>
      <c r="H754" s="102">
        <f>SUMIFS(Prorrata_Dedicado_old!$H:$H,Prorrata_Dedicado_old!$C:$C,$C754,Prorrata_Dedicado_old!$B:$B,$B754)</f>
        <v>0</v>
      </c>
      <c r="I754" s="102">
        <f>SUMIFS(Prorrata_Dedicado_old!$I:$I,Prorrata_Dedicado_old!$C:$C,$C754,Prorrata_Dedicado_old!$B:$B,$B754)</f>
        <v>0</v>
      </c>
      <c r="J754" s="102">
        <f t="shared" si="34"/>
        <v>-420974.76557367534</v>
      </c>
      <c r="K754" s="102">
        <f>+J754*IF($F754=0,1, VLOOKUP(B754,'Ajuste por IPC'!$B$5:$D$49,3,0))</f>
        <v>-478311.83041883539</v>
      </c>
      <c r="L754" s="102">
        <f t="shared" si="35"/>
        <v>-57337.064845160057</v>
      </c>
      <c r="M754" s="102">
        <f>SUMIFS($K$7:$K754,$C$7:$C754,$C754)</f>
        <v>-10709912.634439074</v>
      </c>
      <c r="N754" s="115"/>
      <c r="O754" s="102"/>
      <c r="P754" s="152"/>
      <c r="Q754" s="84"/>
      <c r="R754" s="152"/>
      <c r="S754" s="152"/>
      <c r="T754" s="107"/>
      <c r="U754" s="107"/>
      <c r="V754" s="153"/>
    </row>
    <row r="755" spans="1:22" hidden="1" x14ac:dyDescent="0.25">
      <c r="B755" s="97">
        <f t="shared" si="32"/>
        <v>44531</v>
      </c>
      <c r="C755" s="98" t="s">
        <v>3747</v>
      </c>
      <c r="D755" s="149">
        <f>SUMIFS(VATT_Dedicado!$E:$E,VATT_Dedicado!$D:$D,$C755,VATT_Dedicado!$B:$B,$B755)</f>
        <v>0</v>
      </c>
      <c r="E755" s="149">
        <f t="shared" si="33"/>
        <v>0</v>
      </c>
      <c r="F755" s="149">
        <f>SUMIFS($E$7:$E755,$C$7:$C755,$C755)</f>
        <v>0</v>
      </c>
      <c r="G755" s="165">
        <v>9502798.0061990004</v>
      </c>
      <c r="H755" s="102">
        <f>SUMIFS(Prorrata_Dedicado_old!$H:$H,Prorrata_Dedicado_old!$C:$C,$C755,Prorrata_Dedicado_old!$B:$B,$B755)</f>
        <v>-206312.070985406</v>
      </c>
      <c r="I755" s="102">
        <f>SUMIFS(Prorrata_Dedicado_old!$I:$I,Prorrata_Dedicado_old!$C:$C,$C755,Prorrata_Dedicado_old!$B:$B,$B755)</f>
        <v>16649109.261713631</v>
      </c>
      <c r="J755" s="102">
        <f t="shared" si="34"/>
        <v>25945595.196927227</v>
      </c>
      <c r="K755" s="102">
        <f>+J755*IF($F755=0,1, VLOOKUP(B755,'Ajuste por IPC'!$B$5:$D$49,3,0))</f>
        <v>25945595.196927227</v>
      </c>
      <c r="L755" s="102">
        <f t="shared" si="35"/>
        <v>0</v>
      </c>
      <c r="M755" s="102">
        <f>SUMIFS($K$7:$K755,$C$7:$C755,$C755)</f>
        <v>347614872.0990544</v>
      </c>
      <c r="N755" s="115"/>
      <c r="O755" s="102"/>
      <c r="P755" s="152"/>
      <c r="Q755" s="84"/>
      <c r="R755" s="152"/>
      <c r="S755" s="152"/>
      <c r="T755" s="107"/>
      <c r="U755" s="107"/>
      <c r="V755" s="153"/>
    </row>
    <row r="756" spans="1:22" hidden="1" x14ac:dyDescent="0.25">
      <c r="B756" s="97">
        <f t="shared" si="32"/>
        <v>44531</v>
      </c>
      <c r="C756" s="98" t="s">
        <v>3690</v>
      </c>
      <c r="D756" s="149">
        <f>SUMIFS(VATT_Dedicado!$E:$E,VATT_Dedicado!$D:$D,$C756,VATT_Dedicado!$B:$B,$B756)</f>
        <v>44642.320996468428</v>
      </c>
      <c r="E756" s="149">
        <f t="shared" si="33"/>
        <v>3720.193416372369</v>
      </c>
      <c r="F756" s="149">
        <f>SUMIFS($E$7:$E756,$C$7:$C756,$C756)</f>
        <v>80658.03226693692</v>
      </c>
      <c r="G756" s="165">
        <v>0</v>
      </c>
      <c r="H756" s="102">
        <f>SUMIFS(Prorrata_Dedicado_old!$H:$H,Prorrata_Dedicado_old!$C:$C,$C756,Prorrata_Dedicado_old!$B:$B,$B756)</f>
        <v>0</v>
      </c>
      <c r="I756" s="102">
        <f>SUMIFS(Prorrata_Dedicado_old!$I:$I,Prorrata_Dedicado_old!$C:$C,$C756,Prorrata_Dedicado_old!$B:$B,$B756)</f>
        <v>0</v>
      </c>
      <c r="J756" s="102">
        <f t="shared" si="34"/>
        <v>-3720.193416372369</v>
      </c>
      <c r="K756" s="102">
        <f>+J756*IF($F756=0,1, VLOOKUP(B756,'Ajuste por IPC'!$B$5:$D$49,3,0))</f>
        <v>-4226.886426487602</v>
      </c>
      <c r="L756" s="102">
        <f t="shared" si="35"/>
        <v>-506.69301011523294</v>
      </c>
      <c r="M756" s="102">
        <f>SUMIFS($K$7:$K756,$C$7:$C756,$C756)</f>
        <v>-94688.043881595804</v>
      </c>
      <c r="N756" s="115"/>
      <c r="O756" s="102"/>
      <c r="P756" s="152"/>
      <c r="Q756" s="84"/>
      <c r="R756" s="152"/>
      <c r="S756" s="152"/>
      <c r="T756" s="107"/>
      <c r="U756" s="107"/>
      <c r="V756" s="153"/>
    </row>
    <row r="757" spans="1:22" hidden="1" x14ac:dyDescent="0.25">
      <c r="B757" s="97">
        <f t="shared" ref="B757:B820" si="36">EDATE(B726,1)</f>
        <v>44531</v>
      </c>
      <c r="C757" s="98" t="s">
        <v>3696</v>
      </c>
      <c r="D757" s="149">
        <f>SUMIFS(VATT_Dedicado!$E:$E,VATT_Dedicado!$D:$D,$C757,VATT_Dedicado!$B:$B,$B757)</f>
        <v>2050.2989187930689</v>
      </c>
      <c r="E757" s="149">
        <f t="shared" si="33"/>
        <v>170.85824323275574</v>
      </c>
      <c r="F757" s="149">
        <f>SUMIFS($E$7:$E757,$C$7:$C757,$C757)</f>
        <v>3704.4013988869342</v>
      </c>
      <c r="G757" s="165">
        <v>0</v>
      </c>
      <c r="H757" s="102">
        <f>SUMIFS(Prorrata_Dedicado_old!$H:$H,Prorrata_Dedicado_old!$C:$C,$C757,Prorrata_Dedicado_old!$B:$B,$B757)</f>
        <v>0</v>
      </c>
      <c r="I757" s="102">
        <f>SUMIFS(Prorrata_Dedicado_old!$I:$I,Prorrata_Dedicado_old!$C:$C,$C757,Prorrata_Dedicado_old!$B:$B,$B757)</f>
        <v>0</v>
      </c>
      <c r="J757" s="102">
        <f t="shared" si="34"/>
        <v>-170.85824323275574</v>
      </c>
      <c r="K757" s="102">
        <f>+J757*IF($F757=0,1, VLOOKUP(B757,'Ajuste por IPC'!$B$5:$D$49,3,0))</f>
        <v>-194.12925844008447</v>
      </c>
      <c r="L757" s="102">
        <f t="shared" si="35"/>
        <v>-23.27101520732873</v>
      </c>
      <c r="M757" s="102">
        <f>SUMIFS($K$7:$K757,$C$7:$C757,$C757)</f>
        <v>-4348.7612126713675</v>
      </c>
      <c r="N757" s="115"/>
      <c r="O757" s="102"/>
      <c r="P757" s="152"/>
      <c r="Q757" s="84"/>
      <c r="R757" s="152"/>
      <c r="S757" s="152"/>
      <c r="T757" s="107"/>
      <c r="U757" s="107"/>
      <c r="V757" s="153"/>
    </row>
    <row r="758" spans="1:22" hidden="1" x14ac:dyDescent="0.25">
      <c r="B758" s="97">
        <f t="shared" si="36"/>
        <v>44531</v>
      </c>
      <c r="C758" s="98" t="s">
        <v>3693</v>
      </c>
      <c r="D758" s="149">
        <f>SUMIFS(VATT_Dedicado!$E:$E,VATT_Dedicado!$D:$D,$C758,VATT_Dedicado!$B:$B,$B758)</f>
        <v>13116.911640166514</v>
      </c>
      <c r="E758" s="149">
        <f t="shared" si="33"/>
        <v>1093.0759700138763</v>
      </c>
      <c r="F758" s="149">
        <f>SUMIFS($E$7:$E758,$C$7:$C758,$C758)</f>
        <v>23699.13254283545</v>
      </c>
      <c r="G758" s="165">
        <v>0</v>
      </c>
      <c r="H758" s="102">
        <f>SUMIFS(Prorrata_Dedicado_old!$H:$H,Prorrata_Dedicado_old!$C:$C,$C758,Prorrata_Dedicado_old!$B:$B,$B758)</f>
        <v>0</v>
      </c>
      <c r="I758" s="102">
        <f>SUMIFS(Prorrata_Dedicado_old!$I:$I,Prorrata_Dedicado_old!$C:$C,$C758,Prorrata_Dedicado_old!$B:$B,$B758)</f>
        <v>0</v>
      </c>
      <c r="J758" s="102">
        <f t="shared" si="34"/>
        <v>-1093.0759700138763</v>
      </c>
      <c r="K758" s="102">
        <f>+J758*IF($F758=0,1, VLOOKUP(B758,'Ajuste por IPC'!$B$5:$D$49,3,0))</f>
        <v>-1241.9537006967698</v>
      </c>
      <c r="L758" s="102">
        <f t="shared" si="35"/>
        <v>-148.87773068289357</v>
      </c>
      <c r="M758" s="102">
        <f>SUMIFS($K$7:$K758,$C$7:$C758,$C758)</f>
        <v>-27821.463518291421</v>
      </c>
      <c r="N758" s="115"/>
      <c r="O758" s="102"/>
      <c r="P758" s="152"/>
      <c r="Q758" s="84"/>
      <c r="R758" s="152"/>
      <c r="S758" s="152"/>
      <c r="T758" s="107"/>
      <c r="U758" s="107"/>
      <c r="V758" s="153"/>
    </row>
    <row r="759" spans="1:22" hidden="1" x14ac:dyDescent="0.25">
      <c r="B759" s="97">
        <f t="shared" si="36"/>
        <v>44531</v>
      </c>
      <c r="C759" s="98" t="s">
        <v>3684</v>
      </c>
      <c r="D759" s="149">
        <f>SUMIFS(VATT_Dedicado!$E:$E,VATT_Dedicado!$D:$D,$C759,VATT_Dedicado!$B:$B,$B759)</f>
        <v>0</v>
      </c>
      <c r="E759" s="149">
        <f t="shared" si="33"/>
        <v>0</v>
      </c>
      <c r="F759" s="149">
        <f>SUMIFS($E$7:$E759,$C$7:$C759,$C759)</f>
        <v>0</v>
      </c>
      <c r="G759" s="165">
        <v>0</v>
      </c>
      <c r="H759" s="102">
        <f>SUMIFS(Prorrata_Dedicado_old!$H:$H,Prorrata_Dedicado_old!$C:$C,$C759,Prorrata_Dedicado_old!$B:$B,$B759)</f>
        <v>0</v>
      </c>
      <c r="I759" s="102">
        <f>SUMIFS(Prorrata_Dedicado_old!$I:$I,Prorrata_Dedicado_old!$C:$C,$C759,Prorrata_Dedicado_old!$B:$B,$B759)</f>
        <v>95735.769503623247</v>
      </c>
      <c r="J759" s="102">
        <f t="shared" si="34"/>
        <v>95735.769503623247</v>
      </c>
      <c r="K759" s="102">
        <f>+J759*IF($F759=0,1, VLOOKUP(B759,'Ajuste por IPC'!$B$5:$D$49,3,0))</f>
        <v>95735.769503623247</v>
      </c>
      <c r="L759" s="102">
        <f t="shared" si="35"/>
        <v>0</v>
      </c>
      <c r="M759" s="102">
        <f>SUMIFS($K$7:$K759,$C$7:$C759,$C759)</f>
        <v>105107.72593402117</v>
      </c>
      <c r="N759" s="115"/>
      <c r="O759" s="102"/>
      <c r="P759" s="152"/>
      <c r="Q759" s="84"/>
      <c r="R759" s="152"/>
      <c r="S759" s="152"/>
      <c r="T759" s="107"/>
      <c r="U759" s="107"/>
      <c r="V759" s="153"/>
    </row>
    <row r="760" spans="1:22" hidden="1" x14ac:dyDescent="0.25">
      <c r="B760" s="97">
        <f t="shared" si="36"/>
        <v>44531</v>
      </c>
      <c r="C760" s="98" t="s">
        <v>3695</v>
      </c>
      <c r="D760" s="149">
        <f>SUMIFS(VATT_Dedicado!$E:$E,VATT_Dedicado!$D:$D,$C760,VATT_Dedicado!$B:$B,$B760)</f>
        <v>1234866.3442706368</v>
      </c>
      <c r="E760" s="149">
        <f t="shared" si="33"/>
        <v>102905.52868921973</v>
      </c>
      <c r="F760" s="149">
        <f>SUMIFS($E$7:$E760,$C$7:$C760,$C760)</f>
        <v>2231085.9103516373</v>
      </c>
      <c r="G760" s="165">
        <v>0</v>
      </c>
      <c r="H760" s="102">
        <f>SUMIFS(Prorrata_Dedicado_old!$H:$H,Prorrata_Dedicado_old!$C:$C,$C760,Prorrata_Dedicado_old!$B:$B,$B760)</f>
        <v>0</v>
      </c>
      <c r="I760" s="102">
        <f>SUMIFS(Prorrata_Dedicado_old!$I:$I,Prorrata_Dedicado_old!$C:$C,$C760,Prorrata_Dedicado_old!$B:$B,$B760)</f>
        <v>0</v>
      </c>
      <c r="J760" s="102">
        <f t="shared" si="34"/>
        <v>-102905.52868921973</v>
      </c>
      <c r="K760" s="102">
        <f>+J760*IF($F760=0,1, VLOOKUP(B760,'Ajuste por IPC'!$B$5:$D$49,3,0))</f>
        <v>-116921.33546409554</v>
      </c>
      <c r="L760" s="102">
        <f t="shared" si="35"/>
        <v>-14015.806774875804</v>
      </c>
      <c r="M760" s="102">
        <f>SUMIFS($K$7:$K760,$C$7:$C760,$C760)</f>
        <v>-2619173.2772695832</v>
      </c>
      <c r="N760" s="115"/>
      <c r="O760" s="102"/>
      <c r="P760" s="152"/>
      <c r="Q760" s="84"/>
      <c r="R760" s="152"/>
      <c r="S760" s="152"/>
      <c r="T760" s="107"/>
      <c r="U760" s="107"/>
      <c r="V760" s="153"/>
    </row>
    <row r="761" spans="1:22" hidden="1" x14ac:dyDescent="0.25">
      <c r="B761" s="97">
        <f t="shared" si="36"/>
        <v>44531</v>
      </c>
      <c r="C761" s="98" t="s">
        <v>3662</v>
      </c>
      <c r="D761" s="149">
        <f>SUMIFS(VATT_Dedicado!$E:$E,VATT_Dedicado!$D:$D,$C761,VATT_Dedicado!$B:$B,$B761)</f>
        <v>7591863.0363462763</v>
      </c>
      <c r="E761" s="149">
        <f t="shared" si="33"/>
        <v>632655.25302885636</v>
      </c>
      <c r="F761" s="149">
        <f>SUMIFS($E$7:$E761,$C$7:$C761,$C761)</f>
        <v>13709647.07545335</v>
      </c>
      <c r="G761" s="165">
        <v>0</v>
      </c>
      <c r="H761" s="102">
        <f>SUMIFS(Prorrata_Dedicado_old!$H:$H,Prorrata_Dedicado_old!$C:$C,$C761,Prorrata_Dedicado_old!$B:$B,$B761)</f>
        <v>0</v>
      </c>
      <c r="I761" s="102">
        <f>SUMIFS(Prorrata_Dedicado_old!$I:$I,Prorrata_Dedicado_old!$C:$C,$C761,Prorrata_Dedicado_old!$B:$B,$B761)</f>
        <v>0</v>
      </c>
      <c r="J761" s="102">
        <f t="shared" si="34"/>
        <v>-632655.25302885636</v>
      </c>
      <c r="K761" s="102">
        <f>+J761*IF($F761=0,1, VLOOKUP(B761,'Ajuste por IPC'!$B$5:$D$49,3,0))</f>
        <v>-718823.35200769699</v>
      </c>
      <c r="L761" s="102">
        <f t="shared" si="35"/>
        <v>-86168.09897884063</v>
      </c>
      <c r="M761" s="102">
        <f>SUMIFS($K$7:$K761,$C$7:$C761,$C761)</f>
        <v>-16095123.309833253</v>
      </c>
      <c r="N761" s="115"/>
      <c r="O761" s="102"/>
      <c r="P761" s="152"/>
      <c r="Q761" s="84"/>
      <c r="R761" s="152"/>
      <c r="S761" s="152"/>
      <c r="T761" s="107"/>
      <c r="U761" s="107"/>
      <c r="V761" s="153"/>
    </row>
    <row r="762" spans="1:22" hidden="1" x14ac:dyDescent="0.25">
      <c r="B762" s="97">
        <f t="shared" si="36"/>
        <v>44531</v>
      </c>
      <c r="C762" s="98" t="s">
        <v>246</v>
      </c>
      <c r="D762" s="149">
        <f>SUMIFS(VATT_Dedicado!$E:$E,VATT_Dedicado!$D:$D,$C762,VATT_Dedicado!$B:$B,$B762)</f>
        <v>638260122.92608976</v>
      </c>
      <c r="E762" s="149">
        <f t="shared" si="33"/>
        <v>53188343.577174149</v>
      </c>
      <c r="F762" s="149">
        <f>SUMIFS($E$7:$E762,$C$7:$C762,$C762)</f>
        <v>1151896802.9759448</v>
      </c>
      <c r="G762" s="165">
        <v>676319.61904556479</v>
      </c>
      <c r="H762" s="102">
        <f>SUMIFS(Prorrata_Dedicado_old!$H:$H,Prorrata_Dedicado_old!$C:$C,$C762,Prorrata_Dedicado_old!$B:$B,$B762)</f>
        <v>-14689.192063852408</v>
      </c>
      <c r="I762" s="102">
        <f>SUMIFS(Prorrata_Dedicado_old!$I:$I,Prorrata_Dedicado_old!$C:$C,$C762,Prorrata_Dedicado_old!$B:$B,$B762)</f>
        <v>1185750.6138608849</v>
      </c>
      <c r="J762" s="102">
        <f t="shared" si="34"/>
        <v>-51340962.536331549</v>
      </c>
      <c r="K762" s="102">
        <f>+J762*IF($F762=0,1, VLOOKUP(B762,'Ajuste por IPC'!$B$5:$D$49,3,0))</f>
        <v>-58333638.437337279</v>
      </c>
      <c r="L762" s="102">
        <f t="shared" si="35"/>
        <v>-6992675.90100573</v>
      </c>
      <c r="M762" s="102">
        <f>SUMIFS($K$7:$K762,$C$7:$C762,$C762)</f>
        <v>-1320991651.8261504</v>
      </c>
      <c r="N762" s="115"/>
      <c r="O762" s="102"/>
      <c r="P762" s="152"/>
      <c r="Q762" s="84"/>
      <c r="R762" s="152"/>
      <c r="S762" s="152"/>
      <c r="T762" s="107"/>
      <c r="U762" s="107"/>
      <c r="V762" s="153"/>
    </row>
    <row r="763" spans="1:22" hidden="1" x14ac:dyDescent="0.25">
      <c r="B763" s="97">
        <f t="shared" si="36"/>
        <v>44531</v>
      </c>
      <c r="C763" s="98" t="s">
        <v>3260</v>
      </c>
      <c r="D763" s="149">
        <f>SUMIFS(VATT_Dedicado!$E:$E,VATT_Dedicado!$D:$D,$C763,VATT_Dedicado!$B:$B,$B763)</f>
        <v>498472993.49662143</v>
      </c>
      <c r="E763" s="149">
        <f t="shared" si="33"/>
        <v>41539416.12471845</v>
      </c>
      <c r="F763" s="149">
        <f>SUMIFS($E$7:$E763,$C$7:$C763,$C763)</f>
        <v>902073504.29736686</v>
      </c>
      <c r="G763" s="165">
        <v>327295715.09134448</v>
      </c>
      <c r="H763" s="102">
        <f>SUMIFS(Prorrata_Dedicado_old!$H:$H,Prorrata_Dedicado_old!$C:$C,$C763,Prorrata_Dedicado_old!$B:$B,$B763)</f>
        <v>-7095380.8706353456</v>
      </c>
      <c r="I763" s="102">
        <f>SUMIFS(Prorrata_Dedicado_old!$I:$I,Prorrata_Dedicado_old!$C:$C,$C763,Prorrata_Dedicado_old!$B:$B,$B763)</f>
        <v>614823978.44906521</v>
      </c>
      <c r="J763" s="102">
        <f t="shared" si="34"/>
        <v>893484896.54505587</v>
      </c>
      <c r="K763" s="102">
        <f>+J763*IF($F763=0,1, VLOOKUP(B763,'Ajuste por IPC'!$B$5:$D$49,3,0))</f>
        <v>1015178179.9454577</v>
      </c>
      <c r="L763" s="102">
        <f t="shared" si="35"/>
        <v>121693283.40040183</v>
      </c>
      <c r="M763" s="102">
        <f>SUMIFS($K$7:$K763,$C$7:$C763,$C763)</f>
        <v>13783172190.581919</v>
      </c>
      <c r="N763" s="115"/>
      <c r="O763" s="102"/>
      <c r="P763" s="152"/>
      <c r="Q763" s="84"/>
      <c r="R763" s="152"/>
      <c r="S763" s="152"/>
      <c r="T763" s="107"/>
      <c r="U763" s="107"/>
      <c r="V763" s="153"/>
    </row>
    <row r="764" spans="1:22" hidden="1" x14ac:dyDescent="0.25">
      <c r="B764" s="97">
        <f t="shared" si="36"/>
        <v>44531</v>
      </c>
      <c r="C764" s="98" t="s">
        <v>49</v>
      </c>
      <c r="D764" s="149">
        <f>SUMIFS(VATT_Dedicado!$E:$E,VATT_Dedicado!$D:$D,$C764,VATT_Dedicado!$B:$B,$B764)</f>
        <v>4420112.0663709687</v>
      </c>
      <c r="E764" s="149">
        <f t="shared" si="33"/>
        <v>368342.67219758074</v>
      </c>
      <c r="F764" s="149">
        <f>SUMIFS($E$7:$E764,$C$7:$C764,$C764)</f>
        <v>8002850.8828819739</v>
      </c>
      <c r="G764" s="165">
        <v>8598618.3611624744</v>
      </c>
      <c r="H764" s="102">
        <f>SUMIFS(Prorrata_Dedicado_old!$H:$H,Prorrata_Dedicado_old!$C:$C,$C764,Prorrata_Dedicado_old!$B:$B,$B764)</f>
        <v>-186681.7289547066</v>
      </c>
      <c r="I764" s="102">
        <f>SUMIFS(Prorrata_Dedicado_old!$I:$I,Prorrata_Dedicado_old!$C:$C,$C764,Prorrata_Dedicado_old!$B:$B,$B764)</f>
        <v>15064966.813077927</v>
      </c>
      <c r="J764" s="102">
        <f t="shared" si="34"/>
        <v>23108560.773088112</v>
      </c>
      <c r="K764" s="102">
        <f>+J764*IF($F764=0,1, VLOOKUP(B764,'Ajuste por IPC'!$B$5:$D$49,3,0))</f>
        <v>26255963.315659251</v>
      </c>
      <c r="L764" s="102">
        <f t="shared" si="35"/>
        <v>3147402.5425711386</v>
      </c>
      <c r="M764" s="102">
        <f>SUMIFS($K$7:$K764,$C$7:$C764,$C764)</f>
        <v>389757855.79264653</v>
      </c>
      <c r="N764" s="115"/>
      <c r="O764" s="102"/>
      <c r="P764" s="152"/>
      <c r="Q764" s="84"/>
      <c r="R764" s="152"/>
      <c r="S764" s="152"/>
      <c r="T764" s="107"/>
      <c r="U764" s="107"/>
      <c r="V764" s="153"/>
    </row>
    <row r="765" spans="1:22" hidden="1" x14ac:dyDescent="0.25">
      <c r="B765" s="108">
        <f t="shared" si="36"/>
        <v>44531</v>
      </c>
      <c r="C765" s="98" t="s">
        <v>3728</v>
      </c>
      <c r="D765" s="155">
        <f>SUMIFS(VATT_Dedicado!$E:$E,VATT_Dedicado!$D:$D,$C765,VATT_Dedicado!$B:$B,$B765)</f>
        <v>242079345.56609827</v>
      </c>
      <c r="E765" s="155">
        <f t="shared" si="33"/>
        <v>20173278.797174856</v>
      </c>
      <c r="F765" s="155">
        <f>SUMIFS($E$7:$E765,$C$7:$C765,$C765)</f>
        <v>437385970.34495884</v>
      </c>
      <c r="G765" s="166">
        <v>0</v>
      </c>
      <c r="H765" s="112">
        <f>SUMIFS(Prorrata_Dedicado_old!$H:$H,Prorrata_Dedicado_old!$C:$C,$C765,Prorrata_Dedicado_old!$B:$B,$B765)</f>
        <v>0</v>
      </c>
      <c r="I765" s="112">
        <f>SUMIFS(Prorrata_Dedicado_old!$I:$I,Prorrata_Dedicado_old!$C:$C,$C765,Prorrata_Dedicado_old!$B:$B,$B765)</f>
        <v>0</v>
      </c>
      <c r="J765" s="112">
        <f t="shared" si="34"/>
        <v>-20173278.797174856</v>
      </c>
      <c r="K765" s="112">
        <f>+J765*IF($F765=0,1, VLOOKUP(B765,'Ajuste por IPC'!$B$5:$D$49,3,0))</f>
        <v>-22920893.830481824</v>
      </c>
      <c r="L765" s="112">
        <f t="shared" si="35"/>
        <v>-2747615.0333069675</v>
      </c>
      <c r="M765" s="112">
        <f>SUMIFS($K$7:$K765,$C$7:$C765,$C765)</f>
        <v>-513466122.65366805</v>
      </c>
      <c r="N765" s="163"/>
      <c r="O765" s="112"/>
      <c r="P765" s="152"/>
      <c r="Q765" s="84"/>
      <c r="R765" s="152"/>
      <c r="S765" s="152"/>
      <c r="T765" s="107"/>
      <c r="U765" s="107"/>
      <c r="V765" s="153"/>
    </row>
    <row r="766" spans="1:22" hidden="1" x14ac:dyDescent="0.25">
      <c r="A766" s="98"/>
      <c r="B766" s="159">
        <f t="shared" si="36"/>
        <v>44562</v>
      </c>
      <c r="C766" s="160" t="s">
        <v>3699</v>
      </c>
      <c r="D766" s="120">
        <f>SUMIFS(VATT_Dedicado!$E:$E,VATT_Dedicado!$D:$D,$C766,VATT_Dedicado!$B:$B,$B766)</f>
        <v>3076772.1166445967</v>
      </c>
      <c r="E766" s="120">
        <f t="shared" si="33"/>
        <v>256397.67638704972</v>
      </c>
      <c r="F766" s="120">
        <f>SUMIFS($E$7:$E766,$C$7:$C766,$C766)</f>
        <v>5973849.094012022</v>
      </c>
      <c r="G766" s="161">
        <f>SUMIFS(Prorrata_Dedicado_old!$G:$G,Prorrata_Dedicado_old!$C:$C,$C766,Prorrata_Dedicado_old!$B:$B,$B766)</f>
        <v>1270091.2687292933</v>
      </c>
      <c r="H766" s="121">
        <v>1025.5671341432001</v>
      </c>
      <c r="I766" s="122">
        <f>SUMIFS(Prorrata_Dedicado_old!$I:$I,Prorrata_Dedicado_old!$C:$C,$C766,Prorrata_Dedicado_old!$B:$B,$B766)</f>
        <v>10490813.126663538</v>
      </c>
      <c r="J766" s="122">
        <f t="shared" si="34"/>
        <v>11505532.286139924</v>
      </c>
      <c r="K766" s="122">
        <f>+J766*IF($F766=0,1, VLOOKUP(B766,'Ajuste por IPC'!$B$5:$D$49,3,0))</f>
        <v>12916766.27131041</v>
      </c>
      <c r="L766" s="122">
        <f t="shared" si="35"/>
        <v>1411233.9851704855</v>
      </c>
      <c r="M766" s="122">
        <f>SUMIFS($K$7:$K766,$C$7:$C766,$C766)</f>
        <v>338296034.75876409</v>
      </c>
      <c r="N766" s="151"/>
      <c r="O766" s="122"/>
      <c r="P766" s="152"/>
      <c r="Q766" s="84"/>
      <c r="R766" s="152"/>
      <c r="S766" s="152"/>
      <c r="T766" s="107"/>
      <c r="U766" s="107"/>
      <c r="V766" s="153"/>
    </row>
    <row r="767" spans="1:22" hidden="1" x14ac:dyDescent="0.25">
      <c r="B767" s="97">
        <f t="shared" si="36"/>
        <v>44562</v>
      </c>
      <c r="C767" s="98" t="s">
        <v>3667</v>
      </c>
      <c r="D767" s="149">
        <f>SUMIFS(VATT_Dedicado!$E:$E,VATT_Dedicado!$D:$D,$C767,VATT_Dedicado!$B:$B,$B767)</f>
        <v>702579448.54124773</v>
      </c>
      <c r="E767" s="149">
        <f t="shared" si="33"/>
        <v>58548287.37843731</v>
      </c>
      <c r="F767" s="149">
        <f>SUMIFS($E$7:$E767,$C$7:$C767,$C767)</f>
        <v>1361828531.9760962</v>
      </c>
      <c r="G767" s="150">
        <f>SUMIFS(Prorrata_Dedicado_old!$G:$G,Prorrata_Dedicado_old!$C:$C,$C767,Prorrata_Dedicado_old!$B:$B,$B767)</f>
        <v>12182382.534050025</v>
      </c>
      <c r="H767" s="125">
        <v>234187.76699463569</v>
      </c>
      <c r="I767" s="102">
        <f>SUMIFS(Prorrata_Dedicado_old!$I:$I,Prorrata_Dedicado_old!$C:$C,$C767,Prorrata_Dedicado_old!$B:$B,$B767)</f>
        <v>100692287.28876522</v>
      </c>
      <c r="J767" s="102">
        <f t="shared" si="34"/>
        <v>54560570.211372569</v>
      </c>
      <c r="K767" s="102">
        <f>+J767*IF($F767=0,1, VLOOKUP(B767,'Ajuste por IPC'!$B$5:$D$49,3,0))</f>
        <v>61252805.65234597</v>
      </c>
      <c r="L767" s="102">
        <f t="shared" si="35"/>
        <v>6692235.4409734011</v>
      </c>
      <c r="M767" s="102">
        <f>SUMIFS($K$7:$K767,$C$7:$C767,$C767)</f>
        <v>1090242267.9415479</v>
      </c>
      <c r="N767" s="115"/>
      <c r="O767" s="102"/>
      <c r="P767" s="152"/>
      <c r="Q767" s="84"/>
      <c r="R767" s="152"/>
      <c r="S767" s="152"/>
      <c r="T767" s="107"/>
      <c r="U767" s="107"/>
      <c r="V767" s="153"/>
    </row>
    <row r="768" spans="1:22" hidden="1" x14ac:dyDescent="0.25">
      <c r="B768" s="97">
        <f t="shared" si="36"/>
        <v>44562</v>
      </c>
      <c r="C768" s="98" t="s">
        <v>3575</v>
      </c>
      <c r="D768" s="149">
        <f>SUMIFS(VATT_Dedicado!$E:$E,VATT_Dedicado!$D:$D,$C768,VATT_Dedicado!$B:$B,$B768)</f>
        <v>76425803.165421769</v>
      </c>
      <c r="E768" s="149">
        <f t="shared" si="33"/>
        <v>6368816.9304518141</v>
      </c>
      <c r="F768" s="149">
        <f>SUMIFS($E$7:$E768,$C$7:$C768,$C768)</f>
        <v>147563974.18821764</v>
      </c>
      <c r="G768" s="150">
        <f>SUMIFS(Prorrata_Dedicado_old!$G:$G,Prorrata_Dedicado_old!$C:$C,$C768,Prorrata_Dedicado_old!$B:$B,$B768)</f>
        <v>8370459.0633084532</v>
      </c>
      <c r="H768" s="125">
        <v>25474.682217424579</v>
      </c>
      <c r="I768" s="102">
        <f>SUMIFS(Prorrata_Dedicado_old!$I:$I,Prorrata_Dedicado_old!$C:$C,$C768,Prorrata_Dedicado_old!$B:$B,$B768)</f>
        <v>68008010.559352949</v>
      </c>
      <c r="J768" s="102">
        <f t="shared" si="34"/>
        <v>70035127.374427021</v>
      </c>
      <c r="K768" s="102">
        <f>+J768*IF($F768=0,1, VLOOKUP(B768,'Ajuste por IPC'!$B$5:$D$49,3,0))</f>
        <v>78625425.454386115</v>
      </c>
      <c r="L768" s="102">
        <f t="shared" si="35"/>
        <v>8590298.0799590945</v>
      </c>
      <c r="M768" s="102">
        <f>SUMIFS($K$7:$K768,$C$7:$C768,$C768)</f>
        <v>1646735881.6440482</v>
      </c>
      <c r="N768" s="115"/>
      <c r="O768" s="102"/>
      <c r="P768" s="152"/>
      <c r="Q768" s="84"/>
      <c r="R768" s="152"/>
      <c r="S768" s="152"/>
      <c r="T768" s="107"/>
      <c r="U768" s="107"/>
      <c r="V768" s="153"/>
    </row>
    <row r="769" spans="1:22" hidden="1" x14ac:dyDescent="0.25">
      <c r="A769" s="98"/>
      <c r="B769" s="97">
        <f t="shared" si="36"/>
        <v>44562</v>
      </c>
      <c r="C769" s="98" t="s">
        <v>3692</v>
      </c>
      <c r="D769" s="149">
        <f>SUMIFS(VATT_Dedicado!$E:$E,VATT_Dedicado!$D:$D,$C769,VATT_Dedicado!$B:$B,$B769)</f>
        <v>25556.770917269838</v>
      </c>
      <c r="E769" s="149">
        <f t="shared" si="33"/>
        <v>2129.7309097724865</v>
      </c>
      <c r="F769" s="149">
        <f>SUMIFS($E$7:$E769,$C$7:$C769,$C769)</f>
        <v>49527.995995443387</v>
      </c>
      <c r="G769" s="150">
        <f>SUMIFS(Prorrata_Dedicado_old!$G:$G,Prorrata_Dedicado_old!$C:$C,$C769,Prorrata_Dedicado_old!$B:$B,$B769)</f>
        <v>0</v>
      </c>
      <c r="H769" s="125">
        <v>8.518727846559683</v>
      </c>
      <c r="I769" s="102">
        <f>SUMIFS(Prorrata_Dedicado_old!$I:$I,Prorrata_Dedicado_old!$C:$C,$C769,Prorrata_Dedicado_old!$B:$B,$B769)</f>
        <v>0</v>
      </c>
      <c r="J769" s="102">
        <f t="shared" si="34"/>
        <v>-2121.2121819259269</v>
      </c>
      <c r="K769" s="102">
        <f>+J769*IF($F769=0,1, VLOOKUP(B769,'Ajuste por IPC'!$B$5:$D$49,3,0))</f>
        <v>-2381.3936882172648</v>
      </c>
      <c r="L769" s="102">
        <f t="shared" si="35"/>
        <v>-260.18150629133788</v>
      </c>
      <c r="M769" s="102">
        <f>SUMIFS($K$7:$K769,$C$7:$C769,$C769)</f>
        <v>-58024.320724800105</v>
      </c>
      <c r="N769" s="115"/>
      <c r="O769" s="102"/>
      <c r="P769" s="152"/>
      <c r="Q769" s="84"/>
      <c r="R769" s="152"/>
      <c r="S769" s="152"/>
      <c r="T769" s="107"/>
      <c r="U769" s="107"/>
      <c r="V769" s="153"/>
    </row>
    <row r="770" spans="1:22" hidden="1" x14ac:dyDescent="0.25">
      <c r="B770" s="97">
        <f t="shared" si="36"/>
        <v>44562</v>
      </c>
      <c r="C770" s="98" t="s">
        <v>3664</v>
      </c>
      <c r="D770" s="149">
        <f>SUMIFS(VATT_Dedicado!$E:$E,VATT_Dedicado!$D:$D,$C770,VATT_Dedicado!$B:$B,$B770)</f>
        <v>0</v>
      </c>
      <c r="E770" s="149">
        <f t="shared" si="33"/>
        <v>0</v>
      </c>
      <c r="F770" s="149">
        <f>SUMIFS($E$7:$E770,$C$7:$C770,$C770)</f>
        <v>0</v>
      </c>
      <c r="G770" s="150">
        <f>SUMIFS(Prorrata_Dedicado_old!$G:$G,Prorrata_Dedicado_old!$C:$C,$C770,Prorrata_Dedicado_old!$B:$B,$B770)</f>
        <v>0</v>
      </c>
      <c r="H770" s="125">
        <v>0</v>
      </c>
      <c r="I770" s="102">
        <f>SUMIFS(Prorrata_Dedicado_old!$I:$I,Prorrata_Dedicado_old!$C:$C,$C770,Prorrata_Dedicado_old!$B:$B,$B770)</f>
        <v>0</v>
      </c>
      <c r="J770" s="102">
        <f t="shared" si="34"/>
        <v>0</v>
      </c>
      <c r="K770" s="102">
        <f>+J770*IF($F770=0,1, VLOOKUP(B770,'Ajuste por IPC'!$B$5:$D$49,3,0))</f>
        <v>0</v>
      </c>
      <c r="L770" s="102">
        <f t="shared" si="35"/>
        <v>0</v>
      </c>
      <c r="M770" s="102">
        <f>SUMIFS($K$7:$K770,$C$7:$C770,$C770)</f>
        <v>0</v>
      </c>
      <c r="N770" s="115"/>
      <c r="O770" s="102"/>
      <c r="P770" s="152"/>
      <c r="Q770" s="84"/>
      <c r="R770" s="152"/>
      <c r="S770" s="152"/>
      <c r="T770" s="107"/>
      <c r="U770" s="107"/>
      <c r="V770" s="153"/>
    </row>
    <row r="771" spans="1:22" hidden="1" x14ac:dyDescent="0.25">
      <c r="B771" s="97">
        <f t="shared" si="36"/>
        <v>44562</v>
      </c>
      <c r="C771" s="98" t="s">
        <v>3698</v>
      </c>
      <c r="D771" s="149">
        <f>SUMIFS(VATT_Dedicado!$E:$E,VATT_Dedicado!$D:$D,$C771,VATT_Dedicado!$B:$B,$B771)</f>
        <v>43244634.232506059</v>
      </c>
      <c r="E771" s="149">
        <f t="shared" si="33"/>
        <v>3603719.5193755049</v>
      </c>
      <c r="F771" s="149">
        <f>SUMIFS($E$7:$E771,$C$7:$C771,$C771)</f>
        <v>83978632.310069382</v>
      </c>
      <c r="G771" s="150">
        <f>SUMIFS(Prorrata_Dedicado_old!$G:$G,Prorrata_Dedicado_old!$C:$C,$C771,Prorrata_Dedicado_old!$B:$B,$B771)</f>
        <v>0</v>
      </c>
      <c r="H771" s="125">
        <v>14414.546776791771</v>
      </c>
      <c r="I771" s="102">
        <f>SUMIFS(Prorrata_Dedicado_old!$I:$I,Prorrata_Dedicado_old!$C:$C,$C771,Prorrata_Dedicado_old!$B:$B,$B771)</f>
        <v>0</v>
      </c>
      <c r="J771" s="102">
        <f t="shared" si="34"/>
        <v>-3589304.9725987134</v>
      </c>
      <c r="K771" s="102">
        <f>+J771*IF($F771=0,1, VLOOKUP(B771,'Ajuste por IPC'!$B$5:$D$49,3,0))</f>
        <v>-4029558.32502941</v>
      </c>
      <c r="L771" s="102">
        <f t="shared" si="35"/>
        <v>-440253.3524306966</v>
      </c>
      <c r="M771" s="102">
        <f>SUMIFS($K$7:$K771,$C$7:$C771,$C771)</f>
        <v>-98365947.915799081</v>
      </c>
      <c r="N771" s="115"/>
      <c r="O771" s="102"/>
      <c r="P771" s="152"/>
      <c r="Q771" s="84"/>
      <c r="R771" s="152"/>
      <c r="S771" s="152"/>
      <c r="T771" s="107"/>
      <c r="U771" s="107"/>
      <c r="V771" s="153"/>
    </row>
    <row r="772" spans="1:22" hidden="1" x14ac:dyDescent="0.25">
      <c r="B772" s="97">
        <f t="shared" si="36"/>
        <v>44562</v>
      </c>
      <c r="C772" s="98" t="s">
        <v>3250</v>
      </c>
      <c r="D772" s="149">
        <f>SUMIFS(VATT_Dedicado!$E:$E,VATT_Dedicado!$D:$D,$C772,VATT_Dedicado!$B:$B,$B772)</f>
        <v>765588002.17618358</v>
      </c>
      <c r="E772" s="149">
        <f t="shared" si="33"/>
        <v>63799000.181348629</v>
      </c>
      <c r="F772" s="149">
        <f>SUMIFS($E$7:$E772,$C$7:$C772,$C772)</f>
        <v>1476521869.2112215</v>
      </c>
      <c r="G772" s="150">
        <f>SUMIFS(Prorrata_Dedicado_old!$G:$G,Prorrata_Dedicado_old!$C:$C,$C772,Prorrata_Dedicado_old!$B:$B,$B772)</f>
        <v>6432174.5934966709</v>
      </c>
      <c r="H772" s="125">
        <v>255190.13549255391</v>
      </c>
      <c r="I772" s="102">
        <f>SUMIFS(Prorrata_Dedicado_old!$I:$I,Prorrata_Dedicado_old!$C:$C,$C772,Prorrata_Dedicado_old!$B:$B,$B772)</f>
        <v>53132989.044330209</v>
      </c>
      <c r="J772" s="102">
        <f t="shared" si="34"/>
        <v>-3978646.4080291912</v>
      </c>
      <c r="K772" s="102">
        <f>+J772*IF($F772=0,1, VLOOKUP(B772,'Ajuste por IPC'!$B$5:$D$49,3,0))</f>
        <v>-4466655.2099123606</v>
      </c>
      <c r="L772" s="102">
        <f t="shared" si="35"/>
        <v>-488008.80188316945</v>
      </c>
      <c r="M772" s="102">
        <f>SUMIFS($K$7:$K772,$C$7:$C772,$C772)</f>
        <v>-313183132.11423808</v>
      </c>
      <c r="N772" s="115"/>
      <c r="O772" s="102"/>
      <c r="P772" s="152"/>
      <c r="Q772" s="84"/>
      <c r="R772" s="152"/>
      <c r="S772" s="152"/>
      <c r="T772" s="107"/>
      <c r="U772" s="107"/>
      <c r="V772" s="153"/>
    </row>
    <row r="773" spans="1:22" hidden="1" x14ac:dyDescent="0.25">
      <c r="B773" s="97">
        <f t="shared" si="36"/>
        <v>44562</v>
      </c>
      <c r="C773" s="98" t="s">
        <v>3673</v>
      </c>
      <c r="D773" s="149">
        <f>SUMIFS(VATT_Dedicado!$E:$E,VATT_Dedicado!$D:$D,$C773,VATT_Dedicado!$B:$B,$B773)</f>
        <v>12565907.755124573</v>
      </c>
      <c r="E773" s="149">
        <f t="shared" si="33"/>
        <v>1047158.9795937143</v>
      </c>
      <c r="F773" s="149">
        <f>SUMIFS($E$7:$E773,$C$7:$C773,$C773)</f>
        <v>24043825.368054841</v>
      </c>
      <c r="G773" s="150">
        <f>SUMIFS(Prorrata_Dedicado_old!$G:$G,Prorrata_Dedicado_old!$C:$C,$C773,Prorrata_Dedicado_old!$B:$B,$B773)</f>
        <v>0</v>
      </c>
      <c r="H773" s="125">
        <v>4188.539649918941</v>
      </c>
      <c r="I773" s="102">
        <f>SUMIFS(Prorrata_Dedicado_old!$I:$I,Prorrata_Dedicado_old!$C:$C,$C773,Prorrata_Dedicado_old!$B:$B,$B773)</f>
        <v>0</v>
      </c>
      <c r="J773" s="102">
        <f t="shared" si="34"/>
        <v>-1042970.4399437954</v>
      </c>
      <c r="K773" s="102">
        <f>+J773*IF($F773=0,1, VLOOKUP(B773,'Ajuste por IPC'!$B$5:$D$49,3,0))</f>
        <v>-1170898.057177983</v>
      </c>
      <c r="L773" s="102">
        <f t="shared" si="35"/>
        <v>-127927.61723418755</v>
      </c>
      <c r="M773" s="102">
        <f>SUMIFS($K$7:$K773,$C$7:$C773,$C773)</f>
        <v>-28202235.064610779</v>
      </c>
      <c r="N773" s="115"/>
      <c r="O773" s="102"/>
      <c r="P773" s="152"/>
      <c r="Q773" s="84"/>
      <c r="R773" s="152"/>
      <c r="S773" s="152"/>
      <c r="T773" s="107"/>
      <c r="U773" s="107"/>
      <c r="V773" s="153"/>
    </row>
    <row r="774" spans="1:22" hidden="1" x14ac:dyDescent="0.25">
      <c r="B774" s="97">
        <f t="shared" si="36"/>
        <v>44562</v>
      </c>
      <c r="C774" s="98" t="s">
        <v>3748</v>
      </c>
      <c r="D774" s="149">
        <f>SUMIFS(VATT_Dedicado!$E:$E,VATT_Dedicado!$D:$D,$C774,VATT_Dedicado!$B:$B,$B774)</f>
        <v>0</v>
      </c>
      <c r="E774" s="149">
        <f t="shared" si="33"/>
        <v>0</v>
      </c>
      <c r="F774" s="149">
        <f>SUMIFS($E$7:$E774,$C$7:$C774,$C774)</f>
        <v>0</v>
      </c>
      <c r="G774" s="150">
        <f>SUMIFS(Prorrata_Dedicado_old!$G:$G,Prorrata_Dedicado_old!$C:$C,$C774,Prorrata_Dedicado_old!$B:$B,$B774)</f>
        <v>0</v>
      </c>
      <c r="H774" s="125">
        <v>0</v>
      </c>
      <c r="I774" s="102">
        <f>SUMIFS(Prorrata_Dedicado_old!$I:$I,Prorrata_Dedicado_old!$C:$C,$C774,Prorrata_Dedicado_old!$B:$B,$B774)</f>
        <v>0</v>
      </c>
      <c r="J774" s="102">
        <f t="shared" si="34"/>
        <v>0</v>
      </c>
      <c r="K774" s="102">
        <f>+J774*IF($F774=0,1, VLOOKUP(B774,'Ajuste por IPC'!$B$5:$D$49,3,0))</f>
        <v>0</v>
      </c>
      <c r="L774" s="102">
        <f t="shared" si="35"/>
        <v>0</v>
      </c>
      <c r="M774" s="102">
        <f>SUMIFS($K$7:$K774,$C$7:$C774,$C774)</f>
        <v>0</v>
      </c>
      <c r="N774" s="115"/>
      <c r="O774" s="102"/>
      <c r="P774" s="152"/>
      <c r="Q774" s="84"/>
      <c r="R774" s="152"/>
      <c r="S774" s="152"/>
      <c r="T774" s="107"/>
      <c r="U774" s="107"/>
      <c r="V774" s="153"/>
    </row>
    <row r="775" spans="1:22" hidden="1" x14ac:dyDescent="0.25">
      <c r="B775" s="97">
        <f t="shared" si="36"/>
        <v>44562</v>
      </c>
      <c r="C775" s="98" t="s">
        <v>3691</v>
      </c>
      <c r="D775" s="149">
        <f>SUMIFS(VATT_Dedicado!$E:$E,VATT_Dedicado!$D:$D,$C775,VATT_Dedicado!$B:$B,$B775)</f>
        <v>6219.8701973048719</v>
      </c>
      <c r="E775" s="149">
        <f t="shared" si="33"/>
        <v>518.3225164420727</v>
      </c>
      <c r="F775" s="149">
        <f>SUMIFS($E$7:$E775,$C$7:$C775,$C775)</f>
        <v>12048.45613288148</v>
      </c>
      <c r="G775" s="150">
        <f>SUMIFS(Prorrata_Dedicado_old!$G:$G,Prorrata_Dedicado_old!$C:$C,$C775,Prorrata_Dedicado_old!$B:$B,$B775)</f>
        <v>0</v>
      </c>
      <c r="H775" s="125">
        <v>2.0732424148296111</v>
      </c>
      <c r="I775" s="102">
        <f>SUMIFS(Prorrata_Dedicado_old!$I:$I,Prorrata_Dedicado_old!$C:$C,$C775,Prorrata_Dedicado_old!$B:$B,$B775)</f>
        <v>0</v>
      </c>
      <c r="J775" s="102">
        <f t="shared" si="34"/>
        <v>-516.24927402724313</v>
      </c>
      <c r="K775" s="102">
        <f>+J775*IF($F775=0,1, VLOOKUP(B775,'Ajuste por IPC'!$B$5:$D$49,3,0))</f>
        <v>-579.57085726285561</v>
      </c>
      <c r="L775" s="102">
        <f t="shared" si="35"/>
        <v>-63.321583235612479</v>
      </c>
      <c r="M775" s="102">
        <f>SUMIFS($K$7:$K775,$C$7:$C775,$C775)</f>
        <v>-14115.91134288017</v>
      </c>
      <c r="N775" s="115"/>
      <c r="O775" s="102"/>
      <c r="P775" s="152"/>
      <c r="Q775" s="84"/>
      <c r="R775" s="152"/>
      <c r="S775" s="152"/>
      <c r="T775" s="107"/>
      <c r="U775" s="107"/>
      <c r="V775" s="153"/>
    </row>
    <row r="776" spans="1:22" hidden="1" x14ac:dyDescent="0.25">
      <c r="B776" s="97">
        <f t="shared" si="36"/>
        <v>44562</v>
      </c>
      <c r="C776" s="98" t="s">
        <v>3672</v>
      </c>
      <c r="D776" s="149">
        <f>SUMIFS(VATT_Dedicado!$E:$E,VATT_Dedicado!$D:$D,$C776,VATT_Dedicado!$B:$B,$B776)</f>
        <v>0</v>
      </c>
      <c r="E776" s="149">
        <f t="shared" si="33"/>
        <v>0</v>
      </c>
      <c r="F776" s="149">
        <f>SUMIFS($E$7:$E776,$C$7:$C776,$C776)</f>
        <v>0</v>
      </c>
      <c r="G776" s="150">
        <f>SUMIFS(Prorrata_Dedicado_old!$G:$G,Prorrata_Dedicado_old!$C:$C,$C776,Prorrata_Dedicado_old!$B:$B,$B776)</f>
        <v>0</v>
      </c>
      <c r="H776" s="125">
        <v>0</v>
      </c>
      <c r="I776" s="102">
        <f>SUMIFS(Prorrata_Dedicado_old!$I:$I,Prorrata_Dedicado_old!$C:$C,$C776,Prorrata_Dedicado_old!$B:$B,$B776)</f>
        <v>-433443.29087752104</v>
      </c>
      <c r="J776" s="102">
        <f t="shared" si="34"/>
        <v>-433443.29087752104</v>
      </c>
      <c r="K776" s="102">
        <f>+J776*IF($F776=0,1, VLOOKUP(B776,'Ajuste por IPC'!$B$5:$D$49,3,0))</f>
        <v>-433443.29087752104</v>
      </c>
      <c r="L776" s="102">
        <f t="shared" si="35"/>
        <v>0</v>
      </c>
      <c r="M776" s="102">
        <f>SUMIFS($K$7:$K776,$C$7:$C776,$C776)</f>
        <v>102210.30875322223</v>
      </c>
      <c r="N776" s="115"/>
      <c r="O776" s="102"/>
      <c r="P776" s="152"/>
      <c r="Q776" s="84"/>
      <c r="R776" s="152"/>
      <c r="S776" s="152"/>
      <c r="T776" s="107"/>
      <c r="U776" s="107"/>
      <c r="V776" s="153"/>
    </row>
    <row r="777" spans="1:22" hidden="1" x14ac:dyDescent="0.25">
      <c r="B777" s="97">
        <f t="shared" si="36"/>
        <v>44562</v>
      </c>
      <c r="C777" s="98" t="s">
        <v>3688</v>
      </c>
      <c r="D777" s="149">
        <f>SUMIFS(VATT_Dedicado!$E:$E,VATT_Dedicado!$D:$D,$C777,VATT_Dedicado!$B:$B,$B777)</f>
        <v>1747.7509785808131</v>
      </c>
      <c r="E777" s="149">
        <f t="shared" si="33"/>
        <v>145.64591488173443</v>
      </c>
      <c r="F777" s="149">
        <f>SUMIFS($E$7:$E777,$C$7:$C777,$C777)</f>
        <v>3387.0712285364889</v>
      </c>
      <c r="G777" s="150">
        <f>SUMIFS(Prorrata_Dedicado_old!$G:$G,Prorrata_Dedicado_old!$C:$C,$C777,Prorrata_Dedicado_old!$B:$B,$B777)</f>
        <v>0</v>
      </c>
      <c r="H777" s="125">
        <v>0.58257026986251281</v>
      </c>
      <c r="I777" s="102">
        <f>SUMIFS(Prorrata_Dedicado_old!$I:$I,Prorrata_Dedicado_old!$C:$C,$C777,Prorrata_Dedicado_old!$B:$B,$B777)</f>
        <v>0</v>
      </c>
      <c r="J777" s="102">
        <f t="shared" si="34"/>
        <v>-145.06334461187191</v>
      </c>
      <c r="K777" s="102">
        <f>+J777*IF($F777=0,1, VLOOKUP(B777,'Ajuste por IPC'!$B$5:$D$49,3,0))</f>
        <v>-162.85637815673311</v>
      </c>
      <c r="L777" s="102">
        <f t="shared" si="35"/>
        <v>-17.793033544861203</v>
      </c>
      <c r="M777" s="102">
        <f>SUMIFS($K$7:$K777,$C$7:$C777,$C777)</f>
        <v>-3968.1094163475764</v>
      </c>
      <c r="N777" s="115"/>
      <c r="O777" s="102"/>
      <c r="P777" s="152"/>
      <c r="Q777" s="84"/>
      <c r="R777" s="152"/>
      <c r="S777" s="152"/>
      <c r="T777" s="107"/>
      <c r="U777" s="107"/>
      <c r="V777" s="153"/>
    </row>
    <row r="778" spans="1:22" hidden="1" x14ac:dyDescent="0.25">
      <c r="B778" s="97">
        <f t="shared" si="36"/>
        <v>44562</v>
      </c>
      <c r="C778" s="98" t="s">
        <v>3697</v>
      </c>
      <c r="D778" s="149">
        <f>SUMIFS(VATT_Dedicado!$E:$E,VATT_Dedicado!$D:$D,$C778,VATT_Dedicado!$B:$B,$B778)</f>
        <v>8588.2490262826886</v>
      </c>
      <c r="E778" s="149">
        <f t="shared" si="33"/>
        <v>715.68741885689076</v>
      </c>
      <c r="F778" s="149">
        <f>SUMIFS($E$7:$E778,$C$7:$C778,$C778)</f>
        <v>16643.681815614891</v>
      </c>
      <c r="G778" s="150">
        <f>SUMIFS(Prorrata_Dedicado_old!$G:$G,Prorrata_Dedicado_old!$C:$C,$C778,Prorrata_Dedicado_old!$B:$B,$B778)</f>
        <v>0</v>
      </c>
      <c r="H778" s="125">
        <v>2.8626838801432979</v>
      </c>
      <c r="I778" s="102">
        <f>SUMIFS(Prorrata_Dedicado_old!$I:$I,Prorrata_Dedicado_old!$C:$C,$C778,Prorrata_Dedicado_old!$B:$B,$B778)</f>
        <v>0</v>
      </c>
      <c r="J778" s="102">
        <f t="shared" si="34"/>
        <v>-712.82473497674744</v>
      </c>
      <c r="K778" s="102">
        <f>+J778*IF($F778=0,1, VLOOKUP(B778,'Ajuste por IPC'!$B$5:$D$49,3,0))</f>
        <v>-800.25767301483859</v>
      </c>
      <c r="L778" s="102">
        <f t="shared" si="35"/>
        <v>-87.432938038091152</v>
      </c>
      <c r="M778" s="102">
        <f>SUMIFS($K$7:$K778,$C$7:$C778,$C778)</f>
        <v>-19498.837219248897</v>
      </c>
      <c r="N778" s="115"/>
      <c r="O778" s="102"/>
      <c r="P778" s="152"/>
      <c r="Q778" s="84"/>
      <c r="R778" s="152"/>
      <c r="S778" s="152"/>
      <c r="T778" s="107"/>
      <c r="U778" s="107"/>
      <c r="V778" s="153"/>
    </row>
    <row r="779" spans="1:22" hidden="1" x14ac:dyDescent="0.25">
      <c r="B779" s="97">
        <f t="shared" si="36"/>
        <v>44562</v>
      </c>
      <c r="C779" s="98" t="s">
        <v>3686</v>
      </c>
      <c r="D779" s="149">
        <f>SUMIFS(VATT_Dedicado!$E:$E,VATT_Dedicado!$D:$D,$C779,VATT_Dedicado!$B:$B,$B779)</f>
        <v>129539905.8240954</v>
      </c>
      <c r="E779" s="149">
        <f t="shared" si="33"/>
        <v>10794992.15200795</v>
      </c>
      <c r="F779" s="149">
        <f>SUMIFS($E$7:$E779,$C$7:$C779,$C779)</f>
        <v>251464757.91751</v>
      </c>
      <c r="G779" s="150">
        <f>SUMIFS(Prorrata_Dedicado_old!$G:$G,Prorrata_Dedicado_old!$C:$C,$C779,Prorrata_Dedicado_old!$B:$B,$B779)</f>
        <v>2424956.302640174</v>
      </c>
      <c r="H779" s="125">
        <v>43178.976192127091</v>
      </c>
      <c r="I779" s="102">
        <f>SUMIFS(Prorrata_Dedicado_old!$I:$I,Prorrata_Dedicado_old!$C:$C,$C779,Prorrata_Dedicado_old!$B:$B,$B779)</f>
        <v>20049505.471131429</v>
      </c>
      <c r="J779" s="102">
        <f t="shared" si="34"/>
        <v>11722648.59795578</v>
      </c>
      <c r="K779" s="102">
        <f>+J779*IF($F779=0,1, VLOOKUP(B779,'Ajuste por IPC'!$B$5:$D$49,3,0))</f>
        <v>13160513.416915547</v>
      </c>
      <c r="L779" s="102">
        <f t="shared" si="35"/>
        <v>1437864.818959767</v>
      </c>
      <c r="M779" s="102">
        <f>SUMIFS($K$7:$K779,$C$7:$C779,$C779)</f>
        <v>241658961.98967543</v>
      </c>
      <c r="N779" s="115"/>
      <c r="O779" s="102"/>
      <c r="P779" s="152"/>
      <c r="Q779" s="84"/>
      <c r="R779" s="152"/>
      <c r="S779" s="152"/>
      <c r="T779" s="107"/>
      <c r="U779" s="107"/>
      <c r="V779" s="153"/>
    </row>
    <row r="780" spans="1:22" hidden="1" x14ac:dyDescent="0.25">
      <c r="A780" s="98"/>
      <c r="B780" s="97">
        <f t="shared" si="36"/>
        <v>44562</v>
      </c>
      <c r="C780" s="98" t="s">
        <v>3669</v>
      </c>
      <c r="D780" s="149">
        <f>SUMIFS(VATT_Dedicado!$E:$E,VATT_Dedicado!$D:$D,$C780,VATT_Dedicado!$B:$B,$B780)</f>
        <v>60952006.909667499</v>
      </c>
      <c r="E780" s="149">
        <f t="shared" si="33"/>
        <v>5079333.909138958</v>
      </c>
      <c r="F780" s="149">
        <f>SUMIFS($E$7:$E780,$C$7:$C780,$C780)</f>
        <v>116628987.00191306</v>
      </c>
      <c r="G780" s="150">
        <f>SUMIFS(Prorrata_Dedicado_old!$G:$G,Prorrata_Dedicado_old!$C:$C,$C780,Prorrata_Dedicado_old!$B:$B,$B780)</f>
        <v>542917.78737112542</v>
      </c>
      <c r="H780" s="125">
        <v>20316.868678202762</v>
      </c>
      <c r="I780" s="102">
        <f>SUMIFS(Prorrata_Dedicado_old!$I:$I,Prorrata_Dedicado_old!$C:$C,$C780,Prorrata_Dedicado_old!$B:$B,$B780)</f>
        <v>4661850.502458347</v>
      </c>
      <c r="J780" s="102">
        <f t="shared" si="34"/>
        <v>145751.24936871696</v>
      </c>
      <c r="K780" s="102">
        <f>+J780*IF($F780=0,1, VLOOKUP(B780,'Ajuste por IPC'!$B$5:$D$49,3,0))</f>
        <v>163628.65924205014</v>
      </c>
      <c r="L780" s="102">
        <f t="shared" si="35"/>
        <v>17877.409873333178</v>
      </c>
      <c r="M780" s="102">
        <f>SUMIFS($K$7:$K780,$C$7:$C780,$C780)</f>
        <v>-25503188.10890561</v>
      </c>
      <c r="N780" s="115"/>
      <c r="O780" s="102"/>
      <c r="P780" s="152"/>
      <c r="Q780" s="84"/>
      <c r="R780" s="152"/>
      <c r="S780" s="152"/>
      <c r="T780" s="107"/>
      <c r="U780" s="107"/>
      <c r="V780" s="153"/>
    </row>
    <row r="781" spans="1:22" hidden="1" x14ac:dyDescent="0.25">
      <c r="B781" s="97">
        <f t="shared" si="36"/>
        <v>44562</v>
      </c>
      <c r="C781" s="98" t="s">
        <v>3325</v>
      </c>
      <c r="D781" s="149">
        <f>SUMIFS(VATT_Dedicado!$E:$E,VATT_Dedicado!$D:$D,$C781,VATT_Dedicado!$B:$B,$B781)</f>
        <v>366078047.04146469</v>
      </c>
      <c r="E781" s="149">
        <f t="shared" si="33"/>
        <v>30506503.920122057</v>
      </c>
      <c r="F781" s="149">
        <f>SUMIFS($E$7:$E781,$C$7:$C781,$C781)</f>
        <v>707811741.92888463</v>
      </c>
      <c r="G781" s="150">
        <f>SUMIFS(Prorrata_Dedicado_old!$G:$G,Prorrata_Dedicado_old!$C:$C,$C781,Prorrata_Dedicado_old!$B:$B,$B781)</f>
        <v>0</v>
      </c>
      <c r="H781" s="125">
        <v>122023.21112637081</v>
      </c>
      <c r="I781" s="102">
        <f>SUMIFS(Prorrata_Dedicado_old!$I:$I,Prorrata_Dedicado_old!$C:$C,$C781,Prorrata_Dedicado_old!$B:$B,$B781)</f>
        <v>0</v>
      </c>
      <c r="J781" s="102">
        <f t="shared" si="34"/>
        <v>-30384480.708995685</v>
      </c>
      <c r="K781" s="102">
        <f>+J781*IF($F781=0,1, VLOOKUP(B781,'Ajuste por IPC'!$B$5:$D$49,3,0))</f>
        <v>-34111349.725733519</v>
      </c>
      <c r="L781" s="102">
        <f t="shared" si="35"/>
        <v>-3726869.0167378336</v>
      </c>
      <c r="M781" s="102">
        <f>SUMIFS($K$7:$K781,$C$7:$C781,$C781)</f>
        <v>-829412846.0370338</v>
      </c>
      <c r="N781" s="115"/>
      <c r="O781" s="102"/>
      <c r="P781" s="152"/>
      <c r="Q781" s="84"/>
      <c r="R781" s="152"/>
      <c r="S781" s="152"/>
      <c r="T781" s="107"/>
      <c r="U781" s="107"/>
      <c r="V781" s="153"/>
    </row>
    <row r="782" spans="1:22" x14ac:dyDescent="0.25">
      <c r="B782" s="97">
        <f t="shared" si="36"/>
        <v>44562</v>
      </c>
      <c r="C782" s="98" t="s">
        <v>3264</v>
      </c>
      <c r="D782" s="149">
        <f>SUMIFS(VATT_Dedicado!$E:$E,VATT_Dedicado!$D:$D,$C782,VATT_Dedicado!$B:$B,$B782)</f>
        <v>2063213484.8103168</v>
      </c>
      <c r="E782" s="149">
        <f t="shared" si="33"/>
        <v>171934457.0675264</v>
      </c>
      <c r="F782" s="149">
        <f>SUMIFS($E$7:$E782,$C$7:$C782,$C782)</f>
        <v>4001323390.1172957</v>
      </c>
      <c r="G782" s="150">
        <f>SUMIFS(Prorrata_Dedicado_old!$G:$G,Prorrata_Dedicado_old!$C:$C,$C782,Prorrata_Dedicado_old!$B:$B,$B782)</f>
        <v>13042746.626610018</v>
      </c>
      <c r="H782" s="125">
        <v>687722.02182139677</v>
      </c>
      <c r="I782" s="102">
        <f>SUMIFS(Prorrata_Dedicado_old!$I:$I,Prorrata_Dedicado_old!$C:$C,$C782,Prorrata_Dedicado_old!$B:$B,$B782)</f>
        <v>108677862.48805386</v>
      </c>
      <c r="J782" s="102">
        <f t="shared" si="34"/>
        <v>-49526125.931041121</v>
      </c>
      <c r="K782" s="102">
        <f>+J782*IF($F782=0,1, VLOOKUP(B782,'Ajuste por IPC'!$B$5:$D$49,3,0))</f>
        <v>-55600851.578624986</v>
      </c>
      <c r="L782" s="102">
        <f t="shared" si="35"/>
        <v>-6074725.6475838646</v>
      </c>
      <c r="M782" s="102">
        <f>SUMIFS($K$7:$K782,$C$7:$C782,$C782)</f>
        <v>-1846407541.5182171</v>
      </c>
      <c r="N782" s="115"/>
      <c r="O782" s="102"/>
      <c r="P782" s="152"/>
      <c r="Q782" s="84"/>
      <c r="R782" s="152"/>
      <c r="S782" s="152"/>
      <c r="T782" s="107"/>
      <c r="U782" s="107"/>
      <c r="V782" s="153"/>
    </row>
    <row r="783" spans="1:22" hidden="1" x14ac:dyDescent="0.25">
      <c r="A783" s="98"/>
      <c r="B783" s="97">
        <f t="shared" si="36"/>
        <v>44562</v>
      </c>
      <c r="C783" s="98" t="s">
        <v>3689</v>
      </c>
      <c r="D783" s="149">
        <f>SUMIFS(VATT_Dedicado!$E:$E,VATT_Dedicado!$D:$D,$C783,VATT_Dedicado!$B:$B,$B783)</f>
        <v>14074.529676365353</v>
      </c>
      <c r="E783" s="149">
        <f t="shared" si="33"/>
        <v>1172.877473030446</v>
      </c>
      <c r="F783" s="149">
        <f>SUMIFS($E$7:$E783,$C$7:$C783,$C783)</f>
        <v>27275.873454643766</v>
      </c>
      <c r="G783" s="150">
        <f>SUMIFS(Prorrata_Dedicado_old!$G:$G,Prorrata_Dedicado_old!$C:$C,$C783,Prorrata_Dedicado_old!$B:$B,$B783)</f>
        <v>0</v>
      </c>
      <c r="H783" s="125">
        <v>4.6914020659888784</v>
      </c>
      <c r="I783" s="102">
        <f>SUMIFS(Prorrata_Dedicado_old!$I:$I,Prorrata_Dedicado_old!$C:$C,$C783,Prorrata_Dedicado_old!$B:$B,$B783)</f>
        <v>0</v>
      </c>
      <c r="J783" s="102">
        <f t="shared" si="34"/>
        <v>-1168.1860709644573</v>
      </c>
      <c r="K783" s="102">
        <f>+J783*IF($F783=0,1, VLOOKUP(B783,'Ajuste por IPC'!$B$5:$D$49,3,0))</f>
        <v>-1311.4722608901316</v>
      </c>
      <c r="L783" s="102">
        <f t="shared" si="35"/>
        <v>-143.28618992567431</v>
      </c>
      <c r="M783" s="102">
        <f>SUMIFS($K$7:$K783,$C$7:$C783,$C783)</f>
        <v>-31954.937759381944</v>
      </c>
      <c r="N783" s="115"/>
      <c r="O783" s="102"/>
      <c r="P783" s="152"/>
      <c r="Q783" s="84"/>
      <c r="R783" s="152"/>
      <c r="S783" s="152"/>
      <c r="T783" s="107"/>
      <c r="U783" s="107"/>
      <c r="V783" s="153"/>
    </row>
    <row r="784" spans="1:22" hidden="1" x14ac:dyDescent="0.25">
      <c r="B784" s="97">
        <f t="shared" si="36"/>
        <v>44562</v>
      </c>
      <c r="C784" s="98" t="s">
        <v>3700</v>
      </c>
      <c r="D784" s="149">
        <f>SUMIFS(VATT_Dedicado!$E:$E,VATT_Dedicado!$D:$D,$C784,VATT_Dedicado!$B:$B,$B784)</f>
        <v>99079281.885188028</v>
      </c>
      <c r="E784" s="149">
        <f t="shared" si="33"/>
        <v>8256606.823765669</v>
      </c>
      <c r="F784" s="149">
        <f>SUMIFS($E$7:$E784,$C$7:$C784,$C784)</f>
        <v>192385432.0961827</v>
      </c>
      <c r="G784" s="150">
        <f>SUMIFS(Prorrata_Dedicado_old!$G:$G,Prorrata_Dedicado_old!$C:$C,$C784,Prorrata_Dedicado_old!$B:$B,$B784)</f>
        <v>0</v>
      </c>
      <c r="H784" s="125">
        <v>33025.668240510757</v>
      </c>
      <c r="I784" s="102">
        <f>SUMIFS(Prorrata_Dedicado_old!$I:$I,Prorrata_Dedicado_old!$C:$C,$C784,Prorrata_Dedicado_old!$B:$B,$B784)</f>
        <v>0</v>
      </c>
      <c r="J784" s="102">
        <f t="shared" si="34"/>
        <v>-8223581.1555251582</v>
      </c>
      <c r="K784" s="102">
        <f>+J784*IF($F784=0,1, VLOOKUP(B784,'Ajuste por IPC'!$B$5:$D$49,3,0))</f>
        <v>-9232260.8860983402</v>
      </c>
      <c r="L784" s="102">
        <f t="shared" si="35"/>
        <v>-1008679.730573182</v>
      </c>
      <c r="M784" s="102">
        <f>SUMIFS($K$7:$K784,$C$7:$C784,$C784)</f>
        <v>-225347413.05386347</v>
      </c>
      <c r="N784" s="115"/>
      <c r="O784" s="102"/>
      <c r="P784" s="152"/>
      <c r="Q784" s="84"/>
      <c r="R784" s="152"/>
      <c r="S784" s="152"/>
      <c r="T784" s="107"/>
      <c r="U784" s="107"/>
      <c r="V784" s="153"/>
    </row>
    <row r="785" spans="1:22" hidden="1" x14ac:dyDescent="0.25">
      <c r="B785" s="97">
        <f t="shared" si="36"/>
        <v>44562</v>
      </c>
      <c r="C785" s="98" t="s">
        <v>3694</v>
      </c>
      <c r="D785" s="149">
        <f>SUMIFS(VATT_Dedicado!$E:$E,VATT_Dedicado!$D:$D,$C785,VATT_Dedicado!$B:$B,$B785)</f>
        <v>4921232.379380824</v>
      </c>
      <c r="E785" s="149">
        <f t="shared" si="33"/>
        <v>410102.69828173536</v>
      </c>
      <c r="F785" s="149">
        <f>SUMIFS($E$7:$E785,$C$7:$C785,$C785)</f>
        <v>9532692.8915621378</v>
      </c>
      <c r="G785" s="150">
        <f>SUMIFS(Prorrata_Dedicado_old!$G:$G,Prorrata_Dedicado_old!$C:$C,$C785,Prorrata_Dedicado_old!$B:$B,$B785)</f>
        <v>0</v>
      </c>
      <c r="H785" s="125">
        <v>1640.373091159714</v>
      </c>
      <c r="I785" s="102">
        <f>SUMIFS(Prorrata_Dedicado_old!$I:$I,Prorrata_Dedicado_old!$C:$C,$C785,Prorrata_Dedicado_old!$B:$B,$B785)</f>
        <v>0</v>
      </c>
      <c r="J785" s="102">
        <f t="shared" si="34"/>
        <v>-408462.32519057562</v>
      </c>
      <c r="K785" s="102">
        <f>+J785*IF($F785=0,1, VLOOKUP(B785,'Ajuste por IPC'!$B$5:$D$49,3,0))</f>
        <v>-458563.08547135803</v>
      </c>
      <c r="L785" s="102">
        <f t="shared" si="35"/>
        <v>-50100.760280782415</v>
      </c>
      <c r="M785" s="102">
        <f>SUMIFS($K$7:$K785,$C$7:$C785,$C785)</f>
        <v>-11168475.719910432</v>
      </c>
      <c r="N785" s="115"/>
      <c r="O785" s="102"/>
      <c r="P785" s="152"/>
      <c r="Q785" s="84"/>
      <c r="R785" s="152"/>
      <c r="S785" s="152"/>
      <c r="T785" s="107"/>
      <c r="U785" s="107"/>
      <c r="V785" s="153"/>
    </row>
    <row r="786" spans="1:22" hidden="1" x14ac:dyDescent="0.25">
      <c r="B786" s="97">
        <f t="shared" si="36"/>
        <v>44562</v>
      </c>
      <c r="C786" s="98" t="s">
        <v>3747</v>
      </c>
      <c r="D786" s="149">
        <f>SUMIFS(VATT_Dedicado!$E:$E,VATT_Dedicado!$D:$D,$C786,VATT_Dedicado!$B:$B,$B786)</f>
        <v>0</v>
      </c>
      <c r="E786" s="149">
        <f t="shared" si="33"/>
        <v>0</v>
      </c>
      <c r="F786" s="149">
        <f>SUMIFS($E$7:$E786,$C$7:$C786,$C786)</f>
        <v>0</v>
      </c>
      <c r="G786" s="150">
        <f>SUMIFS(Prorrata_Dedicado_old!$G:$G,Prorrata_Dedicado_old!$C:$C,$C786,Prorrata_Dedicado_old!$B:$B,$B786)</f>
        <v>2094149.9294985672</v>
      </c>
      <c r="H786" s="125">
        <v>0</v>
      </c>
      <c r="I786" s="102">
        <f>SUMIFS(Prorrata_Dedicado_old!$I:$I,Prorrata_Dedicado_old!$C:$C,$C786,Prorrata_Dedicado_old!$B:$B,$B786)</f>
        <v>17311967.912436813</v>
      </c>
      <c r="J786" s="102">
        <f t="shared" si="34"/>
        <v>19406117.841935381</v>
      </c>
      <c r="K786" s="102">
        <f>+J786*IF($F786=0,1, VLOOKUP(B786,'Ajuste por IPC'!$B$5:$D$49,3,0))</f>
        <v>19406117.841935381</v>
      </c>
      <c r="L786" s="102">
        <f t="shared" si="35"/>
        <v>0</v>
      </c>
      <c r="M786" s="102">
        <f>SUMIFS($K$7:$K786,$C$7:$C786,$C786)</f>
        <v>367020989.94098979</v>
      </c>
      <c r="N786" s="115"/>
      <c r="O786" s="102"/>
      <c r="P786" s="152"/>
      <c r="Q786" s="84"/>
      <c r="R786" s="152"/>
      <c r="S786" s="152"/>
      <c r="T786" s="107"/>
      <c r="U786" s="107"/>
      <c r="V786" s="153"/>
    </row>
    <row r="787" spans="1:22" hidden="1" x14ac:dyDescent="0.25">
      <c r="B787" s="97">
        <f t="shared" si="36"/>
        <v>44562</v>
      </c>
      <c r="C787" s="98" t="s">
        <v>3690</v>
      </c>
      <c r="D787" s="149">
        <f>SUMIFS(VATT_Dedicado!$E:$E,VATT_Dedicado!$D:$D,$C787,VATT_Dedicado!$B:$B,$B787)</f>
        <v>43490.175211223941</v>
      </c>
      <c r="E787" s="149">
        <f t="shared" si="33"/>
        <v>3624.1812676019949</v>
      </c>
      <c r="F787" s="149">
        <f>SUMIFS($E$7:$E787,$C$7:$C787,$C787)</f>
        <v>84282.213534538911</v>
      </c>
      <c r="G787" s="150">
        <f>SUMIFS(Prorrata_Dedicado_old!$G:$G,Prorrata_Dedicado_old!$C:$C,$C787,Prorrata_Dedicado_old!$B:$B,$B787)</f>
        <v>0</v>
      </c>
      <c r="H787" s="125">
        <v>14.496391888588031</v>
      </c>
      <c r="I787" s="102">
        <f>SUMIFS(Prorrata_Dedicado_old!$I:$I,Prorrata_Dedicado_old!$C:$C,$C787,Prorrata_Dedicado_old!$B:$B,$B787)</f>
        <v>0</v>
      </c>
      <c r="J787" s="102">
        <f t="shared" si="34"/>
        <v>-3609.6848757134071</v>
      </c>
      <c r="K787" s="102">
        <f>+J787*IF($F787=0,1, VLOOKUP(B787,'Ajuste por IPC'!$B$5:$D$49,3,0))</f>
        <v>-4052.4379657637692</v>
      </c>
      <c r="L787" s="102">
        <f t="shared" si="35"/>
        <v>-442.75309005036206</v>
      </c>
      <c r="M787" s="102">
        <f>SUMIFS($K$7:$K787,$C$7:$C787,$C787)</f>
        <v>-98740.481847359566</v>
      </c>
      <c r="N787" s="115"/>
      <c r="O787" s="102"/>
      <c r="P787" s="152"/>
      <c r="Q787" s="84"/>
      <c r="R787" s="152"/>
      <c r="S787" s="152"/>
      <c r="T787" s="107"/>
      <c r="U787" s="107"/>
      <c r="V787" s="153"/>
    </row>
    <row r="788" spans="1:22" hidden="1" x14ac:dyDescent="0.25">
      <c r="B788" s="97">
        <f t="shared" si="36"/>
        <v>44562</v>
      </c>
      <c r="C788" s="98" t="s">
        <v>3696</v>
      </c>
      <c r="D788" s="149">
        <f>SUMIFS(VATT_Dedicado!$E:$E,VATT_Dedicado!$D:$D,$C788,VATT_Dedicado!$B:$B,$B788)</f>
        <v>1997.3840343280422</v>
      </c>
      <c r="E788" s="149">
        <f t="shared" si="33"/>
        <v>166.44866952733685</v>
      </c>
      <c r="F788" s="149">
        <f>SUMIFS($E$7:$E788,$C$7:$C788,$C788)</f>
        <v>3870.8500684142709</v>
      </c>
      <c r="G788" s="150">
        <f>SUMIFS(Prorrata_Dedicado_old!$G:$G,Prorrata_Dedicado_old!$C:$C,$C788,Prorrata_Dedicado_old!$B:$B,$B788)</f>
        <v>0</v>
      </c>
      <c r="H788" s="125">
        <v>0.66577937598548931</v>
      </c>
      <c r="I788" s="102">
        <f>SUMIFS(Prorrata_Dedicado_old!$I:$I,Prorrata_Dedicado_old!$C:$C,$C788,Prorrata_Dedicado_old!$B:$B,$B788)</f>
        <v>0</v>
      </c>
      <c r="J788" s="102">
        <f t="shared" si="34"/>
        <v>-165.78289015135135</v>
      </c>
      <c r="K788" s="102">
        <f>+J788*IF($F788=0,1, VLOOKUP(B788,'Ajuste por IPC'!$B$5:$D$49,3,0))</f>
        <v>-186.11732083416373</v>
      </c>
      <c r="L788" s="102">
        <f t="shared" si="35"/>
        <v>-20.334430682812382</v>
      </c>
      <c r="M788" s="102">
        <f>SUMIFS($K$7:$K788,$C$7:$C788,$C788)</f>
        <v>-4534.8785335055309</v>
      </c>
      <c r="N788" s="115"/>
      <c r="O788" s="102"/>
      <c r="P788" s="152"/>
      <c r="Q788" s="84"/>
      <c r="R788" s="152"/>
      <c r="S788" s="152"/>
      <c r="T788" s="107"/>
      <c r="U788" s="107"/>
      <c r="V788" s="153"/>
    </row>
    <row r="789" spans="1:22" hidden="1" x14ac:dyDescent="0.25">
      <c r="B789" s="97">
        <f t="shared" si="36"/>
        <v>44562</v>
      </c>
      <c r="C789" s="98" t="s">
        <v>3693</v>
      </c>
      <c r="D789" s="149">
        <f>SUMIFS(VATT_Dedicado!$E:$E,VATT_Dedicado!$D:$D,$C789,VATT_Dedicado!$B:$B,$B789)</f>
        <v>12778.385458634919</v>
      </c>
      <c r="E789" s="149">
        <f t="shared" si="33"/>
        <v>1064.8654548862432</v>
      </c>
      <c r="F789" s="149">
        <f>SUMIFS($E$7:$E789,$C$7:$C789,$C789)</f>
        <v>24763.997997721694</v>
      </c>
      <c r="G789" s="150">
        <f>SUMIFS(Prorrata_Dedicado_old!$G:$G,Prorrata_Dedicado_old!$C:$C,$C789,Prorrata_Dedicado_old!$B:$B,$B789)</f>
        <v>0</v>
      </c>
      <c r="H789" s="125">
        <v>4.2593639232798406</v>
      </c>
      <c r="I789" s="102">
        <f>SUMIFS(Prorrata_Dedicado_old!$I:$I,Prorrata_Dedicado_old!$C:$C,$C789,Prorrata_Dedicado_old!$B:$B,$B789)</f>
        <v>0</v>
      </c>
      <c r="J789" s="102">
        <f t="shared" si="34"/>
        <v>-1060.6060909629634</v>
      </c>
      <c r="K789" s="102">
        <f>+J789*IF($F789=0,1, VLOOKUP(B789,'Ajuste por IPC'!$B$5:$D$49,3,0))</f>
        <v>-1190.6968441086324</v>
      </c>
      <c r="L789" s="102">
        <f t="shared" si="35"/>
        <v>-130.09075314566894</v>
      </c>
      <c r="M789" s="102">
        <f>SUMIFS($K$7:$K789,$C$7:$C789,$C789)</f>
        <v>-29012.160362400053</v>
      </c>
      <c r="N789" s="115"/>
      <c r="O789" s="102"/>
      <c r="P789" s="152"/>
      <c r="Q789" s="84"/>
      <c r="R789" s="152"/>
      <c r="S789" s="152"/>
      <c r="T789" s="107"/>
      <c r="U789" s="107"/>
      <c r="V789" s="153"/>
    </row>
    <row r="790" spans="1:22" hidden="1" x14ac:dyDescent="0.25">
      <c r="B790" s="97">
        <f t="shared" si="36"/>
        <v>44562</v>
      </c>
      <c r="C790" s="98" t="s">
        <v>3684</v>
      </c>
      <c r="D790" s="149">
        <f>SUMIFS(VATT_Dedicado!$E:$E,VATT_Dedicado!$D:$D,$C790,VATT_Dedicado!$B:$B,$B790)</f>
        <v>0</v>
      </c>
      <c r="E790" s="149">
        <f t="shared" si="33"/>
        <v>0</v>
      </c>
      <c r="F790" s="149">
        <f>SUMIFS($E$7:$E790,$C$7:$C790,$C790)</f>
        <v>0</v>
      </c>
      <c r="G790" s="150">
        <f>SUMIFS(Prorrata_Dedicado_old!$G:$G,Prorrata_Dedicado_old!$C:$C,$C790,Prorrata_Dedicado_old!$B:$B,$B790)</f>
        <v>0</v>
      </c>
      <c r="H790" s="125">
        <v>0</v>
      </c>
      <c r="I790" s="102">
        <f>SUMIFS(Prorrata_Dedicado_old!$I:$I,Prorrata_Dedicado_old!$C:$C,$C790,Prorrata_Dedicado_old!$B:$B,$B790)</f>
        <v>-84997.649131678045</v>
      </c>
      <c r="J790" s="102">
        <f t="shared" si="34"/>
        <v>-84997.649131678045</v>
      </c>
      <c r="K790" s="102">
        <f>+J790*IF($F790=0,1, VLOOKUP(B790,'Ajuste por IPC'!$B$5:$D$49,3,0))</f>
        <v>-84997.649131678045</v>
      </c>
      <c r="L790" s="102">
        <f t="shared" si="35"/>
        <v>0</v>
      </c>
      <c r="M790" s="102">
        <f>SUMIFS($K$7:$K790,$C$7:$C790,$C790)</f>
        <v>20110.07680234313</v>
      </c>
      <c r="N790" s="115"/>
      <c r="O790" s="102"/>
      <c r="P790" s="152"/>
      <c r="Q790" s="84"/>
      <c r="R790" s="152"/>
      <c r="S790" s="152"/>
      <c r="T790" s="107"/>
      <c r="U790" s="107"/>
      <c r="V790" s="153"/>
    </row>
    <row r="791" spans="1:22" hidden="1" x14ac:dyDescent="0.25">
      <c r="B791" s="97">
        <f t="shared" si="36"/>
        <v>44562</v>
      </c>
      <c r="C791" s="98" t="s">
        <v>3695</v>
      </c>
      <c r="D791" s="149">
        <f>SUMIFS(VATT_Dedicado!$E:$E,VATT_Dedicado!$D:$D,$C791,VATT_Dedicado!$B:$B,$B791)</f>
        <v>1202996.0045267872</v>
      </c>
      <c r="E791" s="149">
        <f t="shared" si="33"/>
        <v>100249.66704389894</v>
      </c>
      <c r="F791" s="149">
        <f>SUMIFS($E$7:$E791,$C$7:$C791,$C791)</f>
        <v>2331335.577395536</v>
      </c>
      <c r="G791" s="150">
        <f>SUMIFS(Prorrata_Dedicado_old!$G:$G,Prorrata_Dedicado_old!$C:$C,$C791,Prorrata_Dedicado_old!$B:$B,$B791)</f>
        <v>0</v>
      </c>
      <c r="H791" s="125">
        <v>400.98945192396582</v>
      </c>
      <c r="I791" s="102">
        <f>SUMIFS(Prorrata_Dedicado_old!$I:$I,Prorrata_Dedicado_old!$C:$C,$C791,Prorrata_Dedicado_old!$B:$B,$B791)</f>
        <v>0</v>
      </c>
      <c r="J791" s="102">
        <f t="shared" si="34"/>
        <v>-99848.677591974978</v>
      </c>
      <c r="K791" s="102">
        <f>+J791*IF($F791=0,1, VLOOKUP(B791,'Ajuste por IPC'!$B$5:$D$49,3,0))</f>
        <v>-112095.81607177152</v>
      </c>
      <c r="L791" s="102">
        <f t="shared" ref="L791:L854" si="37">+K791-J791</f>
        <v>-12247.138479796544</v>
      </c>
      <c r="M791" s="102">
        <f>SUMIFS($K$7:$K791,$C$7:$C791,$C791)</f>
        <v>-2731269.0933413547</v>
      </c>
      <c r="N791" s="115"/>
      <c r="O791" s="102"/>
      <c r="P791" s="152"/>
      <c r="Q791" s="84"/>
      <c r="R791" s="152"/>
      <c r="S791" s="152"/>
      <c r="T791" s="107"/>
      <c r="U791" s="107"/>
      <c r="V791" s="153"/>
    </row>
    <row r="792" spans="1:22" hidden="1" x14ac:dyDescent="0.25">
      <c r="B792" s="97">
        <f t="shared" si="36"/>
        <v>44562</v>
      </c>
      <c r="C792" s="98" t="s">
        <v>3662</v>
      </c>
      <c r="D792" s="149">
        <f>SUMIFS(VATT_Dedicado!$E:$E,VATT_Dedicado!$D:$D,$C792,VATT_Dedicado!$B:$B,$B792)</f>
        <v>7395794.2841113256</v>
      </c>
      <c r="E792" s="149">
        <f t="shared" si="33"/>
        <v>616316.19034261047</v>
      </c>
      <c r="F792" s="149">
        <f>SUMIFS($E$7:$E792,$C$7:$C792,$C792)</f>
        <v>14325963.265795961</v>
      </c>
      <c r="G792" s="150">
        <f>SUMIFS(Prorrata_Dedicado_old!$G:$G,Prorrata_Dedicado_old!$C:$C,$C792,Prorrata_Dedicado_old!$B:$B,$B792)</f>
        <v>0</v>
      </c>
      <c r="H792" s="125">
        <v>2465.2081015803269</v>
      </c>
      <c r="I792" s="102">
        <f>SUMIFS(Prorrata_Dedicado_old!$I:$I,Prorrata_Dedicado_old!$C:$C,$C792,Prorrata_Dedicado_old!$B:$B,$B792)</f>
        <v>0</v>
      </c>
      <c r="J792" s="102">
        <f t="shared" si="34"/>
        <v>-613850.98224103008</v>
      </c>
      <c r="K792" s="102">
        <f>+J792*IF($F792=0,1, VLOOKUP(B792,'Ajuste por IPC'!$B$5:$D$49,3,0))</f>
        <v>-689144.09745069267</v>
      </c>
      <c r="L792" s="102">
        <f t="shared" si="37"/>
        <v>-75293.115209662588</v>
      </c>
      <c r="M792" s="102">
        <f>SUMIFS($K$7:$K792,$C$7:$C792,$C792)</f>
        <v>-16784267.407283947</v>
      </c>
      <c r="N792" s="115"/>
      <c r="O792" s="102"/>
      <c r="P792" s="152"/>
      <c r="Q792" s="84"/>
      <c r="R792" s="152"/>
      <c r="S792" s="152"/>
      <c r="T792" s="107"/>
      <c r="U792" s="107"/>
      <c r="V792" s="153"/>
    </row>
    <row r="793" spans="1:22" hidden="1" x14ac:dyDescent="0.25">
      <c r="B793" s="97">
        <f t="shared" si="36"/>
        <v>44562</v>
      </c>
      <c r="C793" s="98" t="s">
        <v>246</v>
      </c>
      <c r="D793" s="149">
        <f>SUMIFS(VATT_Dedicado!$E:$E,VATT_Dedicado!$D:$D,$C793,VATT_Dedicado!$B:$B,$B793)</f>
        <v>621762965.18968058</v>
      </c>
      <c r="E793" s="149">
        <f t="shared" si="33"/>
        <v>51813580.432473384</v>
      </c>
      <c r="F793" s="149">
        <f>SUMIFS($E$7:$E793,$C$7:$C793,$C793)</f>
        <v>1203710383.4084182</v>
      </c>
      <c r="G793" s="150">
        <f>SUMIFS(Prorrata_Dedicado_old!$G:$G,Prorrata_Dedicado_old!$C:$C,$C793,Prorrata_Dedicado_old!$B:$B,$B793)</f>
        <v>149045.04495586426</v>
      </c>
      <c r="H793" s="125">
        <v>207249.55835252581</v>
      </c>
      <c r="I793" s="102">
        <f>SUMIFS(Prorrata_Dedicado_old!$I:$I,Prorrata_Dedicado_old!$C:$C,$C793,Prorrata_Dedicado_old!$B:$B,$B793)</f>
        <v>1232263.311526994</v>
      </c>
      <c r="J793" s="102">
        <f t="shared" si="34"/>
        <v>-50225022.517637998</v>
      </c>
      <c r="K793" s="102">
        <f>+J793*IF($F793=0,1, VLOOKUP(B793,'Ajuste por IPC'!$B$5:$D$49,3,0))</f>
        <v>-56385472.718471199</v>
      </c>
      <c r="L793" s="102">
        <f t="shared" si="37"/>
        <v>-6160450.2008332014</v>
      </c>
      <c r="M793" s="102">
        <f>SUMIFS($K$7:$K793,$C$7:$C793,$C793)</f>
        <v>-1377377124.5446217</v>
      </c>
      <c r="N793" s="115"/>
      <c r="O793" s="102"/>
      <c r="P793" s="152"/>
      <c r="Q793" s="84"/>
      <c r="R793" s="152"/>
      <c r="S793" s="152"/>
      <c r="T793" s="107"/>
      <c r="U793" s="107"/>
      <c r="V793" s="153"/>
    </row>
    <row r="794" spans="1:22" hidden="1" x14ac:dyDescent="0.25">
      <c r="B794" s="97">
        <f t="shared" si="36"/>
        <v>44562</v>
      </c>
      <c r="C794" s="98" t="s">
        <v>3260</v>
      </c>
      <c r="D794" s="149">
        <f>SUMIFS(VATT_Dedicado!$E:$E,VATT_Dedicado!$D:$D,$C794,VATT_Dedicado!$B:$B,$B794)</f>
        <v>485636073.76655179</v>
      </c>
      <c r="E794" s="149">
        <f t="shared" si="33"/>
        <v>40469672.813879319</v>
      </c>
      <c r="F794" s="149">
        <f>SUMIFS($E$7:$E794,$C$7:$C794,$C794)</f>
        <v>942543177.11124623</v>
      </c>
      <c r="G794" s="150">
        <f>SUMIFS(Prorrata_Dedicado_old!$G:$G,Prorrata_Dedicado_old!$C:$C,$C794,Prorrata_Dedicado_old!$B:$B,$B794)</f>
        <v>72121102.998663962</v>
      </c>
      <c r="H794" s="125">
        <v>161874.97075749439</v>
      </c>
      <c r="I794" s="102">
        <f>SUMIFS(Prorrata_Dedicado_old!$I:$I,Prorrata_Dedicado_old!$C:$C,$C794,Prorrata_Dedicado_old!$B:$B,$B794)</f>
        <v>602071683.25190353</v>
      </c>
      <c r="J794" s="102">
        <f t="shared" si="34"/>
        <v>633884988.40744567</v>
      </c>
      <c r="K794" s="102">
        <f>+J794*IF($F794=0,1, VLOOKUP(B794,'Ajuste por IPC'!$B$5:$D$49,3,0))</f>
        <v>711635414.55744767</v>
      </c>
      <c r="L794" s="102">
        <f t="shared" si="37"/>
        <v>77750426.150002003</v>
      </c>
      <c r="M794" s="102">
        <f>SUMIFS($K$7:$K794,$C$7:$C794,$C794)</f>
        <v>14494807605.139366</v>
      </c>
      <c r="N794" s="115"/>
      <c r="O794" s="102"/>
      <c r="P794" s="152"/>
      <c r="Q794" s="84"/>
      <c r="R794" s="152"/>
      <c r="S794" s="152"/>
      <c r="T794" s="107"/>
      <c r="U794" s="107"/>
      <c r="V794" s="153"/>
    </row>
    <row r="795" spans="1:22" hidden="1" x14ac:dyDescent="0.25">
      <c r="B795" s="97">
        <f t="shared" si="36"/>
        <v>44562</v>
      </c>
      <c r="C795" s="98" t="s">
        <v>49</v>
      </c>
      <c r="D795" s="149">
        <f>SUMIFS(VATT_Dedicado!$E:$E,VATT_Dedicado!$D:$D,$C795,VATT_Dedicado!$B:$B,$B795)</f>
        <v>4306357.8373507727</v>
      </c>
      <c r="E795" s="149">
        <f t="shared" si="33"/>
        <v>358863.15311256441</v>
      </c>
      <c r="F795" s="149">
        <f>SUMIFS($E$7:$E795,$C$7:$C795,$C795)</f>
        <v>8361714.0359945381</v>
      </c>
      <c r="G795" s="150">
        <f>SUMIFS(Prorrata_Dedicado_old!$G:$G,Prorrata_Dedicado_old!$C:$C,$C795,Prorrata_Dedicado_old!$B:$B,$B795)</f>
        <v>1894894.1167714009</v>
      </c>
      <c r="H795" s="125">
        <v>1435.4196210876189</v>
      </c>
      <c r="I795" s="102">
        <f>SUMIFS(Prorrata_Dedicado_old!$I:$I,Prorrata_Dedicado_old!$C:$C,$C795,Prorrata_Dedicado_old!$B:$B,$B795)</f>
        <v>15664755.271303121</v>
      </c>
      <c r="J795" s="102">
        <f t="shared" si="34"/>
        <v>17202221.654583044</v>
      </c>
      <c r="K795" s="102">
        <f>+J795*IF($F795=0,1, VLOOKUP(B795,'Ajuste por IPC'!$B$5:$D$49,3,0))</f>
        <v>19312194.423824467</v>
      </c>
      <c r="L795" s="102">
        <f t="shared" si="37"/>
        <v>2109972.7692414224</v>
      </c>
      <c r="M795" s="102">
        <f>SUMIFS($K$7:$K795,$C$7:$C795,$C795)</f>
        <v>409070050.21647102</v>
      </c>
      <c r="N795" s="115"/>
      <c r="O795" s="102"/>
      <c r="P795" s="152"/>
      <c r="Q795" s="84"/>
      <c r="R795" s="152"/>
      <c r="S795" s="152"/>
      <c r="T795" s="107"/>
      <c r="U795" s="107"/>
      <c r="V795" s="153"/>
    </row>
    <row r="796" spans="1:22" hidden="1" x14ac:dyDescent="0.25">
      <c r="A796" s="98"/>
      <c r="B796" s="108">
        <f t="shared" si="36"/>
        <v>44562</v>
      </c>
      <c r="C796" s="98" t="s">
        <v>3728</v>
      </c>
      <c r="D796" s="155">
        <f>SUMIFS(VATT_Dedicado!$E:$E,VATT_Dedicado!$D:$D,$C796,VATT_Dedicado!$B:$B,$B796)</f>
        <v>235831791.79893482</v>
      </c>
      <c r="E796" s="155">
        <f t="shared" si="33"/>
        <v>19652649.3165779</v>
      </c>
      <c r="F796" s="155">
        <f>SUMIFS($E$7:$E796,$C$7:$C796,$C796)</f>
        <v>457038619.66153675</v>
      </c>
      <c r="G796" s="156">
        <f>SUMIFS(Prorrata_Dedicado_old!$G:$G,Prorrata_Dedicado_old!$C:$C,$C796,Prorrata_Dedicado_old!$B:$B,$B796)</f>
        <v>0</v>
      </c>
      <c r="H796" s="126">
        <v>78608.790539500056</v>
      </c>
      <c r="I796" s="112">
        <f>SUMIFS(Prorrata_Dedicado_old!$I:$I,Prorrata_Dedicado_old!$C:$C,$C796,Prorrata_Dedicado_old!$B:$B,$B796)</f>
        <v>0</v>
      </c>
      <c r="J796" s="112">
        <f t="shared" si="34"/>
        <v>-19574040.526038401</v>
      </c>
      <c r="K796" s="112">
        <f>+J796*IF($F796=0,1, VLOOKUP(B796,'Ajuste por IPC'!$B$5:$D$49,3,0))</f>
        <v>-21974933.464362193</v>
      </c>
      <c r="L796" s="112">
        <f t="shared" si="37"/>
        <v>-2400892.9383237921</v>
      </c>
      <c r="M796" s="112">
        <f>SUMIFS($K$7:$K796,$C$7:$C796,$C796)</f>
        <v>-535441056.11803025</v>
      </c>
      <c r="N796" s="163"/>
      <c r="O796" s="112"/>
      <c r="P796" s="152"/>
      <c r="Q796" s="84"/>
      <c r="R796" s="152"/>
      <c r="S796" s="152"/>
      <c r="T796" s="107"/>
      <c r="U796" s="107"/>
      <c r="V796" s="153"/>
    </row>
    <row r="797" spans="1:22" hidden="1" x14ac:dyDescent="0.25">
      <c r="B797" s="159">
        <f t="shared" si="36"/>
        <v>44593</v>
      </c>
      <c r="C797" s="160" t="s">
        <v>3699</v>
      </c>
      <c r="D797" s="120">
        <f>SUMIFS(VATT_Dedicado!$E:$E,VATT_Dedicado!$D:$D,$C797,VATT_Dedicado!$B:$B,$B797)</f>
        <v>2935611.3395408806</v>
      </c>
      <c r="E797" s="120">
        <f t="shared" si="33"/>
        <v>244634.2782950734</v>
      </c>
      <c r="F797" s="120">
        <f>SUMIFS($E$7:$E797,$C$7:$C797,$C797)</f>
        <v>6218483.3723070957</v>
      </c>
      <c r="G797" s="161">
        <f>SUMIFS(Prorrata_Dedicado_old!$G:$G,Prorrata_Dedicado_old!$C:$C,$C797,Prorrata_Dedicado_old!$B:$B,$B797)</f>
        <v>1047153.4614679406</v>
      </c>
      <c r="H797" s="121">
        <v>1023.346187221946</v>
      </c>
      <c r="I797" s="122">
        <f>SUMIFS(Prorrata_Dedicado_old!$I:$I,Prorrata_Dedicado_old!$C:$C,$C797,Prorrata_Dedicado_old!$B:$B,$B797)</f>
        <v>10333834.340875935</v>
      </c>
      <c r="J797" s="122">
        <f t="shared" si="34"/>
        <v>11137376.870236024</v>
      </c>
      <c r="K797" s="122">
        <f>+J797*IF($F797=0,1, VLOOKUP(B797,'Ajuste por IPC'!$B$5:$D$49,3,0))</f>
        <v>12467914.485999795</v>
      </c>
      <c r="L797" s="122">
        <f t="shared" si="37"/>
        <v>1330537.6157637704</v>
      </c>
      <c r="M797" s="122">
        <f>SUMIFS($K$7:$K797,$C$7:$C797,$C797)</f>
        <v>350763949.24476391</v>
      </c>
      <c r="N797" s="151"/>
      <c r="O797" s="122"/>
      <c r="P797" s="152"/>
      <c r="Q797" s="84"/>
      <c r="R797" s="152"/>
      <c r="S797" s="152"/>
      <c r="T797" s="107"/>
      <c r="U797" s="107"/>
      <c r="V797" s="153"/>
    </row>
    <row r="798" spans="1:22" hidden="1" x14ac:dyDescent="0.25">
      <c r="B798" s="97">
        <f t="shared" si="36"/>
        <v>44593</v>
      </c>
      <c r="C798" s="98" t="s">
        <v>3667</v>
      </c>
      <c r="D798" s="149">
        <f>SUMIFS(VATT_Dedicado!$E:$E,VATT_Dedicado!$D:$D,$C798,VATT_Dedicado!$B:$B,$B798)</f>
        <v>671328488.25598955</v>
      </c>
      <c r="E798" s="149">
        <f t="shared" si="33"/>
        <v>55944040.687999129</v>
      </c>
      <c r="F798" s="149">
        <f>SUMIFS($E$7:$E798,$C$7:$C798,$C798)</f>
        <v>1417772572.6640954</v>
      </c>
      <c r="G798" s="150">
        <f>SUMIFS(Prorrata_Dedicado_old!$G:$G,Prorrata_Dedicado_old!$C:$C,$C798,Prorrata_Dedicado_old!$B:$B,$B798)</f>
        <v>10023882.202278804</v>
      </c>
      <c r="H798" s="125">
        <v>234023.29851256279</v>
      </c>
      <c r="I798" s="102">
        <f>SUMIFS(Prorrata_Dedicado_old!$I:$I,Prorrata_Dedicado_old!$C:$C,$C798,Prorrata_Dedicado_old!$B:$B,$B798)</f>
        <v>98943076.54430227</v>
      </c>
      <c r="J798" s="102">
        <f t="shared" si="34"/>
        <v>53256941.357094511</v>
      </c>
      <c r="K798" s="102">
        <f>+J798*IF($F798=0,1, VLOOKUP(B798,'Ajuste por IPC'!$B$5:$D$49,3,0))</f>
        <v>59619333.920599252</v>
      </c>
      <c r="L798" s="102">
        <f t="shared" si="37"/>
        <v>6362392.5635047406</v>
      </c>
      <c r="M798" s="102">
        <f>SUMIFS($K$7:$K798,$C$7:$C798,$C798)</f>
        <v>1149861601.8621471</v>
      </c>
      <c r="N798" s="115"/>
      <c r="O798" s="102"/>
      <c r="P798" s="152"/>
      <c r="Q798" s="84"/>
      <c r="R798" s="152"/>
      <c r="S798" s="152"/>
      <c r="T798" s="107"/>
      <c r="U798" s="107"/>
      <c r="V798" s="153"/>
    </row>
    <row r="799" spans="1:22" hidden="1" x14ac:dyDescent="0.25">
      <c r="A799" s="98"/>
      <c r="B799" s="97">
        <f t="shared" si="36"/>
        <v>44593</v>
      </c>
      <c r="C799" s="98" t="s">
        <v>3575</v>
      </c>
      <c r="D799" s="149">
        <f>SUMIFS(VATT_Dedicado!$E:$E,VATT_Dedicado!$D:$D,$C799,VATT_Dedicado!$B:$B,$B799)</f>
        <v>73272090.978886917</v>
      </c>
      <c r="E799" s="149">
        <f t="shared" si="33"/>
        <v>6106007.5815739101</v>
      </c>
      <c r="F799" s="149">
        <f>SUMIFS($E$7:$E799,$C$7:$C799,$C799)</f>
        <v>153669981.76979154</v>
      </c>
      <c r="G799" s="150">
        <f>SUMIFS(Prorrata_Dedicado_old!$G:$G,Prorrata_Dedicado_old!$C:$C,$C799,Prorrata_Dedicado_old!$B:$B,$B799)</f>
        <v>6901201.0380864553</v>
      </c>
      <c r="H799" s="125">
        <v>25542.45309079318</v>
      </c>
      <c r="I799" s="102">
        <f>SUMIFS(Prorrata_Dedicado_old!$I:$I,Prorrata_Dedicado_old!$C:$C,$C799,Prorrata_Dedicado_old!$B:$B,$B799)</f>
        <v>67857145.188121989</v>
      </c>
      <c r="J799" s="102">
        <f t="shared" si="34"/>
        <v>68677881.097725332</v>
      </c>
      <c r="K799" s="102">
        <f>+J799*IF($F799=0,1, VLOOKUP(B799,'Ajuste por IPC'!$B$5:$D$49,3,0))</f>
        <v>76882551.302940235</v>
      </c>
      <c r="L799" s="102">
        <f t="shared" si="37"/>
        <v>8204670.2052149028</v>
      </c>
      <c r="M799" s="102">
        <f>SUMIFS($K$7:$K799,$C$7:$C799,$C799)</f>
        <v>1723618432.9469883</v>
      </c>
      <c r="N799" s="115"/>
      <c r="O799" s="102"/>
      <c r="P799" s="152"/>
      <c r="Q799" s="84"/>
      <c r="R799" s="152"/>
      <c r="S799" s="152"/>
      <c r="T799" s="107"/>
      <c r="U799" s="107"/>
      <c r="V799" s="153"/>
    </row>
    <row r="800" spans="1:22" hidden="1" x14ac:dyDescent="0.25">
      <c r="B800" s="97">
        <f t="shared" si="36"/>
        <v>44593</v>
      </c>
      <c r="C800" s="98" t="s">
        <v>3692</v>
      </c>
      <c r="D800" s="149">
        <f>SUMIFS(VATT_Dedicado!$E:$E,VATT_Dedicado!$D:$D,$C800,VATT_Dedicado!$B:$B,$B800)</f>
        <v>24424.010193635386</v>
      </c>
      <c r="E800" s="149">
        <f t="shared" si="33"/>
        <v>2035.3341828029488</v>
      </c>
      <c r="F800" s="149">
        <f>SUMIFS($E$7:$E800,$C$7:$C800,$C800)</f>
        <v>51563.330178246339</v>
      </c>
      <c r="G800" s="150">
        <f>SUMIFS(Prorrata_Dedicado_old!$G:$G,Prorrata_Dedicado_old!$C:$C,$C800,Prorrata_Dedicado_old!$B:$B,$B800)</f>
        <v>0</v>
      </c>
      <c r="H800" s="125">
        <v>8.5141440120733822</v>
      </c>
      <c r="I800" s="102">
        <f>SUMIFS(Prorrata_Dedicado_old!$I:$I,Prorrata_Dedicado_old!$C:$C,$C800,Prorrata_Dedicado_old!$B:$B,$B800)</f>
        <v>0</v>
      </c>
      <c r="J800" s="102">
        <f t="shared" si="34"/>
        <v>-2026.8200387908755</v>
      </c>
      <c r="K800" s="102">
        <f>+J800*IF($F800=0,1, VLOOKUP(B800,'Ajuste por IPC'!$B$5:$D$49,3,0))</f>
        <v>-2268.9560761554703</v>
      </c>
      <c r="L800" s="102">
        <f t="shared" si="37"/>
        <v>-242.13603736459481</v>
      </c>
      <c r="M800" s="102">
        <f>SUMIFS($K$7:$K800,$C$7:$C800,$C800)</f>
        <v>-60293.276800955573</v>
      </c>
      <c r="N800" s="115"/>
      <c r="O800" s="102"/>
      <c r="P800" s="152"/>
      <c r="Q800" s="84"/>
      <c r="R800" s="152"/>
      <c r="S800" s="152"/>
      <c r="T800" s="107"/>
      <c r="U800" s="107"/>
      <c r="V800" s="153"/>
    </row>
    <row r="801" spans="1:22" hidden="1" x14ac:dyDescent="0.25">
      <c r="B801" s="97">
        <f t="shared" si="36"/>
        <v>44593</v>
      </c>
      <c r="C801" s="98" t="s">
        <v>3664</v>
      </c>
      <c r="D801" s="149">
        <f>SUMIFS(VATT_Dedicado!$E:$E,VATT_Dedicado!$D:$D,$C801,VATT_Dedicado!$B:$B,$B801)</f>
        <v>0</v>
      </c>
      <c r="E801" s="149">
        <f t="shared" si="33"/>
        <v>0</v>
      </c>
      <c r="F801" s="149">
        <f>SUMIFS($E$7:$E801,$C$7:$C801,$C801)</f>
        <v>0</v>
      </c>
      <c r="G801" s="150">
        <f>SUMIFS(Prorrata_Dedicado_old!$G:$G,Prorrata_Dedicado_old!$C:$C,$C801,Prorrata_Dedicado_old!$B:$B,$B801)</f>
        <v>0</v>
      </c>
      <c r="H801" s="125">
        <v>0</v>
      </c>
      <c r="I801" s="102">
        <f>SUMIFS(Prorrata_Dedicado_old!$I:$I,Prorrata_Dedicado_old!$C:$C,$C801,Prorrata_Dedicado_old!$B:$B,$B801)</f>
        <v>0</v>
      </c>
      <c r="J801" s="102">
        <f t="shared" si="34"/>
        <v>0</v>
      </c>
      <c r="K801" s="102">
        <f>+J801*IF($F801=0,1, VLOOKUP(B801,'Ajuste por IPC'!$B$5:$D$49,3,0))</f>
        <v>0</v>
      </c>
      <c r="L801" s="102">
        <f t="shared" si="37"/>
        <v>0</v>
      </c>
      <c r="M801" s="102">
        <f>SUMIFS($K$7:$K801,$C$7:$C801,$C801)</f>
        <v>0</v>
      </c>
      <c r="N801" s="115"/>
      <c r="O801" s="102"/>
      <c r="P801" s="152"/>
      <c r="Q801" s="84"/>
      <c r="R801" s="152"/>
      <c r="S801" s="152"/>
      <c r="T801" s="107"/>
      <c r="U801" s="107"/>
      <c r="V801" s="153"/>
    </row>
    <row r="802" spans="1:22" hidden="1" x14ac:dyDescent="0.25">
      <c r="B802" s="97">
        <f t="shared" si="36"/>
        <v>44593</v>
      </c>
      <c r="C802" s="98" t="s">
        <v>3698</v>
      </c>
      <c r="D802" s="149">
        <f>SUMIFS(VATT_Dedicado!$E:$E,VATT_Dedicado!$D:$D,$C802,VATT_Dedicado!$B:$B,$B802)</f>
        <v>41254166.515960433</v>
      </c>
      <c r="E802" s="149">
        <f t="shared" si="33"/>
        <v>3437847.2096633692</v>
      </c>
      <c r="F802" s="149">
        <f>SUMIFS($E$7:$E802,$C$7:$C802,$C802)</f>
        <v>87416479.519732758</v>
      </c>
      <c r="G802" s="150">
        <f>SUMIFS(Prorrata_Dedicado_old!$G:$G,Prorrata_Dedicado_old!$C:$C,$C802,Prorrata_Dedicado_old!$B:$B,$B802)</f>
        <v>0</v>
      </c>
      <c r="H802" s="125">
        <v>14381.09106695644</v>
      </c>
      <c r="I802" s="102">
        <f>SUMIFS(Prorrata_Dedicado_old!$I:$I,Prorrata_Dedicado_old!$C:$C,$C802,Prorrata_Dedicado_old!$B:$B,$B802)</f>
        <v>0</v>
      </c>
      <c r="J802" s="102">
        <f t="shared" si="34"/>
        <v>-3423466.1185964127</v>
      </c>
      <c r="K802" s="102">
        <f>+J802*IF($F802=0,1, VLOOKUP(B802,'Ajuste por IPC'!$B$5:$D$49,3,0))</f>
        <v>-3832453.8452538825</v>
      </c>
      <c r="L802" s="102">
        <f t="shared" si="37"/>
        <v>-408987.72665746976</v>
      </c>
      <c r="M802" s="102">
        <f>SUMIFS($K$7:$K802,$C$7:$C802,$C802)</f>
        <v>-102198401.76105297</v>
      </c>
      <c r="N802" s="115"/>
      <c r="O802" s="102"/>
      <c r="P802" s="152"/>
      <c r="Q802" s="84"/>
      <c r="R802" s="152"/>
      <c r="S802" s="152"/>
      <c r="T802" s="107"/>
      <c r="U802" s="107"/>
      <c r="V802" s="153"/>
    </row>
    <row r="803" spans="1:22" hidden="1" x14ac:dyDescent="0.25">
      <c r="B803" s="97">
        <f t="shared" si="36"/>
        <v>44593</v>
      </c>
      <c r="C803" s="98" t="s">
        <v>3250</v>
      </c>
      <c r="D803" s="149">
        <f>SUMIFS(VATT_Dedicado!$E:$E,VATT_Dedicado!$D:$D,$C803,VATT_Dedicado!$B:$B,$B803)</f>
        <v>734717441.16578424</v>
      </c>
      <c r="E803" s="149">
        <f t="shared" si="33"/>
        <v>61226453.430482022</v>
      </c>
      <c r="F803" s="149">
        <f>SUMIFS($E$7:$E803,$C$7:$C803,$C803)</f>
        <v>1537748322.6417034</v>
      </c>
      <c r="G803" s="150">
        <f>SUMIFS(Prorrata_Dedicado_old!$G:$G,Prorrata_Dedicado_old!$C:$C,$C803,Prorrata_Dedicado_old!$B:$B,$B803)</f>
        <v>5301421.819646162</v>
      </c>
      <c r="H803" s="125">
        <v>256120.51635556761</v>
      </c>
      <c r="I803" s="102">
        <f>SUMIFS(Prorrata_Dedicado_old!$I:$I,Prorrata_Dedicado_old!$C:$C,$C803,Prorrata_Dedicado_old!$B:$B,$B803)</f>
        <v>52318468.100746483</v>
      </c>
      <c r="J803" s="102">
        <f t="shared" si="34"/>
        <v>-3350442.9937338084</v>
      </c>
      <c r="K803" s="102">
        <f>+J803*IF($F803=0,1, VLOOKUP(B803,'Ajuste por IPC'!$B$5:$D$49,3,0))</f>
        <v>-3750706.9413917577</v>
      </c>
      <c r="L803" s="102">
        <f t="shared" si="37"/>
        <v>-400263.94765794929</v>
      </c>
      <c r="M803" s="102">
        <f>SUMIFS($K$7:$K803,$C$7:$C803,$C803)</f>
        <v>-316933839.05562985</v>
      </c>
      <c r="N803" s="115"/>
      <c r="O803" s="102"/>
      <c r="P803" s="152"/>
      <c r="Q803" s="84"/>
      <c r="R803" s="152"/>
      <c r="S803" s="152"/>
      <c r="T803" s="107"/>
      <c r="U803" s="107"/>
      <c r="V803" s="153"/>
    </row>
    <row r="804" spans="1:22" hidden="1" x14ac:dyDescent="0.25">
      <c r="B804" s="97">
        <f t="shared" si="36"/>
        <v>44593</v>
      </c>
      <c r="C804" s="98" t="s">
        <v>3673</v>
      </c>
      <c r="D804" s="149">
        <f>SUMIFS(VATT_Dedicado!$E:$E,VATT_Dedicado!$D:$D,$C804,VATT_Dedicado!$B:$B,$B804)</f>
        <v>12140925.528875206</v>
      </c>
      <c r="E804" s="149">
        <f t="shared" si="33"/>
        <v>1011743.7940729338</v>
      </c>
      <c r="F804" s="149">
        <f>SUMIFS($E$7:$E804,$C$7:$C804,$C804)</f>
        <v>25055569.162127774</v>
      </c>
      <c r="G804" s="150">
        <f>SUMIFS(Prorrata_Dedicado_old!$G:$G,Prorrata_Dedicado_old!$C:$C,$C804,Prorrata_Dedicado_old!$B:$B,$B804)</f>
        <v>0</v>
      </c>
      <c r="H804" s="125">
        <v>4232.2938605568806</v>
      </c>
      <c r="I804" s="102">
        <f>SUMIFS(Prorrata_Dedicado_old!$I:$I,Prorrata_Dedicado_old!$C:$C,$C804,Prorrata_Dedicado_old!$B:$B,$B804)</f>
        <v>0</v>
      </c>
      <c r="J804" s="102">
        <f t="shared" si="34"/>
        <v>-1007511.5002123769</v>
      </c>
      <c r="K804" s="102">
        <f>+J804*IF($F804=0,1, VLOOKUP(B804,'Ajuste por IPC'!$B$5:$D$49,3,0))</f>
        <v>-1127874.8465340449</v>
      </c>
      <c r="L804" s="102">
        <f t="shared" si="37"/>
        <v>-120363.34632166801</v>
      </c>
      <c r="M804" s="102">
        <f>SUMIFS($K$7:$K804,$C$7:$C804,$C804)</f>
        <v>-29330109.911144823</v>
      </c>
      <c r="N804" s="115"/>
      <c r="O804" s="102"/>
      <c r="P804" s="152"/>
      <c r="Q804" s="84"/>
      <c r="R804" s="152"/>
      <c r="S804" s="152"/>
      <c r="T804" s="107"/>
      <c r="U804" s="107"/>
      <c r="V804" s="153"/>
    </row>
    <row r="805" spans="1:22" hidden="1" x14ac:dyDescent="0.25">
      <c r="B805" s="97">
        <f t="shared" si="36"/>
        <v>44593</v>
      </c>
      <c r="C805" s="98" t="s">
        <v>3748</v>
      </c>
      <c r="D805" s="149">
        <f>SUMIFS(VATT_Dedicado!$E:$E,VATT_Dedicado!$D:$D,$C805,VATT_Dedicado!$B:$B,$B805)</f>
        <v>0</v>
      </c>
      <c r="E805" s="149">
        <f t="shared" si="33"/>
        <v>0</v>
      </c>
      <c r="F805" s="149">
        <f>SUMIFS($E$7:$E805,$C$7:$C805,$C805)</f>
        <v>0</v>
      </c>
      <c r="G805" s="150">
        <f>SUMIFS(Prorrata_Dedicado_old!$G:$G,Prorrata_Dedicado_old!$C:$C,$C805,Prorrata_Dedicado_old!$B:$B,$B805)</f>
        <v>0</v>
      </c>
      <c r="H805" s="125">
        <v>0</v>
      </c>
      <c r="I805" s="102">
        <f>SUMIFS(Prorrata_Dedicado_old!$I:$I,Prorrata_Dedicado_old!$C:$C,$C805,Prorrata_Dedicado_old!$B:$B,$B805)</f>
        <v>0</v>
      </c>
      <c r="J805" s="102">
        <f t="shared" si="34"/>
        <v>0</v>
      </c>
      <c r="K805" s="102">
        <f>+J805*IF($F805=0,1, VLOOKUP(B805,'Ajuste por IPC'!$B$5:$D$49,3,0))</f>
        <v>0</v>
      </c>
      <c r="L805" s="102">
        <f t="shared" si="37"/>
        <v>0</v>
      </c>
      <c r="M805" s="102">
        <f>SUMIFS($K$7:$K805,$C$7:$C805,$C805)</f>
        <v>0</v>
      </c>
      <c r="N805" s="115"/>
      <c r="O805" s="102"/>
      <c r="P805" s="152"/>
      <c r="Q805" s="84"/>
      <c r="R805" s="152"/>
      <c r="S805" s="152"/>
      <c r="T805" s="107"/>
      <c r="U805" s="107"/>
      <c r="V805" s="153"/>
    </row>
    <row r="806" spans="1:22" hidden="1" x14ac:dyDescent="0.25">
      <c r="B806" s="97">
        <f t="shared" si="36"/>
        <v>44593</v>
      </c>
      <c r="C806" s="98" t="s">
        <v>3691</v>
      </c>
      <c r="D806" s="149">
        <f>SUMIFS(VATT_Dedicado!$E:$E,VATT_Dedicado!$D:$D,$C806,VATT_Dedicado!$B:$B,$B806)</f>
        <v>5946.4970090047937</v>
      </c>
      <c r="E806" s="149">
        <f t="shared" si="33"/>
        <v>495.54141741706616</v>
      </c>
      <c r="F806" s="149">
        <f>SUMIFS($E$7:$E806,$C$7:$C806,$C806)</f>
        <v>12543.997550298545</v>
      </c>
      <c r="G806" s="150">
        <f>SUMIFS(Prorrata_Dedicado_old!$G:$G,Prorrata_Dedicado_old!$C:$C,$C806,Prorrata_Dedicado_old!$B:$B,$B806)</f>
        <v>0</v>
      </c>
      <c r="H806" s="125">
        <v>2.0729328026248481</v>
      </c>
      <c r="I806" s="102">
        <f>SUMIFS(Prorrata_Dedicado_old!$I:$I,Prorrata_Dedicado_old!$C:$C,$C806,Prorrata_Dedicado_old!$B:$B,$B806)</f>
        <v>0</v>
      </c>
      <c r="J806" s="102">
        <f t="shared" si="34"/>
        <v>-493.46848461444131</v>
      </c>
      <c r="K806" s="102">
        <f>+J806*IF($F806=0,1, VLOOKUP(B806,'Ajuste por IPC'!$B$5:$D$49,3,0))</f>
        <v>-552.42117954641628</v>
      </c>
      <c r="L806" s="102">
        <f t="shared" si="37"/>
        <v>-58.952694931974975</v>
      </c>
      <c r="M806" s="102">
        <f>SUMIFS($K$7:$K806,$C$7:$C806,$C806)</f>
        <v>-14668.332522426586</v>
      </c>
      <c r="N806" s="115"/>
      <c r="O806" s="102"/>
      <c r="P806" s="152"/>
      <c r="Q806" s="84"/>
      <c r="R806" s="152"/>
      <c r="S806" s="152"/>
      <c r="T806" s="107"/>
      <c r="U806" s="107"/>
      <c r="V806" s="153"/>
    </row>
    <row r="807" spans="1:22" hidden="1" x14ac:dyDescent="0.25">
      <c r="B807" s="97">
        <f t="shared" si="36"/>
        <v>44593</v>
      </c>
      <c r="C807" s="98" t="s">
        <v>3672</v>
      </c>
      <c r="D807" s="149">
        <f>SUMIFS(VATT_Dedicado!$E:$E,VATT_Dedicado!$D:$D,$C807,VATT_Dedicado!$B:$B,$B807)</f>
        <v>0</v>
      </c>
      <c r="E807" s="149">
        <f t="shared" si="33"/>
        <v>0</v>
      </c>
      <c r="F807" s="149">
        <f>SUMIFS($E$7:$E807,$C$7:$C807,$C807)</f>
        <v>0</v>
      </c>
      <c r="G807" s="150">
        <f>SUMIFS(Prorrata_Dedicado_old!$G:$G,Prorrata_Dedicado_old!$C:$C,$C807,Prorrata_Dedicado_old!$B:$B,$B807)</f>
        <v>0</v>
      </c>
      <c r="H807" s="125">
        <v>0</v>
      </c>
      <c r="I807" s="102">
        <f>SUMIFS(Prorrata_Dedicado_old!$I:$I,Prorrata_Dedicado_old!$C:$C,$C807,Prorrata_Dedicado_old!$B:$B,$B807)</f>
        <v>0</v>
      </c>
      <c r="J807" s="102">
        <f t="shared" si="34"/>
        <v>0</v>
      </c>
      <c r="K807" s="102">
        <f>+J807*IF($F807=0,1, VLOOKUP(B807,'Ajuste por IPC'!$B$5:$D$49,3,0))</f>
        <v>0</v>
      </c>
      <c r="L807" s="102">
        <f t="shared" si="37"/>
        <v>0</v>
      </c>
      <c r="M807" s="102">
        <f>SUMIFS($K$7:$K807,$C$7:$C807,$C807)</f>
        <v>102210.30875322223</v>
      </c>
      <c r="N807" s="115"/>
      <c r="O807" s="102"/>
      <c r="P807" s="152"/>
      <c r="Q807" s="84"/>
      <c r="R807" s="152"/>
      <c r="S807" s="152"/>
      <c r="T807" s="107"/>
      <c r="U807" s="107"/>
      <c r="V807" s="153"/>
    </row>
    <row r="808" spans="1:22" hidden="1" x14ac:dyDescent="0.25">
      <c r="B808" s="97">
        <f t="shared" si="36"/>
        <v>44593</v>
      </c>
      <c r="C808" s="98" t="s">
        <v>3688</v>
      </c>
      <c r="D808" s="149">
        <f>SUMIFS(VATT_Dedicado!$E:$E,VATT_Dedicado!$D:$D,$C808,VATT_Dedicado!$B:$B,$B808)</f>
        <v>1670.2848671679583</v>
      </c>
      <c r="E808" s="149">
        <f t="shared" si="33"/>
        <v>139.19040559732986</v>
      </c>
      <c r="F808" s="149">
        <f>SUMIFS($E$7:$E808,$C$7:$C808,$C808)</f>
        <v>3526.2616341338189</v>
      </c>
      <c r="G808" s="150">
        <f>SUMIFS(Prorrata_Dedicado_old!$G:$G,Prorrata_Dedicado_old!$C:$C,$C808,Prorrata_Dedicado_old!$B:$B,$B808)</f>
        <v>0</v>
      </c>
      <c r="H808" s="125">
        <v>0.58225679515809814</v>
      </c>
      <c r="I808" s="102">
        <f>SUMIFS(Prorrata_Dedicado_old!$I:$I,Prorrata_Dedicado_old!$C:$C,$C808,Prorrata_Dedicado_old!$B:$B,$B808)</f>
        <v>0</v>
      </c>
      <c r="J808" s="102">
        <f t="shared" si="34"/>
        <v>-138.60814880217177</v>
      </c>
      <c r="K808" s="102">
        <f>+J808*IF($F808=0,1, VLOOKUP(B808,'Ajuste por IPC'!$B$5:$D$49,3,0))</f>
        <v>-155.16710680291357</v>
      </c>
      <c r="L808" s="102">
        <f t="shared" si="37"/>
        <v>-16.558958000741796</v>
      </c>
      <c r="M808" s="102">
        <f>SUMIFS($K$7:$K808,$C$7:$C808,$C808)</f>
        <v>-4123.27652315049</v>
      </c>
      <c r="N808" s="115"/>
      <c r="O808" s="102"/>
      <c r="P808" s="152"/>
      <c r="Q808" s="84"/>
      <c r="R808" s="152"/>
      <c r="S808" s="152"/>
      <c r="T808" s="107"/>
      <c r="U808" s="107"/>
      <c r="V808" s="153"/>
    </row>
    <row r="809" spans="1:22" hidden="1" x14ac:dyDescent="0.25">
      <c r="B809" s="97">
        <f t="shared" si="36"/>
        <v>44593</v>
      </c>
      <c r="C809" s="98" t="s">
        <v>3697</v>
      </c>
      <c r="D809" s="149">
        <f>SUMIFS(VATT_Dedicado!$E:$E,VATT_Dedicado!$D:$D,$C809,VATT_Dedicado!$B:$B,$B809)</f>
        <v>8207.5893876586633</v>
      </c>
      <c r="E809" s="149">
        <f t="shared" si="33"/>
        <v>683.96578230488865</v>
      </c>
      <c r="F809" s="149">
        <f>SUMIFS($E$7:$E809,$C$7:$C809,$C809)</f>
        <v>17327.647597919778</v>
      </c>
      <c r="G809" s="150">
        <f>SUMIFS(Prorrata_Dedicado_old!$G:$G,Prorrata_Dedicado_old!$C:$C,$C809,Prorrata_Dedicado_old!$B:$B,$B809)</f>
        <v>0</v>
      </c>
      <c r="H809" s="125">
        <v>2.8611435011888888</v>
      </c>
      <c r="I809" s="102">
        <f>SUMIFS(Prorrata_Dedicado_old!$I:$I,Prorrata_Dedicado_old!$C:$C,$C809,Prorrata_Dedicado_old!$B:$B,$B809)</f>
        <v>0</v>
      </c>
      <c r="J809" s="102">
        <f t="shared" si="34"/>
        <v>-681.1046388036998</v>
      </c>
      <c r="K809" s="102">
        <f>+J809*IF($F809=0,1, VLOOKUP(B809,'Ajuste por IPC'!$B$5:$D$49,3,0))</f>
        <v>-762.47347033003325</v>
      </c>
      <c r="L809" s="102">
        <f t="shared" si="37"/>
        <v>-81.368831526333452</v>
      </c>
      <c r="M809" s="102">
        <f>SUMIFS($K$7:$K809,$C$7:$C809,$C809)</f>
        <v>-20261.310689578931</v>
      </c>
      <c r="N809" s="115"/>
      <c r="O809" s="102"/>
      <c r="P809" s="152"/>
      <c r="Q809" s="84"/>
      <c r="R809" s="152"/>
      <c r="S809" s="152"/>
      <c r="T809" s="107"/>
      <c r="U809" s="107"/>
      <c r="V809" s="153"/>
    </row>
    <row r="810" spans="1:22" hidden="1" x14ac:dyDescent="0.25">
      <c r="A810" s="98"/>
      <c r="B810" s="97">
        <f t="shared" si="36"/>
        <v>44593</v>
      </c>
      <c r="C810" s="98" t="s">
        <v>3686</v>
      </c>
      <c r="D810" s="149">
        <f>SUMIFS(VATT_Dedicado!$E:$E,VATT_Dedicado!$D:$D,$C810,VATT_Dedicado!$B:$B,$B810)</f>
        <v>123617834.18826507</v>
      </c>
      <c r="E810" s="149">
        <f t="shared" si="33"/>
        <v>10301486.182355423</v>
      </c>
      <c r="F810" s="149">
        <f>SUMIFS($E$7:$E810,$C$7:$C810,$C810)</f>
        <v>261766244.09986544</v>
      </c>
      <c r="G810" s="150">
        <f>SUMIFS(Prorrata_Dedicado_old!$G:$G,Prorrata_Dedicado_old!$C:$C,$C810,Prorrata_Dedicado_old!$B:$B,$B810)</f>
        <v>1990734.8480616745</v>
      </c>
      <c r="H810" s="125">
        <v>43092.843247083423</v>
      </c>
      <c r="I810" s="102">
        <f>SUMIFS(Prorrata_Dedicado_old!$I:$I,Prorrata_Dedicado_old!$C:$C,$C810,Prorrata_Dedicado_old!$B:$B,$B810)</f>
        <v>19652469.392234117</v>
      </c>
      <c r="J810" s="102">
        <f t="shared" si="34"/>
        <v>11384810.901187453</v>
      </c>
      <c r="K810" s="102">
        <f>+J810*IF($F810=0,1, VLOOKUP(B810,'Ajuste por IPC'!$B$5:$D$49,3,0))</f>
        <v>12744908.465351708</v>
      </c>
      <c r="L810" s="102">
        <f t="shared" si="37"/>
        <v>1360097.5641642548</v>
      </c>
      <c r="M810" s="102">
        <f>SUMIFS($K$7:$K810,$C$7:$C810,$C810)</f>
        <v>254403870.45502713</v>
      </c>
      <c r="N810" s="115"/>
      <c r="O810" s="102"/>
      <c r="P810" s="152"/>
      <c r="Q810" s="84"/>
      <c r="R810" s="152"/>
      <c r="S810" s="152"/>
      <c r="T810" s="107"/>
      <c r="U810" s="107"/>
      <c r="V810" s="153"/>
    </row>
    <row r="811" spans="1:22" hidden="1" x14ac:dyDescent="0.25">
      <c r="B811" s="97">
        <f t="shared" si="36"/>
        <v>44593</v>
      </c>
      <c r="C811" s="98" t="s">
        <v>3669</v>
      </c>
      <c r="D811" s="149">
        <f>SUMIFS(VATT_Dedicado!$E:$E,VATT_Dedicado!$D:$D,$C811,VATT_Dedicado!$B:$B,$B811)</f>
        <v>58889583.508880623</v>
      </c>
      <c r="E811" s="149">
        <f t="shared" si="33"/>
        <v>4907465.2924067182</v>
      </c>
      <c r="F811" s="149">
        <f>SUMIFS($E$7:$E811,$C$7:$C811,$C811)</f>
        <v>121536452.29431978</v>
      </c>
      <c r="G811" s="150">
        <f>SUMIFS(Prorrata_Dedicado_old!$G:$G,Prorrata_Dedicado_old!$C:$C,$C811,Prorrata_Dedicado_old!$B:$B,$B811)</f>
        <v>446313.67031399434</v>
      </c>
      <c r="H811" s="125">
        <v>20528.74981751723</v>
      </c>
      <c r="I811" s="102">
        <f>SUMIFS(Prorrata_Dedicado_old!$I:$I,Prorrata_Dedicado_old!$C:$C,$C811,Prorrata_Dedicado_old!$B:$B,$B811)</f>
        <v>4456672.0411047256</v>
      </c>
      <c r="J811" s="102">
        <f t="shared" si="34"/>
        <v>16049.168829519302</v>
      </c>
      <c r="K811" s="102">
        <f>+J811*IF($F811=0,1, VLOOKUP(B811,'Ajuste por IPC'!$B$5:$D$49,3,0))</f>
        <v>17966.498473493742</v>
      </c>
      <c r="L811" s="102">
        <f t="shared" si="37"/>
        <v>1917.3296439744408</v>
      </c>
      <c r="M811" s="102">
        <f>SUMIFS($K$7:$K811,$C$7:$C811,$C811)</f>
        <v>-25485221.610432114</v>
      </c>
      <c r="N811" s="115"/>
      <c r="O811" s="102"/>
      <c r="P811" s="152"/>
      <c r="Q811" s="84"/>
      <c r="R811" s="152"/>
      <c r="S811" s="152"/>
      <c r="T811" s="107"/>
      <c r="U811" s="107"/>
      <c r="V811" s="153"/>
    </row>
    <row r="812" spans="1:22" hidden="1" x14ac:dyDescent="0.25">
      <c r="B812" s="97">
        <f t="shared" si="36"/>
        <v>44593</v>
      </c>
      <c r="C812" s="98" t="s">
        <v>3325</v>
      </c>
      <c r="D812" s="149">
        <f>SUMIFS(VATT_Dedicado!$E:$E,VATT_Dedicado!$D:$D,$C812,VATT_Dedicado!$B:$B,$B812)</f>
        <v>350551024.11477381</v>
      </c>
      <c r="E812" s="149">
        <f t="shared" si="33"/>
        <v>29212585.342897817</v>
      </c>
      <c r="F812" s="149">
        <f>SUMIFS($E$7:$E812,$C$7:$C812,$C812)</f>
        <v>737024327.2717824</v>
      </c>
      <c r="G812" s="150">
        <f>SUMIFS(Prorrata_Dedicado_old!$G:$G,Prorrata_Dedicado_old!$C:$C,$C812,Prorrata_Dedicado_old!$B:$B,$B812)</f>
        <v>0</v>
      </c>
      <c r="H812" s="125">
        <v>122201.14056743871</v>
      </c>
      <c r="I812" s="102">
        <f>SUMIFS(Prorrata_Dedicado_old!$I:$I,Prorrata_Dedicado_old!$C:$C,$C812,Prorrata_Dedicado_old!$B:$B,$B812)</f>
        <v>0</v>
      </c>
      <c r="J812" s="102">
        <f t="shared" si="34"/>
        <v>-29090384.202330377</v>
      </c>
      <c r="K812" s="102">
        <f>+J812*IF($F812=0,1, VLOOKUP(B812,'Ajuste por IPC'!$B$5:$D$49,3,0))</f>
        <v>-32565695.389981732</v>
      </c>
      <c r="L812" s="102">
        <f t="shared" si="37"/>
        <v>-3475311.1876513548</v>
      </c>
      <c r="M812" s="102">
        <f>SUMIFS($K$7:$K812,$C$7:$C812,$C812)</f>
        <v>-861978541.42701554</v>
      </c>
      <c r="N812" s="115"/>
      <c r="O812" s="102"/>
      <c r="P812" s="152"/>
      <c r="Q812" s="84"/>
      <c r="R812" s="152"/>
      <c r="S812" s="152"/>
      <c r="T812" s="107"/>
      <c r="U812" s="107"/>
      <c r="V812" s="153"/>
    </row>
    <row r="813" spans="1:22" x14ac:dyDescent="0.25">
      <c r="A813" s="98"/>
      <c r="B813" s="97">
        <f t="shared" si="36"/>
        <v>44593</v>
      </c>
      <c r="C813" s="98" t="s">
        <v>3264</v>
      </c>
      <c r="D813" s="149">
        <f>SUMIFS(VATT_Dedicado!$E:$E,VATT_Dedicado!$D:$D,$C813,VATT_Dedicado!$B:$B,$B813)</f>
        <v>1970524613.2470851</v>
      </c>
      <c r="E813" s="149">
        <f t="shared" si="33"/>
        <v>164210384.43725708</v>
      </c>
      <c r="F813" s="149">
        <f>SUMIFS($E$7:$E813,$C$7:$C813,$C813)</f>
        <v>4165533774.554553</v>
      </c>
      <c r="G813" s="150">
        <f>SUMIFS(Prorrata_Dedicado_old!$G:$G,Prorrata_Dedicado_old!$C:$C,$C813,Prorrata_Dedicado_old!$B:$B,$B813)</f>
        <v>10713885.485680008</v>
      </c>
      <c r="H813" s="125">
        <v>686919.56003575807</v>
      </c>
      <c r="I813" s="102">
        <f>SUMIFS(Prorrata_Dedicado_old!$I:$I,Prorrata_Dedicado_old!$C:$C,$C813,Prorrata_Dedicado_old!$B:$B,$B813)</f>
        <v>106012787.78654625</v>
      </c>
      <c r="J813" s="102">
        <f t="shared" si="34"/>
        <v>-46796791.604995072</v>
      </c>
      <c r="K813" s="102">
        <f>+J813*IF($F813=0,1, VLOOKUP(B813,'Ajuste por IPC'!$B$5:$D$49,3,0))</f>
        <v>-52387416.062887244</v>
      </c>
      <c r="L813" s="102">
        <f t="shared" si="37"/>
        <v>-5590624.457892172</v>
      </c>
      <c r="M813" s="102">
        <f>SUMIFS($K$7:$K813,$C$7:$C813,$C813)</f>
        <v>-1898794957.5811043</v>
      </c>
      <c r="N813" s="115"/>
      <c r="O813" s="102"/>
      <c r="P813" s="152"/>
      <c r="Q813" s="84"/>
      <c r="R813" s="152"/>
      <c r="S813" s="152"/>
      <c r="T813" s="107"/>
      <c r="U813" s="107"/>
      <c r="V813" s="153"/>
    </row>
    <row r="814" spans="1:22" hidden="1" x14ac:dyDescent="0.25">
      <c r="B814" s="97">
        <f t="shared" si="36"/>
        <v>44593</v>
      </c>
      <c r="C814" s="98" t="s">
        <v>3689</v>
      </c>
      <c r="D814" s="149">
        <f>SUMIFS(VATT_Dedicado!$E:$E,VATT_Dedicado!$D:$D,$C814,VATT_Dedicado!$B:$B,$B814)</f>
        <v>13450.699910366206</v>
      </c>
      <c r="E814" s="149">
        <f t="shared" si="33"/>
        <v>1120.8916591971838</v>
      </c>
      <c r="F814" s="149">
        <f>SUMIFS($E$7:$E814,$C$7:$C814,$C814)</f>
        <v>28396.765113840949</v>
      </c>
      <c r="G814" s="150">
        <f>SUMIFS(Prorrata_Dedicado_old!$G:$G,Prorrata_Dedicado_old!$C:$C,$C814,Prorrata_Dedicado_old!$B:$B,$B814)</f>
        <v>0</v>
      </c>
      <c r="H814" s="125">
        <v>4.6888776737361217</v>
      </c>
      <c r="I814" s="102">
        <f>SUMIFS(Prorrata_Dedicado_old!$I:$I,Prorrata_Dedicado_old!$C:$C,$C814,Prorrata_Dedicado_old!$B:$B,$B814)</f>
        <v>0</v>
      </c>
      <c r="J814" s="102">
        <f t="shared" si="34"/>
        <v>-1116.2027815234476</v>
      </c>
      <c r="K814" s="102">
        <f>+J814*IF($F814=0,1, VLOOKUP(B814,'Ajuste por IPC'!$B$5:$D$49,3,0))</f>
        <v>-1249.5510380241385</v>
      </c>
      <c r="L814" s="102">
        <f t="shared" si="37"/>
        <v>-133.34825650069092</v>
      </c>
      <c r="M814" s="102">
        <f>SUMIFS($K$7:$K814,$C$7:$C814,$C814)</f>
        <v>-33204.488797406084</v>
      </c>
      <c r="N814" s="115"/>
      <c r="O814" s="102"/>
      <c r="P814" s="152"/>
      <c r="Q814" s="84"/>
      <c r="R814" s="152"/>
      <c r="S814" s="152"/>
      <c r="T814" s="107"/>
      <c r="U814" s="107"/>
      <c r="V814" s="153"/>
    </row>
    <row r="815" spans="1:22" hidden="1" x14ac:dyDescent="0.25">
      <c r="B815" s="97">
        <f t="shared" si="36"/>
        <v>44593</v>
      </c>
      <c r="C815" s="98" t="s">
        <v>3700</v>
      </c>
      <c r="D815" s="149">
        <f>SUMIFS(VATT_Dedicado!$E:$E,VATT_Dedicado!$D:$D,$C815,VATT_Dedicado!$B:$B,$B815)</f>
        <v>94527807.613618389</v>
      </c>
      <c r="E815" s="149">
        <f t="shared" si="33"/>
        <v>7877317.3011348657</v>
      </c>
      <c r="F815" s="149">
        <f>SUMIFS($E$7:$E815,$C$7:$C815,$C815)</f>
        <v>200262749.39731756</v>
      </c>
      <c r="G815" s="150">
        <f>SUMIFS(Prorrata_Dedicado_old!$G:$G,Prorrata_Dedicado_old!$C:$C,$C815,Prorrata_Dedicado_old!$B:$B,$B815)</f>
        <v>0</v>
      </c>
      <c r="H815" s="125">
        <v>32952.138522184257</v>
      </c>
      <c r="I815" s="102">
        <f>SUMIFS(Prorrata_Dedicado_old!$I:$I,Prorrata_Dedicado_old!$C:$C,$C815,Prorrata_Dedicado_old!$B:$B,$B815)</f>
        <v>0</v>
      </c>
      <c r="J815" s="102">
        <f t="shared" si="34"/>
        <v>-7844365.1626126813</v>
      </c>
      <c r="K815" s="102">
        <f>+J815*IF($F815=0,1, VLOOKUP(B815,'Ajuste por IPC'!$B$5:$D$49,3,0))</f>
        <v>-8781499.9154588301</v>
      </c>
      <c r="L815" s="102">
        <f t="shared" si="37"/>
        <v>-937134.7528461488</v>
      </c>
      <c r="M815" s="102">
        <f>SUMIFS($K$7:$K815,$C$7:$C815,$C815)</f>
        <v>-234128912.96932229</v>
      </c>
      <c r="N815" s="115"/>
      <c r="O815" s="102"/>
      <c r="P815" s="152"/>
      <c r="Q815" s="84"/>
      <c r="R815" s="152"/>
      <c r="S815" s="152"/>
      <c r="T815" s="107"/>
      <c r="U815" s="107"/>
      <c r="V815" s="153"/>
    </row>
    <row r="816" spans="1:22" hidden="1" x14ac:dyDescent="0.25">
      <c r="B816" s="97">
        <f t="shared" si="36"/>
        <v>44593</v>
      </c>
      <c r="C816" s="98" t="s">
        <v>3694</v>
      </c>
      <c r="D816" s="149">
        <f>SUMIFS(VATT_Dedicado!$E:$E,VATT_Dedicado!$D:$D,$C816,VATT_Dedicado!$B:$B,$B816)</f>
        <v>4705014.8273102324</v>
      </c>
      <c r="E816" s="149">
        <f t="shared" si="33"/>
        <v>392084.56894251937</v>
      </c>
      <c r="F816" s="149">
        <f>SUMIFS($E$7:$E816,$C$7:$C816,$C816)</f>
        <v>9924777.4605046567</v>
      </c>
      <c r="G816" s="150">
        <f>SUMIFS(Prorrata_Dedicado_old!$G:$G,Prorrata_Dedicado_old!$C:$C,$C816,Prorrata_Dedicado_old!$B:$B,$B816)</f>
        <v>0</v>
      </c>
      <c r="H816" s="125">
        <v>1640.1554659152109</v>
      </c>
      <c r="I816" s="102">
        <f>SUMIFS(Prorrata_Dedicado_old!$I:$I,Prorrata_Dedicado_old!$C:$C,$C816,Prorrata_Dedicado_old!$B:$B,$B816)</f>
        <v>0</v>
      </c>
      <c r="J816" s="102">
        <f t="shared" si="34"/>
        <v>-390444.41347660415</v>
      </c>
      <c r="K816" s="102">
        <f>+J816*IF($F816=0,1, VLOOKUP(B816,'Ajuste por IPC'!$B$5:$D$49,3,0))</f>
        <v>-437089.2370331976</v>
      </c>
      <c r="L816" s="102">
        <f t="shared" si="37"/>
        <v>-46644.823556593445</v>
      </c>
      <c r="M816" s="102">
        <f>SUMIFS($K$7:$K816,$C$7:$C816,$C816)</f>
        <v>-11605564.956943629</v>
      </c>
      <c r="N816" s="115"/>
      <c r="O816" s="102"/>
      <c r="P816" s="152"/>
      <c r="Q816" s="84"/>
      <c r="R816" s="152"/>
      <c r="S816" s="152"/>
      <c r="T816" s="107"/>
      <c r="U816" s="107"/>
      <c r="V816" s="153"/>
    </row>
    <row r="817" spans="1:22" hidden="1" x14ac:dyDescent="0.25">
      <c r="B817" s="97">
        <f t="shared" si="36"/>
        <v>44593</v>
      </c>
      <c r="C817" s="98" t="s">
        <v>3747</v>
      </c>
      <c r="D817" s="149">
        <f>SUMIFS(VATT_Dedicado!$E:$E,VATT_Dedicado!$D:$D,$C817,VATT_Dedicado!$B:$B,$B817)</f>
        <v>0</v>
      </c>
      <c r="E817" s="149">
        <f t="shared" si="33"/>
        <v>0</v>
      </c>
      <c r="F817" s="149">
        <f>SUMIFS($E$7:$E817,$C$7:$C817,$C817)</f>
        <v>0</v>
      </c>
      <c r="G817" s="150">
        <f>SUMIFS(Prorrata_Dedicado_old!$G:$G,Prorrata_Dedicado_old!$C:$C,$C817,Prorrata_Dedicado_old!$B:$B,$B817)</f>
        <v>1720226.8185381475</v>
      </c>
      <c r="H817" s="125">
        <v>0</v>
      </c>
      <c r="I817" s="102">
        <f>SUMIFS(Prorrata_Dedicado_old!$I:$I,Prorrata_Dedicado_old!$C:$C,$C817,Prorrata_Dedicado_old!$B:$B,$B817)</f>
        <v>16981163.371170294</v>
      </c>
      <c r="J817" s="102">
        <f t="shared" si="34"/>
        <v>18701390.189708441</v>
      </c>
      <c r="K817" s="102">
        <f>+J817*IF($F817=0,1, VLOOKUP(B817,'Ajuste por IPC'!$B$5:$D$49,3,0))</f>
        <v>18701390.189708441</v>
      </c>
      <c r="L817" s="102">
        <f t="shared" si="37"/>
        <v>0</v>
      </c>
      <c r="M817" s="102">
        <f>SUMIFS($K$7:$K817,$C$7:$C817,$C817)</f>
        <v>385722380.1306982</v>
      </c>
      <c r="N817" s="115"/>
      <c r="O817" s="102"/>
      <c r="P817" s="152"/>
      <c r="Q817" s="84"/>
      <c r="R817" s="152"/>
      <c r="S817" s="152"/>
      <c r="T817" s="107"/>
      <c r="U817" s="107"/>
      <c r="V817" s="153"/>
    </row>
    <row r="818" spans="1:22" hidden="1" x14ac:dyDescent="0.25">
      <c r="B818" s="97">
        <f t="shared" si="36"/>
        <v>44593</v>
      </c>
      <c r="C818" s="98" t="s">
        <v>3690</v>
      </c>
      <c r="D818" s="149">
        <f>SUMIFS(VATT_Dedicado!$E:$E,VATT_Dedicado!$D:$D,$C818,VATT_Dedicado!$B:$B,$B818)</f>
        <v>41562.54661907009</v>
      </c>
      <c r="E818" s="149">
        <f t="shared" si="33"/>
        <v>3463.545551589174</v>
      </c>
      <c r="F818" s="149">
        <f>SUMIFS($E$7:$E818,$C$7:$C818,$C818)</f>
        <v>87745.759086128091</v>
      </c>
      <c r="G818" s="150">
        <f>SUMIFS(Prorrata_Dedicado_old!$G:$G,Prorrata_Dedicado_old!$C:$C,$C818,Prorrata_Dedicado_old!$B:$B,$B818)</f>
        <v>0</v>
      </c>
      <c r="H818" s="125">
        <v>14.48859153831711</v>
      </c>
      <c r="I818" s="102">
        <f>SUMIFS(Prorrata_Dedicado_old!$I:$I,Prorrata_Dedicado_old!$C:$C,$C818,Prorrata_Dedicado_old!$B:$B,$B818)</f>
        <v>0</v>
      </c>
      <c r="J818" s="102">
        <f t="shared" si="34"/>
        <v>-3449.056960050857</v>
      </c>
      <c r="K818" s="102">
        <f>+J818*IF($F818=0,1, VLOOKUP(B818,'Ajuste por IPC'!$B$5:$D$49,3,0))</f>
        <v>-3861.1019216004297</v>
      </c>
      <c r="L818" s="102">
        <f t="shared" si="37"/>
        <v>-412.04496154957269</v>
      </c>
      <c r="M818" s="102">
        <f>SUMIFS($K$7:$K818,$C$7:$C818,$C818)</f>
        <v>-102601.58376896</v>
      </c>
      <c r="N818" s="115"/>
      <c r="O818" s="102"/>
      <c r="P818" s="152"/>
      <c r="Q818" s="84"/>
      <c r="R818" s="152"/>
      <c r="S818" s="152"/>
      <c r="T818" s="107"/>
      <c r="U818" s="107"/>
      <c r="V818" s="153"/>
    </row>
    <row r="819" spans="1:22" hidden="1" x14ac:dyDescent="0.25">
      <c r="B819" s="97">
        <f t="shared" si="36"/>
        <v>44593</v>
      </c>
      <c r="C819" s="98" t="s">
        <v>3696</v>
      </c>
      <c r="D819" s="149">
        <f>SUMIFS(VATT_Dedicado!$E:$E,VATT_Dedicado!$D:$D,$C819,VATT_Dedicado!$B:$B,$B819)</f>
        <v>1908.8533591725029</v>
      </c>
      <c r="E819" s="149">
        <f t="shared" si="33"/>
        <v>159.07111326437524</v>
      </c>
      <c r="F819" s="149">
        <f>SUMIFS($E$7:$E819,$C$7:$C819,$C819)</f>
        <v>4029.921181678646</v>
      </c>
      <c r="G819" s="150">
        <f>SUMIFS(Prorrata_Dedicado_old!$G:$G,Prorrata_Dedicado_old!$C:$C,$C819,Prorrata_Dedicado_old!$B:$B,$B819)</f>
        <v>0</v>
      </c>
      <c r="H819" s="125">
        <v>0.66542112736916059</v>
      </c>
      <c r="I819" s="102">
        <f>SUMIFS(Prorrata_Dedicado_old!$I:$I,Prorrata_Dedicado_old!$C:$C,$C819,Prorrata_Dedicado_old!$B:$B,$B819)</f>
        <v>0</v>
      </c>
      <c r="J819" s="102">
        <f t="shared" si="34"/>
        <v>-158.40569213700607</v>
      </c>
      <c r="K819" s="102">
        <f>+J819*IF($F819=0,1, VLOOKUP(B819,'Ajuste por IPC'!$B$5:$D$49,3,0))</f>
        <v>-177.32978300643134</v>
      </c>
      <c r="L819" s="102">
        <f t="shared" si="37"/>
        <v>-18.924090869425271</v>
      </c>
      <c r="M819" s="102">
        <f>SUMIFS($K$7:$K819,$C$7:$C819,$C819)</f>
        <v>-4712.208316511962</v>
      </c>
      <c r="N819" s="115"/>
      <c r="O819" s="102"/>
      <c r="P819" s="152"/>
      <c r="Q819" s="84"/>
      <c r="R819" s="152"/>
      <c r="S819" s="152"/>
      <c r="T819" s="107"/>
      <c r="U819" s="107"/>
      <c r="V819" s="153"/>
    </row>
    <row r="820" spans="1:22" hidden="1" x14ac:dyDescent="0.25">
      <c r="B820" s="97">
        <f t="shared" si="36"/>
        <v>44593</v>
      </c>
      <c r="C820" s="98" t="s">
        <v>3693</v>
      </c>
      <c r="D820" s="149">
        <f>SUMIFS(VATT_Dedicado!$E:$E,VATT_Dedicado!$D:$D,$C820,VATT_Dedicado!$B:$B,$B820)</f>
        <v>12212.005096817693</v>
      </c>
      <c r="E820" s="149">
        <f t="shared" si="33"/>
        <v>1017.6670914014744</v>
      </c>
      <c r="F820" s="149">
        <f>SUMIFS($E$7:$E820,$C$7:$C820,$C820)</f>
        <v>25781.665089123169</v>
      </c>
      <c r="G820" s="150">
        <f>SUMIFS(Prorrata_Dedicado_old!$G:$G,Prorrata_Dedicado_old!$C:$C,$C820,Prorrata_Dedicado_old!$B:$B,$B820)</f>
        <v>0</v>
      </c>
      <c r="H820" s="125">
        <v>4.2570720060366911</v>
      </c>
      <c r="I820" s="102">
        <f>SUMIFS(Prorrata_Dedicado_old!$I:$I,Prorrata_Dedicado_old!$C:$C,$C820,Prorrata_Dedicado_old!$B:$B,$B820)</f>
        <v>0</v>
      </c>
      <c r="J820" s="102">
        <f t="shared" si="34"/>
        <v>-1013.4100193954378</v>
      </c>
      <c r="K820" s="102">
        <f>+J820*IF($F820=0,1, VLOOKUP(B820,'Ajuste por IPC'!$B$5:$D$49,3,0))</f>
        <v>-1134.4780380777352</v>
      </c>
      <c r="L820" s="102">
        <f t="shared" si="37"/>
        <v>-121.06801868229741</v>
      </c>
      <c r="M820" s="102">
        <f>SUMIFS($K$7:$K820,$C$7:$C820,$C820)</f>
        <v>-30146.638400477786</v>
      </c>
      <c r="N820" s="115"/>
      <c r="O820" s="102"/>
      <c r="P820" s="152"/>
      <c r="Q820" s="84"/>
      <c r="R820" s="152"/>
      <c r="S820" s="152"/>
      <c r="T820" s="107"/>
      <c r="U820" s="107"/>
      <c r="V820" s="153"/>
    </row>
    <row r="821" spans="1:22" hidden="1" x14ac:dyDescent="0.25">
      <c r="B821" s="97">
        <f t="shared" ref="B821:B884" si="38">EDATE(B790,1)</f>
        <v>44593</v>
      </c>
      <c r="C821" s="98" t="s">
        <v>3684</v>
      </c>
      <c r="D821" s="149">
        <f>SUMIFS(VATT_Dedicado!$E:$E,VATT_Dedicado!$D:$D,$C821,VATT_Dedicado!$B:$B,$B821)</f>
        <v>0</v>
      </c>
      <c r="E821" s="149">
        <f t="shared" si="33"/>
        <v>0</v>
      </c>
      <c r="F821" s="149">
        <f>SUMIFS($E$7:$E821,$C$7:$C821,$C821)</f>
        <v>0</v>
      </c>
      <c r="G821" s="150">
        <f>SUMIFS(Prorrata_Dedicado_old!$G:$G,Prorrata_Dedicado_old!$C:$C,$C821,Prorrata_Dedicado_old!$B:$B,$B821)</f>
        <v>0</v>
      </c>
      <c r="H821" s="125">
        <v>0</v>
      </c>
      <c r="I821" s="102">
        <f>SUMIFS(Prorrata_Dedicado_old!$I:$I,Prorrata_Dedicado_old!$C:$C,$C821,Prorrata_Dedicado_old!$B:$B,$B821)</f>
        <v>0</v>
      </c>
      <c r="J821" s="102">
        <f t="shared" si="34"/>
        <v>0</v>
      </c>
      <c r="K821" s="102">
        <f>+J821*IF($F821=0,1, VLOOKUP(B821,'Ajuste por IPC'!$B$5:$D$49,3,0))</f>
        <v>0</v>
      </c>
      <c r="L821" s="102">
        <f t="shared" si="37"/>
        <v>0</v>
      </c>
      <c r="M821" s="102">
        <f>SUMIFS($K$7:$K821,$C$7:$C821,$C821)</f>
        <v>20110.07680234313</v>
      </c>
      <c r="N821" s="115"/>
      <c r="O821" s="102"/>
      <c r="P821" s="152"/>
      <c r="Q821" s="84"/>
      <c r="R821" s="152"/>
      <c r="S821" s="152"/>
      <c r="T821" s="107"/>
      <c r="U821" s="107"/>
      <c r="V821" s="153"/>
    </row>
    <row r="822" spans="1:22" hidden="1" x14ac:dyDescent="0.25">
      <c r="B822" s="97">
        <f t="shared" si="38"/>
        <v>44593</v>
      </c>
      <c r="C822" s="98" t="s">
        <v>3695</v>
      </c>
      <c r="D822" s="149">
        <f>SUMIFS(VATT_Dedicado!$E:$E,VATT_Dedicado!$D:$D,$C822,VATT_Dedicado!$B:$B,$B822)</f>
        <v>1149684.8160819218</v>
      </c>
      <c r="E822" s="149">
        <f t="shared" si="33"/>
        <v>95807.068006826812</v>
      </c>
      <c r="F822" s="149">
        <f>SUMIFS($E$7:$E822,$C$7:$C822,$C822)</f>
        <v>2427142.645402363</v>
      </c>
      <c r="G822" s="150">
        <f>SUMIFS(Prorrata_Dedicado_old!$G:$G,Prorrata_Dedicado_old!$C:$C,$C822,Prorrata_Dedicado_old!$B:$B,$B822)</f>
        <v>0</v>
      </c>
      <c r="H822" s="125">
        <v>400.77702289718059</v>
      </c>
      <c r="I822" s="102">
        <f>SUMIFS(Prorrata_Dedicado_old!$I:$I,Prorrata_Dedicado_old!$C:$C,$C822,Prorrata_Dedicado_old!$B:$B,$B822)</f>
        <v>0</v>
      </c>
      <c r="J822" s="102">
        <f t="shared" si="34"/>
        <v>-95406.290983929634</v>
      </c>
      <c r="K822" s="102">
        <f>+J822*IF($F822=0,1, VLOOKUP(B822,'Ajuste por IPC'!$B$5:$D$49,3,0))</f>
        <v>-106804.09680604078</v>
      </c>
      <c r="L822" s="102">
        <f t="shared" si="37"/>
        <v>-11397.805822111142</v>
      </c>
      <c r="M822" s="102">
        <f>SUMIFS($K$7:$K822,$C$7:$C822,$C822)</f>
        <v>-2838073.1901473957</v>
      </c>
      <c r="N822" s="115"/>
      <c r="O822" s="102"/>
      <c r="P822" s="152"/>
      <c r="Q822" s="84"/>
      <c r="R822" s="152"/>
      <c r="S822" s="152"/>
      <c r="T822" s="107"/>
      <c r="U822" s="107"/>
      <c r="V822" s="153"/>
    </row>
    <row r="823" spans="1:22" hidden="1" x14ac:dyDescent="0.25">
      <c r="B823" s="97">
        <f t="shared" si="38"/>
        <v>44593</v>
      </c>
      <c r="C823" s="98" t="s">
        <v>3662</v>
      </c>
      <c r="D823" s="149">
        <f>SUMIFS(VATT_Dedicado!$E:$E,VATT_Dedicado!$D:$D,$C823,VATT_Dedicado!$B:$B,$B823)</f>
        <v>7070893.6184878098</v>
      </c>
      <c r="E823" s="149">
        <f t="shared" si="33"/>
        <v>589241.13487398415</v>
      </c>
      <c r="F823" s="149">
        <f>SUMIFS($E$7:$E823,$C$7:$C823,$C823)</f>
        <v>14915204.400669945</v>
      </c>
      <c r="G823" s="150">
        <f>SUMIFS(Prorrata_Dedicado_old!$G:$G,Prorrata_Dedicado_old!$C:$C,$C823,Prorrata_Dedicado_old!$B:$B,$B823)</f>
        <v>0</v>
      </c>
      <c r="H823" s="125">
        <v>2464.8944249762881</v>
      </c>
      <c r="I823" s="102">
        <f>SUMIFS(Prorrata_Dedicado_old!$I:$I,Prorrata_Dedicado_old!$C:$C,$C823,Prorrata_Dedicado_old!$B:$B,$B823)</f>
        <v>0</v>
      </c>
      <c r="J823" s="102">
        <f t="shared" si="34"/>
        <v>-586776.24044900783</v>
      </c>
      <c r="K823" s="102">
        <f>+J823*IF($F823=0,1, VLOOKUP(B823,'Ajuste por IPC'!$B$5:$D$49,3,0))</f>
        <v>-656876.03764993581</v>
      </c>
      <c r="L823" s="102">
        <f t="shared" si="37"/>
        <v>-70099.797200927977</v>
      </c>
      <c r="M823" s="102">
        <f>SUMIFS($K$7:$K823,$C$7:$C823,$C823)</f>
        <v>-17441143.444933884</v>
      </c>
      <c r="N823" s="115"/>
      <c r="O823" s="102"/>
      <c r="P823" s="152"/>
      <c r="Q823" s="84"/>
      <c r="R823" s="152"/>
      <c r="S823" s="152"/>
      <c r="T823" s="107"/>
      <c r="U823" s="107"/>
      <c r="V823" s="153"/>
    </row>
    <row r="824" spans="1:22" hidden="1" x14ac:dyDescent="0.25">
      <c r="B824" s="97">
        <f t="shared" si="38"/>
        <v>44593</v>
      </c>
      <c r="C824" s="98" t="s">
        <v>246</v>
      </c>
      <c r="D824" s="149">
        <f>SUMIFS(VATT_Dedicado!$E:$E,VATT_Dedicado!$D:$D,$C824,VATT_Dedicado!$B:$B,$B824)</f>
        <v>594735581.27783024</v>
      </c>
      <c r="E824" s="149">
        <f t="shared" si="33"/>
        <v>49561298.439819187</v>
      </c>
      <c r="F824" s="149">
        <f>SUMIFS($E$7:$E824,$C$7:$C824,$C824)</f>
        <v>1253271681.8482373</v>
      </c>
      <c r="G824" s="150">
        <f>SUMIFS(Prorrata_Dedicado_old!$G:$G,Prorrata_Dedicado_old!$C:$C,$C824,Prorrata_Dedicado_old!$B:$B,$B824)</f>
        <v>122373.55808948324</v>
      </c>
      <c r="H824" s="125">
        <v>207323.21793016419</v>
      </c>
      <c r="I824" s="102">
        <f>SUMIFS(Prorrata_Dedicado_old!$I:$I,Prorrata_Dedicado_old!$C:$C,$C824,Prorrata_Dedicado_old!$B:$B,$B824)</f>
        <v>1208053.9732892718</v>
      </c>
      <c r="J824" s="102">
        <f t="shared" si="34"/>
        <v>-48023547.690510266</v>
      </c>
      <c r="K824" s="102">
        <f>+J824*IF($F824=0,1, VLOOKUP(B824,'Ajuste por IPC'!$B$5:$D$49,3,0))</f>
        <v>-53760727.763442025</v>
      </c>
      <c r="L824" s="102">
        <f t="shared" si="37"/>
        <v>-5737180.0729317591</v>
      </c>
      <c r="M824" s="102">
        <f>SUMIFS($K$7:$K824,$C$7:$C824,$C824)</f>
        <v>-1431137852.3080637</v>
      </c>
      <c r="N824" s="115"/>
      <c r="O824" s="102"/>
      <c r="P824" s="152"/>
      <c r="Q824" s="84"/>
      <c r="R824" s="152"/>
      <c r="S824" s="152"/>
      <c r="T824" s="107"/>
      <c r="U824" s="107"/>
      <c r="V824" s="153"/>
    </row>
    <row r="825" spans="1:22" hidden="1" x14ac:dyDescent="0.25">
      <c r="A825" s="98"/>
      <c r="B825" s="97">
        <f t="shared" si="38"/>
        <v>44593</v>
      </c>
      <c r="C825" s="98" t="s">
        <v>3260</v>
      </c>
      <c r="D825" s="149">
        <f>SUMIFS(VATT_Dedicado!$E:$E,VATT_Dedicado!$D:$D,$C825,VATT_Dedicado!$B:$B,$B825)</f>
        <v>463511956.28701288</v>
      </c>
      <c r="E825" s="149">
        <f t="shared" si="33"/>
        <v>38625996.35725107</v>
      </c>
      <c r="F825" s="149">
        <f>SUMIFS($E$7:$E825,$C$7:$C825,$C825)</f>
        <v>981169173.46849728</v>
      </c>
      <c r="G825" s="150">
        <f>SUMIFS(Prorrata_Dedicado_old!$G:$G,Prorrata_Dedicado_old!$C:$C,$C825,Prorrata_Dedicado_old!$B:$B,$B825)</f>
        <v>59348009.989187419</v>
      </c>
      <c r="H825" s="125">
        <v>161579.01654388761</v>
      </c>
      <c r="I825" s="102">
        <f>SUMIFS(Prorrata_Dedicado_old!$I:$I,Prorrata_Dedicado_old!$C:$C,$C825,Prorrata_Dedicado_old!$B:$B,$B825)</f>
        <v>587557488.65376568</v>
      </c>
      <c r="J825" s="102">
        <f t="shared" si="34"/>
        <v>608441081.30224597</v>
      </c>
      <c r="K825" s="102">
        <f>+J825*IF($F825=0,1, VLOOKUP(B825,'Ajuste por IPC'!$B$5:$D$49,3,0))</f>
        <v>681129089.89537394</v>
      </c>
      <c r="L825" s="102">
        <f t="shared" si="37"/>
        <v>72688008.593127966</v>
      </c>
      <c r="M825" s="102">
        <f>SUMIFS($K$7:$K825,$C$7:$C825,$C825)</f>
        <v>15175936695.03474</v>
      </c>
      <c r="N825" s="115"/>
      <c r="O825" s="102"/>
      <c r="P825" s="152"/>
      <c r="Q825" s="84"/>
      <c r="R825" s="152"/>
      <c r="S825" s="152"/>
      <c r="T825" s="107"/>
      <c r="U825" s="107"/>
      <c r="V825" s="153"/>
    </row>
    <row r="826" spans="1:22" hidden="1" x14ac:dyDescent="0.25">
      <c r="B826" s="97">
        <f t="shared" si="38"/>
        <v>44593</v>
      </c>
      <c r="C826" s="98" t="s">
        <v>49</v>
      </c>
      <c r="D826" s="149">
        <f>SUMIFS(VATT_Dedicado!$E:$E,VATT_Dedicado!$D:$D,$C826,VATT_Dedicado!$B:$B,$B826)</f>
        <v>4108567.7501620129</v>
      </c>
      <c r="E826" s="149">
        <f t="shared" si="33"/>
        <v>342380.64584683441</v>
      </c>
      <c r="F826" s="149">
        <f>SUMIFS($E$7:$E826,$C$7:$C826,$C826)</f>
        <v>8704094.6818413734</v>
      </c>
      <c r="G826" s="150">
        <f>SUMIFS(Prorrata_Dedicado_old!$G:$G,Prorrata_Dedicado_old!$C:$C,$C826,Prorrata_Dedicado_old!$B:$B,$B826)</f>
        <v>1556549.3339537655</v>
      </c>
      <c r="H826" s="125">
        <v>1432.2356251454289</v>
      </c>
      <c r="I826" s="102">
        <f>SUMIFS(Prorrata_Dedicado_old!$I:$I,Prorrata_Dedicado_old!$C:$C,$C826,Prorrata_Dedicado_old!$B:$B,$B826)</f>
        <v>15365426.378840629</v>
      </c>
      <c r="J826" s="102">
        <f t="shared" si="34"/>
        <v>16581027.302572707</v>
      </c>
      <c r="K826" s="102">
        <f>+J826*IF($F826=0,1, VLOOKUP(B826,'Ajuste por IPC'!$B$5:$D$49,3,0))</f>
        <v>18561895.938978247</v>
      </c>
      <c r="L826" s="102">
        <f t="shared" si="37"/>
        <v>1980868.6364055406</v>
      </c>
      <c r="M826" s="102">
        <f>SUMIFS($K$7:$K826,$C$7:$C826,$C826)</f>
        <v>427631946.15544927</v>
      </c>
      <c r="N826" s="115"/>
      <c r="O826" s="102"/>
      <c r="P826" s="152"/>
      <c r="Q826" s="84"/>
      <c r="R826" s="152"/>
      <c r="S826" s="152"/>
      <c r="T826" s="107"/>
      <c r="U826" s="107"/>
      <c r="V826" s="153"/>
    </row>
    <row r="827" spans="1:22" hidden="1" x14ac:dyDescent="0.25">
      <c r="B827" s="108">
        <f t="shared" si="38"/>
        <v>44593</v>
      </c>
      <c r="C827" s="98" t="s">
        <v>3728</v>
      </c>
      <c r="D827" s="155">
        <f>SUMIFS(VATT_Dedicado!$E:$E,VATT_Dedicado!$D:$D,$C827,VATT_Dedicado!$B:$B,$B827)</f>
        <v>225376345.86831829</v>
      </c>
      <c r="E827" s="155">
        <f t="shared" si="33"/>
        <v>18781362.155693192</v>
      </c>
      <c r="F827" s="155">
        <f>SUMIFS($E$7:$E827,$C$7:$C827,$C827)</f>
        <v>475819981.81722993</v>
      </c>
      <c r="G827" s="156">
        <f>SUMIFS(Prorrata_Dedicado_old!$G:$G,Prorrata_Dedicado_old!$C:$C,$C827,Prorrata_Dedicado_old!$B:$B,$B827)</f>
        <v>0</v>
      </c>
      <c r="H827" s="126">
        <v>78565.585684932346</v>
      </c>
      <c r="I827" s="112">
        <f>SUMIFS(Prorrata_Dedicado_old!$I:$I,Prorrata_Dedicado_old!$C:$C,$C827,Prorrata_Dedicado_old!$B:$B,$B827)</f>
        <v>0</v>
      </c>
      <c r="J827" s="112">
        <f t="shared" si="34"/>
        <v>-18702796.570008259</v>
      </c>
      <c r="K827" s="112">
        <f>+J827*IF($F827=0,1, VLOOKUP(B827,'Ajuste por IPC'!$B$5:$D$49,3,0))</f>
        <v>-20937144.446201321</v>
      </c>
      <c r="L827" s="112">
        <f t="shared" si="37"/>
        <v>-2234347.8761930615</v>
      </c>
      <c r="M827" s="112">
        <f>SUMIFS($K$7:$K827,$C$7:$C827,$C827)</f>
        <v>-556378200.56423151</v>
      </c>
      <c r="N827" s="163"/>
      <c r="O827" s="112"/>
      <c r="P827" s="152"/>
      <c r="Q827" s="84"/>
      <c r="R827" s="152"/>
      <c r="S827" s="152"/>
      <c r="T827" s="107"/>
      <c r="U827" s="107"/>
      <c r="V827" s="153"/>
    </row>
    <row r="828" spans="1:22" hidden="1" x14ac:dyDescent="0.25">
      <c r="B828" s="159">
        <f t="shared" si="38"/>
        <v>44621</v>
      </c>
      <c r="C828" s="160" t="s">
        <v>3699</v>
      </c>
      <c r="D828" s="120">
        <f>SUMIFS(VATT_Dedicado!$E:$E,VATT_Dedicado!$D:$D,$C828,VATT_Dedicado!$B:$B,$B828)</f>
        <v>3017666.0015136073</v>
      </c>
      <c r="E828" s="120">
        <f t="shared" si="33"/>
        <v>251472.16679280062</v>
      </c>
      <c r="F828" s="120">
        <f>SUMIFS($E$7:$E828,$C$7:$C828,$C828)</f>
        <v>6469955.5390998963</v>
      </c>
      <c r="G828" s="161">
        <f>SUMIFS(Prorrata_Dedicado_old!$G:$G,Prorrata_Dedicado_old!$C:$C,$C828,Prorrata_Dedicado_old!$B:$B,$B828)</f>
        <v>1206683.9007589146</v>
      </c>
      <c r="H828" s="121">
        <v>1170.4562445661329</v>
      </c>
      <c r="I828" s="122">
        <f>SUMIFS(Prorrata_Dedicado_old!$I:$I,Prorrata_Dedicado_old!$C:$C,$C828,Prorrata_Dedicado_old!$B:$B,$B828)</f>
        <v>10202160.070412053</v>
      </c>
      <c r="J828" s="122">
        <f t="shared" si="34"/>
        <v>11158542.260622732</v>
      </c>
      <c r="K828" s="122">
        <f>+J828*IF($F828=0,1, VLOOKUP(B828,'Ajuste por IPC'!$B$5:$D$49,3,0))</f>
        <v>12263451.18901688</v>
      </c>
      <c r="L828" s="122">
        <f t="shared" si="37"/>
        <v>1104908.9283941481</v>
      </c>
      <c r="M828" s="122">
        <f>SUMIFS($K$7:$K828,$C$7:$C828,$C828)</f>
        <v>363027400.43378079</v>
      </c>
      <c r="N828" s="151"/>
      <c r="O828" s="122"/>
      <c r="P828" s="152"/>
      <c r="Q828" s="84"/>
      <c r="R828" s="152"/>
      <c r="S828" s="152"/>
      <c r="T828" s="107"/>
      <c r="U828" s="107"/>
      <c r="V828" s="153"/>
    </row>
    <row r="829" spans="1:22" hidden="1" x14ac:dyDescent="0.25">
      <c r="A829" s="98"/>
      <c r="B829" s="97">
        <f t="shared" si="38"/>
        <v>44621</v>
      </c>
      <c r="C829" s="98" t="s">
        <v>3667</v>
      </c>
      <c r="D829" s="149">
        <f>SUMIFS(VATT_Dedicado!$E:$E,VATT_Dedicado!$D:$D,$C829,VATT_Dedicado!$B:$B,$B829)</f>
        <v>689165655.15879226</v>
      </c>
      <c r="E829" s="149">
        <f t="shared" si="33"/>
        <v>57430471.263232686</v>
      </c>
      <c r="F829" s="149">
        <f>SUMIFS($E$7:$E829,$C$7:$C829,$C829)</f>
        <v>1475203043.9273281</v>
      </c>
      <c r="G829" s="150">
        <f>SUMIFS(Prorrata_Dedicado_old!$G:$G,Prorrata_Dedicado_old!$C:$C,$C829,Prorrata_Dedicado_old!$B:$B,$B829)</f>
        <v>11572269.564336034</v>
      </c>
      <c r="H829" s="125">
        <v>267305.34267759381</v>
      </c>
      <c r="I829" s="102">
        <f>SUMIFS(Prorrata_Dedicado_old!$I:$I,Prorrata_Dedicado_old!$C:$C,$C829,Prorrata_Dedicado_old!$B:$B,$B829)</f>
        <v>97861247.469840392</v>
      </c>
      <c r="J829" s="102">
        <f t="shared" si="34"/>
        <v>52270351.113621332</v>
      </c>
      <c r="K829" s="102">
        <f>+J829*IF($F829=0,1, VLOOKUP(B829,'Ajuste por IPC'!$B$5:$D$49,3,0))</f>
        <v>57446114.782998167</v>
      </c>
      <c r="L829" s="102">
        <f t="shared" si="37"/>
        <v>5175763.6693768352</v>
      </c>
      <c r="M829" s="102">
        <f>SUMIFS($K$7:$K829,$C$7:$C829,$C829)</f>
        <v>1207307716.6451452</v>
      </c>
      <c r="N829" s="115"/>
      <c r="O829" s="102"/>
      <c r="P829" s="152"/>
      <c r="Q829" s="84"/>
      <c r="R829" s="152"/>
      <c r="S829" s="152"/>
      <c r="T829" s="107"/>
      <c r="U829" s="107"/>
      <c r="V829" s="153"/>
    </row>
    <row r="830" spans="1:22" hidden="1" x14ac:dyDescent="0.25">
      <c r="B830" s="97">
        <f t="shared" si="38"/>
        <v>44621</v>
      </c>
      <c r="C830" s="98" t="s">
        <v>3575</v>
      </c>
      <c r="D830" s="149">
        <f>SUMIFS(VATT_Dedicado!$E:$E,VATT_Dedicado!$D:$D,$C830,VATT_Dedicado!$B:$B,$B830)</f>
        <v>74987428.492372379</v>
      </c>
      <c r="E830" s="149">
        <f t="shared" si="33"/>
        <v>6248952.3743643649</v>
      </c>
      <c r="F830" s="149">
        <f>SUMIFS($E$7:$E830,$C$7:$C830,$C830)</f>
        <v>159918934.14415592</v>
      </c>
      <c r="G830" s="150">
        <f>SUMIFS(Prorrata_Dedicado_old!$G:$G,Prorrata_Dedicado_old!$C:$C,$C830,Prorrata_Dedicado_old!$B:$B,$B830)</f>
        <v>7952576.670935818</v>
      </c>
      <c r="H830" s="125">
        <v>29085.228086484731</v>
      </c>
      <c r="I830" s="102">
        <f>SUMIFS(Prorrata_Dedicado_old!$I:$I,Prorrata_Dedicado_old!$C:$C,$C830,Prorrata_Dedicado_old!$B:$B,$B830)</f>
        <v>66897608.734472558</v>
      </c>
      <c r="J830" s="102">
        <f t="shared" si="34"/>
        <v>68630318.259130493</v>
      </c>
      <c r="K830" s="102">
        <f>+J830*IF($F830=0,1, VLOOKUP(B830,'Ajuste por IPC'!$B$5:$D$49,3,0))</f>
        <v>75426031.321995512</v>
      </c>
      <c r="L830" s="102">
        <f t="shared" si="37"/>
        <v>6795713.0628650188</v>
      </c>
      <c r="M830" s="102">
        <f>SUMIFS($K$7:$K830,$C$7:$C830,$C830)</f>
        <v>1799044464.2689838</v>
      </c>
      <c r="N830" s="115"/>
      <c r="O830" s="102"/>
      <c r="P830" s="152"/>
      <c r="Q830" s="84"/>
      <c r="R830" s="152"/>
      <c r="S830" s="152"/>
      <c r="T830" s="107"/>
      <c r="U830" s="107"/>
      <c r="V830" s="153"/>
    </row>
    <row r="831" spans="1:22" hidden="1" x14ac:dyDescent="0.25">
      <c r="B831" s="97">
        <f t="shared" si="38"/>
        <v>44621</v>
      </c>
      <c r="C831" s="98" t="s">
        <v>3692</v>
      </c>
      <c r="D831" s="149">
        <f>SUMIFS(VATT_Dedicado!$E:$E,VATT_Dedicado!$D:$D,$C831,VATT_Dedicado!$B:$B,$B831)</f>
        <v>25069.174760528735</v>
      </c>
      <c r="E831" s="149">
        <f t="shared" si="33"/>
        <v>2089.097896710728</v>
      </c>
      <c r="F831" s="149">
        <f>SUMIFS($E$7:$E831,$C$7:$C831,$C831)</f>
        <v>53652.428074957068</v>
      </c>
      <c r="G831" s="150">
        <f>SUMIFS(Prorrata_Dedicado_old!$G:$G,Prorrata_Dedicado_old!$C:$C,$C831,Prorrata_Dedicado_old!$B:$B,$B831)</f>
        <v>0</v>
      </c>
      <c r="H831" s="125">
        <v>9.723532070766927</v>
      </c>
      <c r="I831" s="102">
        <f>SUMIFS(Prorrata_Dedicado_old!$I:$I,Prorrata_Dedicado_old!$C:$C,$C831,Prorrata_Dedicado_old!$B:$B,$B831)</f>
        <v>0</v>
      </c>
      <c r="J831" s="102">
        <f t="shared" si="34"/>
        <v>-2079.3743646399612</v>
      </c>
      <c r="K831" s="102">
        <f>+J831*IF($F831=0,1, VLOOKUP(B831,'Ajuste por IPC'!$B$5:$D$49,3,0))</f>
        <v>-2285.2721644871954</v>
      </c>
      <c r="L831" s="102">
        <f t="shared" si="37"/>
        <v>-205.89779984723418</v>
      </c>
      <c r="M831" s="102">
        <f>SUMIFS($K$7:$K831,$C$7:$C831,$C831)</f>
        <v>-62578.548965442766</v>
      </c>
      <c r="N831" s="115"/>
      <c r="O831" s="102"/>
      <c r="P831" s="152"/>
      <c r="Q831" s="84"/>
      <c r="R831" s="152"/>
      <c r="S831" s="152"/>
      <c r="T831" s="107"/>
      <c r="U831" s="107"/>
      <c r="V831" s="153"/>
    </row>
    <row r="832" spans="1:22" hidden="1" x14ac:dyDescent="0.25">
      <c r="B832" s="97">
        <f t="shared" si="38"/>
        <v>44621</v>
      </c>
      <c r="C832" s="98" t="s">
        <v>3664</v>
      </c>
      <c r="D832" s="149">
        <f>SUMIFS(VATT_Dedicado!$E:$E,VATT_Dedicado!$D:$D,$C832,VATT_Dedicado!$B:$B,$B832)</f>
        <v>0</v>
      </c>
      <c r="E832" s="149">
        <f t="shared" si="33"/>
        <v>0</v>
      </c>
      <c r="F832" s="149">
        <f>SUMIFS($E$7:$E832,$C$7:$C832,$C832)</f>
        <v>0</v>
      </c>
      <c r="G832" s="150">
        <f>SUMIFS(Prorrata_Dedicado_old!$G:$G,Prorrata_Dedicado_old!$C:$C,$C832,Prorrata_Dedicado_old!$B:$B,$B832)</f>
        <v>0</v>
      </c>
      <c r="H832" s="125">
        <v>0</v>
      </c>
      <c r="I832" s="102">
        <f>SUMIFS(Prorrata_Dedicado_old!$I:$I,Prorrata_Dedicado_old!$C:$C,$C832,Prorrata_Dedicado_old!$B:$B,$B832)</f>
        <v>0</v>
      </c>
      <c r="J832" s="102">
        <f t="shared" si="34"/>
        <v>0</v>
      </c>
      <c r="K832" s="102">
        <f>+J832*IF($F832=0,1, VLOOKUP(B832,'Ajuste por IPC'!$B$5:$D$49,3,0))</f>
        <v>0</v>
      </c>
      <c r="L832" s="102">
        <f t="shared" si="37"/>
        <v>0</v>
      </c>
      <c r="M832" s="102">
        <f>SUMIFS($K$7:$K832,$C$7:$C832,$C832)</f>
        <v>0</v>
      </c>
      <c r="N832" s="115"/>
      <c r="O832" s="102"/>
      <c r="P832" s="152"/>
      <c r="Q832" s="84"/>
      <c r="R832" s="152"/>
      <c r="S832" s="152"/>
      <c r="T832" s="107"/>
      <c r="U832" s="107"/>
      <c r="V832" s="153"/>
    </row>
    <row r="833" spans="1:22" hidden="1" x14ac:dyDescent="0.25">
      <c r="B833" s="97">
        <f t="shared" si="38"/>
        <v>44621</v>
      </c>
      <c r="C833" s="98" t="s">
        <v>3698</v>
      </c>
      <c r="D833" s="149">
        <f>SUMIFS(VATT_Dedicado!$E:$E,VATT_Dedicado!$D:$D,$C833,VATT_Dedicado!$B:$B,$B833)</f>
        <v>42413343.316992015</v>
      </c>
      <c r="E833" s="149">
        <f t="shared" si="33"/>
        <v>3534445.2764160014</v>
      </c>
      <c r="F833" s="149">
        <f>SUMIFS($E$7:$E833,$C$7:$C833,$C833)</f>
        <v>90950924.796148762</v>
      </c>
      <c r="G833" s="150">
        <f>SUMIFS(Prorrata_Dedicado_old!$G:$G,Prorrata_Dedicado_old!$C:$C,$C833,Prorrata_Dedicado_old!$B:$B,$B833)</f>
        <v>0</v>
      </c>
      <c r="H833" s="125">
        <v>16450.78100538647</v>
      </c>
      <c r="I833" s="102">
        <f>SUMIFS(Prorrata_Dedicado_old!$I:$I,Prorrata_Dedicado_old!$C:$C,$C833,Prorrata_Dedicado_old!$B:$B,$B833)</f>
        <v>0</v>
      </c>
      <c r="J833" s="102">
        <f t="shared" si="34"/>
        <v>-3517994.4954106151</v>
      </c>
      <c r="K833" s="102">
        <f>+J833*IF($F833=0,1, VLOOKUP(B833,'Ajuste por IPC'!$B$5:$D$49,3,0))</f>
        <v>-3866343.1808601185</v>
      </c>
      <c r="L833" s="102">
        <f t="shared" si="37"/>
        <v>-348348.68544950336</v>
      </c>
      <c r="M833" s="102">
        <f>SUMIFS($K$7:$K833,$C$7:$C833,$C833)</f>
        <v>-106064744.94191308</v>
      </c>
      <c r="N833" s="115"/>
      <c r="O833" s="102"/>
      <c r="P833" s="152"/>
      <c r="Q833" s="84"/>
      <c r="R833" s="152"/>
      <c r="S833" s="152"/>
      <c r="T833" s="107"/>
      <c r="U833" s="107"/>
      <c r="V833" s="153"/>
    </row>
    <row r="834" spans="1:22" hidden="1" x14ac:dyDescent="0.25">
      <c r="B834" s="97">
        <f t="shared" si="38"/>
        <v>44621</v>
      </c>
      <c r="C834" s="98" t="s">
        <v>3250</v>
      </c>
      <c r="D834" s="149">
        <f>SUMIFS(VATT_Dedicado!$E:$E,VATT_Dedicado!$D:$D,$C834,VATT_Dedicado!$B:$B,$B834)</f>
        <v>751240181.65478957</v>
      </c>
      <c r="E834" s="149">
        <f t="shared" si="33"/>
        <v>62603348.471232466</v>
      </c>
      <c r="F834" s="149">
        <f>SUMIFS($E$7:$E834,$C$7:$C834,$C834)</f>
        <v>1600351671.1129358</v>
      </c>
      <c r="G834" s="150">
        <f>SUMIFS(Prorrata_Dedicado_old!$G:$G,Prorrata_Dedicado_old!$C:$C,$C834,Prorrata_Dedicado_old!$B:$B,$B834)</f>
        <v>6110893.6120944237</v>
      </c>
      <c r="H834" s="125">
        <v>291382.06857412547</v>
      </c>
      <c r="I834" s="102">
        <f>SUMIFS(Prorrata_Dedicado_old!$I:$I,Prorrata_Dedicado_old!$C:$C,$C834,Prorrata_Dedicado_old!$B:$B,$B834)</f>
        <v>51667077.54898496</v>
      </c>
      <c r="J834" s="102">
        <f t="shared" si="34"/>
        <v>-4533995.2415789589</v>
      </c>
      <c r="K834" s="102">
        <f>+J834*IF($F834=0,1, VLOOKUP(B834,'Ajuste por IPC'!$B$5:$D$49,3,0))</f>
        <v>-4982947.4171149777</v>
      </c>
      <c r="L834" s="102">
        <f t="shared" si="37"/>
        <v>-448952.1755360188</v>
      </c>
      <c r="M834" s="102">
        <f>SUMIFS($K$7:$K834,$C$7:$C834,$C834)</f>
        <v>-321916786.47274482</v>
      </c>
      <c r="N834" s="115"/>
      <c r="O834" s="102"/>
      <c r="P834" s="152"/>
      <c r="Q834" s="84"/>
      <c r="R834" s="152"/>
      <c r="S834" s="152"/>
      <c r="T834" s="107"/>
      <c r="U834" s="107"/>
      <c r="V834" s="153"/>
    </row>
    <row r="835" spans="1:22" hidden="1" x14ac:dyDescent="0.25">
      <c r="B835" s="97">
        <f t="shared" si="38"/>
        <v>44621</v>
      </c>
      <c r="C835" s="98" t="s">
        <v>3673</v>
      </c>
      <c r="D835" s="149">
        <f>SUMIFS(VATT_Dedicado!$E:$E,VATT_Dedicado!$D:$D,$C835,VATT_Dedicado!$B:$B,$B835)</f>
        <v>12337314.97755748</v>
      </c>
      <c r="E835" s="149">
        <f t="shared" si="33"/>
        <v>1028109.5814631233</v>
      </c>
      <c r="F835" s="149">
        <f>SUMIFS($E$7:$E835,$C$7:$C835,$C835)</f>
        <v>26083678.743590899</v>
      </c>
      <c r="G835" s="150">
        <f>SUMIFS(Prorrata_Dedicado_old!$G:$G,Prorrata_Dedicado_old!$C:$C,$C835,Prorrata_Dedicado_old!$B:$B,$B835)</f>
        <v>0</v>
      </c>
      <c r="H835" s="125">
        <v>4785.2503721148887</v>
      </c>
      <c r="I835" s="102">
        <f>SUMIFS(Prorrata_Dedicado_old!$I:$I,Prorrata_Dedicado_old!$C:$C,$C835,Prorrata_Dedicado_old!$B:$B,$B835)</f>
        <v>0</v>
      </c>
      <c r="J835" s="102">
        <f t="shared" si="34"/>
        <v>-1023324.3310910084</v>
      </c>
      <c r="K835" s="102">
        <f>+J835*IF($F835=0,1, VLOOKUP(B835,'Ajuste por IPC'!$B$5:$D$49,3,0))</f>
        <v>-1124652.9960417585</v>
      </c>
      <c r="L835" s="102">
        <f t="shared" si="37"/>
        <v>-101328.66495075007</v>
      </c>
      <c r="M835" s="102">
        <f>SUMIFS($K$7:$K835,$C$7:$C835,$C835)</f>
        <v>-30454762.907186583</v>
      </c>
      <c r="N835" s="115"/>
      <c r="O835" s="102"/>
      <c r="P835" s="152"/>
      <c r="Q835" s="84"/>
      <c r="R835" s="152"/>
      <c r="S835" s="152"/>
      <c r="T835" s="107"/>
      <c r="U835" s="107"/>
      <c r="V835" s="153"/>
    </row>
    <row r="836" spans="1:22" hidden="1" x14ac:dyDescent="0.25">
      <c r="B836" s="97">
        <f t="shared" si="38"/>
        <v>44621</v>
      </c>
      <c r="C836" s="98" t="s">
        <v>3748</v>
      </c>
      <c r="D836" s="149">
        <f>SUMIFS(VATT_Dedicado!$E:$E,VATT_Dedicado!$D:$D,$C836,VATT_Dedicado!$B:$B,$B836)</f>
        <v>0</v>
      </c>
      <c r="E836" s="149">
        <f t="shared" si="33"/>
        <v>0</v>
      </c>
      <c r="F836" s="149">
        <f>SUMIFS($E$7:$E836,$C$7:$C836,$C836)</f>
        <v>0</v>
      </c>
      <c r="G836" s="150">
        <f>SUMIFS(Prorrata_Dedicado_old!$G:$G,Prorrata_Dedicado_old!$C:$C,$C836,Prorrata_Dedicado_old!$B:$B,$B836)</f>
        <v>0</v>
      </c>
      <c r="H836" s="125">
        <v>0</v>
      </c>
      <c r="I836" s="102">
        <f>SUMIFS(Prorrata_Dedicado_old!$I:$I,Prorrata_Dedicado_old!$C:$C,$C836,Prorrata_Dedicado_old!$B:$B,$B836)</f>
        <v>0</v>
      </c>
      <c r="J836" s="102">
        <f t="shared" si="34"/>
        <v>0</v>
      </c>
      <c r="K836" s="102">
        <f>+J836*IF($F836=0,1, VLOOKUP(B836,'Ajuste por IPC'!$B$5:$D$49,3,0))</f>
        <v>0</v>
      </c>
      <c r="L836" s="102">
        <f t="shared" si="37"/>
        <v>0</v>
      </c>
      <c r="M836" s="102">
        <f>SUMIFS($K$7:$K836,$C$7:$C836,$C836)</f>
        <v>0</v>
      </c>
      <c r="N836" s="115"/>
      <c r="O836" s="102"/>
      <c r="P836" s="152"/>
      <c r="Q836" s="84"/>
      <c r="R836" s="152"/>
      <c r="S836" s="152"/>
      <c r="T836" s="107"/>
      <c r="U836" s="107"/>
      <c r="V836" s="153"/>
    </row>
    <row r="837" spans="1:22" hidden="1" x14ac:dyDescent="0.25">
      <c r="B837" s="97">
        <f t="shared" si="38"/>
        <v>44621</v>
      </c>
      <c r="C837" s="98" t="s">
        <v>3691</v>
      </c>
      <c r="D837" s="149">
        <f>SUMIFS(VATT_Dedicado!$E:$E,VATT_Dedicado!$D:$D,$C837,VATT_Dedicado!$B:$B,$B837)</f>
        <v>6101.39700609803</v>
      </c>
      <c r="E837" s="149">
        <f t="shared" si="33"/>
        <v>508.44975050816919</v>
      </c>
      <c r="F837" s="149">
        <f>SUMIFS($E$7:$E837,$C$7:$C837,$C837)</f>
        <v>13052.447300806714</v>
      </c>
      <c r="G837" s="150">
        <f>SUMIFS(Prorrata_Dedicado_old!$G:$G,Prorrata_Dedicado_old!$C:$C,$C837,Prorrata_Dedicado_old!$B:$B,$B837)</f>
        <v>0</v>
      </c>
      <c r="H837" s="125">
        <v>2.3665369934189342</v>
      </c>
      <c r="I837" s="102">
        <f>SUMIFS(Prorrata_Dedicado_old!$I:$I,Prorrata_Dedicado_old!$C:$C,$C837,Prorrata_Dedicado_old!$B:$B,$B837)</f>
        <v>0</v>
      </c>
      <c r="J837" s="102">
        <f t="shared" si="34"/>
        <v>-506.08321351475024</v>
      </c>
      <c r="K837" s="102">
        <f>+J837*IF($F837=0,1, VLOOKUP(B837,'Ajuste por IPC'!$B$5:$D$49,3,0))</f>
        <v>-556.19512312288248</v>
      </c>
      <c r="L837" s="102">
        <f t="shared" si="37"/>
        <v>-50.111909608132237</v>
      </c>
      <c r="M837" s="102">
        <f>SUMIFS($K$7:$K837,$C$7:$C837,$C837)</f>
        <v>-15224.52764554947</v>
      </c>
      <c r="N837" s="115"/>
      <c r="O837" s="102"/>
      <c r="P837" s="152"/>
      <c r="Q837" s="84"/>
      <c r="R837" s="152"/>
      <c r="S837" s="152"/>
      <c r="T837" s="107"/>
      <c r="U837" s="107"/>
      <c r="V837" s="153"/>
    </row>
    <row r="838" spans="1:22" hidden="1" x14ac:dyDescent="0.25">
      <c r="B838" s="97">
        <f t="shared" si="38"/>
        <v>44621</v>
      </c>
      <c r="C838" s="98" t="s">
        <v>3672</v>
      </c>
      <c r="D838" s="149">
        <f>SUMIFS(VATT_Dedicado!$E:$E,VATT_Dedicado!$D:$D,$C838,VATT_Dedicado!$B:$B,$B838)</f>
        <v>0</v>
      </c>
      <c r="E838" s="149">
        <f t="shared" si="33"/>
        <v>0</v>
      </c>
      <c r="F838" s="149">
        <f>SUMIFS($E$7:$E838,$C$7:$C838,$C838)</f>
        <v>0</v>
      </c>
      <c r="G838" s="150">
        <f>SUMIFS(Prorrata_Dedicado_old!$G:$G,Prorrata_Dedicado_old!$C:$C,$C838,Prorrata_Dedicado_old!$B:$B,$B838)</f>
        <v>0</v>
      </c>
      <c r="H838" s="125">
        <v>0</v>
      </c>
      <c r="I838" s="102">
        <f>SUMIFS(Prorrata_Dedicado_old!$I:$I,Prorrata_Dedicado_old!$C:$C,$C838,Prorrata_Dedicado_old!$B:$B,$B838)</f>
        <v>-125108.62988916039</v>
      </c>
      <c r="J838" s="102">
        <f t="shared" si="34"/>
        <v>-125108.62988916039</v>
      </c>
      <c r="K838" s="102">
        <f>+J838*IF($F838=0,1, VLOOKUP(B838,'Ajuste por IPC'!$B$5:$D$49,3,0))</f>
        <v>-125108.62988916039</v>
      </c>
      <c r="L838" s="102">
        <f t="shared" si="37"/>
        <v>0</v>
      </c>
      <c r="M838" s="102">
        <f>SUMIFS($K$7:$K838,$C$7:$C838,$C838)</f>
        <v>-22898.321135938168</v>
      </c>
      <c r="N838" s="115"/>
      <c r="O838" s="102"/>
      <c r="P838" s="152"/>
      <c r="Q838" s="84"/>
      <c r="R838" s="152"/>
      <c r="S838" s="152"/>
      <c r="T838" s="107"/>
      <c r="U838" s="107"/>
      <c r="V838" s="153"/>
    </row>
    <row r="839" spans="1:22" hidden="1" x14ac:dyDescent="0.25">
      <c r="B839" s="97">
        <f t="shared" si="38"/>
        <v>44621</v>
      </c>
      <c r="C839" s="98" t="s">
        <v>3688</v>
      </c>
      <c r="D839" s="149">
        <f>SUMIFS(VATT_Dedicado!$E:$E,VATT_Dedicado!$D:$D,$C839,VATT_Dedicado!$B:$B,$B839)</f>
        <v>1714.4057385716128</v>
      </c>
      <c r="E839" s="149">
        <f t="shared" si="33"/>
        <v>142.86714488096774</v>
      </c>
      <c r="F839" s="149">
        <f>SUMIFS($E$7:$E839,$C$7:$C839,$C839)</f>
        <v>3669.1287790147867</v>
      </c>
      <c r="G839" s="150">
        <f>SUMIFS(Prorrata_Dedicado_old!$G:$G,Prorrata_Dedicado_old!$C:$C,$C839,Prorrata_Dedicado_old!$B:$B,$B839)</f>
        <v>0</v>
      </c>
      <c r="H839" s="125">
        <v>0.66496322039107869</v>
      </c>
      <c r="I839" s="102">
        <f>SUMIFS(Prorrata_Dedicado_old!$I:$I,Prorrata_Dedicado_old!$C:$C,$C839,Prorrata_Dedicado_old!$B:$B,$B839)</f>
        <v>0</v>
      </c>
      <c r="J839" s="102">
        <f t="shared" si="34"/>
        <v>-142.20218166057666</v>
      </c>
      <c r="K839" s="102">
        <f>+J839*IF($F839=0,1, VLOOKUP(B839,'Ajuste por IPC'!$B$5:$D$49,3,0))</f>
        <v>-156.28291519047139</v>
      </c>
      <c r="L839" s="102">
        <f t="shared" si="37"/>
        <v>-14.080733529894729</v>
      </c>
      <c r="M839" s="102">
        <f>SUMIFS($K$7:$K839,$C$7:$C839,$C839)</f>
        <v>-4279.5594383409616</v>
      </c>
      <c r="N839" s="115"/>
      <c r="O839" s="102"/>
      <c r="P839" s="152"/>
      <c r="Q839" s="84"/>
      <c r="R839" s="152"/>
      <c r="S839" s="152"/>
      <c r="T839" s="107"/>
      <c r="U839" s="107"/>
      <c r="V839" s="153"/>
    </row>
    <row r="840" spans="1:22" hidden="1" x14ac:dyDescent="0.25">
      <c r="A840" s="98"/>
      <c r="B840" s="97">
        <f t="shared" si="38"/>
        <v>44621</v>
      </c>
      <c r="C840" s="98" t="s">
        <v>3697</v>
      </c>
      <c r="D840" s="149">
        <f>SUMIFS(VATT_Dedicado!$E:$E,VATT_Dedicado!$D:$D,$C840,VATT_Dedicado!$B:$B,$B840)</f>
        <v>8424.3943189760921</v>
      </c>
      <c r="E840" s="149">
        <f t="shared" si="33"/>
        <v>702.0328599146743</v>
      </c>
      <c r="F840" s="149">
        <f>SUMIFS($E$7:$E840,$C$7:$C840,$C840)</f>
        <v>18029.680457834453</v>
      </c>
      <c r="G840" s="150">
        <f>SUMIFS(Prorrata_Dedicado_old!$G:$G,Prorrata_Dedicado_old!$C:$C,$C840,Prorrata_Dedicado_old!$B:$B,$B840)</f>
        <v>0</v>
      </c>
      <c r="H840" s="125">
        <v>3.2675534444127461</v>
      </c>
      <c r="I840" s="102">
        <f>SUMIFS(Prorrata_Dedicado_old!$I:$I,Prorrata_Dedicado_old!$C:$C,$C840,Prorrata_Dedicado_old!$B:$B,$B840)</f>
        <v>0</v>
      </c>
      <c r="J840" s="102">
        <f t="shared" si="34"/>
        <v>-698.76530647026152</v>
      </c>
      <c r="K840" s="102">
        <f>+J840*IF($F840=0,1, VLOOKUP(B840,'Ajuste por IPC'!$B$5:$D$49,3,0))</f>
        <v>-767.95642551953222</v>
      </c>
      <c r="L840" s="102">
        <f t="shared" si="37"/>
        <v>-69.191119049270696</v>
      </c>
      <c r="M840" s="102">
        <f>SUMIFS($K$7:$K840,$C$7:$C840,$C840)</f>
        <v>-21029.267115098464</v>
      </c>
      <c r="N840" s="115"/>
      <c r="O840" s="102"/>
      <c r="P840" s="152"/>
      <c r="Q840" s="84"/>
      <c r="R840" s="152"/>
      <c r="S840" s="152"/>
      <c r="T840" s="107"/>
      <c r="U840" s="107"/>
      <c r="V840" s="153"/>
    </row>
    <row r="841" spans="1:22" hidden="1" x14ac:dyDescent="0.25">
      <c r="B841" s="97">
        <f t="shared" si="38"/>
        <v>44621</v>
      </c>
      <c r="C841" s="98" t="s">
        <v>3686</v>
      </c>
      <c r="D841" s="149">
        <f>SUMIFS(VATT_Dedicado!$E:$E,VATT_Dedicado!$D:$D,$C841,VATT_Dedicado!$B:$B,$B841)</f>
        <v>127053175.9892004</v>
      </c>
      <c r="E841" s="149">
        <f t="shared" si="33"/>
        <v>10587764.665766699</v>
      </c>
      <c r="F841" s="149">
        <f>SUMIFS($E$7:$E841,$C$7:$C841,$C841)</f>
        <v>272354008.76563215</v>
      </c>
      <c r="G841" s="150">
        <f>SUMIFS(Prorrata_Dedicado_old!$G:$G,Prorrata_Dedicado_old!$C:$C,$C841,Prorrata_Dedicado_old!$B:$B,$B841)</f>
        <v>2303074.2971189357</v>
      </c>
      <c r="H841" s="125">
        <v>49279.868333317587</v>
      </c>
      <c r="I841" s="102">
        <f>SUMIFS(Prorrata_Dedicado_old!$I:$I,Prorrata_Dedicado_old!$C:$C,$C841,Prorrata_Dedicado_old!$B:$B,$B841)</f>
        <v>19478081.68041271</v>
      </c>
      <c r="J841" s="102">
        <f t="shared" si="34"/>
        <v>11242671.180098264</v>
      </c>
      <c r="K841" s="102">
        <f>+J841*IF($F841=0,1, VLOOKUP(B841,'Ajuste por IPC'!$B$5:$D$49,3,0))</f>
        <v>12355910.479260705</v>
      </c>
      <c r="L841" s="102">
        <f t="shared" si="37"/>
        <v>1113239.2991624419</v>
      </c>
      <c r="M841" s="102">
        <f>SUMIFS($K$7:$K841,$C$7:$C841,$C841)</f>
        <v>266759780.93428785</v>
      </c>
      <c r="N841" s="115"/>
      <c r="O841" s="102"/>
      <c r="P841" s="152"/>
      <c r="Q841" s="84"/>
      <c r="R841" s="152"/>
      <c r="S841" s="152"/>
      <c r="T841" s="107"/>
      <c r="U841" s="107"/>
      <c r="V841" s="153"/>
    </row>
    <row r="842" spans="1:22" hidden="1" x14ac:dyDescent="0.25">
      <c r="B842" s="97">
        <f t="shared" si="38"/>
        <v>44621</v>
      </c>
      <c r="C842" s="98" t="s">
        <v>3669</v>
      </c>
      <c r="D842" s="149">
        <f>SUMIFS(VATT_Dedicado!$E:$E,VATT_Dedicado!$D:$D,$C842,VATT_Dedicado!$B:$B,$B842)</f>
        <v>59843112.74028302</v>
      </c>
      <c r="E842" s="149">
        <f t="shared" si="33"/>
        <v>4986926.0616902513</v>
      </c>
      <c r="F842" s="149">
        <f>SUMIFS($E$7:$E842,$C$7:$C842,$C842)</f>
        <v>126523378.35601003</v>
      </c>
      <c r="G842" s="150">
        <f>SUMIFS(Prorrata_Dedicado_old!$G:$G,Prorrata_Dedicado_old!$C:$C,$C842,Prorrata_Dedicado_old!$B:$B,$B842)</f>
        <v>515688.50969409471</v>
      </c>
      <c r="H842" s="125">
        <v>23211.231781783241</v>
      </c>
      <c r="I842" s="102">
        <f>SUMIFS(Prorrata_Dedicado_old!$I:$I,Prorrata_Dedicado_old!$C:$C,$C842,Prorrata_Dedicado_old!$B:$B,$B842)</f>
        <v>4413885.0777716069</v>
      </c>
      <c r="J842" s="102">
        <f t="shared" si="34"/>
        <v>-34141.242442766204</v>
      </c>
      <c r="K842" s="102">
        <f>+J842*IF($F842=0,1, VLOOKUP(B842,'Ajuste por IPC'!$B$5:$D$49,3,0))</f>
        <v>-37521.877898582134</v>
      </c>
      <c r="L842" s="102">
        <f t="shared" si="37"/>
        <v>-3380.6354558159292</v>
      </c>
      <c r="M842" s="102">
        <f>SUMIFS($K$7:$K842,$C$7:$C842,$C842)</f>
        <v>-25522743.488330696</v>
      </c>
      <c r="N842" s="115"/>
      <c r="O842" s="102"/>
      <c r="P842" s="152"/>
      <c r="Q842" s="84"/>
      <c r="R842" s="152"/>
      <c r="S842" s="152"/>
      <c r="T842" s="107"/>
      <c r="U842" s="107"/>
      <c r="V842" s="153"/>
    </row>
    <row r="843" spans="1:22" hidden="1" x14ac:dyDescent="0.25">
      <c r="A843" s="98"/>
      <c r="B843" s="97">
        <f t="shared" si="38"/>
        <v>44621</v>
      </c>
      <c r="C843" s="98" t="s">
        <v>3325</v>
      </c>
      <c r="D843" s="149">
        <f>SUMIFS(VATT_Dedicado!$E:$E,VATT_Dedicado!$D:$D,$C843,VATT_Dedicado!$B:$B,$B843)</f>
        <v>359152706.31743121</v>
      </c>
      <c r="E843" s="149">
        <f t="shared" si="33"/>
        <v>29929392.193119269</v>
      </c>
      <c r="F843" s="149">
        <f>SUMIFS($E$7:$E843,$C$7:$C843,$C843)</f>
        <v>766953719.46490169</v>
      </c>
      <c r="G843" s="150">
        <f>SUMIFS(Prorrata_Dedicado_old!$G:$G,Prorrata_Dedicado_old!$C:$C,$C843,Prorrata_Dedicado_old!$B:$B,$B843)</f>
        <v>0</v>
      </c>
      <c r="H843" s="125">
        <v>139303.86187577169</v>
      </c>
      <c r="I843" s="102">
        <f>SUMIFS(Prorrata_Dedicado_old!$I:$I,Prorrata_Dedicado_old!$C:$C,$C843,Prorrata_Dedicado_old!$B:$B,$B843)</f>
        <v>0</v>
      </c>
      <c r="J843" s="102">
        <f t="shared" si="34"/>
        <v>-29790088.331243496</v>
      </c>
      <c r="K843" s="102">
        <f>+J843*IF($F843=0,1, VLOOKUP(B843,'Ajuste por IPC'!$B$5:$D$49,3,0))</f>
        <v>-32739876.37757244</v>
      </c>
      <c r="L843" s="102">
        <f t="shared" si="37"/>
        <v>-2949788.0463289432</v>
      </c>
      <c r="M843" s="102">
        <f>SUMIFS($K$7:$K843,$C$7:$C843,$C843)</f>
        <v>-894718417.80458796</v>
      </c>
      <c r="N843" s="115"/>
      <c r="O843" s="102"/>
      <c r="P843" s="152"/>
      <c r="Q843" s="84"/>
      <c r="R843" s="152"/>
      <c r="S843" s="152"/>
      <c r="T843" s="107"/>
      <c r="U843" s="107"/>
      <c r="V843" s="153"/>
    </row>
    <row r="844" spans="1:22" x14ac:dyDescent="0.25">
      <c r="B844" s="97">
        <f t="shared" si="38"/>
        <v>44621</v>
      </c>
      <c r="C844" s="98" t="s">
        <v>3264</v>
      </c>
      <c r="D844" s="149">
        <f>SUMIFS(VATT_Dedicado!$E:$E,VATT_Dedicado!$D:$D,$C844,VATT_Dedicado!$B:$B,$B844)</f>
        <v>2023744747.0165484</v>
      </c>
      <c r="E844" s="149">
        <f t="shared" si="33"/>
        <v>168645395.58471236</v>
      </c>
      <c r="F844" s="149">
        <f>SUMIFS($E$7:$E844,$C$7:$C844,$C844)</f>
        <v>4334179170.1392651</v>
      </c>
      <c r="G844" s="150">
        <f>SUMIFS(Prorrata_Dedicado_old!$G:$G,Prorrata_Dedicado_old!$C:$C,$C844,Prorrata_Dedicado_old!$B:$B,$B844)</f>
        <v>12387831.432802171</v>
      </c>
      <c r="H844" s="125">
        <v>784945.94012900337</v>
      </c>
      <c r="I844" s="102">
        <f>SUMIFS(Prorrata_Dedicado_old!$I:$I,Prorrata_Dedicado_old!$C:$C,$C844,Prorrata_Dedicado_old!$B:$B,$B844)</f>
        <v>105024104.23014243</v>
      </c>
      <c r="J844" s="102">
        <f t="shared" si="34"/>
        <v>-50448513.981638759</v>
      </c>
      <c r="K844" s="102">
        <f>+J844*IF($F844=0,1, VLOOKUP(B844,'Ajuste por IPC'!$B$5:$D$49,3,0))</f>
        <v>-55443880.958849899</v>
      </c>
      <c r="L844" s="102">
        <f t="shared" si="37"/>
        <v>-4995366.9772111401</v>
      </c>
      <c r="M844" s="102">
        <f>SUMIFS($K$7:$K844,$C$7:$C844,$C844)</f>
        <v>-1954238838.5399542</v>
      </c>
      <c r="N844" s="115"/>
      <c r="O844" s="102"/>
      <c r="P844" s="152"/>
      <c r="Q844" s="84"/>
      <c r="R844" s="152"/>
      <c r="S844" s="152"/>
      <c r="T844" s="107"/>
      <c r="U844" s="107"/>
      <c r="V844" s="153"/>
    </row>
    <row r="845" spans="1:22" hidden="1" x14ac:dyDescent="0.25">
      <c r="B845" s="97">
        <f t="shared" si="38"/>
        <v>44621</v>
      </c>
      <c r="C845" s="98" t="s">
        <v>3689</v>
      </c>
      <c r="D845" s="149">
        <f>SUMIFS(VATT_Dedicado!$E:$E,VATT_Dedicado!$D:$D,$C845,VATT_Dedicado!$B:$B,$B845)</f>
        <v>13806.002537301127</v>
      </c>
      <c r="E845" s="149">
        <f t="shared" si="33"/>
        <v>1150.5002114417605</v>
      </c>
      <c r="F845" s="149">
        <f>SUMIFS($E$7:$E845,$C$7:$C845,$C845)</f>
        <v>29547.265325282711</v>
      </c>
      <c r="G845" s="150">
        <f>SUMIFS(Prorrata_Dedicado_old!$G:$G,Prorrata_Dedicado_old!$C:$C,$C845,Prorrata_Dedicado_old!$B:$B,$B845)</f>
        <v>0</v>
      </c>
      <c r="H845" s="125">
        <v>5.3549073602495296</v>
      </c>
      <c r="I845" s="102">
        <f>SUMIFS(Prorrata_Dedicado_old!$I:$I,Prorrata_Dedicado_old!$C:$C,$C845,Prorrata_Dedicado_old!$B:$B,$B845)</f>
        <v>0</v>
      </c>
      <c r="J845" s="102">
        <f t="shared" si="34"/>
        <v>-1145.1453040815109</v>
      </c>
      <c r="K845" s="102">
        <f>+J845*IF($F845=0,1, VLOOKUP(B845,'Ajuste por IPC'!$B$5:$D$49,3,0))</f>
        <v>-1258.5365734100621</v>
      </c>
      <c r="L845" s="102">
        <f t="shared" si="37"/>
        <v>-113.39126932855129</v>
      </c>
      <c r="M845" s="102">
        <f>SUMIFS($K$7:$K845,$C$7:$C845,$C845)</f>
        <v>-34463.025370816147</v>
      </c>
      <c r="N845" s="115"/>
      <c r="O845" s="102"/>
      <c r="P845" s="152"/>
      <c r="Q845" s="84"/>
      <c r="R845" s="152"/>
      <c r="S845" s="152"/>
      <c r="T845" s="107"/>
      <c r="U845" s="107"/>
      <c r="V845" s="153"/>
    </row>
    <row r="846" spans="1:22" hidden="1" x14ac:dyDescent="0.25">
      <c r="B846" s="97">
        <f t="shared" si="38"/>
        <v>44621</v>
      </c>
      <c r="C846" s="98" t="s">
        <v>3700</v>
      </c>
      <c r="D846" s="149">
        <f>SUMIFS(VATT_Dedicado!$E:$E,VATT_Dedicado!$D:$D,$C846,VATT_Dedicado!$B:$B,$B846)</f>
        <v>97175439.094998792</v>
      </c>
      <c r="E846" s="149">
        <f t="shared" si="33"/>
        <v>8097953.257916566</v>
      </c>
      <c r="F846" s="149">
        <f>SUMIFS($E$7:$E846,$C$7:$C846,$C846)</f>
        <v>208360702.65523413</v>
      </c>
      <c r="G846" s="150">
        <f>SUMIFS(Prorrata_Dedicado_old!$G:$G,Prorrata_Dedicado_old!$C:$C,$C846,Prorrata_Dedicado_old!$B:$B,$B846)</f>
        <v>0</v>
      </c>
      <c r="H846" s="125">
        <v>37691.248617357771</v>
      </c>
      <c r="I846" s="102">
        <f>SUMIFS(Prorrata_Dedicado_old!$I:$I,Prorrata_Dedicado_old!$C:$C,$C846,Prorrata_Dedicado_old!$B:$B,$B846)</f>
        <v>0</v>
      </c>
      <c r="J846" s="102">
        <f t="shared" si="34"/>
        <v>-8060262.0092992084</v>
      </c>
      <c r="K846" s="102">
        <f>+J846*IF($F846=0,1, VLOOKUP(B846,'Ajuste por IPC'!$B$5:$D$49,3,0))</f>
        <v>-8858381.9833301026</v>
      </c>
      <c r="L846" s="102">
        <f t="shared" si="37"/>
        <v>-798119.97403089423</v>
      </c>
      <c r="M846" s="102">
        <f>SUMIFS($K$7:$K846,$C$7:$C846,$C846)</f>
        <v>-242987294.95265239</v>
      </c>
      <c r="N846" s="115"/>
      <c r="O846" s="102"/>
      <c r="P846" s="152"/>
      <c r="Q846" s="84"/>
      <c r="R846" s="152"/>
      <c r="S846" s="152"/>
      <c r="T846" s="107"/>
      <c r="U846" s="107"/>
      <c r="V846" s="153"/>
    </row>
    <row r="847" spans="1:22" hidden="1" x14ac:dyDescent="0.25">
      <c r="B847" s="97">
        <f t="shared" si="38"/>
        <v>44621</v>
      </c>
      <c r="C847" s="98" t="s">
        <v>3694</v>
      </c>
      <c r="D847" s="149">
        <f>SUMIFS(VATT_Dedicado!$E:$E,VATT_Dedicado!$D:$D,$C847,VATT_Dedicado!$B:$B,$B847)</f>
        <v>4827501.6641397169</v>
      </c>
      <c r="E847" s="149">
        <f t="shared" si="33"/>
        <v>402291.80534497643</v>
      </c>
      <c r="F847" s="149">
        <f>SUMIFS($E$7:$E847,$C$7:$C847,$C847)</f>
        <v>10327069.265849633</v>
      </c>
      <c r="G847" s="150">
        <f>SUMIFS(Prorrata_Dedicado_old!$G:$G,Prorrata_Dedicado_old!$C:$C,$C847,Prorrata_Dedicado_old!$B:$B,$B847)</f>
        <v>0</v>
      </c>
      <c r="H847" s="125">
        <v>1872.4336840497269</v>
      </c>
      <c r="I847" s="102">
        <f>SUMIFS(Prorrata_Dedicado_old!$I:$I,Prorrata_Dedicado_old!$C:$C,$C847,Prorrata_Dedicado_old!$B:$B,$B847)</f>
        <v>0</v>
      </c>
      <c r="J847" s="102">
        <f t="shared" si="34"/>
        <v>-400419.37166092673</v>
      </c>
      <c r="K847" s="102">
        <f>+J847*IF($F847=0,1, VLOOKUP(B847,'Ajuste por IPC'!$B$5:$D$49,3,0))</f>
        <v>-440068.54164358735</v>
      </c>
      <c r="L847" s="102">
        <f t="shared" si="37"/>
        <v>-39649.16998266062</v>
      </c>
      <c r="M847" s="102">
        <f>SUMIFS($K$7:$K847,$C$7:$C847,$C847)</f>
        <v>-12045633.498587217</v>
      </c>
      <c r="N847" s="115"/>
      <c r="O847" s="102"/>
      <c r="P847" s="152"/>
      <c r="Q847" s="84"/>
      <c r="R847" s="152"/>
      <c r="S847" s="152"/>
      <c r="T847" s="107"/>
      <c r="U847" s="107"/>
      <c r="V847" s="153"/>
    </row>
    <row r="848" spans="1:22" hidden="1" x14ac:dyDescent="0.25">
      <c r="B848" s="97">
        <f t="shared" si="38"/>
        <v>44621</v>
      </c>
      <c r="C848" s="98" t="s">
        <v>3747</v>
      </c>
      <c r="D848" s="149">
        <f>SUMIFS(VATT_Dedicado!$E:$E,VATT_Dedicado!$D:$D,$C848,VATT_Dedicado!$B:$B,$B848)</f>
        <v>0</v>
      </c>
      <c r="E848" s="149">
        <f t="shared" si="33"/>
        <v>0</v>
      </c>
      <c r="F848" s="149">
        <f>SUMIFS($E$7:$E848,$C$7:$C848,$C848)</f>
        <v>0</v>
      </c>
      <c r="G848" s="150">
        <f>SUMIFS(Prorrata_Dedicado_old!$G:$G,Prorrata_Dedicado_old!$C:$C,$C848,Prorrata_Dedicado_old!$B:$B,$B848)</f>
        <v>1988996.418033266</v>
      </c>
      <c r="H848" s="125">
        <v>0</v>
      </c>
      <c r="I848" s="102">
        <f>SUMIFS(Prorrata_Dedicado_old!$I:$I,Prorrata_Dedicado_old!$C:$C,$C848,Prorrata_Dedicado_old!$B:$B,$B848)</f>
        <v>16821014.383544549</v>
      </c>
      <c r="J848" s="102">
        <f t="shared" si="34"/>
        <v>18810010.801577814</v>
      </c>
      <c r="K848" s="102">
        <f>+J848*IF($F848=0,1, VLOOKUP(B848,'Ajuste por IPC'!$B$5:$D$49,3,0))</f>
        <v>18810010.801577814</v>
      </c>
      <c r="L848" s="102">
        <f t="shared" si="37"/>
        <v>0</v>
      </c>
      <c r="M848" s="102">
        <f>SUMIFS($K$7:$K848,$C$7:$C848,$C848)</f>
        <v>404532390.93227601</v>
      </c>
      <c r="N848" s="115"/>
      <c r="O848" s="102"/>
      <c r="P848" s="152"/>
      <c r="Q848" s="84"/>
      <c r="R848" s="152"/>
      <c r="S848" s="152"/>
      <c r="T848" s="107"/>
      <c r="U848" s="107"/>
      <c r="V848" s="153"/>
    </row>
    <row r="849" spans="1:22" hidden="1" x14ac:dyDescent="0.25">
      <c r="B849" s="97">
        <f t="shared" si="38"/>
        <v>44621</v>
      </c>
      <c r="C849" s="98" t="s">
        <v>3690</v>
      </c>
      <c r="D849" s="149">
        <f>SUMIFS(VATT_Dedicado!$E:$E,VATT_Dedicado!$D:$D,$C849,VATT_Dedicado!$B:$B,$B849)</f>
        <v>42660.428669392226</v>
      </c>
      <c r="E849" s="149">
        <f t="shared" si="33"/>
        <v>3555.0357224493523</v>
      </c>
      <c r="F849" s="149">
        <f>SUMIFS($E$7:$E849,$C$7:$C849,$C849)</f>
        <v>91300.794808577441</v>
      </c>
      <c r="G849" s="150">
        <f>SUMIFS(Prorrata_Dedicado_old!$G:$G,Prorrata_Dedicado_old!$C:$C,$C849,Prorrata_Dedicado_old!$B:$B,$B849)</f>
        <v>0</v>
      </c>
      <c r="H849" s="125">
        <v>16.54661752059809</v>
      </c>
      <c r="I849" s="102">
        <f>SUMIFS(Prorrata_Dedicado_old!$I:$I,Prorrata_Dedicado_old!$C:$C,$C849,Prorrata_Dedicado_old!$B:$B,$B849)</f>
        <v>0</v>
      </c>
      <c r="J849" s="102">
        <f t="shared" si="34"/>
        <v>-3538.4891049287544</v>
      </c>
      <c r="K849" s="102">
        <f>+J849*IF($F849=0,1, VLOOKUP(B849,'Ajuste por IPC'!$B$5:$D$49,3,0))</f>
        <v>-3888.8671483814487</v>
      </c>
      <c r="L849" s="102">
        <f t="shared" si="37"/>
        <v>-350.37804345269433</v>
      </c>
      <c r="M849" s="102">
        <f>SUMIFS($K$7:$K849,$C$7:$C849,$C849)</f>
        <v>-106490.45091734146</v>
      </c>
      <c r="N849" s="115"/>
      <c r="O849" s="102"/>
      <c r="P849" s="152"/>
      <c r="Q849" s="84"/>
      <c r="R849" s="152"/>
      <c r="S849" s="152"/>
      <c r="T849" s="107"/>
      <c r="U849" s="107"/>
      <c r="V849" s="153"/>
    </row>
    <row r="850" spans="1:22" hidden="1" x14ac:dyDescent="0.25">
      <c r="B850" s="97">
        <f t="shared" si="38"/>
        <v>44621</v>
      </c>
      <c r="C850" s="98" t="s">
        <v>3696</v>
      </c>
      <c r="D850" s="149">
        <f>SUMIFS(VATT_Dedicado!$E:$E,VATT_Dedicado!$D:$D,$C850,VATT_Dedicado!$B:$B,$B850)</f>
        <v>1959.2760596614821</v>
      </c>
      <c r="E850" s="149">
        <f t="shared" si="33"/>
        <v>163.27300497179019</v>
      </c>
      <c r="F850" s="149">
        <f>SUMIFS($E$7:$E850,$C$7:$C850,$C850)</f>
        <v>4193.1941866504358</v>
      </c>
      <c r="G850" s="150">
        <f>SUMIFS(Prorrata_Dedicado_old!$G:$G,Prorrata_Dedicado_old!$C:$C,$C850,Prorrata_Dedicado_old!$B:$B,$B850)</f>
        <v>0</v>
      </c>
      <c r="H850" s="125">
        <v>0.75994059571518457</v>
      </c>
      <c r="I850" s="102">
        <f>SUMIFS(Prorrata_Dedicado_old!$I:$I,Prorrata_Dedicado_old!$C:$C,$C850,Prorrata_Dedicado_old!$B:$B,$B850)</f>
        <v>0</v>
      </c>
      <c r="J850" s="102">
        <f t="shared" si="34"/>
        <v>-162.51306437607499</v>
      </c>
      <c r="K850" s="102">
        <f>+J850*IF($F850=0,1, VLOOKUP(B850,'Ajuste por IPC'!$B$5:$D$49,3,0))</f>
        <v>-178.60496344460057</v>
      </c>
      <c r="L850" s="102">
        <f t="shared" si="37"/>
        <v>-16.091899068525578</v>
      </c>
      <c r="M850" s="102">
        <f>SUMIFS($K$7:$K850,$C$7:$C850,$C850)</f>
        <v>-4890.8132799565628</v>
      </c>
      <c r="N850" s="115"/>
      <c r="O850" s="102"/>
      <c r="P850" s="152"/>
      <c r="Q850" s="84"/>
      <c r="R850" s="152"/>
      <c r="S850" s="152"/>
      <c r="T850" s="107"/>
      <c r="U850" s="107"/>
      <c r="V850" s="153"/>
    </row>
    <row r="851" spans="1:22" hidden="1" x14ac:dyDescent="0.25">
      <c r="B851" s="97">
        <f t="shared" si="38"/>
        <v>44621</v>
      </c>
      <c r="C851" s="98" t="s">
        <v>3693</v>
      </c>
      <c r="D851" s="149">
        <f>SUMIFS(VATT_Dedicado!$E:$E,VATT_Dedicado!$D:$D,$C851,VATT_Dedicado!$B:$B,$B851)</f>
        <v>12534.587380264367</v>
      </c>
      <c r="E851" s="149">
        <f t="shared" si="33"/>
        <v>1044.548948355364</v>
      </c>
      <c r="F851" s="149">
        <f>SUMIFS($E$7:$E851,$C$7:$C851,$C851)</f>
        <v>26826.214037478534</v>
      </c>
      <c r="G851" s="150">
        <f>SUMIFS(Prorrata_Dedicado_old!$G:$G,Prorrata_Dedicado_old!$C:$C,$C851,Prorrata_Dedicado_old!$B:$B,$B851)</f>
        <v>0</v>
      </c>
      <c r="H851" s="125">
        <v>4.8617660353834644</v>
      </c>
      <c r="I851" s="102">
        <f>SUMIFS(Prorrata_Dedicado_old!$I:$I,Prorrata_Dedicado_old!$C:$C,$C851,Prorrata_Dedicado_old!$B:$B,$B851)</f>
        <v>0</v>
      </c>
      <c r="J851" s="102">
        <f t="shared" si="34"/>
        <v>-1039.6871823199806</v>
      </c>
      <c r="K851" s="102">
        <f>+J851*IF($F851=0,1, VLOOKUP(B851,'Ajuste por IPC'!$B$5:$D$49,3,0))</f>
        <v>-1142.6360822435977</v>
      </c>
      <c r="L851" s="102">
        <f t="shared" si="37"/>
        <v>-102.94889992361709</v>
      </c>
      <c r="M851" s="102">
        <f>SUMIFS($K$7:$K851,$C$7:$C851,$C851)</f>
        <v>-31289.274482721383</v>
      </c>
      <c r="N851" s="115"/>
      <c r="O851" s="102"/>
      <c r="P851" s="152"/>
      <c r="Q851" s="84"/>
      <c r="R851" s="152"/>
      <c r="S851" s="152"/>
      <c r="T851" s="107"/>
      <c r="U851" s="107"/>
      <c r="V851" s="153"/>
    </row>
    <row r="852" spans="1:22" hidden="1" x14ac:dyDescent="0.25">
      <c r="B852" s="97">
        <f t="shared" si="38"/>
        <v>44621</v>
      </c>
      <c r="C852" s="98" t="s">
        <v>3684</v>
      </c>
      <c r="D852" s="149">
        <f>SUMIFS(VATT_Dedicado!$E:$E,VATT_Dedicado!$D:$D,$C852,VATT_Dedicado!$B:$B,$B852)</f>
        <v>0</v>
      </c>
      <c r="E852" s="149">
        <f t="shared" si="33"/>
        <v>0</v>
      </c>
      <c r="F852" s="149">
        <f>SUMIFS($E$7:$E852,$C$7:$C852,$C852)</f>
        <v>0</v>
      </c>
      <c r="G852" s="150">
        <f>SUMIFS(Prorrata_Dedicado_old!$G:$G,Prorrata_Dedicado_old!$C:$C,$C852,Prorrata_Dedicado_old!$B:$B,$B852)</f>
        <v>0</v>
      </c>
      <c r="H852" s="125">
        <v>0</v>
      </c>
      <c r="I852" s="102">
        <f>SUMIFS(Prorrata_Dedicado_old!$I:$I,Prorrata_Dedicado_old!$C:$C,$C852,Prorrata_Dedicado_old!$B:$B,$B852)</f>
        <v>-24618.076163560152</v>
      </c>
      <c r="J852" s="102">
        <f t="shared" si="34"/>
        <v>-24618.076163560152</v>
      </c>
      <c r="K852" s="102">
        <f>+J852*IF($F852=0,1, VLOOKUP(B852,'Ajuste por IPC'!$B$5:$D$49,3,0))</f>
        <v>-24618.076163560152</v>
      </c>
      <c r="L852" s="102">
        <f t="shared" si="37"/>
        <v>0</v>
      </c>
      <c r="M852" s="102">
        <f>SUMIFS($K$7:$K852,$C$7:$C852,$C852)</f>
        <v>-4507.9993612170219</v>
      </c>
      <c r="N852" s="115"/>
      <c r="O852" s="102"/>
      <c r="P852" s="152"/>
      <c r="Q852" s="84"/>
      <c r="R852" s="152"/>
      <c r="S852" s="152"/>
      <c r="T852" s="107"/>
      <c r="U852" s="107"/>
      <c r="V852" s="153"/>
    </row>
    <row r="853" spans="1:22" hidden="1" x14ac:dyDescent="0.25">
      <c r="B853" s="97">
        <f t="shared" si="38"/>
        <v>44621</v>
      </c>
      <c r="C853" s="98" t="s">
        <v>3695</v>
      </c>
      <c r="D853" s="149">
        <f>SUMIFS(VATT_Dedicado!$E:$E,VATT_Dedicado!$D:$D,$C853,VATT_Dedicado!$B:$B,$B853)</f>
        <v>1180044.9225286036</v>
      </c>
      <c r="E853" s="149">
        <f t="shared" si="33"/>
        <v>98337.076877383632</v>
      </c>
      <c r="F853" s="149">
        <f>SUMIFS($E$7:$E853,$C$7:$C853,$C853)</f>
        <v>2525479.7222797466</v>
      </c>
      <c r="G853" s="150">
        <f>SUMIFS(Prorrata_Dedicado_old!$G:$G,Prorrata_Dedicado_old!$C:$C,$C853,Prorrata_Dedicado_old!$B:$B,$B853)</f>
        <v>0</v>
      </c>
      <c r="H853" s="125">
        <v>457.70172966437718</v>
      </c>
      <c r="I853" s="102">
        <f>SUMIFS(Prorrata_Dedicado_old!$I:$I,Prorrata_Dedicado_old!$C:$C,$C853,Prorrata_Dedicado_old!$B:$B,$B853)</f>
        <v>0</v>
      </c>
      <c r="J853" s="102">
        <f t="shared" si="34"/>
        <v>-97879.375147719256</v>
      </c>
      <c r="K853" s="102">
        <f>+J853*IF($F853=0,1, VLOOKUP(B853,'Ajuste por IPC'!$B$5:$D$49,3,0))</f>
        <v>-107571.30380474438</v>
      </c>
      <c r="L853" s="102">
        <f t="shared" si="37"/>
        <v>-9691.9286570251279</v>
      </c>
      <c r="M853" s="102">
        <f>SUMIFS($K$7:$K853,$C$7:$C853,$C853)</f>
        <v>-2945644.4939521402</v>
      </c>
      <c r="N853" s="115"/>
      <c r="O853" s="102"/>
      <c r="P853" s="152"/>
      <c r="Q853" s="84"/>
      <c r="R853" s="152"/>
      <c r="S853" s="152"/>
      <c r="T853" s="107"/>
      <c r="U853" s="107"/>
      <c r="V853" s="153"/>
    </row>
    <row r="854" spans="1:22" hidden="1" x14ac:dyDescent="0.25">
      <c r="B854" s="97">
        <f t="shared" si="38"/>
        <v>44621</v>
      </c>
      <c r="C854" s="98" t="s">
        <v>3662</v>
      </c>
      <c r="D854" s="149">
        <f>SUMIFS(VATT_Dedicado!$E:$E,VATT_Dedicado!$D:$D,$C854,VATT_Dedicado!$B:$B,$B854)</f>
        <v>7254935.841103835</v>
      </c>
      <c r="E854" s="149">
        <f t="shared" si="33"/>
        <v>604577.98675865296</v>
      </c>
      <c r="F854" s="149">
        <f>SUMIFS($E$7:$E854,$C$7:$C854,$C854)</f>
        <v>15519782.387428598</v>
      </c>
      <c r="G854" s="150">
        <f>SUMIFS(Prorrata_Dedicado_old!$G:$G,Prorrata_Dedicado_old!$C:$C,$C854,Prorrata_Dedicado_old!$B:$B,$B854)</f>
        <v>0</v>
      </c>
      <c r="H854" s="125">
        <v>2813.9578584533242</v>
      </c>
      <c r="I854" s="102">
        <f>SUMIFS(Prorrata_Dedicado_old!$I:$I,Prorrata_Dedicado_old!$C:$C,$C854,Prorrata_Dedicado_old!$B:$B,$B854)</f>
        <v>0</v>
      </c>
      <c r="J854" s="102">
        <f t="shared" si="34"/>
        <v>-601764.02890019969</v>
      </c>
      <c r="K854" s="102">
        <f>+J854*IF($F854=0,1, VLOOKUP(B854,'Ajuste por IPC'!$B$5:$D$49,3,0))</f>
        <v>-661350.16773345973</v>
      </c>
      <c r="L854" s="102">
        <f t="shared" si="37"/>
        <v>-59586.138833260047</v>
      </c>
      <c r="M854" s="102">
        <f>SUMIFS($K$7:$K854,$C$7:$C854,$C854)</f>
        <v>-18102493.612667345</v>
      </c>
      <c r="N854" s="115"/>
      <c r="O854" s="102"/>
      <c r="P854" s="152"/>
      <c r="Q854" s="84"/>
      <c r="R854" s="152"/>
      <c r="S854" s="152"/>
      <c r="T854" s="107"/>
      <c r="U854" s="107"/>
      <c r="V854" s="153"/>
    </row>
    <row r="855" spans="1:22" hidden="1" x14ac:dyDescent="0.25">
      <c r="A855" s="98"/>
      <c r="B855" s="97">
        <f t="shared" si="38"/>
        <v>44621</v>
      </c>
      <c r="C855" s="98" t="s">
        <v>246</v>
      </c>
      <c r="D855" s="149">
        <f>SUMIFS(VATT_Dedicado!$E:$E,VATT_Dedicado!$D:$D,$C855,VATT_Dedicado!$B:$B,$B855)</f>
        <v>609945269.10395765</v>
      </c>
      <c r="E855" s="149">
        <f t="shared" si="33"/>
        <v>50828772.425329804</v>
      </c>
      <c r="F855" s="149">
        <f>SUMIFS($E$7:$E855,$C$7:$C855,$C855)</f>
        <v>1304100454.2735672</v>
      </c>
      <c r="G855" s="150">
        <f>SUMIFS(Prorrata_Dedicado_old!$G:$G,Prorrata_Dedicado_old!$C:$C,$C855,Prorrata_Dedicado_old!$B:$B,$B855)</f>
        <v>141555.44494075069</v>
      </c>
      <c r="H855" s="125">
        <v>236578.28557176681</v>
      </c>
      <c r="I855" s="102">
        <f>SUMIFS(Prorrata_Dedicado_old!$I:$I,Prorrata_Dedicado_old!$C:$C,$C855,Prorrata_Dedicado_old!$B:$B,$B855)</f>
        <v>1197182.3120032493</v>
      </c>
      <c r="J855" s="102">
        <f t="shared" si="34"/>
        <v>-49253456.382814035</v>
      </c>
      <c r="K855" s="102">
        <f>+J855*IF($F855=0,1, VLOOKUP(B855,'Ajuste por IPC'!$B$5:$D$49,3,0))</f>
        <v>-54130489.819671392</v>
      </c>
      <c r="L855" s="102">
        <f t="shared" ref="L855:L918" si="39">+K855-J855</f>
        <v>-4877033.4368573576</v>
      </c>
      <c r="M855" s="102">
        <f>SUMIFS($K$7:$K855,$C$7:$C855,$C855)</f>
        <v>-1485268342.1277351</v>
      </c>
      <c r="N855" s="115"/>
      <c r="O855" s="102"/>
      <c r="P855" s="152"/>
      <c r="Q855" s="84"/>
      <c r="R855" s="152"/>
      <c r="S855" s="152"/>
      <c r="T855" s="107"/>
      <c r="U855" s="107"/>
      <c r="V855" s="153"/>
    </row>
    <row r="856" spans="1:22" hidden="1" x14ac:dyDescent="0.25">
      <c r="B856" s="97">
        <f t="shared" si="38"/>
        <v>44621</v>
      </c>
      <c r="C856" s="98" t="s">
        <v>3260</v>
      </c>
      <c r="D856" s="149">
        <f>SUMIFS(VATT_Dedicado!$E:$E,VATT_Dedicado!$D:$D,$C856,VATT_Dedicado!$B:$B,$B856)</f>
        <v>476320029.710132</v>
      </c>
      <c r="E856" s="149">
        <f t="shared" si="33"/>
        <v>39693335.809177667</v>
      </c>
      <c r="F856" s="149">
        <f>SUMIFS($E$7:$E856,$C$7:$C856,$C856)</f>
        <v>1020862509.2776749</v>
      </c>
      <c r="G856" s="150">
        <f>SUMIFS(Prorrata_Dedicado_old!$G:$G,Prorrata_Dedicado_old!$C:$C,$C856,Prorrata_Dedicado_old!$B:$B,$B856)</f>
        <v>68509687.975823998</v>
      </c>
      <c r="H856" s="125">
        <v>184749.32378418031</v>
      </c>
      <c r="I856" s="102">
        <f>SUMIFS(Prorrata_Dedicado_old!$I:$I,Prorrata_Dedicado_old!$C:$C,$C856,Prorrata_Dedicado_old!$B:$B,$B856)</f>
        <v>581163059.05903065</v>
      </c>
      <c r="J856" s="102">
        <f t="shared" si="34"/>
        <v>610164160.54946125</v>
      </c>
      <c r="K856" s="102">
        <f>+J856*IF($F856=0,1, VLOOKUP(B856,'Ajuste por IPC'!$B$5:$D$49,3,0))</f>
        <v>670582072.94616497</v>
      </c>
      <c r="L856" s="102">
        <f t="shared" si="39"/>
        <v>60417912.39670372</v>
      </c>
      <c r="M856" s="102">
        <f>SUMIFS($K$7:$K856,$C$7:$C856,$C856)</f>
        <v>15846518767.980906</v>
      </c>
      <c r="N856" s="115"/>
      <c r="O856" s="102"/>
      <c r="P856" s="152"/>
      <c r="Q856" s="84"/>
      <c r="R856" s="152"/>
      <c r="S856" s="152"/>
      <c r="T856" s="107"/>
      <c r="U856" s="107"/>
      <c r="V856" s="153"/>
    </row>
    <row r="857" spans="1:22" hidden="1" x14ac:dyDescent="0.25">
      <c r="B857" s="97">
        <f t="shared" si="38"/>
        <v>44621</v>
      </c>
      <c r="C857" s="98" t="s">
        <v>49</v>
      </c>
      <c r="D857" s="149">
        <f>SUMIFS(VATT_Dedicado!$E:$E,VATT_Dedicado!$D:$D,$C857,VATT_Dedicado!$B:$B,$B857)</f>
        <v>4223612.5567763085</v>
      </c>
      <c r="E857" s="149">
        <f t="shared" si="33"/>
        <v>351967.71306469239</v>
      </c>
      <c r="F857" s="149">
        <f>SUMIFS($E$7:$E857,$C$7:$C857,$C857)</f>
        <v>9056062.3949060664</v>
      </c>
      <c r="G857" s="150">
        <f>SUMIFS(Prorrata_Dedicado_old!$G:$G,Prorrata_Dedicado_old!$C:$C,$C857,Prorrata_Dedicado_old!$B:$B,$B857)</f>
        <v>1799745.8337250371</v>
      </c>
      <c r="H857" s="125">
        <v>1638.2043901568841</v>
      </c>
      <c r="I857" s="102">
        <f>SUMIFS(Prorrata_Dedicado_old!$I:$I,Prorrata_Dedicado_old!$C:$C,$C857,Prorrata_Dedicado_old!$B:$B,$B857)</f>
        <v>15220515.372143287</v>
      </c>
      <c r="J857" s="102">
        <f t="shared" si="34"/>
        <v>16669931.697193787</v>
      </c>
      <c r="K857" s="102">
        <f>+J857*IF($F857=0,1, VLOOKUP(B857,'Ajuste por IPC'!$B$5:$D$49,3,0))</f>
        <v>18320573.504856046</v>
      </c>
      <c r="L857" s="102">
        <f t="shared" si="39"/>
        <v>1650641.8076622598</v>
      </c>
      <c r="M857" s="102">
        <f>SUMIFS($K$7:$K857,$C$7:$C857,$C857)</f>
        <v>445952519.66030532</v>
      </c>
      <c r="N857" s="115"/>
      <c r="O857" s="102"/>
      <c r="P857" s="152"/>
      <c r="Q857" s="84"/>
      <c r="R857" s="152"/>
      <c r="S857" s="152"/>
      <c r="T857" s="107"/>
      <c r="U857" s="107"/>
      <c r="V857" s="153"/>
    </row>
    <row r="858" spans="1:22" hidden="1" x14ac:dyDescent="0.25">
      <c r="B858" s="108">
        <f t="shared" si="38"/>
        <v>44621</v>
      </c>
      <c r="C858" s="98" t="s">
        <v>3728</v>
      </c>
      <c r="D858" s="155">
        <f>SUMIFS(VATT_Dedicado!$E:$E,VATT_Dedicado!$D:$D,$C858,VATT_Dedicado!$B:$B,$B858)</f>
        <v>231332150.98465821</v>
      </c>
      <c r="E858" s="155">
        <f t="shared" si="33"/>
        <v>19277679.248721518</v>
      </c>
      <c r="F858" s="155">
        <f>SUMIFS($E$7:$E858,$C$7:$C858,$C858)</f>
        <v>495097661.06595147</v>
      </c>
      <c r="G858" s="156">
        <f>SUMIFS(Prorrata_Dedicado_old!$G:$G,Prorrata_Dedicado_old!$C:$C,$C858,Prorrata_Dedicado_old!$B:$B,$B858)</f>
        <v>0</v>
      </c>
      <c r="H858" s="126">
        <v>89726.351608527359</v>
      </c>
      <c r="I858" s="112">
        <f>SUMIFS(Prorrata_Dedicado_old!$I:$I,Prorrata_Dedicado_old!$C:$C,$C858,Prorrata_Dedicado_old!$B:$B,$B858)</f>
        <v>0</v>
      </c>
      <c r="J858" s="112">
        <f t="shared" si="34"/>
        <v>-19187952.897112992</v>
      </c>
      <c r="K858" s="112">
        <f>+J858*IF($F858=0,1, VLOOKUP(B858,'Ajuste por IPC'!$B$5:$D$49,3,0))</f>
        <v>-21087926.924046807</v>
      </c>
      <c r="L858" s="112">
        <f t="shared" si="39"/>
        <v>-1899974.0269338153</v>
      </c>
      <c r="M858" s="112">
        <f>SUMIFS($K$7:$K858,$C$7:$C858,$C858)</f>
        <v>-577466127.48827827</v>
      </c>
      <c r="N858" s="163"/>
      <c r="O858" s="112"/>
      <c r="P858" s="152"/>
      <c r="Q858" s="84"/>
      <c r="R858" s="152"/>
      <c r="S858" s="152"/>
      <c r="T858" s="107"/>
      <c r="U858" s="107"/>
      <c r="V858" s="153"/>
    </row>
    <row r="859" spans="1:22" hidden="1" x14ac:dyDescent="0.25">
      <c r="A859" s="98"/>
      <c r="B859" s="159">
        <f t="shared" si="38"/>
        <v>44652</v>
      </c>
      <c r="C859" s="160" t="s">
        <v>3699</v>
      </c>
      <c r="D859" s="120">
        <f>SUMIFS(VATT_Dedicado!$E:$E,VATT_Dedicado!$D:$D,$C859,VATT_Dedicado!$B:$B,$B859)</f>
        <v>3136624.3333223662</v>
      </c>
      <c r="E859" s="120">
        <f t="shared" si="33"/>
        <v>261385.36111019718</v>
      </c>
      <c r="F859" s="120">
        <f>SUMIFS($E$7:$E859,$C$7:$C859,$C859)</f>
        <v>6731340.9002100937</v>
      </c>
      <c r="G859" s="161">
        <f>SUMIFS(Prorrata_Dedicado_old!$G:$G,Prorrata_Dedicado_old!$C:$C,$C859,Prorrata_Dedicado_old!$B:$B,$B859)</f>
        <v>4075725.0961279734</v>
      </c>
      <c r="H859" s="121">
        <v>4653.552176126952</v>
      </c>
      <c r="I859" s="122">
        <f>SUMIFS(Prorrata_Dedicado_old!$I:$I,Prorrata_Dedicado_old!$C:$C,$C859,Prorrata_Dedicado_old!$B:$B,$B859)</f>
        <v>9684729.7335614823</v>
      </c>
      <c r="J859" s="122">
        <f t="shared" si="34"/>
        <v>13503723.020755386</v>
      </c>
      <c r="K859" s="122">
        <f>+J859*IF($F859=0,1, VLOOKUP(B859,'Ajuste por IPC'!$B$5:$D$49,3,0))</f>
        <v>14636634.817843197</v>
      </c>
      <c r="L859" s="122">
        <f t="shared" si="39"/>
        <v>1132911.7970878109</v>
      </c>
      <c r="M859" s="122">
        <f>SUMIFS($K$7:$K859,$C$7:$C859,$C859)</f>
        <v>377664035.25162399</v>
      </c>
      <c r="N859" s="151"/>
      <c r="O859" s="122"/>
      <c r="P859" s="152"/>
      <c r="Q859" s="84"/>
      <c r="R859" s="152"/>
      <c r="S859" s="152"/>
      <c r="T859" s="107"/>
      <c r="U859" s="107"/>
      <c r="V859" s="153"/>
    </row>
    <row r="860" spans="1:22" hidden="1" x14ac:dyDescent="0.25">
      <c r="B860" s="97">
        <f t="shared" si="38"/>
        <v>44652</v>
      </c>
      <c r="C860" s="98" t="s">
        <v>3667</v>
      </c>
      <c r="D860" s="149">
        <f>SUMIFS(VATT_Dedicado!$E:$E,VATT_Dedicado!$D:$D,$C860,VATT_Dedicado!$B:$B,$B860)</f>
        <v>716012629.74986029</v>
      </c>
      <c r="E860" s="149">
        <f t="shared" si="33"/>
        <v>59667719.145821691</v>
      </c>
      <c r="F860" s="149">
        <f>SUMIFS($E$7:$E860,$C$7:$C860,$C860)</f>
        <v>1534870763.0731497</v>
      </c>
      <c r="G860" s="150">
        <f>SUMIFS(Prorrata_Dedicado_old!$G:$G,Prorrata_Dedicado_old!$C:$C,$C860,Prorrata_Dedicado_old!$B:$B,$B860)</f>
        <v>39110980.362527713</v>
      </c>
      <c r="H860" s="125">
        <v>1062289.1928462251</v>
      </c>
      <c r="I860" s="102">
        <f>SUMIFS(Prorrata_Dedicado_old!$I:$I,Prorrata_Dedicado_old!$C:$C,$C860,Prorrata_Dedicado_old!$B:$B,$B860)</f>
        <v>93071376.127234221</v>
      </c>
      <c r="J860" s="102">
        <f t="shared" si="34"/>
        <v>73576926.536786467</v>
      </c>
      <c r="K860" s="102">
        <f>+J860*IF($F860=0,1, VLOOKUP(B860,'Ajuste por IPC'!$B$5:$D$49,3,0))</f>
        <v>79749755.16625917</v>
      </c>
      <c r="L860" s="102">
        <f t="shared" si="39"/>
        <v>6172828.6294727027</v>
      </c>
      <c r="M860" s="102">
        <f>SUMIFS($K$7:$K860,$C$7:$C860,$C860)</f>
        <v>1287057471.8114042</v>
      </c>
      <c r="N860" s="115"/>
      <c r="O860" s="102"/>
      <c r="P860" s="152"/>
      <c r="Q860" s="84"/>
      <c r="R860" s="152"/>
      <c r="S860" s="152"/>
      <c r="T860" s="107"/>
      <c r="U860" s="107"/>
      <c r="V860" s="153"/>
    </row>
    <row r="861" spans="1:22" hidden="1" x14ac:dyDescent="0.25">
      <c r="B861" s="97">
        <f t="shared" si="38"/>
        <v>44652</v>
      </c>
      <c r="C861" s="98" t="s">
        <v>3575</v>
      </c>
      <c r="D861" s="149">
        <f>SUMIFS(VATT_Dedicado!$E:$E,VATT_Dedicado!$D:$D,$C861,VATT_Dedicado!$B:$B,$B861)</f>
        <v>77828544.918331638</v>
      </c>
      <c r="E861" s="149">
        <f t="shared" si="33"/>
        <v>6485712.0765276365</v>
      </c>
      <c r="F861" s="149">
        <f>SUMIFS($E$7:$E861,$C$7:$C861,$C861)</f>
        <v>166404646.22068354</v>
      </c>
      <c r="G861" s="150">
        <f>SUMIFS(Prorrata_Dedicado_old!$G:$G,Prorrata_Dedicado_old!$C:$C,$C861,Prorrata_Dedicado_old!$B:$B,$B861)</f>
        <v>26860817.730500836</v>
      </c>
      <c r="H861" s="125">
        <v>115467.82658089951</v>
      </c>
      <c r="I861" s="102">
        <f>SUMIFS(Prorrata_Dedicado_old!$I:$I,Prorrata_Dedicado_old!$C:$C,$C861,Prorrata_Dedicado_old!$B:$B,$B861)</f>
        <v>61822743.727546796</v>
      </c>
      <c r="J861" s="102">
        <f t="shared" si="34"/>
        <v>82313317.2081009</v>
      </c>
      <c r="K861" s="102">
        <f>+J861*IF($F861=0,1, VLOOKUP(B861,'Ajuste por IPC'!$B$5:$D$49,3,0))</f>
        <v>89219096.301700234</v>
      </c>
      <c r="L861" s="102">
        <f t="shared" si="39"/>
        <v>6905779.0935993344</v>
      </c>
      <c r="M861" s="102">
        <f>SUMIFS($K$7:$K861,$C$7:$C861,$C861)</f>
        <v>1888263560.570684</v>
      </c>
      <c r="N861" s="115"/>
      <c r="O861" s="102"/>
      <c r="P861" s="152"/>
      <c r="Q861" s="84"/>
      <c r="R861" s="152"/>
      <c r="S861" s="152"/>
      <c r="T861" s="107"/>
      <c r="U861" s="107"/>
      <c r="V861" s="153"/>
    </row>
    <row r="862" spans="1:22" hidden="1" x14ac:dyDescent="0.25">
      <c r="B862" s="97">
        <f t="shared" si="38"/>
        <v>44652</v>
      </c>
      <c r="C862" s="98" t="s">
        <v>3692</v>
      </c>
      <c r="D862" s="149">
        <f>SUMIFS(VATT_Dedicado!$E:$E,VATT_Dedicado!$D:$D,$C862,VATT_Dedicado!$B:$B,$B862)</f>
        <v>26044.456012077793</v>
      </c>
      <c r="E862" s="149">
        <f t="shared" si="33"/>
        <v>2170.3713343398163</v>
      </c>
      <c r="F862" s="149">
        <f>SUMIFS($E$7:$E862,$C$7:$C862,$C862)</f>
        <v>55822.799409296887</v>
      </c>
      <c r="G862" s="150">
        <f>SUMIFS(Prorrata_Dedicado_old!$G:$G,Prorrata_Dedicado_old!$C:$C,$C862,Prorrata_Dedicado_old!$B:$B,$B862)</f>
        <v>0</v>
      </c>
      <c r="H862" s="125">
        <v>38.64002254381257</v>
      </c>
      <c r="I862" s="102">
        <f>SUMIFS(Prorrata_Dedicado_old!$I:$I,Prorrata_Dedicado_old!$C:$C,$C862,Prorrata_Dedicado_old!$B:$B,$B862)</f>
        <v>0</v>
      </c>
      <c r="J862" s="102">
        <f t="shared" si="34"/>
        <v>-2131.7313117960039</v>
      </c>
      <c r="K862" s="102">
        <f>+J862*IF($F862=0,1, VLOOKUP(B862,'Ajuste por IPC'!$B$5:$D$49,3,0))</f>
        <v>-2310.5755866410364</v>
      </c>
      <c r="L862" s="102">
        <f t="shared" si="39"/>
        <v>-178.84427484503249</v>
      </c>
      <c r="M862" s="102">
        <f>SUMIFS($K$7:$K862,$C$7:$C862,$C862)</f>
        <v>-64889.124552083798</v>
      </c>
      <c r="N862" s="115"/>
      <c r="O862" s="102"/>
      <c r="P862" s="152"/>
      <c r="Q862" s="84"/>
      <c r="R862" s="152"/>
      <c r="S862" s="152"/>
      <c r="T862" s="107"/>
      <c r="U862" s="107"/>
      <c r="V862" s="153"/>
    </row>
    <row r="863" spans="1:22" hidden="1" x14ac:dyDescent="0.25">
      <c r="B863" s="97">
        <f t="shared" si="38"/>
        <v>44652</v>
      </c>
      <c r="C863" s="98" t="s">
        <v>3664</v>
      </c>
      <c r="D863" s="149">
        <f>SUMIFS(VATT_Dedicado!$E:$E,VATT_Dedicado!$D:$D,$C863,VATT_Dedicado!$B:$B,$B863)</f>
        <v>0</v>
      </c>
      <c r="E863" s="149">
        <f t="shared" si="33"/>
        <v>0</v>
      </c>
      <c r="F863" s="149">
        <f>SUMIFS($E$7:$E863,$C$7:$C863,$C863)</f>
        <v>0</v>
      </c>
      <c r="G863" s="150">
        <f>SUMIFS(Prorrata_Dedicado_old!$G:$G,Prorrata_Dedicado_old!$C:$C,$C863,Prorrata_Dedicado_old!$B:$B,$B863)</f>
        <v>0</v>
      </c>
      <c r="H863" s="125">
        <v>0</v>
      </c>
      <c r="I863" s="102">
        <f>SUMIFS(Prorrata_Dedicado_old!$I:$I,Prorrata_Dedicado_old!$C:$C,$C863,Prorrata_Dedicado_old!$B:$B,$B863)</f>
        <v>0</v>
      </c>
      <c r="J863" s="102">
        <f t="shared" si="34"/>
        <v>0</v>
      </c>
      <c r="K863" s="102">
        <f>+J863*IF($F863=0,1, VLOOKUP(B863,'Ajuste por IPC'!$B$5:$D$49,3,0))</f>
        <v>0</v>
      </c>
      <c r="L863" s="102">
        <f t="shared" si="39"/>
        <v>0</v>
      </c>
      <c r="M863" s="102">
        <f>SUMIFS($K$7:$K863,$C$7:$C863,$C863)</f>
        <v>0</v>
      </c>
      <c r="N863" s="115"/>
      <c r="O863" s="102"/>
      <c r="P863" s="152"/>
      <c r="Q863" s="84"/>
      <c r="R863" s="152"/>
      <c r="S863" s="152"/>
      <c r="T863" s="107"/>
      <c r="U863" s="107"/>
      <c r="V863" s="153"/>
    </row>
    <row r="864" spans="1:22" hidden="1" x14ac:dyDescent="0.25">
      <c r="B864" s="97">
        <f t="shared" si="38"/>
        <v>44652</v>
      </c>
      <c r="C864" s="98" t="s">
        <v>3698</v>
      </c>
      <c r="D864" s="149">
        <f>SUMIFS(VATT_Dedicado!$E:$E,VATT_Dedicado!$D:$D,$C864,VATT_Dedicado!$B:$B,$B864)</f>
        <v>44087398.621117026</v>
      </c>
      <c r="E864" s="149">
        <f t="shared" si="33"/>
        <v>3673949.8850930855</v>
      </c>
      <c r="F864" s="149">
        <f>SUMIFS($E$7:$E864,$C$7:$C864,$C864)</f>
        <v>94624874.68124184</v>
      </c>
      <c r="G864" s="150">
        <f>SUMIFS(Prorrata_Dedicado_old!$G:$G,Prorrata_Dedicado_old!$C:$C,$C864,Prorrata_Dedicado_old!$B:$B,$B864)</f>
        <v>0</v>
      </c>
      <c r="H864" s="125">
        <v>65408.856143050893</v>
      </c>
      <c r="I864" s="102">
        <f>SUMIFS(Prorrata_Dedicado_old!$I:$I,Prorrata_Dedicado_old!$C:$C,$C864,Prorrata_Dedicado_old!$B:$B,$B864)</f>
        <v>0</v>
      </c>
      <c r="J864" s="102">
        <f t="shared" si="34"/>
        <v>-3608541.0289500346</v>
      </c>
      <c r="K864" s="102">
        <f>+J864*IF($F864=0,1, VLOOKUP(B864,'Ajuste por IPC'!$B$5:$D$49,3,0))</f>
        <v>-3911284.1091871909</v>
      </c>
      <c r="L864" s="102">
        <f t="shared" si="39"/>
        <v>-302743.08023715625</v>
      </c>
      <c r="M864" s="102">
        <f>SUMIFS($K$7:$K864,$C$7:$C864,$C864)</f>
        <v>-109976029.05110027</v>
      </c>
      <c r="N864" s="115"/>
      <c r="O864" s="102"/>
      <c r="P864" s="152"/>
      <c r="Q864" s="84"/>
      <c r="R864" s="152"/>
      <c r="S864" s="152"/>
      <c r="T864" s="107"/>
      <c r="U864" s="107"/>
      <c r="V864" s="153"/>
    </row>
    <row r="865" spans="1:22" hidden="1" x14ac:dyDescent="0.25">
      <c r="B865" s="97">
        <f t="shared" si="38"/>
        <v>44652</v>
      </c>
      <c r="C865" s="98" t="s">
        <v>3250</v>
      </c>
      <c r="D865" s="149">
        <f>SUMIFS(VATT_Dedicado!$E:$E,VATT_Dedicado!$D:$D,$C865,VATT_Dedicado!$B:$B,$B865)</f>
        <v>779468067.40010726</v>
      </c>
      <c r="E865" s="149">
        <f t="shared" si="33"/>
        <v>64955672.283342272</v>
      </c>
      <c r="F865" s="149">
        <f>SUMIFS($E$7:$E865,$C$7:$C865,$C865)</f>
        <v>1665307343.3962781</v>
      </c>
      <c r="G865" s="150">
        <f>SUMIFS(Prorrata_Dedicado_old!$G:$G,Prorrata_Dedicado_old!$C:$C,$C865,Prorrata_Dedicado_old!$B:$B,$B865)</f>
        <v>20642370.44694332</v>
      </c>
      <c r="H865" s="125">
        <v>1156432.81942825</v>
      </c>
      <c r="I865" s="102">
        <f>SUMIFS(Prorrata_Dedicado_old!$I:$I,Prorrata_Dedicado_old!$C:$C,$C865,Prorrata_Dedicado_old!$B:$B,$B865)</f>
        <v>49057663.638904676</v>
      </c>
      <c r="J865" s="102">
        <f t="shared" si="34"/>
        <v>5900794.6219339669</v>
      </c>
      <c r="K865" s="102">
        <f>+J865*IF($F865=0,1, VLOOKUP(B865,'Ajuste por IPC'!$B$5:$D$49,3,0))</f>
        <v>6395849.19533615</v>
      </c>
      <c r="L865" s="102">
        <f t="shared" si="39"/>
        <v>495054.57340218313</v>
      </c>
      <c r="M865" s="102">
        <f>SUMIFS($K$7:$K865,$C$7:$C865,$C865)</f>
        <v>-315520937.27740866</v>
      </c>
      <c r="N865" s="115"/>
      <c r="O865" s="102"/>
      <c r="P865" s="152"/>
      <c r="Q865" s="84"/>
      <c r="R865" s="152"/>
      <c r="S865" s="152"/>
      <c r="T865" s="107"/>
      <c r="U865" s="107"/>
      <c r="V865" s="153"/>
    </row>
    <row r="866" spans="1:22" hidden="1" x14ac:dyDescent="0.25">
      <c r="B866" s="97">
        <f t="shared" si="38"/>
        <v>44652</v>
      </c>
      <c r="C866" s="98" t="s">
        <v>3673</v>
      </c>
      <c r="D866" s="149">
        <f>SUMIFS(VATT_Dedicado!$E:$E,VATT_Dedicado!$D:$D,$C866,VATT_Dedicado!$B:$B,$B866)</f>
        <v>12774273.441939918</v>
      </c>
      <c r="E866" s="149">
        <f t="shared" si="33"/>
        <v>1064522.7868283265</v>
      </c>
      <c r="F866" s="149">
        <f>SUMIFS($E$7:$E866,$C$7:$C866,$C866)</f>
        <v>27148201.530419227</v>
      </c>
      <c r="G866" s="150">
        <f>SUMIFS(Prorrata_Dedicado_old!$G:$G,Prorrata_Dedicado_old!$C:$C,$C866,Prorrata_Dedicado_old!$B:$B,$B866)</f>
        <v>0</v>
      </c>
      <c r="H866" s="125">
        <v>18952.141428812509</v>
      </c>
      <c r="I866" s="102">
        <f>SUMIFS(Prorrata_Dedicado_old!$I:$I,Prorrata_Dedicado_old!$C:$C,$C866,Prorrata_Dedicado_old!$B:$B,$B866)</f>
        <v>0</v>
      </c>
      <c r="J866" s="102">
        <f t="shared" si="34"/>
        <v>-1045570.645399514</v>
      </c>
      <c r="K866" s="102">
        <f>+J866*IF($F866=0,1, VLOOKUP(B866,'Ajuste por IPC'!$B$5:$D$49,3,0))</f>
        <v>-1133290.1074353668</v>
      </c>
      <c r="L866" s="102">
        <f t="shared" si="39"/>
        <v>-87719.462035852834</v>
      </c>
      <c r="M866" s="102">
        <f>SUMIFS($K$7:$K866,$C$7:$C866,$C866)</f>
        <v>-31588053.014621951</v>
      </c>
      <c r="N866" s="115"/>
      <c r="O866" s="102"/>
      <c r="P866" s="152"/>
      <c r="Q866" s="84"/>
      <c r="R866" s="152"/>
      <c r="S866" s="152"/>
      <c r="T866" s="107"/>
      <c r="U866" s="107"/>
      <c r="V866" s="153"/>
    </row>
    <row r="867" spans="1:22" hidden="1" x14ac:dyDescent="0.25">
      <c r="B867" s="97">
        <f t="shared" si="38"/>
        <v>44652</v>
      </c>
      <c r="C867" s="98" t="s">
        <v>3748</v>
      </c>
      <c r="D867" s="149">
        <f>SUMIFS(VATT_Dedicado!$E:$E,VATT_Dedicado!$D:$D,$C867,VATT_Dedicado!$B:$B,$B867)</f>
        <v>0</v>
      </c>
      <c r="E867" s="149">
        <f t="shared" si="33"/>
        <v>0</v>
      </c>
      <c r="F867" s="149">
        <f>SUMIFS($E$7:$E867,$C$7:$C867,$C867)</f>
        <v>0</v>
      </c>
      <c r="G867" s="150">
        <f>SUMIFS(Prorrata_Dedicado_old!$G:$G,Prorrata_Dedicado_old!$C:$C,$C867,Prorrata_Dedicado_old!$B:$B,$B867)</f>
        <v>0</v>
      </c>
      <c r="H867" s="125">
        <v>0</v>
      </c>
      <c r="I867" s="102">
        <f>SUMIFS(Prorrata_Dedicado_old!$I:$I,Prorrata_Dedicado_old!$C:$C,$C867,Prorrata_Dedicado_old!$B:$B,$B867)</f>
        <v>0</v>
      </c>
      <c r="J867" s="102">
        <f t="shared" si="34"/>
        <v>0</v>
      </c>
      <c r="K867" s="102">
        <f>+J867*IF($F867=0,1, VLOOKUP(B867,'Ajuste por IPC'!$B$5:$D$49,3,0))</f>
        <v>0</v>
      </c>
      <c r="L867" s="102">
        <f t="shared" si="39"/>
        <v>0</v>
      </c>
      <c r="M867" s="102">
        <f>SUMIFS($K$7:$K867,$C$7:$C867,$C867)</f>
        <v>0</v>
      </c>
      <c r="N867" s="115"/>
      <c r="O867" s="102"/>
      <c r="P867" s="152"/>
      <c r="Q867" s="84"/>
      <c r="R867" s="152"/>
      <c r="S867" s="152"/>
      <c r="T867" s="107"/>
      <c r="U867" s="107"/>
      <c r="V867" s="153"/>
    </row>
    <row r="868" spans="1:22" hidden="1" x14ac:dyDescent="0.25">
      <c r="B868" s="97">
        <f t="shared" si="38"/>
        <v>44652</v>
      </c>
      <c r="C868" s="98" t="s">
        <v>3691</v>
      </c>
      <c r="D868" s="149">
        <f>SUMIFS(VATT_Dedicado!$E:$E,VATT_Dedicado!$D:$D,$C868,VATT_Dedicado!$B:$B,$B868)</f>
        <v>6338.0099258280361</v>
      </c>
      <c r="E868" s="149">
        <f t="shared" si="33"/>
        <v>528.16749381900297</v>
      </c>
      <c r="F868" s="149">
        <f>SUMIFS($E$7:$E868,$C$7:$C868,$C868)</f>
        <v>13580.614794625717</v>
      </c>
      <c r="G868" s="150">
        <f>SUMIFS(Prorrata_Dedicado_old!$G:$G,Prorrata_Dedicado_old!$C:$C,$C868,Prorrata_Dedicado_old!$B:$B,$B868)</f>
        <v>0</v>
      </c>
      <c r="H868" s="125">
        <v>9.4031853191071999</v>
      </c>
      <c r="I868" s="102">
        <f>SUMIFS(Prorrata_Dedicado_old!$I:$I,Prorrata_Dedicado_old!$C:$C,$C868,Prorrata_Dedicado_old!$B:$B,$B868)</f>
        <v>0</v>
      </c>
      <c r="J868" s="102">
        <f t="shared" si="34"/>
        <v>-518.76430849989572</v>
      </c>
      <c r="K868" s="102">
        <f>+J868*IF($F868=0,1, VLOOKUP(B868,'Ajuste por IPC'!$B$5:$D$49,3,0))</f>
        <v>-562.28669148304107</v>
      </c>
      <c r="L868" s="102">
        <f t="shared" si="39"/>
        <v>-43.522382983145349</v>
      </c>
      <c r="M868" s="102">
        <f>SUMIFS($K$7:$K868,$C$7:$C868,$C868)</f>
        <v>-15786.814337032511</v>
      </c>
      <c r="N868" s="115"/>
      <c r="O868" s="102"/>
      <c r="P868" s="152"/>
      <c r="Q868" s="84"/>
      <c r="R868" s="152"/>
      <c r="S868" s="152"/>
      <c r="T868" s="107"/>
      <c r="U868" s="107"/>
      <c r="V868" s="153"/>
    </row>
    <row r="869" spans="1:22" hidden="1" x14ac:dyDescent="0.25">
      <c r="B869" s="97">
        <f t="shared" si="38"/>
        <v>44652</v>
      </c>
      <c r="C869" s="98" t="s">
        <v>3672</v>
      </c>
      <c r="D869" s="149">
        <f>SUMIFS(VATT_Dedicado!$E:$E,VATT_Dedicado!$D:$D,$C869,VATT_Dedicado!$B:$B,$B869)</f>
        <v>0</v>
      </c>
      <c r="E869" s="149">
        <f t="shared" si="33"/>
        <v>0</v>
      </c>
      <c r="F869" s="149">
        <f>SUMIFS($E$7:$E869,$C$7:$C869,$C869)</f>
        <v>0</v>
      </c>
      <c r="G869" s="150">
        <f>SUMIFS(Prorrata_Dedicado_old!$G:$G,Prorrata_Dedicado_old!$C:$C,$C869,Prorrata_Dedicado_old!$B:$B,$B869)</f>
        <v>0</v>
      </c>
      <c r="H869" s="125">
        <v>0</v>
      </c>
      <c r="I869" s="102">
        <f>SUMIFS(Prorrata_Dedicado_old!$I:$I,Prorrata_Dedicado_old!$C:$C,$C869,Prorrata_Dedicado_old!$B:$B,$B869)</f>
        <v>22898.321135938168</v>
      </c>
      <c r="J869" s="102">
        <f t="shared" si="34"/>
        <v>22898.321135938168</v>
      </c>
      <c r="K869" s="102">
        <f>+J869*IF($F869=0,1, VLOOKUP(B869,'Ajuste por IPC'!$B$5:$D$49,3,0))</f>
        <v>22898.321135938168</v>
      </c>
      <c r="L869" s="102">
        <f t="shared" si="39"/>
        <v>0</v>
      </c>
      <c r="M869" s="102">
        <f>SUMIFS($K$7:$K869,$C$7:$C869,$C869)</f>
        <v>0</v>
      </c>
      <c r="N869" s="115"/>
      <c r="O869" s="102"/>
      <c r="P869" s="152"/>
      <c r="Q869" s="84"/>
      <c r="R869" s="152"/>
      <c r="S869" s="152"/>
      <c r="T869" s="107"/>
      <c r="U869" s="107"/>
      <c r="V869" s="153"/>
    </row>
    <row r="870" spans="1:22" hidden="1" x14ac:dyDescent="0.25">
      <c r="A870" s="98"/>
      <c r="B870" s="97">
        <f t="shared" si="38"/>
        <v>44652</v>
      </c>
      <c r="C870" s="98" t="s">
        <v>3688</v>
      </c>
      <c r="D870" s="149">
        <f>SUMIFS(VATT_Dedicado!$E:$E,VATT_Dedicado!$D:$D,$C870,VATT_Dedicado!$B:$B,$B870)</f>
        <v>1781.1023007978897</v>
      </c>
      <c r="E870" s="149">
        <f t="shared" si="33"/>
        <v>148.42519173315748</v>
      </c>
      <c r="F870" s="149">
        <f>SUMIFS($E$7:$E870,$C$7:$C870,$C870)</f>
        <v>3817.5539707479443</v>
      </c>
      <c r="G870" s="150">
        <f>SUMIFS(Prorrata_Dedicado_old!$G:$G,Prorrata_Dedicado_old!$C:$C,$C870,Prorrata_Dedicado_old!$B:$B,$B870)</f>
        <v>0</v>
      </c>
      <c r="H870" s="125">
        <v>2.6424753515201709</v>
      </c>
      <c r="I870" s="102">
        <f>SUMIFS(Prorrata_Dedicado_old!$I:$I,Prorrata_Dedicado_old!$C:$C,$C870,Prorrata_Dedicado_old!$B:$B,$B870)</f>
        <v>0</v>
      </c>
      <c r="J870" s="102">
        <f t="shared" si="34"/>
        <v>-145.7827163816373</v>
      </c>
      <c r="K870" s="102">
        <f>+J870*IF($F870=0,1, VLOOKUP(B870,'Ajuste por IPC'!$B$5:$D$49,3,0))</f>
        <v>-158.01334040631642</v>
      </c>
      <c r="L870" s="102">
        <f t="shared" si="39"/>
        <v>-12.230624024679116</v>
      </c>
      <c r="M870" s="102">
        <f>SUMIFS($K$7:$K870,$C$7:$C870,$C870)</f>
        <v>-4437.5727787472779</v>
      </c>
      <c r="N870" s="115"/>
      <c r="O870" s="102"/>
      <c r="P870" s="152"/>
      <c r="Q870" s="84"/>
      <c r="R870" s="152"/>
      <c r="S870" s="152"/>
      <c r="T870" s="107"/>
      <c r="U870" s="107"/>
      <c r="V870" s="153"/>
    </row>
    <row r="871" spans="1:22" hidden="1" x14ac:dyDescent="0.25">
      <c r="B871" s="97">
        <f t="shared" si="38"/>
        <v>44652</v>
      </c>
      <c r="C871" s="98" t="s">
        <v>3697</v>
      </c>
      <c r="D871" s="149">
        <f>SUMIFS(VATT_Dedicado!$E:$E,VATT_Dedicado!$D:$D,$C871,VATT_Dedicado!$B:$B,$B871)</f>
        <v>8752.133620865281</v>
      </c>
      <c r="E871" s="149">
        <f t="shared" si="33"/>
        <v>729.34446840544013</v>
      </c>
      <c r="F871" s="149">
        <f>SUMIFS($E$7:$E871,$C$7:$C871,$C871)</f>
        <v>18759.024926239894</v>
      </c>
      <c r="G871" s="150">
        <f>SUMIFS(Prorrata_Dedicado_old!$G:$G,Prorrata_Dedicado_old!$C:$C,$C871,Prorrata_Dedicado_old!$B:$B,$B871)</f>
        <v>0</v>
      </c>
      <c r="H871" s="125">
        <v>12.984822576438781</v>
      </c>
      <c r="I871" s="102">
        <f>SUMIFS(Prorrata_Dedicado_old!$I:$I,Prorrata_Dedicado_old!$C:$C,$C871,Prorrata_Dedicado_old!$B:$B,$B871)</f>
        <v>0</v>
      </c>
      <c r="J871" s="102">
        <f t="shared" si="34"/>
        <v>-716.35964582900135</v>
      </c>
      <c r="K871" s="102">
        <f>+J871*IF($F871=0,1, VLOOKUP(B871,'Ajuste por IPC'!$B$5:$D$49,3,0))</f>
        <v>-776.45953772325333</v>
      </c>
      <c r="L871" s="102">
        <f t="shared" si="39"/>
        <v>-60.099891894251982</v>
      </c>
      <c r="M871" s="102">
        <f>SUMIFS($K$7:$K871,$C$7:$C871,$C871)</f>
        <v>-21805.726652821719</v>
      </c>
      <c r="N871" s="115"/>
      <c r="O871" s="102"/>
      <c r="P871" s="152"/>
      <c r="Q871" s="84"/>
      <c r="R871" s="152"/>
      <c r="S871" s="152"/>
      <c r="T871" s="107"/>
      <c r="U871" s="107"/>
      <c r="V871" s="153"/>
    </row>
    <row r="872" spans="1:22" hidden="1" x14ac:dyDescent="0.25">
      <c r="B872" s="97">
        <f t="shared" si="38"/>
        <v>44652</v>
      </c>
      <c r="C872" s="98" t="s">
        <v>3686</v>
      </c>
      <c r="D872" s="149">
        <f>SUMIFS(VATT_Dedicado!$E:$E,VATT_Dedicado!$D:$D,$C872,VATT_Dedicado!$B:$B,$B872)</f>
        <v>132054799.248623</v>
      </c>
      <c r="E872" s="149">
        <f t="shared" si="33"/>
        <v>11004566.604051916</v>
      </c>
      <c r="F872" s="149">
        <f>SUMIFS($E$7:$E872,$C$7:$C872,$C872)</f>
        <v>283358575.36968404</v>
      </c>
      <c r="G872" s="150">
        <f>SUMIFS(Prorrata_Dedicado_old!$G:$G,Prorrata_Dedicado_old!$C:$C,$C872,Prorrata_Dedicado_old!$B:$B,$B872)</f>
        <v>7789219.462404999</v>
      </c>
      <c r="H872" s="125">
        <v>195918.87108792629</v>
      </c>
      <c r="I872" s="102">
        <f>SUMIFS(Prorrata_Dedicado_old!$I:$I,Prorrata_Dedicado_old!$C:$C,$C872,Prorrata_Dedicado_old!$B:$B,$B872)</f>
        <v>18545133.437122408</v>
      </c>
      <c r="J872" s="102">
        <f t="shared" si="34"/>
        <v>15525705.166563416</v>
      </c>
      <c r="K872" s="102">
        <f>+J872*IF($F872=0,1, VLOOKUP(B872,'Ajuste por IPC'!$B$5:$D$49,3,0))</f>
        <v>16828253.694422878</v>
      </c>
      <c r="L872" s="102">
        <f t="shared" si="39"/>
        <v>1302548.5278594624</v>
      </c>
      <c r="M872" s="102">
        <f>SUMIFS($K$7:$K872,$C$7:$C872,$C872)</f>
        <v>283588034.62871075</v>
      </c>
      <c r="N872" s="115"/>
      <c r="O872" s="102"/>
      <c r="P872" s="152"/>
      <c r="Q872" s="84"/>
      <c r="R872" s="152"/>
      <c r="S872" s="152"/>
      <c r="T872" s="107"/>
      <c r="U872" s="107"/>
      <c r="V872" s="153"/>
    </row>
    <row r="873" spans="1:22" hidden="1" x14ac:dyDescent="0.25">
      <c r="A873" s="98"/>
      <c r="B873" s="97">
        <f t="shared" si="38"/>
        <v>44652</v>
      </c>
      <c r="C873" s="98" t="s">
        <v>3669</v>
      </c>
      <c r="D873" s="149">
        <f>SUMIFS(VATT_Dedicado!$E:$E,VATT_Dedicado!$D:$D,$C873,VATT_Dedicado!$B:$B,$B873)</f>
        <v>61962943.111384094</v>
      </c>
      <c r="E873" s="149">
        <f t="shared" si="33"/>
        <v>5163578.5926153408</v>
      </c>
      <c r="F873" s="149">
        <f>SUMIFS($E$7:$E873,$C$7:$C873,$C873)</f>
        <v>131686956.94862537</v>
      </c>
      <c r="G873" s="150">
        <f>SUMIFS(Prorrata_Dedicado_old!$G:$G,Prorrata_Dedicado_old!$C:$C,$C873,Prorrata_Dedicado_old!$B:$B,$B873)</f>
        <v>1743371.8039314309</v>
      </c>
      <c r="H873" s="125">
        <v>91929.334887799298</v>
      </c>
      <c r="I873" s="102">
        <f>SUMIFS(Prorrata_Dedicado_old!$I:$I,Prorrata_Dedicado_old!$C:$C,$C873,Prorrata_Dedicado_old!$B:$B,$B873)</f>
        <v>4565856.9444448929</v>
      </c>
      <c r="J873" s="102">
        <f t="shared" si="34"/>
        <v>1237579.4906487828</v>
      </c>
      <c r="K873" s="102">
        <f>+J873*IF($F873=0,1, VLOOKUP(B873,'Ajuste por IPC'!$B$5:$D$49,3,0))</f>
        <v>1341407.7758287243</v>
      </c>
      <c r="L873" s="102">
        <f t="shared" si="39"/>
        <v>103828.28517994145</v>
      </c>
      <c r="M873" s="102">
        <f>SUMIFS($K$7:$K873,$C$7:$C873,$C873)</f>
        <v>-24181335.712501973</v>
      </c>
      <c r="N873" s="115"/>
      <c r="O873" s="102"/>
      <c r="P873" s="152"/>
      <c r="Q873" s="84"/>
      <c r="R873" s="152"/>
      <c r="S873" s="152"/>
      <c r="T873" s="107"/>
      <c r="U873" s="107"/>
      <c r="V873" s="153"/>
    </row>
    <row r="874" spans="1:22" hidden="1" x14ac:dyDescent="0.25">
      <c r="B874" s="97">
        <f t="shared" si="38"/>
        <v>44652</v>
      </c>
      <c r="C874" s="98" t="s">
        <v>3325</v>
      </c>
      <c r="D874" s="149">
        <f>SUMIFS(VATT_Dedicado!$E:$E,VATT_Dedicado!$D:$D,$C874,VATT_Dedicado!$B:$B,$B874)</f>
        <v>372897338.15346688</v>
      </c>
      <c r="E874" s="149">
        <f t="shared" si="33"/>
        <v>31074778.179455575</v>
      </c>
      <c r="F874" s="149">
        <f>SUMIFS($E$7:$E874,$C$7:$C874,$C874)</f>
        <v>798028497.6443572</v>
      </c>
      <c r="G874" s="150">
        <f>SUMIFS(Prorrata_Dedicado_old!$G:$G,Prorrata_Dedicado_old!$C:$C,$C874,Prorrata_Dedicado_old!$B:$B,$B874)</f>
        <v>0</v>
      </c>
      <c r="H874" s="125">
        <v>553237.18591379968</v>
      </c>
      <c r="I874" s="102">
        <f>SUMIFS(Prorrata_Dedicado_old!$I:$I,Prorrata_Dedicado_old!$C:$C,$C874,Prorrata_Dedicado_old!$B:$B,$B874)</f>
        <v>0</v>
      </c>
      <c r="J874" s="102">
        <f t="shared" si="34"/>
        <v>-30521540.993541773</v>
      </c>
      <c r="K874" s="102">
        <f>+J874*IF($F874=0,1, VLOOKUP(B874,'Ajuste por IPC'!$B$5:$D$49,3,0))</f>
        <v>-33082183.995752018</v>
      </c>
      <c r="L874" s="102">
        <f t="shared" si="39"/>
        <v>-2560643.0022102445</v>
      </c>
      <c r="M874" s="102">
        <f>SUMIFS($K$7:$K874,$C$7:$C874,$C874)</f>
        <v>-927800601.80033994</v>
      </c>
      <c r="N874" s="115"/>
      <c r="O874" s="102"/>
      <c r="P874" s="152"/>
      <c r="Q874" s="84"/>
      <c r="R874" s="152"/>
      <c r="S874" s="152"/>
      <c r="T874" s="107"/>
      <c r="U874" s="107"/>
      <c r="V874" s="153"/>
    </row>
    <row r="875" spans="1:22" x14ac:dyDescent="0.25">
      <c r="B875" s="97">
        <f t="shared" si="38"/>
        <v>44652</v>
      </c>
      <c r="C875" s="98" t="s">
        <v>3264</v>
      </c>
      <c r="D875" s="149">
        <f>SUMIFS(VATT_Dedicado!$E:$E,VATT_Dedicado!$D:$D,$C875,VATT_Dedicado!$B:$B,$B875)</f>
        <v>2102879917.806318</v>
      </c>
      <c r="E875" s="149">
        <f t="shared" si="33"/>
        <v>175239993.15052649</v>
      </c>
      <c r="F875" s="149">
        <f>SUMIFS($E$7:$E875,$C$7:$C875,$C875)</f>
        <v>4509419163.2897911</v>
      </c>
      <c r="G875" s="150">
        <f>SUMIFS(Prorrata_Dedicado_old!$G:$G,Prorrata_Dedicado_old!$C:$C,$C875,Prorrata_Dedicado_old!$B:$B,$B875)</f>
        <v>41888883.30101116</v>
      </c>
      <c r="H875" s="125">
        <v>3119870.401335536</v>
      </c>
      <c r="I875" s="102">
        <f>SUMIFS(Prorrata_Dedicado_old!$I:$I,Prorrata_Dedicado_old!$C:$C,$C875,Prorrata_Dedicado_old!$B:$B,$B875)</f>
        <v>101752889.73901868</v>
      </c>
      <c r="J875" s="102">
        <f t="shared" si="34"/>
        <v>-28478349.709161133</v>
      </c>
      <c r="K875" s="102">
        <f>+J875*IF($F875=0,1, VLOOKUP(B875,'Ajuste por IPC'!$B$5:$D$49,3,0))</f>
        <v>-30867576.613290574</v>
      </c>
      <c r="L875" s="102">
        <f t="shared" si="39"/>
        <v>-2389226.9041294418</v>
      </c>
      <c r="M875" s="102">
        <f>SUMIFS($K$7:$K875,$C$7:$C875,$C875)</f>
        <v>-1985106415.1532447</v>
      </c>
      <c r="N875" s="115"/>
      <c r="O875" s="102"/>
      <c r="P875" s="152"/>
      <c r="Q875" s="84"/>
      <c r="R875" s="152"/>
      <c r="S875" s="152"/>
      <c r="T875" s="107"/>
      <c r="U875" s="107"/>
      <c r="V875" s="153"/>
    </row>
    <row r="876" spans="1:22" hidden="1" x14ac:dyDescent="0.25">
      <c r="B876" s="97">
        <f t="shared" si="38"/>
        <v>44652</v>
      </c>
      <c r="C876" s="98" t="s">
        <v>3689</v>
      </c>
      <c r="D876" s="149">
        <f>SUMIFS(VATT_Dedicado!$E:$E,VATT_Dedicado!$D:$D,$C876,VATT_Dedicado!$B:$B,$B876)</f>
        <v>14343.105795070451</v>
      </c>
      <c r="E876" s="149">
        <f t="shared" si="33"/>
        <v>1195.2588162558709</v>
      </c>
      <c r="F876" s="149">
        <f>SUMIFS($E$7:$E876,$C$7:$C876,$C876)</f>
        <v>30742.524141538583</v>
      </c>
      <c r="G876" s="150">
        <f>SUMIFS(Prorrata_Dedicado_old!$G:$G,Prorrata_Dedicado_old!$C:$C,$C876,Prorrata_Dedicado_old!$B:$B,$B876)</f>
        <v>0</v>
      </c>
      <c r="H876" s="125">
        <v>21.27968927486139</v>
      </c>
      <c r="I876" s="102">
        <f>SUMIFS(Prorrata_Dedicado_old!$I:$I,Prorrata_Dedicado_old!$C:$C,$C876,Prorrata_Dedicado_old!$B:$B,$B876)</f>
        <v>0</v>
      </c>
      <c r="J876" s="102">
        <f t="shared" si="34"/>
        <v>-1173.9791269810096</v>
      </c>
      <c r="K876" s="102">
        <f>+J876*IF($F876=0,1, VLOOKUP(B876,'Ajuste por IPC'!$B$5:$D$49,3,0))</f>
        <v>-1272.471579799198</v>
      </c>
      <c r="L876" s="102">
        <f t="shared" si="39"/>
        <v>-98.49245281818844</v>
      </c>
      <c r="M876" s="102">
        <f>SUMIFS($K$7:$K876,$C$7:$C876,$C876)</f>
        <v>-35735.496950615343</v>
      </c>
      <c r="N876" s="115"/>
      <c r="O876" s="102"/>
      <c r="P876" s="152"/>
      <c r="Q876" s="84"/>
      <c r="R876" s="152"/>
      <c r="S876" s="152"/>
      <c r="T876" s="107"/>
      <c r="U876" s="107"/>
      <c r="V876" s="153"/>
    </row>
    <row r="877" spans="1:22" hidden="1" x14ac:dyDescent="0.25">
      <c r="B877" s="97">
        <f t="shared" si="38"/>
        <v>44652</v>
      </c>
      <c r="C877" s="98" t="s">
        <v>3700</v>
      </c>
      <c r="D877" s="149">
        <f>SUMIFS(VATT_Dedicado!$E:$E,VATT_Dedicado!$D:$D,$C877,VATT_Dedicado!$B:$B,$B877)</f>
        <v>101008036.49530947</v>
      </c>
      <c r="E877" s="149">
        <f t="shared" si="33"/>
        <v>8417336.3746091221</v>
      </c>
      <c r="F877" s="149">
        <f>SUMIFS($E$7:$E877,$C$7:$C877,$C877)</f>
        <v>216778039.02984324</v>
      </c>
      <c r="G877" s="150">
        <f>SUMIFS(Prorrata_Dedicado_old!$G:$G,Prorrata_Dedicado_old!$C:$C,$C877,Prorrata_Dedicado_old!$B:$B,$B877)</f>
        <v>0</v>
      </c>
      <c r="H877" s="125">
        <v>149857.33645099189</v>
      </c>
      <c r="I877" s="102">
        <f>SUMIFS(Prorrata_Dedicado_old!$I:$I,Prorrata_Dedicado_old!$C:$C,$C877,Prorrata_Dedicado_old!$B:$B,$B877)</f>
        <v>0</v>
      </c>
      <c r="J877" s="102">
        <f t="shared" si="34"/>
        <v>-8267479.0381581299</v>
      </c>
      <c r="K877" s="102">
        <f>+J877*IF($F877=0,1, VLOOKUP(B877,'Ajuste por IPC'!$B$5:$D$49,3,0))</f>
        <v>-8961089.5720908362</v>
      </c>
      <c r="L877" s="102">
        <f t="shared" si="39"/>
        <v>-693610.53393270634</v>
      </c>
      <c r="M877" s="102">
        <f>SUMIFS($K$7:$K877,$C$7:$C877,$C877)</f>
        <v>-251948384.52474323</v>
      </c>
      <c r="N877" s="115"/>
      <c r="O877" s="102"/>
      <c r="P877" s="152"/>
      <c r="Q877" s="84"/>
      <c r="R877" s="152"/>
      <c r="S877" s="152"/>
      <c r="T877" s="107"/>
      <c r="U877" s="107"/>
      <c r="V877" s="153"/>
    </row>
    <row r="878" spans="1:22" hidden="1" x14ac:dyDescent="0.25">
      <c r="B878" s="97">
        <f t="shared" si="38"/>
        <v>44652</v>
      </c>
      <c r="C878" s="98" t="s">
        <v>3694</v>
      </c>
      <c r="D878" s="149">
        <f>SUMIFS(VATT_Dedicado!$E:$E,VATT_Dedicado!$D:$D,$C878,VATT_Dedicado!$B:$B,$B878)</f>
        <v>5014687.2077886295</v>
      </c>
      <c r="E878" s="149">
        <f t="shared" si="33"/>
        <v>417890.60064905247</v>
      </c>
      <c r="F878" s="149">
        <f>SUMIFS($E$7:$E878,$C$7:$C878,$C878)</f>
        <v>10744959.866498686</v>
      </c>
      <c r="G878" s="150">
        <f>SUMIFS(Prorrata_Dedicado_old!$G:$G,Prorrata_Dedicado_old!$C:$C,$C878,Prorrata_Dedicado_old!$B:$B,$B878)</f>
        <v>0</v>
      </c>
      <c r="H878" s="125">
        <v>7439.8799755795953</v>
      </c>
      <c r="I878" s="102">
        <f>SUMIFS(Prorrata_Dedicado_old!$I:$I,Prorrata_Dedicado_old!$C:$C,$C878,Prorrata_Dedicado_old!$B:$B,$B878)</f>
        <v>0</v>
      </c>
      <c r="J878" s="102">
        <f t="shared" si="34"/>
        <v>-410450.72067347285</v>
      </c>
      <c r="K878" s="102">
        <f>+J878*IF($F878=0,1, VLOOKUP(B878,'Ajuste por IPC'!$B$5:$D$49,3,0))</f>
        <v>-444885.99921550555</v>
      </c>
      <c r="L878" s="102">
        <f t="shared" si="39"/>
        <v>-34435.278542032698</v>
      </c>
      <c r="M878" s="102">
        <f>SUMIFS($K$7:$K878,$C$7:$C878,$C878)</f>
        <v>-12490519.497802723</v>
      </c>
      <c r="N878" s="115"/>
      <c r="O878" s="102"/>
      <c r="P878" s="152"/>
      <c r="Q878" s="84"/>
      <c r="R878" s="152"/>
      <c r="S878" s="152"/>
      <c r="T878" s="107"/>
      <c r="U878" s="107"/>
      <c r="V878" s="153"/>
    </row>
    <row r="879" spans="1:22" hidden="1" x14ac:dyDescent="0.25">
      <c r="B879" s="97">
        <f t="shared" si="38"/>
        <v>44652</v>
      </c>
      <c r="C879" s="98" t="s">
        <v>3747</v>
      </c>
      <c r="D879" s="149">
        <f>SUMIFS(VATT_Dedicado!$E:$E,VATT_Dedicado!$D:$D,$C879,VATT_Dedicado!$B:$B,$B879)</f>
        <v>0</v>
      </c>
      <c r="E879" s="149">
        <f t="shared" si="33"/>
        <v>0</v>
      </c>
      <c r="F879" s="149">
        <f>SUMIFS($E$7:$E879,$C$7:$C879,$C879)</f>
        <v>0</v>
      </c>
      <c r="G879" s="150">
        <f>SUMIFS(Prorrata_Dedicado_old!$G:$G,Prorrata_Dedicado_old!$C:$C,$C879,Prorrata_Dedicado_old!$B:$B,$B879)</f>
        <v>6725700.0785873746</v>
      </c>
      <c r="H879" s="125">
        <v>0</v>
      </c>
      <c r="I879" s="102">
        <f>SUMIFS(Prorrata_Dedicado_old!$I:$I,Prorrata_Dedicado_old!$C:$C,$C879,Prorrata_Dedicado_old!$B:$B,$B879)</f>
        <v>16008519.648042129</v>
      </c>
      <c r="J879" s="102">
        <f t="shared" si="34"/>
        <v>22734219.726629503</v>
      </c>
      <c r="K879" s="102">
        <f>+J879*IF($F879=0,1, VLOOKUP(B879,'Ajuste por IPC'!$B$5:$D$49,3,0))</f>
        <v>22734219.726629503</v>
      </c>
      <c r="L879" s="102">
        <f t="shared" si="39"/>
        <v>0</v>
      </c>
      <c r="M879" s="102">
        <f>SUMIFS($K$7:$K879,$C$7:$C879,$C879)</f>
        <v>427266610.65890551</v>
      </c>
      <c r="N879" s="115"/>
      <c r="O879" s="102"/>
      <c r="P879" s="152"/>
      <c r="Q879" s="84"/>
      <c r="R879" s="152"/>
      <c r="S879" s="152"/>
      <c r="T879" s="107"/>
      <c r="U879" s="107"/>
      <c r="V879" s="153"/>
    </row>
    <row r="880" spans="1:22" hidden="1" x14ac:dyDescent="0.25">
      <c r="B880" s="97">
        <f t="shared" si="38"/>
        <v>44652</v>
      </c>
      <c r="C880" s="98" t="s">
        <v>3690</v>
      </c>
      <c r="D880" s="149">
        <f>SUMIFS(VATT_Dedicado!$E:$E,VATT_Dedicado!$D:$D,$C880,VATT_Dedicado!$B:$B,$B880)</f>
        <v>44320.073099723144</v>
      </c>
      <c r="E880" s="149">
        <f t="shared" si="33"/>
        <v>3693.3394249769285</v>
      </c>
      <c r="F880" s="149">
        <f>SUMIFS($E$7:$E880,$C$7:$C880,$C880)</f>
        <v>94994.134233554374</v>
      </c>
      <c r="G880" s="150">
        <f>SUMIFS(Prorrata_Dedicado_old!$G:$G,Prorrata_Dedicado_old!$C:$C,$C880,Prorrata_Dedicado_old!$B:$B,$B880)</f>
        <v>0</v>
      </c>
      <c r="H880" s="125">
        <v>65.754056176967552</v>
      </c>
      <c r="I880" s="102">
        <f>SUMIFS(Prorrata_Dedicado_old!$I:$I,Prorrata_Dedicado_old!$C:$C,$C880,Prorrata_Dedicado_old!$B:$B,$B880)</f>
        <v>0</v>
      </c>
      <c r="J880" s="102">
        <f t="shared" si="34"/>
        <v>-3627.5853687999611</v>
      </c>
      <c r="K880" s="102">
        <f>+J880*IF($F880=0,1, VLOOKUP(B880,'Ajuste por IPC'!$B$5:$D$49,3,0))</f>
        <v>-3931.9261978394711</v>
      </c>
      <c r="L880" s="102">
        <f t="shared" si="39"/>
        <v>-304.34082903951003</v>
      </c>
      <c r="M880" s="102">
        <f>SUMIFS($K$7:$K880,$C$7:$C880,$C880)</f>
        <v>-110422.37711518092</v>
      </c>
      <c r="N880" s="115"/>
      <c r="O880" s="102"/>
      <c r="P880" s="152"/>
      <c r="Q880" s="84"/>
      <c r="R880" s="152"/>
      <c r="S880" s="152"/>
      <c r="T880" s="107"/>
      <c r="U880" s="107"/>
      <c r="V880" s="153"/>
    </row>
    <row r="881" spans="1:22" hidden="1" x14ac:dyDescent="0.25">
      <c r="B881" s="97">
        <f t="shared" si="38"/>
        <v>44652</v>
      </c>
      <c r="C881" s="98" t="s">
        <v>3696</v>
      </c>
      <c r="D881" s="149">
        <f>SUMIFS(VATT_Dedicado!$E:$E,VATT_Dedicado!$D:$D,$C881,VATT_Dedicado!$B:$B,$B881)</f>
        <v>2035.4989599304356</v>
      </c>
      <c r="E881" s="149">
        <f t="shared" si="33"/>
        <v>169.62491332753629</v>
      </c>
      <c r="F881" s="149">
        <f>SUMIFS($E$7:$E881,$C$7:$C881,$C881)</f>
        <v>4362.8190999779717</v>
      </c>
      <c r="G881" s="150">
        <f>SUMIFS(Prorrata_Dedicado_old!$G:$G,Prorrata_Dedicado_old!$C:$C,$C881,Prorrata_Dedicado_old!$B:$B,$B881)</f>
        <v>0</v>
      </c>
      <c r="H881" s="125">
        <v>3.0199028024676471</v>
      </c>
      <c r="I881" s="102">
        <f>SUMIFS(Prorrata_Dedicado_old!$I:$I,Prorrata_Dedicado_old!$C:$C,$C881,Prorrata_Dedicado_old!$B:$B,$B881)</f>
        <v>0</v>
      </c>
      <c r="J881" s="102">
        <f t="shared" si="34"/>
        <v>-166.60501052506865</v>
      </c>
      <c r="K881" s="102">
        <f>+J881*IF($F881=0,1, VLOOKUP(B881,'Ajuste por IPC'!$B$5:$D$49,3,0))</f>
        <v>-180.58254705982131</v>
      </c>
      <c r="L881" s="102">
        <f t="shared" si="39"/>
        <v>-13.977536534752659</v>
      </c>
      <c r="M881" s="102">
        <f>SUMIFS($K$7:$K881,$C$7:$C881,$C881)</f>
        <v>-5071.3958270163839</v>
      </c>
      <c r="N881" s="115"/>
      <c r="O881" s="102"/>
      <c r="P881" s="152"/>
      <c r="Q881" s="84"/>
      <c r="R881" s="152"/>
      <c r="S881" s="152"/>
      <c r="T881" s="107"/>
      <c r="U881" s="107"/>
      <c r="V881" s="153"/>
    </row>
    <row r="882" spans="1:22" hidden="1" x14ac:dyDescent="0.25">
      <c r="B882" s="97">
        <f t="shared" si="38"/>
        <v>44652</v>
      </c>
      <c r="C882" s="98" t="s">
        <v>3693</v>
      </c>
      <c r="D882" s="149">
        <f>SUMIFS(VATT_Dedicado!$E:$E,VATT_Dedicado!$D:$D,$C882,VATT_Dedicado!$B:$B,$B882)</f>
        <v>13022.228006038897</v>
      </c>
      <c r="E882" s="149">
        <f t="shared" si="33"/>
        <v>1085.1856671699081</v>
      </c>
      <c r="F882" s="149">
        <f>SUMIFS($E$7:$E882,$C$7:$C882,$C882)</f>
        <v>27911.399704648444</v>
      </c>
      <c r="G882" s="150">
        <f>SUMIFS(Prorrata_Dedicado_old!$G:$G,Prorrata_Dedicado_old!$C:$C,$C882,Prorrata_Dedicado_old!$B:$B,$B882)</f>
        <v>0</v>
      </c>
      <c r="H882" s="125">
        <v>19.320011271906289</v>
      </c>
      <c r="I882" s="102">
        <f>SUMIFS(Prorrata_Dedicado_old!$I:$I,Prorrata_Dedicado_old!$C:$C,$C882,Prorrata_Dedicado_old!$B:$B,$B882)</f>
        <v>0</v>
      </c>
      <c r="J882" s="102">
        <f t="shared" si="34"/>
        <v>-1065.8656558980019</v>
      </c>
      <c r="K882" s="102">
        <f>+J882*IF($F882=0,1, VLOOKUP(B882,'Ajuste por IPC'!$B$5:$D$49,3,0))</f>
        <v>-1155.2877933205182</v>
      </c>
      <c r="L882" s="102">
        <f t="shared" si="39"/>
        <v>-89.422137422516244</v>
      </c>
      <c r="M882" s="102">
        <f>SUMIFS($K$7:$K882,$C$7:$C882,$C882)</f>
        <v>-32444.562276041899</v>
      </c>
      <c r="N882" s="115"/>
      <c r="O882" s="102"/>
      <c r="P882" s="152"/>
      <c r="Q882" s="84"/>
      <c r="R882" s="152"/>
      <c r="S882" s="152"/>
      <c r="T882" s="107"/>
      <c r="U882" s="107"/>
      <c r="V882" s="153"/>
    </row>
    <row r="883" spans="1:22" hidden="1" x14ac:dyDescent="0.25">
      <c r="B883" s="97">
        <f t="shared" si="38"/>
        <v>44652</v>
      </c>
      <c r="C883" s="98" t="s">
        <v>3684</v>
      </c>
      <c r="D883" s="149">
        <f>SUMIFS(VATT_Dedicado!$E:$E,VATT_Dedicado!$D:$D,$C883,VATT_Dedicado!$B:$B,$B883)</f>
        <v>0</v>
      </c>
      <c r="E883" s="149">
        <f t="shared" si="33"/>
        <v>0</v>
      </c>
      <c r="F883" s="149">
        <f>SUMIFS($E$7:$E883,$C$7:$C883,$C883)</f>
        <v>0</v>
      </c>
      <c r="G883" s="150">
        <f>SUMIFS(Prorrata_Dedicado_old!$G:$G,Prorrata_Dedicado_old!$C:$C,$C883,Prorrata_Dedicado_old!$B:$B,$B883)</f>
        <v>0</v>
      </c>
      <c r="H883" s="125">
        <v>0</v>
      </c>
      <c r="I883" s="102">
        <f>SUMIFS(Prorrata_Dedicado_old!$I:$I,Prorrata_Dedicado_old!$C:$C,$C883,Prorrata_Dedicado_old!$B:$B,$B883)</f>
        <v>4507.9993612170219</v>
      </c>
      <c r="J883" s="102">
        <f t="shared" si="34"/>
        <v>4507.9993612170219</v>
      </c>
      <c r="K883" s="102">
        <f>+J883*IF($F883=0,1, VLOOKUP(B883,'Ajuste por IPC'!$B$5:$D$49,3,0))</f>
        <v>4507.9993612170219</v>
      </c>
      <c r="L883" s="102">
        <f t="shared" si="39"/>
        <v>0</v>
      </c>
      <c r="M883" s="102">
        <f>SUMIFS($K$7:$K883,$C$7:$C883,$C883)</f>
        <v>0</v>
      </c>
      <c r="N883" s="115"/>
      <c r="O883" s="102"/>
      <c r="P883" s="152"/>
      <c r="Q883" s="84"/>
      <c r="R883" s="152"/>
      <c r="S883" s="152"/>
      <c r="T883" s="107"/>
      <c r="U883" s="107"/>
      <c r="V883" s="153"/>
    </row>
    <row r="884" spans="1:22" hidden="1" x14ac:dyDescent="0.25">
      <c r="B884" s="97">
        <f t="shared" si="38"/>
        <v>44652</v>
      </c>
      <c r="C884" s="98" t="s">
        <v>3695</v>
      </c>
      <c r="D884" s="149">
        <f>SUMIFS(VATT_Dedicado!$E:$E,VATT_Dedicado!$D:$D,$C884,VATT_Dedicado!$B:$B,$B884)</f>
        <v>1225949.8018247474</v>
      </c>
      <c r="E884" s="149">
        <f t="shared" si="33"/>
        <v>102162.48348539561</v>
      </c>
      <c r="F884" s="149">
        <f>SUMIFS($E$7:$E884,$C$7:$C884,$C884)</f>
        <v>2627642.2057651421</v>
      </c>
      <c r="G884" s="150">
        <f>SUMIFS(Prorrata_Dedicado_old!$G:$G,Prorrata_Dedicado_old!$C:$C,$C884,Prorrata_Dedicado_old!$B:$B,$B884)</f>
        <v>0</v>
      </c>
      <c r="H884" s="125">
        <v>1818.8411367902329</v>
      </c>
      <c r="I884" s="102">
        <f>SUMIFS(Prorrata_Dedicado_old!$I:$I,Prorrata_Dedicado_old!$C:$C,$C884,Prorrata_Dedicado_old!$B:$B,$B884)</f>
        <v>0</v>
      </c>
      <c r="J884" s="102">
        <f t="shared" si="34"/>
        <v>-100343.64234860538</v>
      </c>
      <c r="K884" s="102">
        <f>+J884*IF($F884=0,1, VLOOKUP(B884,'Ajuste por IPC'!$B$5:$D$49,3,0))</f>
        <v>-108762.0982073909</v>
      </c>
      <c r="L884" s="102">
        <f t="shared" si="39"/>
        <v>-8418.4558587855136</v>
      </c>
      <c r="M884" s="102">
        <f>SUMIFS($K$7:$K884,$C$7:$C884,$C884)</f>
        <v>-3054406.5921595311</v>
      </c>
      <c r="N884" s="115"/>
      <c r="O884" s="102"/>
      <c r="P884" s="152"/>
      <c r="Q884" s="84"/>
      <c r="R884" s="152"/>
      <c r="S884" s="152"/>
      <c r="T884" s="107"/>
      <c r="U884" s="107"/>
      <c r="V884" s="153"/>
    </row>
    <row r="885" spans="1:22" hidden="1" x14ac:dyDescent="0.25">
      <c r="A885" s="98"/>
      <c r="B885" s="97">
        <f t="shared" ref="B885:B948" si="40">EDATE(B854,1)</f>
        <v>44652</v>
      </c>
      <c r="C885" s="98" t="s">
        <v>3662</v>
      </c>
      <c r="D885" s="149">
        <f>SUMIFS(VATT_Dedicado!$E:$E,VATT_Dedicado!$D:$D,$C885,VATT_Dedicado!$B:$B,$B885)</f>
        <v>7536232.2208239352</v>
      </c>
      <c r="E885" s="149">
        <f t="shared" si="33"/>
        <v>628019.35173532797</v>
      </c>
      <c r="F885" s="149">
        <f>SUMIFS($E$7:$E885,$C$7:$C885,$C885)</f>
        <v>16147801.739163926</v>
      </c>
      <c r="G885" s="150">
        <f>SUMIFS(Prorrata_Dedicado_old!$G:$G,Prorrata_Dedicado_old!$C:$C,$C885,Prorrata_Dedicado_old!$B:$B,$B885)</f>
        <v>0</v>
      </c>
      <c r="H885" s="125">
        <v>11180.889428944231</v>
      </c>
      <c r="I885" s="102">
        <f>SUMIFS(Prorrata_Dedicado_old!$I:$I,Prorrata_Dedicado_old!$C:$C,$C885,Prorrata_Dedicado_old!$B:$B,$B885)</f>
        <v>0</v>
      </c>
      <c r="J885" s="102">
        <f t="shared" si="34"/>
        <v>-616838.46230638376</v>
      </c>
      <c r="K885" s="102">
        <f>+J885*IF($F885=0,1, VLOOKUP(B885,'Ajuste por IPC'!$B$5:$D$49,3,0))</f>
        <v>-668588.89955767407</v>
      </c>
      <c r="L885" s="102">
        <f t="shared" si="39"/>
        <v>-51750.437251290306</v>
      </c>
      <c r="M885" s="102">
        <f>SUMIFS($K$7:$K885,$C$7:$C885,$C885)</f>
        <v>-18771082.512225017</v>
      </c>
      <c r="N885" s="115"/>
      <c r="O885" s="102"/>
      <c r="P885" s="152"/>
      <c r="Q885" s="84"/>
      <c r="R885" s="152"/>
      <c r="S885" s="152"/>
      <c r="T885" s="107"/>
      <c r="U885" s="107"/>
      <c r="V885" s="153"/>
    </row>
    <row r="886" spans="1:22" hidden="1" x14ac:dyDescent="0.25">
      <c r="B886" s="97">
        <f t="shared" si="40"/>
        <v>44652</v>
      </c>
      <c r="C886" s="98" t="s">
        <v>246</v>
      </c>
      <c r="D886" s="149">
        <f>SUMIFS(VATT_Dedicado!$E:$E,VATT_Dedicado!$D:$D,$C886,VATT_Dedicado!$B:$B,$B886)</f>
        <v>633501236.71986687</v>
      </c>
      <c r="E886" s="149">
        <f t="shared" si="33"/>
        <v>52791769.726655573</v>
      </c>
      <c r="F886" s="149">
        <f>SUMIFS($E$7:$E886,$C$7:$C886,$C886)</f>
        <v>1356892224.0002227</v>
      </c>
      <c r="G886" s="150">
        <f>SUMIFS(Prorrata_Dedicado_old!$G:$G,Prorrata_Dedicado_old!$C:$C,$C886,Prorrata_Dedicado_old!$B:$B,$B886)</f>
        <v>478733.66674821422</v>
      </c>
      <c r="H886" s="125">
        <v>939873.80873062578</v>
      </c>
      <c r="I886" s="102">
        <f>SUMIFS(Prorrata_Dedicado_old!$I:$I,Prorrata_Dedicado_old!$C:$C,$C886,Prorrata_Dedicado_old!$B:$B,$B886)</f>
        <v>1139731.1323543112</v>
      </c>
      <c r="J886" s="102">
        <f t="shared" si="34"/>
        <v>-50233431.118822418</v>
      </c>
      <c r="K886" s="102">
        <f>+J886*IF($F886=0,1, VLOOKUP(B886,'Ajuste por IPC'!$B$5:$D$49,3,0))</f>
        <v>-54447827.89186348</v>
      </c>
      <c r="L886" s="102">
        <f t="shared" si="39"/>
        <v>-4214396.7730410621</v>
      </c>
      <c r="M886" s="102">
        <f>SUMIFS($K$7:$K886,$C$7:$C886,$C886)</f>
        <v>-1539716170.0195987</v>
      </c>
      <c r="N886" s="115"/>
      <c r="O886" s="102"/>
      <c r="P886" s="152"/>
      <c r="Q886" s="84"/>
      <c r="R886" s="152"/>
      <c r="S886" s="152"/>
      <c r="T886" s="107"/>
      <c r="U886" s="107"/>
      <c r="V886" s="153"/>
    </row>
    <row r="887" spans="1:22" hidden="1" x14ac:dyDescent="0.25">
      <c r="B887" s="97">
        <f t="shared" si="40"/>
        <v>44652</v>
      </c>
      <c r="C887" s="98" t="s">
        <v>3260</v>
      </c>
      <c r="D887" s="149">
        <f>SUMIFS(VATT_Dedicado!$E:$E,VATT_Dedicado!$D:$D,$C887,VATT_Dedicado!$B:$B,$B887)</f>
        <v>495045826.20421314</v>
      </c>
      <c r="E887" s="149">
        <f t="shared" si="33"/>
        <v>41253818.850351095</v>
      </c>
      <c r="F887" s="149">
        <f>SUMIFS($E$7:$E887,$C$7:$C887,$C887)</f>
        <v>1062116328.128026</v>
      </c>
      <c r="G887" s="150">
        <f>SUMIFS(Prorrata_Dedicado_old!$G:$G,Prorrata_Dedicado_old!$C:$C,$C887,Prorrata_Dedicado_old!$B:$B,$B887)</f>
        <v>231536681.61324745</v>
      </c>
      <c r="H887" s="125">
        <v>734458.87584983441</v>
      </c>
      <c r="I887" s="102">
        <f>SUMIFS(Prorrata_Dedicado_old!$I:$I,Prorrata_Dedicado_old!$C:$C,$C887,Prorrata_Dedicado_old!$B:$B,$B887)</f>
        <v>578610632.69971454</v>
      </c>
      <c r="J887" s="102">
        <f t="shared" si="34"/>
        <v>769627954.33846068</v>
      </c>
      <c r="K887" s="102">
        <f>+J887*IF($F887=0,1, VLOOKUP(B887,'Ajuste por IPC'!$B$5:$D$49,3,0))</f>
        <v>834196857.85480559</v>
      </c>
      <c r="L887" s="102">
        <f t="shared" si="39"/>
        <v>64568903.516344905</v>
      </c>
      <c r="M887" s="102">
        <f>SUMIFS($K$7:$K887,$C$7:$C887,$C887)</f>
        <v>16680715625.835711</v>
      </c>
      <c r="N887" s="115"/>
      <c r="O887" s="102"/>
      <c r="P887" s="152"/>
      <c r="Q887" s="84"/>
      <c r="R887" s="152"/>
      <c r="S887" s="152"/>
      <c r="T887" s="107"/>
      <c r="U887" s="107"/>
      <c r="V887" s="153"/>
    </row>
    <row r="888" spans="1:22" hidden="1" x14ac:dyDescent="0.25">
      <c r="B888" s="97">
        <f t="shared" si="40"/>
        <v>44652</v>
      </c>
      <c r="C888" s="98" t="s">
        <v>49</v>
      </c>
      <c r="D888" s="149">
        <f>SUMIFS(VATT_Dedicado!$E:$E,VATT_Dedicado!$D:$D,$C888,VATT_Dedicado!$B:$B,$B888)</f>
        <v>4390180.6441426547</v>
      </c>
      <c r="E888" s="149">
        <f t="shared" si="33"/>
        <v>365848.38701188791</v>
      </c>
      <c r="F888" s="149">
        <f>SUMIFS($E$7:$E888,$C$7:$C888,$C888)</f>
        <v>9421910.7819179539</v>
      </c>
      <c r="G888" s="150">
        <f>SUMIFS(Prorrata_Dedicado_old!$G:$G,Prorrata_Dedicado_old!$C:$C,$C888,Prorrata_Dedicado_old!$B:$B,$B888)</f>
        <v>6085757.9156883778</v>
      </c>
      <c r="H888" s="125">
        <v>6513.350825312491</v>
      </c>
      <c r="I888" s="102">
        <f>SUMIFS(Prorrata_Dedicado_old!$I:$I,Prorrata_Dedicado_old!$C:$C,$C888,Prorrata_Dedicado_old!$B:$B,$B888)</f>
        <v>14485328.520178044</v>
      </c>
      <c r="J888" s="102">
        <f t="shared" si="34"/>
        <v>20211751.399679843</v>
      </c>
      <c r="K888" s="102">
        <f>+J888*IF($F888=0,1, VLOOKUP(B888,'Ajuste por IPC'!$B$5:$D$49,3,0))</f>
        <v>21907441.659714699</v>
      </c>
      <c r="L888" s="102">
        <f t="shared" si="39"/>
        <v>1695690.2600348555</v>
      </c>
      <c r="M888" s="102">
        <f>SUMIFS($K$7:$K888,$C$7:$C888,$C888)</f>
        <v>467859961.32002002</v>
      </c>
      <c r="N888" s="115"/>
      <c r="O888" s="102"/>
      <c r="P888" s="152"/>
      <c r="Q888" s="84"/>
      <c r="R888" s="152"/>
      <c r="S888" s="152"/>
      <c r="T888" s="107"/>
      <c r="U888" s="107"/>
      <c r="V888" s="153"/>
    </row>
    <row r="889" spans="1:22" hidden="1" x14ac:dyDescent="0.25">
      <c r="A889" s="98"/>
      <c r="B889" s="108">
        <f t="shared" si="40"/>
        <v>44652</v>
      </c>
      <c r="C889" s="98" t="s">
        <v>3728</v>
      </c>
      <c r="D889" s="155">
        <f>SUMIFS(VATT_Dedicado!$E:$E,VATT_Dedicado!$D:$D,$C889,VATT_Dedicado!$B:$B,$B889)</f>
        <v>240332652.63193345</v>
      </c>
      <c r="E889" s="155">
        <f t="shared" si="33"/>
        <v>20027721.052661121</v>
      </c>
      <c r="F889" s="155">
        <f>SUMIFS($E$7:$E889,$C$7:$C889,$C889)</f>
        <v>515125382.11861259</v>
      </c>
      <c r="G889" s="156">
        <f>SUMIFS(Prorrata_Dedicado_old!$G:$G,Prorrata_Dedicado_old!$C:$C,$C889,Prorrata_Dedicado_old!$B:$B,$B889)</f>
        <v>0</v>
      </c>
      <c r="H889" s="126">
        <v>356561.83839684358</v>
      </c>
      <c r="I889" s="112">
        <f>SUMIFS(Prorrata_Dedicado_old!$I:$I,Prorrata_Dedicado_old!$C:$C,$C889,Prorrata_Dedicado_old!$B:$B,$B889)</f>
        <v>0</v>
      </c>
      <c r="J889" s="112">
        <f t="shared" si="34"/>
        <v>-19671159.214264277</v>
      </c>
      <c r="K889" s="112">
        <f>+J889*IF($F889=0,1, VLOOKUP(B889,'Ajuste por IPC'!$B$5:$D$49,3,0))</f>
        <v>-21321495.814176701</v>
      </c>
      <c r="L889" s="112">
        <f t="shared" si="39"/>
        <v>-1650336.5999124236</v>
      </c>
      <c r="M889" s="112">
        <f>SUMIFS($K$7:$K889,$C$7:$C889,$C889)</f>
        <v>-598787623.30245495</v>
      </c>
      <c r="N889" s="163"/>
      <c r="O889" s="112"/>
      <c r="P889" s="152"/>
      <c r="Q889" s="84"/>
      <c r="R889" s="152"/>
      <c r="S889" s="152"/>
      <c r="T889" s="107"/>
      <c r="U889" s="107"/>
      <c r="V889" s="153"/>
    </row>
    <row r="890" spans="1:22" hidden="1" x14ac:dyDescent="0.25">
      <c r="B890" s="159">
        <f t="shared" si="40"/>
        <v>44682</v>
      </c>
      <c r="C890" s="160" t="s">
        <v>3699</v>
      </c>
      <c r="D890" s="120">
        <f>SUMIFS(VATT_Dedicado!$E:$E,VATT_Dedicado!$D:$D,$C890,VATT_Dedicado!$B:$B,$B890)</f>
        <v>3352621.7025419376</v>
      </c>
      <c r="E890" s="120">
        <f t="shared" si="33"/>
        <v>279385.14187849482</v>
      </c>
      <c r="F890" s="120">
        <f>SUMIFS($E$7:$E890,$C$7:$C890,$C890)</f>
        <v>7010726.0420885887</v>
      </c>
      <c r="G890" s="161">
        <f>SUMIFS(Prorrata_Dedicado_old!$G:$G,Prorrata_Dedicado_old!$C:$C,$C890,Prorrata_Dedicado_old!$B:$B,$B890)</f>
        <v>5970757.306528721</v>
      </c>
      <c r="H890" s="121">
        <v>4657.3249879785426</v>
      </c>
      <c r="I890" s="122">
        <f>SUMIFS(Prorrata_Dedicado_old!$I:$I,Prorrata_Dedicado_old!$C:$C,$C890,Prorrata_Dedicado_old!$B:$B,$B890)</f>
        <v>9828093.1903509255</v>
      </c>
      <c r="J890" s="122">
        <f t="shared" si="34"/>
        <v>15524122.679989131</v>
      </c>
      <c r="K890" s="122">
        <f>+J890*IF($F890=0,1, VLOOKUP(B890,'Ajuste por IPC'!$B$5:$D$49,3,0))</f>
        <v>16626866.29351617</v>
      </c>
      <c r="L890" s="122">
        <f t="shared" si="39"/>
        <v>1102743.6135270391</v>
      </c>
      <c r="M890" s="122">
        <f>SUMIFS($K$7:$K890,$C$7:$C890,$C890)</f>
        <v>394290901.54514015</v>
      </c>
      <c r="N890" s="151"/>
      <c r="O890" s="122"/>
      <c r="P890" s="152"/>
      <c r="Q890" s="84"/>
      <c r="R890" s="152"/>
      <c r="S890" s="152"/>
      <c r="T890" s="107"/>
      <c r="U890" s="107"/>
      <c r="V890" s="153"/>
    </row>
    <row r="891" spans="1:22" hidden="1" x14ac:dyDescent="0.25">
      <c r="B891" s="97">
        <f t="shared" si="40"/>
        <v>44682</v>
      </c>
      <c r="C891" s="98" t="s">
        <v>3667</v>
      </c>
      <c r="D891" s="149">
        <f>SUMIFS(VATT_Dedicado!$E:$E,VATT_Dedicado!$D:$D,$C891,VATT_Dedicado!$B:$B,$B891)</f>
        <v>764900559.41669071</v>
      </c>
      <c r="E891" s="149">
        <f t="shared" si="33"/>
        <v>63741713.284724228</v>
      </c>
      <c r="F891" s="149">
        <f>SUMIFS($E$7:$E891,$C$7:$C891,$C891)</f>
        <v>1598612476.3578739</v>
      </c>
      <c r="G891" s="150">
        <f>SUMIFS(Prorrata_Dedicado_old!$G:$G,Prorrata_Dedicado_old!$C:$C,$C891,Prorrata_Dedicado_old!$B:$B,$B891)</f>
        <v>57339534.385668382</v>
      </c>
      <c r="H891" s="125">
        <v>1062568.582070902</v>
      </c>
      <c r="I891" s="102">
        <f>SUMIFS(Prorrata_Dedicado_old!$I:$I,Prorrata_Dedicado_old!$C:$C,$C891,Prorrata_Dedicado_old!$B:$B,$B891)</f>
        <v>94715229.593138307</v>
      </c>
      <c r="J891" s="102">
        <f t="shared" si="34"/>
        <v>89375619.276153356</v>
      </c>
      <c r="K891" s="102">
        <f>+J891*IF($F891=0,1, VLOOKUP(B891,'Ajuste por IPC'!$B$5:$D$49,3,0))</f>
        <v>95724344.765732601</v>
      </c>
      <c r="L891" s="102">
        <f t="shared" si="39"/>
        <v>6348725.4895792454</v>
      </c>
      <c r="M891" s="102">
        <f>SUMIFS($K$7:$K891,$C$7:$C891,$C891)</f>
        <v>1382781816.5771368</v>
      </c>
      <c r="N891" s="115"/>
      <c r="O891" s="102"/>
      <c r="P891" s="152"/>
      <c r="Q891" s="84"/>
      <c r="R891" s="152"/>
      <c r="S891" s="152"/>
      <c r="T891" s="107"/>
      <c r="U891" s="107"/>
      <c r="V891" s="153"/>
    </row>
    <row r="892" spans="1:22" hidden="1" x14ac:dyDescent="0.25">
      <c r="B892" s="97">
        <f t="shared" si="40"/>
        <v>44682</v>
      </c>
      <c r="C892" s="98" t="s">
        <v>3575</v>
      </c>
      <c r="D892" s="149">
        <f>SUMIFS(VATT_Dedicado!$E:$E,VATT_Dedicado!$D:$D,$C892,VATT_Dedicado!$B:$B,$B892)</f>
        <v>83037789.160734892</v>
      </c>
      <c r="E892" s="149">
        <f t="shared" si="33"/>
        <v>6919815.7633945746</v>
      </c>
      <c r="F892" s="149">
        <f>SUMIFS($E$7:$E892,$C$7:$C892,$C892)</f>
        <v>173324461.98407811</v>
      </c>
      <c r="G892" s="150">
        <f>SUMIFS(Prorrata_Dedicado_old!$G:$G,Prorrata_Dedicado_old!$C:$C,$C892,Prorrata_Dedicado_old!$B:$B,$B892)</f>
        <v>39349911.964398198</v>
      </c>
      <c r="H892" s="125">
        <v>115352.7014728697</v>
      </c>
      <c r="I892" s="102">
        <f>SUMIFS(Prorrata_Dedicado_old!$I:$I,Prorrata_Dedicado_old!$C:$C,$C892,Prorrata_Dedicado_old!$B:$B,$B892)</f>
        <v>59432611.538956806</v>
      </c>
      <c r="J892" s="102">
        <f t="shared" si="34"/>
        <v>91978060.441433296</v>
      </c>
      <c r="K892" s="102">
        <f>+J892*IF($F892=0,1, VLOOKUP(B892,'Ajuste por IPC'!$B$5:$D$49,3,0))</f>
        <v>98511648.253589481</v>
      </c>
      <c r="L892" s="102">
        <f t="shared" si="39"/>
        <v>6533587.8121561855</v>
      </c>
      <c r="M892" s="102">
        <f>SUMIFS($K$7:$K892,$C$7:$C892,$C892)</f>
        <v>1986775208.8242733</v>
      </c>
      <c r="N892" s="115"/>
      <c r="O892" s="102"/>
      <c r="P892" s="152"/>
      <c r="Q892" s="84"/>
      <c r="R892" s="152"/>
      <c r="S892" s="152"/>
      <c r="T892" s="107"/>
      <c r="U892" s="107"/>
      <c r="V892" s="153"/>
    </row>
    <row r="893" spans="1:22" hidden="1" x14ac:dyDescent="0.25">
      <c r="B893" s="97">
        <f t="shared" si="40"/>
        <v>44682</v>
      </c>
      <c r="C893" s="98" t="s">
        <v>3692</v>
      </c>
      <c r="D893" s="149">
        <f>SUMIFS(VATT_Dedicado!$E:$E,VATT_Dedicado!$D:$D,$C893,VATT_Dedicado!$B:$B,$B893)</f>
        <v>27821.009808938477</v>
      </c>
      <c r="E893" s="149">
        <f t="shared" si="33"/>
        <v>2318.4174840782066</v>
      </c>
      <c r="F893" s="149">
        <f>SUMIFS($E$7:$E893,$C$7:$C893,$C893)</f>
        <v>58141.216893375095</v>
      </c>
      <c r="G893" s="150">
        <f>SUMIFS(Prorrata_Dedicado_old!$G:$G,Prorrata_Dedicado_old!$C:$C,$C893,Prorrata_Dedicado_old!$B:$B,$B893)</f>
        <v>0</v>
      </c>
      <c r="H893" s="125">
        <v>38.647809287795567</v>
      </c>
      <c r="I893" s="102">
        <f>SUMIFS(Prorrata_Dedicado_old!$I:$I,Prorrata_Dedicado_old!$C:$C,$C893,Prorrata_Dedicado_old!$B:$B,$B893)</f>
        <v>0</v>
      </c>
      <c r="J893" s="102">
        <f t="shared" si="34"/>
        <v>-2279.769674790411</v>
      </c>
      <c r="K893" s="102">
        <f>+J893*IF($F893=0,1, VLOOKUP(B893,'Ajuste por IPC'!$B$5:$D$49,3,0))</f>
        <v>-2441.7112866296638</v>
      </c>
      <c r="L893" s="102">
        <f t="shared" si="39"/>
        <v>-161.9416118392528</v>
      </c>
      <c r="M893" s="102">
        <f>SUMIFS($K$7:$K893,$C$7:$C893,$C893)</f>
        <v>-67330.835838713465</v>
      </c>
      <c r="N893" s="115"/>
      <c r="O893" s="102"/>
      <c r="P893" s="152"/>
      <c r="Q893" s="84"/>
      <c r="R893" s="152"/>
      <c r="S893" s="152"/>
      <c r="T893" s="107"/>
      <c r="U893" s="107"/>
      <c r="V893" s="153"/>
    </row>
    <row r="894" spans="1:22" hidden="1" x14ac:dyDescent="0.25">
      <c r="B894" s="97">
        <f t="shared" si="40"/>
        <v>44682</v>
      </c>
      <c r="C894" s="98" t="s">
        <v>3664</v>
      </c>
      <c r="D894" s="149">
        <f>SUMIFS(VATT_Dedicado!$E:$E,VATT_Dedicado!$D:$D,$C894,VATT_Dedicado!$B:$B,$B894)</f>
        <v>0</v>
      </c>
      <c r="E894" s="149">
        <f t="shared" si="33"/>
        <v>0</v>
      </c>
      <c r="F894" s="149">
        <f>SUMIFS($E$7:$E894,$C$7:$C894,$C894)</f>
        <v>0</v>
      </c>
      <c r="G894" s="150">
        <f>SUMIFS(Prorrata_Dedicado_old!$G:$G,Prorrata_Dedicado_old!$C:$C,$C894,Prorrata_Dedicado_old!$B:$B,$B894)</f>
        <v>0</v>
      </c>
      <c r="H894" s="125">
        <v>0</v>
      </c>
      <c r="I894" s="102">
        <f>SUMIFS(Prorrata_Dedicado_old!$I:$I,Prorrata_Dedicado_old!$C:$C,$C894,Prorrata_Dedicado_old!$B:$B,$B894)</f>
        <v>0</v>
      </c>
      <c r="J894" s="102">
        <f t="shared" si="34"/>
        <v>0</v>
      </c>
      <c r="K894" s="102">
        <f>+J894*IF($F894=0,1, VLOOKUP(B894,'Ajuste por IPC'!$B$5:$D$49,3,0))</f>
        <v>0</v>
      </c>
      <c r="L894" s="102">
        <f t="shared" si="39"/>
        <v>0</v>
      </c>
      <c r="M894" s="102">
        <f>SUMIFS($K$7:$K894,$C$7:$C894,$C894)</f>
        <v>0</v>
      </c>
      <c r="N894" s="115"/>
      <c r="O894" s="102"/>
      <c r="P894" s="152"/>
      <c r="Q894" s="84"/>
      <c r="R894" s="152"/>
      <c r="S894" s="152"/>
      <c r="T894" s="107"/>
      <c r="U894" s="107"/>
      <c r="V894" s="153"/>
    </row>
    <row r="895" spans="1:22" hidden="1" x14ac:dyDescent="0.25">
      <c r="B895" s="97">
        <f t="shared" si="40"/>
        <v>44682</v>
      </c>
      <c r="C895" s="98" t="s">
        <v>3698</v>
      </c>
      <c r="D895" s="149">
        <f>SUMIFS(VATT_Dedicado!$E:$E,VATT_Dedicado!$D:$D,$C895,VATT_Dedicado!$B:$B,$B895)</f>
        <v>47126126.968450502</v>
      </c>
      <c r="E895" s="149">
        <f t="shared" si="33"/>
        <v>3927177.247370875</v>
      </c>
      <c r="F895" s="149">
        <f>SUMIFS($E$7:$E895,$C$7:$C895,$C895)</f>
        <v>98552051.928612709</v>
      </c>
      <c r="G895" s="150">
        <f>SUMIFS(Prorrata_Dedicado_old!$G:$G,Prorrata_Dedicado_old!$C:$C,$C895,Prorrata_Dedicado_old!$B:$B,$B895)</f>
        <v>0</v>
      </c>
      <c r="H895" s="125">
        <v>65465.68870278573</v>
      </c>
      <c r="I895" s="102">
        <f>SUMIFS(Prorrata_Dedicado_old!$I:$I,Prorrata_Dedicado_old!$C:$C,$C895,Prorrata_Dedicado_old!$B:$B,$B895)</f>
        <v>0</v>
      </c>
      <c r="J895" s="102">
        <f t="shared" si="34"/>
        <v>-3861711.5586680891</v>
      </c>
      <c r="K895" s="102">
        <f>+J895*IF($F895=0,1, VLOOKUP(B895,'Ajuste por IPC'!$B$5:$D$49,3,0))</f>
        <v>-4136025.1444589328</v>
      </c>
      <c r="L895" s="102">
        <f t="shared" si="39"/>
        <v>-274313.5857908437</v>
      </c>
      <c r="M895" s="102">
        <f>SUMIFS($K$7:$K895,$C$7:$C895,$C895)</f>
        <v>-114112054.1955592</v>
      </c>
      <c r="N895" s="115"/>
      <c r="O895" s="102"/>
      <c r="P895" s="152"/>
      <c r="Q895" s="84"/>
      <c r="R895" s="152"/>
      <c r="S895" s="152"/>
      <c r="T895" s="107"/>
      <c r="U895" s="107"/>
      <c r="V895" s="153"/>
    </row>
    <row r="896" spans="1:22" hidden="1" x14ac:dyDescent="0.25">
      <c r="B896" s="97">
        <f t="shared" si="40"/>
        <v>44682</v>
      </c>
      <c r="C896" s="98" t="s">
        <v>3250</v>
      </c>
      <c r="D896" s="149">
        <f>SUMIFS(VATT_Dedicado!$E:$E,VATT_Dedicado!$D:$D,$C896,VATT_Dedicado!$B:$B,$B896)</f>
        <v>831331943.09083748</v>
      </c>
      <c r="E896" s="149">
        <f t="shared" si="33"/>
        <v>69277661.924236462</v>
      </c>
      <c r="F896" s="149">
        <f>SUMIFS($E$7:$E896,$C$7:$C896,$C896)</f>
        <v>1734585005.3205147</v>
      </c>
      <c r="G896" s="150">
        <f>SUMIFS(Prorrata_Dedicado_old!$G:$G,Prorrata_Dedicado_old!$C:$C,$C896,Prorrata_Dedicado_old!$B:$B,$B896)</f>
        <v>30243890.938589178</v>
      </c>
      <c r="H896" s="125">
        <v>1154852.344040531</v>
      </c>
      <c r="I896" s="102">
        <f>SUMIFS(Prorrata_Dedicado_old!$I:$I,Prorrata_Dedicado_old!$C:$C,$C896,Prorrata_Dedicado_old!$B:$B,$B896)</f>
        <v>49799578.58044035</v>
      </c>
      <c r="J896" s="102">
        <f t="shared" si="34"/>
        <v>11920659.938833594</v>
      </c>
      <c r="K896" s="102">
        <f>+J896*IF($F896=0,1, VLOOKUP(B896,'Ajuste por IPC'!$B$5:$D$49,3,0))</f>
        <v>12767434.464360956</v>
      </c>
      <c r="L896" s="102">
        <f t="shared" si="39"/>
        <v>846774.52552736178</v>
      </c>
      <c r="M896" s="102">
        <f>SUMIFS($K$7:$K896,$C$7:$C896,$C896)</f>
        <v>-302753502.81304771</v>
      </c>
      <c r="N896" s="115"/>
      <c r="O896" s="102"/>
      <c r="P896" s="152"/>
      <c r="Q896" s="84"/>
      <c r="R896" s="152"/>
      <c r="S896" s="152"/>
      <c r="T896" s="107"/>
      <c r="U896" s="107"/>
      <c r="V896" s="153"/>
    </row>
    <row r="897" spans="1:22" hidden="1" x14ac:dyDescent="0.25">
      <c r="B897" s="97">
        <f t="shared" si="40"/>
        <v>44682</v>
      </c>
      <c r="C897" s="98" t="s">
        <v>3673</v>
      </c>
      <c r="D897" s="149">
        <f>SUMIFS(VATT_Dedicado!$E:$E,VATT_Dedicado!$D:$D,$C897,VATT_Dedicado!$B:$B,$B897)</f>
        <v>13589382.400673745</v>
      </c>
      <c r="E897" s="149">
        <f t="shared" si="33"/>
        <v>1132448.5333894787</v>
      </c>
      <c r="F897" s="149">
        <f>SUMIFS($E$7:$E897,$C$7:$C897,$C897)</f>
        <v>28280650.063808706</v>
      </c>
      <c r="G897" s="150">
        <f>SUMIFS(Prorrata_Dedicado_old!$G:$G,Prorrata_Dedicado_old!$C:$C,$C897,Prorrata_Dedicado_old!$B:$B,$B897)</f>
        <v>0</v>
      </c>
      <c r="H897" s="125">
        <v>18877.814391605061</v>
      </c>
      <c r="I897" s="102">
        <f>SUMIFS(Prorrata_Dedicado_old!$I:$I,Prorrata_Dedicado_old!$C:$C,$C897,Prorrata_Dedicado_old!$B:$B,$B897)</f>
        <v>0</v>
      </c>
      <c r="J897" s="102">
        <f t="shared" si="34"/>
        <v>-1113570.7189978736</v>
      </c>
      <c r="K897" s="102">
        <f>+J897*IF($F897=0,1, VLOOKUP(B897,'Ajuste por IPC'!$B$5:$D$49,3,0))</f>
        <v>-1192672.3226053037</v>
      </c>
      <c r="L897" s="102">
        <f t="shared" si="39"/>
        <v>-79101.603607430123</v>
      </c>
      <c r="M897" s="102">
        <f>SUMIFS($K$7:$K897,$C$7:$C897,$C897)</f>
        <v>-32780725.337227255</v>
      </c>
      <c r="N897" s="115"/>
      <c r="O897" s="102"/>
      <c r="P897" s="152"/>
      <c r="Q897" s="84"/>
      <c r="R897" s="152"/>
      <c r="S897" s="152"/>
      <c r="T897" s="107"/>
      <c r="U897" s="107"/>
      <c r="V897" s="153"/>
    </row>
    <row r="898" spans="1:22" hidden="1" x14ac:dyDescent="0.25">
      <c r="B898" s="97">
        <f t="shared" si="40"/>
        <v>44682</v>
      </c>
      <c r="C898" s="98" t="s">
        <v>3748</v>
      </c>
      <c r="D898" s="149">
        <f>SUMIFS(VATT_Dedicado!$E:$E,VATT_Dedicado!$D:$D,$C898,VATT_Dedicado!$B:$B,$B898)</f>
        <v>0</v>
      </c>
      <c r="E898" s="149">
        <f t="shared" si="33"/>
        <v>0</v>
      </c>
      <c r="F898" s="149">
        <f>SUMIFS($E$7:$E898,$C$7:$C898,$C898)</f>
        <v>0</v>
      </c>
      <c r="G898" s="150">
        <f>SUMIFS(Prorrata_Dedicado_old!$G:$G,Prorrata_Dedicado_old!$C:$C,$C898,Prorrata_Dedicado_old!$B:$B,$B898)</f>
        <v>0</v>
      </c>
      <c r="H898" s="125">
        <v>0</v>
      </c>
      <c r="I898" s="102">
        <f>SUMIFS(Prorrata_Dedicado_old!$I:$I,Prorrata_Dedicado_old!$C:$C,$C898,Prorrata_Dedicado_old!$B:$B,$B898)</f>
        <v>0</v>
      </c>
      <c r="J898" s="102">
        <f t="shared" si="34"/>
        <v>0</v>
      </c>
      <c r="K898" s="102">
        <f>+J898*IF($F898=0,1, VLOOKUP(B898,'Ajuste por IPC'!$B$5:$D$49,3,0))</f>
        <v>0</v>
      </c>
      <c r="L898" s="102">
        <f t="shared" si="39"/>
        <v>0</v>
      </c>
      <c r="M898" s="102">
        <f>SUMIFS($K$7:$K898,$C$7:$C898,$C898)</f>
        <v>0</v>
      </c>
      <c r="N898" s="115"/>
      <c r="O898" s="102"/>
      <c r="P898" s="152"/>
      <c r="Q898" s="84"/>
      <c r="R898" s="152"/>
      <c r="S898" s="152"/>
      <c r="T898" s="107"/>
      <c r="U898" s="107"/>
      <c r="V898" s="153"/>
    </row>
    <row r="899" spans="1:22" hidden="1" x14ac:dyDescent="0.25">
      <c r="B899" s="97">
        <f t="shared" si="40"/>
        <v>44682</v>
      </c>
      <c r="C899" s="98" t="s">
        <v>3691</v>
      </c>
      <c r="D899" s="149">
        <f>SUMIFS(VATT_Dedicado!$E:$E,VATT_Dedicado!$D:$D,$C899,VATT_Dedicado!$B:$B,$B899)</f>
        <v>6769.355063042166</v>
      </c>
      <c r="E899" s="149">
        <f t="shared" si="33"/>
        <v>564.1129219201805</v>
      </c>
      <c r="F899" s="149">
        <f>SUMIFS($E$7:$E899,$C$7:$C899,$C899)</f>
        <v>14144.727716545898</v>
      </c>
      <c r="G899" s="150">
        <f>SUMIFS(Prorrata_Dedicado_old!$G:$G,Prorrata_Dedicado_old!$C:$C,$C899,Prorrata_Dedicado_old!$B:$B,$B899)</f>
        <v>0</v>
      </c>
      <c r="H899" s="125">
        <v>9.4037112698106355</v>
      </c>
      <c r="I899" s="102">
        <f>SUMIFS(Prorrata_Dedicado_old!$I:$I,Prorrata_Dedicado_old!$C:$C,$C899,Prorrata_Dedicado_old!$B:$B,$B899)</f>
        <v>0</v>
      </c>
      <c r="J899" s="102">
        <f t="shared" si="34"/>
        <v>-554.70921065036987</v>
      </c>
      <c r="K899" s="102">
        <f>+J899*IF($F899=0,1, VLOOKUP(B899,'Ajuste por IPC'!$B$5:$D$49,3,0))</f>
        <v>-594.11253488445459</v>
      </c>
      <c r="L899" s="102">
        <f t="shared" si="39"/>
        <v>-39.403324234084721</v>
      </c>
      <c r="M899" s="102">
        <f>SUMIFS($K$7:$K899,$C$7:$C899,$C899)</f>
        <v>-16380.926871916965</v>
      </c>
      <c r="N899" s="115"/>
      <c r="O899" s="102"/>
      <c r="P899" s="152"/>
      <c r="Q899" s="84"/>
      <c r="R899" s="152"/>
      <c r="S899" s="152"/>
      <c r="T899" s="107"/>
      <c r="U899" s="107"/>
      <c r="V899" s="153"/>
    </row>
    <row r="900" spans="1:22" hidden="1" x14ac:dyDescent="0.25">
      <c r="A900" s="98"/>
      <c r="B900" s="97">
        <f t="shared" si="40"/>
        <v>44682</v>
      </c>
      <c r="C900" s="98" t="s">
        <v>3672</v>
      </c>
      <c r="D900" s="149">
        <f>SUMIFS(VATT_Dedicado!$E:$E,VATT_Dedicado!$D:$D,$C900,VATT_Dedicado!$B:$B,$B900)</f>
        <v>0</v>
      </c>
      <c r="E900" s="149">
        <f t="shared" si="33"/>
        <v>0</v>
      </c>
      <c r="F900" s="149">
        <f>SUMIFS($E$7:$E900,$C$7:$C900,$C900)</f>
        <v>0</v>
      </c>
      <c r="G900" s="150">
        <f>SUMIFS(Prorrata_Dedicado_old!$G:$G,Prorrata_Dedicado_old!$C:$C,$C900,Prorrata_Dedicado_old!$B:$B,$B900)</f>
        <v>0</v>
      </c>
      <c r="H900" s="125">
        <v>0</v>
      </c>
      <c r="I900" s="102">
        <f>SUMIFS(Prorrata_Dedicado_old!$I:$I,Prorrata_Dedicado_old!$C:$C,$C900,Prorrata_Dedicado_old!$B:$B,$B900)</f>
        <v>0</v>
      </c>
      <c r="J900" s="102">
        <f t="shared" si="34"/>
        <v>0</v>
      </c>
      <c r="K900" s="102">
        <f>+J900*IF($F900=0,1, VLOOKUP(B900,'Ajuste por IPC'!$B$5:$D$49,3,0))</f>
        <v>0</v>
      </c>
      <c r="L900" s="102">
        <f t="shared" si="39"/>
        <v>0</v>
      </c>
      <c r="M900" s="102">
        <f>SUMIFS($K$7:$K900,$C$7:$C900,$C900)</f>
        <v>0</v>
      </c>
      <c r="N900" s="115"/>
      <c r="O900" s="102"/>
      <c r="P900" s="152"/>
      <c r="Q900" s="84"/>
      <c r="R900" s="152"/>
      <c r="S900" s="152"/>
      <c r="T900" s="107"/>
      <c r="U900" s="107"/>
      <c r="V900" s="153"/>
    </row>
    <row r="901" spans="1:22" hidden="1" x14ac:dyDescent="0.25">
      <c r="B901" s="97">
        <f t="shared" si="40"/>
        <v>44682</v>
      </c>
      <c r="C901" s="98" t="s">
        <v>3688</v>
      </c>
      <c r="D901" s="149">
        <f>SUMIFS(VATT_Dedicado!$E:$E,VATT_Dedicado!$D:$D,$C901,VATT_Dedicado!$B:$B,$B901)</f>
        <v>1902.5954912723773</v>
      </c>
      <c r="E901" s="149">
        <f t="shared" si="33"/>
        <v>158.54962427269811</v>
      </c>
      <c r="F901" s="149">
        <f>SUMIFS($E$7:$E901,$C$7:$C901,$C901)</f>
        <v>3976.1035950206424</v>
      </c>
      <c r="G901" s="150">
        <f>SUMIFS(Prorrata_Dedicado_old!$G:$G,Prorrata_Dedicado_old!$C:$C,$C901,Prorrata_Dedicado_old!$B:$B,$B901)</f>
        <v>0</v>
      </c>
      <c r="H901" s="125">
        <v>2.6430078636070959</v>
      </c>
      <c r="I901" s="102">
        <f>SUMIFS(Prorrata_Dedicado_old!$I:$I,Prorrata_Dedicado_old!$C:$C,$C901,Prorrata_Dedicado_old!$B:$B,$B901)</f>
        <v>0</v>
      </c>
      <c r="J901" s="102">
        <f t="shared" si="34"/>
        <v>-155.90661640909101</v>
      </c>
      <c r="K901" s="102">
        <f>+J901*IF($F901=0,1, VLOOKUP(B901,'Ajuste por IPC'!$B$5:$D$49,3,0))</f>
        <v>-166.98131796200707</v>
      </c>
      <c r="L901" s="102">
        <f t="shared" si="39"/>
        <v>-11.074701552916054</v>
      </c>
      <c r="M901" s="102">
        <f>SUMIFS($K$7:$K901,$C$7:$C901,$C901)</f>
        <v>-4604.5540967092847</v>
      </c>
      <c r="N901" s="115"/>
      <c r="O901" s="102"/>
      <c r="P901" s="152"/>
      <c r="Q901" s="84"/>
      <c r="R901" s="152"/>
      <c r="S901" s="152"/>
      <c r="T901" s="107"/>
      <c r="U901" s="107"/>
      <c r="V901" s="153"/>
    </row>
    <row r="902" spans="1:22" hidden="1" x14ac:dyDescent="0.25">
      <c r="B902" s="97">
        <f t="shared" si="40"/>
        <v>44682</v>
      </c>
      <c r="C902" s="98" t="s">
        <v>3697</v>
      </c>
      <c r="D902" s="149">
        <f>SUMIFS(VATT_Dedicado!$E:$E,VATT_Dedicado!$D:$D,$C902,VATT_Dedicado!$B:$B,$B902)</f>
        <v>9349.1373059324505</v>
      </c>
      <c r="E902" s="149">
        <f t="shared" si="33"/>
        <v>779.09477549437088</v>
      </c>
      <c r="F902" s="149">
        <f>SUMIFS($E$7:$E902,$C$7:$C902,$C902)</f>
        <v>19538.119701734264</v>
      </c>
      <c r="G902" s="150">
        <f>SUMIFS(Prorrata_Dedicado_old!$G:$G,Prorrata_Dedicado_old!$C:$C,$C902,Prorrata_Dedicado_old!$B:$B,$B902)</f>
        <v>0</v>
      </c>
      <c r="H902" s="125">
        <v>12.987439280115719</v>
      </c>
      <c r="I902" s="102">
        <f>SUMIFS(Prorrata_Dedicado_old!$I:$I,Prorrata_Dedicado_old!$C:$C,$C902,Prorrata_Dedicado_old!$B:$B,$B902)</f>
        <v>0</v>
      </c>
      <c r="J902" s="102">
        <f t="shared" si="34"/>
        <v>-766.10733621425516</v>
      </c>
      <c r="K902" s="102">
        <f>+J902*IF($F902=0,1, VLOOKUP(B902,'Ajuste por IPC'!$B$5:$D$49,3,0))</f>
        <v>-820.52715688312105</v>
      </c>
      <c r="L902" s="102">
        <f t="shared" si="39"/>
        <v>-54.419820668865896</v>
      </c>
      <c r="M902" s="102">
        <f>SUMIFS($K$7:$K902,$C$7:$C902,$C902)</f>
        <v>-22626.253809704838</v>
      </c>
      <c r="N902" s="115"/>
      <c r="O902" s="102"/>
      <c r="P902" s="152"/>
      <c r="Q902" s="84"/>
      <c r="R902" s="152"/>
      <c r="S902" s="152"/>
      <c r="T902" s="107"/>
      <c r="U902" s="107"/>
      <c r="V902" s="153"/>
    </row>
    <row r="903" spans="1:22" hidden="1" x14ac:dyDescent="0.25">
      <c r="A903" s="98"/>
      <c r="B903" s="97">
        <f t="shared" si="40"/>
        <v>44682</v>
      </c>
      <c r="C903" s="98" t="s">
        <v>3686</v>
      </c>
      <c r="D903" s="149">
        <f>SUMIFS(VATT_Dedicado!$E:$E,VATT_Dedicado!$D:$D,$C903,VATT_Dedicado!$B:$B,$B903)</f>
        <v>141139475.57054639</v>
      </c>
      <c r="E903" s="149">
        <f t="shared" si="33"/>
        <v>11761622.9642122</v>
      </c>
      <c r="F903" s="149">
        <f>SUMIFS($E$7:$E903,$C$7:$C903,$C903)</f>
        <v>295120198.33389622</v>
      </c>
      <c r="G903" s="150">
        <f>SUMIFS(Prorrata_Dedicado_old!$G:$G,Prorrata_Dedicado_old!$C:$C,$C903,Prorrata_Dedicado_old!$B:$B,$B903)</f>
        <v>11429450.881121375</v>
      </c>
      <c r="H903" s="125">
        <v>196065.18858555</v>
      </c>
      <c r="I903" s="102">
        <f>SUMIFS(Prorrata_Dedicado_old!$I:$I,Prorrata_Dedicado_old!$C:$C,$C903,Prorrata_Dedicado_old!$B:$B,$B903)</f>
        <v>18897966.231093444</v>
      </c>
      <c r="J903" s="102">
        <f t="shared" si="34"/>
        <v>18761859.336588167</v>
      </c>
      <c r="K903" s="102">
        <f>+J903*IF($F903=0,1, VLOOKUP(B903,'Ajuste por IPC'!$B$5:$D$49,3,0))</f>
        <v>20094592.978791624</v>
      </c>
      <c r="L903" s="102">
        <f t="shared" si="39"/>
        <v>1332733.6422034577</v>
      </c>
      <c r="M903" s="102">
        <f>SUMIFS($K$7:$K903,$C$7:$C903,$C903)</f>
        <v>303682627.60750234</v>
      </c>
      <c r="N903" s="115"/>
      <c r="O903" s="102"/>
      <c r="P903" s="152"/>
      <c r="Q903" s="84"/>
      <c r="R903" s="152"/>
      <c r="S903" s="152"/>
      <c r="T903" s="107"/>
      <c r="U903" s="107"/>
      <c r="V903" s="153"/>
    </row>
    <row r="904" spans="1:22" hidden="1" x14ac:dyDescent="0.25">
      <c r="B904" s="97">
        <f t="shared" si="40"/>
        <v>44682</v>
      </c>
      <c r="C904" s="98" t="s">
        <v>3669</v>
      </c>
      <c r="D904" s="149">
        <f>SUMIFS(VATT_Dedicado!$E:$E,VATT_Dedicado!$D:$D,$C904,VATT_Dedicado!$B:$B,$B904)</f>
        <v>65917145.896924488</v>
      </c>
      <c r="E904" s="149">
        <f t="shared" si="33"/>
        <v>5493095.4914103737</v>
      </c>
      <c r="F904" s="149">
        <f>SUMIFS($E$7:$E904,$C$7:$C904,$C904)</f>
        <v>137180052.44003573</v>
      </c>
      <c r="G904" s="150">
        <f>SUMIFS(Prorrata_Dedicado_old!$G:$G,Prorrata_Dedicado_old!$C:$C,$C904,Prorrata_Dedicado_old!$B:$B,$B904)</f>
        <v>2556795.6598940901</v>
      </c>
      <c r="H904" s="125">
        <v>91569.40387554311</v>
      </c>
      <c r="I904" s="102">
        <f>SUMIFS(Prorrata_Dedicado_old!$I:$I,Prorrata_Dedicado_old!$C:$C,$C904,Prorrata_Dedicado_old!$B:$B,$B904)</f>
        <v>5325977.4945859164</v>
      </c>
      <c r="J904" s="102">
        <f t="shared" si="34"/>
        <v>2481247.0669451756</v>
      </c>
      <c r="K904" s="102">
        <f>+J904*IF($F904=0,1, VLOOKUP(B904,'Ajuste por IPC'!$B$5:$D$49,3,0))</f>
        <v>2657500.4638719773</v>
      </c>
      <c r="L904" s="102">
        <f t="shared" si="39"/>
        <v>176253.39692680165</v>
      </c>
      <c r="M904" s="102">
        <f>SUMIFS($K$7:$K904,$C$7:$C904,$C904)</f>
        <v>-21523835.248629995</v>
      </c>
      <c r="N904" s="115"/>
      <c r="O904" s="102"/>
      <c r="P904" s="152"/>
      <c r="Q904" s="84"/>
      <c r="R904" s="152"/>
      <c r="S904" s="152"/>
      <c r="T904" s="107"/>
      <c r="U904" s="107"/>
      <c r="V904" s="153"/>
    </row>
    <row r="905" spans="1:22" ht="17.100000000000001" hidden="1" customHeight="1" x14ac:dyDescent="0.25">
      <c r="B905" s="97">
        <f t="shared" si="40"/>
        <v>44682</v>
      </c>
      <c r="C905" s="98" t="s">
        <v>3325</v>
      </c>
      <c r="D905" s="149">
        <f>SUMIFS(VATT_Dedicado!$E:$E,VATT_Dedicado!$D:$D,$C905,VATT_Dedicado!$B:$B,$B905)</f>
        <v>398035707.46138525</v>
      </c>
      <c r="E905" s="149">
        <f t="shared" si="33"/>
        <v>33169642.28844877</v>
      </c>
      <c r="F905" s="149">
        <f>SUMIFS($E$7:$E905,$C$7:$C905,$C905)</f>
        <v>831198139.93280602</v>
      </c>
      <c r="G905" s="150">
        <f>SUMIFS(Prorrata_Dedicado_old!$G:$G,Prorrata_Dedicado_old!$C:$C,$C905,Prorrata_Dedicado_old!$B:$B,$B905)</f>
        <v>0</v>
      </c>
      <c r="H905" s="125">
        <v>552934.93001673894</v>
      </c>
      <c r="I905" s="102">
        <f>SUMIFS(Prorrata_Dedicado_old!$I:$I,Prorrata_Dedicado_old!$C:$C,$C905,Prorrata_Dedicado_old!$B:$B,$B905)</f>
        <v>0</v>
      </c>
      <c r="J905" s="102">
        <f t="shared" si="34"/>
        <v>-32616707.358432032</v>
      </c>
      <c r="K905" s="102">
        <f>+J905*IF($F905=0,1, VLOOKUP(B905,'Ajuste por IPC'!$B$5:$D$49,3,0))</f>
        <v>-34933609.026579402</v>
      </c>
      <c r="L905" s="102">
        <f t="shared" si="39"/>
        <v>-2316901.6681473702</v>
      </c>
      <c r="M905" s="102">
        <f>SUMIFS($K$7:$K905,$C$7:$C905,$C905)</f>
        <v>-962734210.82691932</v>
      </c>
      <c r="N905" s="115"/>
      <c r="O905" s="102"/>
      <c r="P905" s="152"/>
      <c r="Q905" s="84"/>
      <c r="R905" s="152"/>
      <c r="S905" s="152"/>
      <c r="T905" s="107"/>
      <c r="U905" s="107"/>
      <c r="V905" s="153"/>
    </row>
    <row r="906" spans="1:22" x14ac:dyDescent="0.25">
      <c r="B906" s="97">
        <f t="shared" si="40"/>
        <v>44682</v>
      </c>
      <c r="C906" s="98" t="s">
        <v>3264</v>
      </c>
      <c r="D906" s="149">
        <f>SUMIFS(VATT_Dedicado!$E:$E,VATT_Dedicado!$D:$D,$C906,VATT_Dedicado!$B:$B,$B906)</f>
        <v>2246851025.1572466</v>
      </c>
      <c r="E906" s="149">
        <f t="shared" si="33"/>
        <v>187237585.42977056</v>
      </c>
      <c r="F906" s="149">
        <f>SUMIFS($E$7:$E906,$C$7:$C906,$C906)</f>
        <v>4696656748.7195616</v>
      </c>
      <c r="G906" s="150">
        <f>SUMIFS(Prorrata_Dedicado_old!$G:$G,Prorrata_Dedicado_old!$C:$C,$C906,Prorrata_Dedicado_old!$B:$B,$B906)</f>
        <v>61450985.463995501</v>
      </c>
      <c r="H906" s="125">
        <v>3121233.575442188</v>
      </c>
      <c r="I906" s="102">
        <f>SUMIFS(Prorrata_Dedicado_old!$I:$I,Prorrata_Dedicado_old!$C:$C,$C906,Prorrata_Dedicado_old!$B:$B,$B906)</f>
        <v>106958298.83676656</v>
      </c>
      <c r="J906" s="102">
        <f t="shared" si="34"/>
        <v>-15707067.553566307</v>
      </c>
      <c r="K906" s="102">
        <f>+J906*IF($F906=0,1, VLOOKUP(B906,'Ajuste por IPC'!$B$5:$D$49,3,0))</f>
        <v>-16822806.509575713</v>
      </c>
      <c r="L906" s="102">
        <f t="shared" si="39"/>
        <v>-1115738.9560094066</v>
      </c>
      <c r="M906" s="102">
        <f>SUMIFS($K$7:$K906,$C$7:$C906,$C906)</f>
        <v>-2001929221.6628203</v>
      </c>
      <c r="N906" s="115"/>
      <c r="O906" s="102"/>
      <c r="P906" s="152"/>
      <c r="Q906" s="84"/>
      <c r="R906" s="152"/>
      <c r="S906" s="152"/>
      <c r="T906" s="107"/>
      <c r="U906" s="107"/>
      <c r="V906" s="153"/>
    </row>
    <row r="907" spans="1:22" hidden="1" x14ac:dyDescent="0.25">
      <c r="B907" s="97">
        <f t="shared" si="40"/>
        <v>44682</v>
      </c>
      <c r="C907" s="98" t="s">
        <v>3689</v>
      </c>
      <c r="D907" s="149">
        <f>SUMIFS(VATT_Dedicado!$E:$E,VATT_Dedicado!$D:$D,$C907,VATT_Dedicado!$B:$B,$B907)</f>
        <v>15321.482884121193</v>
      </c>
      <c r="E907" s="149">
        <f t="shared" si="33"/>
        <v>1276.7902403434327</v>
      </c>
      <c r="F907" s="149">
        <f>SUMIFS($E$7:$E907,$C$7:$C907,$C907)</f>
        <v>32019.314381882017</v>
      </c>
      <c r="G907" s="150">
        <f>SUMIFS(Prorrata_Dedicado_old!$G:$G,Prorrata_Dedicado_old!$C:$C,$C907,Prorrata_Dedicado_old!$B:$B,$B907)</f>
        <v>0</v>
      </c>
      <c r="H907" s="125">
        <v>21.283977561500791</v>
      </c>
      <c r="I907" s="102">
        <f>SUMIFS(Prorrata_Dedicado_old!$I:$I,Prorrata_Dedicado_old!$C:$C,$C907,Prorrata_Dedicado_old!$B:$B,$B907)</f>
        <v>0</v>
      </c>
      <c r="J907" s="102">
        <f t="shared" si="34"/>
        <v>-1255.506262781932</v>
      </c>
      <c r="K907" s="102">
        <f>+J907*IF($F907=0,1, VLOOKUP(B907,'Ajuste por IPC'!$B$5:$D$49,3,0))</f>
        <v>-1344.6901439947894</v>
      </c>
      <c r="L907" s="102">
        <f t="shared" si="39"/>
        <v>-89.183881212857386</v>
      </c>
      <c r="M907" s="102">
        <f>SUMIFS($K$7:$K907,$C$7:$C907,$C907)</f>
        <v>-37080.187094610133</v>
      </c>
      <c r="N907" s="115"/>
      <c r="O907" s="102"/>
      <c r="P907" s="152"/>
      <c r="Q907" s="84"/>
      <c r="R907" s="152"/>
      <c r="S907" s="152"/>
      <c r="T907" s="107"/>
      <c r="U907" s="107"/>
      <c r="V907" s="153"/>
    </row>
    <row r="908" spans="1:22" hidden="1" x14ac:dyDescent="0.25">
      <c r="B908" s="97">
        <f t="shared" si="40"/>
        <v>44682</v>
      </c>
      <c r="C908" s="98" t="s">
        <v>3700</v>
      </c>
      <c r="D908" s="149">
        <f>SUMIFS(VATT_Dedicado!$E:$E,VATT_Dedicado!$D:$D,$C908,VATT_Dedicado!$B:$B,$B908)</f>
        <v>107966209.93166135</v>
      </c>
      <c r="E908" s="149">
        <f t="shared" si="33"/>
        <v>8997184.1609717794</v>
      </c>
      <c r="F908" s="149">
        <f>SUMIFS($E$7:$E908,$C$7:$C908,$C908)</f>
        <v>225775223.19081503</v>
      </c>
      <c r="G908" s="150">
        <f>SUMIFS(Prorrata_Dedicado_old!$G:$G,Prorrata_Dedicado_old!$C:$C,$C908,Prorrata_Dedicado_old!$B:$B,$B908)</f>
        <v>0</v>
      </c>
      <c r="H908" s="125">
        <v>149982.2443405464</v>
      </c>
      <c r="I908" s="102">
        <f>SUMIFS(Prorrata_Dedicado_old!$I:$I,Prorrata_Dedicado_old!$C:$C,$C908,Prorrata_Dedicado_old!$B:$B,$B908)</f>
        <v>0</v>
      </c>
      <c r="J908" s="102">
        <f t="shared" si="34"/>
        <v>-8847201.9166312329</v>
      </c>
      <c r="K908" s="102">
        <f>+J908*IF($F908=0,1, VLOOKUP(B908,'Ajuste por IPC'!$B$5:$D$49,3,0))</f>
        <v>-9475655.8146234956</v>
      </c>
      <c r="L908" s="102">
        <f t="shared" si="39"/>
        <v>-628453.89799226262</v>
      </c>
      <c r="M908" s="102">
        <f>SUMIFS($K$7:$K908,$C$7:$C908,$C908)</f>
        <v>-261424040.33936673</v>
      </c>
      <c r="N908" s="115"/>
      <c r="O908" s="102"/>
      <c r="P908" s="152"/>
      <c r="Q908" s="84"/>
      <c r="R908" s="152"/>
      <c r="S908" s="152"/>
      <c r="T908" s="107"/>
      <c r="U908" s="107"/>
      <c r="V908" s="153"/>
    </row>
    <row r="909" spans="1:22" hidden="1" x14ac:dyDescent="0.25">
      <c r="B909" s="97">
        <f t="shared" si="40"/>
        <v>44682</v>
      </c>
      <c r="C909" s="98" t="s">
        <v>3694</v>
      </c>
      <c r="D909" s="149">
        <f>SUMIFS(VATT_Dedicado!$E:$E,VATT_Dedicado!$D:$D,$C909,VATT_Dedicado!$B:$B,$B909)</f>
        <v>5355937.7027293211</v>
      </c>
      <c r="E909" s="149">
        <f t="shared" si="33"/>
        <v>446328.14189411007</v>
      </c>
      <c r="F909" s="149">
        <f>SUMIFS($E$7:$E909,$C$7:$C909,$C909)</f>
        <v>11191288.008392796</v>
      </c>
      <c r="G909" s="150">
        <f>SUMIFS(Prorrata_Dedicado_old!$G:$G,Prorrata_Dedicado_old!$C:$C,$C909,Prorrata_Dedicado_old!$B:$B,$B909)</f>
        <v>0</v>
      </c>
      <c r="H909" s="125">
        <v>7440.2496643343347</v>
      </c>
      <c r="I909" s="102">
        <f>SUMIFS(Prorrata_Dedicado_old!$I:$I,Prorrata_Dedicado_old!$C:$C,$C909,Prorrata_Dedicado_old!$B:$B,$B909)</f>
        <v>0</v>
      </c>
      <c r="J909" s="102">
        <f t="shared" si="34"/>
        <v>-438887.89222977572</v>
      </c>
      <c r="K909" s="102">
        <f>+J909*IF($F909=0,1, VLOOKUP(B909,'Ajuste por IPC'!$B$5:$D$49,3,0))</f>
        <v>-470063.94192916312</v>
      </c>
      <c r="L909" s="102">
        <f t="shared" si="39"/>
        <v>-31176.049699387397</v>
      </c>
      <c r="M909" s="102">
        <f>SUMIFS($K$7:$K909,$C$7:$C909,$C909)</f>
        <v>-12960583.439731887</v>
      </c>
      <c r="N909" s="115"/>
      <c r="O909" s="102"/>
      <c r="P909" s="152"/>
      <c r="Q909" s="84"/>
      <c r="R909" s="152"/>
      <c r="S909" s="152"/>
      <c r="T909" s="107"/>
      <c r="U909" s="107"/>
      <c r="V909" s="153"/>
    </row>
    <row r="910" spans="1:22" hidden="1" x14ac:dyDescent="0.25">
      <c r="B910" s="97">
        <f t="shared" si="40"/>
        <v>44682</v>
      </c>
      <c r="C910" s="98" t="s">
        <v>3747</v>
      </c>
      <c r="D910" s="149">
        <f>SUMIFS(VATT_Dedicado!$E:$E,VATT_Dedicado!$D:$D,$C910,VATT_Dedicado!$B:$B,$B910)</f>
        <v>0</v>
      </c>
      <c r="E910" s="149">
        <f t="shared" si="33"/>
        <v>0</v>
      </c>
      <c r="F910" s="149">
        <f>SUMIFS($E$7:$E910,$C$7:$C910,$C910)</f>
        <v>0</v>
      </c>
      <c r="G910" s="150">
        <f>SUMIFS(Prorrata_Dedicado_old!$G:$G,Prorrata_Dedicado_old!$C:$C,$C910,Prorrata_Dedicado_old!$B:$B,$B910)</f>
        <v>9866600.9975608382</v>
      </c>
      <c r="H910" s="125">
        <v>0</v>
      </c>
      <c r="I910" s="102">
        <f>SUMIFS(Prorrata_Dedicado_old!$I:$I,Prorrata_Dedicado_old!$C:$C,$C910,Prorrata_Dedicado_old!$B:$B,$B910)</f>
        <v>16303409.001285132</v>
      </c>
      <c r="J910" s="102">
        <f t="shared" si="34"/>
        <v>26170009.998845972</v>
      </c>
      <c r="K910" s="102">
        <f>+J910*IF($F910=0,1, VLOOKUP(B910,'Ajuste por IPC'!$B$5:$D$49,3,0))</f>
        <v>26170009.998845972</v>
      </c>
      <c r="L910" s="102">
        <f t="shared" si="39"/>
        <v>0</v>
      </c>
      <c r="M910" s="102">
        <f>SUMIFS($K$7:$K910,$C$7:$C910,$C910)</f>
        <v>453436620.6577515</v>
      </c>
      <c r="N910" s="115"/>
      <c r="O910" s="102"/>
      <c r="P910" s="152"/>
      <c r="Q910" s="84"/>
      <c r="R910" s="152"/>
      <c r="S910" s="152"/>
      <c r="T910" s="107"/>
      <c r="U910" s="107"/>
      <c r="V910" s="153"/>
    </row>
    <row r="911" spans="1:22" hidden="1" x14ac:dyDescent="0.25">
      <c r="B911" s="97">
        <f t="shared" si="40"/>
        <v>44682</v>
      </c>
      <c r="C911" s="98" t="s">
        <v>3690</v>
      </c>
      <c r="D911" s="149">
        <f>SUMIFS(VATT_Dedicado!$E:$E,VATT_Dedicado!$D:$D,$C911,VATT_Dedicado!$B:$B,$B911)</f>
        <v>47343.249859719326</v>
      </c>
      <c r="E911" s="149">
        <f t="shared" si="33"/>
        <v>3945.270821643277</v>
      </c>
      <c r="F911" s="149">
        <f>SUMIFS($E$7:$E911,$C$7:$C911,$C911)</f>
        <v>98939.405055197654</v>
      </c>
      <c r="G911" s="150">
        <f>SUMIFS(Prorrata_Dedicado_old!$G:$G,Prorrata_Dedicado_old!$C:$C,$C911,Prorrata_Dedicado_old!$B:$B,$B911)</f>
        <v>0</v>
      </c>
      <c r="H911" s="125">
        <v>65.767306945667627</v>
      </c>
      <c r="I911" s="102">
        <f>SUMIFS(Prorrata_Dedicado_old!$I:$I,Prorrata_Dedicado_old!$C:$C,$C911,Prorrata_Dedicado_old!$B:$B,$B911)</f>
        <v>0</v>
      </c>
      <c r="J911" s="102">
        <f t="shared" si="34"/>
        <v>-3879.5035146976093</v>
      </c>
      <c r="K911" s="102">
        <f>+J911*IF($F911=0,1, VLOOKUP(B911,'Ajuste por IPC'!$B$5:$D$49,3,0))</f>
        <v>-4155.0809378265203</v>
      </c>
      <c r="L911" s="102">
        <f t="shared" si="39"/>
        <v>-275.57742312891105</v>
      </c>
      <c r="M911" s="102">
        <f>SUMIFS($K$7:$K911,$C$7:$C911,$C911)</f>
        <v>-114577.45805300745</v>
      </c>
      <c r="N911" s="115"/>
      <c r="O911" s="102"/>
      <c r="P911" s="152"/>
      <c r="Q911" s="84"/>
      <c r="R911" s="152"/>
      <c r="S911" s="152"/>
      <c r="T911" s="107"/>
      <c r="U911" s="107"/>
      <c r="V911" s="153"/>
    </row>
    <row r="912" spans="1:22" hidden="1" x14ac:dyDescent="0.25">
      <c r="B912" s="97">
        <f t="shared" si="40"/>
        <v>44682</v>
      </c>
      <c r="C912" s="98" t="s">
        <v>3696</v>
      </c>
      <c r="D912" s="149">
        <f>SUMIFS(VATT_Dedicado!$E:$E,VATT_Dedicado!$D:$D,$C912,VATT_Dedicado!$B:$B,$B912)</f>
        <v>2174.3451467770119</v>
      </c>
      <c r="E912" s="149">
        <f t="shared" si="33"/>
        <v>181.19542889808432</v>
      </c>
      <c r="F912" s="149">
        <f>SUMIFS($E$7:$E912,$C$7:$C912,$C912)</f>
        <v>4544.0145288760559</v>
      </c>
      <c r="G912" s="150">
        <f>SUMIFS(Prorrata_Dedicado_old!$G:$G,Prorrata_Dedicado_old!$C:$C,$C912,Prorrata_Dedicado_old!$B:$B,$B912)</f>
        <v>0</v>
      </c>
      <c r="H912" s="125">
        <v>3.0205113737993452</v>
      </c>
      <c r="I912" s="102">
        <f>SUMIFS(Prorrata_Dedicado_old!$I:$I,Prorrata_Dedicado_old!$C:$C,$C912,Prorrata_Dedicado_old!$B:$B,$B912)</f>
        <v>0</v>
      </c>
      <c r="J912" s="102">
        <f t="shared" si="34"/>
        <v>-178.17491752428498</v>
      </c>
      <c r="K912" s="102">
        <f>+J912*IF($F912=0,1, VLOOKUP(B912,'Ajuste por IPC'!$B$5:$D$49,3,0))</f>
        <v>-190.83143000108214</v>
      </c>
      <c r="L912" s="102">
        <f t="shared" si="39"/>
        <v>-12.656512476797161</v>
      </c>
      <c r="M912" s="102">
        <f>SUMIFS($K$7:$K912,$C$7:$C912,$C912)</f>
        <v>-5262.2272570174664</v>
      </c>
      <c r="N912" s="115"/>
      <c r="O912" s="102"/>
      <c r="P912" s="152"/>
      <c r="Q912" s="84"/>
      <c r="R912" s="152"/>
      <c r="S912" s="152"/>
      <c r="T912" s="107"/>
      <c r="U912" s="107"/>
      <c r="V912" s="153"/>
    </row>
    <row r="913" spans="1:22" hidden="1" x14ac:dyDescent="0.25">
      <c r="B913" s="97">
        <f t="shared" si="40"/>
        <v>44682</v>
      </c>
      <c r="C913" s="98" t="s">
        <v>3693</v>
      </c>
      <c r="D913" s="149">
        <f>SUMIFS(VATT_Dedicado!$E:$E,VATT_Dedicado!$D:$D,$C913,VATT_Dedicado!$B:$B,$B913)</f>
        <v>13910.504904469239</v>
      </c>
      <c r="E913" s="149">
        <f t="shared" si="33"/>
        <v>1159.2087420391033</v>
      </c>
      <c r="F913" s="149">
        <f>SUMIFS($E$7:$E913,$C$7:$C913,$C913)</f>
        <v>29070.608446687547</v>
      </c>
      <c r="G913" s="150">
        <f>SUMIFS(Prorrata_Dedicado_old!$G:$G,Prorrata_Dedicado_old!$C:$C,$C913,Prorrata_Dedicado_old!$B:$B,$B913)</f>
        <v>0</v>
      </c>
      <c r="H913" s="125">
        <v>19.32390464389778</v>
      </c>
      <c r="I913" s="102">
        <f>SUMIFS(Prorrata_Dedicado_old!$I:$I,Prorrata_Dedicado_old!$C:$C,$C913,Prorrata_Dedicado_old!$B:$B,$B913)</f>
        <v>0</v>
      </c>
      <c r="J913" s="102">
        <f t="shared" si="34"/>
        <v>-1139.8848373952055</v>
      </c>
      <c r="K913" s="102">
        <f>+J913*IF($F913=0,1, VLOOKUP(B913,'Ajuste por IPC'!$B$5:$D$49,3,0))</f>
        <v>-1220.8556433148319</v>
      </c>
      <c r="L913" s="102">
        <f t="shared" si="39"/>
        <v>-80.9708059196264</v>
      </c>
      <c r="M913" s="102">
        <f>SUMIFS($K$7:$K913,$C$7:$C913,$C913)</f>
        <v>-33665.417919356732</v>
      </c>
      <c r="N913" s="115"/>
      <c r="O913" s="102"/>
      <c r="P913" s="152"/>
      <c r="Q913" s="84"/>
      <c r="R913" s="152"/>
      <c r="S913" s="152"/>
      <c r="T913" s="107"/>
      <c r="U913" s="107"/>
      <c r="V913" s="153"/>
    </row>
    <row r="914" spans="1:22" hidden="1" x14ac:dyDescent="0.25">
      <c r="B914" s="97">
        <f t="shared" si="40"/>
        <v>44682</v>
      </c>
      <c r="C914" s="98" t="s">
        <v>3684</v>
      </c>
      <c r="D914" s="149">
        <f>SUMIFS(VATT_Dedicado!$E:$E,VATT_Dedicado!$D:$D,$C914,VATT_Dedicado!$B:$B,$B914)</f>
        <v>0</v>
      </c>
      <c r="E914" s="149">
        <f t="shared" si="33"/>
        <v>0</v>
      </c>
      <c r="F914" s="149">
        <f>SUMIFS($E$7:$E914,$C$7:$C914,$C914)</f>
        <v>0</v>
      </c>
      <c r="G914" s="150">
        <f>SUMIFS(Prorrata_Dedicado_old!$G:$G,Prorrata_Dedicado_old!$C:$C,$C914,Prorrata_Dedicado_old!$B:$B,$B914)</f>
        <v>0</v>
      </c>
      <c r="H914" s="125">
        <v>0</v>
      </c>
      <c r="I914" s="102">
        <f>SUMIFS(Prorrata_Dedicado_old!$I:$I,Prorrata_Dedicado_old!$C:$C,$C914,Prorrata_Dedicado_old!$B:$B,$B914)</f>
        <v>0</v>
      </c>
      <c r="J914" s="102">
        <f t="shared" si="34"/>
        <v>0</v>
      </c>
      <c r="K914" s="102">
        <f>+J914*IF($F914=0,1, VLOOKUP(B914,'Ajuste por IPC'!$B$5:$D$49,3,0))</f>
        <v>0</v>
      </c>
      <c r="L914" s="102">
        <f t="shared" si="39"/>
        <v>0</v>
      </c>
      <c r="M914" s="102">
        <f>SUMIFS($K$7:$K914,$C$7:$C914,$C914)</f>
        <v>0</v>
      </c>
      <c r="N914" s="115"/>
      <c r="O914" s="102"/>
      <c r="P914" s="152"/>
      <c r="Q914" s="84"/>
      <c r="R914" s="152"/>
      <c r="S914" s="152"/>
      <c r="T914" s="107"/>
      <c r="U914" s="107"/>
      <c r="V914" s="153"/>
    </row>
    <row r="915" spans="1:22" hidden="1" x14ac:dyDescent="0.25">
      <c r="A915" s="98"/>
      <c r="B915" s="97">
        <f t="shared" si="40"/>
        <v>44682</v>
      </c>
      <c r="C915" s="98" t="s">
        <v>3695</v>
      </c>
      <c r="D915" s="149">
        <f>SUMIFS(VATT_Dedicado!$E:$E,VATT_Dedicado!$D:$D,$C915,VATT_Dedicado!$B:$B,$B915)</f>
        <v>1309570.6478057716</v>
      </c>
      <c r="E915" s="149">
        <f t="shared" si="33"/>
        <v>109130.88731714763</v>
      </c>
      <c r="F915" s="149">
        <f>SUMIFS($E$7:$E915,$C$7:$C915,$C915)</f>
        <v>2736773.0930822897</v>
      </c>
      <c r="G915" s="150">
        <f>SUMIFS(Prorrata_Dedicado_old!$G:$G,Prorrata_Dedicado_old!$C:$C,$C915,Prorrata_Dedicado_old!$B:$B,$B915)</f>
        <v>0</v>
      </c>
      <c r="H915" s="125">
        <v>1819.201998520969</v>
      </c>
      <c r="I915" s="102">
        <f>SUMIFS(Prorrata_Dedicado_old!$I:$I,Prorrata_Dedicado_old!$C:$C,$C915,Prorrata_Dedicado_old!$B:$B,$B915)</f>
        <v>0</v>
      </c>
      <c r="J915" s="102">
        <f t="shared" si="34"/>
        <v>-107311.68531862667</v>
      </c>
      <c r="K915" s="102">
        <f>+J915*IF($F915=0,1, VLOOKUP(B915,'Ajuste por IPC'!$B$5:$D$49,3,0))</f>
        <v>-114934.48488555341</v>
      </c>
      <c r="L915" s="102">
        <f t="shared" si="39"/>
        <v>-7622.7995669267402</v>
      </c>
      <c r="M915" s="102">
        <f>SUMIFS($K$7:$K915,$C$7:$C915,$C915)</f>
        <v>-3169341.0770450844</v>
      </c>
      <c r="N915" s="115"/>
      <c r="O915" s="102"/>
      <c r="P915" s="152"/>
      <c r="Q915" s="84"/>
      <c r="R915" s="152"/>
      <c r="S915" s="152"/>
      <c r="T915" s="107"/>
      <c r="U915" s="107"/>
      <c r="V915" s="153"/>
    </row>
    <row r="916" spans="1:22" hidden="1" x14ac:dyDescent="0.25">
      <c r="B916" s="97">
        <f t="shared" si="40"/>
        <v>44682</v>
      </c>
      <c r="C916" s="98" t="s">
        <v>3662</v>
      </c>
      <c r="D916" s="149">
        <f>SUMIFS(VATT_Dedicado!$E:$E,VATT_Dedicado!$D:$D,$C916,VATT_Dedicado!$B:$B,$B916)</f>
        <v>8049058.0132171419</v>
      </c>
      <c r="E916" s="149">
        <f t="shared" si="33"/>
        <v>670754.83443476178</v>
      </c>
      <c r="F916" s="149">
        <f>SUMIFS($E$7:$E916,$C$7:$C916,$C916)</f>
        <v>16818556.573598687</v>
      </c>
      <c r="G916" s="150">
        <f>SUMIFS(Prorrata_Dedicado_old!$G:$G,Prorrata_Dedicado_old!$C:$C,$C916,Prorrata_Dedicado_old!$B:$B,$B916)</f>
        <v>0</v>
      </c>
      <c r="H916" s="125">
        <v>11181.42228400617</v>
      </c>
      <c r="I916" s="102">
        <f>SUMIFS(Prorrata_Dedicado_old!$I:$I,Prorrata_Dedicado_old!$C:$C,$C916,Prorrata_Dedicado_old!$B:$B,$B916)</f>
        <v>0</v>
      </c>
      <c r="J916" s="102">
        <f t="shared" si="34"/>
        <v>-659573.41215075564</v>
      </c>
      <c r="K916" s="102">
        <f>+J916*IF($F916=0,1, VLOOKUP(B916,'Ajuste por IPC'!$B$5:$D$49,3,0))</f>
        <v>-706425.68090015417</v>
      </c>
      <c r="L916" s="102">
        <f t="shared" si="39"/>
        <v>-46852.268749398529</v>
      </c>
      <c r="M916" s="102">
        <f>SUMIFS($K$7:$K916,$C$7:$C916,$C916)</f>
        <v>-19477508.19312517</v>
      </c>
      <c r="N916" s="115"/>
      <c r="O916" s="102"/>
      <c r="P916" s="152"/>
      <c r="Q916" s="84"/>
      <c r="R916" s="152"/>
      <c r="S916" s="152"/>
      <c r="T916" s="107"/>
      <c r="U916" s="107"/>
      <c r="V916" s="153"/>
    </row>
    <row r="917" spans="1:22" hidden="1" x14ac:dyDescent="0.25">
      <c r="B917" s="97">
        <f t="shared" si="40"/>
        <v>44682</v>
      </c>
      <c r="C917" s="98" t="s">
        <v>246</v>
      </c>
      <c r="D917" s="149">
        <f>SUMIFS(VATT_Dedicado!$E:$E,VATT_Dedicado!$D:$D,$C917,VATT_Dedicado!$B:$B,$B917)</f>
        <v>676487431.83114612</v>
      </c>
      <c r="E917" s="149">
        <f t="shared" si="33"/>
        <v>56373952.652595513</v>
      </c>
      <c r="F917" s="149">
        <f>SUMIFS($E$7:$E917,$C$7:$C917,$C917)</f>
        <v>1413266176.6528182</v>
      </c>
      <c r="G917" s="150">
        <f>SUMIFS(Prorrata_Dedicado_old!$G:$G,Prorrata_Dedicado_old!$C:$C,$C917,Prorrata_Dedicado_old!$B:$B,$B917)</f>
        <v>702429.18196775205</v>
      </c>
      <c r="H917" s="125">
        <v>939748.68024383567</v>
      </c>
      <c r="I917" s="102">
        <f>SUMIFS(Prorrata_Dedicado_old!$I:$I,Prorrata_Dedicado_old!$C:$C,$C917,Prorrata_Dedicado_old!$B:$B,$B917)</f>
        <v>1161259.841528042</v>
      </c>
      <c r="J917" s="102">
        <f t="shared" si="34"/>
        <v>-53570514.948855884</v>
      </c>
      <c r="K917" s="102">
        <f>+J917*IF($F917=0,1, VLOOKUP(B917,'Ajuste por IPC'!$B$5:$D$49,3,0))</f>
        <v>-57375853.546788618</v>
      </c>
      <c r="L917" s="102">
        <f t="shared" si="39"/>
        <v>-3805338.5979327336</v>
      </c>
      <c r="M917" s="102">
        <f>SUMIFS($K$7:$K917,$C$7:$C917,$C917)</f>
        <v>-1597092023.5663874</v>
      </c>
      <c r="N917" s="115"/>
      <c r="O917" s="102"/>
      <c r="P917" s="152"/>
      <c r="Q917" s="84"/>
      <c r="R917" s="152"/>
      <c r="S917" s="152"/>
      <c r="T917" s="107"/>
      <c r="U917" s="107"/>
      <c r="V917" s="153"/>
    </row>
    <row r="918" spans="1:22" hidden="1" x14ac:dyDescent="0.25">
      <c r="A918" s="98"/>
      <c r="B918" s="97">
        <f t="shared" si="40"/>
        <v>44682</v>
      </c>
      <c r="C918" s="98" t="s">
        <v>3260</v>
      </c>
      <c r="D918" s="149">
        <f>SUMIFS(VATT_Dedicado!$E:$E,VATT_Dedicado!$D:$D,$C918,VATT_Dedicado!$B:$B,$B918)</f>
        <v>529069433.9466266</v>
      </c>
      <c r="E918" s="149">
        <f t="shared" si="33"/>
        <v>44089119.495552219</v>
      </c>
      <c r="F918" s="149">
        <f>SUMIFS($E$7:$E918,$C$7:$C918,$C918)</f>
        <v>1106205447.6235783</v>
      </c>
      <c r="G918" s="150">
        <f>SUMIFS(Prorrata_Dedicado_old!$G:$G,Prorrata_Dedicado_old!$C:$C,$C918,Prorrata_Dedicado_old!$B:$B,$B918)</f>
        <v>339437699.58688998</v>
      </c>
      <c r="H918" s="125">
        <v>734961.62517442997</v>
      </c>
      <c r="I918" s="102">
        <f>SUMIFS(Prorrata_Dedicado_old!$I:$I,Prorrata_Dedicado_old!$C:$C,$C918,Prorrata_Dedicado_old!$B:$B,$B918)</f>
        <v>598485645.47579646</v>
      </c>
      <c r="J918" s="102">
        <f t="shared" si="34"/>
        <v>894569187.19230866</v>
      </c>
      <c r="K918" s="102">
        <f>+J918*IF($F918=0,1, VLOOKUP(B918,'Ajuste por IPC'!$B$5:$D$49,3,0))</f>
        <v>958114192.49595666</v>
      </c>
      <c r="L918" s="102">
        <f t="shared" si="39"/>
        <v>63545005.303647995</v>
      </c>
      <c r="M918" s="102">
        <f>SUMIFS($K$7:$K918,$C$7:$C918,$C918)</f>
        <v>17638829818.331669</v>
      </c>
      <c r="N918" s="115"/>
      <c r="O918" s="102"/>
      <c r="P918" s="152"/>
      <c r="Q918" s="84"/>
      <c r="R918" s="152"/>
      <c r="S918" s="152"/>
      <c r="T918" s="107"/>
      <c r="U918" s="107"/>
      <c r="V918" s="153"/>
    </row>
    <row r="919" spans="1:22" hidden="1" x14ac:dyDescent="0.25">
      <c r="B919" s="97">
        <f t="shared" si="40"/>
        <v>44682</v>
      </c>
      <c r="C919" s="98" t="s">
        <v>49</v>
      </c>
      <c r="D919" s="149">
        <f>SUMIFS(VATT_Dedicado!$E:$E,VATT_Dedicado!$D:$D,$C919,VATT_Dedicado!$B:$B,$B919)</f>
        <v>4692593.9223446185</v>
      </c>
      <c r="E919" s="149">
        <f t="shared" si="33"/>
        <v>391049.49352871819</v>
      </c>
      <c r="F919" s="149">
        <f>SUMIFS($E$7:$E919,$C$7:$C919,$C919)</f>
        <v>9812960.275446672</v>
      </c>
      <c r="G919" s="150">
        <f>SUMIFS(Prorrata_Dedicado_old!$G:$G,Prorrata_Dedicado_old!$C:$C,$C919,Prorrata_Dedicado_old!$B:$B,$B919)</f>
        <v>8927805.9414234757</v>
      </c>
      <c r="H919" s="125">
        <v>6518.7596072654269</v>
      </c>
      <c r="I919" s="102">
        <f>SUMIFS(Prorrata_Dedicado_old!$I:$I,Prorrata_Dedicado_old!$C:$C,$C919,Prorrata_Dedicado_old!$B:$B,$B919)</f>
        <v>14752159.510971738</v>
      </c>
      <c r="J919" s="102">
        <f t="shared" si="34"/>
        <v>23295434.718473759</v>
      </c>
      <c r="K919" s="102">
        <f>+J919*IF($F919=0,1, VLOOKUP(B919,'Ajuste por IPC'!$B$5:$D$49,3,0))</f>
        <v>24950207.254718039</v>
      </c>
      <c r="L919" s="102">
        <f t="shared" ref="L919:L982" si="41">+K919-J919</f>
        <v>1654772.5362442806</v>
      </c>
      <c r="M919" s="102">
        <f>SUMIFS($K$7:$K919,$C$7:$C919,$C919)</f>
        <v>492810168.57473809</v>
      </c>
      <c r="N919" s="115"/>
      <c r="O919" s="102"/>
      <c r="P919" s="152"/>
      <c r="Q919" s="84"/>
      <c r="R919" s="152"/>
      <c r="S919" s="152"/>
      <c r="T919" s="107"/>
      <c r="U919" s="107"/>
      <c r="V919" s="153"/>
    </row>
    <row r="920" spans="1:22" hidden="1" x14ac:dyDescent="0.25">
      <c r="B920" s="108">
        <f t="shared" si="40"/>
        <v>44682</v>
      </c>
      <c r="C920" s="98" t="s">
        <v>3728</v>
      </c>
      <c r="D920" s="155">
        <f>SUMIFS(VATT_Dedicado!$E:$E,VATT_Dedicado!$D:$D,$C920,VATT_Dedicado!$B:$B,$B920)</f>
        <v>256727418.10390767</v>
      </c>
      <c r="E920" s="155">
        <f t="shared" si="33"/>
        <v>21393951.508658972</v>
      </c>
      <c r="F920" s="155">
        <f>SUMIFS($E$7:$E920,$C$7:$C920,$C920)</f>
        <v>536519333.62727153</v>
      </c>
      <c r="G920" s="156">
        <f>SUMIFS(Prorrata_Dedicado_old!$G:$G,Prorrata_Dedicado_old!$C:$C,$C920,Prorrata_Dedicado_old!$B:$B,$B920)</f>
        <v>0</v>
      </c>
      <c r="H920" s="126">
        <v>356635.23222080187</v>
      </c>
      <c r="I920" s="112">
        <f>SUMIFS(Prorrata_Dedicado_old!$I:$I,Prorrata_Dedicado_old!$C:$C,$C920,Prorrata_Dedicado_old!$B:$B,$B920)</f>
        <v>0</v>
      </c>
      <c r="J920" s="112">
        <f t="shared" si="34"/>
        <v>-21037316.276438169</v>
      </c>
      <c r="K920" s="112">
        <f>+J920*IF($F920=0,1, VLOOKUP(B920,'Ajuste por IPC'!$B$5:$D$49,3,0))</f>
        <v>-22531685.178810619</v>
      </c>
      <c r="L920" s="112">
        <f t="shared" si="41"/>
        <v>-1494368.9023724496</v>
      </c>
      <c r="M920" s="112">
        <f>SUMIFS($K$7:$K920,$C$7:$C920,$C920)</f>
        <v>-621319308.48126554</v>
      </c>
      <c r="N920" s="163"/>
      <c r="O920" s="112"/>
      <c r="P920" s="152"/>
      <c r="Q920" s="84"/>
      <c r="R920" s="152"/>
      <c r="S920" s="152"/>
      <c r="T920" s="107"/>
      <c r="U920" s="107"/>
      <c r="V920" s="153"/>
    </row>
    <row r="921" spans="1:22" hidden="1" x14ac:dyDescent="0.25">
      <c r="B921" s="159">
        <f t="shared" si="40"/>
        <v>44713</v>
      </c>
      <c r="C921" s="160" t="s">
        <v>3699</v>
      </c>
      <c r="D921" s="120">
        <f>SUMIFS(VATT_Dedicado!$E:$E,VATT_Dedicado!$D:$D,$C921,VATT_Dedicado!$B:$B,$B921)</f>
        <v>3373100.8767977441</v>
      </c>
      <c r="E921" s="120">
        <f t="shared" si="33"/>
        <v>281091.73973314534</v>
      </c>
      <c r="F921" s="120">
        <f>SUMIFS($E$7:$E921,$C$7:$C921,$C921)</f>
        <v>7291817.7818217343</v>
      </c>
      <c r="G921" s="161">
        <f>SUMIFS(Prorrata_Dedicado_old!$G:$G,Prorrata_Dedicado_old!$C:$C,$C921,Prorrata_Dedicado_old!$B:$B,$B921)</f>
        <v>5363581.5522332368</v>
      </c>
      <c r="H921" s="121">
        <v>4654.4432647271651</v>
      </c>
      <c r="I921" s="122">
        <f>SUMIFS(Prorrata_Dedicado_old!$I:$I,Prorrata_Dedicado_old!$C:$C,$C921,Prorrata_Dedicado_old!$B:$B,$B921)</f>
        <v>10349607.499835966</v>
      </c>
      <c r="J921" s="122">
        <f t="shared" si="34"/>
        <v>15436751.755600786</v>
      </c>
      <c r="K921" s="122">
        <f>+J921*IF($F921=0,1, VLOOKUP(B921,'Ajuste por IPC'!$B$5:$D$49,3,0))</f>
        <v>16380752.985593027</v>
      </c>
      <c r="L921" s="122">
        <f t="shared" si="41"/>
        <v>944001.22999224067</v>
      </c>
      <c r="M921" s="122">
        <f>SUMIFS($K$7:$K921,$C$7:$C921,$C921)</f>
        <v>410671654.53073317</v>
      </c>
      <c r="N921" s="151"/>
      <c r="O921" s="122"/>
      <c r="P921" s="152"/>
      <c r="Q921" s="84"/>
      <c r="R921" s="152"/>
      <c r="S921" s="152"/>
      <c r="T921" s="107"/>
      <c r="U921" s="107"/>
      <c r="V921" s="153"/>
    </row>
    <row r="922" spans="1:22" hidden="1" x14ac:dyDescent="0.25">
      <c r="B922" s="97">
        <f t="shared" si="40"/>
        <v>44713</v>
      </c>
      <c r="C922" s="98" t="s">
        <v>3667</v>
      </c>
      <c r="D922" s="149">
        <f>SUMIFS(VATT_Dedicado!$E:$E,VATT_Dedicado!$D:$D,$C922,VATT_Dedicado!$B:$B,$B922)</f>
        <v>769894698.11741865</v>
      </c>
      <c r="E922" s="149">
        <f t="shared" si="33"/>
        <v>64157891.509784885</v>
      </c>
      <c r="F922" s="149">
        <f>SUMIFS($E$7:$E922,$C$7:$C922,$C922)</f>
        <v>1662770367.8676589</v>
      </c>
      <c r="G922" s="150">
        <f>SUMIFS(Prorrata_Dedicado_old!$G:$G,Prorrata_Dedicado_old!$C:$C,$C922,Prorrata_Dedicado_old!$B:$B,$B922)</f>
        <v>51478596.860879533</v>
      </c>
      <c r="H922" s="125">
        <v>1062355.1809110751</v>
      </c>
      <c r="I922" s="102">
        <f>SUMIFS(Prorrata_Dedicado_old!$I:$I,Prorrata_Dedicado_old!$C:$C,$C922,Prorrata_Dedicado_old!$B:$B,$B922)</f>
        <v>99600307.422438517</v>
      </c>
      <c r="J922" s="102">
        <f t="shared" si="34"/>
        <v>87983367.95444423</v>
      </c>
      <c r="K922" s="102">
        <f>+J922*IF($F922=0,1, VLOOKUP(B922,'Ajuste por IPC'!$B$5:$D$49,3,0))</f>
        <v>93363800.890260577</v>
      </c>
      <c r="L922" s="102">
        <f t="shared" si="41"/>
        <v>5380432.9358163476</v>
      </c>
      <c r="M922" s="102">
        <f>SUMIFS($K$7:$K922,$C$7:$C922,$C922)</f>
        <v>1476145617.4673972</v>
      </c>
      <c r="N922" s="115"/>
      <c r="O922" s="102"/>
      <c r="P922" s="152"/>
      <c r="Q922" s="84"/>
      <c r="R922" s="152"/>
      <c r="S922" s="152"/>
      <c r="T922" s="107"/>
      <c r="U922" s="107"/>
      <c r="V922" s="153"/>
    </row>
    <row r="923" spans="1:22" hidden="1" x14ac:dyDescent="0.25">
      <c r="B923" s="97">
        <f t="shared" si="40"/>
        <v>44713</v>
      </c>
      <c r="C923" s="98" t="s">
        <v>3575</v>
      </c>
      <c r="D923" s="149">
        <f>SUMIFS(VATT_Dedicado!$E:$E,VATT_Dedicado!$D:$D,$C923,VATT_Dedicado!$B:$B,$B923)</f>
        <v>83660469.538418084</v>
      </c>
      <c r="E923" s="149">
        <f t="shared" si="33"/>
        <v>6971705.794868174</v>
      </c>
      <c r="F923" s="149">
        <f>SUMIFS($E$7:$E923,$C$7:$C923,$C923)</f>
        <v>180296167.77894628</v>
      </c>
      <c r="G923" s="150">
        <f>SUMIFS(Prorrata_Dedicado_old!$G:$G,Prorrata_Dedicado_old!$C:$C,$C923,Prorrata_Dedicado_old!$B:$B,$B923)</f>
        <v>35348357.177986197</v>
      </c>
      <c r="H923" s="125">
        <v>115440.6355426502</v>
      </c>
      <c r="I923" s="102">
        <f>SUMIFS(Prorrata_Dedicado_old!$I:$I,Prorrata_Dedicado_old!$C:$C,$C923,Prorrata_Dedicado_old!$B:$B,$B923)</f>
        <v>64207998.39066273</v>
      </c>
      <c r="J923" s="102">
        <f t="shared" si="34"/>
        <v>92700090.409323409</v>
      </c>
      <c r="K923" s="102">
        <f>+J923*IF($F923=0,1, VLOOKUP(B923,'Ajuste por IPC'!$B$5:$D$49,3,0))</f>
        <v>98368964.324785784</v>
      </c>
      <c r="L923" s="102">
        <f t="shared" si="41"/>
        <v>5668873.9154623747</v>
      </c>
      <c r="M923" s="102">
        <f>SUMIFS($K$7:$K923,$C$7:$C923,$C923)</f>
        <v>2085144173.1490591</v>
      </c>
      <c r="N923" s="115"/>
      <c r="O923" s="102"/>
      <c r="P923" s="152"/>
      <c r="Q923" s="84"/>
      <c r="R923" s="152"/>
      <c r="S923" s="152"/>
      <c r="T923" s="107"/>
      <c r="U923" s="107"/>
      <c r="V923" s="153"/>
    </row>
    <row r="924" spans="1:22" hidden="1" x14ac:dyDescent="0.25">
      <c r="B924" s="97">
        <f t="shared" si="40"/>
        <v>44713</v>
      </c>
      <c r="C924" s="98" t="s">
        <v>3692</v>
      </c>
      <c r="D924" s="149">
        <f>SUMIFS(VATT_Dedicado!$E:$E,VATT_Dedicado!$D:$D,$C924,VATT_Dedicado!$B:$B,$B924)</f>
        <v>28003.97170366022</v>
      </c>
      <c r="E924" s="149">
        <f t="shared" si="33"/>
        <v>2333.6643086383515</v>
      </c>
      <c r="F924" s="149">
        <f>SUMIFS($E$7:$E924,$C$7:$C924,$C924)</f>
        <v>60474.881202013443</v>
      </c>
      <c r="G924" s="150">
        <f>SUMIFS(Prorrata_Dedicado_old!$G:$G,Prorrata_Dedicado_old!$C:$C,$C924,Prorrata_Dedicado_old!$B:$B,$B924)</f>
        <v>0</v>
      </c>
      <c r="H924" s="125">
        <v>38.641861670455746</v>
      </c>
      <c r="I924" s="102">
        <f>SUMIFS(Prorrata_Dedicado_old!$I:$I,Prorrata_Dedicado_old!$C:$C,$C924,Prorrata_Dedicado_old!$B:$B,$B924)</f>
        <v>0</v>
      </c>
      <c r="J924" s="102">
        <f t="shared" si="34"/>
        <v>-2295.0224469678956</v>
      </c>
      <c r="K924" s="102">
        <f>+J924*IF($F924=0,1, VLOOKUP(B924,'Ajuste por IPC'!$B$5:$D$49,3,0))</f>
        <v>-2435.36959040184</v>
      </c>
      <c r="L924" s="102">
        <f t="shared" si="41"/>
        <v>-140.34714343394444</v>
      </c>
      <c r="M924" s="102">
        <f>SUMIFS($K$7:$K924,$C$7:$C924,$C924)</f>
        <v>-69766.205429115304</v>
      </c>
      <c r="N924" s="115"/>
      <c r="O924" s="102"/>
      <c r="P924" s="152"/>
      <c r="Q924" s="84"/>
      <c r="R924" s="152"/>
      <c r="S924" s="152"/>
      <c r="T924" s="107"/>
      <c r="U924" s="107"/>
      <c r="V924" s="153"/>
    </row>
    <row r="925" spans="1:22" hidden="1" x14ac:dyDescent="0.25">
      <c r="B925" s="97">
        <f t="shared" si="40"/>
        <v>44713</v>
      </c>
      <c r="C925" s="98" t="s">
        <v>3664</v>
      </c>
      <c r="D925" s="149">
        <f>SUMIFS(VATT_Dedicado!$E:$E,VATT_Dedicado!$D:$D,$C925,VATT_Dedicado!$B:$B,$B925)</f>
        <v>0</v>
      </c>
      <c r="E925" s="149">
        <f t="shared" si="33"/>
        <v>0</v>
      </c>
      <c r="F925" s="149">
        <f>SUMIFS($E$7:$E925,$C$7:$C925,$C925)</f>
        <v>0</v>
      </c>
      <c r="G925" s="150">
        <f>SUMIFS(Prorrata_Dedicado_old!$G:$G,Prorrata_Dedicado_old!$C:$C,$C925,Prorrata_Dedicado_old!$B:$B,$B925)</f>
        <v>0</v>
      </c>
      <c r="H925" s="125">
        <v>0</v>
      </c>
      <c r="I925" s="102">
        <f>SUMIFS(Prorrata_Dedicado_old!$I:$I,Prorrata_Dedicado_old!$C:$C,$C925,Prorrata_Dedicado_old!$B:$B,$B925)</f>
        <v>0</v>
      </c>
      <c r="J925" s="102">
        <f t="shared" si="34"/>
        <v>0</v>
      </c>
      <c r="K925" s="102">
        <f>+J925*IF($F925=0,1, VLOOKUP(B925,'Ajuste por IPC'!$B$5:$D$49,3,0))</f>
        <v>0</v>
      </c>
      <c r="L925" s="102">
        <f t="shared" si="41"/>
        <v>0</v>
      </c>
      <c r="M925" s="102">
        <f>SUMIFS($K$7:$K925,$C$7:$C925,$C925)</f>
        <v>0</v>
      </c>
      <c r="N925" s="115"/>
      <c r="O925" s="102"/>
      <c r="P925" s="152"/>
      <c r="Q925" s="84"/>
      <c r="R925" s="152"/>
      <c r="S925" s="152"/>
      <c r="T925" s="107"/>
      <c r="U925" s="107"/>
      <c r="V925" s="153"/>
    </row>
    <row r="926" spans="1:22" hidden="1" x14ac:dyDescent="0.25">
      <c r="B926" s="97">
        <f t="shared" si="40"/>
        <v>44713</v>
      </c>
      <c r="C926" s="98" t="s">
        <v>3698</v>
      </c>
      <c r="D926" s="149">
        <f>SUMIFS(VATT_Dedicado!$E:$E,VATT_Dedicado!$D:$D,$C926,VATT_Dedicado!$B:$B,$B926)</f>
        <v>47411889.014289714</v>
      </c>
      <c r="E926" s="149">
        <f t="shared" si="33"/>
        <v>3950990.7511908095</v>
      </c>
      <c r="F926" s="149">
        <f>SUMIFS($E$7:$E926,$C$7:$C926,$C926)</f>
        <v>102503042.67980352</v>
      </c>
      <c r="G926" s="150">
        <f>SUMIFS(Prorrata_Dedicado_old!$G:$G,Prorrata_Dedicado_old!$C:$C,$C926,Prorrata_Dedicado_old!$B:$B,$B926)</f>
        <v>0</v>
      </c>
      <c r="H926" s="125">
        <v>65422.279247115643</v>
      </c>
      <c r="I926" s="102">
        <f>SUMIFS(Prorrata_Dedicado_old!$I:$I,Prorrata_Dedicado_old!$C:$C,$C926,Prorrata_Dedicado_old!$B:$B,$B926)</f>
        <v>0</v>
      </c>
      <c r="J926" s="102">
        <f t="shared" si="34"/>
        <v>-3885568.4719436937</v>
      </c>
      <c r="K926" s="102">
        <f>+J926*IF($F926=0,1, VLOOKUP(B926,'Ajuste por IPC'!$B$5:$D$49,3,0))</f>
        <v>-4123182.0239918502</v>
      </c>
      <c r="L926" s="102">
        <f t="shared" si="41"/>
        <v>-237613.5520481565</v>
      </c>
      <c r="M926" s="102">
        <f>SUMIFS($K$7:$K926,$C$7:$C926,$C926)</f>
        <v>-118235236.21955106</v>
      </c>
      <c r="N926" s="115"/>
      <c r="O926" s="102"/>
      <c r="P926" s="152"/>
      <c r="Q926" s="84"/>
      <c r="R926" s="152"/>
      <c r="S926" s="152"/>
      <c r="T926" s="107"/>
      <c r="U926" s="107"/>
      <c r="V926" s="153"/>
    </row>
    <row r="927" spans="1:22" hidden="1" x14ac:dyDescent="0.25">
      <c r="B927" s="97">
        <f t="shared" si="40"/>
        <v>44713</v>
      </c>
      <c r="C927" s="98" t="s">
        <v>3250</v>
      </c>
      <c r="D927" s="149">
        <f>SUMIFS(VATT_Dedicado!$E:$E,VATT_Dedicado!$D:$D,$C927,VATT_Dedicado!$B:$B,$B927)</f>
        <v>837802761.55531716</v>
      </c>
      <c r="E927" s="149">
        <f t="shared" si="33"/>
        <v>69816896.796276435</v>
      </c>
      <c r="F927" s="149">
        <f>SUMIFS($E$7:$E927,$C$7:$C927,$C927)</f>
        <v>1804401902.116791</v>
      </c>
      <c r="G927" s="150">
        <f>SUMIFS(Prorrata_Dedicado_old!$G:$G,Prorrata_Dedicado_old!$C:$C,$C927,Prorrata_Dedicado_old!$B:$B,$B927)</f>
        <v>27165780.842539445</v>
      </c>
      <c r="H927" s="125">
        <v>1156059.5319025749</v>
      </c>
      <c r="I927" s="102">
        <f>SUMIFS(Prorrata_Dedicado_old!$I:$I,Prorrata_Dedicado_old!$C:$C,$C927,Prorrata_Dedicado_old!$B:$B,$B927)</f>
        <v>52433553.416610703</v>
      </c>
      <c r="J927" s="102">
        <f t="shared" si="34"/>
        <v>10938496.994776294</v>
      </c>
      <c r="K927" s="102">
        <f>+J927*IF($F927=0,1, VLOOKUP(B927,'Ajuste por IPC'!$B$5:$D$49,3,0))</f>
        <v>11607417.165341891</v>
      </c>
      <c r="L927" s="102">
        <f t="shared" si="41"/>
        <v>668920.17056559771</v>
      </c>
      <c r="M927" s="102">
        <f>SUMIFS($K$7:$K927,$C$7:$C927,$C927)</f>
        <v>-291146085.64770579</v>
      </c>
      <c r="N927" s="115"/>
      <c r="O927" s="102"/>
      <c r="P927" s="152"/>
      <c r="Q927" s="84"/>
      <c r="R927" s="152"/>
      <c r="S927" s="152"/>
      <c r="T927" s="107"/>
      <c r="U927" s="107"/>
      <c r="V927" s="153"/>
    </row>
    <row r="928" spans="1:22" hidden="1" x14ac:dyDescent="0.25">
      <c r="B928" s="97">
        <f t="shared" si="40"/>
        <v>44713</v>
      </c>
      <c r="C928" s="98" t="s">
        <v>3673</v>
      </c>
      <c r="D928" s="149">
        <f>SUMIFS(VATT_Dedicado!$E:$E,VATT_Dedicado!$D:$D,$C928,VATT_Dedicado!$B:$B,$B928)</f>
        <v>13721999.864789568</v>
      </c>
      <c r="E928" s="149">
        <f t="shared" si="33"/>
        <v>1143499.9887324639</v>
      </c>
      <c r="F928" s="149">
        <f>SUMIFS($E$7:$E928,$C$7:$C928,$C928)</f>
        <v>29424150.05254117</v>
      </c>
      <c r="G928" s="150">
        <f>SUMIFS(Prorrata_Dedicado_old!$G:$G,Prorrata_Dedicado_old!$C:$C,$C928,Prorrata_Dedicado_old!$B:$B,$B928)</f>
        <v>0</v>
      </c>
      <c r="H928" s="125">
        <v>18934.58635897372</v>
      </c>
      <c r="I928" s="102">
        <f>SUMIFS(Prorrata_Dedicado_old!$I:$I,Prorrata_Dedicado_old!$C:$C,$C928,Prorrata_Dedicado_old!$B:$B,$B928)</f>
        <v>0</v>
      </c>
      <c r="J928" s="102">
        <f t="shared" si="34"/>
        <v>-1124565.4023734902</v>
      </c>
      <c r="K928" s="102">
        <f>+J928*IF($F928=0,1, VLOOKUP(B928,'Ajuste por IPC'!$B$5:$D$49,3,0))</f>
        <v>-1193335.7719340506</v>
      </c>
      <c r="L928" s="102">
        <f t="shared" si="41"/>
        <v>-68770.369560560444</v>
      </c>
      <c r="M928" s="102">
        <f>SUMIFS($K$7:$K928,$C$7:$C928,$C928)</f>
        <v>-33974061.109161302</v>
      </c>
      <c r="N928" s="115"/>
      <c r="O928" s="102"/>
      <c r="P928" s="152"/>
      <c r="Q928" s="84"/>
      <c r="R928" s="152"/>
      <c r="S928" s="152"/>
      <c r="T928" s="107"/>
      <c r="U928" s="107"/>
      <c r="V928" s="153"/>
    </row>
    <row r="929" spans="1:22" hidden="1" x14ac:dyDescent="0.25">
      <c r="B929" s="97">
        <f t="shared" si="40"/>
        <v>44713</v>
      </c>
      <c r="C929" s="98" t="s">
        <v>3748</v>
      </c>
      <c r="D929" s="149">
        <f>SUMIFS(VATT_Dedicado!$E:$E,VATT_Dedicado!$D:$D,$C929,VATT_Dedicado!$B:$B,$B929)</f>
        <v>0</v>
      </c>
      <c r="E929" s="149">
        <f t="shared" si="33"/>
        <v>0</v>
      </c>
      <c r="F929" s="149">
        <f>SUMIFS($E$7:$E929,$C$7:$C929,$C929)</f>
        <v>0</v>
      </c>
      <c r="G929" s="150">
        <f>SUMIFS(Prorrata_Dedicado_old!$G:$G,Prorrata_Dedicado_old!$C:$C,$C929,Prorrata_Dedicado_old!$B:$B,$B929)</f>
        <v>0</v>
      </c>
      <c r="H929" s="125">
        <v>0</v>
      </c>
      <c r="I929" s="102">
        <f>SUMIFS(Prorrata_Dedicado_old!$I:$I,Prorrata_Dedicado_old!$C:$C,$C929,Prorrata_Dedicado_old!$B:$B,$B929)</f>
        <v>0</v>
      </c>
      <c r="J929" s="102">
        <f t="shared" si="34"/>
        <v>0</v>
      </c>
      <c r="K929" s="102">
        <f>+J929*IF($F929=0,1, VLOOKUP(B929,'Ajuste por IPC'!$B$5:$D$49,3,0))</f>
        <v>0</v>
      </c>
      <c r="L929" s="102">
        <f t="shared" si="41"/>
        <v>0</v>
      </c>
      <c r="M929" s="102">
        <f>SUMIFS($K$7:$K929,$C$7:$C929,$C929)</f>
        <v>0</v>
      </c>
      <c r="N929" s="115"/>
      <c r="O929" s="102"/>
      <c r="P929" s="152"/>
      <c r="Q929" s="84"/>
      <c r="R929" s="152"/>
      <c r="S929" s="152"/>
      <c r="T929" s="107"/>
      <c r="U929" s="107"/>
      <c r="V929" s="153"/>
    </row>
    <row r="930" spans="1:22" hidden="1" x14ac:dyDescent="0.25">
      <c r="A930" s="98"/>
      <c r="B930" s="97">
        <f t="shared" si="40"/>
        <v>44713</v>
      </c>
      <c r="C930" s="98" t="s">
        <v>3691</v>
      </c>
      <c r="D930" s="149">
        <f>SUMIFS(VATT_Dedicado!$E:$E,VATT_Dedicado!$D:$D,$C930,VATT_Dedicado!$B:$B,$B930)</f>
        <v>6814.6306348740245</v>
      </c>
      <c r="E930" s="149">
        <f t="shared" si="33"/>
        <v>567.88588623950204</v>
      </c>
      <c r="F930" s="149">
        <f>SUMIFS($E$7:$E930,$C$7:$C930,$C930)</f>
        <v>14712.613602785401</v>
      </c>
      <c r="G930" s="150">
        <f>SUMIFS(Prorrata_Dedicado_old!$G:$G,Prorrata_Dedicado_old!$C:$C,$C930,Prorrata_Dedicado_old!$B:$B,$B930)</f>
        <v>0</v>
      </c>
      <c r="H930" s="125">
        <v>9.4033095417545329</v>
      </c>
      <c r="I930" s="102">
        <f>SUMIFS(Prorrata_Dedicado_old!$I:$I,Prorrata_Dedicado_old!$C:$C,$C930,Prorrata_Dedicado_old!$B:$B,$B930)</f>
        <v>0</v>
      </c>
      <c r="J930" s="102">
        <f t="shared" si="34"/>
        <v>-558.4825766977475</v>
      </c>
      <c r="K930" s="102">
        <f>+J930*IF($F930=0,1, VLOOKUP(B930,'Ajuste por IPC'!$B$5:$D$49,3,0))</f>
        <v>-592.63537306830699</v>
      </c>
      <c r="L930" s="102">
        <f t="shared" si="41"/>
        <v>-34.152796370559486</v>
      </c>
      <c r="M930" s="102">
        <f>SUMIFS($K$7:$K930,$C$7:$C930,$C930)</f>
        <v>-16973.562244985271</v>
      </c>
      <c r="N930" s="115"/>
      <c r="O930" s="102"/>
      <c r="P930" s="152"/>
      <c r="Q930" s="84"/>
      <c r="R930" s="152"/>
      <c r="S930" s="152"/>
      <c r="T930" s="107"/>
      <c r="U930" s="107"/>
      <c r="V930" s="153"/>
    </row>
    <row r="931" spans="1:22" hidden="1" x14ac:dyDescent="0.25">
      <c r="B931" s="97">
        <f t="shared" si="40"/>
        <v>44713</v>
      </c>
      <c r="C931" s="98" t="s">
        <v>3672</v>
      </c>
      <c r="D931" s="149">
        <f>SUMIFS(VATT_Dedicado!$E:$E,VATT_Dedicado!$D:$D,$C931,VATT_Dedicado!$B:$B,$B931)</f>
        <v>0</v>
      </c>
      <c r="E931" s="149">
        <f t="shared" si="33"/>
        <v>0</v>
      </c>
      <c r="F931" s="149">
        <f>SUMIFS($E$7:$E931,$C$7:$C931,$C931)</f>
        <v>0</v>
      </c>
      <c r="G931" s="150">
        <f>SUMIFS(Prorrata_Dedicado_old!$G:$G,Prorrata_Dedicado_old!$C:$C,$C931,Prorrata_Dedicado_old!$B:$B,$B931)</f>
        <v>0</v>
      </c>
      <c r="H931" s="125">
        <v>0</v>
      </c>
      <c r="I931" s="102">
        <f>SUMIFS(Prorrata_Dedicado_old!$I:$I,Prorrata_Dedicado_old!$C:$C,$C931,Prorrata_Dedicado_old!$B:$B,$B931)</f>
        <v>0</v>
      </c>
      <c r="J931" s="102">
        <f t="shared" si="34"/>
        <v>0</v>
      </c>
      <c r="K931" s="102">
        <f>+J931*IF($F931=0,1, VLOOKUP(B931,'Ajuste por IPC'!$B$5:$D$49,3,0))</f>
        <v>0</v>
      </c>
      <c r="L931" s="102">
        <f t="shared" si="41"/>
        <v>0</v>
      </c>
      <c r="M931" s="102">
        <f>SUMIFS($K$7:$K931,$C$7:$C931,$C931)</f>
        <v>0</v>
      </c>
      <c r="N931" s="115"/>
      <c r="O931" s="102"/>
      <c r="P931" s="152"/>
      <c r="Q931" s="84"/>
      <c r="R931" s="152"/>
      <c r="S931" s="152"/>
      <c r="T931" s="107"/>
      <c r="U931" s="107"/>
      <c r="V931" s="153"/>
    </row>
    <row r="932" spans="1:22" hidden="1" x14ac:dyDescent="0.25">
      <c r="B932" s="97">
        <f t="shared" si="40"/>
        <v>44713</v>
      </c>
      <c r="C932" s="98" t="s">
        <v>3688</v>
      </c>
      <c r="D932" s="149">
        <f>SUMIFS(VATT_Dedicado!$E:$E,VATT_Dedicado!$D:$D,$C932,VATT_Dedicado!$B:$B,$B932)</f>
        <v>1915.1077069813989</v>
      </c>
      <c r="E932" s="149">
        <f t="shared" si="33"/>
        <v>159.59230891511658</v>
      </c>
      <c r="F932" s="149">
        <f>SUMIFS($E$7:$E932,$C$7:$C932,$C932)</f>
        <v>4135.6959039357589</v>
      </c>
      <c r="G932" s="150">
        <f>SUMIFS(Prorrata_Dedicado_old!$G:$G,Prorrata_Dedicado_old!$C:$C,$C932,Prorrata_Dedicado_old!$B:$B,$B932)</f>
        <v>0</v>
      </c>
      <c r="H932" s="125">
        <v>2.6426011238800959</v>
      </c>
      <c r="I932" s="102">
        <f>SUMIFS(Prorrata_Dedicado_old!$I:$I,Prorrata_Dedicado_old!$C:$C,$C932,Prorrata_Dedicado_old!$B:$B,$B932)</f>
        <v>0</v>
      </c>
      <c r="J932" s="102">
        <f t="shared" si="34"/>
        <v>-156.94970779123648</v>
      </c>
      <c r="K932" s="102">
        <f>+J932*IF($F932=0,1, VLOOKUP(B932,'Ajuste por IPC'!$B$5:$D$49,3,0))</f>
        <v>-166.54762836076912</v>
      </c>
      <c r="L932" s="102">
        <f t="shared" si="41"/>
        <v>-9.5979205695326471</v>
      </c>
      <c r="M932" s="102">
        <f>SUMIFS($K$7:$K932,$C$7:$C932,$C932)</f>
        <v>-4771.1017250700543</v>
      </c>
      <c r="N932" s="115"/>
      <c r="O932" s="102"/>
      <c r="P932" s="152"/>
      <c r="Q932" s="84"/>
      <c r="R932" s="152"/>
      <c r="S932" s="152"/>
      <c r="T932" s="107"/>
      <c r="U932" s="107"/>
      <c r="V932" s="153"/>
    </row>
    <row r="933" spans="1:22" hidden="1" x14ac:dyDescent="0.25">
      <c r="A933" s="98"/>
      <c r="B933" s="97">
        <f t="shared" si="40"/>
        <v>44713</v>
      </c>
      <c r="C933" s="98" t="s">
        <v>3697</v>
      </c>
      <c r="D933" s="149">
        <f>SUMIFS(VATT_Dedicado!$E:$E,VATT_Dedicado!$D:$D,$C933,VATT_Dedicado!$B:$B,$B933)</f>
        <v>9410.6209072558522</v>
      </c>
      <c r="E933" s="149">
        <f t="shared" si="33"/>
        <v>784.21840893798765</v>
      </c>
      <c r="F933" s="149">
        <f>SUMIFS($E$7:$E933,$C$7:$C933,$C933)</f>
        <v>20322.338110672252</v>
      </c>
      <c r="G933" s="150">
        <f>SUMIFS(Prorrata_Dedicado_old!$G:$G,Prorrata_Dedicado_old!$C:$C,$C933,Prorrata_Dedicado_old!$B:$B,$B933)</f>
        <v>0</v>
      </c>
      <c r="H933" s="125">
        <v>12.98544060747461</v>
      </c>
      <c r="I933" s="102">
        <f>SUMIFS(Prorrata_Dedicado_old!$I:$I,Prorrata_Dedicado_old!$C:$C,$C933,Prorrata_Dedicado_old!$B:$B,$B933)</f>
        <v>0</v>
      </c>
      <c r="J933" s="102">
        <f t="shared" si="34"/>
        <v>-771.23296833051302</v>
      </c>
      <c r="K933" s="102">
        <f>+J933*IF($F933=0,1, VLOOKUP(B933,'Ajuste por IPC'!$B$5:$D$49,3,0))</f>
        <v>-818.39605563289331</v>
      </c>
      <c r="L933" s="102">
        <f t="shared" si="41"/>
        <v>-47.163087302380291</v>
      </c>
      <c r="M933" s="102">
        <f>SUMIFS($K$7:$K933,$C$7:$C933,$C933)</f>
        <v>-23444.649865337731</v>
      </c>
      <c r="N933" s="115"/>
      <c r="O933" s="102"/>
      <c r="P933" s="152"/>
      <c r="Q933" s="84"/>
      <c r="R933" s="152"/>
      <c r="S933" s="152"/>
      <c r="T933" s="107"/>
      <c r="U933" s="107"/>
      <c r="V933" s="153"/>
    </row>
    <row r="934" spans="1:22" hidden="1" x14ac:dyDescent="0.25">
      <c r="B934" s="97">
        <f t="shared" si="40"/>
        <v>44713</v>
      </c>
      <c r="C934" s="98" t="s">
        <v>3686</v>
      </c>
      <c r="D934" s="149">
        <f>SUMIFS(VATT_Dedicado!$E:$E,VATT_Dedicado!$D:$D,$C934,VATT_Dedicado!$B:$B,$B934)</f>
        <v>142008538.24794355</v>
      </c>
      <c r="E934" s="149">
        <f t="shared" si="33"/>
        <v>11834044.853995295</v>
      </c>
      <c r="F934" s="149">
        <f>SUMIFS($E$7:$E934,$C$7:$C934,$C934)</f>
        <v>306954243.18789154</v>
      </c>
      <c r="G934" s="150">
        <f>SUMIFS(Prorrata_Dedicado_old!$G:$G,Prorrata_Dedicado_old!$C:$C,$C934,Prorrata_Dedicado_old!$B:$B,$B934)</f>
        <v>10254408.248328982</v>
      </c>
      <c r="H934" s="125">
        <v>195953.42935885859</v>
      </c>
      <c r="I934" s="102">
        <f>SUMIFS(Prorrata_Dedicado_old!$I:$I,Prorrata_Dedicado_old!$C:$C,$C934,Prorrata_Dedicado_old!$B:$B,$B934)</f>
        <v>19858040.922160886</v>
      </c>
      <c r="J934" s="102">
        <f t="shared" si="34"/>
        <v>18474357.745853432</v>
      </c>
      <c r="K934" s="102">
        <f>+J934*IF($F934=0,1, VLOOKUP(B934,'Ajuste por IPC'!$B$5:$D$49,3,0))</f>
        <v>19604117.212839406</v>
      </c>
      <c r="L934" s="102">
        <f t="shared" si="41"/>
        <v>1129759.4669859745</v>
      </c>
      <c r="M934" s="102">
        <f>SUMIFS($K$7:$K934,$C$7:$C934,$C934)</f>
        <v>323286744.82034177</v>
      </c>
      <c r="N934" s="115"/>
      <c r="O934" s="102"/>
      <c r="P934" s="152"/>
      <c r="Q934" s="84"/>
      <c r="R934" s="152"/>
      <c r="S934" s="152"/>
      <c r="T934" s="107"/>
      <c r="U934" s="107"/>
      <c r="V934" s="153"/>
    </row>
    <row r="935" spans="1:22" hidden="1" x14ac:dyDescent="0.25">
      <c r="B935" s="97">
        <f t="shared" si="40"/>
        <v>44713</v>
      </c>
      <c r="C935" s="98" t="s">
        <v>3669</v>
      </c>
      <c r="D935" s="149">
        <f>SUMIFS(VATT_Dedicado!$E:$E,VATT_Dedicado!$D:$D,$C935,VATT_Dedicado!$B:$B,$B935)</f>
        <v>66560091.485026456</v>
      </c>
      <c r="E935" s="149">
        <f t="shared" si="33"/>
        <v>5546674.2904188717</v>
      </c>
      <c r="F935" s="149">
        <f>SUMIFS($E$7:$E935,$C$7:$C935,$C935)</f>
        <v>142726726.73045459</v>
      </c>
      <c r="G935" s="150">
        <f>SUMIFS(Prorrata_Dedicado_old!$G:$G,Prorrata_Dedicado_old!$C:$C,$C935,Prorrata_Dedicado_old!$B:$B,$B935)</f>
        <v>2294845.8177107153</v>
      </c>
      <c r="H935" s="125">
        <v>91844.32391070803</v>
      </c>
      <c r="I935" s="102">
        <f>SUMIFS(Prorrata_Dedicado_old!$I:$I,Prorrata_Dedicado_old!$C:$C,$C935,Prorrata_Dedicado_old!$B:$B,$B935)</f>
        <v>5266591.7856449494</v>
      </c>
      <c r="J935" s="102">
        <f t="shared" si="34"/>
        <v>2106607.6368475007</v>
      </c>
      <c r="K935" s="102">
        <f>+J935*IF($F935=0,1, VLOOKUP(B935,'Ajuste por IPC'!$B$5:$D$49,3,0))</f>
        <v>2235432.6793033117</v>
      </c>
      <c r="L935" s="102">
        <f t="shared" si="41"/>
        <v>128825.04245581105</v>
      </c>
      <c r="M935" s="102">
        <f>SUMIFS($K$7:$K935,$C$7:$C935,$C935)</f>
        <v>-19288402.569326684</v>
      </c>
      <c r="N935" s="115"/>
      <c r="O935" s="102"/>
      <c r="P935" s="152"/>
      <c r="Q935" s="84"/>
      <c r="R935" s="152"/>
      <c r="S935" s="152"/>
      <c r="T935" s="107"/>
      <c r="U935" s="107"/>
      <c r="V935" s="153"/>
    </row>
    <row r="936" spans="1:22" hidden="1" x14ac:dyDescent="0.25">
      <c r="B936" s="97">
        <f t="shared" si="40"/>
        <v>44713</v>
      </c>
      <c r="C936" s="98" t="s">
        <v>3325</v>
      </c>
      <c r="D936" s="149">
        <f>SUMIFS(VATT_Dedicado!$E:$E,VATT_Dedicado!$D:$D,$C936,VATT_Dedicado!$B:$B,$B936)</f>
        <v>400882324.45646197</v>
      </c>
      <c r="E936" s="149">
        <f t="shared" si="33"/>
        <v>33406860.371371832</v>
      </c>
      <c r="F936" s="149">
        <f>SUMIFS($E$7:$E936,$C$7:$C936,$C936)</f>
        <v>864605000.30417788</v>
      </c>
      <c r="G936" s="150">
        <f>SUMIFS(Prorrata_Dedicado_old!$G:$G,Prorrata_Dedicado_old!$C:$C,$C936,Prorrata_Dedicado_old!$B:$B,$B936)</f>
        <v>0</v>
      </c>
      <c r="H936" s="125">
        <v>553165.79704130511</v>
      </c>
      <c r="I936" s="102">
        <f>SUMIFS(Prorrata_Dedicado_old!$I:$I,Prorrata_Dedicado_old!$C:$C,$C936,Prorrata_Dedicado_old!$B:$B,$B936)</f>
        <v>0</v>
      </c>
      <c r="J936" s="102">
        <f t="shared" si="34"/>
        <v>-32853694.574330527</v>
      </c>
      <c r="K936" s="102">
        <f>+J936*IF($F936=0,1, VLOOKUP(B936,'Ajuste por IPC'!$B$5:$D$49,3,0))</f>
        <v>-34862791.344103023</v>
      </c>
      <c r="L936" s="102">
        <f t="shared" si="41"/>
        <v>-2009096.7697724961</v>
      </c>
      <c r="M936" s="102">
        <f>SUMIFS($K$7:$K936,$C$7:$C936,$C936)</f>
        <v>-997597002.1710223</v>
      </c>
      <c r="N936" s="115"/>
      <c r="O936" s="102"/>
      <c r="P936" s="152"/>
      <c r="Q936" s="84"/>
      <c r="R936" s="152"/>
      <c r="S936" s="152"/>
      <c r="T936" s="107"/>
      <c r="U936" s="107"/>
      <c r="V936" s="153"/>
    </row>
    <row r="937" spans="1:22" x14ac:dyDescent="0.25">
      <c r="B937" s="97">
        <f t="shared" si="40"/>
        <v>44713</v>
      </c>
      <c r="C937" s="98" t="s">
        <v>3264</v>
      </c>
      <c r="D937" s="149">
        <f>SUMIFS(VATT_Dedicado!$E:$E,VATT_Dedicado!$D:$D,$C937,VATT_Dedicado!$B:$B,$B937)</f>
        <v>2261220731.2601876</v>
      </c>
      <c r="E937" s="149">
        <f t="shared" si="33"/>
        <v>188435060.93834898</v>
      </c>
      <c r="F937" s="149">
        <f>SUMIFS($E$7:$E937,$C$7:$C937,$C937)</f>
        <v>4885091809.6579103</v>
      </c>
      <c r="G937" s="150">
        <f>SUMIFS(Prorrata_Dedicado_old!$G:$G,Prorrata_Dedicado_old!$C:$C,$C937,Prorrata_Dedicado_old!$B:$B,$B937)</f>
        <v>55143145.706204586</v>
      </c>
      <c r="H937" s="125">
        <v>3120192.3651530598</v>
      </c>
      <c r="I937" s="102">
        <f>SUMIFS(Prorrata_Dedicado_old!$I:$I,Prorrata_Dedicado_old!$C:$C,$C937,Prorrata_Dedicado_old!$B:$B,$B937)</f>
        <v>110791486.51133171</v>
      </c>
      <c r="J937" s="102">
        <f t="shared" si="34"/>
        <v>-19380236.355659634</v>
      </c>
      <c r="K937" s="102">
        <f>+J937*IF($F937=0,1, VLOOKUP(B937,'Ajuste por IPC'!$B$5:$D$49,3,0))</f>
        <v>-20565392.873490222</v>
      </c>
      <c r="L937" s="102">
        <f t="shared" si="41"/>
        <v>-1185156.5178305879</v>
      </c>
      <c r="M937" s="102">
        <f>SUMIFS($K$7:$K937,$C$7:$C937,$C937)</f>
        <v>-2022494614.5363107</v>
      </c>
      <c r="N937" s="115"/>
      <c r="O937" s="102"/>
      <c r="P937" s="152"/>
      <c r="Q937" s="84"/>
      <c r="R937" s="152"/>
      <c r="S937" s="152"/>
      <c r="T937" s="107"/>
      <c r="U937" s="107"/>
      <c r="V937" s="153"/>
    </row>
    <row r="938" spans="1:22" hidden="1" x14ac:dyDescent="0.25">
      <c r="B938" s="97">
        <f t="shared" si="40"/>
        <v>44713</v>
      </c>
      <c r="C938" s="98" t="s">
        <v>3689</v>
      </c>
      <c r="D938" s="149">
        <f>SUMIFS(VATT_Dedicado!$E:$E,VATT_Dedicado!$D:$D,$C938,VATT_Dedicado!$B:$B,$B938)</f>
        <v>15422.242977219077</v>
      </c>
      <c r="E938" s="149">
        <f t="shared" si="33"/>
        <v>1285.1869147682564</v>
      </c>
      <c r="F938" s="149">
        <f>SUMIFS($E$7:$E938,$C$7:$C938,$C938)</f>
        <v>33304.501296650276</v>
      </c>
      <c r="G938" s="150">
        <f>SUMIFS(Prorrata_Dedicado_old!$G:$G,Prorrata_Dedicado_old!$C:$C,$C938,Prorrata_Dedicado_old!$B:$B,$B938)</f>
        <v>0</v>
      </c>
      <c r="H938" s="125">
        <v>21.280702111835271</v>
      </c>
      <c r="I938" s="102">
        <f>SUMIFS(Prorrata_Dedicado_old!$I:$I,Prorrata_Dedicado_old!$C:$C,$C938,Prorrata_Dedicado_old!$B:$B,$B938)</f>
        <v>0</v>
      </c>
      <c r="J938" s="102">
        <f t="shared" si="34"/>
        <v>-1263.9062126564211</v>
      </c>
      <c r="K938" s="102">
        <f>+J938*IF($F938=0,1, VLOOKUP(B938,'Ajuste por IPC'!$B$5:$D$49,3,0))</f>
        <v>-1341.1976686720691</v>
      </c>
      <c r="L938" s="102">
        <f t="shared" si="41"/>
        <v>-77.291456015648009</v>
      </c>
      <c r="M938" s="102">
        <f>SUMIFS($K$7:$K938,$C$7:$C938,$C938)</f>
        <v>-38421.3847632822</v>
      </c>
      <c r="N938" s="115"/>
      <c r="O938" s="102"/>
      <c r="P938" s="152"/>
      <c r="Q938" s="84"/>
      <c r="R938" s="152"/>
      <c r="S938" s="152"/>
      <c r="T938" s="107"/>
      <c r="U938" s="107"/>
      <c r="V938" s="153"/>
    </row>
    <row r="939" spans="1:22" hidden="1" x14ac:dyDescent="0.25">
      <c r="B939" s="97">
        <f t="shared" si="40"/>
        <v>44713</v>
      </c>
      <c r="C939" s="98" t="s">
        <v>3700</v>
      </c>
      <c r="D939" s="149">
        <f>SUMIFS(VATT_Dedicado!$E:$E,VATT_Dedicado!$D:$D,$C939,VATT_Dedicado!$B:$B,$B939)</f>
        <v>108623823.75373545</v>
      </c>
      <c r="E939" s="149">
        <f t="shared" si="33"/>
        <v>9051985.3128112871</v>
      </c>
      <c r="F939" s="149">
        <f>SUMIFS($E$7:$E939,$C$7:$C939,$C939)</f>
        <v>234827208.50362632</v>
      </c>
      <c r="G939" s="150">
        <f>SUMIFS(Prorrata_Dedicado_old!$G:$G,Prorrata_Dedicado_old!$C:$C,$C939,Prorrata_Dedicado_old!$B:$B,$B939)</f>
        <v>0</v>
      </c>
      <c r="H939" s="125">
        <v>149886.83805373189</v>
      </c>
      <c r="I939" s="102">
        <f>SUMIFS(Prorrata_Dedicado_old!$I:$I,Prorrata_Dedicado_old!$C:$C,$C939,Prorrata_Dedicado_old!$B:$B,$B939)</f>
        <v>0</v>
      </c>
      <c r="J939" s="102">
        <f t="shared" si="34"/>
        <v>-8902098.4747575559</v>
      </c>
      <c r="K939" s="102">
        <f>+J939*IF($F939=0,1, VLOOKUP(B939,'Ajuste por IPC'!$B$5:$D$49,3,0))</f>
        <v>-9446487.0898451954</v>
      </c>
      <c r="L939" s="102">
        <f t="shared" si="41"/>
        <v>-544388.61508763954</v>
      </c>
      <c r="M939" s="102">
        <f>SUMIFS($K$7:$K939,$C$7:$C939,$C939)</f>
        <v>-270870527.42921191</v>
      </c>
      <c r="N939" s="115"/>
      <c r="O939" s="102"/>
      <c r="P939" s="152"/>
      <c r="Q939" s="84"/>
      <c r="R939" s="152"/>
      <c r="S939" s="152"/>
      <c r="T939" s="107"/>
      <c r="U939" s="107"/>
      <c r="V939" s="153"/>
    </row>
    <row r="940" spans="1:22" hidden="1" x14ac:dyDescent="0.25">
      <c r="B940" s="97">
        <f t="shared" si="40"/>
        <v>44713</v>
      </c>
      <c r="C940" s="98" t="s">
        <v>3694</v>
      </c>
      <c r="D940" s="149">
        <f>SUMIFS(VATT_Dedicado!$E:$E,VATT_Dedicado!$D:$D,$C940,VATT_Dedicado!$B:$B,$B940)</f>
        <v>5391785.6048437366</v>
      </c>
      <c r="E940" s="149">
        <f t="shared" si="33"/>
        <v>449315.46707031137</v>
      </c>
      <c r="F940" s="149">
        <f>SUMIFS($E$7:$E940,$C$7:$C940,$C940)</f>
        <v>11640603.475463107</v>
      </c>
      <c r="G940" s="150">
        <f>SUMIFS(Prorrata_Dedicado_old!$G:$G,Prorrata_Dedicado_old!$C:$C,$C940,Prorrata_Dedicado_old!$B:$B,$B940)</f>
        <v>0</v>
      </c>
      <c r="H940" s="125">
        <v>7439.9672912072792</v>
      </c>
      <c r="I940" s="102">
        <f>SUMIFS(Prorrata_Dedicado_old!$I:$I,Prorrata_Dedicado_old!$C:$C,$C940,Prorrata_Dedicado_old!$B:$B,$B940)</f>
        <v>0</v>
      </c>
      <c r="J940" s="102">
        <f t="shared" si="34"/>
        <v>-441875.49977910408</v>
      </c>
      <c r="K940" s="102">
        <f>+J940*IF($F940=0,1, VLOOKUP(B940,'Ajuste por IPC'!$B$5:$D$49,3,0))</f>
        <v>-468897.44208270864</v>
      </c>
      <c r="L940" s="102">
        <f t="shared" si="41"/>
        <v>-27021.942303604563</v>
      </c>
      <c r="M940" s="102">
        <f>SUMIFS($K$7:$K940,$C$7:$C940,$C940)</f>
        <v>-13429480.881814595</v>
      </c>
      <c r="N940" s="115"/>
      <c r="O940" s="102"/>
      <c r="P940" s="152"/>
      <c r="Q940" s="84"/>
      <c r="R940" s="152"/>
      <c r="S940" s="152"/>
      <c r="T940" s="107"/>
      <c r="U940" s="107"/>
      <c r="V940" s="153"/>
    </row>
    <row r="941" spans="1:22" hidden="1" x14ac:dyDescent="0.25">
      <c r="B941" s="97">
        <f t="shared" si="40"/>
        <v>44713</v>
      </c>
      <c r="C941" s="98" t="s">
        <v>3747</v>
      </c>
      <c r="D941" s="149">
        <f>SUMIFS(VATT_Dedicado!$E:$E,VATT_Dedicado!$D:$D,$C941,VATT_Dedicado!$B:$B,$B941)</f>
        <v>0</v>
      </c>
      <c r="E941" s="149">
        <f t="shared" si="33"/>
        <v>0</v>
      </c>
      <c r="F941" s="149">
        <f>SUMIFS($E$7:$E941,$C$7:$C941,$C941)</f>
        <v>0</v>
      </c>
      <c r="G941" s="150">
        <f>SUMIFS(Prorrata_Dedicado_old!$G:$G,Prorrata_Dedicado_old!$C:$C,$C941,Prorrata_Dedicado_old!$B:$B,$B941)</f>
        <v>8853811.0874114074</v>
      </c>
      <c r="H941" s="125">
        <v>0</v>
      </c>
      <c r="I941" s="102">
        <f>SUMIFS(Prorrata_Dedicado_old!$I:$I,Prorrata_Dedicado_old!$C:$C,$C941,Prorrata_Dedicado_old!$B:$B,$B941)</f>
        <v>17136932.628203344</v>
      </c>
      <c r="J941" s="102">
        <f t="shared" si="34"/>
        <v>25990743.715614751</v>
      </c>
      <c r="K941" s="102">
        <f>+J941*IF($F941=0,1, VLOOKUP(B941,'Ajuste por IPC'!$B$5:$D$49,3,0))</f>
        <v>25990743.715614751</v>
      </c>
      <c r="L941" s="102">
        <f t="shared" si="41"/>
        <v>0</v>
      </c>
      <c r="M941" s="102">
        <f>SUMIFS($K$7:$K941,$C$7:$C941,$C941)</f>
        <v>479427364.37336624</v>
      </c>
      <c r="N941" s="115"/>
      <c r="O941" s="102"/>
      <c r="P941" s="152"/>
      <c r="Q941" s="84"/>
      <c r="R941" s="152"/>
      <c r="S941" s="152"/>
      <c r="T941" s="107"/>
      <c r="U941" s="107"/>
      <c r="V941" s="153"/>
    </row>
    <row r="942" spans="1:22" hidden="1" x14ac:dyDescent="0.25">
      <c r="B942" s="97">
        <f t="shared" si="40"/>
        <v>44713</v>
      </c>
      <c r="C942" s="98" t="s">
        <v>3690</v>
      </c>
      <c r="D942" s="149">
        <f>SUMIFS(VATT_Dedicado!$E:$E,VATT_Dedicado!$D:$D,$C942,VATT_Dedicado!$B:$B,$B942)</f>
        <v>47654.597677649217</v>
      </c>
      <c r="E942" s="149">
        <f t="shared" si="33"/>
        <v>3971.2164731374346</v>
      </c>
      <c r="F942" s="149">
        <f>SUMIFS($E$7:$E942,$C$7:$C942,$C942)</f>
        <v>102910.62152833509</v>
      </c>
      <c r="G942" s="150">
        <f>SUMIFS(Prorrata_Dedicado_old!$G:$G,Prorrata_Dedicado_old!$C:$C,$C942,Prorrata_Dedicado_old!$B:$B,$B942)</f>
        <v>0</v>
      </c>
      <c r="H942" s="125">
        <v>65.757185834474214</v>
      </c>
      <c r="I942" s="102">
        <f>SUMIFS(Prorrata_Dedicado_old!$I:$I,Prorrata_Dedicado_old!$C:$C,$C942,Prorrata_Dedicado_old!$B:$B,$B942)</f>
        <v>0</v>
      </c>
      <c r="J942" s="102">
        <f t="shared" si="34"/>
        <v>-3905.4592873029605</v>
      </c>
      <c r="K942" s="102">
        <f>+J942*IF($F942=0,1, VLOOKUP(B942,'Ajuste por IPC'!$B$5:$D$49,3,0))</f>
        <v>-4144.2892192257168</v>
      </c>
      <c r="L942" s="102">
        <f t="shared" si="41"/>
        <v>-238.82993192275626</v>
      </c>
      <c r="M942" s="102">
        <f>SUMIFS($K$7:$K942,$C$7:$C942,$C942)</f>
        <v>-118721.74727223316</v>
      </c>
      <c r="N942" s="115"/>
      <c r="O942" s="102"/>
      <c r="P942" s="152"/>
      <c r="Q942" s="84"/>
      <c r="R942" s="152"/>
      <c r="S942" s="152"/>
      <c r="T942" s="107"/>
      <c r="U942" s="107"/>
      <c r="V942" s="153"/>
    </row>
    <row r="943" spans="1:22" hidden="1" x14ac:dyDescent="0.25">
      <c r="B943" s="97">
        <f t="shared" si="40"/>
        <v>44713</v>
      </c>
      <c r="C943" s="98" t="s">
        <v>3696</v>
      </c>
      <c r="D943" s="149">
        <f>SUMIFS(VATT_Dedicado!$E:$E,VATT_Dedicado!$D:$D,$C943,VATT_Dedicado!$B:$B,$B943)</f>
        <v>2188.6444950237296</v>
      </c>
      <c r="E943" s="149">
        <f t="shared" si="33"/>
        <v>182.38704125197748</v>
      </c>
      <c r="F943" s="149">
        <f>SUMIFS($E$7:$E943,$C$7:$C943,$C943)</f>
        <v>4726.4015701280332</v>
      </c>
      <c r="G943" s="150">
        <f>SUMIFS(Prorrata_Dedicado_old!$G:$G,Prorrata_Dedicado_old!$C:$C,$C943,Prorrata_Dedicado_old!$B:$B,$B943)</f>
        <v>0</v>
      </c>
      <c r="H943" s="125">
        <v>3.0200465390220841</v>
      </c>
      <c r="I943" s="102">
        <f>SUMIFS(Prorrata_Dedicado_old!$I:$I,Prorrata_Dedicado_old!$C:$C,$C943,Prorrata_Dedicado_old!$B:$B,$B943)</f>
        <v>0</v>
      </c>
      <c r="J943" s="102">
        <f t="shared" si="34"/>
        <v>-179.3669947129554</v>
      </c>
      <c r="K943" s="102">
        <f>+J943*IF($F943=0,1, VLOOKUP(B943,'Ajuste por IPC'!$B$5:$D$49,3,0))</f>
        <v>-190.33579607154485</v>
      </c>
      <c r="L943" s="102">
        <f t="shared" si="41"/>
        <v>-10.968801358589445</v>
      </c>
      <c r="M943" s="102">
        <f>SUMIFS($K$7:$K943,$C$7:$C943,$C943)</f>
        <v>-5452.5630530890112</v>
      </c>
      <c r="N943" s="115"/>
      <c r="O943" s="102"/>
      <c r="P943" s="152"/>
      <c r="Q943" s="84"/>
      <c r="R943" s="152"/>
      <c r="S943" s="152"/>
      <c r="T943" s="107"/>
      <c r="U943" s="107"/>
      <c r="V943" s="153"/>
    </row>
    <row r="944" spans="1:22" hidden="1" x14ac:dyDescent="0.25">
      <c r="B944" s="97">
        <f t="shared" si="40"/>
        <v>44713</v>
      </c>
      <c r="C944" s="98" t="s">
        <v>3693</v>
      </c>
      <c r="D944" s="149">
        <f>SUMIFS(VATT_Dedicado!$E:$E,VATT_Dedicado!$D:$D,$C944,VATT_Dedicado!$B:$B,$B944)</f>
        <v>14001.98585183011</v>
      </c>
      <c r="E944" s="149">
        <f t="shared" si="33"/>
        <v>1166.8321543191757</v>
      </c>
      <c r="F944" s="149">
        <f>SUMIFS($E$7:$E944,$C$7:$C944,$C944)</f>
        <v>30237.440601006721</v>
      </c>
      <c r="G944" s="150">
        <f>SUMIFS(Prorrata_Dedicado_old!$G:$G,Prorrata_Dedicado_old!$C:$C,$C944,Prorrata_Dedicado_old!$B:$B,$B944)</f>
        <v>0</v>
      </c>
      <c r="H944" s="125">
        <v>19.32093083522787</v>
      </c>
      <c r="I944" s="102">
        <f>SUMIFS(Prorrata_Dedicado_old!$I:$I,Prorrata_Dedicado_old!$C:$C,$C944,Prorrata_Dedicado_old!$B:$B,$B944)</f>
        <v>0</v>
      </c>
      <c r="J944" s="102">
        <f t="shared" si="34"/>
        <v>-1147.5112234839478</v>
      </c>
      <c r="K944" s="102">
        <f>+J944*IF($F944=0,1, VLOOKUP(B944,'Ajuste por IPC'!$B$5:$D$49,3,0))</f>
        <v>-1217.68479520092</v>
      </c>
      <c r="L944" s="102">
        <f t="shared" si="41"/>
        <v>-70.173571716972219</v>
      </c>
      <c r="M944" s="102">
        <f>SUMIFS($K$7:$K944,$C$7:$C944,$C944)</f>
        <v>-34883.102714557652</v>
      </c>
      <c r="N944" s="115"/>
      <c r="O944" s="102"/>
      <c r="P944" s="152"/>
      <c r="Q944" s="84"/>
      <c r="R944" s="152"/>
      <c r="S944" s="152"/>
      <c r="T944" s="107"/>
      <c r="U944" s="107"/>
      <c r="V944" s="153"/>
    </row>
    <row r="945" spans="1:22" hidden="1" x14ac:dyDescent="0.25">
      <c r="A945" s="98"/>
      <c r="B945" s="97">
        <f t="shared" si="40"/>
        <v>44713</v>
      </c>
      <c r="C945" s="98" t="s">
        <v>3684</v>
      </c>
      <c r="D945" s="149">
        <f>SUMIFS(VATT_Dedicado!$E:$E,VATT_Dedicado!$D:$D,$C945,VATT_Dedicado!$B:$B,$B945)</f>
        <v>0</v>
      </c>
      <c r="E945" s="149">
        <f t="shared" si="33"/>
        <v>0</v>
      </c>
      <c r="F945" s="149">
        <f>SUMIFS($E$7:$E945,$C$7:$C945,$C945)</f>
        <v>0</v>
      </c>
      <c r="G945" s="150">
        <f>SUMIFS(Prorrata_Dedicado_old!$G:$G,Prorrata_Dedicado_old!$C:$C,$C945,Prorrata_Dedicado_old!$B:$B,$B945)</f>
        <v>0</v>
      </c>
      <c r="H945" s="125">
        <v>0</v>
      </c>
      <c r="I945" s="102">
        <f>SUMIFS(Prorrata_Dedicado_old!$I:$I,Prorrata_Dedicado_old!$C:$C,$C945,Prorrata_Dedicado_old!$B:$B,$B945)</f>
        <v>0</v>
      </c>
      <c r="J945" s="102">
        <f t="shared" si="34"/>
        <v>0</v>
      </c>
      <c r="K945" s="102">
        <f>+J945*IF($F945=0,1, VLOOKUP(B945,'Ajuste por IPC'!$B$5:$D$49,3,0))</f>
        <v>0</v>
      </c>
      <c r="L945" s="102">
        <f t="shared" si="41"/>
        <v>0</v>
      </c>
      <c r="M945" s="102">
        <f>SUMIFS($K$7:$K945,$C$7:$C945,$C945)</f>
        <v>0</v>
      </c>
      <c r="N945" s="115"/>
      <c r="O945" s="102"/>
      <c r="P945" s="152"/>
      <c r="Q945" s="84"/>
      <c r="R945" s="152"/>
      <c r="S945" s="152"/>
      <c r="T945" s="107"/>
      <c r="U945" s="107"/>
      <c r="V945" s="153"/>
    </row>
    <row r="946" spans="1:22" hidden="1" x14ac:dyDescent="0.25">
      <c r="B946" s="97">
        <f t="shared" si="40"/>
        <v>44713</v>
      </c>
      <c r="C946" s="98" t="s">
        <v>3695</v>
      </c>
      <c r="D946" s="149">
        <f>SUMIFS(VATT_Dedicado!$E:$E,VATT_Dedicado!$D:$D,$C946,VATT_Dedicado!$B:$B,$B946)</f>
        <v>1318186.0378119184</v>
      </c>
      <c r="E946" s="149">
        <f t="shared" si="33"/>
        <v>109848.83648432653</v>
      </c>
      <c r="F946" s="149">
        <f>SUMIFS($E$7:$E946,$C$7:$C946,$C946)</f>
        <v>2846621.9295666162</v>
      </c>
      <c r="G946" s="150">
        <f>SUMIFS(Prorrata_Dedicado_old!$G:$G,Prorrata_Dedicado_old!$C:$C,$C946,Prorrata_Dedicado_old!$B:$B,$B946)</f>
        <v>0</v>
      </c>
      <c r="H946" s="125">
        <v>1818.9263675908021</v>
      </c>
      <c r="I946" s="102">
        <f>SUMIFS(Prorrata_Dedicado_old!$I:$I,Prorrata_Dedicado_old!$C:$C,$C946,Prorrata_Dedicado_old!$B:$B,$B946)</f>
        <v>0</v>
      </c>
      <c r="J946" s="102">
        <f t="shared" si="34"/>
        <v>-108029.91011673573</v>
      </c>
      <c r="K946" s="102">
        <f>+J946*IF($F946=0,1, VLOOKUP(B946,'Ajuste por IPC'!$B$5:$D$49,3,0))</f>
        <v>-114636.24606361971</v>
      </c>
      <c r="L946" s="102">
        <f t="shared" si="41"/>
        <v>-6606.3359468839772</v>
      </c>
      <c r="M946" s="102">
        <f>SUMIFS($K$7:$K946,$C$7:$C946,$C946)</f>
        <v>-3283977.3231087043</v>
      </c>
      <c r="N946" s="115"/>
      <c r="O946" s="102"/>
      <c r="P946" s="152"/>
      <c r="Q946" s="84"/>
      <c r="R946" s="152"/>
      <c r="S946" s="152"/>
      <c r="T946" s="107"/>
      <c r="U946" s="107"/>
      <c r="V946" s="153"/>
    </row>
    <row r="947" spans="1:22" hidden="1" x14ac:dyDescent="0.25">
      <c r="B947" s="97">
        <f t="shared" si="40"/>
        <v>44713</v>
      </c>
      <c r="C947" s="98" t="s">
        <v>3662</v>
      </c>
      <c r="D947" s="149">
        <f>SUMIFS(VATT_Dedicado!$E:$E,VATT_Dedicado!$D:$D,$C947,VATT_Dedicado!$B:$B,$B947)</f>
        <v>8102943.8554045334</v>
      </c>
      <c r="E947" s="149">
        <f t="shared" si="33"/>
        <v>675245.32128371112</v>
      </c>
      <c r="F947" s="149">
        <f>SUMIFS($E$7:$E947,$C$7:$C947,$C947)</f>
        <v>17493801.894882396</v>
      </c>
      <c r="G947" s="150">
        <f>SUMIFS(Prorrata_Dedicado_old!$G:$G,Prorrata_Dedicado_old!$C:$C,$C947,Prorrata_Dedicado_old!$B:$B,$B947)</f>
        <v>0</v>
      </c>
      <c r="H947" s="125">
        <v>11181.01528231034</v>
      </c>
      <c r="I947" s="102">
        <f>SUMIFS(Prorrata_Dedicado_old!$I:$I,Prorrata_Dedicado_old!$C:$C,$C947,Prorrata_Dedicado_old!$B:$B,$B947)</f>
        <v>0</v>
      </c>
      <c r="J947" s="102">
        <f t="shared" si="34"/>
        <v>-664064.30600140081</v>
      </c>
      <c r="K947" s="102">
        <f>+J947*IF($F947=0,1, VLOOKUP(B947,'Ajuste por IPC'!$B$5:$D$49,3,0))</f>
        <v>-704673.72510615655</v>
      </c>
      <c r="L947" s="102">
        <f t="shared" si="41"/>
        <v>-40609.41910475574</v>
      </c>
      <c r="M947" s="102">
        <f>SUMIFS($K$7:$K947,$C$7:$C947,$C947)</f>
        <v>-20182181.918231327</v>
      </c>
      <c r="N947" s="115"/>
      <c r="O947" s="102"/>
      <c r="P947" s="152"/>
      <c r="Q947" s="84"/>
      <c r="R947" s="152"/>
      <c r="S947" s="152"/>
      <c r="T947" s="107"/>
      <c r="U947" s="107"/>
      <c r="V947" s="153"/>
    </row>
    <row r="948" spans="1:22" hidden="1" x14ac:dyDescent="0.25">
      <c r="A948" s="98"/>
      <c r="B948" s="97">
        <f t="shared" si="40"/>
        <v>44713</v>
      </c>
      <c r="C948" s="98" t="s">
        <v>246</v>
      </c>
      <c r="D948" s="149">
        <f>SUMIFS(VATT_Dedicado!$E:$E,VATT_Dedicado!$D:$D,$C948,VATT_Dedicado!$B:$B,$B948)</f>
        <v>681110349.91128981</v>
      </c>
      <c r="E948" s="149">
        <f t="shared" si="33"/>
        <v>56759195.825940818</v>
      </c>
      <c r="F948" s="149">
        <f>SUMIFS($E$7:$E948,$C$7:$C948,$C948)</f>
        <v>1470025372.4787591</v>
      </c>
      <c r="G948" s="150">
        <f>SUMIFS(Prorrata_Dedicado_old!$G:$G,Prorrata_Dedicado_old!$C:$C,$C948,Prorrata_Dedicado_old!$B:$B,$B948)</f>
        <v>630238.95455069013</v>
      </c>
      <c r="H948" s="125">
        <v>939844.25502571592</v>
      </c>
      <c r="I948" s="102">
        <f>SUMIFS(Prorrata_Dedicado_old!$I:$I,Prorrata_Dedicado_old!$C:$C,$C948,Prorrata_Dedicado_old!$B:$B,$B948)</f>
        <v>1220339.8256086416</v>
      </c>
      <c r="J948" s="102">
        <f t="shared" si="34"/>
        <v>-53968772.790755771</v>
      </c>
      <c r="K948" s="102">
        <f>+J948*IF($F948=0,1, VLOOKUP(B948,'Ajuste por IPC'!$B$5:$D$49,3,0))</f>
        <v>-57269116.587316521</v>
      </c>
      <c r="L948" s="102">
        <f t="shared" si="41"/>
        <v>-3300343.7965607494</v>
      </c>
      <c r="M948" s="102">
        <f>SUMIFS($K$7:$K948,$C$7:$C948,$C948)</f>
        <v>-1654361140.1537039</v>
      </c>
      <c r="N948" s="115"/>
      <c r="O948" s="102"/>
      <c r="P948" s="152"/>
      <c r="Q948" s="84"/>
      <c r="R948" s="152"/>
      <c r="S948" s="152"/>
      <c r="T948" s="107"/>
      <c r="U948" s="107"/>
      <c r="V948" s="153"/>
    </row>
    <row r="949" spans="1:22" hidden="1" x14ac:dyDescent="0.25">
      <c r="B949" s="97">
        <f t="shared" ref="B949:B1012" si="42">EDATE(B918,1)</f>
        <v>44713</v>
      </c>
      <c r="C949" s="98" t="s">
        <v>3260</v>
      </c>
      <c r="D949" s="149">
        <f>SUMIFS(VATT_Dedicado!$E:$E,VATT_Dedicado!$D:$D,$C949,VATT_Dedicado!$B:$B,$B949)</f>
        <v>532352478.81858277</v>
      </c>
      <c r="E949" s="149">
        <f t="shared" si="33"/>
        <v>44362706.568215229</v>
      </c>
      <c r="F949" s="149">
        <f>SUMIFS($E$7:$E949,$C$7:$C949,$C949)</f>
        <v>1150568154.1917934</v>
      </c>
      <c r="G949" s="150">
        <f>SUMIFS(Prorrata_Dedicado_old!$G:$G,Prorrata_Dedicado_old!$C:$C,$C949,Prorrata_Dedicado_old!$B:$B,$B949)</f>
        <v>304750356.70026857</v>
      </c>
      <c r="H949" s="125">
        <v>734577.61863625876</v>
      </c>
      <c r="I949" s="102">
        <f>SUMIFS(Prorrata_Dedicado_old!$I:$I,Prorrata_Dedicado_old!$C:$C,$C949,Prorrata_Dedicado_old!$B:$B,$B949)</f>
        <v>617941164.66315329</v>
      </c>
      <c r="J949" s="102">
        <f t="shared" si="34"/>
        <v>879063392.4138428</v>
      </c>
      <c r="K949" s="102">
        <f>+J949*IF($F949=0,1, VLOOKUP(B949,'Ajuste por IPC'!$B$5:$D$49,3,0))</f>
        <v>932820616.52536857</v>
      </c>
      <c r="L949" s="102">
        <f t="shared" si="41"/>
        <v>53757224.111525774</v>
      </c>
      <c r="M949" s="102">
        <f>SUMIFS($K$7:$K949,$C$7:$C949,$C949)</f>
        <v>18571650434.857037</v>
      </c>
      <c r="N949" s="115"/>
      <c r="O949" s="102"/>
      <c r="P949" s="152"/>
      <c r="Q949" s="84"/>
      <c r="R949" s="152"/>
      <c r="S949" s="152"/>
      <c r="T949" s="107"/>
      <c r="U949" s="107"/>
      <c r="V949" s="153"/>
    </row>
    <row r="950" spans="1:22" hidden="1" x14ac:dyDescent="0.25">
      <c r="B950" s="97">
        <f t="shared" si="42"/>
        <v>44713</v>
      </c>
      <c r="C950" s="98" t="s">
        <v>49</v>
      </c>
      <c r="D950" s="149">
        <f>SUMIFS(VATT_Dedicado!$E:$E,VATT_Dedicado!$D:$D,$C950,VATT_Dedicado!$B:$B,$B950)</f>
        <v>4721187.3063632306</v>
      </c>
      <c r="E950" s="149">
        <f t="shared" si="33"/>
        <v>393432.27553026919</v>
      </c>
      <c r="F950" s="149">
        <f>SUMIFS($E$7:$E950,$C$7:$C950,$C950)</f>
        <v>10206392.550976941</v>
      </c>
      <c r="G950" s="150">
        <f>SUMIFS(Prorrata_Dedicado_old!$G:$G,Prorrata_Dedicado_old!$C:$C,$C950,Prorrata_Dedicado_old!$B:$B,$B950)</f>
        <v>8011381.756490781</v>
      </c>
      <c r="H950" s="125">
        <v>6514.6283085607647</v>
      </c>
      <c r="I950" s="102">
        <f>SUMIFS(Prorrata_Dedicado_old!$I:$I,Prorrata_Dedicado_old!$C:$C,$C950,Prorrata_Dedicado_old!$B:$B,$B950)</f>
        <v>15506374.380971728</v>
      </c>
      <c r="J950" s="102">
        <f t="shared" si="34"/>
        <v>23130838.490240801</v>
      </c>
      <c r="K950" s="102">
        <f>+J950*IF($F950=0,1, VLOOKUP(B950,'Ajuste por IPC'!$B$5:$D$49,3,0))</f>
        <v>24545354.985112645</v>
      </c>
      <c r="L950" s="102">
        <f t="shared" si="41"/>
        <v>1414516.4948718436</v>
      </c>
      <c r="M950" s="102">
        <f>SUMIFS($K$7:$K950,$C$7:$C950,$C950)</f>
        <v>517355523.55985075</v>
      </c>
      <c r="N950" s="115"/>
      <c r="O950" s="102"/>
      <c r="P950" s="152"/>
      <c r="Q950" s="84"/>
      <c r="R950" s="152"/>
      <c r="S950" s="152"/>
      <c r="T950" s="107"/>
      <c r="U950" s="107"/>
      <c r="V950" s="153"/>
    </row>
    <row r="951" spans="1:22" hidden="1" x14ac:dyDescent="0.25">
      <c r="B951" s="108">
        <f t="shared" si="42"/>
        <v>44713</v>
      </c>
      <c r="C951" s="98" t="s">
        <v>3728</v>
      </c>
      <c r="D951" s="155">
        <f>SUMIFS(VATT_Dedicado!$E:$E,VATT_Dedicado!$D:$D,$C951,VATT_Dedicado!$B:$B,$B951)</f>
        <v>258414906.545578</v>
      </c>
      <c r="E951" s="155">
        <f t="shared" si="33"/>
        <v>21534575.545464832</v>
      </c>
      <c r="F951" s="155">
        <f>SUMIFS($E$7:$E951,$C$7:$C951,$C951)</f>
        <v>558053909.17273641</v>
      </c>
      <c r="G951" s="156">
        <f>SUMIFS(Prorrata_Dedicado_old!$G:$G,Prorrata_Dedicado_old!$C:$C,$C951,Prorrata_Dedicado_old!$B:$B,$B951)</f>
        <v>0</v>
      </c>
      <c r="H951" s="126">
        <v>356579.17305397132</v>
      </c>
      <c r="I951" s="112">
        <f>SUMIFS(Prorrata_Dedicado_old!$I:$I,Prorrata_Dedicado_old!$C:$C,$C951,Prorrata_Dedicado_old!$B:$B,$B951)</f>
        <v>0</v>
      </c>
      <c r="J951" s="112">
        <f t="shared" si="34"/>
        <v>-21177996.37241086</v>
      </c>
      <c r="K951" s="112">
        <f>+J951*IF($F951=0,1, VLOOKUP(B951,'Ajuste por IPC'!$B$5:$D$49,3,0))</f>
        <v>-22473091.023205742</v>
      </c>
      <c r="L951" s="112">
        <f t="shared" si="41"/>
        <v>-1295094.6507948823</v>
      </c>
      <c r="M951" s="112">
        <f>SUMIFS($K$7:$K951,$C$7:$C951,$C951)</f>
        <v>-643792399.5044713</v>
      </c>
      <c r="N951" s="163"/>
      <c r="O951" s="112"/>
      <c r="P951" s="152"/>
      <c r="Q951" s="84"/>
      <c r="R951" s="152"/>
      <c r="S951" s="152"/>
      <c r="T951" s="107"/>
      <c r="U951" s="107"/>
      <c r="V951" s="153"/>
    </row>
    <row r="952" spans="1:22" hidden="1" x14ac:dyDescent="0.25">
      <c r="B952" s="159">
        <f t="shared" si="42"/>
        <v>44743</v>
      </c>
      <c r="C952" s="160" t="s">
        <v>3699</v>
      </c>
      <c r="D952" s="120">
        <f>SUMIFS(VATT_Dedicado!$E:$E,VATT_Dedicado!$D:$D,$C952,VATT_Dedicado!$B:$B,$B952)</f>
        <v>3670597.9532070318</v>
      </c>
      <c r="E952" s="120">
        <f t="shared" si="33"/>
        <v>305883.16276725265</v>
      </c>
      <c r="F952" s="120">
        <f>SUMIFS($E$7:$E952,$C$7:$C952,$C952)</f>
        <v>7597700.9445889872</v>
      </c>
      <c r="G952" s="161">
        <f>SUMIFS(Prorrata_Dedicado_old!$G:$G,Prorrata_Dedicado_old!$C:$C,$C952,Prorrata_Dedicado_old!$B:$B,$B952)</f>
        <v>3846593.4210807155</v>
      </c>
      <c r="H952" s="121">
        <v>4644.1946021531448</v>
      </c>
      <c r="I952" s="122">
        <f>SUMIFS(Prorrata_Dedicado_old!$I:$I,Prorrata_Dedicado_old!$C:$C,$C952,Prorrata_Dedicado_old!$B:$B,$B952)</f>
        <v>10746043.838753346</v>
      </c>
      <c r="J952" s="122">
        <f t="shared" si="34"/>
        <v>14291398.291668963</v>
      </c>
      <c r="K952" s="122">
        <f>+J952*IF($F952=0,1, VLOOKUP(B952,'Ajuste por IPC'!$B$5:$D$49,3,0))</f>
        <v>14960156.539692454</v>
      </c>
      <c r="L952" s="122">
        <f t="shared" si="41"/>
        <v>668758.24802349135</v>
      </c>
      <c r="M952" s="122">
        <f>SUMIFS($K$7:$K952,$C$7:$C952,$C952)</f>
        <v>425631811.07042563</v>
      </c>
      <c r="N952" s="151"/>
      <c r="O952" s="122"/>
      <c r="P952" s="152"/>
      <c r="Q952" s="84"/>
      <c r="R952" s="152"/>
      <c r="S952" s="152"/>
      <c r="T952" s="107"/>
      <c r="U952" s="107"/>
      <c r="V952" s="153"/>
    </row>
    <row r="953" spans="1:22" hidden="1" x14ac:dyDescent="0.25">
      <c r="B953" s="97">
        <f t="shared" si="42"/>
        <v>44743</v>
      </c>
      <c r="C953" s="98" t="s">
        <v>3667</v>
      </c>
      <c r="D953" s="149">
        <f>SUMIFS(VATT_Dedicado!$E:$E,VATT_Dedicado!$D:$D,$C953,VATT_Dedicado!$B:$B,$B953)</f>
        <v>839046012.39368999</v>
      </c>
      <c r="E953" s="149">
        <f t="shared" si="33"/>
        <v>69920501.032807499</v>
      </c>
      <c r="F953" s="149">
        <f>SUMIFS($E$7:$E953,$C$7:$C953,$C953)</f>
        <v>1732690868.9004664</v>
      </c>
      <c r="G953" s="150">
        <f>SUMIFS(Prorrata_Dedicado_old!$G:$G,Prorrata_Dedicado_old!$C:$C,$C953,Prorrata_Dedicado_old!$B:$B,$B953)</f>
        <v>36843188.702705011</v>
      </c>
      <c r="H953" s="125">
        <v>1061596.2334726211</v>
      </c>
      <c r="I953" s="102">
        <f>SUMIFS(Prorrata_Dedicado_old!$I:$I,Prorrata_Dedicado_old!$C:$C,$C953,Prorrata_Dedicado_old!$B:$B,$B953)</f>
        <v>103137334.73389541</v>
      </c>
      <c r="J953" s="102">
        <f t="shared" si="34"/>
        <v>71121618.637265533</v>
      </c>
      <c r="K953" s="102">
        <f>+J953*IF($F953=0,1, VLOOKUP(B953,'Ajuste por IPC'!$B$5:$D$49,3,0))</f>
        <v>74449716.287736803</v>
      </c>
      <c r="L953" s="102">
        <f t="shared" si="41"/>
        <v>3328097.6504712701</v>
      </c>
      <c r="M953" s="102">
        <f>SUMIFS($K$7:$K953,$C$7:$C953,$C953)</f>
        <v>1550595333.7551341</v>
      </c>
      <c r="N953" s="115"/>
      <c r="O953" s="102"/>
      <c r="P953" s="152"/>
      <c r="Q953" s="84"/>
      <c r="R953" s="152"/>
      <c r="S953" s="152"/>
      <c r="T953" s="107"/>
      <c r="U953" s="107"/>
      <c r="V953" s="153"/>
    </row>
    <row r="954" spans="1:22" hidden="1" x14ac:dyDescent="0.25">
      <c r="B954" s="97">
        <f t="shared" si="42"/>
        <v>44743</v>
      </c>
      <c r="C954" s="98" t="s">
        <v>3575</v>
      </c>
      <c r="D954" s="149">
        <f>SUMIFS(VATT_Dedicado!$E:$E,VATT_Dedicado!$D:$D,$C954,VATT_Dedicado!$B:$B,$B954)</f>
        <v>91487138.197963461</v>
      </c>
      <c r="E954" s="149">
        <f t="shared" si="33"/>
        <v>7623928.1831636215</v>
      </c>
      <c r="F954" s="149">
        <f>SUMIFS($E$7:$E954,$C$7:$C954,$C954)</f>
        <v>187920095.96210989</v>
      </c>
      <c r="G954" s="150">
        <f>SUMIFS(Prorrata_Dedicado_old!$G:$G,Prorrata_Dedicado_old!$C:$C,$C954,Prorrata_Dedicado_old!$B:$B,$B954)</f>
        <v>25350739.397304174</v>
      </c>
      <c r="H954" s="125">
        <v>115753.36738097289</v>
      </c>
      <c r="I954" s="102">
        <f>SUMIFS(Prorrata_Dedicado_old!$I:$I,Prorrata_Dedicado_old!$C:$C,$C954,Prorrata_Dedicado_old!$B:$B,$B954)</f>
        <v>68401132.848077923</v>
      </c>
      <c r="J954" s="102">
        <f t="shared" si="34"/>
        <v>86243697.429599449</v>
      </c>
      <c r="K954" s="102">
        <f>+J954*IF($F954=0,1, VLOOKUP(B954,'Ajuste por IPC'!$B$5:$D$49,3,0))</f>
        <v>90279424.572527707</v>
      </c>
      <c r="L954" s="102">
        <f t="shared" si="41"/>
        <v>4035727.1429282576</v>
      </c>
      <c r="M954" s="102">
        <f>SUMIFS($K$7:$K954,$C$7:$C954,$C954)</f>
        <v>2175423597.7215867</v>
      </c>
      <c r="N954" s="115"/>
      <c r="O954" s="102"/>
      <c r="P954" s="152"/>
      <c r="Q954" s="84"/>
      <c r="R954" s="152"/>
      <c r="S954" s="152"/>
      <c r="T954" s="107"/>
      <c r="U954" s="107"/>
      <c r="V954" s="153"/>
    </row>
    <row r="955" spans="1:22" hidden="1" x14ac:dyDescent="0.25">
      <c r="B955" s="97">
        <f t="shared" si="42"/>
        <v>44743</v>
      </c>
      <c r="C955" s="98" t="s">
        <v>3692</v>
      </c>
      <c r="D955" s="149">
        <f>SUMIFS(VATT_Dedicado!$E:$E,VATT_Dedicado!$D:$D,$C955,VATT_Dedicado!$B:$B,$B955)</f>
        <v>30524.366192383888</v>
      </c>
      <c r="E955" s="149">
        <f t="shared" ref="E955:E1018" si="43">+D955/12</f>
        <v>2543.6971826986573</v>
      </c>
      <c r="F955" s="149">
        <f>SUMIFS($E$7:$E955,$C$7:$C955,$C955)</f>
        <v>63018.578384712098</v>
      </c>
      <c r="G955" s="150">
        <f>SUMIFS(Prorrata_Dedicado_old!$G:$G,Prorrata_Dedicado_old!$C:$C,$C955,Prorrata_Dedicado_old!$B:$B,$B955)</f>
        <v>0</v>
      </c>
      <c r="H955" s="125">
        <v>38.620709353623802</v>
      </c>
      <c r="I955" s="102">
        <f>SUMIFS(Prorrata_Dedicado_old!$I:$I,Prorrata_Dedicado_old!$C:$C,$C955,Prorrata_Dedicado_old!$B:$B,$B955)</f>
        <v>0</v>
      </c>
      <c r="J955" s="102">
        <f t="shared" ref="J955:J1018" si="44">G955+H955+I955-D955/12</f>
        <v>-2505.0764733450337</v>
      </c>
      <c r="K955" s="102">
        <f>+J955*IF($F955=0,1, VLOOKUP(B955,'Ajuste por IPC'!$B$5:$D$49,3,0))</f>
        <v>-2622.3001710748554</v>
      </c>
      <c r="L955" s="102">
        <f t="shared" si="41"/>
        <v>-117.22369772982165</v>
      </c>
      <c r="M955" s="102">
        <f>SUMIFS($K$7:$K955,$C$7:$C955,$C955)</f>
        <v>-72388.505600190154</v>
      </c>
      <c r="N955" s="115"/>
      <c r="O955" s="102"/>
      <c r="P955" s="152"/>
      <c r="Q955" s="84"/>
      <c r="R955" s="152"/>
      <c r="S955" s="152"/>
      <c r="T955" s="107"/>
      <c r="U955" s="107"/>
      <c r="V955" s="153"/>
    </row>
    <row r="956" spans="1:22" hidden="1" x14ac:dyDescent="0.25">
      <c r="B956" s="97">
        <f t="shared" si="42"/>
        <v>44743</v>
      </c>
      <c r="C956" s="98" t="s">
        <v>3664</v>
      </c>
      <c r="D956" s="149">
        <f>SUMIFS(VATT_Dedicado!$E:$E,VATT_Dedicado!$D:$D,$C956,VATT_Dedicado!$B:$B,$B956)</f>
        <v>0</v>
      </c>
      <c r="E956" s="149">
        <f t="shared" si="43"/>
        <v>0</v>
      </c>
      <c r="F956" s="149">
        <f>SUMIFS($E$7:$E956,$C$7:$C956,$C956)</f>
        <v>0</v>
      </c>
      <c r="G956" s="150">
        <f>SUMIFS(Prorrata_Dedicado_old!$G:$G,Prorrata_Dedicado_old!$C:$C,$C956,Prorrata_Dedicado_old!$B:$B,$B956)</f>
        <v>0</v>
      </c>
      <c r="H956" s="125">
        <v>0</v>
      </c>
      <c r="I956" s="102">
        <f>SUMIFS(Prorrata_Dedicado_old!$I:$I,Prorrata_Dedicado_old!$C:$C,$C956,Prorrata_Dedicado_old!$B:$B,$B956)</f>
        <v>0</v>
      </c>
      <c r="J956" s="102">
        <f t="shared" si="44"/>
        <v>0</v>
      </c>
      <c r="K956" s="102">
        <f>+J956*IF($F956=0,1, VLOOKUP(B956,'Ajuste por IPC'!$B$5:$D$49,3,0))</f>
        <v>0</v>
      </c>
      <c r="L956" s="102">
        <f t="shared" si="41"/>
        <v>0</v>
      </c>
      <c r="M956" s="102">
        <f>SUMIFS($K$7:$K956,$C$7:$C956,$C956)</f>
        <v>0</v>
      </c>
      <c r="N956" s="115"/>
      <c r="O956" s="102"/>
      <c r="P956" s="152"/>
      <c r="Q956" s="84"/>
      <c r="R956" s="152"/>
      <c r="S956" s="152"/>
      <c r="T956" s="107"/>
      <c r="U956" s="107"/>
      <c r="V956" s="153"/>
    </row>
    <row r="957" spans="1:22" hidden="1" x14ac:dyDescent="0.25">
      <c r="B957" s="97">
        <f t="shared" si="42"/>
        <v>44743</v>
      </c>
      <c r="C957" s="98" t="s">
        <v>3698</v>
      </c>
      <c r="D957" s="149">
        <f>SUMIFS(VATT_Dedicado!$E:$E,VATT_Dedicado!$D:$D,$C957,VATT_Dedicado!$B:$B,$B957)</f>
        <v>51585307.502008341</v>
      </c>
      <c r="E957" s="149">
        <f t="shared" si="43"/>
        <v>4298775.6251673615</v>
      </c>
      <c r="F957" s="149">
        <f>SUMIFS($E$7:$E957,$C$7:$C957,$C957)</f>
        <v>106801818.30497088</v>
      </c>
      <c r="G957" s="150">
        <f>SUMIFS(Prorrata_Dedicado_old!$G:$G,Prorrata_Dedicado_old!$C:$C,$C957,Prorrata_Dedicado_old!$B:$B,$B957)</f>
        <v>0</v>
      </c>
      <c r="H957" s="125">
        <v>65267.896322429173</v>
      </c>
      <c r="I957" s="102">
        <f>SUMIFS(Prorrata_Dedicado_old!$I:$I,Prorrata_Dedicado_old!$C:$C,$C957,Prorrata_Dedicado_old!$B:$B,$B957)</f>
        <v>0</v>
      </c>
      <c r="J957" s="102">
        <f t="shared" si="44"/>
        <v>-4233507.7288449323</v>
      </c>
      <c r="K957" s="102">
        <f>+J957*IF($F957=0,1, VLOOKUP(B957,'Ajuste por IPC'!$B$5:$D$49,3,0))</f>
        <v>-4431612.4316847278</v>
      </c>
      <c r="L957" s="102">
        <f t="shared" si="41"/>
        <v>-198104.7028397955</v>
      </c>
      <c r="M957" s="102">
        <f>SUMIFS($K$7:$K957,$C$7:$C957,$C957)</f>
        <v>-122666848.65123579</v>
      </c>
      <c r="N957" s="115"/>
      <c r="O957" s="102"/>
      <c r="P957" s="152"/>
      <c r="Q957" s="84"/>
      <c r="R957" s="152"/>
      <c r="S957" s="152"/>
      <c r="T957" s="107"/>
      <c r="U957" s="107"/>
      <c r="V957" s="153"/>
    </row>
    <row r="958" spans="1:22" hidden="1" x14ac:dyDescent="0.25">
      <c r="B958" s="97">
        <f t="shared" si="42"/>
        <v>44743</v>
      </c>
      <c r="C958" s="98" t="s">
        <v>3250</v>
      </c>
      <c r="D958" s="149">
        <f>SUMIFS(VATT_Dedicado!$E:$E,VATT_Dedicado!$D:$D,$C958,VATT_Dedicado!$B:$B,$B958)</f>
        <v>917099527.89343977</v>
      </c>
      <c r="E958" s="149">
        <f t="shared" si="43"/>
        <v>76424960.657786652</v>
      </c>
      <c r="F958" s="149">
        <f>SUMIFS($E$7:$E958,$C$7:$C958,$C958)</f>
        <v>1880826862.7745776</v>
      </c>
      <c r="G958" s="150">
        <f>SUMIFS(Prorrata_Dedicado_old!$G:$G,Prorrata_Dedicado_old!$C:$C,$C958,Prorrata_Dedicado_old!$B:$B,$B958)</f>
        <v>19475990.147792704</v>
      </c>
      <c r="H958" s="125">
        <v>1160352.8175453329</v>
      </c>
      <c r="I958" s="102">
        <f>SUMIFS(Prorrata_Dedicado_old!$I:$I,Prorrata_Dedicado_old!$C:$C,$C958,Prorrata_Dedicado_old!$B:$B,$B958)</f>
        <v>54421939.587927461</v>
      </c>
      <c r="J958" s="102">
        <f t="shared" si="44"/>
        <v>-1366678.1045211554</v>
      </c>
      <c r="K958" s="102">
        <f>+J958*IF($F958=0,1, VLOOKUP(B958,'Ajuste por IPC'!$B$5:$D$49,3,0))</f>
        <v>-1430631.0667253106</v>
      </c>
      <c r="L958" s="102">
        <f t="shared" si="41"/>
        <v>-63952.962204155279</v>
      </c>
      <c r="M958" s="102">
        <f>SUMIFS($K$7:$K958,$C$7:$C958,$C958)</f>
        <v>-292576716.71443111</v>
      </c>
      <c r="N958" s="115"/>
      <c r="O958" s="102"/>
      <c r="P958" s="152"/>
      <c r="Q958" s="84"/>
      <c r="R958" s="152"/>
      <c r="S958" s="152"/>
      <c r="T958" s="107"/>
      <c r="U958" s="107"/>
      <c r="V958" s="153"/>
    </row>
    <row r="959" spans="1:22" hidden="1" x14ac:dyDescent="0.25">
      <c r="B959" s="97">
        <f t="shared" si="42"/>
        <v>44743</v>
      </c>
      <c r="C959" s="98" t="s">
        <v>3673</v>
      </c>
      <c r="D959" s="149">
        <f>SUMIFS(VATT_Dedicado!$E:$E,VATT_Dedicado!$D:$D,$C959,VATT_Dedicado!$B:$B,$B959)</f>
        <v>15124768.682936423</v>
      </c>
      <c r="E959" s="149">
        <f t="shared" si="43"/>
        <v>1260397.3902447019</v>
      </c>
      <c r="F959" s="149">
        <f>SUMIFS($E$7:$E959,$C$7:$C959,$C959)</f>
        <v>30684547.442785874</v>
      </c>
      <c r="G959" s="150">
        <f>SUMIFS(Prorrata_Dedicado_old!$G:$G,Prorrata_Dedicado_old!$C:$C,$C959,Prorrata_Dedicado_old!$B:$B,$B959)</f>
        <v>0</v>
      </c>
      <c r="H959" s="125">
        <v>19136.49219325067</v>
      </c>
      <c r="I959" s="102">
        <f>SUMIFS(Prorrata_Dedicado_old!$I:$I,Prorrata_Dedicado_old!$C:$C,$C959,Prorrata_Dedicado_old!$B:$B,$B959)</f>
        <v>0</v>
      </c>
      <c r="J959" s="102">
        <f t="shared" si="44"/>
        <v>-1241260.8980514512</v>
      </c>
      <c r="K959" s="102">
        <f>+J959*IF($F959=0,1, VLOOKUP(B959,'Ajuste por IPC'!$B$5:$D$49,3,0))</f>
        <v>-1299345.0299593033</v>
      </c>
      <c r="L959" s="102">
        <f t="shared" si="41"/>
        <v>-58084.131907852134</v>
      </c>
      <c r="M959" s="102">
        <f>SUMIFS($K$7:$K959,$C$7:$C959,$C959)</f>
        <v>-35273406.139120609</v>
      </c>
      <c r="N959" s="115"/>
      <c r="O959" s="102"/>
      <c r="P959" s="152"/>
      <c r="Q959" s="84"/>
      <c r="R959" s="152"/>
      <c r="S959" s="152"/>
      <c r="T959" s="107"/>
      <c r="U959" s="107"/>
      <c r="V959" s="153"/>
    </row>
    <row r="960" spans="1:22" hidden="1" x14ac:dyDescent="0.25">
      <c r="A960" s="98"/>
      <c r="B960" s="97">
        <f t="shared" si="42"/>
        <v>44743</v>
      </c>
      <c r="C960" s="98" t="s">
        <v>3748</v>
      </c>
      <c r="D960" s="149">
        <f>SUMIFS(VATT_Dedicado!$E:$E,VATT_Dedicado!$D:$D,$C960,VATT_Dedicado!$B:$B,$B960)</f>
        <v>0</v>
      </c>
      <c r="E960" s="149">
        <f t="shared" si="43"/>
        <v>0</v>
      </c>
      <c r="F960" s="149">
        <f>SUMIFS($E$7:$E960,$C$7:$C960,$C960)</f>
        <v>0</v>
      </c>
      <c r="G960" s="150">
        <f>SUMIFS(Prorrata_Dedicado_old!$G:$G,Prorrata_Dedicado_old!$C:$C,$C960,Prorrata_Dedicado_old!$B:$B,$B960)</f>
        <v>0</v>
      </c>
      <c r="H960" s="125">
        <v>0</v>
      </c>
      <c r="I960" s="102">
        <f>SUMIFS(Prorrata_Dedicado_old!$I:$I,Prorrata_Dedicado_old!$C:$C,$C960,Prorrata_Dedicado_old!$B:$B,$B960)</f>
        <v>0</v>
      </c>
      <c r="J960" s="102">
        <f t="shared" si="44"/>
        <v>0</v>
      </c>
      <c r="K960" s="102">
        <f>+J960*IF($F960=0,1, VLOOKUP(B960,'Ajuste por IPC'!$B$5:$D$49,3,0))</f>
        <v>0</v>
      </c>
      <c r="L960" s="102">
        <f t="shared" si="41"/>
        <v>0</v>
      </c>
      <c r="M960" s="102">
        <f>SUMIFS($K$7:$K960,$C$7:$C960,$C960)</f>
        <v>0</v>
      </c>
      <c r="N960" s="115"/>
      <c r="O960" s="102"/>
      <c r="P960" s="152"/>
      <c r="Q960" s="84"/>
      <c r="R960" s="152"/>
      <c r="S960" s="152"/>
      <c r="T960" s="107"/>
      <c r="U960" s="107"/>
      <c r="V960" s="153"/>
    </row>
    <row r="961" spans="1:22" hidden="1" x14ac:dyDescent="0.25">
      <c r="B961" s="97">
        <f t="shared" si="42"/>
        <v>44743</v>
      </c>
      <c r="C961" s="98" t="s">
        <v>3691</v>
      </c>
      <c r="D961" s="149">
        <f>SUMIFS(VATT_Dedicado!$E:$E,VATT_Dedicado!$D:$D,$C961,VATT_Dedicado!$B:$B,$B961)</f>
        <v>7430.8954420374448</v>
      </c>
      <c r="E961" s="149">
        <f t="shared" si="43"/>
        <v>619.2412868364537</v>
      </c>
      <c r="F961" s="149">
        <f>SUMIFS($E$7:$E961,$C$7:$C961,$C961)</f>
        <v>15331.854889621854</v>
      </c>
      <c r="G961" s="150">
        <f>SUMIFS(Prorrata_Dedicado_old!$G:$G,Prorrata_Dedicado_old!$C:$C,$C961,Prorrata_Dedicado_old!$B:$B,$B961)</f>
        <v>0</v>
      </c>
      <c r="H961" s="125">
        <v>9.401880821876059</v>
      </c>
      <c r="I961" s="102">
        <f>SUMIFS(Prorrata_Dedicado_old!$I:$I,Prorrata_Dedicado_old!$C:$C,$C961,Prorrata_Dedicado_old!$B:$B,$B961)</f>
        <v>0</v>
      </c>
      <c r="J961" s="102">
        <f t="shared" si="44"/>
        <v>-609.83940601457766</v>
      </c>
      <c r="K961" s="102">
        <f>+J961*IF($F961=0,1, VLOOKUP(B961,'Ajuste por IPC'!$B$5:$D$49,3,0))</f>
        <v>-638.37651095131002</v>
      </c>
      <c r="L961" s="102">
        <f t="shared" si="41"/>
        <v>-28.537104936732362</v>
      </c>
      <c r="M961" s="102">
        <f>SUMIFS($K$7:$K961,$C$7:$C961,$C961)</f>
        <v>-17611.938755936582</v>
      </c>
      <c r="N961" s="115"/>
      <c r="O961" s="102"/>
      <c r="P961" s="152"/>
      <c r="Q961" s="84"/>
      <c r="R961" s="152"/>
      <c r="S961" s="152"/>
      <c r="T961" s="107"/>
      <c r="U961" s="107"/>
      <c r="V961" s="153"/>
    </row>
    <row r="962" spans="1:22" hidden="1" x14ac:dyDescent="0.25">
      <c r="B962" s="97">
        <f t="shared" si="42"/>
        <v>44743</v>
      </c>
      <c r="C962" s="98" t="s">
        <v>3672</v>
      </c>
      <c r="D962" s="149">
        <f>SUMIFS(VATT_Dedicado!$E:$E,VATT_Dedicado!$D:$D,$C962,VATT_Dedicado!$B:$B,$B962)</f>
        <v>0</v>
      </c>
      <c r="E962" s="149">
        <f t="shared" si="43"/>
        <v>0</v>
      </c>
      <c r="F962" s="149">
        <f>SUMIFS($E$7:$E962,$C$7:$C962,$C962)</f>
        <v>0</v>
      </c>
      <c r="G962" s="150">
        <f>SUMIFS(Prorrata_Dedicado_old!$G:$G,Prorrata_Dedicado_old!$C:$C,$C962,Prorrata_Dedicado_old!$B:$B,$B962)</f>
        <v>0</v>
      </c>
      <c r="H962" s="125">
        <v>0</v>
      </c>
      <c r="I962" s="102">
        <f>SUMIFS(Prorrata_Dedicado_old!$I:$I,Prorrata_Dedicado_old!$C:$C,$C962,Prorrata_Dedicado_old!$B:$B,$B962)</f>
        <v>0</v>
      </c>
      <c r="J962" s="102">
        <f t="shared" si="44"/>
        <v>0</v>
      </c>
      <c r="K962" s="102">
        <f>+J962*IF($F962=0,1, VLOOKUP(B962,'Ajuste por IPC'!$B$5:$D$49,3,0))</f>
        <v>0</v>
      </c>
      <c r="L962" s="102">
        <f t="shared" si="41"/>
        <v>0</v>
      </c>
      <c r="M962" s="102">
        <f>SUMIFS($K$7:$K962,$C$7:$C962,$C962)</f>
        <v>0</v>
      </c>
      <c r="N962" s="115"/>
      <c r="O962" s="102"/>
      <c r="P962" s="152"/>
      <c r="Q962" s="84"/>
      <c r="R962" s="152"/>
      <c r="S962" s="152"/>
      <c r="T962" s="107"/>
      <c r="U962" s="107"/>
      <c r="V962" s="153"/>
    </row>
    <row r="963" spans="1:22" hidden="1" x14ac:dyDescent="0.25">
      <c r="A963" s="98"/>
      <c r="B963" s="97">
        <f t="shared" si="42"/>
        <v>44743</v>
      </c>
      <c r="C963" s="98" t="s">
        <v>3688</v>
      </c>
      <c r="D963" s="149">
        <f>SUMIFS(VATT_Dedicado!$E:$E,VATT_Dedicado!$D:$D,$C963,VATT_Dedicado!$B:$B,$B963)</f>
        <v>2087.4699333493559</v>
      </c>
      <c r="E963" s="149">
        <f t="shared" si="43"/>
        <v>173.95582777911298</v>
      </c>
      <c r="F963" s="149">
        <f>SUMIFS($E$7:$E963,$C$7:$C963,$C963)</f>
        <v>4309.6517317148719</v>
      </c>
      <c r="G963" s="150">
        <f>SUMIFS(Prorrata_Dedicado_old!$G:$G,Prorrata_Dedicado_old!$C:$C,$C963,Prorrata_Dedicado_old!$B:$B,$B963)</f>
        <v>0</v>
      </c>
      <c r="H963" s="125">
        <v>2.641154580317846</v>
      </c>
      <c r="I963" s="102">
        <f>SUMIFS(Prorrata_Dedicado_old!$I:$I,Prorrata_Dedicado_old!$C:$C,$C963,Prorrata_Dedicado_old!$B:$B,$B963)</f>
        <v>0</v>
      </c>
      <c r="J963" s="102">
        <f t="shared" si="44"/>
        <v>-171.31467319879513</v>
      </c>
      <c r="K963" s="102">
        <f>+J963*IF($F963=0,1, VLOOKUP(B963,'Ajuste por IPC'!$B$5:$D$49,3,0))</f>
        <v>-179.33125060927355</v>
      </c>
      <c r="L963" s="102">
        <f t="shared" si="41"/>
        <v>-8.0165774104784191</v>
      </c>
      <c r="M963" s="102">
        <f>SUMIFS($K$7:$K963,$C$7:$C963,$C963)</f>
        <v>-4950.4329756793277</v>
      </c>
      <c r="N963" s="115"/>
      <c r="O963" s="102"/>
      <c r="P963" s="152"/>
      <c r="Q963" s="84"/>
      <c r="R963" s="152"/>
      <c r="S963" s="152"/>
      <c r="T963" s="107"/>
      <c r="U963" s="107"/>
      <c r="V963" s="153"/>
    </row>
    <row r="964" spans="1:22" hidden="1" x14ac:dyDescent="0.25">
      <c r="B964" s="97">
        <f t="shared" si="42"/>
        <v>44743</v>
      </c>
      <c r="C964" s="98" t="s">
        <v>3697</v>
      </c>
      <c r="D964" s="149">
        <f>SUMIFS(VATT_Dedicado!$E:$E,VATT_Dedicado!$D:$D,$C964,VATT_Dedicado!$B:$B,$B964)</f>
        <v>10257.589234502635</v>
      </c>
      <c r="E964" s="149">
        <f t="shared" si="43"/>
        <v>854.79910287521955</v>
      </c>
      <c r="F964" s="149">
        <f>SUMIFS($E$7:$E964,$C$7:$C964,$C964)</f>
        <v>21177.13721354747</v>
      </c>
      <c r="G964" s="150">
        <f>SUMIFS(Prorrata_Dedicado_old!$G:$G,Prorrata_Dedicado_old!$C:$C,$C964,Prorrata_Dedicado_old!$B:$B,$B964)</f>
        <v>0</v>
      </c>
      <c r="H964" s="125">
        <v>12.978332457347831</v>
      </c>
      <c r="I964" s="102">
        <f>SUMIFS(Prorrata_Dedicado_old!$I:$I,Prorrata_Dedicado_old!$C:$C,$C964,Prorrata_Dedicado_old!$B:$B,$B964)</f>
        <v>0</v>
      </c>
      <c r="J964" s="102">
        <f t="shared" si="44"/>
        <v>-841.8207704178717</v>
      </c>
      <c r="K964" s="102">
        <f>+J964*IF($F964=0,1, VLOOKUP(B964,'Ajuste por IPC'!$B$5:$D$49,3,0))</f>
        <v>-881.21331774493217</v>
      </c>
      <c r="L964" s="102">
        <f t="shared" si="41"/>
        <v>-39.39254732706047</v>
      </c>
      <c r="M964" s="102">
        <f>SUMIFS($K$7:$K964,$C$7:$C964,$C964)</f>
        <v>-24325.863183082663</v>
      </c>
      <c r="N964" s="115"/>
      <c r="O964" s="102"/>
      <c r="P964" s="152"/>
      <c r="Q964" s="84"/>
      <c r="R964" s="152"/>
      <c r="S964" s="152"/>
      <c r="T964" s="107"/>
      <c r="U964" s="107"/>
      <c r="V964" s="153"/>
    </row>
    <row r="965" spans="1:22" hidden="1" x14ac:dyDescent="0.25">
      <c r="B965" s="97">
        <f t="shared" si="42"/>
        <v>44743</v>
      </c>
      <c r="C965" s="98" t="s">
        <v>3686</v>
      </c>
      <c r="D965" s="149">
        <f>SUMIFS(VATT_Dedicado!$E:$E,VATT_Dedicado!$D:$D,$C965,VATT_Dedicado!$B:$B,$B965)</f>
        <v>154560130.64715877</v>
      </c>
      <c r="E965" s="149">
        <f t="shared" si="43"/>
        <v>12880010.887263231</v>
      </c>
      <c r="F965" s="149">
        <f>SUMIFS($E$7:$E965,$C$7:$C965,$C965)</f>
        <v>319834254.07515478</v>
      </c>
      <c r="G965" s="150">
        <f>SUMIFS(Prorrata_Dedicado_old!$G:$G,Prorrata_Dedicado_old!$C:$C,$C965,Prorrata_Dedicado_old!$B:$B,$B965)</f>
        <v>7321942.4700438883</v>
      </c>
      <c r="H965" s="125">
        <v>195555.96488917159</v>
      </c>
      <c r="I965" s="102">
        <f>SUMIFS(Prorrata_Dedicado_old!$I:$I,Prorrata_Dedicado_old!$C:$C,$C965,Prorrata_Dedicado_old!$B:$B,$B965)</f>
        <v>20518746.659548201</v>
      </c>
      <c r="J965" s="102">
        <f t="shared" si="44"/>
        <v>15156234.207218029</v>
      </c>
      <c r="K965" s="102">
        <f>+J965*IF($F965=0,1, VLOOKUP(B965,'Ajuste por IPC'!$B$5:$D$49,3,0))</f>
        <v>15865461.983828343</v>
      </c>
      <c r="L965" s="102">
        <f t="shared" si="41"/>
        <v>709227.77661031485</v>
      </c>
      <c r="M965" s="102">
        <f>SUMIFS($K$7:$K965,$C$7:$C965,$C965)</f>
        <v>339152206.80417013</v>
      </c>
      <c r="N965" s="115"/>
      <c r="O965" s="102"/>
      <c r="P965" s="152"/>
      <c r="Q965" s="84"/>
      <c r="R965" s="152"/>
      <c r="S965" s="152"/>
      <c r="T965" s="107"/>
      <c r="U965" s="107"/>
      <c r="V965" s="153"/>
    </row>
    <row r="966" spans="1:22" hidden="1" x14ac:dyDescent="0.25">
      <c r="B966" s="97">
        <f t="shared" si="42"/>
        <v>44743</v>
      </c>
      <c r="C966" s="98" t="s">
        <v>3669</v>
      </c>
      <c r="D966" s="149">
        <f>SUMIFS(VATT_Dedicado!$E:$E,VATT_Dedicado!$D:$D,$C966,VATT_Dedicado!$B:$B,$B966)</f>
        <v>73363088.737879366</v>
      </c>
      <c r="E966" s="149">
        <f t="shared" si="43"/>
        <v>6113590.7281566141</v>
      </c>
      <c r="F966" s="149">
        <f>SUMIFS($E$7:$E966,$C$7:$C966,$C966)</f>
        <v>148840317.45861122</v>
      </c>
      <c r="G966" s="150">
        <f>SUMIFS(Prorrata_Dedicado_old!$G:$G,Prorrata_Dedicado_old!$C:$C,$C966,Prorrata_Dedicado_old!$B:$B,$B966)</f>
        <v>1640884.5229712436</v>
      </c>
      <c r="H966" s="125">
        <v>92822.0592549664</v>
      </c>
      <c r="I966" s="102">
        <f>SUMIFS(Prorrata_Dedicado_old!$I:$I,Prorrata_Dedicado_old!$C:$C,$C966,Prorrata_Dedicado_old!$B:$B,$B966)</f>
        <v>5094431.682343157</v>
      </c>
      <c r="J966" s="102">
        <f t="shared" si="44"/>
        <v>714547.53641275316</v>
      </c>
      <c r="K966" s="102">
        <f>+J966*IF($F966=0,1, VLOOKUP(B966,'Ajuste por IPC'!$B$5:$D$49,3,0))</f>
        <v>747984.40163954196</v>
      </c>
      <c r="L966" s="102">
        <f t="shared" si="41"/>
        <v>33436.865226788796</v>
      </c>
      <c r="M966" s="102">
        <f>SUMIFS($K$7:$K966,$C$7:$C966,$C966)</f>
        <v>-18540418.16768714</v>
      </c>
      <c r="N966" s="115"/>
      <c r="O966" s="102"/>
      <c r="P966" s="152"/>
      <c r="Q966" s="84"/>
      <c r="R966" s="152"/>
      <c r="S966" s="152"/>
      <c r="T966" s="107"/>
      <c r="U966" s="107"/>
      <c r="V966" s="153"/>
    </row>
    <row r="967" spans="1:22" hidden="1" x14ac:dyDescent="0.25">
      <c r="B967" s="97">
        <f t="shared" si="42"/>
        <v>44743</v>
      </c>
      <c r="C967" s="98" t="s">
        <v>3325</v>
      </c>
      <c r="D967" s="149">
        <f>SUMIFS(VATT_Dedicado!$E:$E,VATT_Dedicado!$D:$D,$C967,VATT_Dedicado!$B:$B,$B967)</f>
        <v>437850523.32730967</v>
      </c>
      <c r="E967" s="149">
        <f t="shared" si="43"/>
        <v>36487543.610609137</v>
      </c>
      <c r="F967" s="149">
        <f>SUMIFS($E$7:$E967,$C$7:$C967,$C967)</f>
        <v>901092543.91478705</v>
      </c>
      <c r="G967" s="150">
        <f>SUMIFS(Prorrata_Dedicado_old!$G:$G,Prorrata_Dedicado_old!$C:$C,$C967,Prorrata_Dedicado_old!$B:$B,$B967)</f>
        <v>0</v>
      </c>
      <c r="H967" s="125">
        <v>553986.86069934943</v>
      </c>
      <c r="I967" s="102">
        <f>SUMIFS(Prorrata_Dedicado_old!$I:$I,Prorrata_Dedicado_old!$C:$C,$C967,Prorrata_Dedicado_old!$B:$B,$B967)</f>
        <v>0</v>
      </c>
      <c r="J967" s="102">
        <f t="shared" si="44"/>
        <v>-35933556.749909788</v>
      </c>
      <c r="K967" s="102">
        <f>+J967*IF($F967=0,1, VLOOKUP(B967,'Ajuste por IPC'!$B$5:$D$49,3,0))</f>
        <v>-37615048.08944729</v>
      </c>
      <c r="L967" s="102">
        <f t="shared" si="41"/>
        <v>-1681491.3395375013</v>
      </c>
      <c r="M967" s="102">
        <f>SUMIFS($K$7:$K967,$C$7:$C967,$C967)</f>
        <v>-1035212050.2604696</v>
      </c>
      <c r="N967" s="115"/>
      <c r="O967" s="102"/>
      <c r="P967" s="152"/>
      <c r="Q967" s="84"/>
      <c r="R967" s="152"/>
      <c r="S967" s="152"/>
      <c r="T967" s="107"/>
      <c r="U967" s="107"/>
      <c r="V967" s="153"/>
    </row>
    <row r="968" spans="1:22" x14ac:dyDescent="0.25">
      <c r="B968" s="97">
        <f t="shared" si="42"/>
        <v>44743</v>
      </c>
      <c r="C968" s="98" t="s">
        <v>3264</v>
      </c>
      <c r="D968" s="149">
        <f>SUMIFS(VATT_Dedicado!$E:$E,VATT_Dedicado!$D:$D,$C968,VATT_Dedicado!$B:$B,$B968)</f>
        <v>2463156795.8334155</v>
      </c>
      <c r="E968" s="149">
        <f t="shared" si="43"/>
        <v>205263066.3194513</v>
      </c>
      <c r="F968" s="149">
        <f>SUMIFS($E$7:$E968,$C$7:$C968,$C968)</f>
        <v>5090354875.9773617</v>
      </c>
      <c r="G968" s="150">
        <f>SUMIFS(Prorrata_Dedicado_old!$G:$G,Prorrata_Dedicado_old!$C:$C,$C968,Prorrata_Dedicado_old!$B:$B,$B968)</f>
        <v>39398628.555603467</v>
      </c>
      <c r="H968" s="125">
        <v>3116489.3680256382</v>
      </c>
      <c r="I968" s="102">
        <f>SUMIFS(Prorrata_Dedicado_old!$I:$I,Prorrata_Dedicado_old!$C:$C,$C968,Prorrata_Dedicado_old!$B:$B,$B968)</f>
        <v>112815636.55660592</v>
      </c>
      <c r="J968" s="102">
        <f t="shared" si="44"/>
        <v>-49932311.839216262</v>
      </c>
      <c r="K968" s="102">
        <f>+J968*IF($F968=0,1, VLOOKUP(B968,'Ajuste por IPC'!$B$5:$D$49,3,0))</f>
        <v>-52268867.346512057</v>
      </c>
      <c r="L968" s="102">
        <f t="shared" si="41"/>
        <v>-2336555.5072957948</v>
      </c>
      <c r="M968" s="102">
        <f>SUMIFS($K$7:$K968,$C$7:$C968,$C968)</f>
        <v>-2074763481.8828228</v>
      </c>
      <c r="N968" s="115"/>
      <c r="O968" s="102"/>
      <c r="P968" s="152"/>
      <c r="Q968" s="84"/>
      <c r="R968" s="152"/>
      <c r="S968" s="152"/>
      <c r="T968" s="107"/>
      <c r="U968" s="107"/>
      <c r="V968" s="153"/>
    </row>
    <row r="969" spans="1:22" hidden="1" x14ac:dyDescent="0.25">
      <c r="B969" s="97">
        <f t="shared" si="42"/>
        <v>44743</v>
      </c>
      <c r="C969" s="98" t="s">
        <v>3689</v>
      </c>
      <c r="D969" s="149">
        <f>SUMIFS(VATT_Dedicado!$E:$E,VATT_Dedicado!$D:$D,$C969,VATT_Dedicado!$B:$B,$B969)</f>
        <v>16810.265241163153</v>
      </c>
      <c r="E969" s="149">
        <f t="shared" si="43"/>
        <v>1400.8554367635961</v>
      </c>
      <c r="F969" s="149">
        <f>SUMIFS($E$7:$E969,$C$7:$C969,$C969)</f>
        <v>34705.356733413872</v>
      </c>
      <c r="G969" s="150">
        <f>SUMIFS(Prorrata_Dedicado_old!$G:$G,Prorrata_Dedicado_old!$C:$C,$C969,Prorrata_Dedicado_old!$B:$B,$B969)</f>
        <v>0</v>
      </c>
      <c r="H969" s="125">
        <v>21.26905318670546</v>
      </c>
      <c r="I969" s="102">
        <f>SUMIFS(Prorrata_Dedicado_old!$I:$I,Prorrata_Dedicado_old!$C:$C,$C969,Prorrata_Dedicado_old!$B:$B,$B969)</f>
        <v>0</v>
      </c>
      <c r="J969" s="102">
        <f t="shared" si="44"/>
        <v>-1379.5863835768907</v>
      </c>
      <c r="K969" s="102">
        <f>+J969*IF($F969=0,1, VLOOKUP(B969,'Ajuste por IPC'!$B$5:$D$49,3,0))</f>
        <v>-1444.1433817130194</v>
      </c>
      <c r="L969" s="102">
        <f t="shared" si="41"/>
        <v>-64.556998136128641</v>
      </c>
      <c r="M969" s="102">
        <f>SUMIFS($K$7:$K969,$C$7:$C969,$C969)</f>
        <v>-39865.528144995216</v>
      </c>
      <c r="N969" s="115"/>
      <c r="O969" s="102"/>
      <c r="P969" s="152"/>
      <c r="Q969" s="84"/>
      <c r="R969" s="152"/>
      <c r="S969" s="152"/>
      <c r="T969" s="107"/>
      <c r="U969" s="107"/>
      <c r="V969" s="153"/>
    </row>
    <row r="970" spans="1:22" hidden="1" x14ac:dyDescent="0.25">
      <c r="B970" s="97">
        <f t="shared" si="42"/>
        <v>44743</v>
      </c>
      <c r="C970" s="98" t="s">
        <v>3700</v>
      </c>
      <c r="D970" s="149">
        <f>SUMIFS(VATT_Dedicado!$E:$E,VATT_Dedicado!$D:$D,$C970,VATT_Dedicado!$B:$B,$B970)</f>
        <v>118196783.51215884</v>
      </c>
      <c r="E970" s="149">
        <f t="shared" si="43"/>
        <v>9849731.9593465701</v>
      </c>
      <c r="F970" s="149">
        <f>SUMIFS($E$7:$E970,$C$7:$C970,$C970)</f>
        <v>244676940.46297288</v>
      </c>
      <c r="G970" s="150">
        <f>SUMIFS(Prorrata_Dedicado_old!$G:$G,Prorrata_Dedicado_old!$C:$C,$C970,Prorrata_Dedicado_old!$B:$B,$B970)</f>
        <v>0</v>
      </c>
      <c r="H970" s="125">
        <v>149547.53175825969</v>
      </c>
      <c r="I970" s="102">
        <f>SUMIFS(Prorrata_Dedicado_old!$I:$I,Prorrata_Dedicado_old!$C:$C,$C970,Prorrata_Dedicado_old!$B:$B,$B970)</f>
        <v>0</v>
      </c>
      <c r="J970" s="102">
        <f t="shared" si="44"/>
        <v>-9700184.4275883101</v>
      </c>
      <c r="K970" s="102">
        <f>+J970*IF($F970=0,1, VLOOKUP(B970,'Ajuste por IPC'!$B$5:$D$49,3,0))</f>
        <v>-10154099.307777485</v>
      </c>
      <c r="L970" s="102">
        <f t="shared" si="41"/>
        <v>-453914.88018917479</v>
      </c>
      <c r="M970" s="102">
        <f>SUMIFS($K$7:$K970,$C$7:$C970,$C970)</f>
        <v>-281024626.73698938</v>
      </c>
      <c r="N970" s="115"/>
      <c r="O970" s="102"/>
      <c r="P970" s="152"/>
      <c r="Q970" s="84"/>
      <c r="R970" s="152"/>
      <c r="S970" s="152"/>
      <c r="T970" s="107"/>
      <c r="U970" s="107"/>
      <c r="V970" s="153"/>
    </row>
    <row r="971" spans="1:22" hidden="1" x14ac:dyDescent="0.25">
      <c r="B971" s="97">
        <f t="shared" si="42"/>
        <v>44743</v>
      </c>
      <c r="C971" s="98" t="s">
        <v>3694</v>
      </c>
      <c r="D971" s="149">
        <f>SUMIFS(VATT_Dedicado!$E:$E,VATT_Dedicado!$D:$D,$C971,VATT_Dedicado!$B:$B,$B971)</f>
        <v>5879478.5495285289</v>
      </c>
      <c r="E971" s="149">
        <f t="shared" si="43"/>
        <v>489956.5457940441</v>
      </c>
      <c r="F971" s="149">
        <f>SUMIFS($E$7:$E971,$C$7:$C971,$C971)</f>
        <v>12130560.021257151</v>
      </c>
      <c r="G971" s="150">
        <f>SUMIFS(Prorrata_Dedicado_old!$G:$G,Prorrata_Dedicado_old!$C:$C,$C971,Prorrata_Dedicado_old!$B:$B,$B971)</f>
        <v>0</v>
      </c>
      <c r="H971" s="125">
        <v>7438.963049423216</v>
      </c>
      <c r="I971" s="102">
        <f>SUMIFS(Prorrata_Dedicado_old!$I:$I,Prorrata_Dedicado_old!$C:$C,$C971,Prorrata_Dedicado_old!$B:$B,$B971)</f>
        <v>0</v>
      </c>
      <c r="J971" s="102">
        <f t="shared" si="44"/>
        <v>-482517.58274462086</v>
      </c>
      <c r="K971" s="102">
        <f>+J971*IF($F971=0,1, VLOOKUP(B971,'Ajuste por IPC'!$B$5:$D$49,3,0))</f>
        <v>-505096.7318727317</v>
      </c>
      <c r="L971" s="102">
        <f t="shared" si="41"/>
        <v>-22579.149128110847</v>
      </c>
      <c r="M971" s="102">
        <f>SUMIFS($K$7:$K971,$C$7:$C971,$C971)</f>
        <v>-13934577.613687327</v>
      </c>
      <c r="N971" s="115"/>
      <c r="O971" s="102"/>
      <c r="P971" s="152"/>
      <c r="Q971" s="84"/>
      <c r="R971" s="152"/>
      <c r="S971" s="152"/>
      <c r="T971" s="107"/>
      <c r="U971" s="107"/>
      <c r="V971" s="153"/>
    </row>
    <row r="972" spans="1:22" hidden="1" x14ac:dyDescent="0.25">
      <c r="B972" s="97">
        <f t="shared" si="42"/>
        <v>44743</v>
      </c>
      <c r="C972" s="98" t="s">
        <v>3747</v>
      </c>
      <c r="D972" s="149">
        <f>SUMIFS(VATT_Dedicado!$E:$E,VATT_Dedicado!$D:$D,$C972,VATT_Dedicado!$B:$B,$B972)</f>
        <v>0</v>
      </c>
      <c r="E972" s="149">
        <f t="shared" si="43"/>
        <v>0</v>
      </c>
      <c r="F972" s="149">
        <f>SUMIFS($E$7:$E972,$C$7:$C972,$C972)</f>
        <v>0</v>
      </c>
      <c r="G972" s="150">
        <f>SUMIFS(Prorrata_Dedicado_old!$G:$G,Prorrata_Dedicado_old!$C:$C,$C972,Prorrata_Dedicado_old!$B:$B,$B972)</f>
        <v>6325863.5296744853</v>
      </c>
      <c r="H972" s="125">
        <v>0</v>
      </c>
      <c r="I972" s="102">
        <f>SUMIFS(Prorrata_Dedicado_old!$I:$I,Prorrata_Dedicado_old!$C:$C,$C972,Prorrata_Dedicado_old!$B:$B,$B972)</f>
        <v>17719436.692216594</v>
      </c>
      <c r="J972" s="102">
        <f t="shared" si="44"/>
        <v>24045300.221891079</v>
      </c>
      <c r="K972" s="102">
        <f>+J972*IF($F972=0,1, VLOOKUP(B972,'Ajuste por IPC'!$B$5:$D$49,3,0))</f>
        <v>24045300.221891079</v>
      </c>
      <c r="L972" s="102">
        <f t="shared" si="41"/>
        <v>0</v>
      </c>
      <c r="M972" s="102">
        <f>SUMIFS($K$7:$K972,$C$7:$C972,$C972)</f>
        <v>503472664.59525734</v>
      </c>
      <c r="N972" s="115"/>
      <c r="O972" s="102"/>
      <c r="P972" s="152"/>
      <c r="Q972" s="84"/>
      <c r="R972" s="152"/>
      <c r="S972" s="152"/>
      <c r="T972" s="107"/>
      <c r="U972" s="107"/>
      <c r="V972" s="153"/>
    </row>
    <row r="973" spans="1:22" hidden="1" x14ac:dyDescent="0.25">
      <c r="B973" s="97">
        <f t="shared" si="42"/>
        <v>44743</v>
      </c>
      <c r="C973" s="98" t="s">
        <v>3690</v>
      </c>
      <c r="D973" s="149">
        <f>SUMIFS(VATT_Dedicado!$E:$E,VATT_Dedicado!$D:$D,$C973,VATT_Dedicado!$B:$B,$B973)</f>
        <v>51943.574492084161</v>
      </c>
      <c r="E973" s="149">
        <f t="shared" si="43"/>
        <v>4328.6312076736804</v>
      </c>
      <c r="F973" s="149">
        <f>SUMIFS($E$7:$E973,$C$7:$C973,$C973)</f>
        <v>107239.25273600877</v>
      </c>
      <c r="G973" s="150">
        <f>SUMIFS(Prorrata_Dedicado_old!$G:$G,Prorrata_Dedicado_old!$C:$C,$C973,Prorrata_Dedicado_old!$B:$B,$B973)</f>
        <v>0</v>
      </c>
      <c r="H973" s="125">
        <v>65.721190756374483</v>
      </c>
      <c r="I973" s="102">
        <f>SUMIFS(Prorrata_Dedicado_old!$I:$I,Prorrata_Dedicado_old!$C:$C,$C973,Prorrata_Dedicado_old!$B:$B,$B973)</f>
        <v>0</v>
      </c>
      <c r="J973" s="102">
        <f t="shared" si="44"/>
        <v>-4262.9100169173062</v>
      </c>
      <c r="K973" s="102">
        <f>+J973*IF($F973=0,1, VLOOKUP(B973,'Ajuste por IPC'!$B$5:$D$49,3,0))</f>
        <v>-4462.3905839138388</v>
      </c>
      <c r="L973" s="102">
        <f t="shared" si="41"/>
        <v>-199.48056699653262</v>
      </c>
      <c r="M973" s="102">
        <f>SUMIFS($K$7:$K973,$C$7:$C973,$C973)</f>
        <v>-123184.13785614699</v>
      </c>
      <c r="N973" s="115"/>
      <c r="O973" s="102"/>
      <c r="P973" s="152"/>
      <c r="Q973" s="84"/>
      <c r="R973" s="152"/>
      <c r="S973" s="152"/>
      <c r="T973" s="107"/>
      <c r="U973" s="107"/>
      <c r="V973" s="153"/>
    </row>
    <row r="974" spans="1:22" hidden="1" x14ac:dyDescent="0.25">
      <c r="B974" s="97">
        <f t="shared" si="42"/>
        <v>44743</v>
      </c>
      <c r="C974" s="98" t="s">
        <v>3696</v>
      </c>
      <c r="D974" s="149">
        <f>SUMIFS(VATT_Dedicado!$E:$E,VATT_Dedicado!$D:$D,$C974,VATT_Dedicado!$B:$B,$B974)</f>
        <v>2385.6253940692823</v>
      </c>
      <c r="E974" s="149">
        <f t="shared" si="43"/>
        <v>198.80211617244018</v>
      </c>
      <c r="F974" s="149">
        <f>SUMIFS($E$7:$E974,$C$7:$C974,$C974)</f>
        <v>4925.2036863004732</v>
      </c>
      <c r="G974" s="150">
        <f>SUMIFS(Prorrata_Dedicado_old!$G:$G,Prorrata_Dedicado_old!$C:$C,$C974,Prorrata_Dedicado_old!$B:$B,$B974)</f>
        <v>0</v>
      </c>
      <c r="H974" s="125">
        <v>3.0183933841667261</v>
      </c>
      <c r="I974" s="102">
        <f>SUMIFS(Prorrata_Dedicado_old!$I:$I,Prorrata_Dedicado_old!$C:$C,$C974,Prorrata_Dedicado_old!$B:$B,$B974)</f>
        <v>0</v>
      </c>
      <c r="J974" s="102">
        <f t="shared" si="44"/>
        <v>-195.78372278827345</v>
      </c>
      <c r="K974" s="102">
        <f>+J974*IF($F974=0,1, VLOOKUP(B974,'Ajuste por IPC'!$B$5:$D$49,3,0))</f>
        <v>-204.94531613073372</v>
      </c>
      <c r="L974" s="102">
        <f t="shared" si="41"/>
        <v>-9.1615933424602645</v>
      </c>
      <c r="M974" s="102">
        <f>SUMIFS($K$7:$K974,$C$7:$C974,$C974)</f>
        <v>-5657.508369219745</v>
      </c>
      <c r="N974" s="115"/>
      <c r="O974" s="102"/>
      <c r="P974" s="152"/>
      <c r="Q974" s="84"/>
      <c r="R974" s="152"/>
      <c r="S974" s="152"/>
      <c r="T974" s="107"/>
      <c r="U974" s="107"/>
      <c r="V974" s="153"/>
    </row>
    <row r="975" spans="1:22" hidden="1" x14ac:dyDescent="0.25">
      <c r="A975" s="98"/>
      <c r="B975" s="97">
        <f t="shared" si="42"/>
        <v>44743</v>
      </c>
      <c r="C975" s="98" t="s">
        <v>3693</v>
      </c>
      <c r="D975" s="149">
        <f>SUMIFS(VATT_Dedicado!$E:$E,VATT_Dedicado!$D:$D,$C975,VATT_Dedicado!$B:$B,$B975)</f>
        <v>15262.183096191944</v>
      </c>
      <c r="E975" s="149">
        <f t="shared" si="43"/>
        <v>1271.8485913493287</v>
      </c>
      <c r="F975" s="149">
        <f>SUMIFS($E$7:$E975,$C$7:$C975,$C975)</f>
        <v>31509.289192356049</v>
      </c>
      <c r="G975" s="150">
        <f>SUMIFS(Prorrata_Dedicado_old!$G:$G,Prorrata_Dedicado_old!$C:$C,$C975,Prorrata_Dedicado_old!$B:$B,$B975)</f>
        <v>0</v>
      </c>
      <c r="H975" s="125">
        <v>19.310354676811901</v>
      </c>
      <c r="I975" s="102">
        <f>SUMIFS(Prorrata_Dedicado_old!$I:$I,Prorrata_Dedicado_old!$C:$C,$C975,Prorrata_Dedicado_old!$B:$B,$B975)</f>
        <v>0</v>
      </c>
      <c r="J975" s="102">
        <f t="shared" si="44"/>
        <v>-1252.5382366725169</v>
      </c>
      <c r="K975" s="102">
        <f>+J975*IF($F975=0,1, VLOOKUP(B975,'Ajuste por IPC'!$B$5:$D$49,3,0))</f>
        <v>-1311.1500855374277</v>
      </c>
      <c r="L975" s="102">
        <f t="shared" si="41"/>
        <v>-58.611848864910826</v>
      </c>
      <c r="M975" s="102">
        <f>SUMIFS($K$7:$K975,$C$7:$C975,$C975)</f>
        <v>-36194.252800095077</v>
      </c>
      <c r="N975" s="115"/>
      <c r="O975" s="102"/>
      <c r="P975" s="152"/>
      <c r="Q975" s="84"/>
      <c r="R975" s="152"/>
      <c r="S975" s="152"/>
      <c r="T975" s="107"/>
      <c r="U975" s="107"/>
      <c r="V975" s="153"/>
    </row>
    <row r="976" spans="1:22" hidden="1" x14ac:dyDescent="0.25">
      <c r="B976" s="97">
        <f t="shared" si="42"/>
        <v>44743</v>
      </c>
      <c r="C976" s="98" t="s">
        <v>3684</v>
      </c>
      <c r="D976" s="149">
        <f>SUMIFS(VATT_Dedicado!$E:$E,VATT_Dedicado!$D:$D,$C976,VATT_Dedicado!$B:$B,$B976)</f>
        <v>0</v>
      </c>
      <c r="E976" s="149">
        <f t="shared" si="43"/>
        <v>0</v>
      </c>
      <c r="F976" s="149">
        <f>SUMIFS($E$7:$E976,$C$7:$C976,$C976)</f>
        <v>0</v>
      </c>
      <c r="G976" s="150">
        <f>SUMIFS(Prorrata_Dedicado_old!$G:$G,Prorrata_Dedicado_old!$C:$C,$C976,Prorrata_Dedicado_old!$B:$B,$B976)</f>
        <v>0</v>
      </c>
      <c r="H976" s="125">
        <v>0</v>
      </c>
      <c r="I976" s="102">
        <f>SUMIFS(Prorrata_Dedicado_old!$I:$I,Prorrata_Dedicado_old!$C:$C,$C976,Prorrata_Dedicado_old!$B:$B,$B976)</f>
        <v>0</v>
      </c>
      <c r="J976" s="102">
        <f t="shared" si="44"/>
        <v>0</v>
      </c>
      <c r="K976" s="102">
        <f>+J976*IF($F976=0,1, VLOOKUP(B976,'Ajuste por IPC'!$B$5:$D$49,3,0))</f>
        <v>0</v>
      </c>
      <c r="L976" s="102">
        <f t="shared" si="41"/>
        <v>0</v>
      </c>
      <c r="M976" s="102">
        <f>SUMIFS($K$7:$K976,$C$7:$C976,$C976)</f>
        <v>0</v>
      </c>
      <c r="N976" s="115"/>
      <c r="O976" s="102"/>
      <c r="P976" s="152"/>
      <c r="Q976" s="84"/>
      <c r="R976" s="152"/>
      <c r="S976" s="152"/>
      <c r="T976" s="107"/>
      <c r="U976" s="107"/>
      <c r="V976" s="153"/>
    </row>
    <row r="977" spans="1:22" hidden="1" x14ac:dyDescent="0.25">
      <c r="B977" s="97">
        <f t="shared" si="42"/>
        <v>44743</v>
      </c>
      <c r="C977" s="98" t="s">
        <v>3695</v>
      </c>
      <c r="D977" s="149">
        <f>SUMIFS(VATT_Dedicado!$E:$E,VATT_Dedicado!$D:$D,$C977,VATT_Dedicado!$B:$B,$B977)</f>
        <v>1436836.7004407651</v>
      </c>
      <c r="E977" s="149">
        <f t="shared" si="43"/>
        <v>119736.39170339709</v>
      </c>
      <c r="F977" s="149">
        <f>SUMIFS($E$7:$E977,$C$7:$C977,$C977)</f>
        <v>2966358.3212700132</v>
      </c>
      <c r="G977" s="150">
        <f>SUMIFS(Prorrata_Dedicado_old!$G:$G,Prorrata_Dedicado_old!$C:$C,$C977,Prorrata_Dedicado_old!$B:$B,$B977)</f>
        <v>0</v>
      </c>
      <c r="H977" s="125">
        <v>1817.946103994399</v>
      </c>
      <c r="I977" s="102">
        <f>SUMIFS(Prorrata_Dedicado_old!$I:$I,Prorrata_Dedicado_old!$C:$C,$C977,Prorrata_Dedicado_old!$B:$B,$B977)</f>
        <v>0</v>
      </c>
      <c r="J977" s="102">
        <f t="shared" si="44"/>
        <v>-117918.44559940269</v>
      </c>
      <c r="K977" s="102">
        <f>+J977*IF($F977=0,1, VLOOKUP(B977,'Ajuste por IPC'!$B$5:$D$49,3,0))</f>
        <v>-123436.37543938763</v>
      </c>
      <c r="L977" s="102">
        <f t="shared" si="41"/>
        <v>-5517.9298399849358</v>
      </c>
      <c r="M977" s="102">
        <f>SUMIFS($K$7:$K977,$C$7:$C977,$C977)</f>
        <v>-3407413.698548092</v>
      </c>
      <c r="N977" s="115"/>
      <c r="O977" s="102"/>
      <c r="P977" s="152"/>
      <c r="Q977" s="84"/>
      <c r="R977" s="152"/>
      <c r="S977" s="152"/>
      <c r="T977" s="107"/>
      <c r="U977" s="107"/>
      <c r="V977" s="153"/>
    </row>
    <row r="978" spans="1:22" hidden="1" x14ac:dyDescent="0.25">
      <c r="A978" s="98"/>
      <c r="B978" s="97">
        <f t="shared" si="42"/>
        <v>44743</v>
      </c>
      <c r="C978" s="98" t="s">
        <v>3662</v>
      </c>
      <c r="D978" s="149">
        <f>SUMIFS(VATT_Dedicado!$E:$E,VATT_Dedicado!$D:$D,$C978,VATT_Dedicado!$B:$B,$B978)</f>
        <v>8835912.8386558201</v>
      </c>
      <c r="E978" s="149">
        <f t="shared" si="43"/>
        <v>736326.06988798501</v>
      </c>
      <c r="F978" s="149">
        <f>SUMIFS($E$7:$E978,$C$7:$C978,$C978)</f>
        <v>18230127.96477038</v>
      </c>
      <c r="G978" s="150">
        <f>SUMIFS(Prorrata_Dedicado_old!$G:$G,Prorrata_Dedicado_old!$C:$C,$C978,Prorrata_Dedicado_old!$B:$B,$B978)</f>
        <v>0</v>
      </c>
      <c r="H978" s="125">
        <v>11179.56780707291</v>
      </c>
      <c r="I978" s="102">
        <f>SUMIFS(Prorrata_Dedicado_old!$I:$I,Prorrata_Dedicado_old!$C:$C,$C978,Prorrata_Dedicado_old!$B:$B,$B978)</f>
        <v>0</v>
      </c>
      <c r="J978" s="102">
        <f t="shared" si="44"/>
        <v>-725146.50208091212</v>
      </c>
      <c r="K978" s="102">
        <f>+J978*IF($F978=0,1, VLOOKUP(B978,'Ajuste por IPC'!$B$5:$D$49,3,0))</f>
        <v>-759079.3401695888</v>
      </c>
      <c r="L978" s="102">
        <f t="shared" si="41"/>
        <v>-33932.838088676683</v>
      </c>
      <c r="M978" s="102">
        <f>SUMIFS($K$7:$K978,$C$7:$C978,$C978)</f>
        <v>-20941261.258400917</v>
      </c>
      <c r="N978" s="115"/>
      <c r="O978" s="102"/>
      <c r="P978" s="152"/>
      <c r="Q978" s="84"/>
      <c r="R978" s="152"/>
      <c r="S978" s="152"/>
      <c r="T978" s="107"/>
      <c r="U978" s="107"/>
      <c r="V978" s="153"/>
    </row>
    <row r="979" spans="1:22" hidden="1" x14ac:dyDescent="0.25">
      <c r="B979" s="97">
        <f t="shared" si="42"/>
        <v>44743</v>
      </c>
      <c r="C979" s="98" t="s">
        <v>246</v>
      </c>
      <c r="D979" s="149">
        <f>SUMIFS(VATT_Dedicado!$E:$E,VATT_Dedicado!$D:$D,$C979,VATT_Dedicado!$B:$B,$B979)</f>
        <v>743086444.69813216</v>
      </c>
      <c r="E979" s="149">
        <f t="shared" si="43"/>
        <v>61923870.391511016</v>
      </c>
      <c r="F979" s="149">
        <f>SUMIFS($E$7:$E979,$C$7:$C979,$C979)</f>
        <v>1531949242.87027</v>
      </c>
      <c r="G979" s="150">
        <f>SUMIFS(Prorrata_Dedicado_old!$G:$G,Prorrata_Dedicado_old!$C:$C,$C979,Prorrata_Dedicado_old!$B:$B,$B979)</f>
        <v>450072.73863744462</v>
      </c>
      <c r="H979" s="125">
        <v>940184.16056300479</v>
      </c>
      <c r="I979" s="102">
        <f>SUMIFS(Prorrata_Dedicado_old!$I:$I,Prorrata_Dedicado_old!$C:$C,$C979,Prorrata_Dedicado_old!$B:$B,$B979)</f>
        <v>1261140.2264458709</v>
      </c>
      <c r="J979" s="102">
        <f t="shared" si="44"/>
        <v>-59272473.265864693</v>
      </c>
      <c r="K979" s="102">
        <f>+J979*IF($F979=0,1, VLOOKUP(B979,'Ajuste por IPC'!$B$5:$D$49,3,0))</f>
        <v>-62046096.571878493</v>
      </c>
      <c r="L979" s="102">
        <f t="shared" si="41"/>
        <v>-2773623.3060138002</v>
      </c>
      <c r="M979" s="102">
        <f>SUMIFS($K$7:$K979,$C$7:$C979,$C979)</f>
        <v>-1716407236.7255824</v>
      </c>
      <c r="N979" s="115"/>
      <c r="O979" s="102"/>
      <c r="P979" s="152"/>
      <c r="Q979" s="84"/>
      <c r="R979" s="152"/>
      <c r="S979" s="152"/>
      <c r="T979" s="107"/>
      <c r="U979" s="107"/>
      <c r="V979" s="153"/>
    </row>
    <row r="980" spans="1:22" hidden="1" x14ac:dyDescent="0.25">
      <c r="B980" s="97">
        <f t="shared" si="42"/>
        <v>44743</v>
      </c>
      <c r="C980" s="98" t="s">
        <v>3260</v>
      </c>
      <c r="D980" s="149">
        <f>SUMIFS(VATT_Dedicado!$E:$E,VATT_Dedicado!$D:$D,$C980,VATT_Dedicado!$B:$B,$B980)</f>
        <v>579503319.46820152</v>
      </c>
      <c r="E980" s="149">
        <f t="shared" si="43"/>
        <v>48291943.289016791</v>
      </c>
      <c r="F980" s="149">
        <f>SUMIFS($E$7:$E980,$C$7:$C980,$C980)</f>
        <v>1198860097.4808102</v>
      </c>
      <c r="G980" s="150">
        <f>SUMIFS(Prorrata_Dedicado_old!$G:$G,Prorrata_Dedicado_old!$C:$C,$C980,Prorrata_Dedicado_old!$B:$B,$B980)</f>
        <v>218130136.23230174</v>
      </c>
      <c r="H980" s="125">
        <v>733211.92419142963</v>
      </c>
      <c r="I980" s="102">
        <f>SUMIFS(Prorrata_Dedicado_old!$I:$I,Prorrata_Dedicado_old!$C:$C,$C980,Prorrata_Dedicado_old!$B:$B,$B980)</f>
        <v>627738809.69827986</v>
      </c>
      <c r="J980" s="102">
        <f t="shared" si="44"/>
        <v>798310214.5657562</v>
      </c>
      <c r="K980" s="102">
        <f>+J980*IF($F980=0,1, VLOOKUP(B980,'Ajuste por IPC'!$B$5:$D$49,3,0))</f>
        <v>835666708.98124456</v>
      </c>
      <c r="L980" s="102">
        <f t="shared" si="41"/>
        <v>37356494.415488362</v>
      </c>
      <c r="M980" s="102">
        <f>SUMIFS($K$7:$K980,$C$7:$C980,$C980)</f>
        <v>19407317143.83828</v>
      </c>
      <c r="N980" s="115"/>
      <c r="O980" s="102"/>
      <c r="P980" s="152"/>
      <c r="Q980" s="84"/>
      <c r="R980" s="152"/>
      <c r="S980" s="152"/>
      <c r="T980" s="107"/>
      <c r="U980" s="107"/>
      <c r="V980" s="153"/>
    </row>
    <row r="981" spans="1:22" hidden="1" x14ac:dyDescent="0.25">
      <c r="B981" s="97">
        <f t="shared" si="42"/>
        <v>44743</v>
      </c>
      <c r="C981" s="98" t="s">
        <v>49</v>
      </c>
      <c r="D981" s="149">
        <f>SUMIFS(VATT_Dedicado!$E:$E,VATT_Dedicado!$D:$D,$C981,VATT_Dedicado!$B:$B,$B981)</f>
        <v>5137306.3352915822</v>
      </c>
      <c r="E981" s="149">
        <f t="shared" si="43"/>
        <v>428108.86127429851</v>
      </c>
      <c r="F981" s="149">
        <f>SUMIFS($E$7:$E981,$C$7:$C981,$C981)</f>
        <v>10634501.41225124</v>
      </c>
      <c r="G981" s="150">
        <f>SUMIFS(Prorrata_Dedicado_old!$G:$G,Prorrata_Dedicado_old!$C:$C,$C981,Prorrata_Dedicado_old!$B:$B,$B981)</f>
        <v>5723965.3269473081</v>
      </c>
      <c r="H981" s="125">
        <v>6499.9356116141298</v>
      </c>
      <c r="I981" s="102">
        <f>SUMIFS(Prorrata_Dedicado_old!$I:$I,Prorrata_Dedicado_old!$C:$C,$C981,Prorrata_Dedicado_old!$B:$B,$B981)</f>
        <v>16033453.893448899</v>
      </c>
      <c r="J981" s="102">
        <f t="shared" si="44"/>
        <v>21335810.294733521</v>
      </c>
      <c r="K981" s="102">
        <f>+J981*IF($F981=0,1, VLOOKUP(B981,'Ajuste por IPC'!$B$5:$D$49,3,0))</f>
        <v>22334207.989743199</v>
      </c>
      <c r="L981" s="102">
        <f t="shared" si="41"/>
        <v>998397.6950096786</v>
      </c>
      <c r="M981" s="102">
        <f>SUMIFS($K$7:$K981,$C$7:$C981,$C981)</f>
        <v>539689731.54959393</v>
      </c>
      <c r="N981" s="115"/>
      <c r="O981" s="102"/>
      <c r="P981" s="152"/>
      <c r="Q981" s="84"/>
      <c r="R981" s="152"/>
      <c r="S981" s="152"/>
      <c r="T981" s="107"/>
      <c r="U981" s="107"/>
      <c r="V981" s="153"/>
    </row>
    <row r="982" spans="1:22" hidden="1" x14ac:dyDescent="0.25">
      <c r="B982" s="108">
        <f t="shared" si="42"/>
        <v>44743</v>
      </c>
      <c r="C982" s="98" t="s">
        <v>3728</v>
      </c>
      <c r="D982" s="155">
        <f>SUMIFS(VATT_Dedicado!$E:$E,VATT_Dedicado!$D:$D,$C982,VATT_Dedicado!$B:$B,$B982)</f>
        <v>281669284.93740249</v>
      </c>
      <c r="E982" s="155">
        <f t="shared" si="43"/>
        <v>23472440.411450207</v>
      </c>
      <c r="F982" s="155">
        <f>SUMIFS($E$7:$E982,$C$7:$C982,$C982)</f>
        <v>581526349.58418655</v>
      </c>
      <c r="G982" s="156">
        <f>SUMIFS(Prorrata_Dedicado_old!$G:$G,Prorrata_Dedicado_old!$C:$C,$C982,Prorrata_Dedicado_old!$B:$B,$B982)</f>
        <v>0</v>
      </c>
      <c r="H982" s="126">
        <v>356379.80224875867</v>
      </c>
      <c r="I982" s="112">
        <f>SUMIFS(Prorrata_Dedicado_old!$I:$I,Prorrata_Dedicado_old!$C:$C,$C982,Prorrata_Dedicado_old!$B:$B,$B982)</f>
        <v>0</v>
      </c>
      <c r="J982" s="112">
        <f t="shared" si="44"/>
        <v>-23116060.60920145</v>
      </c>
      <c r="K982" s="112">
        <f>+J982*IF($F982=0,1, VLOOKUP(B982,'Ajuste por IPC'!$B$5:$D$49,3,0))</f>
        <v>-24197764.154139113</v>
      </c>
      <c r="L982" s="112">
        <f t="shared" si="41"/>
        <v>-1081703.5449376628</v>
      </c>
      <c r="M982" s="112">
        <f>SUMIFS($K$7:$K982,$C$7:$C982,$C982)</f>
        <v>-667990163.65861046</v>
      </c>
      <c r="N982" s="163"/>
      <c r="O982" s="112"/>
      <c r="P982" s="152"/>
      <c r="Q982" s="84"/>
      <c r="R982" s="152"/>
      <c r="S982" s="152"/>
      <c r="T982" s="107"/>
      <c r="U982" s="107"/>
      <c r="V982" s="153"/>
    </row>
    <row r="983" spans="1:22" hidden="1" x14ac:dyDescent="0.25">
      <c r="B983" s="159">
        <f t="shared" si="42"/>
        <v>44774</v>
      </c>
      <c r="C983" s="160" t="s">
        <v>3699</v>
      </c>
      <c r="D983" s="120">
        <f>SUMIFS(VATT_Dedicado!$E:$E,VATT_Dedicado!$D:$D,$C983,VATT_Dedicado!$B:$B,$B983)</f>
        <v>3488470.6762372577</v>
      </c>
      <c r="E983" s="120">
        <f t="shared" si="43"/>
        <v>290705.88968643814</v>
      </c>
      <c r="F983" s="120">
        <f>SUMIFS($E$7:$E983,$C$7:$C983,$C983)</f>
        <v>7888406.8342754254</v>
      </c>
      <c r="G983" s="161">
        <f>SUMIFS(Prorrata_Dedicado_old!$G:$G,Prorrata_Dedicado_old!$C:$C,$C983,Prorrata_Dedicado_old!$B:$B,$B983)</f>
        <v>3328472</v>
      </c>
      <c r="H983" s="121">
        <v>4640.5276936776654</v>
      </c>
      <c r="I983" s="122">
        <f>SUMIFS(Prorrata_Dedicado_old!$I:$I,Prorrata_Dedicado_old!$C:$C,$C983,Prorrata_Dedicado_old!$B:$B,$B983)</f>
        <v>11010618.671739155</v>
      </c>
      <c r="J983" s="122">
        <f t="shared" si="44"/>
        <v>14053025.309746396</v>
      </c>
      <c r="K983" s="122">
        <f>+J983*IF($F983=0,1, VLOOKUP(B983,'Ajuste por IPC'!$B$5:$D$49,3,0))</f>
        <v>14533872.041917235</v>
      </c>
      <c r="L983" s="122">
        <f t="shared" ref="L983:L1046" si="45">+K983-J983</f>
        <v>480846.73217083886</v>
      </c>
      <c r="M983" s="122">
        <f>SUMIFS($K$7:$K983,$C$7:$C983,$C983)</f>
        <v>440165683.11234283</v>
      </c>
      <c r="N983" s="151"/>
      <c r="O983" s="122"/>
      <c r="P983" s="152"/>
      <c r="Q983" s="84"/>
      <c r="R983" s="152"/>
      <c r="S983" s="152"/>
      <c r="T983" s="107"/>
      <c r="U983" s="107"/>
      <c r="V983" s="153"/>
    </row>
    <row r="984" spans="1:22" hidden="1" x14ac:dyDescent="0.25">
      <c r="B984" s="97">
        <f t="shared" si="42"/>
        <v>44774</v>
      </c>
      <c r="C984" s="98" t="s">
        <v>3667</v>
      </c>
      <c r="D984" s="149">
        <f>SUMIFS(VATT_Dedicado!$E:$E,VATT_Dedicado!$D:$D,$C984,VATT_Dedicado!$B:$B,$B984)</f>
        <v>797840308.70399153</v>
      </c>
      <c r="E984" s="149">
        <f t="shared" si="43"/>
        <v>66486692.391999297</v>
      </c>
      <c r="F984" s="149">
        <f>SUMIFS($E$7:$E984,$C$7:$C984,$C984)</f>
        <v>1799177561.2924657</v>
      </c>
      <c r="G984" s="150">
        <f>SUMIFS(Prorrata_Dedicado_old!$G:$G,Prorrata_Dedicado_old!$C:$C,$C984,Prorrata_Dedicado_old!$B:$B,$B984)</f>
        <v>31857397</v>
      </c>
      <c r="H984" s="125">
        <v>1061324.686744021</v>
      </c>
      <c r="I984" s="102">
        <f>SUMIFS(Prorrata_Dedicado_old!$I:$I,Prorrata_Dedicado_old!$C:$C,$C984,Prorrata_Dedicado_old!$B:$B,$B984)</f>
        <v>105256178.38185625</v>
      </c>
      <c r="J984" s="102">
        <f t="shared" si="44"/>
        <v>71688207.676600963</v>
      </c>
      <c r="K984" s="102">
        <f>+J984*IF($F984=0,1, VLOOKUP(B984,'Ajuste por IPC'!$B$5:$D$49,3,0))</f>
        <v>74141134.333793476</v>
      </c>
      <c r="L984" s="102">
        <f t="shared" si="45"/>
        <v>2452926.6571925133</v>
      </c>
      <c r="M984" s="102">
        <f>SUMIFS($K$7:$K984,$C$7:$C984,$C984)</f>
        <v>1624736468.0889275</v>
      </c>
      <c r="N984" s="115"/>
      <c r="O984" s="102"/>
      <c r="P984" s="152"/>
      <c r="Q984" s="84"/>
      <c r="R984" s="152"/>
      <c r="S984" s="152"/>
      <c r="T984" s="107"/>
      <c r="U984" s="107"/>
      <c r="V984" s="153"/>
    </row>
    <row r="985" spans="1:22" hidden="1" x14ac:dyDescent="0.25">
      <c r="B985" s="97">
        <f t="shared" si="42"/>
        <v>44774</v>
      </c>
      <c r="C985" s="98" t="s">
        <v>3575</v>
      </c>
      <c r="D985" s="149">
        <f>SUMIFS(VATT_Dedicado!$E:$E,VATT_Dedicado!$D:$D,$C985,VATT_Dedicado!$B:$B,$B985)</f>
        <v>87100560.919309348</v>
      </c>
      <c r="E985" s="149">
        <f t="shared" si="43"/>
        <v>7258380.0766091123</v>
      </c>
      <c r="F985" s="149">
        <f>SUMIFS($E$7:$E985,$C$7:$C985,$C985)</f>
        <v>195178476.038719</v>
      </c>
      <c r="G985" s="150">
        <f>SUMIFS(Prorrata_Dedicado_old!$G:$G,Prorrata_Dedicado_old!$C:$C,$C985,Prorrata_Dedicado_old!$B:$B,$B985)</f>
        <v>21936090</v>
      </c>
      <c r="H985" s="125">
        <v>115865.2609105158</v>
      </c>
      <c r="I985" s="102">
        <f>SUMIFS(Prorrata_Dedicado_old!$I:$I,Prorrata_Dedicado_old!$C:$C,$C985,Prorrata_Dedicado_old!$B:$B,$B985)</f>
        <v>74022004.439111918</v>
      </c>
      <c r="J985" s="102">
        <f t="shared" si="44"/>
        <v>88815579.623413324</v>
      </c>
      <c r="K985" s="102">
        <f>+J985*IF($F985=0,1, VLOOKUP(B985,'Ajuste por IPC'!$B$5:$D$49,3,0))</f>
        <v>91854546.698933944</v>
      </c>
      <c r="L985" s="102">
        <f t="shared" si="45"/>
        <v>3038967.0755206198</v>
      </c>
      <c r="M985" s="102">
        <f>SUMIFS($K$7:$K985,$C$7:$C985,$C985)</f>
        <v>2267278144.4205208</v>
      </c>
      <c r="N985" s="115"/>
      <c r="O985" s="102"/>
      <c r="P985" s="152"/>
      <c r="Q985" s="84"/>
      <c r="R985" s="152"/>
      <c r="S985" s="152"/>
      <c r="T985" s="107"/>
      <c r="U985" s="107"/>
      <c r="V985" s="153"/>
    </row>
    <row r="986" spans="1:22" hidden="1" x14ac:dyDescent="0.25">
      <c r="B986" s="97">
        <f t="shared" si="42"/>
        <v>44774</v>
      </c>
      <c r="C986" s="98" t="s">
        <v>3692</v>
      </c>
      <c r="D986" s="149">
        <f>SUMIFS(VATT_Dedicado!$E:$E,VATT_Dedicado!$D:$D,$C986,VATT_Dedicado!$B:$B,$B986)</f>
        <v>29027.045980926734</v>
      </c>
      <c r="E986" s="149">
        <f t="shared" si="43"/>
        <v>2418.9204984105613</v>
      </c>
      <c r="F986" s="149">
        <f>SUMIFS($E$7:$E986,$C$7:$C986,$C986)</f>
        <v>65437.498883122658</v>
      </c>
      <c r="G986" s="150">
        <f>SUMIFS(Prorrata_Dedicado_old!$G:$G,Prorrata_Dedicado_old!$C:$C,$C986,Prorrata_Dedicado_old!$B:$B,$B986)</f>
        <v>0</v>
      </c>
      <c r="H986" s="125">
        <v>38.613141184674298</v>
      </c>
      <c r="I986" s="102">
        <f>SUMIFS(Prorrata_Dedicado_old!$I:$I,Prorrata_Dedicado_old!$C:$C,$C986,Prorrata_Dedicado_old!$B:$B,$B986)</f>
        <v>0</v>
      </c>
      <c r="J986" s="102">
        <f t="shared" si="44"/>
        <v>-2380.3073572258872</v>
      </c>
      <c r="K986" s="102">
        <f>+J986*IF($F986=0,1, VLOOKUP(B986,'Ajuste por IPC'!$B$5:$D$49,3,0))</f>
        <v>-2461.7533796343482</v>
      </c>
      <c r="L986" s="102">
        <f t="shared" si="45"/>
        <v>-81.446022408460976</v>
      </c>
      <c r="M986" s="102">
        <f>SUMIFS($K$7:$K986,$C$7:$C986,$C986)</f>
        <v>-74850.258979824503</v>
      </c>
      <c r="N986" s="115"/>
      <c r="O986" s="102"/>
      <c r="P986" s="152"/>
      <c r="Q986" s="84"/>
      <c r="R986" s="152"/>
      <c r="S986" s="152"/>
      <c r="T986" s="107"/>
      <c r="U986" s="107"/>
      <c r="V986" s="153"/>
    </row>
    <row r="987" spans="1:22" hidden="1" x14ac:dyDescent="0.25">
      <c r="B987" s="97">
        <f t="shared" si="42"/>
        <v>44774</v>
      </c>
      <c r="C987" s="98" t="s">
        <v>3664</v>
      </c>
      <c r="D987" s="149">
        <f>SUMIFS(VATT_Dedicado!$E:$E,VATT_Dedicado!$D:$D,$C987,VATT_Dedicado!$B:$B,$B987)</f>
        <v>0</v>
      </c>
      <c r="E987" s="149">
        <f t="shared" si="43"/>
        <v>0</v>
      </c>
      <c r="F987" s="149">
        <f>SUMIFS($E$7:$E987,$C$7:$C987,$C987)</f>
        <v>0</v>
      </c>
      <c r="G987" s="150">
        <f>SUMIFS(Prorrata_Dedicado_old!$G:$G,Prorrata_Dedicado_old!$C:$C,$C987,Prorrata_Dedicado_old!$B:$B,$B987)</f>
        <v>0</v>
      </c>
      <c r="H987" s="125">
        <v>0</v>
      </c>
      <c r="I987" s="102">
        <f>SUMIFS(Prorrata_Dedicado_old!$I:$I,Prorrata_Dedicado_old!$C:$C,$C987,Prorrata_Dedicado_old!$B:$B,$B987)</f>
        <v>0</v>
      </c>
      <c r="J987" s="102">
        <f t="shared" si="44"/>
        <v>0</v>
      </c>
      <c r="K987" s="102">
        <f>+J987*IF($F987=0,1, VLOOKUP(B987,'Ajuste por IPC'!$B$5:$D$49,3,0))</f>
        <v>0</v>
      </c>
      <c r="L987" s="102">
        <f t="shared" si="45"/>
        <v>0</v>
      </c>
      <c r="M987" s="102">
        <f>SUMIFS($K$7:$K987,$C$7:$C987,$C987)</f>
        <v>0</v>
      </c>
      <c r="N987" s="115"/>
      <c r="O987" s="102"/>
      <c r="P987" s="152"/>
      <c r="Q987" s="84"/>
      <c r="R987" s="152"/>
      <c r="S987" s="152"/>
      <c r="T987" s="107"/>
      <c r="U987" s="107"/>
      <c r="V987" s="153"/>
    </row>
    <row r="988" spans="1:22" hidden="1" x14ac:dyDescent="0.25">
      <c r="B988" s="97">
        <f t="shared" si="42"/>
        <v>44774</v>
      </c>
      <c r="C988" s="98" t="s">
        <v>3698</v>
      </c>
      <c r="D988" s="149">
        <f>SUMIFS(VATT_Dedicado!$E:$E,VATT_Dedicado!$D:$D,$C988,VATT_Dedicado!$B:$B,$B988)</f>
        <v>49022969.772019893</v>
      </c>
      <c r="E988" s="149">
        <f t="shared" si="43"/>
        <v>4085247.4810016579</v>
      </c>
      <c r="F988" s="149">
        <f>SUMIFS($E$7:$E988,$C$7:$C988,$C988)</f>
        <v>110887065.78597254</v>
      </c>
      <c r="G988" s="150">
        <f>SUMIFS(Prorrata_Dedicado_old!$G:$G,Prorrata_Dedicado_old!$C:$C,$C988,Prorrata_Dedicado_old!$B:$B,$B988)</f>
        <v>0</v>
      </c>
      <c r="H988" s="125">
        <v>65212.659060892482</v>
      </c>
      <c r="I988" s="102">
        <f>SUMIFS(Prorrata_Dedicado_old!$I:$I,Prorrata_Dedicado_old!$C:$C,$C988,Prorrata_Dedicado_old!$B:$B,$B988)</f>
        <v>0</v>
      </c>
      <c r="J988" s="102">
        <f t="shared" si="44"/>
        <v>-4020034.8219407653</v>
      </c>
      <c r="K988" s="102">
        <f>+J988*IF($F988=0,1, VLOOKUP(B988,'Ajuste por IPC'!$B$5:$D$49,3,0))</f>
        <v>-4157586.7415265474</v>
      </c>
      <c r="L988" s="102">
        <f t="shared" si="45"/>
        <v>-137551.9195857821</v>
      </c>
      <c r="M988" s="102">
        <f>SUMIFS($K$7:$K988,$C$7:$C988,$C988)</f>
        <v>-126824435.39276233</v>
      </c>
      <c r="N988" s="115"/>
      <c r="O988" s="102"/>
      <c r="P988" s="152"/>
      <c r="Q988" s="84"/>
      <c r="R988" s="152"/>
      <c r="S988" s="152"/>
      <c r="T988" s="107"/>
      <c r="U988" s="107"/>
      <c r="V988" s="153"/>
    </row>
    <row r="989" spans="1:22" hidden="1" x14ac:dyDescent="0.25">
      <c r="B989" s="97">
        <f t="shared" si="42"/>
        <v>44774</v>
      </c>
      <c r="C989" s="98" t="s">
        <v>3250</v>
      </c>
      <c r="D989" s="149">
        <f>SUMIFS(VATT_Dedicado!$E:$E,VATT_Dedicado!$D:$D,$C989,VATT_Dedicado!$B:$B,$B989)</f>
        <v>873438480.4005667</v>
      </c>
      <c r="E989" s="149">
        <f t="shared" si="43"/>
        <v>72786540.033380553</v>
      </c>
      <c r="F989" s="149">
        <f>SUMIFS($E$7:$E989,$C$7:$C989,$C989)</f>
        <v>1953613402.8079581</v>
      </c>
      <c r="G989" s="150">
        <f>SUMIFS(Prorrata_Dedicado_old!$G:$G,Prorrata_Dedicado_old!$C:$C,$C989,Prorrata_Dedicado_old!$B:$B,$B989)</f>
        <v>16850671</v>
      </c>
      <c r="H989" s="125">
        <v>1161888.9287595949</v>
      </c>
      <c r="I989" s="102">
        <f>SUMIFS(Prorrata_Dedicado_old!$I:$I,Prorrata_Dedicado_old!$C:$C,$C989,Prorrata_Dedicado_old!$B:$B,$B989)</f>
        <v>55734330.240214415</v>
      </c>
      <c r="J989" s="102">
        <f t="shared" si="44"/>
        <v>960350.13559345901</v>
      </c>
      <c r="K989" s="102">
        <f>+J989*IF($F989=0,1, VLOOKUP(B989,'Ajuste por IPC'!$B$5:$D$49,3,0))</f>
        <v>993210.05111070152</v>
      </c>
      <c r="L989" s="102">
        <f t="shared" si="45"/>
        <v>32859.915517242509</v>
      </c>
      <c r="M989" s="102">
        <f>SUMIFS($K$7:$K989,$C$7:$C989,$C989)</f>
        <v>-291583506.66332042</v>
      </c>
      <c r="N989" s="115"/>
      <c r="O989" s="102"/>
      <c r="P989" s="152"/>
      <c r="Q989" s="84"/>
      <c r="R989" s="152"/>
      <c r="S989" s="152"/>
      <c r="T989" s="107"/>
      <c r="U989" s="107"/>
      <c r="V989" s="153"/>
    </row>
    <row r="990" spans="1:22" hidden="1" x14ac:dyDescent="0.25">
      <c r="A990" s="98"/>
      <c r="B990" s="97">
        <f t="shared" si="42"/>
        <v>44774</v>
      </c>
      <c r="C990" s="98" t="s">
        <v>3673</v>
      </c>
      <c r="D990" s="149">
        <f>SUMIFS(VATT_Dedicado!$E:$E,VATT_Dedicado!$D:$D,$C990,VATT_Dedicado!$B:$B,$B990)</f>
        <v>14439974.445184063</v>
      </c>
      <c r="E990" s="149">
        <f t="shared" si="43"/>
        <v>1203331.2037653385</v>
      </c>
      <c r="F990" s="149">
        <f>SUMIFS($E$7:$E990,$C$7:$C990,$C990)</f>
        <v>31887878.646551214</v>
      </c>
      <c r="G990" s="150">
        <f>SUMIFS(Prorrata_Dedicado_old!$G:$G,Prorrata_Dedicado_old!$C:$C,$C990,Prorrata_Dedicado_old!$B:$B,$B990)</f>
        <v>0</v>
      </c>
      <c r="H990" s="125">
        <v>19208.732859738961</v>
      </c>
      <c r="I990" s="102">
        <f>SUMIFS(Prorrata_Dedicado_old!$I:$I,Prorrata_Dedicado_old!$C:$C,$C990,Prorrata_Dedicado_old!$B:$B,$B990)</f>
        <v>0</v>
      </c>
      <c r="J990" s="102">
        <f t="shared" si="44"/>
        <v>-1184122.4709055996</v>
      </c>
      <c r="K990" s="102">
        <f>+J990*IF($F990=0,1, VLOOKUP(B990,'Ajuste por IPC'!$B$5:$D$49,3,0))</f>
        <v>-1224639.1146940461</v>
      </c>
      <c r="L990" s="102">
        <f t="shared" si="45"/>
        <v>-40516.643788446439</v>
      </c>
      <c r="M990" s="102">
        <f>SUMIFS($K$7:$K990,$C$7:$C990,$C990)</f>
        <v>-36498045.253814653</v>
      </c>
      <c r="N990" s="115"/>
      <c r="O990" s="102"/>
      <c r="P990" s="152"/>
      <c r="Q990" s="84"/>
      <c r="R990" s="152"/>
      <c r="S990" s="152"/>
      <c r="T990" s="107"/>
      <c r="U990" s="107"/>
      <c r="V990" s="153"/>
    </row>
    <row r="991" spans="1:22" hidden="1" x14ac:dyDescent="0.25">
      <c r="B991" s="97">
        <f t="shared" si="42"/>
        <v>44774</v>
      </c>
      <c r="C991" s="98" t="s">
        <v>3748</v>
      </c>
      <c r="D991" s="149">
        <f>SUMIFS(VATT_Dedicado!$E:$E,VATT_Dedicado!$D:$D,$C991,VATT_Dedicado!$B:$B,$B991)</f>
        <v>0</v>
      </c>
      <c r="E991" s="149">
        <f t="shared" si="43"/>
        <v>0</v>
      </c>
      <c r="F991" s="149">
        <f>SUMIFS($E$7:$E991,$C$7:$C991,$C991)</f>
        <v>0</v>
      </c>
      <c r="G991" s="150">
        <f>SUMIFS(Prorrata_Dedicado_old!$G:$G,Prorrata_Dedicado_old!$C:$C,$C991,Prorrata_Dedicado_old!$B:$B,$B991)</f>
        <v>0</v>
      </c>
      <c r="H991" s="125">
        <v>0</v>
      </c>
      <c r="I991" s="102">
        <f>SUMIFS(Prorrata_Dedicado_old!$I:$I,Prorrata_Dedicado_old!$C:$C,$C991,Prorrata_Dedicado_old!$B:$B,$B991)</f>
        <v>0</v>
      </c>
      <c r="J991" s="102">
        <f t="shared" si="44"/>
        <v>0</v>
      </c>
      <c r="K991" s="102">
        <f>+J991*IF($F991=0,1, VLOOKUP(B991,'Ajuste por IPC'!$B$5:$D$49,3,0))</f>
        <v>0</v>
      </c>
      <c r="L991" s="102">
        <f t="shared" si="45"/>
        <v>0</v>
      </c>
      <c r="M991" s="102">
        <f>SUMIFS($K$7:$K991,$C$7:$C991,$C991)</f>
        <v>0</v>
      </c>
      <c r="N991" s="115"/>
      <c r="O991" s="102"/>
      <c r="P991" s="152"/>
      <c r="Q991" s="84"/>
      <c r="R991" s="152"/>
      <c r="S991" s="152"/>
      <c r="T991" s="107"/>
      <c r="U991" s="107"/>
      <c r="V991" s="153"/>
    </row>
    <row r="992" spans="1:22" hidden="1" x14ac:dyDescent="0.25">
      <c r="B992" s="97">
        <f t="shared" si="42"/>
        <v>44774</v>
      </c>
      <c r="C992" s="98" t="s">
        <v>3691</v>
      </c>
      <c r="D992" s="149">
        <f>SUMIFS(VATT_Dedicado!$E:$E,VATT_Dedicado!$D:$D,$C992,VATT_Dedicado!$B:$B,$B992)</f>
        <v>7067.3863948164944</v>
      </c>
      <c r="E992" s="149">
        <f t="shared" si="43"/>
        <v>588.94886623470791</v>
      </c>
      <c r="F992" s="149">
        <f>SUMIFS($E$7:$E992,$C$7:$C992,$C992)</f>
        <v>15920.803755856563</v>
      </c>
      <c r="G992" s="150">
        <f>SUMIFS(Prorrata_Dedicado_old!$G:$G,Prorrata_Dedicado_old!$C:$C,$C992,Prorrata_Dedicado_old!$B:$B,$B992)</f>
        <v>0</v>
      </c>
      <c r="H992" s="125">
        <v>9.4013696346851976</v>
      </c>
      <c r="I992" s="102">
        <f>SUMIFS(Prorrata_Dedicado_old!$I:$I,Prorrata_Dedicado_old!$C:$C,$C992,Prorrata_Dedicado_old!$B:$B,$B992)</f>
        <v>0</v>
      </c>
      <c r="J992" s="102">
        <f t="shared" si="44"/>
        <v>-579.54749660002267</v>
      </c>
      <c r="K992" s="102">
        <f>+J992*IF($F992=0,1, VLOOKUP(B992,'Ajuste por IPC'!$B$5:$D$49,3,0))</f>
        <v>-599.37764090956421</v>
      </c>
      <c r="L992" s="102">
        <f t="shared" si="45"/>
        <v>-19.830144309541538</v>
      </c>
      <c r="M992" s="102">
        <f>SUMIFS($K$7:$K992,$C$7:$C992,$C992)</f>
        <v>-18211.316396846145</v>
      </c>
      <c r="N992" s="115"/>
      <c r="O992" s="102"/>
      <c r="P992" s="152"/>
      <c r="Q992" s="84"/>
      <c r="R992" s="152"/>
      <c r="S992" s="152"/>
      <c r="T992" s="107"/>
      <c r="U992" s="107"/>
      <c r="V992" s="153"/>
    </row>
    <row r="993" spans="1:22" hidden="1" x14ac:dyDescent="0.25">
      <c r="A993" s="98"/>
      <c r="B993" s="97">
        <f t="shared" si="42"/>
        <v>44774</v>
      </c>
      <c r="C993" s="98" t="s">
        <v>3672</v>
      </c>
      <c r="D993" s="149">
        <f>SUMIFS(VATT_Dedicado!$E:$E,VATT_Dedicado!$D:$D,$C993,VATT_Dedicado!$B:$B,$B993)</f>
        <v>0</v>
      </c>
      <c r="E993" s="149">
        <f t="shared" si="43"/>
        <v>0</v>
      </c>
      <c r="F993" s="149">
        <f>SUMIFS($E$7:$E993,$C$7:$C993,$C993)</f>
        <v>0</v>
      </c>
      <c r="G993" s="150">
        <f>SUMIFS(Prorrata_Dedicado_old!$G:$G,Prorrata_Dedicado_old!$C:$C,$C993,Prorrata_Dedicado_old!$B:$B,$B993)</f>
        <v>0</v>
      </c>
      <c r="H993" s="125">
        <v>0</v>
      </c>
      <c r="I993" s="102">
        <f>SUMIFS(Prorrata_Dedicado_old!$I:$I,Prorrata_Dedicado_old!$C:$C,$C993,Prorrata_Dedicado_old!$B:$B,$B993)</f>
        <v>0</v>
      </c>
      <c r="J993" s="102">
        <f t="shared" si="44"/>
        <v>0</v>
      </c>
      <c r="K993" s="102">
        <f>+J993*IF($F993=0,1, VLOOKUP(B993,'Ajuste por IPC'!$B$5:$D$49,3,0))</f>
        <v>0</v>
      </c>
      <c r="L993" s="102">
        <f t="shared" si="45"/>
        <v>0</v>
      </c>
      <c r="M993" s="102">
        <f>SUMIFS($K$7:$K993,$C$7:$C993,$C993)</f>
        <v>0</v>
      </c>
      <c r="N993" s="115"/>
      <c r="O993" s="102"/>
      <c r="P993" s="152"/>
      <c r="Q993" s="84"/>
      <c r="R993" s="152"/>
      <c r="S993" s="152"/>
      <c r="T993" s="107"/>
      <c r="U993" s="107"/>
      <c r="V993" s="153"/>
    </row>
    <row r="994" spans="1:22" hidden="1" x14ac:dyDescent="0.25">
      <c r="B994" s="97">
        <f t="shared" si="42"/>
        <v>44774</v>
      </c>
      <c r="C994" s="98" t="s">
        <v>3688</v>
      </c>
      <c r="D994" s="149">
        <f>SUMIFS(VATT_Dedicado!$E:$E,VATT_Dedicado!$D:$D,$C994,VATT_Dedicado!$B:$B,$B994)</f>
        <v>1985.0726910179826</v>
      </c>
      <c r="E994" s="149">
        <f t="shared" si="43"/>
        <v>165.42272425149855</v>
      </c>
      <c r="F994" s="149">
        <f>SUMIFS($E$7:$E994,$C$7:$C994,$C994)</f>
        <v>4475.0744559663708</v>
      </c>
      <c r="G994" s="150">
        <f>SUMIFS(Prorrata_Dedicado_old!$G:$G,Prorrata_Dedicado_old!$C:$C,$C994,Prorrata_Dedicado_old!$B:$B,$B994)</f>
        <v>0</v>
      </c>
      <c r="H994" s="125">
        <v>2.6406370159224699</v>
      </c>
      <c r="I994" s="102">
        <f>SUMIFS(Prorrata_Dedicado_old!$I:$I,Prorrata_Dedicado_old!$C:$C,$C994,Prorrata_Dedicado_old!$B:$B,$B994)</f>
        <v>0</v>
      </c>
      <c r="J994" s="102">
        <f t="shared" si="44"/>
        <v>-162.78208723557609</v>
      </c>
      <c r="K994" s="102">
        <f>+J994*IF($F994=0,1, VLOOKUP(B994,'Ajuste por IPC'!$B$5:$D$49,3,0))</f>
        <v>-168.35193664365261</v>
      </c>
      <c r="L994" s="102">
        <f t="shared" si="45"/>
        <v>-5.5698494080765215</v>
      </c>
      <c r="M994" s="102">
        <f>SUMIFS($K$7:$K994,$C$7:$C994,$C994)</f>
        <v>-5118.7849123229807</v>
      </c>
      <c r="N994" s="115"/>
      <c r="O994" s="102"/>
      <c r="P994" s="152"/>
      <c r="Q994" s="84"/>
      <c r="R994" s="152"/>
      <c r="S994" s="152"/>
      <c r="T994" s="107"/>
      <c r="U994" s="107"/>
      <c r="V994" s="153"/>
    </row>
    <row r="995" spans="1:22" hidden="1" x14ac:dyDescent="0.25">
      <c r="B995" s="97">
        <f t="shared" si="42"/>
        <v>44774</v>
      </c>
      <c r="C995" s="98" t="s">
        <v>3697</v>
      </c>
      <c r="D995" s="149">
        <f>SUMIFS(VATT_Dedicado!$E:$E,VATT_Dedicado!$D:$D,$C995,VATT_Dedicado!$B:$B,$B995)</f>
        <v>9754.4208612481452</v>
      </c>
      <c r="E995" s="149">
        <f t="shared" si="43"/>
        <v>812.86840510401214</v>
      </c>
      <c r="F995" s="149">
        <f>SUMIFS($E$7:$E995,$C$7:$C995,$C995)</f>
        <v>21990.005618651481</v>
      </c>
      <c r="G995" s="150">
        <f>SUMIFS(Prorrata_Dedicado_old!$G:$G,Prorrata_Dedicado_old!$C:$C,$C995,Prorrata_Dedicado_old!$B:$B,$B995)</f>
        <v>0</v>
      </c>
      <c r="H995" s="125">
        <v>12.975789204922799</v>
      </c>
      <c r="I995" s="102">
        <f>SUMIFS(Prorrata_Dedicado_old!$I:$I,Prorrata_Dedicado_old!$C:$C,$C995,Prorrata_Dedicado_old!$B:$B,$B995)</f>
        <v>0</v>
      </c>
      <c r="J995" s="102">
        <f t="shared" si="44"/>
        <v>-799.89261589908938</v>
      </c>
      <c r="K995" s="102">
        <f>+J995*IF($F995=0,1, VLOOKUP(B995,'Ajuste por IPC'!$B$5:$D$49,3,0))</f>
        <v>-827.26222080372906</v>
      </c>
      <c r="L995" s="102">
        <f t="shared" si="45"/>
        <v>-27.369604904639687</v>
      </c>
      <c r="M995" s="102">
        <f>SUMIFS($K$7:$K995,$C$7:$C995,$C995)</f>
        <v>-25153.125403886392</v>
      </c>
      <c r="N995" s="115"/>
      <c r="O995" s="102"/>
      <c r="P995" s="152"/>
      <c r="Q995" s="84"/>
      <c r="R995" s="152"/>
      <c r="S995" s="152"/>
      <c r="T995" s="107"/>
      <c r="U995" s="107"/>
      <c r="V995" s="153"/>
    </row>
    <row r="996" spans="1:22" hidden="1" x14ac:dyDescent="0.25">
      <c r="B996" s="97">
        <f t="shared" si="42"/>
        <v>44774</v>
      </c>
      <c r="C996" s="98" t="s">
        <v>3686</v>
      </c>
      <c r="D996" s="149">
        <f>SUMIFS(VATT_Dedicado!$E:$E,VATT_Dedicado!$D:$D,$C996,VATT_Dedicado!$B:$B,$B996)</f>
        <v>146900352.17162713</v>
      </c>
      <c r="E996" s="149">
        <f t="shared" si="43"/>
        <v>12241696.014302261</v>
      </c>
      <c r="F996" s="149">
        <f>SUMIFS($E$7:$E996,$C$7:$C996,$C996)</f>
        <v>332075950.08945704</v>
      </c>
      <c r="G996" s="150">
        <f>SUMIFS(Prorrata_Dedicado_old!$G:$G,Prorrata_Dedicado_old!$C:$C,$C996,Prorrata_Dedicado_old!$B:$B,$B996)</f>
        <v>6325850</v>
      </c>
      <c r="H996" s="125">
        <v>195413.75454493691</v>
      </c>
      <c r="I996" s="102">
        <f>SUMIFS(Prorrata_Dedicado_old!$I:$I,Prorrata_Dedicado_old!$C:$C,$C996,Prorrata_Dedicado_old!$B:$B,$B996)</f>
        <v>20886804.595172677</v>
      </c>
      <c r="J996" s="102">
        <f t="shared" si="44"/>
        <v>15166372.335415352</v>
      </c>
      <c r="K996" s="102">
        <f>+J996*IF($F996=0,1, VLOOKUP(B996,'Ajuste por IPC'!$B$5:$D$49,3,0))</f>
        <v>15685314.016343862</v>
      </c>
      <c r="L996" s="102">
        <f t="shared" si="45"/>
        <v>518941.68092850968</v>
      </c>
      <c r="M996" s="102">
        <f>SUMIFS($K$7:$K996,$C$7:$C996,$C996)</f>
        <v>354837520.82051396</v>
      </c>
      <c r="N996" s="115"/>
      <c r="O996" s="102"/>
      <c r="P996" s="152"/>
      <c r="Q996" s="84"/>
      <c r="R996" s="152"/>
      <c r="S996" s="152"/>
      <c r="T996" s="107"/>
      <c r="U996" s="107"/>
      <c r="V996" s="153"/>
    </row>
    <row r="997" spans="1:22" hidden="1" x14ac:dyDescent="0.25">
      <c r="B997" s="97">
        <f t="shared" si="42"/>
        <v>44774</v>
      </c>
      <c r="C997" s="98" t="s">
        <v>3669</v>
      </c>
      <c r="D997" s="149">
        <f>SUMIFS(VATT_Dedicado!$E:$E,VATT_Dedicado!$D:$D,$C997,VATT_Dedicado!$B:$B,$B997)</f>
        <v>70041042.082943395</v>
      </c>
      <c r="E997" s="149">
        <f t="shared" si="43"/>
        <v>5836753.5069119493</v>
      </c>
      <c r="F997" s="149">
        <f>SUMIFS($E$7:$E997,$C$7:$C997,$C997)</f>
        <v>154677070.96552318</v>
      </c>
      <c r="G997" s="150">
        <f>SUMIFS(Prorrata_Dedicado_old!$G:$G,Prorrata_Dedicado_old!$C:$C,$C997,Prorrata_Dedicado_old!$B:$B,$B997)</f>
        <v>1418362</v>
      </c>
      <c r="H997" s="125">
        <v>93171.886951483102</v>
      </c>
      <c r="I997" s="102">
        <f>SUMIFS(Prorrata_Dedicado_old!$I:$I,Prorrata_Dedicado_old!$C:$C,$C997,Prorrata_Dedicado_old!$B:$B,$B997)</f>
        <v>4384522.4605314266</v>
      </c>
      <c r="J997" s="102">
        <f t="shared" si="44"/>
        <v>59302.840570960194</v>
      </c>
      <c r="K997" s="102">
        <f>+J997*IF($F997=0,1, VLOOKUP(B997,'Ajuste por IPC'!$B$5:$D$49,3,0))</f>
        <v>61331.982088069512</v>
      </c>
      <c r="L997" s="102">
        <f t="shared" si="45"/>
        <v>2029.1415171093176</v>
      </c>
      <c r="M997" s="102">
        <f>SUMIFS($K$7:$K997,$C$7:$C997,$C997)</f>
        <v>-18479086.18559907</v>
      </c>
      <c r="N997" s="115"/>
      <c r="O997" s="102"/>
      <c r="P997" s="152"/>
      <c r="Q997" s="84"/>
      <c r="R997" s="152"/>
      <c r="S997" s="152"/>
      <c r="T997" s="107"/>
      <c r="U997" s="107"/>
      <c r="V997" s="153"/>
    </row>
    <row r="998" spans="1:22" hidden="1" x14ac:dyDescent="0.25">
      <c r="B998" s="97">
        <f t="shared" si="42"/>
        <v>44774</v>
      </c>
      <c r="C998" s="98" t="s">
        <v>3325</v>
      </c>
      <c r="D998" s="149">
        <f>SUMIFS(VATT_Dedicado!$E:$E,VATT_Dedicado!$D:$D,$C998,VATT_Dedicado!$B:$B,$B998)</f>
        <v>416674968.79143709</v>
      </c>
      <c r="E998" s="149">
        <f t="shared" si="43"/>
        <v>34722914.065953091</v>
      </c>
      <c r="F998" s="149">
        <f>SUMIFS($E$7:$E998,$C$7:$C998,$C998)</f>
        <v>935815457.98074019</v>
      </c>
      <c r="G998" s="150">
        <f>SUMIFS(Prorrata_Dedicado_old!$G:$G,Prorrata_Dedicado_old!$C:$C,$C998,Prorrata_Dedicado_old!$B:$B,$B998)</f>
        <v>0</v>
      </c>
      <c r="H998" s="125">
        <v>554280.6322295235</v>
      </c>
      <c r="I998" s="102">
        <f>SUMIFS(Prorrata_Dedicado_old!$I:$I,Prorrata_Dedicado_old!$C:$C,$C998,Prorrata_Dedicado_old!$B:$B,$B998)</f>
        <v>0</v>
      </c>
      <c r="J998" s="102">
        <f t="shared" si="44"/>
        <v>-34168633.433723569</v>
      </c>
      <c r="K998" s="102">
        <f>+J998*IF($F998=0,1, VLOOKUP(B998,'Ajuste por IPC'!$B$5:$D$49,3,0))</f>
        <v>-35337767.863301121</v>
      </c>
      <c r="L998" s="102">
        <f t="shared" si="45"/>
        <v>-1169134.4295775518</v>
      </c>
      <c r="M998" s="102">
        <f>SUMIFS($K$7:$K998,$C$7:$C998,$C998)</f>
        <v>-1070549818.1237707</v>
      </c>
      <c r="N998" s="115"/>
      <c r="O998" s="102"/>
      <c r="P998" s="152"/>
      <c r="Q998" s="84"/>
      <c r="R998" s="152"/>
      <c r="S998" s="152"/>
      <c r="T998" s="107"/>
      <c r="U998" s="107"/>
      <c r="V998" s="153"/>
    </row>
    <row r="999" spans="1:22" x14ac:dyDescent="0.25">
      <c r="B999" s="97">
        <f t="shared" si="42"/>
        <v>44774</v>
      </c>
      <c r="C999" s="98" t="s">
        <v>3264</v>
      </c>
      <c r="D999" s="149">
        <f>SUMIFS(VATT_Dedicado!$E:$E,VATT_Dedicado!$D:$D,$C999,VATT_Dedicado!$B:$B,$B999)</f>
        <v>2341793990.2910643</v>
      </c>
      <c r="E999" s="149">
        <f t="shared" si="43"/>
        <v>195149499.19092202</v>
      </c>
      <c r="F999" s="149">
        <f>SUMIFS($E$7:$E999,$C$7:$C999,$C999)</f>
        <v>5285504375.1682835</v>
      </c>
      <c r="G999" s="150">
        <f>SUMIFS(Prorrata_Dedicado_old!$G:$G,Prorrata_Dedicado_old!$C:$C,$C999,Prorrata_Dedicado_old!$B:$B,$B999)</f>
        <v>34046392</v>
      </c>
      <c r="H999" s="125">
        <v>3115164.4584139572</v>
      </c>
      <c r="I999" s="102">
        <f>SUMIFS(Prorrata_Dedicado_old!$I:$I,Prorrata_Dedicado_old!$C:$C,$C999,Prorrata_Dedicado_old!$B:$B,$B999)</f>
        <v>110966656.42419013</v>
      </c>
      <c r="J999" s="102">
        <f t="shared" si="44"/>
        <v>-47021286.30831793</v>
      </c>
      <c r="K999" s="102">
        <f>+J999*IF($F999=0,1, VLOOKUP(B999,'Ajuste por IPC'!$B$5:$D$49,3,0))</f>
        <v>-48630194.807767011</v>
      </c>
      <c r="L999" s="102">
        <f t="shared" si="45"/>
        <v>-1608908.4994490817</v>
      </c>
      <c r="M999" s="102">
        <f>SUMIFS($K$7:$K999,$C$7:$C999,$C999)</f>
        <v>-2123393676.6905897</v>
      </c>
      <c r="N999" s="115"/>
      <c r="O999" s="102"/>
      <c r="P999" s="152"/>
      <c r="Q999" s="84"/>
      <c r="R999" s="152"/>
      <c r="S999" s="152"/>
      <c r="T999" s="107"/>
      <c r="U999" s="107"/>
      <c r="V999" s="153"/>
    </row>
    <row r="1000" spans="1:22" hidden="1" x14ac:dyDescent="0.25">
      <c r="B1000" s="97">
        <f t="shared" si="42"/>
        <v>44774</v>
      </c>
      <c r="C1000" s="98" t="s">
        <v>3689</v>
      </c>
      <c r="D1000" s="149">
        <f>SUMIFS(VATT_Dedicado!$E:$E,VATT_Dedicado!$D:$D,$C1000,VATT_Dedicado!$B:$B,$B1000)</f>
        <v>15985.666632074599</v>
      </c>
      <c r="E1000" s="149">
        <f t="shared" si="43"/>
        <v>1332.1388860062166</v>
      </c>
      <c r="F1000" s="149">
        <f>SUMIFS($E$7:$E1000,$C$7:$C1000,$C1000)</f>
        <v>36037.495619420086</v>
      </c>
      <c r="G1000" s="150">
        <f>SUMIFS(Prorrata_Dedicado_old!$G:$G,Prorrata_Dedicado_old!$C:$C,$C1000,Prorrata_Dedicado_old!$B:$B,$B1000)</f>
        <v>0</v>
      </c>
      <c r="H1000" s="125">
        <v>21.264885272894261</v>
      </c>
      <c r="I1000" s="102">
        <f>SUMIFS(Prorrata_Dedicado_old!$I:$I,Prorrata_Dedicado_old!$C:$C,$C1000,Prorrata_Dedicado_old!$B:$B,$B1000)</f>
        <v>0</v>
      </c>
      <c r="J1000" s="102">
        <f t="shared" si="44"/>
        <v>-1310.8740007333224</v>
      </c>
      <c r="K1000" s="102">
        <f>+J1000*IF($F1000=0,1, VLOOKUP(B1000,'Ajuste por IPC'!$B$5:$D$49,3,0))</f>
        <v>-1355.7276507942222</v>
      </c>
      <c r="L1000" s="102">
        <f t="shared" si="45"/>
        <v>-44.853650060899781</v>
      </c>
      <c r="M1000" s="102">
        <f>SUMIFS($K$7:$K1000,$C$7:$C1000,$C1000)</f>
        <v>-41221.255795789439</v>
      </c>
      <c r="N1000" s="115"/>
      <c r="O1000" s="102"/>
      <c r="P1000" s="152"/>
      <c r="Q1000" s="84"/>
      <c r="R1000" s="152"/>
      <c r="S1000" s="152"/>
      <c r="T1000" s="107"/>
      <c r="U1000" s="107"/>
      <c r="V1000" s="153"/>
    </row>
    <row r="1001" spans="1:22" hidden="1" x14ac:dyDescent="0.25">
      <c r="B1001" s="97">
        <f t="shared" si="42"/>
        <v>44774</v>
      </c>
      <c r="C1001" s="98" t="s">
        <v>3700</v>
      </c>
      <c r="D1001" s="149">
        <f>SUMIFS(VATT_Dedicado!$E:$E,VATT_Dedicado!$D:$D,$C1001,VATT_Dedicado!$B:$B,$B1001)</f>
        <v>112329611.49175404</v>
      </c>
      <c r="E1001" s="149">
        <f t="shared" si="43"/>
        <v>9360800.9576461706</v>
      </c>
      <c r="F1001" s="149">
        <f>SUMIFS($E$7:$E1001,$C$7:$C1001,$C1001)</f>
        <v>254037741.42061904</v>
      </c>
      <c r="G1001" s="150">
        <f>SUMIFS(Prorrata_Dedicado_old!$G:$G,Prorrata_Dedicado_old!$C:$C,$C1001,Prorrata_Dedicado_old!$B:$B,$B1001)</f>
        <v>0</v>
      </c>
      <c r="H1001" s="125">
        <v>149426.13005128931</v>
      </c>
      <c r="I1001" s="102">
        <f>SUMIFS(Prorrata_Dedicado_old!$I:$I,Prorrata_Dedicado_old!$C:$C,$C1001,Prorrata_Dedicado_old!$B:$B,$B1001)</f>
        <v>0</v>
      </c>
      <c r="J1001" s="102">
        <f t="shared" si="44"/>
        <v>-9211374.8275948819</v>
      </c>
      <c r="K1001" s="102">
        <f>+J1001*IF($F1001=0,1, VLOOKUP(B1001,'Ajuste por IPC'!$B$5:$D$49,3,0))</f>
        <v>-9526556.7465783935</v>
      </c>
      <c r="L1001" s="102">
        <f t="shared" si="45"/>
        <v>-315181.91898351163</v>
      </c>
      <c r="M1001" s="102">
        <f>SUMIFS($K$7:$K1001,$C$7:$C1001,$C1001)</f>
        <v>-290551183.48356777</v>
      </c>
      <c r="N1001" s="115"/>
      <c r="O1001" s="102"/>
      <c r="P1001" s="152"/>
      <c r="Q1001" s="84"/>
      <c r="R1001" s="152"/>
      <c r="S1001" s="152"/>
      <c r="T1001" s="107"/>
      <c r="U1001" s="107"/>
      <c r="V1001" s="153"/>
    </row>
    <row r="1002" spans="1:22" hidden="1" x14ac:dyDescent="0.25">
      <c r="B1002" s="97">
        <f t="shared" si="42"/>
        <v>44774</v>
      </c>
      <c r="C1002" s="98" t="s">
        <v>3694</v>
      </c>
      <c r="D1002" s="149">
        <f>SUMIFS(VATT_Dedicado!$E:$E,VATT_Dedicado!$D:$D,$C1002,VATT_Dedicado!$B:$B,$B1002)</f>
        <v>5591896.595535065</v>
      </c>
      <c r="E1002" s="149">
        <f t="shared" si="43"/>
        <v>465991.38296125544</v>
      </c>
      <c r="F1002" s="149">
        <f>SUMIFS($E$7:$E1002,$C$7:$C1002,$C1002)</f>
        <v>12596551.404218405</v>
      </c>
      <c r="G1002" s="150">
        <f>SUMIFS(Prorrata_Dedicado_old!$G:$G,Prorrata_Dedicado_old!$C:$C,$C1002,Prorrata_Dedicado_old!$B:$B,$B1002)</f>
        <v>0</v>
      </c>
      <c r="H1002" s="125">
        <v>7438.6037378854708</v>
      </c>
      <c r="I1002" s="102">
        <f>SUMIFS(Prorrata_Dedicado_old!$I:$I,Prorrata_Dedicado_old!$C:$C,$C1002,Prorrata_Dedicado_old!$B:$B,$B1002)</f>
        <v>0</v>
      </c>
      <c r="J1002" s="102">
        <f t="shared" si="44"/>
        <v>-458552.77922336996</v>
      </c>
      <c r="K1002" s="102">
        <f>+J1002*IF($F1002=0,1, VLOOKUP(B1002,'Ajuste por IPC'!$B$5:$D$49,3,0))</f>
        <v>-474242.89580378286</v>
      </c>
      <c r="L1002" s="102">
        <f t="shared" si="45"/>
        <v>-15690.116580412898</v>
      </c>
      <c r="M1002" s="102">
        <f>SUMIFS($K$7:$K1002,$C$7:$C1002,$C1002)</f>
        <v>-14408820.50949111</v>
      </c>
      <c r="N1002" s="115"/>
      <c r="O1002" s="102"/>
      <c r="P1002" s="152"/>
      <c r="Q1002" s="84"/>
      <c r="R1002" s="152"/>
      <c r="S1002" s="152"/>
      <c r="T1002" s="107"/>
      <c r="U1002" s="107"/>
      <c r="V1002" s="153"/>
    </row>
    <row r="1003" spans="1:22" hidden="1" x14ac:dyDescent="0.25">
      <c r="B1003" s="97">
        <f t="shared" si="42"/>
        <v>44774</v>
      </c>
      <c r="C1003" s="98" t="s">
        <v>3747</v>
      </c>
      <c r="D1003" s="149">
        <f>SUMIFS(VATT_Dedicado!$E:$E,VATT_Dedicado!$D:$D,$C1003,VATT_Dedicado!$B:$B,$B1003)</f>
        <v>0</v>
      </c>
      <c r="E1003" s="149">
        <f t="shared" si="43"/>
        <v>0</v>
      </c>
      <c r="F1003" s="149">
        <f>SUMIFS($E$7:$E1003,$C$7:$C1003,$C1003)</f>
        <v>0</v>
      </c>
      <c r="G1003" s="150">
        <f>SUMIFS(Prorrata_Dedicado_old!$G:$G,Prorrata_Dedicado_old!$C:$C,$C1003,Prorrata_Dedicado_old!$B:$B,$B1003)</f>
        <v>5466506</v>
      </c>
      <c r="H1003" s="125">
        <v>0</v>
      </c>
      <c r="I1003" s="102">
        <f>SUMIFS(Prorrata_Dedicado_old!$I:$I,Prorrata_Dedicado_old!$C:$C,$C1003,Prorrata_Dedicado_old!$B:$B,$B1003)</f>
        <v>18054285.793344568</v>
      </c>
      <c r="J1003" s="102">
        <f t="shared" si="44"/>
        <v>23520791.793344568</v>
      </c>
      <c r="K1003" s="102">
        <f>+J1003*IF($F1003=0,1, VLOOKUP(B1003,'Ajuste por IPC'!$B$5:$D$49,3,0))</f>
        <v>23520791.793344568</v>
      </c>
      <c r="L1003" s="102">
        <f t="shared" si="45"/>
        <v>0</v>
      </c>
      <c r="M1003" s="102">
        <f>SUMIFS($K$7:$K1003,$C$7:$C1003,$C1003)</f>
        <v>526993456.3886019</v>
      </c>
      <c r="N1003" s="115"/>
      <c r="O1003" s="102"/>
      <c r="P1003" s="152"/>
      <c r="Q1003" s="84"/>
      <c r="R1003" s="152"/>
      <c r="S1003" s="152"/>
      <c r="T1003" s="107"/>
      <c r="U1003" s="107"/>
      <c r="V1003" s="153"/>
    </row>
    <row r="1004" spans="1:22" hidden="1" x14ac:dyDescent="0.25">
      <c r="B1004" s="97">
        <f t="shared" si="42"/>
        <v>44774</v>
      </c>
      <c r="C1004" s="98" t="s">
        <v>3690</v>
      </c>
      <c r="D1004" s="149">
        <f>SUMIFS(VATT_Dedicado!$E:$E,VATT_Dedicado!$D:$D,$C1004,VATT_Dedicado!$B:$B,$B1004)</f>
        <v>49395.571907783691</v>
      </c>
      <c r="E1004" s="149">
        <f t="shared" si="43"/>
        <v>4116.2976589819746</v>
      </c>
      <c r="F1004" s="149">
        <f>SUMIFS($E$7:$E1004,$C$7:$C1004,$C1004)</f>
        <v>111355.55039499074</v>
      </c>
      <c r="G1004" s="150">
        <f>SUMIFS(Prorrata_Dedicado_old!$G:$G,Prorrata_Dedicado_old!$C:$C,$C1004,Prorrata_Dedicado_old!$B:$B,$B1004)</f>
        <v>0</v>
      </c>
      <c r="H1004" s="125">
        <v>65.708311938674555</v>
      </c>
      <c r="I1004" s="102">
        <f>SUMIFS(Prorrata_Dedicado_old!$I:$I,Prorrata_Dedicado_old!$C:$C,$C1004,Prorrata_Dedicado_old!$B:$B,$B1004)</f>
        <v>0</v>
      </c>
      <c r="J1004" s="102">
        <f t="shared" si="44"/>
        <v>-4050.5893470433002</v>
      </c>
      <c r="K1004" s="102">
        <f>+J1004*IF($F1004=0,1, VLOOKUP(B1004,'Ajuste por IPC'!$B$5:$D$49,3,0))</f>
        <v>-4189.1867385630439</v>
      </c>
      <c r="L1004" s="102">
        <f t="shared" si="45"/>
        <v>-138.59739151974372</v>
      </c>
      <c r="M1004" s="102">
        <f>SUMIFS($K$7:$K1004,$C$7:$C1004,$C1004)</f>
        <v>-127373.32459471004</v>
      </c>
      <c r="N1004" s="115"/>
      <c r="O1004" s="102"/>
      <c r="P1004" s="152"/>
      <c r="Q1004" s="84"/>
      <c r="R1004" s="152"/>
      <c r="S1004" s="152"/>
      <c r="T1004" s="107"/>
      <c r="U1004" s="107"/>
      <c r="V1004" s="153"/>
    </row>
    <row r="1005" spans="1:22" hidden="1" x14ac:dyDescent="0.25">
      <c r="A1005" s="98"/>
      <c r="B1005" s="97">
        <f t="shared" si="42"/>
        <v>44774</v>
      </c>
      <c r="C1005" s="98" t="s">
        <v>3696</v>
      </c>
      <c r="D1005" s="149">
        <f>SUMIFS(VATT_Dedicado!$E:$E,VATT_Dedicado!$D:$D,$C1005,VATT_Dedicado!$B:$B,$B1005)</f>
        <v>2268.6026491253874</v>
      </c>
      <c r="E1005" s="149">
        <f t="shared" si="43"/>
        <v>189.05022076044895</v>
      </c>
      <c r="F1005" s="149">
        <f>SUMIFS($E$7:$E1005,$C$7:$C1005,$C1005)</f>
        <v>5114.2539070609218</v>
      </c>
      <c r="G1005" s="150">
        <f>SUMIFS(Prorrata_Dedicado_old!$G:$G,Prorrata_Dedicado_old!$C:$C,$C1005,Prorrata_Dedicado_old!$B:$B,$B1005)</f>
        <v>0</v>
      </c>
      <c r="H1005" s="125">
        <v>3.0178018955206141</v>
      </c>
      <c r="I1005" s="102">
        <f>SUMIFS(Prorrata_Dedicado_old!$I:$I,Prorrata_Dedicado_old!$C:$C,$C1005,Prorrata_Dedicado_old!$B:$B,$B1005)</f>
        <v>0</v>
      </c>
      <c r="J1005" s="102">
        <f t="shared" si="44"/>
        <v>-186.03241886492833</v>
      </c>
      <c r="K1005" s="102">
        <f>+J1005*IF($F1005=0,1, VLOOKUP(B1005,'Ajuste por IPC'!$B$5:$D$49,3,0))</f>
        <v>-192.39781554766239</v>
      </c>
      <c r="L1005" s="102">
        <f t="shared" si="45"/>
        <v>-6.3653966827340582</v>
      </c>
      <c r="M1005" s="102">
        <f>SUMIFS($K$7:$K1005,$C$7:$C1005,$C1005)</f>
        <v>-5849.9061847674075</v>
      </c>
      <c r="N1005" s="115"/>
      <c r="O1005" s="102"/>
      <c r="P1005" s="152"/>
      <c r="Q1005" s="84"/>
      <c r="R1005" s="152"/>
      <c r="S1005" s="152"/>
      <c r="T1005" s="107"/>
      <c r="U1005" s="107"/>
      <c r="V1005" s="153"/>
    </row>
    <row r="1006" spans="1:22" hidden="1" x14ac:dyDescent="0.25">
      <c r="B1006" s="97">
        <f t="shared" si="42"/>
        <v>44774</v>
      </c>
      <c r="C1006" s="98" t="s">
        <v>3693</v>
      </c>
      <c r="D1006" s="149">
        <f>SUMIFS(VATT_Dedicado!$E:$E,VATT_Dedicado!$D:$D,$C1006,VATT_Dedicado!$B:$B,$B1006)</f>
        <v>14513.522990463367</v>
      </c>
      <c r="E1006" s="149">
        <f t="shared" si="43"/>
        <v>1209.4602492052807</v>
      </c>
      <c r="F1006" s="149">
        <f>SUMIFS($E$7:$E1006,$C$7:$C1006,$C1006)</f>
        <v>32718.749441561329</v>
      </c>
      <c r="G1006" s="150">
        <f>SUMIFS(Prorrata_Dedicado_old!$G:$G,Prorrata_Dedicado_old!$C:$C,$C1006,Prorrata_Dedicado_old!$B:$B,$B1006)</f>
        <v>0</v>
      </c>
      <c r="H1006" s="125">
        <v>19.306570592337149</v>
      </c>
      <c r="I1006" s="102">
        <f>SUMIFS(Prorrata_Dedicado_old!$I:$I,Prorrata_Dedicado_old!$C:$C,$C1006,Prorrata_Dedicado_old!$B:$B,$B1006)</f>
        <v>0</v>
      </c>
      <c r="J1006" s="102">
        <f t="shared" si="44"/>
        <v>-1190.1536786129436</v>
      </c>
      <c r="K1006" s="102">
        <f>+J1006*IF($F1006=0,1, VLOOKUP(B1006,'Ajuste por IPC'!$B$5:$D$49,3,0))</f>
        <v>-1230.8766898171741</v>
      </c>
      <c r="L1006" s="102">
        <f t="shared" si="45"/>
        <v>-40.723011204230488</v>
      </c>
      <c r="M1006" s="102">
        <f>SUMIFS($K$7:$K1006,$C$7:$C1006,$C1006)</f>
        <v>-37425.129489912251</v>
      </c>
      <c r="N1006" s="115"/>
      <c r="O1006" s="102"/>
      <c r="P1006" s="152"/>
      <c r="Q1006" s="84"/>
      <c r="R1006" s="152"/>
      <c r="S1006" s="152"/>
      <c r="T1006" s="107"/>
      <c r="U1006" s="107"/>
      <c r="V1006" s="153"/>
    </row>
    <row r="1007" spans="1:22" hidden="1" x14ac:dyDescent="0.25">
      <c r="B1007" s="97">
        <f t="shared" si="42"/>
        <v>44774</v>
      </c>
      <c r="C1007" s="98" t="s">
        <v>3684</v>
      </c>
      <c r="D1007" s="149">
        <f>SUMIFS(VATT_Dedicado!$E:$E,VATT_Dedicado!$D:$D,$C1007,VATT_Dedicado!$B:$B,$B1007)</f>
        <v>0</v>
      </c>
      <c r="E1007" s="149">
        <f t="shared" si="43"/>
        <v>0</v>
      </c>
      <c r="F1007" s="149">
        <f>SUMIFS($E$7:$E1007,$C$7:$C1007,$C1007)</f>
        <v>0</v>
      </c>
      <c r="G1007" s="150">
        <f>SUMIFS(Prorrata_Dedicado_old!$G:$G,Prorrata_Dedicado_old!$C:$C,$C1007,Prorrata_Dedicado_old!$B:$B,$B1007)</f>
        <v>0</v>
      </c>
      <c r="H1007" s="125">
        <v>0</v>
      </c>
      <c r="I1007" s="102">
        <f>SUMIFS(Prorrata_Dedicado_old!$I:$I,Prorrata_Dedicado_old!$C:$C,$C1007,Prorrata_Dedicado_old!$B:$B,$B1007)</f>
        <v>0</v>
      </c>
      <c r="J1007" s="102">
        <f t="shared" si="44"/>
        <v>0</v>
      </c>
      <c r="K1007" s="102">
        <f>+J1007*IF($F1007=0,1, VLOOKUP(B1007,'Ajuste por IPC'!$B$5:$D$49,3,0))</f>
        <v>0</v>
      </c>
      <c r="L1007" s="102">
        <f t="shared" si="45"/>
        <v>0</v>
      </c>
      <c r="M1007" s="102">
        <f>SUMIFS($K$7:$K1007,$C$7:$C1007,$C1007)</f>
        <v>0</v>
      </c>
      <c r="N1007" s="115"/>
      <c r="O1007" s="102"/>
      <c r="P1007" s="152"/>
      <c r="Q1007" s="84"/>
      <c r="R1007" s="152"/>
      <c r="S1007" s="152"/>
      <c r="T1007" s="107"/>
      <c r="U1007" s="107"/>
      <c r="V1007" s="153"/>
    </row>
    <row r="1008" spans="1:22" hidden="1" x14ac:dyDescent="0.25">
      <c r="A1008" s="98"/>
      <c r="B1008" s="97">
        <f t="shared" si="42"/>
        <v>44774</v>
      </c>
      <c r="C1008" s="98" t="s">
        <v>3695</v>
      </c>
      <c r="D1008" s="149">
        <f>SUMIFS(VATT_Dedicado!$E:$E,VATT_Dedicado!$D:$D,$C1008,VATT_Dedicado!$B:$B,$B1008)</f>
        <v>1366359.2966152017</v>
      </c>
      <c r="E1008" s="149">
        <f t="shared" si="43"/>
        <v>113863.27471793348</v>
      </c>
      <c r="F1008" s="149">
        <f>SUMIFS($E$7:$E1008,$C$7:$C1008,$C1008)</f>
        <v>3080221.5959879467</v>
      </c>
      <c r="G1008" s="150">
        <f>SUMIFS(Prorrata_Dedicado_old!$G:$G,Prorrata_Dedicado_old!$C:$C,$C1008,Prorrata_Dedicado_old!$B:$B,$B1008)</f>
        <v>0</v>
      </c>
      <c r="H1008" s="125">
        <v>1817.5953717048069</v>
      </c>
      <c r="I1008" s="102">
        <f>SUMIFS(Prorrata_Dedicado_old!$I:$I,Prorrata_Dedicado_old!$C:$C,$C1008,Prorrata_Dedicado_old!$B:$B,$B1008)</f>
        <v>0</v>
      </c>
      <c r="J1008" s="102">
        <f t="shared" si="44"/>
        <v>-112045.67934622867</v>
      </c>
      <c r="K1008" s="102">
        <f>+J1008*IF($F1008=0,1, VLOOKUP(B1008,'Ajuste por IPC'!$B$5:$D$49,3,0))</f>
        <v>-115879.50142937327</v>
      </c>
      <c r="L1008" s="102">
        <f t="shared" si="45"/>
        <v>-3833.8220831445942</v>
      </c>
      <c r="M1008" s="102">
        <f>SUMIFS($K$7:$K1008,$C$7:$C1008,$C1008)</f>
        <v>-3523293.1999774654</v>
      </c>
      <c r="N1008" s="115"/>
      <c r="O1008" s="102"/>
      <c r="P1008" s="152"/>
      <c r="Q1008" s="84"/>
      <c r="R1008" s="152"/>
      <c r="S1008" s="152"/>
      <c r="T1008" s="107"/>
      <c r="U1008" s="107"/>
      <c r="V1008" s="153"/>
    </row>
    <row r="1009" spans="1:23" hidden="1" x14ac:dyDescent="0.25">
      <c r="B1009" s="97">
        <f t="shared" si="42"/>
        <v>44774</v>
      </c>
      <c r="C1009" s="98" t="s">
        <v>3662</v>
      </c>
      <c r="D1009" s="149">
        <f>SUMIFS(VATT_Dedicado!$E:$E,VATT_Dedicado!$D:$D,$C1009,VATT_Dedicado!$B:$B,$B1009)</f>
        <v>8403739.9130321629</v>
      </c>
      <c r="E1009" s="149">
        <f t="shared" si="43"/>
        <v>700311.65941934695</v>
      </c>
      <c r="F1009" s="149">
        <f>SUMIFS($E$7:$E1009,$C$7:$C1009,$C1009)</f>
        <v>18930439.624189727</v>
      </c>
      <c r="G1009" s="150">
        <f>SUMIFS(Prorrata_Dedicado_old!$G:$G,Prorrata_Dedicado_old!$C:$C,$C1009,Prorrata_Dedicado_old!$B:$B,$B1009)</f>
        <v>0</v>
      </c>
      <c r="H1009" s="125">
        <v>11179.049909329889</v>
      </c>
      <c r="I1009" s="102">
        <f>SUMIFS(Prorrata_Dedicado_old!$I:$I,Prorrata_Dedicado_old!$C:$C,$C1009,Prorrata_Dedicado_old!$B:$B,$B1009)</f>
        <v>0</v>
      </c>
      <c r="J1009" s="102">
        <f t="shared" si="44"/>
        <v>-689132.60951001709</v>
      </c>
      <c r="K1009" s="102">
        <f>+J1009*IF($F1009=0,1, VLOOKUP(B1009,'Ajuste por IPC'!$B$5:$D$49,3,0))</f>
        <v>-712712.38368756988</v>
      </c>
      <c r="L1009" s="102">
        <f t="shared" si="45"/>
        <v>-23579.774177552783</v>
      </c>
      <c r="M1009" s="102">
        <f>SUMIFS($K$7:$K1009,$C$7:$C1009,$C1009)</f>
        <v>-21653973.642088488</v>
      </c>
      <c r="N1009" s="115"/>
      <c r="O1009" s="102"/>
      <c r="P1009" s="152"/>
      <c r="Q1009" s="84"/>
      <c r="R1009" s="152"/>
      <c r="S1009" s="152"/>
      <c r="T1009" s="107"/>
      <c r="U1009" s="107"/>
      <c r="V1009" s="153"/>
    </row>
    <row r="1010" spans="1:23" hidden="1" x14ac:dyDescent="0.25">
      <c r="B1010" s="97">
        <f t="shared" si="42"/>
        <v>44774</v>
      </c>
      <c r="C1010" s="98" t="s">
        <v>246</v>
      </c>
      <c r="D1010" s="149">
        <f>SUMIFS(VATT_Dedicado!$E:$E,VATT_Dedicado!$D:$D,$C1010,VATT_Dedicado!$B:$B,$B1010)</f>
        <v>706865543.13560772</v>
      </c>
      <c r="E1010" s="149">
        <f t="shared" si="43"/>
        <v>58905461.92796731</v>
      </c>
      <c r="F1010" s="149">
        <f>SUMIFS($E$7:$E1010,$C$7:$C1010,$C1010)</f>
        <v>1590854704.7982373</v>
      </c>
      <c r="G1010" s="150">
        <f>SUMIFS(Prorrata_Dedicado_old!$G:$G,Prorrata_Dedicado_old!$C:$C,$C1010,Prorrata_Dedicado_old!$B:$B,$B1010)</f>
        <v>388863</v>
      </c>
      <c r="H1010" s="125">
        <v>940305.77667501557</v>
      </c>
      <c r="I1010" s="102">
        <f>SUMIFS(Prorrata_Dedicado_old!$I:$I,Prorrata_Dedicado_old!$C:$C,$C1010,Prorrata_Dedicado_old!$B:$B,$B1010)</f>
        <v>1284034.9939467087</v>
      </c>
      <c r="J1010" s="102">
        <f t="shared" si="44"/>
        <v>-56292258.157345586</v>
      </c>
      <c r="K1010" s="102">
        <f>+J1010*IF($F1010=0,1, VLOOKUP(B1010,'Ajuste por IPC'!$B$5:$D$49,3,0))</f>
        <v>-58218387.783163883</v>
      </c>
      <c r="L1010" s="102">
        <f t="shared" si="45"/>
        <v>-1926129.6258182973</v>
      </c>
      <c r="M1010" s="102">
        <f>SUMIFS($K$7:$K1010,$C$7:$C1010,$C1010)</f>
        <v>-1774625624.5087461</v>
      </c>
      <c r="N1010" s="115"/>
      <c r="O1010" s="102"/>
      <c r="P1010" s="152"/>
      <c r="Q1010" s="84"/>
      <c r="R1010" s="152"/>
      <c r="S1010" s="152"/>
      <c r="T1010" s="107"/>
      <c r="U1010" s="107"/>
      <c r="V1010" s="153"/>
    </row>
    <row r="1011" spans="1:23" hidden="1" x14ac:dyDescent="0.25">
      <c r="B1011" s="97">
        <f t="shared" si="42"/>
        <v>44774</v>
      </c>
      <c r="C1011" s="98" t="s">
        <v>3260</v>
      </c>
      <c r="D1011" s="149">
        <f>SUMIFS(VATT_Dedicado!$E:$E,VATT_Dedicado!$D:$D,$C1011,VATT_Dedicado!$B:$B,$B1011)</f>
        <v>550817465.08558905</v>
      </c>
      <c r="E1011" s="149">
        <f t="shared" si="43"/>
        <v>45901455.42379909</v>
      </c>
      <c r="F1011" s="149">
        <f>SUMIFS($E$7:$E1011,$C$7:$C1011,$C1011)</f>
        <v>1244761552.9046092</v>
      </c>
      <c r="G1011" s="150">
        <f>SUMIFS(Prorrata_Dedicado_old!$G:$G,Prorrata_Dedicado_old!$C:$C,$C1011,Prorrata_Dedicado_old!$B:$B,$B1011)</f>
        <v>188618054</v>
      </c>
      <c r="H1011" s="125">
        <v>732723.28711332462</v>
      </c>
      <c r="I1011" s="102">
        <f>SUMIFS(Prorrata_Dedicado_old!$I:$I,Prorrata_Dedicado_old!$C:$C,$C1011,Prorrata_Dedicado_old!$B:$B,$B1011)</f>
        <v>612885520.66998708</v>
      </c>
      <c r="J1011" s="102">
        <f t="shared" si="44"/>
        <v>756334842.53330135</v>
      </c>
      <c r="K1011" s="102">
        <f>+J1011*IF($F1011=0,1, VLOOKUP(B1011,'Ajuste por IPC'!$B$5:$D$49,3,0))</f>
        <v>782214048.57207894</v>
      </c>
      <c r="L1011" s="102">
        <f t="shared" si="45"/>
        <v>25879206.03877759</v>
      </c>
      <c r="M1011" s="102">
        <f>SUMIFS($K$7:$K1011,$C$7:$C1011,$C1011)</f>
        <v>20189531192.410358</v>
      </c>
      <c r="N1011" s="115"/>
      <c r="O1011" s="102"/>
      <c r="P1011" s="152"/>
      <c r="Q1011" s="84"/>
      <c r="R1011" s="152"/>
      <c r="S1011" s="152"/>
      <c r="T1011" s="107"/>
      <c r="U1011" s="107"/>
      <c r="V1011" s="153"/>
    </row>
    <row r="1012" spans="1:23" hidden="1" x14ac:dyDescent="0.25">
      <c r="B1012" s="97">
        <f t="shared" si="42"/>
        <v>44774</v>
      </c>
      <c r="C1012" s="98" t="s">
        <v>49</v>
      </c>
      <c r="D1012" s="149">
        <f>SUMIFS(VATT_Dedicado!$E:$E,VATT_Dedicado!$D:$D,$C1012,VATT_Dedicado!$B:$B,$B1012)</f>
        <v>4882310.2748128502</v>
      </c>
      <c r="E1012" s="149">
        <f t="shared" si="43"/>
        <v>406859.18956773751</v>
      </c>
      <c r="F1012" s="149">
        <f>SUMIFS($E$7:$E1012,$C$7:$C1012,$C1012)</f>
        <v>11041360.601818977</v>
      </c>
      <c r="G1012" s="150">
        <f>SUMIFS(Prorrata_Dedicado_old!$G:$G,Prorrata_Dedicado_old!$C:$C,$C1012,Prorrata_Dedicado_old!$B:$B,$B1012)</f>
        <v>4946374</v>
      </c>
      <c r="H1012" s="125">
        <v>6494.6786549554272</v>
      </c>
      <c r="I1012" s="102">
        <f>SUMIFS(Prorrata_Dedicado_old!$I:$I,Prorrata_Dedicado_old!$C:$C,$C1012,Prorrata_Dedicado_old!$B:$B,$B1012)</f>
        <v>16336442.510832895</v>
      </c>
      <c r="J1012" s="102">
        <f t="shared" si="44"/>
        <v>20882451.999920115</v>
      </c>
      <c r="K1012" s="102">
        <f>+J1012*IF($F1012=0,1, VLOOKUP(B1012,'Ajuste por IPC'!$B$5:$D$49,3,0))</f>
        <v>21596978.486747969</v>
      </c>
      <c r="L1012" s="102">
        <f t="shared" si="45"/>
        <v>714526.48682785407</v>
      </c>
      <c r="M1012" s="102">
        <f>SUMIFS($K$7:$K1012,$C$7:$C1012,$C1012)</f>
        <v>561286710.03634191</v>
      </c>
      <c r="N1012" s="115"/>
      <c r="O1012" s="102"/>
      <c r="P1012" s="152"/>
      <c r="Q1012" s="84"/>
      <c r="R1012" s="152"/>
      <c r="S1012" s="152"/>
      <c r="T1012" s="107"/>
      <c r="U1012" s="107"/>
      <c r="V1012" s="153"/>
    </row>
    <row r="1013" spans="1:23" hidden="1" x14ac:dyDescent="0.25">
      <c r="B1013" s="108">
        <f t="shared" ref="B1013:B1076" si="46">EDATE(B982,1)</f>
        <v>44774</v>
      </c>
      <c r="C1013" s="98" t="s">
        <v>3728</v>
      </c>
      <c r="D1013" s="155">
        <f>SUMIFS(VATT_Dedicado!$E:$E,VATT_Dedicado!$D:$D,$C1013,VATT_Dedicado!$B:$B,$B1013)</f>
        <v>267851357.96083266</v>
      </c>
      <c r="E1013" s="155">
        <f t="shared" si="43"/>
        <v>22320946.496736053</v>
      </c>
      <c r="F1013" s="155">
        <f>SUMIFS($E$7:$E1013,$C$7:$C1013,$C1013)</f>
        <v>603847296.0809226</v>
      </c>
      <c r="G1013" s="156">
        <f>SUMIFS(Prorrata_Dedicado_old!$G:$G,Prorrata_Dedicado_old!$C:$C,$C1013,Prorrata_Dedicado_old!$B:$B,$B1013)</f>
        <v>0</v>
      </c>
      <c r="H1013" s="126">
        <v>356308.46860008867</v>
      </c>
      <c r="I1013" s="112">
        <f>SUMIFS(Prorrata_Dedicado_old!$I:$I,Prorrata_Dedicado_old!$C:$C,$C1013,Prorrata_Dedicado_old!$B:$B,$B1013)</f>
        <v>0</v>
      </c>
      <c r="J1013" s="112">
        <f t="shared" si="44"/>
        <v>-21964638.028135967</v>
      </c>
      <c r="K1013" s="112">
        <f>+J1013*IF($F1013=0,1, VLOOKUP(B1013,'Ajuste por IPC'!$B$5:$D$49,3,0))</f>
        <v>-22716193.240366288</v>
      </c>
      <c r="L1013" s="112">
        <f t="shared" si="45"/>
        <v>-751555.21223032102</v>
      </c>
      <c r="M1013" s="112">
        <f>SUMIFS($K$7:$K1013,$C$7:$C1013,$C1013)</f>
        <v>-690706356.8989768</v>
      </c>
      <c r="N1013" s="163"/>
      <c r="O1013" s="112"/>
      <c r="P1013" s="152"/>
      <c r="Q1013" s="84"/>
      <c r="R1013" s="152"/>
      <c r="S1013" s="152"/>
      <c r="T1013" s="107"/>
      <c r="U1013" s="107"/>
      <c r="V1013" s="153"/>
    </row>
    <row r="1014" spans="1:23" hidden="1" x14ac:dyDescent="0.25">
      <c r="B1014" s="159">
        <f t="shared" si="46"/>
        <v>44805</v>
      </c>
      <c r="C1014" s="160" t="s">
        <v>3699</v>
      </c>
      <c r="D1014" s="120">
        <f>SUMIFS(VATT_Dedicado!$E:$E,VATT_Dedicado!$D:$D,$C1014,VATT_Dedicado!$B:$B,$B1014)</f>
        <v>3301162.6522766431</v>
      </c>
      <c r="E1014" s="120">
        <f t="shared" si="43"/>
        <v>275096.88768972026</v>
      </c>
      <c r="F1014" s="120">
        <f>SUMIFS($E$7:$E1014,$C$7:$C1014,$C1014)</f>
        <v>8163503.7219651453</v>
      </c>
      <c r="G1014" s="161">
        <f>SUMIFS(Prorrata_Dedicado_old!$G:$G,Prorrata_Dedicado_old!$C:$C,$C1014,Prorrata_Dedicado_old!$B:$B,$B1014)</f>
        <v>3479942.0759621006</v>
      </c>
      <c r="H1014" s="121">
        <v>5397.6854088508326</v>
      </c>
      <c r="I1014" s="122">
        <f>SUMIFS(Prorrata_Dedicado_old!$I:$I,Prorrata_Dedicado_old!$C:$C,$C1014,Prorrata_Dedicado_old!$B:$B,$B1014)</f>
        <v>13767278.339206582</v>
      </c>
      <c r="J1014" s="122">
        <f t="shared" si="44"/>
        <v>16977521.212887812</v>
      </c>
      <c r="K1014" s="122">
        <f>+J1014*IF($F1014=0,1, VLOOKUP(B1014,'Ajuste por IPC'!$B$5:$D$49,3,0))</f>
        <v>17408823.921412457</v>
      </c>
      <c r="L1014" s="122">
        <f t="shared" si="45"/>
        <v>431302.70852464437</v>
      </c>
      <c r="M1014" s="122">
        <f>SUMIFS($K$7:$K1014,$C$7:$C1014,$C1014)</f>
        <v>457574507.0337553</v>
      </c>
      <c r="N1014" s="151"/>
      <c r="O1014" s="122"/>
      <c r="P1014" s="105"/>
      <c r="Q1014" s="84"/>
      <c r="R1014" s="152"/>
      <c r="S1014" s="152"/>
      <c r="T1014" s="107"/>
      <c r="U1014" s="167"/>
      <c r="V1014" s="153"/>
      <c r="W1014" s="72"/>
    </row>
    <row r="1015" spans="1:23" hidden="1" x14ac:dyDescent="0.25">
      <c r="B1015" s="97">
        <f t="shared" si="46"/>
        <v>44805</v>
      </c>
      <c r="C1015" s="98" t="s">
        <v>3667</v>
      </c>
      <c r="D1015" s="149">
        <f>SUMIFS(VATT_Dedicado!$E:$E,VATT_Dedicado!$D:$D,$C1015,VATT_Dedicado!$B:$B,$B1015)</f>
        <v>757707578.63651884</v>
      </c>
      <c r="E1015" s="149">
        <f t="shared" si="43"/>
        <v>63142298.219709903</v>
      </c>
      <c r="F1015" s="149">
        <f>SUMIFS($E$7:$E1015,$C$7:$C1015,$C1015)</f>
        <v>1862319859.5121756</v>
      </c>
      <c r="G1015" s="150">
        <f>SUMIFS(Prorrata_Dedicado_old!$G:$G,Prorrata_Dedicado_old!$C:$C,$C1015,Prorrata_Dedicado_old!$B:$B,$B1015)</f>
        <v>33149321.856178783</v>
      </c>
      <c r="H1015" s="125">
        <v>1238917.1853018091</v>
      </c>
      <c r="I1015" s="102">
        <f>SUMIFS(Prorrata_Dedicado_old!$I:$I,Prorrata_Dedicado_old!$C:$C,$C1015,Prorrata_Dedicado_old!$B:$B,$B1015)</f>
        <v>98384456.417329833</v>
      </c>
      <c r="J1015" s="102">
        <f t="shared" si="44"/>
        <v>69630397.239100516</v>
      </c>
      <c r="K1015" s="102">
        <f>+J1015*IF($F1015=0,1, VLOOKUP(B1015,'Ajuste por IPC'!$B$5:$D$49,3,0))</f>
        <v>71399311.472709224</v>
      </c>
      <c r="L1015" s="102">
        <f t="shared" si="45"/>
        <v>1768914.2336087078</v>
      </c>
      <c r="M1015" s="102">
        <f>SUMIFS($K$7:$K1015,$C$7:$C1015,$C1015)</f>
        <v>1696135779.5616367</v>
      </c>
      <c r="N1015" s="115"/>
      <c r="O1015" s="102"/>
      <c r="P1015" s="105"/>
      <c r="Q1015" s="84"/>
      <c r="R1015" s="152"/>
      <c r="S1015" s="152"/>
      <c r="T1015" s="107"/>
      <c r="U1015" s="167"/>
      <c r="V1015" s="153"/>
      <c r="W1015" s="72"/>
    </row>
    <row r="1016" spans="1:23" hidden="1" x14ac:dyDescent="0.25">
      <c r="B1016" s="97">
        <f t="shared" si="46"/>
        <v>44805</v>
      </c>
      <c r="C1016" s="98" t="s">
        <v>3575</v>
      </c>
      <c r="D1016" s="149">
        <f>SUMIFS(VATT_Dedicado!$E:$E,VATT_Dedicado!$D:$D,$C1016,VATT_Dedicado!$B:$B,$B1016)</f>
        <v>83394637.618425518</v>
      </c>
      <c r="E1016" s="149">
        <f t="shared" si="43"/>
        <v>6949553.1348687932</v>
      </c>
      <c r="F1016" s="149">
        <f>SUMIFS($E$7:$E1016,$C$7:$C1016,$C1016)</f>
        <v>202128029.1735878</v>
      </c>
      <c r="G1016" s="150">
        <f>SUMIFS(Prorrata_Dedicado_old!$G:$G,Prorrata_Dedicado_old!$C:$C,$C1016,Prorrata_Dedicado_old!$B:$B,$B1016)</f>
        <v>22934346.063703138</v>
      </c>
      <c r="H1016" s="125">
        <v>136357.41890480349</v>
      </c>
      <c r="I1016" s="102">
        <f>SUMIFS(Prorrata_Dedicado_old!$I:$I,Prorrata_Dedicado_old!$C:$C,$C1016,Prorrata_Dedicado_old!$B:$B,$B1016)</f>
        <v>63965025.469139621</v>
      </c>
      <c r="J1016" s="102">
        <f t="shared" si="44"/>
        <v>80086175.816878766</v>
      </c>
      <c r="K1016" s="102">
        <f>+J1016*IF($F1016=0,1, VLOOKUP(B1016,'Ajuste por IPC'!$B$5:$D$49,3,0))</f>
        <v>82120712.196605384</v>
      </c>
      <c r="L1016" s="102">
        <f t="shared" si="45"/>
        <v>2034536.3797266185</v>
      </c>
      <c r="M1016" s="102">
        <f>SUMIFS($K$7:$K1016,$C$7:$C1016,$C1016)</f>
        <v>2349398856.617126</v>
      </c>
      <c r="N1016" s="115"/>
      <c r="O1016" s="102"/>
      <c r="P1016" s="105"/>
      <c r="Q1016" s="84"/>
      <c r="R1016" s="152"/>
      <c r="S1016" s="152"/>
      <c r="T1016" s="107"/>
      <c r="U1016" s="167"/>
      <c r="V1016" s="153"/>
      <c r="W1016" s="72"/>
    </row>
    <row r="1017" spans="1:23" hidden="1" x14ac:dyDescent="0.25">
      <c r="B1017" s="97">
        <f t="shared" si="46"/>
        <v>44805</v>
      </c>
      <c r="C1017" s="98" t="s">
        <v>3692</v>
      </c>
      <c r="D1017" s="149">
        <f>SUMIFS(VATT_Dedicado!$E:$E,VATT_Dedicado!$D:$D,$C1017,VATT_Dedicado!$B:$B,$B1017)</f>
        <v>27577.964671715621</v>
      </c>
      <c r="E1017" s="149">
        <f t="shared" si="43"/>
        <v>2298.1637226429684</v>
      </c>
      <c r="F1017" s="149">
        <f>SUMIFS($E$7:$E1017,$C$7:$C1017,$C1017)</f>
        <v>67735.662605765625</v>
      </c>
      <c r="G1017" s="150">
        <f>SUMIFS(Prorrata_Dedicado_old!$G:$G,Prorrata_Dedicado_old!$C:$C,$C1017,Prorrata_Dedicado_old!$B:$B,$B1017)</f>
        <v>0</v>
      </c>
      <c r="H1017" s="125">
        <v>45.09234872497543</v>
      </c>
      <c r="I1017" s="102">
        <f>SUMIFS(Prorrata_Dedicado_old!$I:$I,Prorrata_Dedicado_old!$C:$C,$C1017,Prorrata_Dedicado_old!$B:$B,$B1017)</f>
        <v>0</v>
      </c>
      <c r="J1017" s="102">
        <f t="shared" si="44"/>
        <v>-2253.0713739179928</v>
      </c>
      <c r="K1017" s="102">
        <f>+J1017*IF($F1017=0,1, VLOOKUP(B1017,'Ajuste por IPC'!$B$5:$D$49,3,0))</f>
        <v>-2310.3091634565799</v>
      </c>
      <c r="L1017" s="102">
        <f t="shared" si="45"/>
        <v>-57.237789538587094</v>
      </c>
      <c r="M1017" s="102">
        <f>SUMIFS($K$7:$K1017,$C$7:$C1017,$C1017)</f>
        <v>-77160.568143281082</v>
      </c>
      <c r="N1017" s="115"/>
      <c r="O1017" s="102"/>
      <c r="P1017" s="105"/>
      <c r="Q1017" s="84"/>
      <c r="R1017" s="152"/>
      <c r="S1017" s="152"/>
      <c r="T1017" s="107"/>
      <c r="U1017" s="167"/>
      <c r="V1017" s="153"/>
      <c r="W1017" s="72"/>
    </row>
    <row r="1018" spans="1:23" hidden="1" x14ac:dyDescent="0.25">
      <c r="B1018" s="97">
        <f t="shared" si="46"/>
        <v>44805</v>
      </c>
      <c r="C1018" s="98" t="s">
        <v>3664</v>
      </c>
      <c r="D1018" s="149">
        <f>SUMIFS(VATT_Dedicado!$E:$E,VATT_Dedicado!$D:$D,$C1018,VATT_Dedicado!$B:$B,$B1018)</f>
        <v>0</v>
      </c>
      <c r="E1018" s="149">
        <f t="shared" si="43"/>
        <v>0</v>
      </c>
      <c r="F1018" s="149">
        <f>SUMIFS($E$7:$E1018,$C$7:$C1018,$C1018)</f>
        <v>0</v>
      </c>
      <c r="G1018" s="150">
        <f>SUMIFS(Prorrata_Dedicado_old!$G:$G,Prorrata_Dedicado_old!$C:$C,$C1018,Prorrata_Dedicado_old!$B:$B,$B1018)</f>
        <v>0</v>
      </c>
      <c r="H1018" s="125">
        <v>0</v>
      </c>
      <c r="I1018" s="102">
        <f>SUMIFS(Prorrata_Dedicado_old!$I:$I,Prorrata_Dedicado_old!$C:$C,$C1018,Prorrata_Dedicado_old!$B:$B,$B1018)</f>
        <v>0</v>
      </c>
      <c r="J1018" s="102">
        <f t="shared" si="44"/>
        <v>0</v>
      </c>
      <c r="K1018" s="102">
        <f>+J1018*IF($F1018=0,1, VLOOKUP(B1018,'Ajuste por IPC'!$B$5:$D$49,3,0))</f>
        <v>0</v>
      </c>
      <c r="L1018" s="102">
        <f t="shared" si="45"/>
        <v>0</v>
      </c>
      <c r="M1018" s="102">
        <f>SUMIFS($K$7:$K1018,$C$7:$C1018,$C1018)</f>
        <v>0</v>
      </c>
      <c r="N1018" s="115"/>
      <c r="O1018" s="102"/>
      <c r="P1018" s="105"/>
      <c r="Q1018" s="84"/>
      <c r="R1018" s="152"/>
      <c r="S1018" s="152"/>
      <c r="T1018" s="107"/>
      <c r="U1018" s="167"/>
      <c r="V1018" s="153"/>
      <c r="W1018" s="72"/>
    </row>
    <row r="1019" spans="1:23" hidden="1" x14ac:dyDescent="0.25">
      <c r="B1019" s="97">
        <f t="shared" si="46"/>
        <v>44805</v>
      </c>
      <c r="C1019" s="98" t="s">
        <v>3698</v>
      </c>
      <c r="D1019" s="149">
        <f>SUMIFS(VATT_Dedicado!$E:$E,VATT_Dedicado!$D:$D,$C1019,VATT_Dedicado!$B:$B,$B1019)</f>
        <v>46373069.884016015</v>
      </c>
      <c r="E1019" s="149">
        <f t="shared" ref="E1019:E1261" si="47">+D1019/12</f>
        <v>3864422.4903346677</v>
      </c>
      <c r="F1019" s="149">
        <f>SUMIFS($E$7:$E1019,$C$7:$C1019,$C1019)</f>
        <v>114751488.27630721</v>
      </c>
      <c r="G1019" s="150">
        <f>SUMIFS(Prorrata_Dedicado_old!$G:$G,Prorrata_Dedicado_old!$C:$C,$C1019,Prorrata_Dedicado_old!$B:$B,$B1019)</f>
        <v>0</v>
      </c>
      <c r="H1019" s="125">
        <v>75823.965385028569</v>
      </c>
      <c r="I1019" s="102">
        <f>SUMIFS(Prorrata_Dedicado_old!$I:$I,Prorrata_Dedicado_old!$C:$C,$C1019,Prorrata_Dedicado_old!$B:$B,$B1019)</f>
        <v>0</v>
      </c>
      <c r="J1019" s="102">
        <f t="shared" ref="J1019:J1261" si="48">G1019+H1019+I1019-D1019/12</f>
        <v>-3788598.5249496391</v>
      </c>
      <c r="K1019" s="102">
        <f>+J1019*IF($F1019=0,1, VLOOKUP(B1019,'Ajuste por IPC'!$B$5:$D$49,3,0))</f>
        <v>-3884845.3671613773</v>
      </c>
      <c r="L1019" s="102">
        <f t="shared" si="45"/>
        <v>-96246.842211738229</v>
      </c>
      <c r="M1019" s="102">
        <f>SUMIFS($K$7:$K1019,$C$7:$C1019,$C1019)</f>
        <v>-130709280.75992371</v>
      </c>
      <c r="N1019" s="115"/>
      <c r="O1019" s="102"/>
      <c r="P1019" s="105"/>
      <c r="Q1019" s="84"/>
      <c r="R1019" s="152"/>
      <c r="S1019" s="152"/>
      <c r="T1019" s="107"/>
      <c r="U1019" s="167"/>
      <c r="V1019" s="153"/>
      <c r="W1019" s="72"/>
    </row>
    <row r="1020" spans="1:23" hidden="1" x14ac:dyDescent="0.25">
      <c r="A1020" s="98"/>
      <c r="B1020" s="97">
        <f t="shared" si="46"/>
        <v>44805</v>
      </c>
      <c r="C1020" s="98" t="s">
        <v>3250</v>
      </c>
      <c r="D1020" s="149">
        <f>SUMIFS(VATT_Dedicado!$E:$E,VATT_Dedicado!$D:$D,$C1020,VATT_Dedicado!$B:$B,$B1020)</f>
        <v>838251473.68609953</v>
      </c>
      <c r="E1020" s="149">
        <f t="shared" si="47"/>
        <v>69854289.473841622</v>
      </c>
      <c r="F1020" s="149">
        <f>SUMIFS($E$7:$E1020,$C$7:$C1020,$C1020)</f>
        <v>2023467692.2817998</v>
      </c>
      <c r="G1020" s="150">
        <f>SUMIFS(Prorrata_Dedicado_old!$G:$G,Prorrata_Dedicado_old!$C:$C,$C1020,Prorrata_Dedicado_old!$B:$B,$B1020)</f>
        <v>17604024.120791085</v>
      </c>
      <c r="H1020" s="125">
        <v>1370613.3944483991</v>
      </c>
      <c r="I1020" s="102">
        <f>SUMIFS(Prorrata_Dedicado_old!$I:$I,Prorrata_Dedicado_old!$C:$C,$C1020,Prorrata_Dedicado_old!$B:$B,$B1020)</f>
        <v>52065725.283907704</v>
      </c>
      <c r="J1020" s="102">
        <f t="shared" si="48"/>
        <v>1186073.3253055662</v>
      </c>
      <c r="K1020" s="102">
        <f>+J1020*IF($F1020=0,1, VLOOKUP(B1020,'Ajuste por IPC'!$B$5:$D$49,3,0))</f>
        <v>1216204.7344375891</v>
      </c>
      <c r="L1020" s="102">
        <f t="shared" si="45"/>
        <v>30131.409132022876</v>
      </c>
      <c r="M1020" s="102">
        <f>SUMIFS($K$7:$K1020,$C$7:$C1020,$C1020)</f>
        <v>-290367301.92888284</v>
      </c>
      <c r="N1020" s="115"/>
      <c r="O1020" s="102"/>
      <c r="P1020" s="105"/>
      <c r="Q1020" s="84"/>
      <c r="R1020" s="152"/>
      <c r="S1020" s="152"/>
      <c r="T1020" s="107"/>
      <c r="U1020" s="167"/>
      <c r="V1020" s="153"/>
      <c r="W1020" s="72"/>
    </row>
    <row r="1021" spans="1:23" hidden="1" x14ac:dyDescent="0.25">
      <c r="B1021" s="97">
        <f t="shared" si="46"/>
        <v>44805</v>
      </c>
      <c r="C1021" s="98" t="s">
        <v>3673</v>
      </c>
      <c r="D1021" s="149">
        <f>SUMIFS(VATT_Dedicado!$E:$E,VATT_Dedicado!$D:$D,$C1021,VATT_Dedicado!$B:$B,$B1021)</f>
        <v>14081783.885588437</v>
      </c>
      <c r="E1021" s="149">
        <f t="shared" si="47"/>
        <v>1173481.9904657032</v>
      </c>
      <c r="F1021" s="149">
        <f>SUMIFS($E$7:$E1021,$C$7:$C1021,$C1021)</f>
        <v>33061360.637016919</v>
      </c>
      <c r="G1021" s="150">
        <f>SUMIFS(Prorrata_Dedicado_old!$G:$G,Prorrata_Dedicado_old!$C:$C,$C1021,Prorrata_Dedicado_old!$B:$B,$B1021)</f>
        <v>0</v>
      </c>
      <c r="H1021" s="125">
        <v>23024.930127999589</v>
      </c>
      <c r="I1021" s="102">
        <f>SUMIFS(Prorrata_Dedicado_old!$I:$I,Prorrata_Dedicado_old!$C:$C,$C1021,Prorrata_Dedicado_old!$B:$B,$B1021)</f>
        <v>0</v>
      </c>
      <c r="J1021" s="102">
        <f t="shared" si="48"/>
        <v>-1150457.0603377037</v>
      </c>
      <c r="K1021" s="102">
        <f>+J1021*IF($F1021=0,1, VLOOKUP(B1021,'Ajuste por IPC'!$B$5:$D$49,3,0))</f>
        <v>-1179683.6617916476</v>
      </c>
      <c r="L1021" s="102">
        <f t="shared" si="45"/>
        <v>-29226.601453943877</v>
      </c>
      <c r="M1021" s="102">
        <f>SUMIFS($K$7:$K1021,$C$7:$C1021,$C1021)</f>
        <v>-37677728.915606298</v>
      </c>
      <c r="N1021" s="115"/>
      <c r="O1021" s="102"/>
      <c r="P1021" s="105"/>
      <c r="Q1021" s="84"/>
      <c r="R1021" s="152"/>
      <c r="S1021" s="152"/>
      <c r="T1021" s="107"/>
      <c r="U1021" s="167"/>
      <c r="V1021" s="153"/>
      <c r="W1021" s="72"/>
    </row>
    <row r="1022" spans="1:23" hidden="1" x14ac:dyDescent="0.25">
      <c r="B1022" s="97">
        <f t="shared" si="46"/>
        <v>44805</v>
      </c>
      <c r="C1022" s="98" t="s">
        <v>3748</v>
      </c>
      <c r="D1022" s="149">
        <f>SUMIFS(VATT_Dedicado!$E:$E,VATT_Dedicado!$D:$D,$C1022,VATT_Dedicado!$B:$B,$B1022)</f>
        <v>0</v>
      </c>
      <c r="E1022" s="149">
        <f t="shared" si="47"/>
        <v>0</v>
      </c>
      <c r="F1022" s="149">
        <f>SUMIFS($E$7:$E1022,$C$7:$C1022,$C1022)</f>
        <v>0</v>
      </c>
      <c r="G1022" s="150">
        <f>SUMIFS(Prorrata_Dedicado_old!$G:$G,Prorrata_Dedicado_old!$C:$C,$C1022,Prorrata_Dedicado_old!$B:$B,$B1022)</f>
        <v>0</v>
      </c>
      <c r="H1022" s="125">
        <v>0</v>
      </c>
      <c r="I1022" s="102">
        <f>SUMIFS(Prorrata_Dedicado_old!$I:$I,Prorrata_Dedicado_old!$C:$C,$C1022,Prorrata_Dedicado_old!$B:$B,$B1022)</f>
        <v>0</v>
      </c>
      <c r="J1022" s="102">
        <f t="shared" si="48"/>
        <v>0</v>
      </c>
      <c r="K1022" s="102">
        <f>+J1022*IF($F1022=0,1, VLOOKUP(B1022,'Ajuste por IPC'!$B$5:$D$49,3,0))</f>
        <v>0</v>
      </c>
      <c r="L1022" s="102">
        <f t="shared" si="45"/>
        <v>0</v>
      </c>
      <c r="M1022" s="102">
        <f>SUMIFS($K$7:$K1022,$C$7:$C1022,$C1022)</f>
        <v>0</v>
      </c>
      <c r="N1022" s="115"/>
      <c r="O1022" s="102"/>
      <c r="P1022" s="105"/>
      <c r="Q1022" s="84"/>
      <c r="R1022" s="152"/>
      <c r="S1022" s="152"/>
      <c r="T1022" s="107"/>
      <c r="U1022" s="167"/>
      <c r="V1022" s="153"/>
      <c r="W1022" s="72"/>
    </row>
    <row r="1023" spans="1:23" hidden="1" x14ac:dyDescent="0.25">
      <c r="A1023" s="98"/>
      <c r="B1023" s="97">
        <f t="shared" si="46"/>
        <v>44805</v>
      </c>
      <c r="C1023" s="98" t="s">
        <v>3691</v>
      </c>
      <c r="D1023" s="149">
        <f>SUMIFS(VATT_Dedicado!$E:$E,VATT_Dedicado!$D:$D,$C1023,VATT_Dedicado!$B:$B,$B1023)</f>
        <v>6720.9234736065364</v>
      </c>
      <c r="E1023" s="149">
        <f t="shared" si="47"/>
        <v>560.07695613387807</v>
      </c>
      <c r="F1023" s="149">
        <f>SUMIFS($E$7:$E1023,$C$7:$C1023,$C1023)</f>
        <v>16480.880711990441</v>
      </c>
      <c r="G1023" s="150">
        <f>SUMIFS(Prorrata_Dedicado_old!$G:$G,Prorrata_Dedicado_old!$C:$C,$C1023,Prorrata_Dedicado_old!$B:$B,$B1023)</f>
        <v>0</v>
      </c>
      <c r="H1023" s="125">
        <v>10.98928904411007</v>
      </c>
      <c r="I1023" s="102">
        <f>SUMIFS(Prorrata_Dedicado_old!$I:$I,Prorrata_Dedicado_old!$C:$C,$C1023,Prorrata_Dedicado_old!$B:$B,$B1023)</f>
        <v>0</v>
      </c>
      <c r="J1023" s="102">
        <f t="shared" si="48"/>
        <v>-549.08766708976805</v>
      </c>
      <c r="K1023" s="102">
        <f>+J1023*IF($F1023=0,1, VLOOKUP(B1023,'Ajuste por IPC'!$B$5:$D$49,3,0))</f>
        <v>-563.03687646277831</v>
      </c>
      <c r="L1023" s="102">
        <f t="shared" si="45"/>
        <v>-13.949209373010262</v>
      </c>
      <c r="M1023" s="102">
        <f>SUMIFS($K$7:$K1023,$C$7:$C1023,$C1023)</f>
        <v>-18774.353273308923</v>
      </c>
      <c r="N1023" s="115"/>
      <c r="O1023" s="102"/>
      <c r="P1023" s="105"/>
      <c r="Q1023" s="84"/>
      <c r="R1023" s="152"/>
      <c r="S1023" s="152"/>
      <c r="T1023" s="107"/>
      <c r="U1023" s="167"/>
      <c r="V1023" s="153"/>
      <c r="W1023" s="72"/>
    </row>
    <row r="1024" spans="1:23" hidden="1" x14ac:dyDescent="0.25">
      <c r="B1024" s="97">
        <f t="shared" si="46"/>
        <v>44805</v>
      </c>
      <c r="C1024" s="98" t="s">
        <v>3672</v>
      </c>
      <c r="D1024" s="149">
        <f>SUMIFS(VATT_Dedicado!$E:$E,VATT_Dedicado!$D:$D,$C1024,VATT_Dedicado!$B:$B,$B1024)</f>
        <v>0</v>
      </c>
      <c r="E1024" s="149">
        <f t="shared" si="47"/>
        <v>0</v>
      </c>
      <c r="F1024" s="149">
        <f>SUMIFS($E$7:$E1024,$C$7:$C1024,$C1024)</f>
        <v>0</v>
      </c>
      <c r="G1024" s="150">
        <f>SUMIFS(Prorrata_Dedicado_old!$G:$G,Prorrata_Dedicado_old!$C:$C,$C1024,Prorrata_Dedicado_old!$B:$B,$B1024)</f>
        <v>0</v>
      </c>
      <c r="H1024" s="125">
        <v>0</v>
      </c>
      <c r="I1024" s="102">
        <f>SUMIFS(Prorrata_Dedicado_old!$I:$I,Prorrata_Dedicado_old!$C:$C,$C1024,Prorrata_Dedicado_old!$B:$B,$B1024)</f>
        <v>0</v>
      </c>
      <c r="J1024" s="102">
        <f t="shared" si="48"/>
        <v>0</v>
      </c>
      <c r="K1024" s="102">
        <f>+J1024*IF($F1024=0,1, VLOOKUP(B1024,'Ajuste por IPC'!$B$5:$D$49,3,0))</f>
        <v>0</v>
      </c>
      <c r="L1024" s="102">
        <f t="shared" si="45"/>
        <v>0</v>
      </c>
      <c r="M1024" s="102">
        <f>SUMIFS($K$7:$K1024,$C$7:$C1024,$C1024)</f>
        <v>0</v>
      </c>
      <c r="N1024" s="115"/>
      <c r="O1024" s="102"/>
      <c r="P1024" s="105"/>
      <c r="Q1024" s="84"/>
      <c r="R1024" s="152"/>
      <c r="S1024" s="152"/>
      <c r="T1024" s="107"/>
      <c r="U1024" s="167"/>
      <c r="V1024" s="153"/>
      <c r="W1024" s="72"/>
    </row>
    <row r="1025" spans="1:23" hidden="1" x14ac:dyDescent="0.25">
      <c r="B1025" s="97">
        <f t="shared" si="46"/>
        <v>44805</v>
      </c>
      <c r="C1025" s="98" t="s">
        <v>3688</v>
      </c>
      <c r="D1025" s="149">
        <f>SUMIFS(VATT_Dedicado!$E:$E,VATT_Dedicado!$D:$D,$C1025,VATT_Dedicado!$B:$B,$B1025)</f>
        <v>1885.9743626565744</v>
      </c>
      <c r="E1025" s="149">
        <f t="shared" si="47"/>
        <v>157.1645302213812</v>
      </c>
      <c r="F1025" s="149">
        <f>SUMIFS($E$7:$E1025,$C$7:$C1025,$C1025)</f>
        <v>4632.2389861877518</v>
      </c>
      <c r="G1025" s="150">
        <f>SUMIFS(Prorrata_Dedicado_old!$G:$G,Prorrata_Dedicado_old!$C:$C,$C1025,Prorrata_Dedicado_old!$B:$B,$B1025)</f>
        <v>0</v>
      </c>
      <c r="H1025" s="125">
        <v>3.0837306037488301</v>
      </c>
      <c r="I1025" s="102">
        <f>SUMIFS(Prorrata_Dedicado_old!$I:$I,Prorrata_Dedicado_old!$C:$C,$C1025,Prorrata_Dedicado_old!$B:$B,$B1025)</f>
        <v>0</v>
      </c>
      <c r="J1025" s="102">
        <f t="shared" si="48"/>
        <v>-154.08079961763238</v>
      </c>
      <c r="K1025" s="102">
        <f>+J1025*IF($F1025=0,1, VLOOKUP(B1025,'Ajuste por IPC'!$B$5:$D$49,3,0))</f>
        <v>-157.99512052310595</v>
      </c>
      <c r="L1025" s="102">
        <f t="shared" si="45"/>
        <v>-3.9143209054735735</v>
      </c>
      <c r="M1025" s="102">
        <f>SUMIFS($K$7:$K1025,$C$7:$C1025,$C1025)</f>
        <v>-5276.7800328460871</v>
      </c>
      <c r="N1025" s="115"/>
      <c r="O1025" s="102"/>
      <c r="P1025" s="105"/>
      <c r="Q1025" s="84"/>
      <c r="R1025" s="152"/>
      <c r="S1025" s="152"/>
      <c r="T1025" s="107"/>
      <c r="U1025" s="167"/>
      <c r="V1025" s="153"/>
      <c r="W1025" s="72"/>
    </row>
    <row r="1026" spans="1:23" hidden="1" x14ac:dyDescent="0.25">
      <c r="B1026" s="97">
        <f t="shared" si="46"/>
        <v>44805</v>
      </c>
      <c r="C1026" s="98" t="s">
        <v>3697</v>
      </c>
      <c r="D1026" s="149">
        <f>SUMIFS(VATT_Dedicado!$E:$E,VATT_Dedicado!$D:$D,$C1026,VATT_Dedicado!$B:$B,$B1026)</f>
        <v>9267.4629750925396</v>
      </c>
      <c r="E1026" s="149">
        <f t="shared" si="47"/>
        <v>772.2885812577116</v>
      </c>
      <c r="F1026" s="149">
        <f>SUMIFS($E$7:$E1026,$C$7:$C1026,$C1026)</f>
        <v>22762.294199909193</v>
      </c>
      <c r="G1026" s="150">
        <f>SUMIFS(Prorrata_Dedicado_old!$G:$G,Prorrata_Dedicado_old!$C:$C,$C1026,Prorrata_Dedicado_old!$B:$B,$B1026)</f>
        <v>0</v>
      </c>
      <c r="H1026" s="125">
        <v>15.153100572982719</v>
      </c>
      <c r="I1026" s="102">
        <f>SUMIFS(Prorrata_Dedicado_old!$I:$I,Prorrata_Dedicado_old!$C:$C,$C1026,Prorrata_Dedicado_old!$B:$B,$B1026)</f>
        <v>0</v>
      </c>
      <c r="J1026" s="102">
        <f t="shared" si="48"/>
        <v>-757.13548068472892</v>
      </c>
      <c r="K1026" s="102">
        <f>+J1026*IF($F1026=0,1, VLOOKUP(B1026,'Ajuste por IPC'!$B$5:$D$49,3,0))</f>
        <v>-776.37000729462886</v>
      </c>
      <c r="L1026" s="102">
        <f t="shared" si="45"/>
        <v>-19.234526609899945</v>
      </c>
      <c r="M1026" s="102">
        <f>SUMIFS($K$7:$K1026,$C$7:$C1026,$C1026)</f>
        <v>-25929.495411181022</v>
      </c>
      <c r="N1026" s="115"/>
      <c r="O1026" s="102"/>
      <c r="P1026" s="105"/>
      <c r="Q1026" s="84"/>
      <c r="R1026" s="152"/>
      <c r="S1026" s="152"/>
      <c r="T1026" s="107"/>
      <c r="U1026" s="167"/>
      <c r="V1026" s="153"/>
      <c r="W1026" s="72"/>
    </row>
    <row r="1027" spans="1:23" hidden="1" x14ac:dyDescent="0.25">
      <c r="B1027" s="97">
        <f t="shared" si="46"/>
        <v>44805</v>
      </c>
      <c r="C1027" s="98" t="s">
        <v>3686</v>
      </c>
      <c r="D1027" s="149">
        <f>SUMIFS(VATT_Dedicado!$E:$E,VATT_Dedicado!$D:$D,$C1027,VATT_Dedicado!$B:$B,$B1027)</f>
        <v>139071000.10455599</v>
      </c>
      <c r="E1027" s="149">
        <f t="shared" si="47"/>
        <v>11589250.008713</v>
      </c>
      <c r="F1027" s="149">
        <f>SUMIFS($E$7:$E1027,$C$7:$C1027,$C1027)</f>
        <v>343665200.09817004</v>
      </c>
      <c r="G1027" s="150">
        <f>SUMIFS(Prorrata_Dedicado_old!$G:$G,Prorrata_Dedicado_old!$C:$C,$C1027,Prorrata_Dedicado_old!$B:$B,$B1027)</f>
        <v>6546553.0440986315</v>
      </c>
      <c r="H1027" s="125">
        <v>227393.06939055599</v>
      </c>
      <c r="I1027" s="102">
        <f>SUMIFS(Prorrata_Dedicado_old!$I:$I,Prorrata_Dedicado_old!$C:$C,$C1027,Prorrata_Dedicado_old!$B:$B,$B1027)</f>
        <v>19477663.982892469</v>
      </c>
      <c r="J1027" s="102">
        <f t="shared" si="48"/>
        <v>14662360.087668657</v>
      </c>
      <c r="K1027" s="102">
        <f>+J1027*IF($F1027=0,1, VLOOKUP(B1027,'Ajuste por IPC'!$B$5:$D$49,3,0))</f>
        <v>15034847.657548681</v>
      </c>
      <c r="L1027" s="102">
        <f t="shared" si="45"/>
        <v>372487.5698800236</v>
      </c>
      <c r="M1027" s="102">
        <f>SUMIFS($K$7:$K1027,$C$7:$C1027,$C1027)</f>
        <v>369872368.47806263</v>
      </c>
      <c r="N1027" s="115"/>
      <c r="O1027" s="102"/>
      <c r="P1027" s="105"/>
      <c r="Q1027" s="84"/>
      <c r="R1027" s="152"/>
      <c r="S1027" s="152"/>
      <c r="T1027" s="107"/>
      <c r="U1027" s="167"/>
      <c r="V1027" s="153"/>
      <c r="W1027" s="72"/>
    </row>
    <row r="1028" spans="1:23" hidden="1" x14ac:dyDescent="0.25">
      <c r="B1028" s="97">
        <f t="shared" si="46"/>
        <v>44805</v>
      </c>
      <c r="C1028" s="98" t="s">
        <v>3669</v>
      </c>
      <c r="D1028" s="149">
        <f>SUMIFS(VATT_Dedicado!$E:$E,VATT_Dedicado!$D:$D,$C1028,VATT_Dedicado!$B:$B,$B1028)</f>
        <v>68300894.521493301</v>
      </c>
      <c r="E1028" s="149">
        <f t="shared" si="47"/>
        <v>5691741.2101244414</v>
      </c>
      <c r="F1028" s="149">
        <f>SUMIFS($E$7:$E1028,$C$7:$C1028,$C1028)</f>
        <v>160368812.17564762</v>
      </c>
      <c r="G1028" s="150">
        <f>SUMIFS(Prorrata_Dedicado_old!$G:$G,Prorrata_Dedicado_old!$C:$C,$C1028,Prorrata_Dedicado_old!$B:$B,$B1028)</f>
        <v>1472670.6654673438</v>
      </c>
      <c r="H1028" s="125">
        <v>111677.8482623005</v>
      </c>
      <c r="I1028" s="102">
        <f>SUMIFS(Prorrata_Dedicado_old!$I:$I,Prorrata_Dedicado_old!$C:$C,$C1028,Prorrata_Dedicado_old!$B:$B,$B1028)</f>
        <v>5165485.7633621888</v>
      </c>
      <c r="J1028" s="102">
        <f t="shared" si="48"/>
        <v>1058093.0669673914</v>
      </c>
      <c r="K1028" s="102">
        <f>+J1028*IF($F1028=0,1, VLOOKUP(B1028,'Ajuste por IPC'!$B$5:$D$49,3,0))</f>
        <v>1084973.2221992256</v>
      </c>
      <c r="L1028" s="102">
        <f t="shared" si="45"/>
        <v>26880.155231834156</v>
      </c>
      <c r="M1028" s="102">
        <f>SUMIFS($K$7:$K1028,$C$7:$C1028,$C1028)</f>
        <v>-17394112.963399846</v>
      </c>
      <c r="N1028" s="115"/>
      <c r="O1028" s="102"/>
      <c r="P1028" s="105"/>
      <c r="Q1028" s="84"/>
      <c r="R1028" s="152"/>
      <c r="S1028" s="152"/>
      <c r="T1028" s="107"/>
      <c r="U1028" s="167"/>
      <c r="V1028" s="153"/>
      <c r="W1028" s="72"/>
    </row>
    <row r="1029" spans="1:23" hidden="1" x14ac:dyDescent="0.25">
      <c r="B1029" s="97">
        <f t="shared" si="46"/>
        <v>44805</v>
      </c>
      <c r="C1029" s="98" t="s">
        <v>3325</v>
      </c>
      <c r="D1029" s="149">
        <f>SUMIFS(VATT_Dedicado!$E:$E,VATT_Dedicado!$D:$D,$C1029,VATT_Dedicado!$B:$B,$B1029)</f>
        <v>397794015.52409202</v>
      </c>
      <c r="E1029" s="149">
        <f t="shared" si="47"/>
        <v>33149501.293674335</v>
      </c>
      <c r="F1029" s="149">
        <f>SUMIFS($E$7:$E1029,$C$7:$C1029,$C1029)</f>
        <v>968964959.27441454</v>
      </c>
      <c r="G1029" s="150">
        <f>SUMIFS(Prorrata_Dedicado_old!$G:$G,Prorrata_Dedicado_old!$C:$C,$C1029,Prorrata_Dedicado_old!$B:$B,$B1029)</f>
        <v>0</v>
      </c>
      <c r="H1029" s="125">
        <v>650427.49464095081</v>
      </c>
      <c r="I1029" s="102">
        <f>SUMIFS(Prorrata_Dedicado_old!$I:$I,Prorrata_Dedicado_old!$C:$C,$C1029,Prorrata_Dedicado_old!$B:$B,$B1029)</f>
        <v>0</v>
      </c>
      <c r="J1029" s="102">
        <f t="shared" si="48"/>
        <v>-32499073.799033385</v>
      </c>
      <c r="K1029" s="102">
        <f>+J1029*IF($F1029=0,1, VLOOKUP(B1029,'Ajuste por IPC'!$B$5:$D$49,3,0))</f>
        <v>-33324691.295150839</v>
      </c>
      <c r="L1029" s="102">
        <f t="shared" si="45"/>
        <v>-825617.49611745402</v>
      </c>
      <c r="M1029" s="102">
        <f>SUMIFS($K$7:$K1029,$C$7:$C1029,$C1029)</f>
        <v>-1103874509.4189215</v>
      </c>
      <c r="N1029" s="115"/>
      <c r="O1029" s="102"/>
      <c r="P1029" s="105"/>
      <c r="Q1029" s="84"/>
      <c r="R1029" s="152"/>
      <c r="S1029" s="152"/>
      <c r="T1029" s="107"/>
      <c r="U1029" s="167"/>
      <c r="V1029" s="153"/>
      <c r="W1029" s="72"/>
    </row>
    <row r="1030" spans="1:23" x14ac:dyDescent="0.25">
      <c r="B1030" s="97">
        <f t="shared" si="46"/>
        <v>44805</v>
      </c>
      <c r="C1030" s="98" t="s">
        <v>3264</v>
      </c>
      <c r="D1030" s="149">
        <f>SUMIFS(VATT_Dedicado!$E:$E,VATT_Dedicado!$D:$D,$C1030,VATT_Dedicado!$B:$B,$B1030)</f>
        <v>2221478874.8955545</v>
      </c>
      <c r="E1030" s="149">
        <f t="shared" si="47"/>
        <v>185123239.57462955</v>
      </c>
      <c r="F1030" s="149">
        <f>SUMIFS($E$7:$E1030,$C$7:$C1030,$C1030)</f>
        <v>5470627614.7429132</v>
      </c>
      <c r="G1030" s="150">
        <f>SUMIFS(Prorrata_Dedicado_old!$G:$G,Prorrata_Dedicado_old!$C:$C,$C1030,Prorrata_Dedicado_old!$B:$B,$B1030)</f>
        <v>35286356.885095447</v>
      </c>
      <c r="H1030" s="125">
        <v>3632309.3928209292</v>
      </c>
      <c r="I1030" s="102">
        <f>SUMIFS(Prorrata_Dedicado_old!$I:$I,Prorrata_Dedicado_old!$C:$C,$C1030,Prorrata_Dedicado_old!$B:$B,$B1030)</f>
        <v>108777678.75630462</v>
      </c>
      <c r="J1030" s="102">
        <f t="shared" si="48"/>
        <v>-37426894.540408552</v>
      </c>
      <c r="K1030" s="102">
        <f>+J1030*IF($F1030=0,1, VLOOKUP(B1030,'Ajuste por IPC'!$B$5:$D$49,3,0))</f>
        <v>-38377700.066405512</v>
      </c>
      <c r="L1030" s="102">
        <f t="shared" si="45"/>
        <v>-950805.5259969607</v>
      </c>
      <c r="M1030" s="102">
        <f>SUMIFS($K$7:$K1030,$C$7:$C1030,$C1030)</f>
        <v>-2161771376.7569952</v>
      </c>
      <c r="N1030" s="115"/>
      <c r="O1030" s="102"/>
      <c r="P1030" s="105"/>
      <c r="Q1030" s="84"/>
      <c r="R1030" s="152"/>
      <c r="S1030" s="152"/>
      <c r="T1030" s="107"/>
      <c r="U1030" s="167"/>
      <c r="V1030" s="153"/>
      <c r="W1030" s="72"/>
    </row>
    <row r="1031" spans="1:23" hidden="1" x14ac:dyDescent="0.25">
      <c r="B1031" s="97">
        <f t="shared" si="46"/>
        <v>44805</v>
      </c>
      <c r="C1031" s="98" t="s">
        <v>3689</v>
      </c>
      <c r="D1031" s="149">
        <f>SUMIFS(VATT_Dedicado!$E:$E,VATT_Dedicado!$D:$D,$C1031,VATT_Dedicado!$B:$B,$B1031)</f>
        <v>15187.633971533111</v>
      </c>
      <c r="E1031" s="149">
        <f t="shared" si="47"/>
        <v>1265.636164294426</v>
      </c>
      <c r="F1031" s="149">
        <f>SUMIFS($E$7:$E1031,$C$7:$C1031,$C1031)</f>
        <v>37303.131783714511</v>
      </c>
      <c r="G1031" s="150">
        <f>SUMIFS(Prorrata_Dedicado_old!$G:$G,Prorrata_Dedicado_old!$C:$C,$C1031,Prorrata_Dedicado_old!$B:$B,$B1031)</f>
        <v>0</v>
      </c>
      <c r="H1031" s="125">
        <v>24.83309031337048</v>
      </c>
      <c r="I1031" s="102">
        <f>SUMIFS(Prorrata_Dedicado_old!$I:$I,Prorrata_Dedicado_old!$C:$C,$C1031,Prorrata_Dedicado_old!$B:$B,$B1031)</f>
        <v>0</v>
      </c>
      <c r="J1031" s="102">
        <f t="shared" si="48"/>
        <v>-1240.8030739810554</v>
      </c>
      <c r="K1031" s="102">
        <f>+J1031*IF($F1031=0,1, VLOOKUP(B1031,'Ajuste por IPC'!$B$5:$D$49,3,0))</f>
        <v>-1272.3248562155247</v>
      </c>
      <c r="L1031" s="102">
        <f t="shared" si="45"/>
        <v>-31.521782234469356</v>
      </c>
      <c r="M1031" s="102">
        <f>SUMIFS($K$7:$K1031,$C$7:$C1031,$C1031)</f>
        <v>-42493.580652004966</v>
      </c>
      <c r="N1031" s="115"/>
      <c r="O1031" s="102"/>
      <c r="P1031" s="105"/>
      <c r="Q1031" s="84"/>
      <c r="R1031" s="152"/>
      <c r="S1031" s="152"/>
      <c r="T1031" s="107"/>
      <c r="U1031" s="167"/>
      <c r="V1031" s="153"/>
      <c r="W1031" s="72"/>
    </row>
    <row r="1032" spans="1:23" hidden="1" x14ac:dyDescent="0.25">
      <c r="B1032" s="97">
        <f t="shared" si="46"/>
        <v>44805</v>
      </c>
      <c r="C1032" s="98" t="s">
        <v>3700</v>
      </c>
      <c r="D1032" s="149">
        <f>SUMIFS(VATT_Dedicado!$E:$E,VATT_Dedicado!$D:$D,$C1032,VATT_Dedicado!$B:$B,$B1032)</f>
        <v>106282374.69301853</v>
      </c>
      <c r="E1032" s="149">
        <f t="shared" si="47"/>
        <v>8856864.5577515438</v>
      </c>
      <c r="F1032" s="149">
        <f>SUMIFS($E$7:$E1032,$C$7:$C1032,$C1032)</f>
        <v>262894605.97837058</v>
      </c>
      <c r="G1032" s="150">
        <f>SUMIFS(Prorrata_Dedicado_old!$G:$G,Prorrata_Dedicado_old!$C:$C,$C1032,Prorrata_Dedicado_old!$B:$B,$B1032)</f>
        <v>0</v>
      </c>
      <c r="H1032" s="125">
        <v>173780.8413356689</v>
      </c>
      <c r="I1032" s="102">
        <f>SUMIFS(Prorrata_Dedicado_old!$I:$I,Prorrata_Dedicado_old!$C:$C,$C1032,Prorrata_Dedicado_old!$B:$B,$B1032)</f>
        <v>0</v>
      </c>
      <c r="J1032" s="102">
        <f t="shared" si="48"/>
        <v>-8683083.7164158747</v>
      </c>
      <c r="K1032" s="102">
        <f>+J1032*IF($F1032=0,1, VLOOKUP(B1032,'Ajuste por IPC'!$B$5:$D$49,3,0))</f>
        <v>-8903671.720888136</v>
      </c>
      <c r="L1032" s="102">
        <f t="shared" si="45"/>
        <v>-220588.00447226129</v>
      </c>
      <c r="M1032" s="102">
        <f>SUMIFS($K$7:$K1032,$C$7:$C1032,$C1032)</f>
        <v>-299454855.20445591</v>
      </c>
      <c r="N1032" s="115"/>
      <c r="O1032" s="102"/>
      <c r="P1032" s="105"/>
      <c r="Q1032" s="84"/>
      <c r="R1032" s="152"/>
      <c r="S1032" s="152"/>
      <c r="T1032" s="107"/>
      <c r="U1032" s="167"/>
      <c r="V1032" s="153"/>
      <c r="W1032" s="72"/>
    </row>
    <row r="1033" spans="1:23" hidden="1" x14ac:dyDescent="0.25">
      <c r="B1033" s="97">
        <f t="shared" si="46"/>
        <v>44805</v>
      </c>
      <c r="C1033" s="98" t="s">
        <v>3694</v>
      </c>
      <c r="D1033" s="149">
        <f>SUMIFS(VATT_Dedicado!$E:$E,VATT_Dedicado!$D:$D,$C1033,VATT_Dedicado!$B:$B,$B1033)</f>
        <v>5317981.7419217397</v>
      </c>
      <c r="E1033" s="149">
        <f t="shared" si="47"/>
        <v>443165.14516014495</v>
      </c>
      <c r="F1033" s="149">
        <f>SUMIFS($E$7:$E1033,$C$7:$C1033,$C1033)</f>
        <v>13039716.54937855</v>
      </c>
      <c r="G1033" s="150">
        <f>SUMIFS(Prorrata_Dedicado_old!$G:$G,Prorrata_Dedicado_old!$C:$C,$C1033,Prorrata_Dedicado_old!$B:$B,$B1033)</f>
        <v>0</v>
      </c>
      <c r="H1033" s="125">
        <v>8695.3584165596585</v>
      </c>
      <c r="I1033" s="102">
        <f>SUMIFS(Prorrata_Dedicado_old!$I:$I,Prorrata_Dedicado_old!$C:$C,$C1033,Prorrata_Dedicado_old!$B:$B,$B1033)</f>
        <v>0</v>
      </c>
      <c r="J1033" s="102">
        <f t="shared" si="48"/>
        <v>-434469.78674358531</v>
      </c>
      <c r="K1033" s="102">
        <f>+J1033*IF($F1033=0,1, VLOOKUP(B1033,'Ajuste por IPC'!$B$5:$D$49,3,0))</f>
        <v>-445507.20460010873</v>
      </c>
      <c r="L1033" s="102">
        <f t="shared" si="45"/>
        <v>-11037.417856523418</v>
      </c>
      <c r="M1033" s="102">
        <f>SUMIFS($K$7:$K1033,$C$7:$C1033,$C1033)</f>
        <v>-14854327.714091219</v>
      </c>
      <c r="N1033" s="115"/>
      <c r="O1033" s="102"/>
      <c r="P1033" s="105"/>
      <c r="Q1033" s="84"/>
      <c r="R1033" s="152"/>
      <c r="S1033" s="152"/>
      <c r="T1033" s="107"/>
      <c r="U1033" s="167"/>
      <c r="V1033" s="153"/>
      <c r="W1033" s="72"/>
    </row>
    <row r="1034" spans="1:23" hidden="1" x14ac:dyDescent="0.25">
      <c r="B1034" s="97">
        <f t="shared" si="46"/>
        <v>44805</v>
      </c>
      <c r="C1034" s="98" t="s">
        <v>3747</v>
      </c>
      <c r="D1034" s="149">
        <f>SUMIFS(VATT_Dedicado!$E:$E,VATT_Dedicado!$D:$D,$C1034,VATT_Dedicado!$B:$B,$B1034)</f>
        <v>0</v>
      </c>
      <c r="E1034" s="149">
        <f t="shared" si="47"/>
        <v>0</v>
      </c>
      <c r="F1034" s="149">
        <f>SUMIFS($E$7:$E1034,$C$7:$C1034,$C1034)</f>
        <v>0</v>
      </c>
      <c r="G1034" s="150">
        <f>SUMIFS(Prorrata_Dedicado_old!$G:$G,Prorrata_Dedicado_old!$C:$C,$C1034,Prorrata_Dedicado_old!$B:$B,$B1034)</f>
        <v>5665595.1310456581</v>
      </c>
      <c r="H1034" s="125">
        <v>0</v>
      </c>
      <c r="I1034" s="102">
        <f>SUMIFS(Prorrata_Dedicado_old!$I:$I,Prorrata_Dedicado_old!$C:$C,$C1034,Prorrata_Dedicado_old!$B:$B,$B1034)</f>
        <v>16840872.536152899</v>
      </c>
      <c r="J1034" s="102">
        <f t="shared" si="48"/>
        <v>22506467.667198557</v>
      </c>
      <c r="K1034" s="102">
        <f>+J1034*IF($F1034=0,1, VLOOKUP(B1034,'Ajuste por IPC'!$B$5:$D$49,3,0))</f>
        <v>22506467.667198557</v>
      </c>
      <c r="L1034" s="102">
        <f t="shared" si="45"/>
        <v>0</v>
      </c>
      <c r="M1034" s="102">
        <f>SUMIFS($K$7:$K1034,$C$7:$C1034,$C1034)</f>
        <v>549499924.05580044</v>
      </c>
      <c r="N1034" s="115"/>
      <c r="O1034" s="102"/>
      <c r="P1034" s="105"/>
      <c r="Q1034" s="84"/>
      <c r="R1034" s="152"/>
      <c r="S1034" s="152"/>
      <c r="T1034" s="107"/>
      <c r="U1034" s="167"/>
      <c r="V1034" s="153"/>
      <c r="W1034" s="72"/>
    </row>
    <row r="1035" spans="1:23" hidden="1" x14ac:dyDescent="0.25">
      <c r="A1035" s="98"/>
      <c r="B1035" s="97">
        <f t="shared" si="46"/>
        <v>44805</v>
      </c>
      <c r="C1035" s="98" t="s">
        <v>3690</v>
      </c>
      <c r="D1035" s="149">
        <f>SUMIFS(VATT_Dedicado!$E:$E,VATT_Dedicado!$D:$D,$C1035,VATT_Dedicado!$B:$B,$B1035)</f>
        <v>46929.657875181278</v>
      </c>
      <c r="E1035" s="149">
        <f t="shared" si="47"/>
        <v>3910.8048229317733</v>
      </c>
      <c r="F1035" s="149">
        <f>SUMIFS($E$7:$E1035,$C$7:$C1035,$C1035)</f>
        <v>115266.35521792252</v>
      </c>
      <c r="G1035" s="150">
        <f>SUMIFS(Prorrata_Dedicado_old!$G:$G,Prorrata_Dedicado_old!$C:$C,$C1035,Prorrata_Dedicado_old!$B:$B,$B1035)</f>
        <v>0</v>
      </c>
      <c r="H1035" s="125">
        <v>76.734034713658104</v>
      </c>
      <c r="I1035" s="102">
        <f>SUMIFS(Prorrata_Dedicado_old!$I:$I,Prorrata_Dedicado_old!$C:$C,$C1035,Prorrata_Dedicado_old!$B:$B,$B1035)</f>
        <v>0</v>
      </c>
      <c r="J1035" s="102">
        <f t="shared" si="48"/>
        <v>-3834.070788218115</v>
      </c>
      <c r="K1035" s="102">
        <f>+J1035*IF($F1035=0,1, VLOOKUP(B1035,'Ajuste por IPC'!$B$5:$D$49,3,0))</f>
        <v>-3931.4728232324132</v>
      </c>
      <c r="L1035" s="102">
        <f t="shared" si="45"/>
        <v>-97.402035014298235</v>
      </c>
      <c r="M1035" s="102">
        <f>SUMIFS($K$7:$K1035,$C$7:$C1035,$C1035)</f>
        <v>-131304.79741794246</v>
      </c>
      <c r="N1035" s="115"/>
      <c r="O1035" s="102"/>
      <c r="P1035" s="105"/>
      <c r="Q1035" s="84"/>
      <c r="R1035" s="152"/>
      <c r="S1035" s="152"/>
      <c r="T1035" s="107"/>
      <c r="U1035" s="167"/>
      <c r="V1035" s="153"/>
      <c r="W1035" s="72"/>
    </row>
    <row r="1036" spans="1:23" hidden="1" x14ac:dyDescent="0.25">
      <c r="B1036" s="97">
        <f t="shared" si="46"/>
        <v>44805</v>
      </c>
      <c r="C1036" s="98" t="s">
        <v>3696</v>
      </c>
      <c r="D1036" s="149">
        <f>SUMIFS(VATT_Dedicado!$E:$E,VATT_Dedicado!$D:$D,$C1036,VATT_Dedicado!$B:$B,$B1036)</f>
        <v>2155.3500054001352</v>
      </c>
      <c r="E1036" s="149">
        <f t="shared" si="47"/>
        <v>179.61250045001125</v>
      </c>
      <c r="F1036" s="149">
        <f>SUMIFS($E$7:$E1036,$C$7:$C1036,$C1036)</f>
        <v>5293.8664075109327</v>
      </c>
      <c r="G1036" s="150">
        <f>SUMIFS(Prorrata_Dedicado_old!$G:$G,Prorrata_Dedicado_old!$C:$C,$C1036,Prorrata_Dedicado_old!$B:$B,$B1036)</f>
        <v>0</v>
      </c>
      <c r="H1036" s="125">
        <v>3.5241829926470212</v>
      </c>
      <c r="I1036" s="102">
        <f>SUMIFS(Prorrata_Dedicado_old!$I:$I,Prorrata_Dedicado_old!$C:$C,$C1036,Prorrata_Dedicado_old!$B:$B,$B1036)</f>
        <v>0</v>
      </c>
      <c r="J1036" s="102">
        <f t="shared" si="48"/>
        <v>-176.08831745736424</v>
      </c>
      <c r="K1036" s="102">
        <f>+J1036*IF($F1036=0,1, VLOOKUP(B1036,'Ajuste por IPC'!$B$5:$D$49,3,0))</f>
        <v>-180.56172481209964</v>
      </c>
      <c r="L1036" s="102">
        <f t="shared" si="45"/>
        <v>-4.4734073547354001</v>
      </c>
      <c r="M1036" s="102">
        <f>SUMIFS($K$7:$K1036,$C$7:$C1036,$C1036)</f>
        <v>-6030.4679095795072</v>
      </c>
      <c r="N1036" s="115"/>
      <c r="O1036" s="102"/>
      <c r="P1036" s="105"/>
      <c r="Q1036" s="84"/>
      <c r="R1036" s="152"/>
      <c r="S1036" s="152"/>
      <c r="T1036" s="107"/>
      <c r="U1036" s="167"/>
      <c r="V1036" s="153"/>
      <c r="W1036" s="72"/>
    </row>
    <row r="1037" spans="1:23" hidden="1" x14ac:dyDescent="0.25">
      <c r="B1037" s="97">
        <f t="shared" si="46"/>
        <v>44805</v>
      </c>
      <c r="C1037" s="98" t="s">
        <v>3693</v>
      </c>
      <c r="D1037" s="149">
        <f>SUMIFS(VATT_Dedicado!$E:$E,VATT_Dedicado!$D:$D,$C1037,VATT_Dedicado!$B:$B,$B1037)</f>
        <v>13788.982335857811</v>
      </c>
      <c r="E1037" s="149">
        <f t="shared" si="47"/>
        <v>1149.0818613214842</v>
      </c>
      <c r="F1037" s="149">
        <f>SUMIFS($E$7:$E1037,$C$7:$C1037,$C1037)</f>
        <v>33867.831302882812</v>
      </c>
      <c r="G1037" s="150">
        <f>SUMIFS(Prorrata_Dedicado_old!$G:$G,Prorrata_Dedicado_old!$C:$C,$C1037,Prorrata_Dedicado_old!$B:$B,$B1037)</f>
        <v>0</v>
      </c>
      <c r="H1037" s="125">
        <v>22.546174362487719</v>
      </c>
      <c r="I1037" s="102">
        <f>SUMIFS(Prorrata_Dedicado_old!$I:$I,Prorrata_Dedicado_old!$C:$C,$C1037,Prorrata_Dedicado_old!$B:$B,$B1037)</f>
        <v>0</v>
      </c>
      <c r="J1037" s="102">
        <f t="shared" si="48"/>
        <v>-1126.5356869589964</v>
      </c>
      <c r="K1037" s="102">
        <f>+J1037*IF($F1037=0,1, VLOOKUP(B1037,'Ajuste por IPC'!$B$5:$D$49,3,0))</f>
        <v>-1155.1545817282899</v>
      </c>
      <c r="L1037" s="102">
        <f t="shared" si="45"/>
        <v>-28.618894769293547</v>
      </c>
      <c r="M1037" s="102">
        <f>SUMIFS($K$7:$K1037,$C$7:$C1037,$C1037)</f>
        <v>-38580.284071640541</v>
      </c>
      <c r="N1037" s="115"/>
      <c r="O1037" s="102"/>
      <c r="P1037" s="105"/>
      <c r="Q1037" s="84"/>
      <c r="R1037" s="152"/>
      <c r="S1037" s="152"/>
      <c r="T1037" s="107"/>
      <c r="U1037" s="167"/>
      <c r="V1037" s="153"/>
      <c r="W1037" s="72"/>
    </row>
    <row r="1038" spans="1:23" hidden="1" x14ac:dyDescent="0.25">
      <c r="A1038" s="98"/>
      <c r="B1038" s="97">
        <f t="shared" si="46"/>
        <v>44805</v>
      </c>
      <c r="C1038" s="98" t="s">
        <v>3684</v>
      </c>
      <c r="D1038" s="149">
        <f>SUMIFS(VATT_Dedicado!$E:$E,VATT_Dedicado!$D:$D,$C1038,VATT_Dedicado!$B:$B,$B1038)</f>
        <v>0</v>
      </c>
      <c r="E1038" s="149">
        <f t="shared" si="47"/>
        <v>0</v>
      </c>
      <c r="F1038" s="149">
        <f>SUMIFS($E$7:$E1038,$C$7:$C1038,$C1038)</f>
        <v>0</v>
      </c>
      <c r="G1038" s="150">
        <f>SUMIFS(Prorrata_Dedicado_old!$G:$G,Prorrata_Dedicado_old!$C:$C,$C1038,Prorrata_Dedicado_old!$B:$B,$B1038)</f>
        <v>0</v>
      </c>
      <c r="H1038" s="125">
        <v>0</v>
      </c>
      <c r="I1038" s="102">
        <f>SUMIFS(Prorrata_Dedicado_old!$I:$I,Prorrata_Dedicado_old!$C:$C,$C1038,Prorrata_Dedicado_old!$B:$B,$B1038)</f>
        <v>0</v>
      </c>
      <c r="J1038" s="102">
        <f t="shared" si="48"/>
        <v>0</v>
      </c>
      <c r="K1038" s="102">
        <f>+J1038*IF($F1038=0,1, VLOOKUP(B1038,'Ajuste por IPC'!$B$5:$D$49,3,0))</f>
        <v>0</v>
      </c>
      <c r="L1038" s="102">
        <f t="shared" si="45"/>
        <v>0</v>
      </c>
      <c r="M1038" s="102">
        <f>SUMIFS($K$7:$K1038,$C$7:$C1038,$C1038)</f>
        <v>0</v>
      </c>
      <c r="N1038" s="115"/>
      <c r="O1038" s="102"/>
      <c r="P1038" s="105"/>
      <c r="Q1038" s="84"/>
      <c r="R1038" s="152"/>
      <c r="S1038" s="152"/>
      <c r="T1038" s="107"/>
      <c r="U1038" s="167"/>
      <c r="V1038" s="153"/>
      <c r="W1038" s="72"/>
    </row>
    <row r="1039" spans="1:23" hidden="1" x14ac:dyDescent="0.25">
      <c r="B1039" s="97">
        <f t="shared" si="46"/>
        <v>44805</v>
      </c>
      <c r="C1039" s="98" t="s">
        <v>3695</v>
      </c>
      <c r="D1039" s="149">
        <f>SUMIFS(VATT_Dedicado!$E:$E,VATT_Dedicado!$D:$D,$C1039,VATT_Dedicado!$B:$B,$B1039)</f>
        <v>1298174.5529778602</v>
      </c>
      <c r="E1039" s="149">
        <f t="shared" si="47"/>
        <v>108181.21274815501</v>
      </c>
      <c r="F1039" s="149">
        <f>SUMIFS($E$7:$E1039,$C$7:$C1039,$C1039)</f>
        <v>3188402.8087361017</v>
      </c>
      <c r="G1039" s="150">
        <f>SUMIFS(Prorrata_Dedicado_old!$G:$G,Prorrata_Dedicado_old!$C:$C,$C1039,Prorrata_Dedicado_old!$B:$B,$B1039)</f>
        <v>0</v>
      </c>
      <c r="H1039" s="125">
        <v>2122.6272622215652</v>
      </c>
      <c r="I1039" s="102">
        <f>SUMIFS(Prorrata_Dedicado_old!$I:$I,Prorrata_Dedicado_old!$C:$C,$C1039,Prorrata_Dedicado_old!$B:$B,$B1039)</f>
        <v>0</v>
      </c>
      <c r="J1039" s="102">
        <f t="shared" si="48"/>
        <v>-106058.58548593345</v>
      </c>
      <c r="K1039" s="102">
        <f>+J1039*IF($F1039=0,1, VLOOKUP(B1039,'Ajuste por IPC'!$B$5:$D$49,3,0))</f>
        <v>-108752.93377204552</v>
      </c>
      <c r="L1039" s="102">
        <f t="shared" si="45"/>
        <v>-2694.3482861120719</v>
      </c>
      <c r="M1039" s="102">
        <f>SUMIFS($K$7:$K1039,$C$7:$C1039,$C1039)</f>
        <v>-3632046.1337495111</v>
      </c>
      <c r="N1039" s="115"/>
      <c r="O1039" s="102"/>
      <c r="P1039" s="105"/>
      <c r="Q1039" s="84"/>
      <c r="R1039" s="152"/>
      <c r="S1039" s="152"/>
      <c r="T1039" s="107"/>
      <c r="U1039" s="167"/>
      <c r="V1039" s="153"/>
      <c r="W1039" s="72"/>
    </row>
    <row r="1040" spans="1:23" hidden="1" x14ac:dyDescent="0.25">
      <c r="B1040" s="97">
        <f t="shared" si="46"/>
        <v>44805</v>
      </c>
      <c r="C1040" s="98" t="s">
        <v>3662</v>
      </c>
      <c r="D1040" s="149">
        <f>SUMIFS(VATT_Dedicado!$E:$E,VATT_Dedicado!$D:$D,$C1040,VATT_Dedicado!$B:$B,$B1040)</f>
        <v>7992194.4389698608</v>
      </c>
      <c r="E1040" s="149">
        <f t="shared" si="47"/>
        <v>666016.20324748836</v>
      </c>
      <c r="F1040" s="149">
        <f>SUMIFS($E$7:$E1040,$C$7:$C1040,$C1040)</f>
        <v>19596455.827437215</v>
      </c>
      <c r="G1040" s="150">
        <f>SUMIFS(Prorrata_Dedicado_old!$G:$G,Prorrata_Dedicado_old!$C:$C,$C1040,Prorrata_Dedicado_old!$B:$B,$B1040)</f>
        <v>0</v>
      </c>
      <c r="H1040" s="125">
        <v>13067.92662220851</v>
      </c>
      <c r="I1040" s="102">
        <f>SUMIFS(Prorrata_Dedicado_old!$I:$I,Prorrata_Dedicado_old!$C:$C,$C1040,Prorrata_Dedicado_old!$B:$B,$B1040)</f>
        <v>0</v>
      </c>
      <c r="J1040" s="102">
        <f t="shared" si="48"/>
        <v>-652948.2766252798</v>
      </c>
      <c r="K1040" s="102">
        <f>+J1040*IF($F1040=0,1, VLOOKUP(B1040,'Ajuste por IPC'!$B$5:$D$49,3,0))</f>
        <v>-669535.99615769321</v>
      </c>
      <c r="L1040" s="102">
        <f t="shared" si="45"/>
        <v>-16587.719532413408</v>
      </c>
      <c r="M1040" s="102">
        <f>SUMIFS($K$7:$K1040,$C$7:$C1040,$C1040)</f>
        <v>-22323509.638246182</v>
      </c>
      <c r="N1040" s="115"/>
      <c r="O1040" s="102"/>
      <c r="P1040" s="105"/>
      <c r="Q1040" s="84"/>
      <c r="R1040" s="152"/>
      <c r="S1040" s="152"/>
      <c r="T1040" s="107"/>
      <c r="U1040" s="167"/>
      <c r="V1040" s="153"/>
      <c r="W1040" s="72"/>
    </row>
    <row r="1041" spans="1:23" hidden="1" x14ac:dyDescent="0.25">
      <c r="B1041" s="97">
        <f t="shared" si="46"/>
        <v>44805</v>
      </c>
      <c r="C1041" s="98" t="s">
        <v>246</v>
      </c>
      <c r="D1041" s="149">
        <f>SUMIFS(VATT_Dedicado!$E:$E,VATT_Dedicado!$D:$D,$C1041,VATT_Dedicado!$B:$B,$B1041)</f>
        <v>673037318.39422953</v>
      </c>
      <c r="E1041" s="149">
        <f t="shared" si="47"/>
        <v>56086443.199519128</v>
      </c>
      <c r="F1041" s="149">
        <f>SUMIFS($E$7:$E1041,$C$7:$C1041,$C1041)</f>
        <v>1646941147.9977565</v>
      </c>
      <c r="G1041" s="150">
        <f>SUMIFS(Prorrata_Dedicado_old!$G:$G,Prorrata_Dedicado_old!$C:$C,$C1041,Prorrata_Dedicado_old!$B:$B,$B1041)</f>
        <v>402564.95221829647</v>
      </c>
      <c r="H1041" s="125">
        <v>1100474.0134822619</v>
      </c>
      <c r="I1041" s="102">
        <f>SUMIFS(Prorrata_Dedicado_old!$I:$I,Prorrata_Dedicado_old!$C:$C,$C1041,Prorrata_Dedicado_old!$B:$B,$B1041)</f>
        <v>1197481.6889752089</v>
      </c>
      <c r="J1041" s="102">
        <f t="shared" si="48"/>
        <v>-53385922.544843361</v>
      </c>
      <c r="K1041" s="102">
        <f>+J1041*IF($F1041=0,1, VLOOKUP(B1041,'Ajuste por IPC'!$B$5:$D$49,3,0))</f>
        <v>-54742156.632373102</v>
      </c>
      <c r="L1041" s="102">
        <f t="shared" si="45"/>
        <v>-1356234.0875297412</v>
      </c>
      <c r="M1041" s="102">
        <f>SUMIFS($K$7:$K1041,$C$7:$C1041,$C1041)</f>
        <v>-1829367781.1411192</v>
      </c>
      <c r="N1041" s="115"/>
      <c r="O1041" s="102"/>
      <c r="P1041" s="105"/>
      <c r="Q1041" s="84"/>
      <c r="R1041" s="152"/>
      <c r="S1041" s="152"/>
      <c r="T1041" s="107"/>
      <c r="U1041" s="167"/>
      <c r="V1041" s="153"/>
      <c r="W1041" s="72"/>
    </row>
    <row r="1042" spans="1:23" hidden="1" x14ac:dyDescent="0.25">
      <c r="B1042" s="97">
        <f t="shared" si="46"/>
        <v>44805</v>
      </c>
      <c r="C1042" s="98" t="s">
        <v>3260</v>
      </c>
      <c r="D1042" s="149">
        <f>SUMIFS(VATT_Dedicado!$E:$E,VATT_Dedicado!$D:$D,$C1042,VATT_Dedicado!$B:$B,$B1042)</f>
        <v>521673325.90107381</v>
      </c>
      <c r="E1042" s="149">
        <f t="shared" si="47"/>
        <v>43472777.15842282</v>
      </c>
      <c r="F1042" s="149">
        <f>SUMIFS($E$7:$E1042,$C$7:$C1042,$C1042)</f>
        <v>1288234330.0630319</v>
      </c>
      <c r="G1042" s="150">
        <f>SUMIFS(Prorrata_Dedicado_old!$G:$G,Prorrata_Dedicado_old!$C:$C,$C1042,Prorrata_Dedicado_old!$B:$B,$B1042)</f>
        <v>196310165.96889859</v>
      </c>
      <c r="H1042" s="125">
        <v>852980.84220751107</v>
      </c>
      <c r="I1042" s="102">
        <f>SUMIFS(Prorrata_Dedicado_old!$I:$I,Prorrata_Dedicado_old!$C:$C,$C1042,Prorrata_Dedicado_old!$B:$B,$B1042)</f>
        <v>609723461.90518773</v>
      </c>
      <c r="J1042" s="102">
        <f t="shared" si="48"/>
        <v>763413831.55787098</v>
      </c>
      <c r="K1042" s="102">
        <f>+J1042*IF($F1042=0,1, VLOOKUP(B1042,'Ajuste por IPC'!$B$5:$D$49,3,0))</f>
        <v>782807855.52328587</v>
      </c>
      <c r="L1042" s="102">
        <f t="shared" si="45"/>
        <v>19394023.965414882</v>
      </c>
      <c r="M1042" s="102">
        <f>SUMIFS($K$7:$K1042,$C$7:$C1042,$C1042)</f>
        <v>20972339047.933643</v>
      </c>
      <c r="N1042" s="115"/>
      <c r="O1042" s="102"/>
      <c r="P1042" s="105"/>
      <c r="Q1042" s="84"/>
      <c r="R1042" s="152"/>
      <c r="S1042" s="152"/>
      <c r="T1042" s="107"/>
      <c r="U1042" s="167"/>
      <c r="V1042" s="153"/>
      <c r="W1042" s="72"/>
    </row>
    <row r="1043" spans="1:23" hidden="1" x14ac:dyDescent="0.25">
      <c r="B1043" s="97">
        <f t="shared" si="46"/>
        <v>44805</v>
      </c>
      <c r="C1043" s="98" t="s">
        <v>49</v>
      </c>
      <c r="D1043" s="149">
        <f>SUMIFS(VATT_Dedicado!$E:$E,VATT_Dedicado!$D:$D,$C1043,VATT_Dedicado!$B:$B,$B1043)</f>
        <v>4619566.144660078</v>
      </c>
      <c r="E1043" s="149">
        <f t="shared" si="47"/>
        <v>384963.84538833983</v>
      </c>
      <c r="F1043" s="149">
        <f>SUMIFS($E$7:$E1043,$C$7:$C1043,$C1043)</f>
        <v>11426324.447207317</v>
      </c>
      <c r="G1043" s="150">
        <f>SUMIFS(Prorrata_Dedicado_old!$G:$G,Prorrata_Dedicado_old!$C:$C,$C1043,Prorrata_Dedicado_old!$B:$B,$B1043)</f>
        <v>5126520.6614875542</v>
      </c>
      <c r="H1043" s="125">
        <v>7553.3887301968098</v>
      </c>
      <c r="I1043" s="102">
        <f>SUMIFS(Prorrata_Dedicado_old!$I:$I,Prorrata_Dedicado_old!$C:$C,$C1043,Prorrata_Dedicado_old!$B:$B,$B1043)</f>
        <v>15238484.664283914</v>
      </c>
      <c r="J1043" s="102">
        <f t="shared" si="48"/>
        <v>19987594.869113326</v>
      </c>
      <c r="K1043" s="102">
        <f>+J1043*IF($F1043=0,1, VLOOKUP(B1043,'Ajuste por IPC'!$B$5:$D$49,3,0))</f>
        <v>20495366.509969693</v>
      </c>
      <c r="L1043" s="102">
        <f t="shared" si="45"/>
        <v>507771.6408563666</v>
      </c>
      <c r="M1043" s="102">
        <f>SUMIFS($K$7:$K1043,$C$7:$C1043,$C1043)</f>
        <v>581782076.54631162</v>
      </c>
      <c r="N1043" s="115"/>
      <c r="O1043" s="102"/>
      <c r="P1043" s="152"/>
      <c r="Q1043" s="84"/>
      <c r="R1043" s="152"/>
      <c r="S1043" s="152"/>
      <c r="T1043" s="107"/>
      <c r="U1043" s="107"/>
      <c r="V1043" s="153"/>
    </row>
    <row r="1044" spans="1:23" hidden="1" x14ac:dyDescent="0.25">
      <c r="B1044" s="108">
        <f t="shared" si="46"/>
        <v>44805</v>
      </c>
      <c r="C1044" s="98" t="s">
        <v>3728</v>
      </c>
      <c r="D1044" s="155">
        <f>SUMIFS(VATT_Dedicado!$E:$E,VATT_Dedicado!$D:$D,$C1044,VATT_Dedicado!$B:$B,$B1044)</f>
        <v>254472601.47367296</v>
      </c>
      <c r="E1044" s="155">
        <f t="shared" si="47"/>
        <v>21206050.12280608</v>
      </c>
      <c r="F1044" s="155">
        <f>SUMIFS($E$7:$E1044,$C$7:$C1044,$C1044)</f>
        <v>625053346.20372868</v>
      </c>
      <c r="G1044" s="156">
        <f>SUMIFS(Prorrata_Dedicado_old!$G:$G,Prorrata_Dedicado_old!$C:$C,$C1044,Prorrata_Dedicado_old!$B:$B,$B1044)</f>
        <v>0</v>
      </c>
      <c r="H1044" s="126">
        <v>416084.63217632781</v>
      </c>
      <c r="I1044" s="112">
        <f>SUMIFS(Prorrata_Dedicado_old!$I:$I,Prorrata_Dedicado_old!$C:$C,$C1044,Prorrata_Dedicado_old!$B:$B,$B1044)</f>
        <v>0</v>
      </c>
      <c r="J1044" s="112">
        <f t="shared" si="48"/>
        <v>-20789965.490629751</v>
      </c>
      <c r="K1044" s="112">
        <f>+J1044*IF($F1044=0,1, VLOOKUP(B1044,'Ajuste por IPC'!$B$5:$D$49,3,0))</f>
        <v>-21318120.826959752</v>
      </c>
      <c r="L1044" s="112">
        <f t="shared" si="45"/>
        <v>-528155.33633000031</v>
      </c>
      <c r="M1044" s="112">
        <f>SUMIFS($K$7:$K1044,$C$7:$C1044,$C1044)</f>
        <v>-712024477.72593653</v>
      </c>
      <c r="N1044" s="163"/>
      <c r="O1044" s="112"/>
      <c r="P1044" s="105"/>
      <c r="Q1044" s="84"/>
      <c r="R1044" s="152"/>
      <c r="S1044" s="152"/>
      <c r="T1044" s="107"/>
      <c r="U1044" s="167"/>
      <c r="V1044" s="153"/>
      <c r="W1044" s="72"/>
    </row>
    <row r="1045" spans="1:23" hidden="1" x14ac:dyDescent="0.25">
      <c r="B1045" s="159">
        <f t="shared" si="46"/>
        <v>44835</v>
      </c>
      <c r="C1045" s="160" t="s">
        <v>3699</v>
      </c>
      <c r="D1045" s="120">
        <f>SUMIFS(VATT_Dedicado!$E:$E,VATT_Dedicado!$D:$D,$C1045,VATT_Dedicado!$B:$B,$B1045)</f>
        <v>3607674.9400732224</v>
      </c>
      <c r="E1045" s="120">
        <f t="shared" si="47"/>
        <v>300639.57833943522</v>
      </c>
      <c r="F1045" s="120">
        <f>SUMIFS($E$7:$E1045,$C$7:$C1045,$C1045)</f>
        <v>8464143.3003045805</v>
      </c>
      <c r="G1045" s="161">
        <f>SUMIFS(Prorrata_Dedicado_old!$G:$G,Prorrata_Dedicado_old!$C:$C,$C1045,Prorrata_Dedicado_old!$B:$B,$B1045)</f>
        <v>1225978.7677377104</v>
      </c>
      <c r="H1045" s="121">
        <v>5504.0535220810962</v>
      </c>
      <c r="I1045" s="122">
        <f>SUMIFS(Prorrata_Dedicado_old!$I:$I,Prorrata_Dedicado_old!$C:$C,$C1045,Prorrata_Dedicado_old!$B:$B,$B1045)</f>
        <v>10391762.810177455</v>
      </c>
      <c r="J1045" s="122">
        <f t="shared" si="48"/>
        <v>11322606.053097811</v>
      </c>
      <c r="K1045" s="122">
        <f>+J1045*IF($F1045=0,1, VLOOKUP(B1045,'Ajuste por IPC'!$B$5:$D$49,3,0))</f>
        <v>11550106.81046325</v>
      </c>
      <c r="L1045" s="122">
        <f t="shared" si="45"/>
        <v>227500.75736543909</v>
      </c>
      <c r="M1045" s="122">
        <f>SUMIFS($K$7:$K1045,$C$7:$C1045,$C1045)</f>
        <v>469124613.84421855</v>
      </c>
      <c r="N1045" s="151"/>
      <c r="O1045" s="122"/>
      <c r="P1045" s="152"/>
      <c r="Q1045" s="84"/>
      <c r="R1045" s="152"/>
      <c r="S1045" s="152"/>
      <c r="T1045" s="107"/>
      <c r="U1045" s="107"/>
      <c r="V1045" s="153"/>
    </row>
    <row r="1046" spans="1:23" hidden="1" x14ac:dyDescent="0.25">
      <c r="B1046" s="97">
        <f t="shared" si="46"/>
        <v>44835</v>
      </c>
      <c r="C1046" s="98" t="s">
        <v>3667</v>
      </c>
      <c r="D1046" s="149">
        <f>SUMIFS(VATT_Dedicado!$E:$E,VATT_Dedicado!$D:$D,$C1046,VATT_Dedicado!$B:$B,$B1046)</f>
        <v>825942377.65590155</v>
      </c>
      <c r="E1046" s="149">
        <f t="shared" si="47"/>
        <v>68828531.471325129</v>
      </c>
      <c r="F1046" s="149">
        <f>SUMIFS($E$7:$E1046,$C$7:$C1046,$C1046)</f>
        <v>1931148390.9835007</v>
      </c>
      <c r="G1046" s="150">
        <f>SUMIFS(Prorrata_Dedicado_old!$G:$G,Prorrata_Dedicado_old!$C:$C,$C1046,Prorrata_Dedicado_old!$B:$B,$B1046)</f>
        <v>11717996.696621493</v>
      </c>
      <c r="H1046" s="125">
        <v>1260099.961411915</v>
      </c>
      <c r="I1046" s="102">
        <f>SUMIFS(Prorrata_Dedicado_old!$I:$I,Prorrata_Dedicado_old!$C:$C,$C1046,Prorrata_Dedicado_old!$B:$B,$B1046)</f>
        <v>99208505.827704147</v>
      </c>
      <c r="J1046" s="102">
        <f t="shared" si="48"/>
        <v>43358071.014412433</v>
      </c>
      <c r="K1046" s="102">
        <f>+J1046*IF($F1046=0,1, VLOOKUP(B1046,'Ajuste por IPC'!$B$5:$D$49,3,0))</f>
        <v>44229248.016193271</v>
      </c>
      <c r="L1046" s="102">
        <f t="shared" si="45"/>
        <v>871177.00178083777</v>
      </c>
      <c r="M1046" s="102">
        <f>SUMIFS($K$7:$K1046,$C$7:$C1046,$C1046)</f>
        <v>1740365027.5778298</v>
      </c>
      <c r="N1046" s="115"/>
      <c r="O1046" s="102"/>
      <c r="P1046" s="152"/>
      <c r="Q1046" s="84"/>
      <c r="R1046" s="152"/>
      <c r="S1046" s="152"/>
      <c r="T1046" s="107"/>
      <c r="U1046" s="107"/>
      <c r="V1046" s="153"/>
    </row>
    <row r="1047" spans="1:23" hidden="1" x14ac:dyDescent="0.25">
      <c r="B1047" s="97">
        <f t="shared" si="46"/>
        <v>44835</v>
      </c>
      <c r="C1047" s="98" t="s">
        <v>3575</v>
      </c>
      <c r="D1047" s="149">
        <f>SUMIFS(VATT_Dedicado!$E:$E,VATT_Dedicado!$D:$D,$C1047,VATT_Dedicado!$B:$B,$B1047)</f>
        <v>90377906.353481889</v>
      </c>
      <c r="E1047" s="149">
        <f t="shared" si="47"/>
        <v>7531492.196123491</v>
      </c>
      <c r="F1047" s="149">
        <f>SUMIFS($E$7:$E1047,$C$7:$C1047,$C1047)</f>
        <v>209659521.36971128</v>
      </c>
      <c r="G1047" s="150">
        <f>SUMIFS(Prorrata_Dedicado_old!$G:$G,Prorrata_Dedicado_old!$C:$C,$C1047,Prorrata_Dedicado_old!$B:$B,$B1047)</f>
        <v>8079738.3152636141</v>
      </c>
      <c r="H1047" s="125">
        <v>137885.1592912917</v>
      </c>
      <c r="I1047" s="102">
        <f>SUMIFS(Prorrata_Dedicado_old!$I:$I,Prorrata_Dedicado_old!$C:$C,$C1047,Prorrata_Dedicado_old!$B:$B,$B1047)</f>
        <v>69589521.89136973</v>
      </c>
      <c r="J1047" s="102">
        <f t="shared" si="48"/>
        <v>70275653.169801146</v>
      </c>
      <c r="K1047" s="102">
        <f>+J1047*IF($F1047=0,1, VLOOKUP(B1047,'Ajuste por IPC'!$B$5:$D$49,3,0))</f>
        <v>71687674.770261794</v>
      </c>
      <c r="L1047" s="102">
        <f t="shared" ref="L1047:L1110" si="49">+K1047-J1047</f>
        <v>1412021.6004606485</v>
      </c>
      <c r="M1047" s="102">
        <f>SUMIFS($K$7:$K1047,$C$7:$C1047,$C1047)</f>
        <v>2421086531.3873878</v>
      </c>
      <c r="N1047" s="115"/>
      <c r="O1047" s="102"/>
      <c r="P1047" s="152"/>
      <c r="Q1047" s="84"/>
      <c r="R1047" s="152"/>
      <c r="S1047" s="152"/>
      <c r="T1047" s="107"/>
      <c r="U1047" s="107"/>
      <c r="V1047" s="153"/>
    </row>
    <row r="1048" spans="1:23" hidden="1" x14ac:dyDescent="0.25">
      <c r="B1048" s="97">
        <f t="shared" si="46"/>
        <v>44835</v>
      </c>
      <c r="C1048" s="98" t="s">
        <v>3692</v>
      </c>
      <c r="D1048" s="149">
        <f>SUMIFS(VATT_Dedicado!$E:$E,VATT_Dedicado!$D:$D,$C1048,VATT_Dedicado!$B:$B,$B1048)</f>
        <v>30052.876052844054</v>
      </c>
      <c r="E1048" s="149">
        <f t="shared" si="47"/>
        <v>2504.4063377370044</v>
      </c>
      <c r="F1048" s="149">
        <f>SUMIFS($E$7:$E1048,$C$7:$C1048,$C1048)</f>
        <v>70240.068943502629</v>
      </c>
      <c r="G1048" s="150">
        <f>SUMIFS(Prorrata_Dedicado_old!$G:$G,Prorrata_Dedicado_old!$C:$C,$C1048,Prorrata_Dedicado_old!$B:$B,$B1048)</f>
        <v>0</v>
      </c>
      <c r="H1048" s="125">
        <v>45.850205751620649</v>
      </c>
      <c r="I1048" s="102">
        <f>SUMIFS(Prorrata_Dedicado_old!$I:$I,Prorrata_Dedicado_old!$C:$C,$C1048,Prorrata_Dedicado_old!$B:$B,$B1048)</f>
        <v>0</v>
      </c>
      <c r="J1048" s="102">
        <f t="shared" si="48"/>
        <v>-2458.5561319853837</v>
      </c>
      <c r="K1048" s="102">
        <f>+J1048*IF($F1048=0,1, VLOOKUP(B1048,'Ajuste por IPC'!$B$5:$D$49,3,0))</f>
        <v>-2507.954952312537</v>
      </c>
      <c r="L1048" s="102">
        <f t="shared" si="49"/>
        <v>-49.398820327153317</v>
      </c>
      <c r="M1048" s="102">
        <f>SUMIFS($K$7:$K1048,$C$7:$C1048,$C1048)</f>
        <v>-79668.523095593613</v>
      </c>
      <c r="N1048" s="115"/>
      <c r="O1048" s="102"/>
      <c r="P1048" s="152"/>
      <c r="Q1048" s="84"/>
      <c r="R1048" s="152"/>
      <c r="S1048" s="152"/>
      <c r="T1048" s="107"/>
      <c r="U1048" s="107"/>
      <c r="V1048" s="153"/>
    </row>
    <row r="1049" spans="1:23" hidden="1" x14ac:dyDescent="0.25">
      <c r="B1049" s="97">
        <f t="shared" si="46"/>
        <v>44835</v>
      </c>
      <c r="C1049" s="98" t="s">
        <v>3664</v>
      </c>
      <c r="D1049" s="149">
        <f>SUMIFS(VATT_Dedicado!$E:$E,VATT_Dedicado!$D:$D,$C1049,VATT_Dedicado!$B:$B,$B1049)</f>
        <v>0</v>
      </c>
      <c r="E1049" s="149">
        <f t="shared" si="47"/>
        <v>0</v>
      </c>
      <c r="F1049" s="149">
        <f>SUMIFS($E$7:$E1049,$C$7:$C1049,$C1049)</f>
        <v>0</v>
      </c>
      <c r="G1049" s="150">
        <f>SUMIFS(Prorrata_Dedicado_old!$G:$G,Prorrata_Dedicado_old!$C:$C,$C1049,Prorrata_Dedicado_old!$B:$B,$B1049)</f>
        <v>0</v>
      </c>
      <c r="H1049" s="125">
        <v>0</v>
      </c>
      <c r="I1049" s="102">
        <f>SUMIFS(Prorrata_Dedicado_old!$I:$I,Prorrata_Dedicado_old!$C:$C,$C1049,Prorrata_Dedicado_old!$B:$B,$B1049)</f>
        <v>0</v>
      </c>
      <c r="J1049" s="102">
        <f t="shared" si="48"/>
        <v>0</v>
      </c>
      <c r="K1049" s="102">
        <f>+J1049*IF($F1049=0,1, VLOOKUP(B1049,'Ajuste por IPC'!$B$5:$D$49,3,0))</f>
        <v>0</v>
      </c>
      <c r="L1049" s="102">
        <f t="shared" si="49"/>
        <v>0</v>
      </c>
      <c r="M1049" s="102">
        <f>SUMIFS($K$7:$K1049,$C$7:$C1049,$C1049)</f>
        <v>0</v>
      </c>
      <c r="N1049" s="115"/>
      <c r="O1049" s="102"/>
      <c r="P1049" s="152"/>
      <c r="Q1049" s="84"/>
      <c r="R1049" s="152"/>
      <c r="S1049" s="152"/>
      <c r="T1049" s="107"/>
      <c r="U1049" s="107"/>
      <c r="V1049" s="153"/>
    </row>
    <row r="1050" spans="1:23" hidden="1" x14ac:dyDescent="0.25">
      <c r="B1050" s="97">
        <f t="shared" si="46"/>
        <v>44835</v>
      </c>
      <c r="C1050" s="98" t="s">
        <v>3698</v>
      </c>
      <c r="D1050" s="149">
        <f>SUMIFS(VATT_Dedicado!$E:$E,VATT_Dedicado!$D:$D,$C1050,VATT_Dedicado!$B:$B,$B1050)</f>
        <v>50692645.154353648</v>
      </c>
      <c r="E1050" s="149">
        <f t="shared" si="47"/>
        <v>4224387.0961961374</v>
      </c>
      <c r="F1050" s="149">
        <f>SUMIFS($E$7:$E1050,$C$7:$C1050,$C1050)</f>
        <v>118975875.37250334</v>
      </c>
      <c r="G1050" s="150">
        <f>SUMIFS(Prorrata_Dedicado_old!$G:$G,Prorrata_Dedicado_old!$C:$C,$C1050,Prorrata_Dedicado_old!$B:$B,$B1050)</f>
        <v>0</v>
      </c>
      <c r="H1050" s="125">
        <v>77339.29379451368</v>
      </c>
      <c r="I1050" s="102">
        <f>SUMIFS(Prorrata_Dedicado_old!$I:$I,Prorrata_Dedicado_old!$C:$C,$C1050,Prorrata_Dedicado_old!$B:$B,$B1050)</f>
        <v>0</v>
      </c>
      <c r="J1050" s="102">
        <f t="shared" si="48"/>
        <v>-4147047.8024016237</v>
      </c>
      <c r="K1050" s="102">
        <f>+J1050*IF($F1050=0,1, VLOOKUP(B1050,'Ajuste por IPC'!$B$5:$D$49,3,0))</f>
        <v>-4230372.8347707326</v>
      </c>
      <c r="L1050" s="102">
        <f t="shared" si="49"/>
        <v>-83325.032369108871</v>
      </c>
      <c r="M1050" s="102">
        <f>SUMIFS($K$7:$K1050,$C$7:$C1050,$C1050)</f>
        <v>-134939653.59469444</v>
      </c>
      <c r="N1050" s="115"/>
      <c r="O1050" s="102"/>
      <c r="P1050" s="152"/>
      <c r="Q1050" s="84"/>
      <c r="R1050" s="152"/>
      <c r="S1050" s="152"/>
      <c r="T1050" s="107"/>
      <c r="U1050" s="107"/>
      <c r="V1050" s="153"/>
    </row>
    <row r="1051" spans="1:23" hidden="1" x14ac:dyDescent="0.25">
      <c r="B1051" s="97">
        <f t="shared" si="46"/>
        <v>44835</v>
      </c>
      <c r="C1051" s="98" t="s">
        <v>3250</v>
      </c>
      <c r="D1051" s="149">
        <f>SUMIFS(VATT_Dedicado!$E:$E,VATT_Dedicado!$D:$D,$C1051,VATT_Dedicado!$B:$B,$B1051)</f>
        <v>906916136.83890915</v>
      </c>
      <c r="E1051" s="149">
        <f t="shared" si="47"/>
        <v>75576344.736575767</v>
      </c>
      <c r="F1051" s="149">
        <f>SUMIFS($E$7:$E1051,$C$7:$C1051,$C1051)</f>
        <v>2099044037.0183756</v>
      </c>
      <c r="G1051" s="150">
        <f>SUMIFS(Prorrata_Dedicado_old!$G:$G,Prorrata_Dedicado_old!$C:$C,$C1051,Prorrata_Dedicado_old!$B:$B,$B1051)</f>
        <v>6205249.5520283896</v>
      </c>
      <c r="H1051" s="125">
        <v>1383637.672494703</v>
      </c>
      <c r="I1051" s="102">
        <f>SUMIFS(Prorrata_Dedicado_old!$I:$I,Prorrata_Dedicado_old!$C:$C,$C1051,Prorrata_Dedicado_old!$B:$B,$B1051)</f>
        <v>52589934.29103332</v>
      </c>
      <c r="J1051" s="102">
        <f t="shared" si="48"/>
        <v>-15397523.221019357</v>
      </c>
      <c r="K1051" s="102">
        <f>+J1051*IF($F1051=0,1, VLOOKUP(B1051,'Ajuste por IPC'!$B$5:$D$49,3,0))</f>
        <v>-15706899.717729269</v>
      </c>
      <c r="L1051" s="102">
        <f t="shared" si="49"/>
        <v>-309376.49670991115</v>
      </c>
      <c r="M1051" s="102">
        <f>SUMIFS($K$7:$K1051,$C$7:$C1051,$C1051)</f>
        <v>-306074201.64661211</v>
      </c>
      <c r="N1051" s="115"/>
      <c r="O1051" s="102"/>
      <c r="P1051" s="152"/>
      <c r="Q1051" s="84"/>
      <c r="R1051" s="152"/>
      <c r="S1051" s="152"/>
      <c r="T1051" s="107"/>
      <c r="U1051" s="107"/>
      <c r="V1051" s="153"/>
    </row>
    <row r="1052" spans="1:23" hidden="1" x14ac:dyDescent="0.25">
      <c r="A1052" s="98"/>
      <c r="B1052" s="97">
        <f t="shared" si="46"/>
        <v>44835</v>
      </c>
      <c r="C1052" s="98" t="s">
        <v>3673</v>
      </c>
      <c r="D1052" s="149">
        <f>SUMIFS(VATT_Dedicado!$E:$E,VATT_Dedicado!$D:$D,$C1052,VATT_Dedicado!$B:$B,$B1052)</f>
        <v>15062753.76463435</v>
      </c>
      <c r="E1052" s="149">
        <f t="shared" si="47"/>
        <v>1255229.4803861959</v>
      </c>
      <c r="F1052" s="149">
        <f>SUMIFS($E$7:$E1052,$C$7:$C1052,$C1052)</f>
        <v>34316590.117403112</v>
      </c>
      <c r="G1052" s="150">
        <f>SUMIFS(Prorrata_Dedicado_old!$G:$G,Prorrata_Dedicado_old!$C:$C,$C1052,Prorrata_Dedicado_old!$B:$B,$B1052)</f>
        <v>0</v>
      </c>
      <c r="H1052" s="125">
        <v>22980.508024593069</v>
      </c>
      <c r="I1052" s="102">
        <f>SUMIFS(Prorrata_Dedicado_old!$I:$I,Prorrata_Dedicado_old!$C:$C,$C1052,Prorrata_Dedicado_old!$B:$B,$B1052)</f>
        <v>0</v>
      </c>
      <c r="J1052" s="102">
        <f t="shared" si="48"/>
        <v>-1232248.9723616028</v>
      </c>
      <c r="K1052" s="102">
        <f>+J1052*IF($F1052=0,1, VLOOKUP(B1052,'Ajuste por IPC'!$B$5:$D$49,3,0))</f>
        <v>-1257008.0758012522</v>
      </c>
      <c r="L1052" s="102">
        <f t="shared" si="49"/>
        <v>-24759.103439649334</v>
      </c>
      <c r="M1052" s="102">
        <f>SUMIFS($K$7:$K1052,$C$7:$C1052,$C1052)</f>
        <v>-38934736.991407551</v>
      </c>
      <c r="N1052" s="115"/>
      <c r="O1052" s="102"/>
      <c r="P1052" s="152"/>
      <c r="Q1052" s="84"/>
      <c r="R1052" s="152"/>
      <c r="S1052" s="152"/>
      <c r="T1052" s="107"/>
      <c r="U1052" s="107"/>
      <c r="V1052" s="153"/>
    </row>
    <row r="1053" spans="1:23" hidden="1" x14ac:dyDescent="0.25">
      <c r="B1053" s="97">
        <f t="shared" si="46"/>
        <v>44835</v>
      </c>
      <c r="C1053" s="98" t="s">
        <v>3748</v>
      </c>
      <c r="D1053" s="149">
        <f>SUMIFS(VATT_Dedicado!$E:$E,VATT_Dedicado!$D:$D,$C1053,VATT_Dedicado!$B:$B,$B1053)</f>
        <v>0</v>
      </c>
      <c r="E1053" s="149">
        <f t="shared" si="47"/>
        <v>0</v>
      </c>
      <c r="F1053" s="149">
        <f>SUMIFS($E$7:$E1053,$C$7:$C1053,$C1053)</f>
        <v>0</v>
      </c>
      <c r="G1053" s="150">
        <f>SUMIFS(Prorrata_Dedicado_old!$G:$G,Prorrata_Dedicado_old!$C:$C,$C1053,Prorrata_Dedicado_old!$B:$B,$B1053)</f>
        <v>0</v>
      </c>
      <c r="H1053" s="125">
        <v>0</v>
      </c>
      <c r="I1053" s="102">
        <f>SUMIFS(Prorrata_Dedicado_old!$I:$I,Prorrata_Dedicado_old!$C:$C,$C1053,Prorrata_Dedicado_old!$B:$B,$B1053)</f>
        <v>0</v>
      </c>
      <c r="J1053" s="102">
        <f t="shared" si="48"/>
        <v>0</v>
      </c>
      <c r="K1053" s="102">
        <f>+J1053*IF($F1053=0,1, VLOOKUP(B1053,'Ajuste por IPC'!$B$5:$D$49,3,0))</f>
        <v>0</v>
      </c>
      <c r="L1053" s="102">
        <f t="shared" si="49"/>
        <v>0</v>
      </c>
      <c r="M1053" s="102">
        <f>SUMIFS($K$7:$K1053,$C$7:$C1053,$C1053)</f>
        <v>0</v>
      </c>
      <c r="N1053" s="115"/>
      <c r="O1053" s="102"/>
      <c r="P1053" s="152"/>
      <c r="Q1053" s="84"/>
      <c r="R1053" s="152"/>
      <c r="S1053" s="152"/>
      <c r="T1053" s="107"/>
      <c r="U1053" s="107"/>
      <c r="V1053" s="153"/>
    </row>
    <row r="1054" spans="1:23" hidden="1" x14ac:dyDescent="0.25">
      <c r="B1054" s="97">
        <f t="shared" si="46"/>
        <v>44835</v>
      </c>
      <c r="C1054" s="98" t="s">
        <v>3691</v>
      </c>
      <c r="D1054" s="149">
        <f>SUMIFS(VATT_Dedicado!$E:$E,VATT_Dedicado!$D:$D,$C1054,VATT_Dedicado!$B:$B,$B1054)</f>
        <v>7319.1214603619528</v>
      </c>
      <c r="E1054" s="149">
        <f t="shared" si="47"/>
        <v>609.92678836349603</v>
      </c>
      <c r="F1054" s="149">
        <f>SUMIFS($E$7:$E1054,$C$7:$C1054,$C1054)</f>
        <v>17090.807500353938</v>
      </c>
      <c r="G1054" s="150">
        <f>SUMIFS(Prorrata_Dedicado_old!$G:$G,Prorrata_Dedicado_old!$C:$C,$C1054,Prorrata_Dedicado_old!$B:$B,$B1054)</f>
        <v>0</v>
      </c>
      <c r="H1054" s="125">
        <v>11.16642627775853</v>
      </c>
      <c r="I1054" s="102">
        <f>SUMIFS(Prorrata_Dedicado_old!$I:$I,Prorrata_Dedicado_old!$C:$C,$C1054,Prorrata_Dedicado_old!$B:$B,$B1054)</f>
        <v>0</v>
      </c>
      <c r="J1054" s="102">
        <f t="shared" si="48"/>
        <v>-598.76036208573748</v>
      </c>
      <c r="K1054" s="102">
        <f>+J1054*IF($F1054=0,1, VLOOKUP(B1054,'Ajuste por IPC'!$B$5:$D$49,3,0))</f>
        <v>-610.79102315582224</v>
      </c>
      <c r="L1054" s="102">
        <f t="shared" si="49"/>
        <v>-12.030661070084761</v>
      </c>
      <c r="M1054" s="102">
        <f>SUMIFS($K$7:$K1054,$C$7:$C1054,$C1054)</f>
        <v>-19385.144296464747</v>
      </c>
      <c r="N1054" s="115"/>
      <c r="O1054" s="102"/>
      <c r="P1054" s="152"/>
      <c r="Q1054" s="84"/>
      <c r="R1054" s="152"/>
      <c r="S1054" s="152"/>
      <c r="T1054" s="107"/>
      <c r="U1054" s="107"/>
      <c r="V1054" s="153"/>
    </row>
    <row r="1055" spans="1:23" hidden="1" x14ac:dyDescent="0.25">
      <c r="A1055" s="98"/>
      <c r="B1055" s="97">
        <f t="shared" si="46"/>
        <v>44835</v>
      </c>
      <c r="C1055" s="98" t="s">
        <v>3672</v>
      </c>
      <c r="D1055" s="149">
        <f>SUMIFS(VATT_Dedicado!$E:$E,VATT_Dedicado!$D:$D,$C1055,VATT_Dedicado!$B:$B,$B1055)</f>
        <v>0</v>
      </c>
      <c r="E1055" s="149">
        <f t="shared" si="47"/>
        <v>0</v>
      </c>
      <c r="F1055" s="149">
        <f>SUMIFS($E$7:$E1055,$C$7:$C1055,$C1055)</f>
        <v>0</v>
      </c>
      <c r="G1055" s="150">
        <f>SUMIFS(Prorrata_Dedicado_old!$G:$G,Prorrata_Dedicado_old!$C:$C,$C1055,Prorrata_Dedicado_old!$B:$B,$B1055)</f>
        <v>0</v>
      </c>
      <c r="H1055" s="125">
        <v>0</v>
      </c>
      <c r="I1055" s="102">
        <f>SUMIFS(Prorrata_Dedicado_old!$I:$I,Prorrata_Dedicado_old!$C:$C,$C1055,Prorrata_Dedicado_old!$B:$B,$B1055)</f>
        <v>0</v>
      </c>
      <c r="J1055" s="102">
        <f t="shared" si="48"/>
        <v>0</v>
      </c>
      <c r="K1055" s="102">
        <f>+J1055*IF($F1055=0,1, VLOOKUP(B1055,'Ajuste por IPC'!$B$5:$D$49,3,0))</f>
        <v>0</v>
      </c>
      <c r="L1055" s="102">
        <f t="shared" si="49"/>
        <v>0</v>
      </c>
      <c r="M1055" s="102">
        <f>SUMIFS($K$7:$K1055,$C$7:$C1055,$C1055)</f>
        <v>0</v>
      </c>
      <c r="N1055" s="115"/>
      <c r="O1055" s="102"/>
      <c r="P1055" s="152"/>
      <c r="Q1055" s="84"/>
      <c r="R1055" s="152"/>
      <c r="S1055" s="152"/>
      <c r="T1055" s="107"/>
      <c r="U1055" s="107"/>
      <c r="V1055" s="153"/>
    </row>
    <row r="1056" spans="1:23" hidden="1" x14ac:dyDescent="0.25">
      <c r="B1056" s="97">
        <f t="shared" si="46"/>
        <v>44835</v>
      </c>
      <c r="C1056" s="98" t="s">
        <v>3688</v>
      </c>
      <c r="D1056" s="149">
        <f>SUMIFS(VATT_Dedicado!$E:$E,VATT_Dedicado!$D:$D,$C1056,VATT_Dedicado!$B:$B,$B1056)</f>
        <v>2055.2261355926094</v>
      </c>
      <c r="E1056" s="149">
        <f t="shared" si="47"/>
        <v>171.26884463271745</v>
      </c>
      <c r="F1056" s="149">
        <f>SUMIFS($E$7:$E1056,$C$7:$C1056,$C1056)</f>
        <v>4803.5078308204693</v>
      </c>
      <c r="G1056" s="150">
        <f>SUMIFS(Prorrata_Dedicado_old!$G:$G,Prorrata_Dedicado_old!$C:$C,$C1056,Prorrata_Dedicado_old!$B:$B,$B1056)</f>
        <v>0</v>
      </c>
      <c r="H1056" s="125">
        <v>3.135558174776143</v>
      </c>
      <c r="I1056" s="102">
        <f>SUMIFS(Prorrata_Dedicado_old!$I:$I,Prorrata_Dedicado_old!$C:$C,$C1056,Prorrata_Dedicado_old!$B:$B,$B1056)</f>
        <v>0</v>
      </c>
      <c r="J1056" s="102">
        <f t="shared" si="48"/>
        <v>-168.1332864579413</v>
      </c>
      <c r="K1056" s="102">
        <f>+J1056*IF($F1056=0,1, VLOOKUP(B1056,'Ajuste por IPC'!$B$5:$D$49,3,0))</f>
        <v>-171.51152374961646</v>
      </c>
      <c r="L1056" s="102">
        <f t="shared" si="49"/>
        <v>-3.3782372916751626</v>
      </c>
      <c r="M1056" s="102">
        <f>SUMIFS($K$7:$K1056,$C$7:$C1056,$C1056)</f>
        <v>-5448.2915565957037</v>
      </c>
      <c r="N1056" s="115"/>
      <c r="O1056" s="102"/>
      <c r="P1056" s="152"/>
      <c r="Q1056" s="84"/>
      <c r="R1056" s="152"/>
      <c r="S1056" s="152"/>
      <c r="T1056" s="107"/>
      <c r="U1056" s="107"/>
      <c r="V1056" s="153"/>
    </row>
    <row r="1057" spans="1:22" hidden="1" x14ac:dyDescent="0.25">
      <c r="B1057" s="97">
        <f t="shared" si="46"/>
        <v>44835</v>
      </c>
      <c r="C1057" s="98" t="s">
        <v>3697</v>
      </c>
      <c r="D1057" s="149">
        <f>SUMIFS(VATT_Dedicado!$E:$E,VATT_Dedicado!$D:$D,$C1057,VATT_Dedicado!$B:$B,$B1057)</f>
        <v>10099.146888835696</v>
      </c>
      <c r="E1057" s="149">
        <f t="shared" si="47"/>
        <v>841.59557406964132</v>
      </c>
      <c r="F1057" s="149">
        <f>SUMIFS($E$7:$E1057,$C$7:$C1057,$C1057)</f>
        <v>23603.889773978834</v>
      </c>
      <c r="G1057" s="150">
        <f>SUMIFS(Prorrata_Dedicado_old!$G:$G,Prorrata_Dedicado_old!$C:$C,$C1057,Prorrata_Dedicado_old!$B:$B,$B1057)</f>
        <v>0</v>
      </c>
      <c r="H1057" s="125">
        <v>15.40777534751572</v>
      </c>
      <c r="I1057" s="102">
        <f>SUMIFS(Prorrata_Dedicado_old!$I:$I,Prorrata_Dedicado_old!$C:$C,$C1057,Prorrata_Dedicado_old!$B:$B,$B1057)</f>
        <v>0</v>
      </c>
      <c r="J1057" s="102">
        <f t="shared" si="48"/>
        <v>-826.18779872212565</v>
      </c>
      <c r="K1057" s="102">
        <f>+J1057*IF($F1057=0,1, VLOOKUP(B1057,'Ajuste por IPC'!$B$5:$D$49,3,0))</f>
        <v>-842.78807157926917</v>
      </c>
      <c r="L1057" s="102">
        <f t="shared" si="49"/>
        <v>-16.600272857143523</v>
      </c>
      <c r="M1057" s="102">
        <f>SUMIFS($K$7:$K1057,$C$7:$C1057,$C1057)</f>
        <v>-26772.283482760293</v>
      </c>
      <c r="N1057" s="115"/>
      <c r="O1057" s="102"/>
      <c r="P1057" s="152"/>
      <c r="Q1057" s="84"/>
      <c r="R1057" s="152"/>
      <c r="S1057" s="152"/>
      <c r="T1057" s="107"/>
      <c r="U1057" s="107"/>
      <c r="V1057" s="153"/>
    </row>
    <row r="1058" spans="1:22" hidden="1" x14ac:dyDescent="0.25">
      <c r="B1058" s="97">
        <f t="shared" si="46"/>
        <v>44835</v>
      </c>
      <c r="C1058" s="98" t="s">
        <v>3686</v>
      </c>
      <c r="D1058" s="149">
        <f>SUMIFS(VATT_Dedicado!$E:$E,VATT_Dedicado!$D:$D,$C1058,VATT_Dedicado!$B:$B,$B1058)</f>
        <v>151938130.88462737</v>
      </c>
      <c r="E1058" s="149">
        <f t="shared" si="47"/>
        <v>12661510.90705228</v>
      </c>
      <c r="F1058" s="149">
        <f>SUMIFS($E$7:$E1058,$C$7:$C1058,$C1058)</f>
        <v>356326711.00522232</v>
      </c>
      <c r="G1058" s="150">
        <f>SUMIFS(Prorrata_Dedicado_old!$G:$G,Prorrata_Dedicado_old!$C:$C,$C1058,Prorrata_Dedicado_old!$B:$B,$B1058)</f>
        <v>2323168.4962932342</v>
      </c>
      <c r="H1058" s="125">
        <v>231804.58836376719</v>
      </c>
      <c r="I1058" s="102">
        <f>SUMIFS(Prorrata_Dedicado_old!$I:$I,Prorrata_Dedicado_old!$C:$C,$C1058,Prorrata_Dedicado_old!$B:$B,$B1058)</f>
        <v>19653907.258645434</v>
      </c>
      <c r="J1058" s="102">
        <f t="shared" si="48"/>
        <v>9547369.4362501558</v>
      </c>
      <c r="K1058" s="102">
        <f>+J1058*IF($F1058=0,1, VLOOKUP(B1058,'Ajuste por IPC'!$B$5:$D$49,3,0))</f>
        <v>9739201.0488143228</v>
      </c>
      <c r="L1058" s="102">
        <f t="shared" si="49"/>
        <v>191831.61256416701</v>
      </c>
      <c r="M1058" s="102">
        <f>SUMIFS($K$7:$K1058,$C$7:$C1058,$C1058)</f>
        <v>379611569.52687693</v>
      </c>
      <c r="N1058" s="115"/>
      <c r="O1058" s="102"/>
      <c r="P1058" s="152"/>
      <c r="Q1058" s="84"/>
      <c r="R1058" s="152"/>
      <c r="S1058" s="152"/>
      <c r="T1058" s="107"/>
      <c r="U1058" s="107"/>
      <c r="V1058" s="153"/>
    </row>
    <row r="1059" spans="1:22" hidden="1" x14ac:dyDescent="0.25">
      <c r="B1059" s="97">
        <f t="shared" si="46"/>
        <v>44835</v>
      </c>
      <c r="C1059" s="98" t="s">
        <v>3669</v>
      </c>
      <c r="D1059" s="149">
        <f>SUMIFS(VATT_Dedicado!$E:$E,VATT_Dedicado!$D:$D,$C1059,VATT_Dedicado!$B:$B,$B1059)</f>
        <v>73060979.459990308</v>
      </c>
      <c r="E1059" s="149">
        <f t="shared" si="47"/>
        <v>6088414.9549991926</v>
      </c>
      <c r="F1059" s="149">
        <f>SUMIFS($E$7:$E1059,$C$7:$C1059,$C1059)</f>
        <v>166457227.1306468</v>
      </c>
      <c r="G1059" s="150">
        <f>SUMIFS(Prorrata_Dedicado_old!$G:$G,Prorrata_Dedicado_old!$C:$C,$C1059,Prorrata_Dedicado_old!$B:$B,$B1059)</f>
        <v>521384.33810012118</v>
      </c>
      <c r="H1059" s="125">
        <v>111465.5693772933</v>
      </c>
      <c r="I1059" s="102">
        <f>SUMIFS(Prorrata_Dedicado_old!$I:$I,Prorrata_Dedicado_old!$C:$C,$C1059,Prorrata_Dedicado_old!$B:$B,$B1059)</f>
        <v>4185386.1132886214</v>
      </c>
      <c r="J1059" s="102">
        <f t="shared" si="48"/>
        <v>-1270178.934233157</v>
      </c>
      <c r="K1059" s="102">
        <f>+J1059*IF($F1059=0,1, VLOOKUP(B1059,'Ajuste por IPC'!$B$5:$D$49,3,0))</f>
        <v>-1295700.1497706885</v>
      </c>
      <c r="L1059" s="102">
        <f t="shared" si="49"/>
        <v>-25521.215537531534</v>
      </c>
      <c r="M1059" s="102">
        <f>SUMIFS($K$7:$K1059,$C$7:$C1059,$C1059)</f>
        <v>-18689813.113170534</v>
      </c>
      <c r="N1059" s="115"/>
      <c r="O1059" s="102"/>
      <c r="P1059" s="152"/>
      <c r="Q1059" s="84"/>
      <c r="R1059" s="152"/>
      <c r="S1059" s="152"/>
      <c r="T1059" s="107"/>
      <c r="U1059" s="107"/>
      <c r="V1059" s="153"/>
    </row>
    <row r="1060" spans="1:22" hidden="1" x14ac:dyDescent="0.25">
      <c r="B1060" s="97">
        <f t="shared" si="46"/>
        <v>44835</v>
      </c>
      <c r="C1060" s="98" t="s">
        <v>3325</v>
      </c>
      <c r="D1060" s="149">
        <f>SUMIFS(VATT_Dedicado!$E:$E,VATT_Dedicado!$D:$D,$C1060,VATT_Dedicado!$B:$B,$B1060)</f>
        <v>431995903.52563375</v>
      </c>
      <c r="E1060" s="149">
        <f t="shared" si="47"/>
        <v>35999658.627136149</v>
      </c>
      <c r="F1060" s="149">
        <f>SUMIFS($E$7:$E1060,$C$7:$C1060,$C1060)</f>
        <v>1004964617.9015507</v>
      </c>
      <c r="G1060" s="150">
        <f>SUMIFS(Prorrata_Dedicado_old!$G:$G,Prorrata_Dedicado_old!$C:$C,$C1060,Prorrata_Dedicado_old!$B:$B,$B1060)</f>
        <v>0</v>
      </c>
      <c r="H1060" s="125">
        <v>659075.05909515545</v>
      </c>
      <c r="I1060" s="102">
        <f>SUMIFS(Prorrata_Dedicado_old!$I:$I,Prorrata_Dedicado_old!$C:$C,$C1060,Prorrata_Dedicado_old!$B:$B,$B1060)</f>
        <v>0</v>
      </c>
      <c r="J1060" s="102">
        <f t="shared" si="48"/>
        <v>-35340583.568040997</v>
      </c>
      <c r="K1060" s="102">
        <f>+J1060*IF($F1060=0,1, VLOOKUP(B1060,'Ajuste por IPC'!$B$5:$D$49,3,0))</f>
        <v>-36050668.286149353</v>
      </c>
      <c r="L1060" s="102">
        <f t="shared" si="49"/>
        <v>-710084.718108356</v>
      </c>
      <c r="M1060" s="102">
        <f>SUMIFS($K$7:$K1060,$C$7:$C1060,$C1060)</f>
        <v>-1139925177.7050707</v>
      </c>
      <c r="N1060" s="115"/>
      <c r="O1060" s="102"/>
      <c r="P1060" s="152"/>
      <c r="Q1060" s="84"/>
      <c r="R1060" s="152"/>
      <c r="S1060" s="152"/>
      <c r="T1060" s="107"/>
      <c r="U1060" s="107"/>
      <c r="V1060" s="153"/>
    </row>
    <row r="1061" spans="1:22" x14ac:dyDescent="0.25">
      <c r="B1061" s="97">
        <f t="shared" si="46"/>
        <v>44835</v>
      </c>
      <c r="C1061" s="98" t="s">
        <v>3264</v>
      </c>
      <c r="D1061" s="149">
        <f>SUMIFS(VATT_Dedicado!$E:$E,VATT_Dedicado!$D:$D,$C1061,VATT_Dedicado!$B:$B,$B1061)</f>
        <v>2423497153.1725636</v>
      </c>
      <c r="E1061" s="149">
        <f t="shared" si="47"/>
        <v>201958096.09771362</v>
      </c>
      <c r="F1061" s="149">
        <f>SUMIFS($E$7:$E1061,$C$7:$C1061,$C1061)</f>
        <v>5672585710.8406267</v>
      </c>
      <c r="G1061" s="150">
        <f>SUMIFS(Prorrata_Dedicado_old!$G:$G,Prorrata_Dedicado_old!$C:$C,$C1061,Prorrata_Dedicado_old!$B:$B,$B1061)</f>
        <v>12508842.464966323</v>
      </c>
      <c r="H1061" s="125">
        <v>3697411.286561816</v>
      </c>
      <c r="I1061" s="102">
        <f>SUMIFS(Prorrata_Dedicado_old!$I:$I,Prorrata_Dedicado_old!$C:$C,$C1061,Prorrata_Dedicado_old!$B:$B,$B1061)</f>
        <v>104734282.56621353</v>
      </c>
      <c r="J1061" s="102">
        <f t="shared" si="48"/>
        <v>-81017559.779971942</v>
      </c>
      <c r="K1061" s="102">
        <f>+J1061*IF($F1061=0,1, VLOOKUP(B1061,'Ajuste por IPC'!$B$5:$D$49,3,0))</f>
        <v>-82645414.367812216</v>
      </c>
      <c r="L1061" s="102">
        <f t="shared" si="49"/>
        <v>-1627854.587840274</v>
      </c>
      <c r="M1061" s="102">
        <f>SUMIFS($K$7:$K1061,$C$7:$C1061,$C1061)</f>
        <v>-2244416791.1248074</v>
      </c>
      <c r="N1061" s="115"/>
      <c r="O1061" s="102"/>
      <c r="P1061" s="152"/>
      <c r="Q1061" s="84"/>
      <c r="R1061" s="152"/>
      <c r="S1061" s="152"/>
      <c r="T1061" s="107"/>
      <c r="U1061" s="107"/>
      <c r="V1061" s="153"/>
    </row>
    <row r="1062" spans="1:22" hidden="1" x14ac:dyDescent="0.25">
      <c r="B1062" s="97">
        <f t="shared" si="46"/>
        <v>44835</v>
      </c>
      <c r="C1062" s="98" t="s">
        <v>3689</v>
      </c>
      <c r="D1062" s="149">
        <f>SUMIFS(VATT_Dedicado!$E:$E,VATT_Dedicado!$D:$D,$C1062,VATT_Dedicado!$B:$B,$B1062)</f>
        <v>16550.607947894427</v>
      </c>
      <c r="E1062" s="149">
        <f t="shared" si="47"/>
        <v>1379.2173289912023</v>
      </c>
      <c r="F1062" s="149">
        <f>SUMIFS($E$7:$E1062,$C$7:$C1062,$C1062)</f>
        <v>38682.349112705713</v>
      </c>
      <c r="G1062" s="150">
        <f>SUMIFS(Prorrata_Dedicado_old!$G:$G,Prorrata_Dedicado_old!$C:$C,$C1062,Prorrata_Dedicado_old!$B:$B,$B1062)</f>
        <v>0</v>
      </c>
      <c r="H1062" s="125">
        <v>25.250454511941928</v>
      </c>
      <c r="I1062" s="102">
        <f>SUMIFS(Prorrata_Dedicado_old!$I:$I,Prorrata_Dedicado_old!$C:$C,$C1062,Prorrata_Dedicado_old!$B:$B,$B1062)</f>
        <v>0</v>
      </c>
      <c r="J1062" s="102">
        <f t="shared" si="48"/>
        <v>-1353.9668744792605</v>
      </c>
      <c r="K1062" s="102">
        <f>+J1062*IF($F1062=0,1, VLOOKUP(B1062,'Ajuste por IPC'!$B$5:$D$49,3,0))</f>
        <v>-1381.1716087910643</v>
      </c>
      <c r="L1062" s="102">
        <f t="shared" si="49"/>
        <v>-27.204734311803804</v>
      </c>
      <c r="M1062" s="102">
        <f>SUMIFS($K$7:$K1062,$C$7:$C1062,$C1062)</f>
        <v>-43874.752260796027</v>
      </c>
      <c r="N1062" s="115"/>
      <c r="O1062" s="102"/>
      <c r="P1062" s="152"/>
      <c r="Q1062" s="84"/>
      <c r="R1062" s="152"/>
      <c r="S1062" s="152"/>
      <c r="T1062" s="107"/>
      <c r="U1062" s="107"/>
      <c r="V1062" s="153"/>
    </row>
    <row r="1063" spans="1:22" hidden="1" x14ac:dyDescent="0.25">
      <c r="B1063" s="97">
        <f t="shared" si="46"/>
        <v>44835</v>
      </c>
      <c r="C1063" s="98" t="s">
        <v>3700</v>
      </c>
      <c r="D1063" s="149">
        <f>SUMIFS(VATT_Dedicado!$E:$E,VATT_Dedicado!$D:$D,$C1063,VATT_Dedicado!$B:$B,$B1063)</f>
        <v>116163096.10524145</v>
      </c>
      <c r="E1063" s="149">
        <f t="shared" si="47"/>
        <v>9680258.0087701213</v>
      </c>
      <c r="F1063" s="149">
        <f>SUMIFS($E$7:$E1063,$C$7:$C1063,$C1063)</f>
        <v>272574863.98714072</v>
      </c>
      <c r="G1063" s="150">
        <f>SUMIFS(Prorrata_Dedicado_old!$G:$G,Prorrata_Dedicado_old!$C:$C,$C1063,Prorrata_Dedicado_old!$B:$B,$B1063)</f>
        <v>0</v>
      </c>
      <c r="H1063" s="125">
        <v>177224.36441042609</v>
      </c>
      <c r="I1063" s="102">
        <f>SUMIFS(Prorrata_Dedicado_old!$I:$I,Prorrata_Dedicado_old!$C:$C,$C1063,Prorrata_Dedicado_old!$B:$B,$B1063)</f>
        <v>0</v>
      </c>
      <c r="J1063" s="102">
        <f t="shared" si="48"/>
        <v>-9503033.6443596948</v>
      </c>
      <c r="K1063" s="102">
        <f>+J1063*IF($F1063=0,1, VLOOKUP(B1063,'Ajuste por IPC'!$B$5:$D$49,3,0))</f>
        <v>-9693974.4349535331</v>
      </c>
      <c r="L1063" s="102">
        <f t="shared" si="49"/>
        <v>-190940.79059383832</v>
      </c>
      <c r="M1063" s="102">
        <f>SUMIFS($K$7:$K1063,$C$7:$C1063,$C1063)</f>
        <v>-309148829.63940942</v>
      </c>
      <c r="N1063" s="115"/>
      <c r="O1063" s="102"/>
      <c r="P1063" s="152"/>
      <c r="Q1063" s="84"/>
      <c r="R1063" s="152"/>
      <c r="S1063" s="152"/>
      <c r="T1063" s="107"/>
      <c r="U1063" s="107"/>
      <c r="V1063" s="153"/>
    </row>
    <row r="1064" spans="1:22" hidden="1" x14ac:dyDescent="0.25">
      <c r="B1064" s="97">
        <f t="shared" si="46"/>
        <v>44835</v>
      </c>
      <c r="C1064" s="98" t="s">
        <v>3694</v>
      </c>
      <c r="D1064" s="149">
        <f>SUMIFS(VATT_Dedicado!$E:$E,VATT_Dedicado!$D:$D,$C1064,VATT_Dedicado!$B:$B,$B1064)</f>
        <v>5791142.6194445612</v>
      </c>
      <c r="E1064" s="149">
        <f t="shared" si="47"/>
        <v>482595.21828704677</v>
      </c>
      <c r="F1064" s="149">
        <f>SUMIFS($E$7:$E1064,$C$7:$C1064,$C1064)</f>
        <v>13522311.767665597</v>
      </c>
      <c r="G1064" s="150">
        <f>SUMIFS(Prorrata_Dedicado_old!$G:$G,Prorrata_Dedicado_old!$C:$C,$C1064,Prorrata_Dedicado_old!$B:$B,$B1064)</f>
        <v>0</v>
      </c>
      <c r="H1064" s="125">
        <v>8835.2635591888557</v>
      </c>
      <c r="I1064" s="102">
        <f>SUMIFS(Prorrata_Dedicado_old!$I:$I,Prorrata_Dedicado_old!$C:$C,$C1064,Prorrata_Dedicado_old!$B:$B,$B1064)</f>
        <v>0</v>
      </c>
      <c r="J1064" s="102">
        <f t="shared" si="48"/>
        <v>-473759.9547278579</v>
      </c>
      <c r="K1064" s="102">
        <f>+J1064*IF($F1064=0,1, VLOOKUP(B1064,'Ajuste por IPC'!$B$5:$D$49,3,0))</f>
        <v>-483279.03081374848</v>
      </c>
      <c r="L1064" s="102">
        <f t="shared" si="49"/>
        <v>-9519.0760858905851</v>
      </c>
      <c r="M1064" s="102">
        <f>SUMIFS($K$7:$K1064,$C$7:$C1064,$C1064)</f>
        <v>-15337606.744904967</v>
      </c>
      <c r="N1064" s="115"/>
      <c r="O1064" s="102"/>
      <c r="P1064" s="152"/>
      <c r="Q1064" s="84"/>
      <c r="R1064" s="152"/>
      <c r="S1064" s="152"/>
      <c r="T1064" s="107"/>
      <c r="U1064" s="107"/>
      <c r="V1064" s="153"/>
    </row>
    <row r="1065" spans="1:22" hidden="1" x14ac:dyDescent="0.25">
      <c r="B1065" s="97">
        <f t="shared" si="46"/>
        <v>44835</v>
      </c>
      <c r="C1065" s="98" t="s">
        <v>3747</v>
      </c>
      <c r="D1065" s="149">
        <f>SUMIFS(VATT_Dedicado!$E:$E,VATT_Dedicado!$D:$D,$C1065,VATT_Dedicado!$B:$B,$B1065)</f>
        <v>0</v>
      </c>
      <c r="E1065" s="149">
        <f t="shared" si="47"/>
        <v>0</v>
      </c>
      <c r="F1065" s="149">
        <f>SUMIFS($E$7:$E1065,$C$7:$C1065,$C1065)</f>
        <v>0</v>
      </c>
      <c r="G1065" s="150">
        <f>SUMIFS(Prorrata_Dedicado_old!$G:$G,Prorrata_Dedicado_old!$C:$C,$C1065,Prorrata_Dedicado_old!$B:$B,$B1065)</f>
        <v>2008426.0099535824</v>
      </c>
      <c r="H1065" s="125">
        <v>0</v>
      </c>
      <c r="I1065" s="102">
        <f>SUMIFS(Prorrata_Dedicado_old!$I:$I,Prorrata_Dedicado_old!$C:$C,$C1065,Prorrata_Dedicado_old!$B:$B,$B1065)</f>
        <v>16995942.722055271</v>
      </c>
      <c r="J1065" s="102">
        <f t="shared" si="48"/>
        <v>19004368.732008852</v>
      </c>
      <c r="K1065" s="102">
        <f>+J1065*IF($F1065=0,1, VLOOKUP(B1065,'Ajuste por IPC'!$B$5:$D$49,3,0))</f>
        <v>19004368.732008852</v>
      </c>
      <c r="L1065" s="102">
        <f t="shared" si="49"/>
        <v>0</v>
      </c>
      <c r="M1065" s="102">
        <f>SUMIFS($K$7:$K1065,$C$7:$C1065,$C1065)</f>
        <v>568504292.78780925</v>
      </c>
      <c r="N1065" s="115"/>
      <c r="O1065" s="102"/>
      <c r="P1065" s="152"/>
      <c r="Q1065" s="84"/>
      <c r="R1065" s="152"/>
      <c r="S1065" s="152"/>
      <c r="T1065" s="107"/>
      <c r="U1065" s="107"/>
      <c r="V1065" s="153"/>
    </row>
    <row r="1066" spans="1:22" hidden="1" x14ac:dyDescent="0.25">
      <c r="B1066" s="97">
        <f t="shared" si="46"/>
        <v>44835</v>
      </c>
      <c r="C1066" s="98" t="s">
        <v>3690</v>
      </c>
      <c r="D1066" s="149">
        <f>SUMIFS(VATT_Dedicado!$E:$E,VATT_Dedicado!$D:$D,$C1066,VATT_Dedicado!$B:$B,$B1066)</f>
        <v>51141.235697197691</v>
      </c>
      <c r="E1066" s="149">
        <f t="shared" si="47"/>
        <v>4261.7696414331413</v>
      </c>
      <c r="F1066" s="149">
        <f>SUMIFS($E$7:$E1066,$C$7:$C1066,$C1066)</f>
        <v>119528.12485935567</v>
      </c>
      <c r="G1066" s="150">
        <f>SUMIFS(Prorrata_Dedicado_old!$G:$G,Prorrata_Dedicado_old!$C:$C,$C1066,Prorrata_Dedicado_old!$B:$B,$B1066)</f>
        <v>0</v>
      </c>
      <c r="H1066" s="125">
        <v>78.02368648463306</v>
      </c>
      <c r="I1066" s="102">
        <f>SUMIFS(Prorrata_Dedicado_old!$I:$I,Prorrata_Dedicado_old!$C:$C,$C1066,Prorrata_Dedicado_old!$B:$B,$B1066)</f>
        <v>0</v>
      </c>
      <c r="J1066" s="102">
        <f t="shared" si="48"/>
        <v>-4183.7459549485084</v>
      </c>
      <c r="K1066" s="102">
        <f>+J1066*IF($F1066=0,1, VLOOKUP(B1066,'Ajuste por IPC'!$B$5:$D$49,3,0))</f>
        <v>-4267.8083491457319</v>
      </c>
      <c r="L1066" s="102">
        <f t="shared" si="49"/>
        <v>-84.062394197223512</v>
      </c>
      <c r="M1066" s="102">
        <f>SUMIFS($K$7:$K1066,$C$7:$C1066,$C1066)</f>
        <v>-135572.60576708819</v>
      </c>
      <c r="N1066" s="115"/>
      <c r="O1066" s="102"/>
      <c r="P1066" s="152"/>
      <c r="Q1066" s="84"/>
      <c r="R1066" s="152"/>
      <c r="S1066" s="152"/>
      <c r="T1066" s="107"/>
      <c r="U1066" s="107"/>
      <c r="V1066" s="153"/>
    </row>
    <row r="1067" spans="1:22" hidden="1" x14ac:dyDescent="0.25">
      <c r="A1067" s="98"/>
      <c r="B1067" s="97">
        <f t="shared" si="46"/>
        <v>44835</v>
      </c>
      <c r="C1067" s="98" t="s">
        <v>3696</v>
      </c>
      <c r="D1067" s="149">
        <f>SUMIFS(VATT_Dedicado!$E:$E,VATT_Dedicado!$D:$D,$C1067,VATT_Dedicado!$B:$B,$B1067)</f>
        <v>2348.7761817760506</v>
      </c>
      <c r="E1067" s="149">
        <f t="shared" si="47"/>
        <v>195.73134848133756</v>
      </c>
      <c r="F1067" s="149">
        <f>SUMIFS($E$7:$E1067,$C$7:$C1067,$C1067)</f>
        <v>5489.5977559922703</v>
      </c>
      <c r="G1067" s="150">
        <f>SUMIFS(Prorrata_Dedicado_old!$G:$G,Prorrata_Dedicado_old!$C:$C,$C1067,Prorrata_Dedicado_old!$B:$B,$B1067)</f>
        <v>0</v>
      </c>
      <c r="H1067" s="125">
        <v>3.5834131485311351</v>
      </c>
      <c r="I1067" s="102">
        <f>SUMIFS(Prorrata_Dedicado_old!$I:$I,Prorrata_Dedicado_old!$C:$C,$C1067,Prorrata_Dedicado_old!$B:$B,$B1067)</f>
        <v>0</v>
      </c>
      <c r="J1067" s="102">
        <f t="shared" si="48"/>
        <v>-192.14793533280644</v>
      </c>
      <c r="K1067" s="102">
        <f>+J1067*IF($F1067=0,1, VLOOKUP(B1067,'Ajuste por IPC'!$B$5:$D$49,3,0))</f>
        <v>-196.00868970414297</v>
      </c>
      <c r="L1067" s="102">
        <f t="shared" si="49"/>
        <v>-3.860754371336526</v>
      </c>
      <c r="M1067" s="102">
        <f>SUMIFS($K$7:$K1067,$C$7:$C1067,$C1067)</f>
        <v>-6226.4765992836501</v>
      </c>
      <c r="N1067" s="115"/>
      <c r="O1067" s="102"/>
      <c r="P1067" s="152"/>
      <c r="Q1067" s="84"/>
      <c r="R1067" s="152"/>
      <c r="S1067" s="152"/>
      <c r="T1067" s="107"/>
      <c r="U1067" s="107"/>
      <c r="V1067" s="153"/>
    </row>
    <row r="1068" spans="1:22" hidden="1" x14ac:dyDescent="0.25">
      <c r="B1068" s="97">
        <f t="shared" si="46"/>
        <v>44835</v>
      </c>
      <c r="C1068" s="98" t="s">
        <v>3693</v>
      </c>
      <c r="D1068" s="149">
        <f>SUMIFS(VATT_Dedicado!$E:$E,VATT_Dedicado!$D:$D,$C1068,VATT_Dedicado!$B:$B,$B1068)</f>
        <v>15026.438026422027</v>
      </c>
      <c r="E1068" s="149">
        <f t="shared" si="47"/>
        <v>1252.2031688685022</v>
      </c>
      <c r="F1068" s="149">
        <f>SUMIFS($E$7:$E1068,$C$7:$C1068,$C1068)</f>
        <v>35120.034471751314</v>
      </c>
      <c r="G1068" s="150">
        <f>SUMIFS(Prorrata_Dedicado_old!$G:$G,Prorrata_Dedicado_old!$C:$C,$C1068,Prorrata_Dedicado_old!$B:$B,$B1068)</f>
        <v>0</v>
      </c>
      <c r="H1068" s="125">
        <v>22.925102875810321</v>
      </c>
      <c r="I1068" s="102">
        <f>SUMIFS(Prorrata_Dedicado_old!$I:$I,Prorrata_Dedicado_old!$C:$C,$C1068,Prorrata_Dedicado_old!$B:$B,$B1068)</f>
        <v>0</v>
      </c>
      <c r="J1068" s="102">
        <f t="shared" si="48"/>
        <v>-1229.2780659926918</v>
      </c>
      <c r="K1068" s="102">
        <f>+J1068*IF($F1068=0,1, VLOOKUP(B1068,'Ajuste por IPC'!$B$5:$D$49,3,0))</f>
        <v>-1253.9774761562685</v>
      </c>
      <c r="L1068" s="102">
        <f t="shared" si="49"/>
        <v>-24.699410163576658</v>
      </c>
      <c r="M1068" s="102">
        <f>SUMIFS($K$7:$K1068,$C$7:$C1068,$C1068)</f>
        <v>-39834.261547796807</v>
      </c>
      <c r="N1068" s="115"/>
      <c r="O1068" s="102"/>
      <c r="P1068" s="152"/>
      <c r="Q1068" s="84"/>
      <c r="R1068" s="152"/>
      <c r="S1068" s="152"/>
      <c r="T1068" s="107"/>
      <c r="U1068" s="107"/>
      <c r="V1068" s="153"/>
    </row>
    <row r="1069" spans="1:22" hidden="1" x14ac:dyDescent="0.25">
      <c r="B1069" s="97">
        <f t="shared" si="46"/>
        <v>44835</v>
      </c>
      <c r="C1069" s="98" t="s">
        <v>3684</v>
      </c>
      <c r="D1069" s="149">
        <f>SUMIFS(VATT_Dedicado!$E:$E,VATT_Dedicado!$D:$D,$C1069,VATT_Dedicado!$B:$B,$B1069)</f>
        <v>0</v>
      </c>
      <c r="E1069" s="149">
        <f t="shared" si="47"/>
        <v>0</v>
      </c>
      <c r="F1069" s="149">
        <f>SUMIFS($E$7:$E1069,$C$7:$C1069,$C1069)</f>
        <v>0</v>
      </c>
      <c r="G1069" s="150">
        <f>SUMIFS(Prorrata_Dedicado_old!$G:$G,Prorrata_Dedicado_old!$C:$C,$C1069,Prorrata_Dedicado_old!$B:$B,$B1069)</f>
        <v>0</v>
      </c>
      <c r="H1069" s="125">
        <v>0</v>
      </c>
      <c r="I1069" s="102">
        <f>SUMIFS(Prorrata_Dedicado_old!$I:$I,Prorrata_Dedicado_old!$C:$C,$C1069,Prorrata_Dedicado_old!$B:$B,$B1069)</f>
        <v>0</v>
      </c>
      <c r="J1069" s="102">
        <f t="shared" si="48"/>
        <v>0</v>
      </c>
      <c r="K1069" s="102">
        <f>+J1069*IF($F1069=0,1, VLOOKUP(B1069,'Ajuste por IPC'!$B$5:$D$49,3,0))</f>
        <v>0</v>
      </c>
      <c r="L1069" s="102">
        <f t="shared" si="49"/>
        <v>0</v>
      </c>
      <c r="M1069" s="102">
        <f>SUMIFS($K$7:$K1069,$C$7:$C1069,$C1069)</f>
        <v>0</v>
      </c>
      <c r="N1069" s="115"/>
      <c r="O1069" s="102"/>
      <c r="P1069" s="152"/>
      <c r="Q1069" s="84"/>
      <c r="R1069" s="152"/>
      <c r="S1069" s="152"/>
      <c r="T1069" s="107"/>
      <c r="U1069" s="107"/>
      <c r="V1069" s="153"/>
    </row>
    <row r="1070" spans="1:22" hidden="1" x14ac:dyDescent="0.25">
      <c r="A1070" s="98"/>
      <c r="B1070" s="97">
        <f t="shared" si="46"/>
        <v>44835</v>
      </c>
      <c r="C1070" s="98" t="s">
        <v>3695</v>
      </c>
      <c r="D1070" s="149">
        <f>SUMIFS(VATT_Dedicado!$E:$E,VATT_Dedicado!$D:$D,$C1070,VATT_Dedicado!$B:$B,$B1070)</f>
        <v>1414655.2677446662</v>
      </c>
      <c r="E1070" s="149">
        <f t="shared" si="47"/>
        <v>117887.93897872219</v>
      </c>
      <c r="F1070" s="149">
        <f>SUMIFS($E$7:$E1070,$C$7:$C1070,$C1070)</f>
        <v>3306290.747714824</v>
      </c>
      <c r="G1070" s="150">
        <f>SUMIFS(Prorrata_Dedicado_old!$G:$G,Prorrata_Dedicado_old!$C:$C,$C1070,Prorrata_Dedicado_old!$B:$B,$B1070)</f>
        <v>0</v>
      </c>
      <c r="H1070" s="125">
        <v>2158.2704756661292</v>
      </c>
      <c r="I1070" s="102">
        <f>SUMIFS(Prorrata_Dedicado_old!$I:$I,Prorrata_Dedicado_old!$C:$C,$C1070,Prorrata_Dedicado_old!$B:$B,$B1070)</f>
        <v>0</v>
      </c>
      <c r="J1070" s="102">
        <f t="shared" si="48"/>
        <v>-115729.66850305606</v>
      </c>
      <c r="K1070" s="102">
        <f>+J1070*IF($F1070=0,1, VLOOKUP(B1070,'Ajuste por IPC'!$B$5:$D$49,3,0))</f>
        <v>-118054.98010628835</v>
      </c>
      <c r="L1070" s="102">
        <f t="shared" si="49"/>
        <v>-2325.3116032322869</v>
      </c>
      <c r="M1070" s="102">
        <f>SUMIFS($K$7:$K1070,$C$7:$C1070,$C1070)</f>
        <v>-3750101.1138557997</v>
      </c>
      <c r="N1070" s="115"/>
      <c r="O1070" s="102"/>
      <c r="P1070" s="152"/>
      <c r="Q1070" s="84"/>
      <c r="R1070" s="152"/>
      <c r="S1070" s="152"/>
      <c r="T1070" s="107"/>
      <c r="U1070" s="107"/>
      <c r="V1070" s="153"/>
    </row>
    <row r="1071" spans="1:22" hidden="1" x14ac:dyDescent="0.25">
      <c r="B1071" s="97">
        <f t="shared" si="46"/>
        <v>44835</v>
      </c>
      <c r="C1071" s="98" t="s">
        <v>3662</v>
      </c>
      <c r="D1071" s="149">
        <f>SUMIFS(VATT_Dedicado!$E:$E,VATT_Dedicado!$D:$D,$C1071,VATT_Dedicado!$B:$B,$B1071)</f>
        <v>8703207.9949917477</v>
      </c>
      <c r="E1071" s="149">
        <f t="shared" si="47"/>
        <v>725267.33291597897</v>
      </c>
      <c r="F1071" s="149">
        <f>SUMIFS($E$7:$E1071,$C$7:$C1071,$C1071)</f>
        <v>20321723.160353195</v>
      </c>
      <c r="G1071" s="150">
        <f>SUMIFS(Prorrata_Dedicado_old!$G:$G,Prorrata_Dedicado_old!$C:$C,$C1071,Prorrata_Dedicado_old!$B:$B,$B1071)</f>
        <v>0</v>
      </c>
      <c r="H1071" s="125">
        <v>13278.059529738681</v>
      </c>
      <c r="I1071" s="102">
        <f>SUMIFS(Prorrata_Dedicado_old!$I:$I,Prorrata_Dedicado_old!$C:$C,$C1071,Prorrata_Dedicado_old!$B:$B,$B1071)</f>
        <v>0</v>
      </c>
      <c r="J1071" s="102">
        <f t="shared" si="48"/>
        <v>-711989.27338624024</v>
      </c>
      <c r="K1071" s="102">
        <f>+J1071*IF($F1071=0,1, VLOOKUP(B1071,'Ajuste por IPC'!$B$5:$D$49,3,0))</f>
        <v>-726294.99930939218</v>
      </c>
      <c r="L1071" s="102">
        <f t="shared" si="49"/>
        <v>-14305.725923151942</v>
      </c>
      <c r="M1071" s="102">
        <f>SUMIFS($K$7:$K1071,$C$7:$C1071,$C1071)</f>
        <v>-23049804.637555573</v>
      </c>
      <c r="N1071" s="115"/>
      <c r="O1071" s="102"/>
      <c r="P1071" s="152"/>
      <c r="Q1071" s="84"/>
      <c r="R1071" s="152"/>
      <c r="S1071" s="152"/>
      <c r="T1071" s="107"/>
      <c r="U1071" s="107"/>
      <c r="V1071" s="153"/>
    </row>
    <row r="1072" spans="1:22" hidden="1" x14ac:dyDescent="0.25">
      <c r="B1072" s="97">
        <f t="shared" si="46"/>
        <v>44835</v>
      </c>
      <c r="C1072" s="98" t="s">
        <v>246</v>
      </c>
      <c r="D1072" s="149">
        <f>SUMIFS(VATT_Dedicado!$E:$E,VATT_Dedicado!$D:$D,$C1072,VATT_Dedicado!$B:$B,$B1072)</f>
        <v>732299174.8436693</v>
      </c>
      <c r="E1072" s="149">
        <f t="shared" si="47"/>
        <v>61024931.236972444</v>
      </c>
      <c r="F1072" s="149">
        <f>SUMIFS($E$7:$E1072,$C$7:$C1072,$C1072)</f>
        <v>1707966079.2347288</v>
      </c>
      <c r="G1072" s="150">
        <f>SUMIFS(Prorrata_Dedicado_old!$G:$G,Prorrata_Dedicado_old!$C:$C,$C1072,Prorrata_Dedicado_old!$B:$B,$B1072)</f>
        <v>142823.81975952422</v>
      </c>
      <c r="H1072" s="125">
        <v>1117233.0987318859</v>
      </c>
      <c r="I1072" s="102">
        <f>SUMIFS(Prorrata_Dedicado_old!$I:$I,Prorrata_Dedicado_old!$C:$C,$C1072,Prorrata_Dedicado_old!$B:$B,$B1072)</f>
        <v>1208359.6025557267</v>
      </c>
      <c r="J1072" s="102">
        <f t="shared" si="48"/>
        <v>-58556514.715925306</v>
      </c>
      <c r="K1072" s="102">
        <f>+J1072*IF($F1072=0,1, VLOOKUP(B1072,'Ajuste por IPC'!$B$5:$D$49,3,0))</f>
        <v>-59733068.18639677</v>
      </c>
      <c r="L1072" s="102">
        <f t="shared" si="49"/>
        <v>-1176553.4704714641</v>
      </c>
      <c r="M1072" s="102">
        <f>SUMIFS($K$7:$K1072,$C$7:$C1072,$C1072)</f>
        <v>-1889100849.3275161</v>
      </c>
      <c r="N1072" s="115"/>
      <c r="O1072" s="102"/>
      <c r="P1072" s="152"/>
      <c r="Q1072" s="84"/>
      <c r="R1072" s="152"/>
      <c r="S1072" s="152"/>
      <c r="T1072" s="107"/>
      <c r="U1072" s="107"/>
      <c r="V1072" s="153"/>
    </row>
    <row r="1073" spans="1:23" hidden="1" x14ac:dyDescent="0.25">
      <c r="B1073" s="97">
        <f t="shared" si="46"/>
        <v>44835</v>
      </c>
      <c r="C1073" s="98" t="s">
        <v>3260</v>
      </c>
      <c r="D1073" s="149">
        <f>SUMIFS(VATT_Dedicado!$E:$E,VATT_Dedicado!$D:$D,$C1073,VATT_Dedicado!$B:$B,$B1073)</f>
        <v>569773102.57814932</v>
      </c>
      <c r="E1073" s="149">
        <f t="shared" si="47"/>
        <v>47481091.881512441</v>
      </c>
      <c r="F1073" s="149">
        <f>SUMIFS($E$7:$E1073,$C$7:$C1073,$C1073)</f>
        <v>1335715421.9445443</v>
      </c>
      <c r="G1073" s="150">
        <f>SUMIFS(Prorrata_Dedicado_old!$G:$G,Prorrata_Dedicado_old!$C:$C,$C1073,Prorrata_Dedicado_old!$B:$B,$B1073)</f>
        <v>69383108.656998783</v>
      </c>
      <c r="H1073" s="125">
        <v>869275.0051280082</v>
      </c>
      <c r="I1073" s="102">
        <f>SUMIFS(Prorrata_Dedicado_old!$I:$I,Prorrata_Dedicado_old!$C:$C,$C1073,Prorrata_Dedicado_old!$B:$B,$B1073)</f>
        <v>579624482.27140427</v>
      </c>
      <c r="J1073" s="102">
        <f t="shared" si="48"/>
        <v>602395774.05201864</v>
      </c>
      <c r="K1073" s="102">
        <f>+J1073*IF($F1073=0,1, VLOOKUP(B1073,'Ajuste por IPC'!$B$5:$D$49,3,0))</f>
        <v>614499480.05290687</v>
      </c>
      <c r="L1073" s="102">
        <f t="shared" si="49"/>
        <v>12103706.000888228</v>
      </c>
      <c r="M1073" s="102">
        <f>SUMIFS($K$7:$K1073,$C$7:$C1073,$C1073)</f>
        <v>21586838527.986549</v>
      </c>
      <c r="N1073" s="115"/>
      <c r="O1073" s="102"/>
      <c r="P1073" s="152"/>
      <c r="Q1073" s="84"/>
      <c r="R1073" s="152"/>
      <c r="S1073" s="152"/>
      <c r="T1073" s="107"/>
      <c r="U1073" s="107"/>
      <c r="V1073" s="153"/>
    </row>
    <row r="1074" spans="1:23" hidden="1" x14ac:dyDescent="0.25">
      <c r="B1074" s="97">
        <f t="shared" si="46"/>
        <v>44835</v>
      </c>
      <c r="C1074" s="98" t="s">
        <v>49</v>
      </c>
      <c r="D1074" s="149">
        <f>SUMIFS(VATT_Dedicado!$E:$E,VATT_Dedicado!$D:$D,$C1074,VATT_Dedicado!$B:$B,$B1074)</f>
        <v>5048958.4945019865</v>
      </c>
      <c r="E1074" s="149">
        <f t="shared" si="47"/>
        <v>420746.54120849888</v>
      </c>
      <c r="F1074" s="149">
        <f>SUMIFS($E$7:$E1074,$C$7:$C1074,$C1074)</f>
        <v>11847070.988415815</v>
      </c>
      <c r="G1074" s="150">
        <f>SUMIFS(Prorrata_Dedicado_old!$G:$G,Prorrata_Dedicado_old!$C:$C,$C1074,Prorrata_Dedicado_old!$B:$B,$B1074)</f>
        <v>1817326.7236615524</v>
      </c>
      <c r="H1074" s="125">
        <v>7702.949474694331</v>
      </c>
      <c r="I1074" s="102">
        <f>SUMIFS(Prorrata_Dedicado_old!$I:$I,Prorrata_Dedicado_old!$C:$C,$C1074,Prorrata_Dedicado_old!$B:$B,$B1074)</f>
        <v>15378799.492507037</v>
      </c>
      <c r="J1074" s="102">
        <f t="shared" si="48"/>
        <v>16783082.624434784</v>
      </c>
      <c r="K1074" s="102">
        <f>+J1074*IF($F1074=0,1, VLOOKUP(B1074,'Ajuste por IPC'!$B$5:$D$49,3,0))</f>
        <v>17120298.631958161</v>
      </c>
      <c r="L1074" s="102">
        <f t="shared" si="49"/>
        <v>337216.00752337649</v>
      </c>
      <c r="M1074" s="102">
        <f>SUMIFS($K$7:$K1074,$C$7:$C1074,$C1074)</f>
        <v>598902375.17826974</v>
      </c>
      <c r="N1074" s="115"/>
      <c r="O1074" s="102"/>
      <c r="P1074" s="152"/>
      <c r="Q1074" s="84"/>
      <c r="R1074" s="152"/>
      <c r="S1074" s="152"/>
      <c r="T1074" s="107"/>
      <c r="U1074" s="107"/>
      <c r="V1074" s="153"/>
    </row>
    <row r="1075" spans="1:23" hidden="1" x14ac:dyDescent="0.25">
      <c r="B1075" s="108">
        <f t="shared" si="46"/>
        <v>44835</v>
      </c>
      <c r="C1075" s="98" t="s">
        <v>3728</v>
      </c>
      <c r="D1075" s="155">
        <f>SUMIFS(VATT_Dedicado!$E:$E,VATT_Dedicado!$D:$D,$C1075,VATT_Dedicado!$B:$B,$B1075)</f>
        <v>277315141.15737224</v>
      </c>
      <c r="E1075" s="155">
        <f t="shared" si="47"/>
        <v>23109595.096447688</v>
      </c>
      <c r="F1075" s="155">
        <f>SUMIFS($E$7:$E1075,$C$7:$C1075,$C1075)</f>
        <v>648162941.30017638</v>
      </c>
      <c r="G1075" s="156">
        <f>SUMIFS(Prorrata_Dedicado_old!$G:$G,Prorrata_Dedicado_old!$C:$C,$C1075,Prorrata_Dedicado_old!$B:$B,$B1075)</f>
        <v>0</v>
      </c>
      <c r="H1075" s="126">
        <v>423086.17177762458</v>
      </c>
      <c r="I1075" s="112">
        <f>SUMIFS(Prorrata_Dedicado_old!$I:$I,Prorrata_Dedicado_old!$C:$C,$C1075,Prorrata_Dedicado_old!$B:$B,$B1075)</f>
        <v>0</v>
      </c>
      <c r="J1075" s="112">
        <f t="shared" si="48"/>
        <v>-22686508.924670063</v>
      </c>
      <c r="K1075" s="112">
        <f>+J1075*IF($F1075=0,1, VLOOKUP(B1075,'Ajuste por IPC'!$B$5:$D$49,3,0))</f>
        <v>-23142340.200450268</v>
      </c>
      <c r="L1075" s="112">
        <f t="shared" si="49"/>
        <v>-455831.27578020468</v>
      </c>
      <c r="M1075" s="112">
        <f>SUMIFS($K$7:$K1075,$C$7:$C1075,$C1075)</f>
        <v>-735166817.92638683</v>
      </c>
      <c r="N1075" s="163"/>
      <c r="O1075" s="112"/>
      <c r="P1075" s="152"/>
      <c r="Q1075" s="84"/>
      <c r="R1075" s="152"/>
      <c r="S1075" s="152"/>
      <c r="T1075" s="107"/>
      <c r="U1075" s="107"/>
      <c r="V1075" s="153"/>
    </row>
    <row r="1076" spans="1:23" hidden="1" x14ac:dyDescent="0.25">
      <c r="B1076" s="159">
        <f t="shared" si="46"/>
        <v>44866</v>
      </c>
      <c r="C1076" s="160" t="s">
        <v>3699</v>
      </c>
      <c r="D1076" s="120">
        <f>SUMIFS(VATT_Dedicado!$E:$E,VATT_Dedicado!$D:$D,$C1076,VATT_Dedicado!$B:$B,$B1076)</f>
        <v>3435955.5457286774</v>
      </c>
      <c r="E1076" s="120">
        <f t="shared" si="47"/>
        <v>286329.62881072314</v>
      </c>
      <c r="F1076" s="120">
        <f>SUMIFS($E$7:$E1076,$C$7:$C1076,$C1076)</f>
        <v>8750472.9291153029</v>
      </c>
      <c r="G1076" s="161">
        <f>SUMIFS(Prorrata_Dedicado_old!$G:$G,Prorrata_Dedicado_old!$C:$C,$C1076,Prorrata_Dedicado_old!$B:$B,$B1076)</f>
        <v>530215.29787289491</v>
      </c>
      <c r="H1076" s="121">
        <v>5500.3480928111303</v>
      </c>
      <c r="I1076" s="122">
        <f>SUMIFS(Prorrata_Dedicado_old!$I:$I,Prorrata_Dedicado_old!$C:$C,$C1076,Prorrata_Dedicado_old!$B:$B,$B1076)</f>
        <v>6889104.6995704062</v>
      </c>
      <c r="J1076" s="122">
        <f t="shared" si="48"/>
        <v>7138490.7167253895</v>
      </c>
      <c r="K1076" s="122">
        <f>+J1076*IF($F1076=0,1, VLOOKUP(B1076,'Ajuste por IPC'!$B$5:$D$49,3,0))</f>
        <v>7211734.461350943</v>
      </c>
      <c r="L1076" s="122">
        <f t="shared" si="49"/>
        <v>73243.744625553489</v>
      </c>
      <c r="M1076" s="122">
        <f>SUMIFS($K$7:$K1076,$C$7:$C1076,$C1076)</f>
        <v>476336348.30556947</v>
      </c>
      <c r="N1076" s="151"/>
      <c r="O1076" s="122"/>
      <c r="P1076" s="105"/>
      <c r="Q1076" s="84"/>
      <c r="R1076" s="152"/>
      <c r="S1076" s="152"/>
      <c r="T1076" s="107"/>
      <c r="U1076" s="167"/>
      <c r="V1076" s="153"/>
      <c r="W1076" s="72"/>
    </row>
    <row r="1077" spans="1:23" hidden="1" x14ac:dyDescent="0.25">
      <c r="B1077" s="97">
        <f t="shared" ref="B1077:B1140" si="50">EDATE(B1046,1)</f>
        <v>44866</v>
      </c>
      <c r="C1077" s="98" t="s">
        <v>3667</v>
      </c>
      <c r="D1077" s="149">
        <f>SUMIFS(VATT_Dedicado!$E:$E,VATT_Dedicado!$D:$D,$C1077,VATT_Dedicado!$B:$B,$B1077)</f>
        <v>786987396.73842192</v>
      </c>
      <c r="E1077" s="149">
        <f t="shared" si="47"/>
        <v>65582283.061535157</v>
      </c>
      <c r="F1077" s="149">
        <f>SUMIFS($E$7:$E1077,$C$7:$C1077,$C1077)</f>
        <v>1996730674.0450358</v>
      </c>
      <c r="G1077" s="150">
        <f>SUMIFS(Prorrata_Dedicado_old!$G:$G,Prorrata_Dedicado_old!$C:$C,$C1077,Prorrata_Dedicado_old!$B:$B,$B1077)</f>
        <v>5064753.2281595627</v>
      </c>
      <c r="H1077" s="125">
        <v>1259825.5620907829</v>
      </c>
      <c r="I1077" s="102">
        <f>SUMIFS(Prorrata_Dedicado_old!$I:$I,Prorrata_Dedicado_old!$C:$C,$C1077,Prorrata_Dedicado_old!$B:$B,$B1077)</f>
        <v>98838275.55517219</v>
      </c>
      <c r="J1077" s="102">
        <f t="shared" si="48"/>
        <v>39580571.283887379</v>
      </c>
      <c r="K1077" s="102">
        <f>+J1077*IF($F1077=0,1, VLOOKUP(B1077,'Ajuste por IPC'!$B$5:$D$49,3,0))</f>
        <v>39986683.635964572</v>
      </c>
      <c r="L1077" s="102">
        <f t="shared" si="49"/>
        <v>406112.35207719356</v>
      </c>
      <c r="M1077" s="102">
        <f>SUMIFS($K$7:$K1077,$C$7:$C1077,$C1077)</f>
        <v>1780351711.2137945</v>
      </c>
      <c r="N1077" s="115"/>
      <c r="O1077" s="102"/>
      <c r="P1077" s="105"/>
      <c r="Q1077" s="84"/>
      <c r="R1077" s="152"/>
      <c r="S1077" s="152"/>
      <c r="T1077" s="107"/>
      <c r="U1077" s="167"/>
      <c r="V1077" s="153"/>
      <c r="W1077" s="72"/>
    </row>
    <row r="1078" spans="1:23" hidden="1" x14ac:dyDescent="0.25">
      <c r="B1078" s="97">
        <f t="shared" si="50"/>
        <v>44866</v>
      </c>
      <c r="C1078" s="98" t="s">
        <v>3575</v>
      </c>
      <c r="D1078" s="149">
        <f>SUMIFS(VATT_Dedicado!$E:$E,VATT_Dedicado!$D:$D,$C1078,VATT_Dedicado!$B:$B,$B1078)</f>
        <v>86204685.53803362</v>
      </c>
      <c r="E1078" s="149">
        <f t="shared" si="47"/>
        <v>7183723.7948361346</v>
      </c>
      <c r="F1078" s="149">
        <f>SUMIFS($E$7:$E1078,$C$7:$C1078,$C1078)</f>
        <v>216843245.16454741</v>
      </c>
      <c r="G1078" s="150">
        <f>SUMIFS(Prorrata_Dedicado_old!$G:$G,Prorrata_Dedicado_old!$C:$C,$C1078,Prorrata_Dedicado_old!$B:$B,$B1078)</f>
        <v>3494351.5909886225</v>
      </c>
      <c r="H1078" s="125">
        <v>137998.2282599498</v>
      </c>
      <c r="I1078" s="102">
        <f>SUMIFS(Prorrata_Dedicado_old!$I:$I,Prorrata_Dedicado_old!$C:$C,$C1078,Prorrata_Dedicado_old!$B:$B,$B1078)</f>
        <v>70174641.578271598</v>
      </c>
      <c r="J1078" s="102">
        <f t="shared" si="48"/>
        <v>66623267.602684036</v>
      </c>
      <c r="K1078" s="102">
        <f>+J1078*IF($F1078=0,1, VLOOKUP(B1078,'Ajuste por IPC'!$B$5:$D$49,3,0))</f>
        <v>67306848.739376947</v>
      </c>
      <c r="L1078" s="102">
        <f t="shared" si="49"/>
        <v>683581.13669291139</v>
      </c>
      <c r="M1078" s="102">
        <f>SUMIFS($K$7:$K1078,$C$7:$C1078,$C1078)</f>
        <v>2488393380.1267648</v>
      </c>
      <c r="N1078" s="115"/>
      <c r="O1078" s="102"/>
      <c r="P1078" s="105"/>
      <c r="Q1078" s="84"/>
      <c r="R1078" s="152"/>
      <c r="S1078" s="152"/>
      <c r="T1078" s="107"/>
      <c r="U1078" s="167"/>
      <c r="V1078" s="153"/>
      <c r="W1078" s="72"/>
    </row>
    <row r="1079" spans="1:23" hidden="1" x14ac:dyDescent="0.25">
      <c r="B1079" s="97">
        <f t="shared" si="50"/>
        <v>44866</v>
      </c>
      <c r="C1079" s="98" t="s">
        <v>3692</v>
      </c>
      <c r="D1079" s="149">
        <f>SUMIFS(VATT_Dedicado!$E:$E,VATT_Dedicado!$D:$D,$C1079,VATT_Dedicado!$B:$B,$B1079)</f>
        <v>28636.913338003094</v>
      </c>
      <c r="E1079" s="149">
        <f t="shared" si="47"/>
        <v>2386.4094448335914</v>
      </c>
      <c r="F1079" s="149">
        <f>SUMIFS($E$7:$E1079,$C$7:$C1079,$C1079)</f>
        <v>72626.478388336225</v>
      </c>
      <c r="G1079" s="150">
        <f>SUMIFS(Prorrata_Dedicado_old!$G:$G,Prorrata_Dedicado_old!$C:$C,$C1079,Prorrata_Dedicado_old!$B:$B,$B1079)</f>
        <v>0</v>
      </c>
      <c r="H1079" s="125">
        <v>45.842558079219422</v>
      </c>
      <c r="I1079" s="102">
        <f>SUMIFS(Prorrata_Dedicado_old!$I:$I,Prorrata_Dedicado_old!$C:$C,$C1079,Prorrata_Dedicado_old!$B:$B,$B1079)</f>
        <v>0</v>
      </c>
      <c r="J1079" s="102">
        <f t="shared" si="48"/>
        <v>-2340.5668867543718</v>
      </c>
      <c r="K1079" s="102">
        <f>+J1079*IF($F1079=0,1, VLOOKUP(B1079,'Ajuste por IPC'!$B$5:$D$49,3,0))</f>
        <v>-2364.5820308703123</v>
      </c>
      <c r="L1079" s="102">
        <f t="shared" si="49"/>
        <v>-24.015144115940529</v>
      </c>
      <c r="M1079" s="102">
        <f>SUMIFS($K$7:$K1079,$C$7:$C1079,$C1079)</f>
        <v>-82033.105126463925</v>
      </c>
      <c r="N1079" s="115"/>
      <c r="O1079" s="102"/>
      <c r="P1079" s="105"/>
      <c r="Q1079" s="84"/>
      <c r="R1079" s="152"/>
      <c r="S1079" s="152"/>
      <c r="T1079" s="107"/>
      <c r="U1079" s="167"/>
      <c r="V1079" s="153"/>
      <c r="W1079" s="72"/>
    </row>
    <row r="1080" spans="1:23" hidden="1" x14ac:dyDescent="0.25">
      <c r="B1080" s="97">
        <f t="shared" si="50"/>
        <v>44866</v>
      </c>
      <c r="C1080" s="98" t="s">
        <v>3664</v>
      </c>
      <c r="D1080" s="149">
        <f>SUMIFS(VATT_Dedicado!$E:$E,VATT_Dedicado!$D:$D,$C1080,VATT_Dedicado!$B:$B,$B1080)</f>
        <v>0</v>
      </c>
      <c r="E1080" s="149">
        <f t="shared" si="47"/>
        <v>0</v>
      </c>
      <c r="F1080" s="149">
        <f>SUMIFS($E$7:$E1080,$C$7:$C1080,$C1080)</f>
        <v>0</v>
      </c>
      <c r="G1080" s="150">
        <f>SUMIFS(Prorrata_Dedicado_old!$G:$G,Prorrata_Dedicado_old!$C:$C,$C1080,Prorrata_Dedicado_old!$B:$B,$B1080)</f>
        <v>0</v>
      </c>
      <c r="H1080" s="125">
        <v>0</v>
      </c>
      <c r="I1080" s="102">
        <f>SUMIFS(Prorrata_Dedicado_old!$I:$I,Prorrata_Dedicado_old!$C:$C,$C1080,Prorrata_Dedicado_old!$B:$B,$B1080)</f>
        <v>0</v>
      </c>
      <c r="J1080" s="102">
        <f t="shared" si="48"/>
        <v>0</v>
      </c>
      <c r="K1080" s="102">
        <f>+J1080*IF($F1080=0,1, VLOOKUP(B1080,'Ajuste por IPC'!$B$5:$D$49,3,0))</f>
        <v>0</v>
      </c>
      <c r="L1080" s="102">
        <f t="shared" si="49"/>
        <v>0</v>
      </c>
      <c r="M1080" s="102">
        <f>SUMIFS($K$7:$K1080,$C$7:$C1080,$C1080)</f>
        <v>0</v>
      </c>
      <c r="N1080" s="115"/>
      <c r="O1080" s="102"/>
      <c r="P1080" s="105"/>
      <c r="Q1080" s="84"/>
      <c r="R1080" s="152"/>
      <c r="S1080" s="152"/>
      <c r="T1080" s="107"/>
      <c r="U1080" s="167"/>
      <c r="V1080" s="153"/>
      <c r="W1080" s="72"/>
    </row>
    <row r="1081" spans="1:23" hidden="1" x14ac:dyDescent="0.25">
      <c r="B1081" s="97">
        <f t="shared" si="50"/>
        <v>44866</v>
      </c>
      <c r="C1081" s="98" t="s">
        <v>3698</v>
      </c>
      <c r="D1081" s="149">
        <f>SUMIFS(VATT_Dedicado!$E:$E,VATT_Dedicado!$D:$D,$C1081,VATT_Dedicado!$B:$B,$B1081)</f>
        <v>48277415.245580539</v>
      </c>
      <c r="E1081" s="149">
        <f t="shared" si="47"/>
        <v>4023117.9371317117</v>
      </c>
      <c r="F1081" s="149">
        <f>SUMIFS($E$7:$E1081,$C$7:$C1081,$C1081)</f>
        <v>122998993.30963506</v>
      </c>
      <c r="G1081" s="150">
        <f>SUMIFS(Prorrata_Dedicado_old!$G:$G,Prorrata_Dedicado_old!$C:$C,$C1081,Prorrata_Dedicado_old!$B:$B,$B1081)</f>
        <v>0</v>
      </c>
      <c r="H1081" s="125">
        <v>77283.476266735335</v>
      </c>
      <c r="I1081" s="102">
        <f>SUMIFS(Prorrata_Dedicado_old!$I:$I,Prorrata_Dedicado_old!$C:$C,$C1081,Prorrata_Dedicado_old!$B:$B,$B1081)</f>
        <v>0</v>
      </c>
      <c r="J1081" s="102">
        <f t="shared" si="48"/>
        <v>-3945834.4608649765</v>
      </c>
      <c r="K1081" s="102">
        <f>+J1081*IF($F1081=0,1, VLOOKUP(B1081,'Ajuste por IPC'!$B$5:$D$49,3,0))</f>
        <v>-3986320.2866585385</v>
      </c>
      <c r="L1081" s="102">
        <f t="shared" si="49"/>
        <v>-40485.825793561991</v>
      </c>
      <c r="M1081" s="102">
        <f>SUMIFS($K$7:$K1081,$C$7:$C1081,$C1081)</f>
        <v>-138925973.88135296</v>
      </c>
      <c r="N1081" s="115"/>
      <c r="O1081" s="102"/>
      <c r="P1081" s="105"/>
      <c r="Q1081" s="84"/>
      <c r="R1081" s="152"/>
      <c r="S1081" s="152"/>
      <c r="T1081" s="107"/>
      <c r="U1081" s="167"/>
      <c r="V1081" s="153"/>
      <c r="W1081" s="72"/>
    </row>
    <row r="1082" spans="1:23" hidden="1" x14ac:dyDescent="0.25">
      <c r="A1082" s="98"/>
      <c r="B1082" s="97">
        <f t="shared" si="50"/>
        <v>44866</v>
      </c>
      <c r="C1082" s="98" t="s">
        <v>3250</v>
      </c>
      <c r="D1082" s="149">
        <f>SUMIFS(VATT_Dedicado!$E:$E,VATT_Dedicado!$D:$D,$C1082,VATT_Dedicado!$B:$B,$B1082)</f>
        <v>865299960.8393774</v>
      </c>
      <c r="E1082" s="149">
        <f t="shared" si="47"/>
        <v>72108330.069948122</v>
      </c>
      <c r="F1082" s="149">
        <f>SUMIFS($E$7:$E1082,$C$7:$C1082,$C1082)</f>
        <v>2171152367.0883236</v>
      </c>
      <c r="G1082" s="150">
        <f>SUMIFS(Prorrata_Dedicado_old!$G:$G,Prorrata_Dedicado_old!$C:$C,$C1082,Prorrata_Dedicado_old!$B:$B,$B1082)</f>
        <v>2683403.1941337804</v>
      </c>
      <c r="H1082" s="125">
        <v>1385189.920524149</v>
      </c>
      <c r="I1082" s="102">
        <f>SUMIFS(Prorrata_Dedicado_old!$I:$I,Prorrata_Dedicado_old!$C:$C,$C1082,Prorrata_Dedicado_old!$B:$B,$B1082)</f>
        <v>52463449.421925366</v>
      </c>
      <c r="J1082" s="102">
        <f t="shared" si="48"/>
        <v>-15576287.533364825</v>
      </c>
      <c r="K1082" s="102">
        <f>+J1082*IF($F1082=0,1, VLOOKUP(B1082,'Ajuste por IPC'!$B$5:$D$49,3,0))</f>
        <v>-15736106.4182777</v>
      </c>
      <c r="L1082" s="102">
        <f t="shared" si="49"/>
        <v>-159818.88491287455</v>
      </c>
      <c r="M1082" s="102">
        <f>SUMIFS($K$7:$K1082,$C$7:$C1082,$C1082)</f>
        <v>-321810308.06488979</v>
      </c>
      <c r="N1082" s="115"/>
      <c r="O1082" s="102"/>
      <c r="P1082" s="105"/>
      <c r="Q1082" s="84"/>
      <c r="R1082" s="152"/>
      <c r="S1082" s="152"/>
      <c r="T1082" s="107"/>
      <c r="U1082" s="167"/>
      <c r="V1082" s="153"/>
      <c r="W1082" s="72"/>
    </row>
    <row r="1083" spans="1:23" hidden="1" x14ac:dyDescent="0.25">
      <c r="B1083" s="97">
        <f t="shared" si="50"/>
        <v>44866</v>
      </c>
      <c r="C1083" s="98" t="s">
        <v>3673</v>
      </c>
      <c r="D1083" s="149">
        <f>SUMIFS(VATT_Dedicado!$E:$E,VATT_Dedicado!$D:$D,$C1083,VATT_Dedicado!$B:$B,$B1083)</f>
        <v>14401057.146494137</v>
      </c>
      <c r="E1083" s="149">
        <f t="shared" si="47"/>
        <v>1200088.095541178</v>
      </c>
      <c r="F1083" s="149">
        <f>SUMIFS($E$7:$E1083,$C$7:$C1083,$C1083)</f>
        <v>35516678.212944292</v>
      </c>
      <c r="G1083" s="150">
        <f>SUMIFS(Prorrata_Dedicado_old!$G:$G,Prorrata_Dedicado_old!$C:$C,$C1083,Prorrata_Dedicado_old!$B:$B,$B1083)</f>
        <v>0</v>
      </c>
      <c r="H1083" s="125">
        <v>23053.507577725239</v>
      </c>
      <c r="I1083" s="102">
        <f>SUMIFS(Prorrata_Dedicado_old!$I:$I,Prorrata_Dedicado_old!$C:$C,$C1083,Prorrata_Dedicado_old!$B:$B,$B1083)</f>
        <v>0</v>
      </c>
      <c r="J1083" s="102">
        <f t="shared" si="48"/>
        <v>-1177034.5879634528</v>
      </c>
      <c r="K1083" s="102">
        <f>+J1083*IF($F1083=0,1, VLOOKUP(B1083,'Ajuste por IPC'!$B$5:$D$49,3,0))</f>
        <v>-1189111.4294411966</v>
      </c>
      <c r="L1083" s="102">
        <f t="shared" si="49"/>
        <v>-12076.841477743816</v>
      </c>
      <c r="M1083" s="102">
        <f>SUMIFS($K$7:$K1083,$C$7:$C1083,$C1083)</f>
        <v>-40123848.42084875</v>
      </c>
      <c r="N1083" s="115"/>
      <c r="O1083" s="102"/>
      <c r="P1083" s="105"/>
      <c r="Q1083" s="84"/>
      <c r="R1083" s="152"/>
      <c r="S1083" s="152"/>
      <c r="T1083" s="107"/>
      <c r="U1083" s="167"/>
      <c r="V1083" s="153"/>
      <c r="W1083" s="72"/>
    </row>
    <row r="1084" spans="1:23" hidden="1" x14ac:dyDescent="0.25">
      <c r="B1084" s="97">
        <f t="shared" si="50"/>
        <v>44866</v>
      </c>
      <c r="C1084" s="98" t="s">
        <v>3748</v>
      </c>
      <c r="D1084" s="149">
        <f>SUMIFS(VATT_Dedicado!$E:$E,VATT_Dedicado!$D:$D,$C1084,VATT_Dedicado!$B:$B,$B1084)</f>
        <v>0</v>
      </c>
      <c r="E1084" s="149">
        <f t="shared" si="47"/>
        <v>0</v>
      </c>
      <c r="F1084" s="149">
        <f>SUMIFS($E$7:$E1084,$C$7:$C1084,$C1084)</f>
        <v>0</v>
      </c>
      <c r="G1084" s="150">
        <f>SUMIFS(Prorrata_Dedicado_old!$G:$G,Prorrata_Dedicado_old!$C:$C,$C1084,Prorrata_Dedicado_old!$B:$B,$B1084)</f>
        <v>0</v>
      </c>
      <c r="H1084" s="125">
        <v>0</v>
      </c>
      <c r="I1084" s="102">
        <f>SUMIFS(Prorrata_Dedicado_old!$I:$I,Prorrata_Dedicado_old!$C:$C,$C1084,Prorrata_Dedicado_old!$B:$B,$B1084)</f>
        <v>0</v>
      </c>
      <c r="J1084" s="102">
        <f t="shared" si="48"/>
        <v>0</v>
      </c>
      <c r="K1084" s="102">
        <f>+J1084*IF($F1084=0,1, VLOOKUP(B1084,'Ajuste por IPC'!$B$5:$D$49,3,0))</f>
        <v>0</v>
      </c>
      <c r="L1084" s="102">
        <f t="shared" si="49"/>
        <v>0</v>
      </c>
      <c r="M1084" s="102">
        <f>SUMIFS($K$7:$K1084,$C$7:$C1084,$C1084)</f>
        <v>0</v>
      </c>
      <c r="N1084" s="115"/>
      <c r="O1084" s="102"/>
      <c r="P1084" s="105"/>
      <c r="Q1084" s="84"/>
      <c r="R1084" s="152"/>
      <c r="S1084" s="152"/>
      <c r="T1084" s="107"/>
      <c r="U1084" s="167"/>
      <c r="V1084" s="153"/>
      <c r="W1084" s="72"/>
    </row>
    <row r="1085" spans="1:23" hidden="1" x14ac:dyDescent="0.25">
      <c r="A1085" s="98"/>
      <c r="B1085" s="97">
        <f t="shared" si="50"/>
        <v>44866</v>
      </c>
      <c r="C1085" s="98" t="s">
        <v>3691</v>
      </c>
      <c r="D1085" s="149">
        <f>SUMIFS(VATT_Dedicado!$E:$E,VATT_Dedicado!$D:$D,$C1085,VATT_Dedicado!$B:$B,$B1085)</f>
        <v>6975.1166253636829</v>
      </c>
      <c r="E1085" s="149">
        <f t="shared" si="47"/>
        <v>581.25971878030691</v>
      </c>
      <c r="F1085" s="149">
        <f>SUMIFS($E$7:$E1085,$C$7:$C1085,$C1085)</f>
        <v>17672.067219134246</v>
      </c>
      <c r="G1085" s="150">
        <f>SUMIFS(Prorrata_Dedicado_old!$G:$G,Prorrata_Dedicado_old!$C:$C,$C1085,Prorrata_Dedicado_old!$B:$B,$B1085)</f>
        <v>0</v>
      </c>
      <c r="H1085" s="125">
        <v>11.16590972055722</v>
      </c>
      <c r="I1085" s="102">
        <f>SUMIFS(Prorrata_Dedicado_old!$I:$I,Prorrata_Dedicado_old!$C:$C,$C1085,Prorrata_Dedicado_old!$B:$B,$B1085)</f>
        <v>0</v>
      </c>
      <c r="J1085" s="102">
        <f t="shared" si="48"/>
        <v>-570.09380905974967</v>
      </c>
      <c r="K1085" s="102">
        <f>+J1085*IF($F1085=0,1, VLOOKUP(B1085,'Ajuste por IPC'!$B$5:$D$49,3,0))</f>
        <v>-575.94319753980301</v>
      </c>
      <c r="L1085" s="102">
        <f t="shared" si="49"/>
        <v>-5.8493884800533351</v>
      </c>
      <c r="M1085" s="102">
        <f>SUMIFS($K$7:$K1085,$C$7:$C1085,$C1085)</f>
        <v>-19961.087494004551</v>
      </c>
      <c r="N1085" s="115"/>
      <c r="O1085" s="102"/>
      <c r="P1085" s="105"/>
      <c r="Q1085" s="84"/>
      <c r="R1085" s="152"/>
      <c r="S1085" s="152"/>
      <c r="T1085" s="107"/>
      <c r="U1085" s="167"/>
      <c r="V1085" s="153"/>
      <c r="W1085" s="72"/>
    </row>
    <row r="1086" spans="1:23" hidden="1" x14ac:dyDescent="0.25">
      <c r="B1086" s="97">
        <f t="shared" si="50"/>
        <v>44866</v>
      </c>
      <c r="C1086" s="98" t="s">
        <v>3672</v>
      </c>
      <c r="D1086" s="149">
        <f>SUMIFS(VATT_Dedicado!$E:$E,VATT_Dedicado!$D:$D,$C1086,VATT_Dedicado!$B:$B,$B1086)</f>
        <v>0</v>
      </c>
      <c r="E1086" s="149">
        <f t="shared" si="47"/>
        <v>0</v>
      </c>
      <c r="F1086" s="149">
        <f>SUMIFS($E$7:$E1086,$C$7:$C1086,$C1086)</f>
        <v>0</v>
      </c>
      <c r="G1086" s="150">
        <f>SUMIFS(Prorrata_Dedicado_old!$G:$G,Prorrata_Dedicado_old!$C:$C,$C1086,Prorrata_Dedicado_old!$B:$B,$B1086)</f>
        <v>0</v>
      </c>
      <c r="H1086" s="125">
        <v>0</v>
      </c>
      <c r="I1086" s="102">
        <f>SUMIFS(Prorrata_Dedicado_old!$I:$I,Prorrata_Dedicado_old!$C:$C,$C1086,Prorrata_Dedicado_old!$B:$B,$B1086)</f>
        <v>0</v>
      </c>
      <c r="J1086" s="102">
        <f t="shared" si="48"/>
        <v>0</v>
      </c>
      <c r="K1086" s="102">
        <f>+J1086*IF($F1086=0,1, VLOOKUP(B1086,'Ajuste por IPC'!$B$5:$D$49,3,0))</f>
        <v>0</v>
      </c>
      <c r="L1086" s="102">
        <f t="shared" si="49"/>
        <v>0</v>
      </c>
      <c r="M1086" s="102">
        <f>SUMIFS($K$7:$K1086,$C$7:$C1086,$C1086)</f>
        <v>0</v>
      </c>
      <c r="N1086" s="115"/>
      <c r="O1086" s="102"/>
      <c r="P1086" s="105"/>
      <c r="Q1086" s="84"/>
      <c r="R1086" s="152"/>
      <c r="S1086" s="152"/>
      <c r="T1086" s="107"/>
      <c r="U1086" s="167"/>
      <c r="V1086" s="153"/>
      <c r="W1086" s="72"/>
    </row>
    <row r="1087" spans="1:23" hidden="1" x14ac:dyDescent="0.25">
      <c r="B1087" s="97">
        <f t="shared" si="50"/>
        <v>44866</v>
      </c>
      <c r="C1087" s="98" t="s">
        <v>3688</v>
      </c>
      <c r="D1087" s="149">
        <f>SUMIFS(VATT_Dedicado!$E:$E,VATT_Dedicado!$D:$D,$C1087,VATT_Dedicado!$B:$B,$B1087)</f>
        <v>1958.3926886556594</v>
      </c>
      <c r="E1087" s="149">
        <f t="shared" si="47"/>
        <v>163.19939072130495</v>
      </c>
      <c r="F1087" s="149">
        <f>SUMIFS($E$7:$E1087,$C$7:$C1087,$C1087)</f>
        <v>4966.7072215417738</v>
      </c>
      <c r="G1087" s="150">
        <f>SUMIFS(Prorrata_Dedicado_old!$G:$G,Prorrata_Dedicado_old!$C:$C,$C1087,Prorrata_Dedicado_old!$B:$B,$B1087)</f>
        <v>0</v>
      </c>
      <c r="H1087" s="125">
        <v>3.1350351733779451</v>
      </c>
      <c r="I1087" s="102">
        <f>SUMIFS(Prorrata_Dedicado_old!$I:$I,Prorrata_Dedicado_old!$C:$C,$C1087,Prorrata_Dedicado_old!$B:$B,$B1087)</f>
        <v>0</v>
      </c>
      <c r="J1087" s="102">
        <f t="shared" si="48"/>
        <v>-160.06435554792699</v>
      </c>
      <c r="K1087" s="102">
        <f>+J1087*IF($F1087=0,1, VLOOKUP(B1087,'Ajuste por IPC'!$B$5:$D$49,3,0))</f>
        <v>-161.70667928926599</v>
      </c>
      <c r="L1087" s="102">
        <f t="shared" si="49"/>
        <v>-1.6423237413389984</v>
      </c>
      <c r="M1087" s="102">
        <f>SUMIFS($K$7:$K1087,$C$7:$C1087,$C1087)</f>
        <v>-5609.9982358849693</v>
      </c>
      <c r="N1087" s="115"/>
      <c r="O1087" s="102"/>
      <c r="P1087" s="105"/>
      <c r="Q1087" s="84"/>
      <c r="R1087" s="152"/>
      <c r="S1087" s="152"/>
      <c r="T1087" s="107"/>
      <c r="U1087" s="167"/>
      <c r="V1087" s="153"/>
      <c r="W1087" s="72"/>
    </row>
    <row r="1088" spans="1:23" hidden="1" x14ac:dyDescent="0.25">
      <c r="B1088" s="97">
        <f t="shared" si="50"/>
        <v>44866</v>
      </c>
      <c r="C1088" s="98" t="s">
        <v>3697</v>
      </c>
      <c r="D1088" s="149">
        <f>SUMIFS(VATT_Dedicado!$E:$E,VATT_Dedicado!$D:$D,$C1088,VATT_Dedicado!$B:$B,$B1088)</f>
        <v>9623.3183717530483</v>
      </c>
      <c r="E1088" s="149">
        <f t="shared" si="47"/>
        <v>801.94319764608736</v>
      </c>
      <c r="F1088" s="149">
        <f>SUMIFS($E$7:$E1088,$C$7:$C1088,$C1088)</f>
        <v>24405.832971624921</v>
      </c>
      <c r="G1088" s="150">
        <f>SUMIFS(Prorrata_Dedicado_old!$G:$G,Prorrata_Dedicado_old!$C:$C,$C1088,Prorrata_Dedicado_old!$B:$B,$B1088)</f>
        <v>0</v>
      </c>
      <c r="H1088" s="125">
        <v>15.405205378278771</v>
      </c>
      <c r="I1088" s="102">
        <f>SUMIFS(Prorrata_Dedicado_old!$I:$I,Prorrata_Dedicado_old!$C:$C,$C1088,Prorrata_Dedicado_old!$B:$B,$B1088)</f>
        <v>0</v>
      </c>
      <c r="J1088" s="102">
        <f t="shared" si="48"/>
        <v>-786.53799226780859</v>
      </c>
      <c r="K1088" s="102">
        <f>+J1088*IF($F1088=0,1, VLOOKUP(B1088,'Ajuste por IPC'!$B$5:$D$49,3,0))</f>
        <v>-794.60818387133361</v>
      </c>
      <c r="L1088" s="102">
        <f t="shared" si="49"/>
        <v>-8.0701916035250179</v>
      </c>
      <c r="M1088" s="102">
        <f>SUMIFS($K$7:$K1088,$C$7:$C1088,$C1088)</f>
        <v>-27566.891666631625</v>
      </c>
      <c r="N1088" s="115"/>
      <c r="O1088" s="102"/>
      <c r="P1088" s="105"/>
      <c r="Q1088" s="84"/>
      <c r="R1088" s="152"/>
      <c r="S1088" s="152"/>
      <c r="T1088" s="107"/>
      <c r="U1088" s="167"/>
      <c r="V1088" s="153"/>
      <c r="W1088" s="72"/>
    </row>
    <row r="1089" spans="1:23" hidden="1" x14ac:dyDescent="0.25">
      <c r="B1089" s="97">
        <f t="shared" si="50"/>
        <v>44866</v>
      </c>
      <c r="C1089" s="98" t="s">
        <v>3686</v>
      </c>
      <c r="D1089" s="149">
        <f>SUMIFS(VATT_Dedicado!$E:$E,VATT_Dedicado!$D:$D,$C1089,VATT_Dedicado!$B:$B,$B1089)</f>
        <v>144713841.02075401</v>
      </c>
      <c r="E1089" s="149">
        <f t="shared" si="47"/>
        <v>12059486.751729501</v>
      </c>
      <c r="F1089" s="149">
        <f>SUMIFS($E$7:$E1089,$C$7:$C1089,$C1089)</f>
        <v>368386197.75695181</v>
      </c>
      <c r="G1089" s="150">
        <f>SUMIFS(Prorrata_Dedicado_old!$G:$G,Prorrata_Dedicado_old!$C:$C,$C1089,Prorrata_Dedicado_old!$B:$B,$B1089)</f>
        <v>1003418.8347712253</v>
      </c>
      <c r="H1089" s="125">
        <v>231660.88410293189</v>
      </c>
      <c r="I1089" s="102">
        <f>SUMIFS(Prorrata_Dedicado_old!$I:$I,Prorrata_Dedicado_old!$C:$C,$C1089,Prorrata_Dedicado_old!$B:$B,$B1089)</f>
        <v>19553504.721057273</v>
      </c>
      <c r="J1089" s="102">
        <f t="shared" si="48"/>
        <v>8729097.6882019285</v>
      </c>
      <c r="K1089" s="102">
        <f>+J1089*IF($F1089=0,1, VLOOKUP(B1089,'Ajuste por IPC'!$B$5:$D$49,3,0))</f>
        <v>8818661.6909102574</v>
      </c>
      <c r="L1089" s="102">
        <f t="shared" si="49"/>
        <v>89564.002708328888</v>
      </c>
      <c r="M1089" s="102">
        <f>SUMIFS($K$7:$K1089,$C$7:$C1089,$C1089)</f>
        <v>388430231.21778721</v>
      </c>
      <c r="N1089" s="115"/>
      <c r="O1089" s="102"/>
      <c r="P1089" s="105"/>
      <c r="Q1089" s="84"/>
      <c r="R1089" s="152"/>
      <c r="S1089" s="152"/>
      <c r="T1089" s="107"/>
      <c r="U1089" s="167"/>
      <c r="V1089" s="153"/>
      <c r="W1089" s="72"/>
    </row>
    <row r="1090" spans="1:23" hidden="1" x14ac:dyDescent="0.25">
      <c r="B1090" s="97">
        <f t="shared" si="50"/>
        <v>44866</v>
      </c>
      <c r="C1090" s="98" t="s">
        <v>3669</v>
      </c>
      <c r="D1090" s="149">
        <f>SUMIFS(VATT_Dedicado!$E:$E,VATT_Dedicado!$D:$D,$C1090,VATT_Dedicado!$B:$B,$B1090)</f>
        <v>69851099.256818682</v>
      </c>
      <c r="E1090" s="149">
        <f t="shared" si="47"/>
        <v>5820924.9380682232</v>
      </c>
      <c r="F1090" s="149">
        <f>SUMIFS($E$7:$E1090,$C$7:$C1090,$C1090)</f>
        <v>172278152.06871501</v>
      </c>
      <c r="G1090" s="150">
        <f>SUMIFS(Prorrata_Dedicado_old!$G:$G,Prorrata_Dedicado_old!$C:$C,$C1090,Prorrata_Dedicado_old!$B:$B,$B1090)</f>
        <v>225289.94468504784</v>
      </c>
      <c r="H1090" s="125">
        <v>111819.0720062193</v>
      </c>
      <c r="I1090" s="102">
        <f>SUMIFS(Prorrata_Dedicado_old!$I:$I,Prorrata_Dedicado_old!$C:$C,$C1090,Prorrata_Dedicado_old!$B:$B,$B1090)</f>
        <v>4014963.5185986762</v>
      </c>
      <c r="J1090" s="102">
        <f t="shared" si="48"/>
        <v>-1468852.40277828</v>
      </c>
      <c r="K1090" s="102">
        <f>+J1090*IF($F1090=0,1, VLOOKUP(B1090,'Ajuste por IPC'!$B$5:$D$49,3,0))</f>
        <v>-1483923.4107197281</v>
      </c>
      <c r="L1090" s="102">
        <f t="shared" si="49"/>
        <v>-15071.00794144813</v>
      </c>
      <c r="M1090" s="102">
        <f>SUMIFS($K$7:$K1090,$C$7:$C1090,$C1090)</f>
        <v>-20173736.523890264</v>
      </c>
      <c r="N1090" s="115"/>
      <c r="O1090" s="102"/>
      <c r="P1090" s="105"/>
      <c r="Q1090" s="84"/>
      <c r="R1090" s="152"/>
      <c r="S1090" s="152"/>
      <c r="T1090" s="107"/>
      <c r="U1090" s="167"/>
      <c r="V1090" s="153"/>
      <c r="W1090" s="72"/>
    </row>
    <row r="1091" spans="1:23" hidden="1" x14ac:dyDescent="0.25">
      <c r="B1091" s="97">
        <f t="shared" si="50"/>
        <v>44866</v>
      </c>
      <c r="C1091" s="98" t="s">
        <v>3325</v>
      </c>
      <c r="D1091" s="149">
        <f>SUMIFS(VATT_Dedicado!$E:$E,VATT_Dedicado!$D:$D,$C1091,VATT_Dedicado!$B:$B,$B1091)</f>
        <v>411896221.04210204</v>
      </c>
      <c r="E1091" s="149">
        <f t="shared" si="47"/>
        <v>34324685.086841837</v>
      </c>
      <c r="F1091" s="149">
        <f>SUMIFS($E$7:$E1091,$C$7:$C1091,$C1091)</f>
        <v>1039289302.9883925</v>
      </c>
      <c r="G1091" s="150">
        <f>SUMIFS(Prorrata_Dedicado_old!$G:$G,Prorrata_Dedicado_old!$C:$C,$C1091,Prorrata_Dedicado_old!$B:$B,$B1091)</f>
        <v>0</v>
      </c>
      <c r="H1091" s="125">
        <v>659371.9166889186</v>
      </c>
      <c r="I1091" s="102">
        <f>SUMIFS(Prorrata_Dedicado_old!$I:$I,Prorrata_Dedicado_old!$C:$C,$C1091,Prorrata_Dedicado_old!$B:$B,$B1091)</f>
        <v>0</v>
      </c>
      <c r="J1091" s="102">
        <f t="shared" si="48"/>
        <v>-33665313.170152918</v>
      </c>
      <c r="K1091" s="102">
        <f>+J1091*IF($F1091=0,1, VLOOKUP(B1091,'Ajuste por IPC'!$B$5:$D$49,3,0))</f>
        <v>-34010732.629030503</v>
      </c>
      <c r="L1091" s="102">
        <f t="shared" si="49"/>
        <v>-345419.45887758583</v>
      </c>
      <c r="M1091" s="102">
        <f>SUMIFS($K$7:$K1091,$C$7:$C1091,$C1091)</f>
        <v>-1173935910.3341012</v>
      </c>
      <c r="N1091" s="115"/>
      <c r="O1091" s="102"/>
      <c r="P1091" s="105"/>
      <c r="Q1091" s="84"/>
      <c r="R1091" s="152"/>
      <c r="S1091" s="152"/>
      <c r="T1091" s="107"/>
      <c r="U1091" s="167"/>
      <c r="V1091" s="153"/>
      <c r="W1091" s="72"/>
    </row>
    <row r="1092" spans="1:23" x14ac:dyDescent="0.25">
      <c r="B1092" s="97">
        <f t="shared" si="50"/>
        <v>44866</v>
      </c>
      <c r="C1092" s="98" t="s">
        <v>3264</v>
      </c>
      <c r="D1092" s="149">
        <f>SUMIFS(VATT_Dedicado!$E:$E,VATT_Dedicado!$D:$D,$C1092,VATT_Dedicado!$B:$B,$B1092)</f>
        <v>2308861266.2238712</v>
      </c>
      <c r="E1092" s="149">
        <f t="shared" si="47"/>
        <v>192405105.51865593</v>
      </c>
      <c r="F1092" s="149">
        <f>SUMIFS($E$7:$E1092,$C$7:$C1092,$C1092)</f>
        <v>5864990816.3592825</v>
      </c>
      <c r="G1092" s="150">
        <f>SUMIFS(Prorrata_Dedicado_old!$G:$G,Prorrata_Dedicado_old!$C:$C,$C1092,Prorrata_Dedicado_old!$B:$B,$B1092)</f>
        <v>5403818.6739066476</v>
      </c>
      <c r="H1092" s="125">
        <v>3696072.458803222</v>
      </c>
      <c r="I1092" s="102">
        <f>SUMIFS(Prorrata_Dedicado_old!$I:$I,Prorrata_Dedicado_old!$C:$C,$C1092,Prorrata_Dedicado_old!$B:$B,$B1092)</f>
        <v>103492628.75903013</v>
      </c>
      <c r="J1092" s="102">
        <f t="shared" si="48"/>
        <v>-79812585.626915917</v>
      </c>
      <c r="K1092" s="102">
        <f>+J1092*IF($F1092=0,1, VLOOKUP(B1092,'Ajuste por IPC'!$B$5:$D$49,3,0))</f>
        <v>-80631494.395105019</v>
      </c>
      <c r="L1092" s="102">
        <f t="shared" si="49"/>
        <v>-818908.76818910241</v>
      </c>
      <c r="M1092" s="102">
        <f>SUMIFS($K$7:$K1092,$C$7:$C1092,$C1092)</f>
        <v>-2325048285.5199122</v>
      </c>
      <c r="N1092" s="115"/>
      <c r="O1092" s="102"/>
      <c r="P1092" s="105"/>
      <c r="Q1092" s="84"/>
      <c r="R1092" s="152"/>
      <c r="S1092" s="152"/>
      <c r="T1092" s="107"/>
      <c r="U1092" s="167"/>
      <c r="V1092" s="153"/>
      <c r="W1092" s="72"/>
    </row>
    <row r="1093" spans="1:23" hidden="1" x14ac:dyDescent="0.25">
      <c r="B1093" s="97">
        <f t="shared" si="50"/>
        <v>44866</v>
      </c>
      <c r="C1093" s="98" t="s">
        <v>3689</v>
      </c>
      <c r="D1093" s="149">
        <f>SUMIFS(VATT_Dedicado!$E:$E,VATT_Dedicado!$D:$D,$C1093,VATT_Dedicado!$B:$B,$B1093)</f>
        <v>15770.814236272236</v>
      </c>
      <c r="E1093" s="149">
        <f t="shared" si="47"/>
        <v>1314.234519689353</v>
      </c>
      <c r="F1093" s="149">
        <f>SUMIFS($E$7:$E1093,$C$7:$C1093,$C1093)</f>
        <v>39996.583632395064</v>
      </c>
      <c r="G1093" s="150">
        <f>SUMIFS(Prorrata_Dedicado_old!$G:$G,Prorrata_Dedicado_old!$C:$C,$C1093,Prorrata_Dedicado_old!$B:$B,$B1093)</f>
        <v>0</v>
      </c>
      <c r="H1093" s="125">
        <v>25.24624281428596</v>
      </c>
      <c r="I1093" s="102">
        <f>SUMIFS(Prorrata_Dedicado_old!$I:$I,Prorrata_Dedicado_old!$C:$C,$C1093,Prorrata_Dedicado_old!$B:$B,$B1093)</f>
        <v>0</v>
      </c>
      <c r="J1093" s="102">
        <f t="shared" si="48"/>
        <v>-1288.988276875067</v>
      </c>
      <c r="K1093" s="102">
        <f>+J1093*IF($F1093=0,1, VLOOKUP(B1093,'Ajuste por IPC'!$B$5:$D$49,3,0))</f>
        <v>-1302.2138075822188</v>
      </c>
      <c r="L1093" s="102">
        <f t="shared" si="49"/>
        <v>-13.225530707151847</v>
      </c>
      <c r="M1093" s="102">
        <f>SUMIFS($K$7:$K1093,$C$7:$C1093,$C1093)</f>
        <v>-45176.966068378249</v>
      </c>
      <c r="N1093" s="115"/>
      <c r="O1093" s="102"/>
      <c r="P1093" s="105"/>
      <c r="Q1093" s="84"/>
      <c r="R1093" s="152"/>
      <c r="S1093" s="152"/>
      <c r="T1093" s="107"/>
      <c r="U1093" s="167"/>
      <c r="V1093" s="153"/>
      <c r="W1093" s="72"/>
    </row>
    <row r="1094" spans="1:23" hidden="1" x14ac:dyDescent="0.25">
      <c r="B1094" s="97">
        <f t="shared" si="50"/>
        <v>44866</v>
      </c>
      <c r="C1094" s="98" t="s">
        <v>3700</v>
      </c>
      <c r="D1094" s="149">
        <f>SUMIFS(VATT_Dedicado!$E:$E,VATT_Dedicado!$D:$D,$C1094,VATT_Dedicado!$B:$B,$B1094)</f>
        <v>110631820.86792938</v>
      </c>
      <c r="E1094" s="149">
        <f t="shared" si="47"/>
        <v>9219318.405660782</v>
      </c>
      <c r="F1094" s="149">
        <f>SUMIFS($E$7:$E1094,$C$7:$C1094,$C1094)</f>
        <v>281794182.39280152</v>
      </c>
      <c r="G1094" s="150">
        <f>SUMIFS(Prorrata_Dedicado_old!$G:$G,Prorrata_Dedicado_old!$C:$C,$C1094,Prorrata_Dedicado_old!$B:$B,$B1094)</f>
        <v>0</v>
      </c>
      <c r="H1094" s="125">
        <v>177101.687381141</v>
      </c>
      <c r="I1094" s="102">
        <f>SUMIFS(Prorrata_Dedicado_old!$I:$I,Prorrata_Dedicado_old!$C:$C,$C1094,Prorrata_Dedicado_old!$B:$B,$B1094)</f>
        <v>0</v>
      </c>
      <c r="J1094" s="102">
        <f t="shared" si="48"/>
        <v>-9042216.7182796411</v>
      </c>
      <c r="K1094" s="102">
        <f>+J1094*IF($F1094=0,1, VLOOKUP(B1094,'Ajuste por IPC'!$B$5:$D$49,3,0))</f>
        <v>-9134993.4463645928</v>
      </c>
      <c r="L1094" s="102">
        <f t="shared" si="49"/>
        <v>-92776.728084951639</v>
      </c>
      <c r="M1094" s="102">
        <f>SUMIFS($K$7:$K1094,$C$7:$C1094,$C1094)</f>
        <v>-318283823.085774</v>
      </c>
      <c r="N1094" s="115"/>
      <c r="O1094" s="102"/>
      <c r="P1094" s="105"/>
      <c r="Q1094" s="84"/>
      <c r="R1094" s="152"/>
      <c r="S1094" s="152"/>
      <c r="T1094" s="107"/>
      <c r="U1094" s="167"/>
      <c r="V1094" s="153"/>
      <c r="W1094" s="72"/>
    </row>
    <row r="1095" spans="1:23" hidden="1" x14ac:dyDescent="0.25">
      <c r="B1095" s="97">
        <f t="shared" si="50"/>
        <v>44866</v>
      </c>
      <c r="C1095" s="98" t="s">
        <v>3694</v>
      </c>
      <c r="D1095" s="149">
        <f>SUMIFS(VATT_Dedicado!$E:$E,VATT_Dedicado!$D:$D,$C1095,VATT_Dedicado!$B:$B,$B1095)</f>
        <v>5518982.5742399199</v>
      </c>
      <c r="E1095" s="149">
        <f t="shared" si="47"/>
        <v>459915.21451999334</v>
      </c>
      <c r="F1095" s="149">
        <f>SUMIFS($E$7:$E1095,$C$7:$C1095,$C1095)</f>
        <v>13982226.982185589</v>
      </c>
      <c r="G1095" s="150">
        <f>SUMIFS(Prorrata_Dedicado_old!$G:$G,Prorrata_Dedicado_old!$C:$C,$C1095,Prorrata_Dedicado_old!$B:$B,$B1095)</f>
        <v>0</v>
      </c>
      <c r="H1095" s="125">
        <v>8834.9004730911365</v>
      </c>
      <c r="I1095" s="102">
        <f>SUMIFS(Prorrata_Dedicado_old!$I:$I,Prorrata_Dedicado_old!$C:$C,$C1095,Prorrata_Dedicado_old!$B:$B,$B1095)</f>
        <v>0</v>
      </c>
      <c r="J1095" s="102">
        <f t="shared" si="48"/>
        <v>-451080.31404690223</v>
      </c>
      <c r="K1095" s="102">
        <f>+J1095*IF($F1095=0,1, VLOOKUP(B1095,'Ajuste por IPC'!$B$5:$D$49,3,0))</f>
        <v>-455708.57688826957</v>
      </c>
      <c r="L1095" s="102">
        <f t="shared" si="49"/>
        <v>-4628.2628413673374</v>
      </c>
      <c r="M1095" s="102">
        <f>SUMIFS($K$7:$K1095,$C$7:$C1095,$C1095)</f>
        <v>-15793315.321793236</v>
      </c>
      <c r="N1095" s="115"/>
      <c r="O1095" s="102"/>
      <c r="P1095" s="105"/>
      <c r="Q1095" s="84"/>
      <c r="R1095" s="152"/>
      <c r="S1095" s="152"/>
      <c r="T1095" s="107"/>
      <c r="U1095" s="167"/>
      <c r="V1095" s="153"/>
      <c r="W1095" s="72"/>
    </row>
    <row r="1096" spans="1:23" hidden="1" x14ac:dyDescent="0.25">
      <c r="B1096" s="97">
        <f t="shared" si="50"/>
        <v>44866</v>
      </c>
      <c r="C1096" s="98" t="s">
        <v>3747</v>
      </c>
      <c r="D1096" s="149">
        <f>SUMIFS(VATT_Dedicado!$E:$E,VATT_Dedicado!$D:$D,$C1096,VATT_Dedicado!$B:$B,$B1096)</f>
        <v>0</v>
      </c>
      <c r="E1096" s="149">
        <f t="shared" si="47"/>
        <v>0</v>
      </c>
      <c r="F1096" s="149">
        <f>SUMIFS($E$7:$E1096,$C$7:$C1096,$C1096)</f>
        <v>0</v>
      </c>
      <c r="G1096" s="150">
        <f>SUMIFS(Prorrata_Dedicado_old!$G:$G,Prorrata_Dedicado_old!$C:$C,$C1096,Prorrata_Dedicado_old!$B:$B,$B1096)</f>
        <v>867639.83223416563</v>
      </c>
      <c r="H1096" s="125">
        <v>0</v>
      </c>
      <c r="I1096" s="102">
        <f>SUMIFS(Prorrata_Dedicado_old!$I:$I,Prorrata_Dedicado_old!$C:$C,$C1096,Prorrata_Dedicado_old!$B:$B,$B1096)</f>
        <v>16916309.430130519</v>
      </c>
      <c r="J1096" s="102">
        <f t="shared" si="48"/>
        <v>17783949.262364686</v>
      </c>
      <c r="K1096" s="102">
        <f>+J1096*IF($F1096=0,1, VLOOKUP(B1096,'Ajuste por IPC'!$B$5:$D$49,3,0))</f>
        <v>17783949.262364686</v>
      </c>
      <c r="L1096" s="102">
        <f t="shared" si="49"/>
        <v>0</v>
      </c>
      <c r="M1096" s="102">
        <f>SUMIFS($K$7:$K1096,$C$7:$C1096,$C1096)</f>
        <v>586288242.050174</v>
      </c>
      <c r="N1096" s="115"/>
      <c r="O1096" s="102"/>
      <c r="P1096" s="105"/>
      <c r="Q1096" s="84"/>
      <c r="R1096" s="152"/>
      <c r="S1096" s="152"/>
      <c r="T1096" s="107"/>
      <c r="U1096" s="167"/>
      <c r="V1096" s="153"/>
      <c r="W1096" s="72"/>
    </row>
    <row r="1097" spans="1:23" hidden="1" x14ac:dyDescent="0.25">
      <c r="A1097" s="98"/>
      <c r="B1097" s="97">
        <f t="shared" si="50"/>
        <v>44866</v>
      </c>
      <c r="C1097" s="98" t="s">
        <v>3690</v>
      </c>
      <c r="D1097" s="149">
        <f>SUMIFS(VATT_Dedicado!$E:$E,VATT_Dedicado!$D:$D,$C1097,VATT_Dedicado!$B:$B,$B1097)</f>
        <v>48731.679859320655</v>
      </c>
      <c r="E1097" s="149">
        <f t="shared" si="47"/>
        <v>4060.9733216100544</v>
      </c>
      <c r="F1097" s="149">
        <f>SUMIFS($E$7:$E1097,$C$7:$C1097,$C1097)</f>
        <v>123589.09818096572</v>
      </c>
      <c r="G1097" s="150">
        <f>SUMIFS(Prorrata_Dedicado_old!$G:$G,Prorrata_Dedicado_old!$C:$C,$C1097,Prorrata_Dedicado_old!$B:$B,$B1097)</f>
        <v>0</v>
      </c>
      <c r="H1097" s="125">
        <v>78.010672375230712</v>
      </c>
      <c r="I1097" s="102">
        <f>SUMIFS(Prorrata_Dedicado_old!$I:$I,Prorrata_Dedicado_old!$C:$C,$C1097,Prorrata_Dedicado_old!$B:$B,$B1097)</f>
        <v>0</v>
      </c>
      <c r="J1097" s="102">
        <f t="shared" si="48"/>
        <v>-3982.9626492348239</v>
      </c>
      <c r="K1097" s="102">
        <f>+J1097*IF($F1097=0,1, VLOOKUP(B1097,'Ajuste por IPC'!$B$5:$D$49,3,0))</f>
        <v>-4023.8294249595806</v>
      </c>
      <c r="L1097" s="102">
        <f t="shared" si="49"/>
        <v>-40.866775724756735</v>
      </c>
      <c r="M1097" s="102">
        <f>SUMIFS($K$7:$K1097,$C$7:$C1097,$C1097)</f>
        <v>-139596.43519204776</v>
      </c>
      <c r="N1097" s="115"/>
      <c r="O1097" s="102"/>
      <c r="P1097" s="105"/>
      <c r="Q1097" s="84"/>
      <c r="R1097" s="152"/>
      <c r="S1097" s="152"/>
      <c r="T1097" s="107"/>
      <c r="U1097" s="167"/>
      <c r="V1097" s="153"/>
      <c r="W1097" s="72"/>
    </row>
    <row r="1098" spans="1:23" hidden="1" x14ac:dyDescent="0.25">
      <c r="B1098" s="97">
        <f t="shared" si="50"/>
        <v>44866</v>
      </c>
      <c r="C1098" s="98" t="s">
        <v>3696</v>
      </c>
      <c r="D1098" s="149">
        <f>SUMIFS(VATT_Dedicado!$E:$E,VATT_Dedicado!$D:$D,$C1098,VATT_Dedicado!$B:$B,$B1098)</f>
        <v>2238.1119148002895</v>
      </c>
      <c r="E1098" s="149">
        <f t="shared" si="47"/>
        <v>186.50932623335746</v>
      </c>
      <c r="F1098" s="149">
        <f>SUMIFS($E$7:$E1098,$C$7:$C1098,$C1098)</f>
        <v>5676.1070822256279</v>
      </c>
      <c r="G1098" s="150">
        <f>SUMIFS(Prorrata_Dedicado_old!$G:$G,Prorrata_Dedicado_old!$C:$C,$C1098,Prorrata_Dedicado_old!$B:$B,$B1098)</f>
        <v>0</v>
      </c>
      <c r="H1098" s="125">
        <v>3.5828154463095419</v>
      </c>
      <c r="I1098" s="102">
        <f>SUMIFS(Prorrata_Dedicado_old!$I:$I,Prorrata_Dedicado_old!$C:$C,$C1098,Prorrata_Dedicado_old!$B:$B,$B1098)</f>
        <v>0</v>
      </c>
      <c r="J1098" s="102">
        <f t="shared" si="48"/>
        <v>-182.9265107870479</v>
      </c>
      <c r="K1098" s="102">
        <f>+J1098*IF($F1098=0,1, VLOOKUP(B1098,'Ajuste por IPC'!$B$5:$D$49,3,0))</f>
        <v>-184.80340930425663</v>
      </c>
      <c r="L1098" s="102">
        <f t="shared" si="49"/>
        <v>-1.8768985172087298</v>
      </c>
      <c r="M1098" s="102">
        <f>SUMIFS($K$7:$K1098,$C$7:$C1098,$C1098)</f>
        <v>-6411.2800085879071</v>
      </c>
      <c r="N1098" s="115"/>
      <c r="O1098" s="102"/>
      <c r="P1098" s="105"/>
      <c r="Q1098" s="84"/>
      <c r="R1098" s="152"/>
      <c r="S1098" s="152"/>
      <c r="T1098" s="107"/>
      <c r="U1098" s="167"/>
      <c r="V1098" s="153"/>
      <c r="W1098" s="72"/>
    </row>
    <row r="1099" spans="1:23" hidden="1" x14ac:dyDescent="0.25">
      <c r="B1099" s="97">
        <f t="shared" si="50"/>
        <v>44866</v>
      </c>
      <c r="C1099" s="98" t="s">
        <v>3693</v>
      </c>
      <c r="D1099" s="149">
        <f>SUMIFS(VATT_Dedicado!$E:$E,VATT_Dedicado!$D:$D,$C1099,VATT_Dedicado!$B:$B,$B1099)</f>
        <v>14318.456669001547</v>
      </c>
      <c r="E1099" s="149">
        <f t="shared" si="47"/>
        <v>1193.2047224167957</v>
      </c>
      <c r="F1099" s="149">
        <f>SUMIFS($E$7:$E1099,$C$7:$C1099,$C1099)</f>
        <v>36313.239194168113</v>
      </c>
      <c r="G1099" s="150">
        <f>SUMIFS(Prorrata_Dedicado_old!$G:$G,Prorrata_Dedicado_old!$C:$C,$C1099,Prorrata_Dedicado_old!$B:$B,$B1099)</f>
        <v>0</v>
      </c>
      <c r="H1099" s="125">
        <v>22.921279039609711</v>
      </c>
      <c r="I1099" s="102">
        <f>SUMIFS(Prorrata_Dedicado_old!$I:$I,Prorrata_Dedicado_old!$C:$C,$C1099,Prorrata_Dedicado_old!$B:$B,$B1099)</f>
        <v>0</v>
      </c>
      <c r="J1099" s="102">
        <f t="shared" si="48"/>
        <v>-1170.2834433771859</v>
      </c>
      <c r="K1099" s="102">
        <f>+J1099*IF($F1099=0,1, VLOOKUP(B1099,'Ajuste por IPC'!$B$5:$D$49,3,0))</f>
        <v>-1182.2910154351562</v>
      </c>
      <c r="L1099" s="102">
        <f t="shared" si="49"/>
        <v>-12.007572057970265</v>
      </c>
      <c r="M1099" s="102">
        <f>SUMIFS($K$7:$K1099,$C$7:$C1099,$C1099)</f>
        <v>-41016.552563231962</v>
      </c>
      <c r="N1099" s="115"/>
      <c r="O1099" s="102"/>
      <c r="P1099" s="105"/>
      <c r="Q1099" s="84"/>
      <c r="R1099" s="152"/>
      <c r="S1099" s="152"/>
      <c r="T1099" s="107"/>
      <c r="U1099" s="167"/>
      <c r="V1099" s="153"/>
      <c r="W1099" s="72"/>
    </row>
    <row r="1100" spans="1:23" hidden="1" x14ac:dyDescent="0.25">
      <c r="A1100" s="98"/>
      <c r="B1100" s="97">
        <f t="shared" si="50"/>
        <v>44866</v>
      </c>
      <c r="C1100" s="98" t="s">
        <v>3684</v>
      </c>
      <c r="D1100" s="149">
        <f>SUMIFS(VATT_Dedicado!$E:$E,VATT_Dedicado!$D:$D,$C1100,VATT_Dedicado!$B:$B,$B1100)</f>
        <v>0</v>
      </c>
      <c r="E1100" s="149">
        <f t="shared" si="47"/>
        <v>0</v>
      </c>
      <c r="F1100" s="149">
        <f>SUMIFS($E$7:$E1100,$C$7:$C1100,$C1100)</f>
        <v>0</v>
      </c>
      <c r="G1100" s="150">
        <f>SUMIFS(Prorrata_Dedicado_old!$G:$G,Prorrata_Dedicado_old!$C:$C,$C1100,Prorrata_Dedicado_old!$B:$B,$B1100)</f>
        <v>0</v>
      </c>
      <c r="H1100" s="125">
        <v>0</v>
      </c>
      <c r="I1100" s="102">
        <f>SUMIFS(Prorrata_Dedicado_old!$I:$I,Prorrata_Dedicado_old!$C:$C,$C1100,Prorrata_Dedicado_old!$B:$B,$B1100)</f>
        <v>0</v>
      </c>
      <c r="J1100" s="102">
        <f t="shared" si="48"/>
        <v>0</v>
      </c>
      <c r="K1100" s="102">
        <f>+J1100*IF($F1100=0,1, VLOOKUP(B1100,'Ajuste por IPC'!$B$5:$D$49,3,0))</f>
        <v>0</v>
      </c>
      <c r="L1100" s="102">
        <f t="shared" si="49"/>
        <v>0</v>
      </c>
      <c r="M1100" s="102">
        <f>SUMIFS($K$7:$K1100,$C$7:$C1100,$C1100)</f>
        <v>0</v>
      </c>
      <c r="N1100" s="115"/>
      <c r="O1100" s="102"/>
      <c r="P1100" s="105"/>
      <c r="Q1100" s="84"/>
      <c r="R1100" s="152"/>
      <c r="S1100" s="152"/>
      <c r="T1100" s="107"/>
      <c r="U1100" s="167"/>
      <c r="V1100" s="153"/>
      <c r="W1100" s="72"/>
    </row>
    <row r="1101" spans="1:23" hidden="1" x14ac:dyDescent="0.25">
      <c r="B1101" s="97">
        <f t="shared" si="50"/>
        <v>44866</v>
      </c>
      <c r="C1101" s="98" t="s">
        <v>3695</v>
      </c>
      <c r="D1101" s="149">
        <f>SUMIFS(VATT_Dedicado!$E:$E,VATT_Dedicado!$D:$D,$C1101,VATT_Dedicado!$B:$B,$B1101)</f>
        <v>1348006.2579361645</v>
      </c>
      <c r="E1101" s="149">
        <f t="shared" si="47"/>
        <v>112333.8548280137</v>
      </c>
      <c r="F1101" s="149">
        <f>SUMIFS($E$7:$E1101,$C$7:$C1101,$C1101)</f>
        <v>3418624.6025428376</v>
      </c>
      <c r="G1101" s="150">
        <f>SUMIFS(Prorrata_Dedicado_old!$G:$G,Prorrata_Dedicado_old!$C:$C,$C1101,Prorrata_Dedicado_old!$B:$B,$B1101)</f>
        <v>0</v>
      </c>
      <c r="H1101" s="125">
        <v>2157.9160589413932</v>
      </c>
      <c r="I1101" s="102">
        <f>SUMIFS(Prorrata_Dedicado_old!$I:$I,Prorrata_Dedicado_old!$C:$C,$C1101,Prorrata_Dedicado_old!$B:$B,$B1101)</f>
        <v>0</v>
      </c>
      <c r="J1101" s="102">
        <f t="shared" si="48"/>
        <v>-110175.93876907231</v>
      </c>
      <c r="K1101" s="102">
        <f>+J1101*IF($F1101=0,1, VLOOKUP(B1101,'Ajuste por IPC'!$B$5:$D$49,3,0))</f>
        <v>-111306.3875772742</v>
      </c>
      <c r="L1101" s="102">
        <f t="shared" si="49"/>
        <v>-1130.4488082018943</v>
      </c>
      <c r="M1101" s="102">
        <f>SUMIFS($K$7:$K1101,$C$7:$C1101,$C1101)</f>
        <v>-3861407.501433074</v>
      </c>
      <c r="N1101" s="115"/>
      <c r="O1101" s="102"/>
      <c r="P1101" s="105"/>
      <c r="Q1101" s="84"/>
      <c r="R1101" s="152"/>
      <c r="S1101" s="152"/>
      <c r="T1101" s="107"/>
      <c r="U1101" s="167"/>
      <c r="V1101" s="153"/>
      <c r="W1101" s="72"/>
    </row>
    <row r="1102" spans="1:23" hidden="1" x14ac:dyDescent="0.25">
      <c r="B1102" s="97">
        <f t="shared" si="50"/>
        <v>44866</v>
      </c>
      <c r="C1102" s="98" t="s">
        <v>3662</v>
      </c>
      <c r="D1102" s="149">
        <f>SUMIFS(VATT_Dedicado!$E:$E,VATT_Dedicado!$D:$D,$C1102,VATT_Dedicado!$B:$B,$B1102)</f>
        <v>8294206.7194606736</v>
      </c>
      <c r="E1102" s="149">
        <f t="shared" si="47"/>
        <v>691183.89328838943</v>
      </c>
      <c r="F1102" s="149">
        <f>SUMIFS($E$7:$E1102,$C$7:$C1102,$C1102)</f>
        <v>21012907.053641584</v>
      </c>
      <c r="G1102" s="150">
        <f>SUMIFS(Prorrata_Dedicado_old!$G:$G,Prorrata_Dedicado_old!$C:$C,$C1102,Prorrata_Dedicado_old!$B:$B,$B1102)</f>
        <v>0</v>
      </c>
      <c r="H1102" s="125">
        <v>13277.536191491021</v>
      </c>
      <c r="I1102" s="102">
        <f>SUMIFS(Prorrata_Dedicado_old!$I:$I,Prorrata_Dedicado_old!$C:$C,$C1102,Prorrata_Dedicado_old!$B:$B,$B1102)</f>
        <v>0</v>
      </c>
      <c r="J1102" s="102">
        <f t="shared" si="48"/>
        <v>-677906.35709689837</v>
      </c>
      <c r="K1102" s="102">
        <f>+J1102*IF($F1102=0,1, VLOOKUP(B1102,'Ajuste por IPC'!$B$5:$D$49,3,0))</f>
        <v>-684861.94505933835</v>
      </c>
      <c r="L1102" s="102">
        <f t="shared" si="49"/>
        <v>-6955.5879624399822</v>
      </c>
      <c r="M1102" s="102">
        <f>SUMIFS($K$7:$K1102,$C$7:$C1102,$C1102)</f>
        <v>-23734666.58261491</v>
      </c>
      <c r="N1102" s="115"/>
      <c r="O1102" s="102"/>
      <c r="P1102" s="105"/>
      <c r="Q1102" s="84"/>
      <c r="R1102" s="152"/>
      <c r="S1102" s="152"/>
      <c r="T1102" s="107"/>
      <c r="U1102" s="167"/>
      <c r="V1102" s="153"/>
      <c r="W1102" s="72"/>
    </row>
    <row r="1103" spans="1:23" hidden="1" x14ac:dyDescent="0.25">
      <c r="B1103" s="97">
        <f t="shared" si="50"/>
        <v>44866</v>
      </c>
      <c r="C1103" s="98" t="s">
        <v>246</v>
      </c>
      <c r="D1103" s="149">
        <f>SUMIFS(VATT_Dedicado!$E:$E,VATT_Dedicado!$D:$D,$C1103,VATT_Dedicado!$B:$B,$B1103)</f>
        <v>697989555.19222009</v>
      </c>
      <c r="E1103" s="149">
        <f t="shared" si="47"/>
        <v>58165796.266018339</v>
      </c>
      <c r="F1103" s="149">
        <f>SUMIFS($E$7:$E1103,$C$7:$C1103,$C1103)</f>
        <v>1766131875.5007472</v>
      </c>
      <c r="G1103" s="150">
        <f>SUMIFS(Prorrata_Dedicado_old!$G:$G,Prorrata_Dedicado_old!$C:$C,$C1103,Prorrata_Dedicado_old!$B:$B,$B1103)</f>
        <v>61690.84419503907</v>
      </c>
      <c r="H1103" s="125">
        <v>1117355.9924185299</v>
      </c>
      <c r="I1103" s="102">
        <f>SUMIFS(Prorrata_Dedicado_old!$I:$I,Prorrata_Dedicado_old!$C:$C,$C1103,Prorrata_Dedicado_old!$B:$B,$B1103)</f>
        <v>1202302.0650078245</v>
      </c>
      <c r="J1103" s="102">
        <f t="shared" si="48"/>
        <v>-55784447.364396945</v>
      </c>
      <c r="K1103" s="102">
        <f>+J1103*IF($F1103=0,1, VLOOKUP(B1103,'Ajuste por IPC'!$B$5:$D$49,3,0))</f>
        <v>-56356817.908672139</v>
      </c>
      <c r="L1103" s="102">
        <f t="shared" si="49"/>
        <v>-572370.54427519441</v>
      </c>
      <c r="M1103" s="102">
        <f>SUMIFS($K$7:$K1103,$C$7:$C1103,$C1103)</f>
        <v>-1945457667.2361882</v>
      </c>
      <c r="N1103" s="115"/>
      <c r="O1103" s="102"/>
      <c r="P1103" s="105"/>
      <c r="Q1103" s="84"/>
      <c r="R1103" s="152"/>
      <c r="S1103" s="152"/>
      <c r="T1103" s="107"/>
      <c r="U1103" s="167"/>
      <c r="V1103" s="153"/>
      <c r="W1103" s="72"/>
    </row>
    <row r="1104" spans="1:23" hidden="1" x14ac:dyDescent="0.25">
      <c r="B1104" s="97">
        <f t="shared" si="50"/>
        <v>44866</v>
      </c>
      <c r="C1104" s="98" t="s">
        <v>3260</v>
      </c>
      <c r="D1104" s="149">
        <f>SUMIFS(VATT_Dedicado!$E:$E,VATT_Dedicado!$D:$D,$C1104,VATT_Dedicado!$B:$B,$B1104)</f>
        <v>542709961.58899546</v>
      </c>
      <c r="E1104" s="149">
        <f t="shared" si="47"/>
        <v>45225830.132416286</v>
      </c>
      <c r="F1104" s="149">
        <f>SUMIFS($E$7:$E1104,$C$7:$C1104,$C1104)</f>
        <v>1380941252.0769606</v>
      </c>
      <c r="G1104" s="150">
        <f>SUMIFS(Prorrata_Dedicado_old!$G:$G,Prorrata_Dedicado_old!$C:$C,$C1104,Prorrata_Dedicado_old!$B:$B,$B1104)</f>
        <v>29989613.02696541</v>
      </c>
      <c r="H1104" s="125">
        <v>868781.23492793075</v>
      </c>
      <c r="I1104" s="102">
        <f>SUMIFS(Prorrata_Dedicado_old!$I:$I,Prorrata_Dedicado_old!$C:$C,$C1104,Prorrata_Dedicado_old!$B:$B,$B1104)</f>
        <v>572260078.61901391</v>
      </c>
      <c r="J1104" s="102">
        <f t="shared" si="48"/>
        <v>557892642.74849105</v>
      </c>
      <c r="K1104" s="102">
        <f>+J1104*IF($F1104=0,1, VLOOKUP(B1104,'Ajuste por IPC'!$B$5:$D$49,3,0))</f>
        <v>563616842.42535079</v>
      </c>
      <c r="L1104" s="102">
        <f t="shared" si="49"/>
        <v>5724199.6768597364</v>
      </c>
      <c r="M1104" s="102">
        <f>SUMIFS($K$7:$K1104,$C$7:$C1104,$C1104)</f>
        <v>22150455370.4119</v>
      </c>
      <c r="N1104" s="115"/>
      <c r="O1104" s="102"/>
      <c r="P1104" s="105"/>
      <c r="Q1104" s="84"/>
      <c r="R1104" s="152"/>
      <c r="S1104" s="152"/>
      <c r="T1104" s="107"/>
      <c r="U1104" s="167"/>
      <c r="V1104" s="153"/>
      <c r="W1104" s="72"/>
    </row>
    <row r="1105" spans="1:23" hidden="1" x14ac:dyDescent="0.25">
      <c r="B1105" s="97">
        <f t="shared" si="50"/>
        <v>44866</v>
      </c>
      <c r="C1105" s="98" t="s">
        <v>49</v>
      </c>
      <c r="D1105" s="149">
        <f>SUMIFS(VATT_Dedicado!$E:$E,VATT_Dedicado!$D:$D,$C1105,VATT_Dedicado!$B:$B,$B1105)</f>
        <v>4808557.4044439569</v>
      </c>
      <c r="E1105" s="149">
        <f t="shared" si="47"/>
        <v>400713.11703699641</v>
      </c>
      <c r="F1105" s="149">
        <f>SUMIFS($E$7:$E1105,$C$7:$C1105,$C1105)</f>
        <v>12247784.105452811</v>
      </c>
      <c r="G1105" s="150">
        <f>SUMIFS(Prorrata_Dedicado_old!$G:$G,Prorrata_Dedicado_old!$C:$C,$C1105,Prorrata_Dedicado_old!$B:$B,$B1105)</f>
        <v>785084.95997261908</v>
      </c>
      <c r="H1105" s="125">
        <v>7697.6372938192544</v>
      </c>
      <c r="I1105" s="102">
        <f>SUMIFS(Prorrata_Dedicado_old!$I:$I,Prorrata_Dedicado_old!$C:$C,$C1105,Prorrata_Dedicado_old!$B:$B,$B1105)</f>
        <v>15306743.211224683</v>
      </c>
      <c r="J1105" s="102">
        <f t="shared" si="48"/>
        <v>15698812.691454124</v>
      </c>
      <c r="K1105" s="102">
        <f>+J1105*IF($F1105=0,1, VLOOKUP(B1105,'Ajuste por IPC'!$B$5:$D$49,3,0))</f>
        <v>15859888.733060958</v>
      </c>
      <c r="L1105" s="102">
        <f t="shared" si="49"/>
        <v>161076.04160683416</v>
      </c>
      <c r="M1105" s="102">
        <f>SUMIFS($K$7:$K1105,$C$7:$C1105,$C1105)</f>
        <v>614762263.9113307</v>
      </c>
      <c r="N1105" s="115"/>
      <c r="O1105" s="102"/>
      <c r="P1105" s="152"/>
      <c r="Q1105" s="84"/>
      <c r="R1105" s="152"/>
      <c r="S1105" s="152"/>
      <c r="T1105" s="107"/>
      <c r="U1105" s="107"/>
      <c r="V1105" s="153"/>
    </row>
    <row r="1106" spans="1:23" hidden="1" x14ac:dyDescent="0.25">
      <c r="B1106" s="108">
        <f t="shared" si="50"/>
        <v>44866</v>
      </c>
      <c r="C1106" s="98" t="s">
        <v>3728</v>
      </c>
      <c r="D1106" s="155">
        <f>SUMIFS(VATT_Dedicado!$E:$E,VATT_Dedicado!$D:$D,$C1106,VATT_Dedicado!$B:$B,$B1106)</f>
        <v>264248294.78193429</v>
      </c>
      <c r="E1106" s="155">
        <f t="shared" si="47"/>
        <v>22020691.231827859</v>
      </c>
      <c r="F1106" s="155">
        <f>SUMIFS($E$7:$E1106,$C$7:$C1106,$C1106)</f>
        <v>670183632.53200424</v>
      </c>
      <c r="G1106" s="156">
        <f>SUMIFS(Prorrata_Dedicado_old!$G:$G,Prorrata_Dedicado_old!$C:$C,$C1106,Prorrata_Dedicado_old!$B:$B,$B1106)</f>
        <v>0</v>
      </c>
      <c r="H1106" s="126">
        <v>423014.08877051249</v>
      </c>
      <c r="I1106" s="112">
        <f>SUMIFS(Prorrata_Dedicado_old!$I:$I,Prorrata_Dedicado_old!$C:$C,$C1106,Prorrata_Dedicado_old!$B:$B,$B1106)</f>
        <v>0</v>
      </c>
      <c r="J1106" s="112">
        <f t="shared" si="48"/>
        <v>-21597677.143057346</v>
      </c>
      <c r="K1106" s="112">
        <f>+J1106*IF($F1106=0,1, VLOOKUP(B1106,'Ajuste por IPC'!$B$5:$D$49,3,0))</f>
        <v>-21819277.872391474</v>
      </c>
      <c r="L1106" s="112">
        <f t="shared" si="49"/>
        <v>-221600.72933412716</v>
      </c>
      <c r="M1106" s="112">
        <f>SUMIFS($K$7:$K1106,$C$7:$C1106,$C1106)</f>
        <v>-756986095.7987783</v>
      </c>
      <c r="N1106" s="163"/>
      <c r="O1106" s="112"/>
      <c r="P1106" s="105"/>
      <c r="Q1106" s="84"/>
      <c r="R1106" s="152"/>
      <c r="S1106" s="152"/>
      <c r="T1106" s="107"/>
      <c r="U1106" s="167"/>
      <c r="V1106" s="153"/>
      <c r="W1106" s="72"/>
    </row>
    <row r="1107" spans="1:23" hidden="1" x14ac:dyDescent="0.25">
      <c r="B1107" s="159">
        <f t="shared" si="50"/>
        <v>44896</v>
      </c>
      <c r="C1107" s="160" t="s">
        <v>3699</v>
      </c>
      <c r="D1107" s="120">
        <f>SUMIFS(VATT_Dedicado!$E:$E,VATT_Dedicado!$D:$D,$C1107,VATT_Dedicado!$B:$B,$B1107)</f>
        <v>3201396.8765726932</v>
      </c>
      <c r="E1107" s="120">
        <f t="shared" si="47"/>
        <v>266783.07304772444</v>
      </c>
      <c r="F1107" s="120">
        <f>SUMIFS($E$7:$E1107,$C$7:$C1107,$C1107)</f>
        <v>9017256.0021630265</v>
      </c>
      <c r="G1107" s="161">
        <f>SUMIFS(Prorrata_Dedicado_old!$G:$G,Prorrata_Dedicado_old!$C:$C,$C1107,Prorrata_Dedicado_old!$B:$B,$B1107)</f>
        <v>1626460.281292228</v>
      </c>
      <c r="H1107" s="121">
        <v>6245.4159199112364</v>
      </c>
      <c r="I1107" s="122">
        <f>SUMIFS(Prorrata_Dedicado_old!$I:$I,Prorrata_Dedicado_old!$C:$C,$C1107,Prorrata_Dedicado_old!$B:$B,$B1107)</f>
        <v>10822858.917233024</v>
      </c>
      <c r="J1107" s="122">
        <f t="shared" si="48"/>
        <v>12188781.541397439</v>
      </c>
      <c r="K1107" s="122">
        <f>+J1107*IF($F1107=0,1, VLOOKUP(B1107,'Ajuste por IPC'!$B$5:$D$49,3,0))</f>
        <v>12278529.971596844</v>
      </c>
      <c r="L1107" s="122">
        <f t="shared" si="49"/>
        <v>89748.430199405178</v>
      </c>
      <c r="M1107" s="122">
        <f>SUMIFS($K$7:$K1107,$C$7:$C1107,$C1107)</f>
        <v>488614878.27716631</v>
      </c>
      <c r="N1107" s="151"/>
      <c r="O1107" s="122"/>
      <c r="P1107" s="105"/>
      <c r="Q1107" s="84"/>
      <c r="R1107" s="152"/>
      <c r="S1107" s="152"/>
      <c r="T1107" s="107"/>
      <c r="U1107" s="167"/>
      <c r="V1107" s="153"/>
      <c r="W1107" s="72"/>
    </row>
    <row r="1108" spans="1:23" hidden="1" x14ac:dyDescent="0.25">
      <c r="B1108" s="97">
        <f t="shared" si="50"/>
        <v>44896</v>
      </c>
      <c r="C1108" s="98" t="s">
        <v>3667</v>
      </c>
      <c r="D1108" s="149">
        <f>SUMIFS(VATT_Dedicado!$E:$E,VATT_Dedicado!$D:$D,$C1108,VATT_Dedicado!$B:$B,$B1108)</f>
        <v>734294029.725021</v>
      </c>
      <c r="E1108" s="149">
        <f t="shared" si="47"/>
        <v>61191169.143751748</v>
      </c>
      <c r="F1108" s="149">
        <f>SUMIFS($E$7:$E1108,$C$7:$C1108,$C1108)</f>
        <v>2057921843.1887877</v>
      </c>
      <c r="G1108" s="150">
        <f>SUMIFS(Prorrata_Dedicado_old!$G:$G,Prorrata_Dedicado_old!$C:$C,$C1108,Prorrata_Dedicado_old!$B:$B,$B1108)</f>
        <v>15507548.07819768</v>
      </c>
      <c r="H1108" s="125">
        <v>1432490.5361843139</v>
      </c>
      <c r="I1108" s="102">
        <f>SUMIFS(Prorrata_Dedicado_old!$I:$I,Prorrata_Dedicado_old!$C:$C,$C1108,Prorrata_Dedicado_old!$B:$B,$B1108)</f>
        <v>103097330.05124865</v>
      </c>
      <c r="J1108" s="102">
        <f t="shared" si="48"/>
        <v>58846199.521878906</v>
      </c>
      <c r="K1108" s="102">
        <f>+J1108*IF($F1108=0,1, VLOOKUP(B1108,'Ajuste por IPC'!$B$5:$D$49,3,0))</f>
        <v>59279495.829007909</v>
      </c>
      <c r="L1108" s="102">
        <f t="shared" si="49"/>
        <v>433296.30712900311</v>
      </c>
      <c r="M1108" s="102">
        <f>SUMIFS($K$7:$K1108,$C$7:$C1108,$C1108)</f>
        <v>1839631207.0428023</v>
      </c>
      <c r="N1108" s="115"/>
      <c r="O1108" s="102"/>
      <c r="P1108" s="105"/>
      <c r="Q1108" s="84"/>
      <c r="R1108" s="152"/>
      <c r="S1108" s="152"/>
      <c r="T1108" s="107"/>
      <c r="U1108" s="167"/>
      <c r="V1108" s="153"/>
      <c r="W1108" s="72"/>
    </row>
    <row r="1109" spans="1:23" hidden="1" x14ac:dyDescent="0.25">
      <c r="B1109" s="97">
        <f t="shared" si="50"/>
        <v>44896</v>
      </c>
      <c r="C1109" s="98" t="s">
        <v>3575</v>
      </c>
      <c r="D1109" s="149">
        <f>SUMIFS(VATT_Dedicado!$E:$E,VATT_Dedicado!$D:$D,$C1109,VATT_Dedicado!$B:$B,$B1109)</f>
        <v>80689734.94284384</v>
      </c>
      <c r="E1109" s="149">
        <f t="shared" si="47"/>
        <v>6724144.5785703203</v>
      </c>
      <c r="F1109" s="149">
        <f>SUMIFS($E$7:$E1109,$C$7:$C1109,$C1109)</f>
        <v>223567389.74311772</v>
      </c>
      <c r="G1109" s="150">
        <f>SUMIFS(Prorrata_Dedicado_old!$G:$G,Prorrata_Dedicado_old!$C:$C,$C1109,Prorrata_Dedicado_old!$B:$B,$B1109)</f>
        <v>10719087.311161947</v>
      </c>
      <c r="H1109" s="125">
        <v>157412.73374556849</v>
      </c>
      <c r="I1109" s="102">
        <f>SUMIFS(Prorrata_Dedicado_old!$I:$I,Prorrata_Dedicado_old!$C:$C,$C1109,Prorrata_Dedicado_old!$B:$B,$B1109)</f>
        <v>72024410.873458892</v>
      </c>
      <c r="J1109" s="102">
        <f t="shared" si="48"/>
        <v>76176766.339796081</v>
      </c>
      <c r="K1109" s="102">
        <f>+J1109*IF($F1109=0,1, VLOOKUP(B1109,'Ajuste por IPC'!$B$5:$D$49,3,0))</f>
        <v>76737671.067921981</v>
      </c>
      <c r="L1109" s="102">
        <f t="shared" si="49"/>
        <v>560904.72812590003</v>
      </c>
      <c r="M1109" s="102">
        <f>SUMIFS($K$7:$K1109,$C$7:$C1109,$C1109)</f>
        <v>2565131051.1946869</v>
      </c>
      <c r="N1109" s="115"/>
      <c r="O1109" s="102"/>
      <c r="P1109" s="105"/>
      <c r="Q1109" s="84"/>
      <c r="R1109" s="152"/>
      <c r="S1109" s="152"/>
      <c r="T1109" s="107"/>
      <c r="U1109" s="167"/>
      <c r="V1109" s="153"/>
      <c r="W1109" s="72"/>
    </row>
    <row r="1110" spans="1:23" hidden="1" x14ac:dyDescent="0.25">
      <c r="B1110" s="97">
        <f t="shared" si="50"/>
        <v>44896</v>
      </c>
      <c r="C1110" s="98" t="s">
        <v>3692</v>
      </c>
      <c r="D1110" s="149">
        <f>SUMIFS(VATT_Dedicado!$E:$E,VATT_Dedicado!$D:$D,$C1110,VATT_Dedicado!$B:$B,$B1110)</f>
        <v>26723.701939540952</v>
      </c>
      <c r="E1110" s="149">
        <f t="shared" si="47"/>
        <v>2226.9751616284125</v>
      </c>
      <c r="F1110" s="149">
        <f>SUMIFS($E$7:$E1110,$C$7:$C1110,$C1110)</f>
        <v>74853.453549964644</v>
      </c>
      <c r="G1110" s="150">
        <f>SUMIFS(Prorrata_Dedicado_old!$G:$G,Prorrata_Dedicado_old!$C:$C,$C1110,Prorrata_Dedicado_old!$B:$B,$B1110)</f>
        <v>0</v>
      </c>
      <c r="H1110" s="125">
        <v>52.133679066429352</v>
      </c>
      <c r="I1110" s="102">
        <f>SUMIFS(Prorrata_Dedicado_old!$I:$I,Prorrata_Dedicado_old!$C:$C,$C1110,Prorrata_Dedicado_old!$B:$B,$B1110)</f>
        <v>0</v>
      </c>
      <c r="J1110" s="102">
        <f t="shared" si="48"/>
        <v>-2174.841482561983</v>
      </c>
      <c r="K1110" s="102">
        <f>+J1110*IF($F1110=0,1, VLOOKUP(B1110,'Ajuste por IPC'!$B$5:$D$49,3,0))</f>
        <v>-2190.855274287559</v>
      </c>
      <c r="L1110" s="102">
        <f t="shared" si="49"/>
        <v>-16.013791725576084</v>
      </c>
      <c r="M1110" s="102">
        <f>SUMIFS($K$7:$K1110,$C$7:$C1110,$C1110)</f>
        <v>-84223.960400751486</v>
      </c>
      <c r="N1110" s="115"/>
      <c r="O1110" s="102"/>
      <c r="P1110" s="105"/>
      <c r="Q1110" s="84"/>
      <c r="R1110" s="152"/>
      <c r="S1110" s="152"/>
      <c r="T1110" s="107"/>
      <c r="U1110" s="167"/>
      <c r="V1110" s="153"/>
      <c r="W1110" s="72"/>
    </row>
    <row r="1111" spans="1:23" hidden="1" x14ac:dyDescent="0.25">
      <c r="B1111" s="97">
        <f t="shared" si="50"/>
        <v>44896</v>
      </c>
      <c r="C1111" s="98" t="s">
        <v>3664</v>
      </c>
      <c r="D1111" s="149">
        <f>SUMIFS(VATT_Dedicado!$E:$E,VATT_Dedicado!$D:$D,$C1111,VATT_Dedicado!$B:$B,$B1111)</f>
        <v>0</v>
      </c>
      <c r="E1111" s="149">
        <f t="shared" si="47"/>
        <v>0</v>
      </c>
      <c r="F1111" s="149">
        <f>SUMIFS($E$7:$E1111,$C$7:$C1111,$C1111)</f>
        <v>0</v>
      </c>
      <c r="G1111" s="150">
        <f>SUMIFS(Prorrata_Dedicado_old!$G:$G,Prorrata_Dedicado_old!$C:$C,$C1111,Prorrata_Dedicado_old!$B:$B,$B1111)</f>
        <v>0</v>
      </c>
      <c r="H1111" s="125">
        <v>0</v>
      </c>
      <c r="I1111" s="102">
        <f>SUMIFS(Prorrata_Dedicado_old!$I:$I,Prorrata_Dedicado_old!$C:$C,$C1111,Prorrata_Dedicado_old!$B:$B,$B1111)</f>
        <v>0</v>
      </c>
      <c r="J1111" s="102">
        <f t="shared" si="48"/>
        <v>0</v>
      </c>
      <c r="K1111" s="102">
        <f>+J1111*IF($F1111=0,1, VLOOKUP(B1111,'Ajuste por IPC'!$B$5:$D$49,3,0))</f>
        <v>0</v>
      </c>
      <c r="L1111" s="102">
        <f t="shared" ref="L1111:L1174" si="51">+K1111-J1111</f>
        <v>0</v>
      </c>
      <c r="M1111" s="102">
        <f>SUMIFS($K$7:$K1111,$C$7:$C1111,$C1111)</f>
        <v>0</v>
      </c>
      <c r="N1111" s="115"/>
      <c r="O1111" s="102"/>
      <c r="P1111" s="105"/>
      <c r="Q1111" s="84"/>
      <c r="R1111" s="152"/>
      <c r="S1111" s="152"/>
      <c r="T1111" s="107"/>
      <c r="U1111" s="167"/>
      <c r="V1111" s="153"/>
      <c r="W1111" s="72"/>
    </row>
    <row r="1112" spans="1:23" hidden="1" x14ac:dyDescent="0.25">
      <c r="B1112" s="97">
        <f t="shared" si="50"/>
        <v>44896</v>
      </c>
      <c r="C1112" s="98" t="s">
        <v>3698</v>
      </c>
      <c r="D1112" s="149">
        <f>SUMIFS(VATT_Dedicado!$E:$E,VATT_Dedicado!$D:$D,$C1112,VATT_Dedicado!$B:$B,$B1112)</f>
        <v>44974973.824709319</v>
      </c>
      <c r="E1112" s="149">
        <f t="shared" si="47"/>
        <v>3747914.4853924434</v>
      </c>
      <c r="F1112" s="149">
        <f>SUMIFS($E$7:$E1112,$C$7:$C1112,$C1112)</f>
        <v>126746907.79502749</v>
      </c>
      <c r="G1112" s="150">
        <f>SUMIFS(Prorrata_Dedicado_old!$G:$G,Prorrata_Dedicado_old!$C:$C,$C1112,Prorrata_Dedicado_old!$B:$B,$B1112)</f>
        <v>0</v>
      </c>
      <c r="H1112" s="125">
        <v>87739.019622052772</v>
      </c>
      <c r="I1112" s="102">
        <f>SUMIFS(Prorrata_Dedicado_old!$I:$I,Prorrata_Dedicado_old!$C:$C,$C1112,Prorrata_Dedicado_old!$B:$B,$B1112)</f>
        <v>0</v>
      </c>
      <c r="J1112" s="102">
        <f t="shared" si="48"/>
        <v>-3660175.4657703908</v>
      </c>
      <c r="K1112" s="102">
        <f>+J1112*IF($F1112=0,1, VLOOKUP(B1112,'Ajuste por IPC'!$B$5:$D$49,3,0))</f>
        <v>-3687126.0679443311</v>
      </c>
      <c r="L1112" s="102">
        <f t="shared" si="51"/>
        <v>-26950.602173940279</v>
      </c>
      <c r="M1112" s="102">
        <f>SUMIFS($K$7:$K1112,$C$7:$C1112,$C1112)</f>
        <v>-142613099.94929728</v>
      </c>
      <c r="N1112" s="115"/>
      <c r="O1112" s="102"/>
      <c r="P1112" s="105"/>
      <c r="Q1112" s="84"/>
      <c r="R1112" s="152"/>
      <c r="S1112" s="152"/>
      <c r="T1112" s="107"/>
      <c r="U1112" s="167"/>
      <c r="V1112" s="153"/>
      <c r="W1112" s="72"/>
    </row>
    <row r="1113" spans="1:23" hidden="1" x14ac:dyDescent="0.25">
      <c r="A1113" s="98"/>
      <c r="B1113" s="97">
        <f t="shared" si="50"/>
        <v>44896</v>
      </c>
      <c r="C1113" s="98" t="s">
        <v>3250</v>
      </c>
      <c r="D1113" s="149">
        <f>SUMIFS(VATT_Dedicado!$E:$E,VATT_Dedicado!$D:$D,$C1113,VATT_Dedicado!$B:$B,$B1113)</f>
        <v>810691496.4276036</v>
      </c>
      <c r="E1113" s="149">
        <f t="shared" si="47"/>
        <v>67557624.702300295</v>
      </c>
      <c r="F1113" s="149">
        <f>SUMIFS($E$7:$E1113,$C$7:$C1113,$C1113)</f>
        <v>2238709991.7906237</v>
      </c>
      <c r="G1113" s="150">
        <f>SUMIFS(Prorrata_Dedicado_old!$G:$G,Prorrata_Dedicado_old!$C:$C,$C1113,Prorrata_Dedicado_old!$B:$B,$B1113)</f>
        <v>8229003.9867349099</v>
      </c>
      <c r="H1113" s="125">
        <v>1581528.9076616589</v>
      </c>
      <c r="I1113" s="102">
        <f>SUMIFS(Prorrata_Dedicado_old!$I:$I,Prorrata_Dedicado_old!$C:$C,$C1113,Prorrata_Dedicado_old!$B:$B,$B1113)</f>
        <v>54751266.711221911</v>
      </c>
      <c r="J1113" s="102">
        <f t="shared" si="48"/>
        <v>-2995825.0966818184</v>
      </c>
      <c r="K1113" s="102">
        <f>+J1113*IF($F1113=0,1, VLOOKUP(B1113,'Ajuste por IPC'!$B$5:$D$49,3,0))</f>
        <v>-3017883.9545476348</v>
      </c>
      <c r="L1113" s="102">
        <f t="shared" si="51"/>
        <v>-22058.857865816448</v>
      </c>
      <c r="M1113" s="102">
        <f>SUMIFS($K$7:$K1113,$C$7:$C1113,$C1113)</f>
        <v>-324828192.01943743</v>
      </c>
      <c r="N1113" s="115"/>
      <c r="O1113" s="102"/>
      <c r="P1113" s="105"/>
      <c r="Q1113" s="84"/>
      <c r="R1113" s="152"/>
      <c r="S1113" s="152"/>
      <c r="T1113" s="107"/>
      <c r="U1113" s="167"/>
      <c r="V1113" s="153"/>
      <c r="W1113" s="72"/>
    </row>
    <row r="1114" spans="1:23" hidden="1" x14ac:dyDescent="0.25">
      <c r="B1114" s="97">
        <f t="shared" si="50"/>
        <v>44896</v>
      </c>
      <c r="C1114" s="98" t="s">
        <v>3673</v>
      </c>
      <c r="D1114" s="149">
        <f>SUMIFS(VATT_Dedicado!$E:$E,VATT_Dedicado!$D:$D,$C1114,VATT_Dedicado!$B:$B,$B1114)</f>
        <v>13576892.833599327</v>
      </c>
      <c r="E1114" s="149">
        <f t="shared" si="47"/>
        <v>1131407.7361332772</v>
      </c>
      <c r="F1114" s="149">
        <f>SUMIFS($E$7:$E1114,$C$7:$C1114,$C1114)</f>
        <v>36648085.949077569</v>
      </c>
      <c r="G1114" s="150">
        <f>SUMIFS(Prorrata_Dedicado_old!$G:$G,Prorrata_Dedicado_old!$C:$C,$C1114,Prorrata_Dedicado_old!$B:$B,$B1114)</f>
        <v>0</v>
      </c>
      <c r="H1114" s="125">
        <v>26486.314558587848</v>
      </c>
      <c r="I1114" s="102">
        <f>SUMIFS(Prorrata_Dedicado_old!$I:$I,Prorrata_Dedicado_old!$C:$C,$C1114,Prorrata_Dedicado_old!$B:$B,$B1114)</f>
        <v>0</v>
      </c>
      <c r="J1114" s="102">
        <f t="shared" si="48"/>
        <v>-1104921.4215746894</v>
      </c>
      <c r="K1114" s="102">
        <f>+J1114*IF($F1114=0,1, VLOOKUP(B1114,'Ajuste por IPC'!$B$5:$D$49,3,0))</f>
        <v>-1113057.178437935</v>
      </c>
      <c r="L1114" s="102">
        <f t="shared" si="51"/>
        <v>-8135.7568632455077</v>
      </c>
      <c r="M1114" s="102">
        <f>SUMIFS($K$7:$K1114,$C$7:$C1114,$C1114)</f>
        <v>-41236905.599286683</v>
      </c>
      <c r="N1114" s="115"/>
      <c r="O1114" s="102"/>
      <c r="P1114" s="105"/>
      <c r="Q1114" s="84"/>
      <c r="R1114" s="152"/>
      <c r="S1114" s="152"/>
      <c r="T1114" s="107"/>
      <c r="U1114" s="167"/>
      <c r="V1114" s="153"/>
      <c r="W1114" s="72"/>
    </row>
    <row r="1115" spans="1:23" hidden="1" x14ac:dyDescent="0.25">
      <c r="B1115" s="97">
        <f t="shared" si="50"/>
        <v>44896</v>
      </c>
      <c r="C1115" s="98" t="s">
        <v>3748</v>
      </c>
      <c r="D1115" s="149">
        <f>SUMIFS(VATT_Dedicado!$E:$E,VATT_Dedicado!$D:$D,$C1115,VATT_Dedicado!$B:$B,$B1115)</f>
        <v>0</v>
      </c>
      <c r="E1115" s="149">
        <f t="shared" si="47"/>
        <v>0</v>
      </c>
      <c r="F1115" s="149">
        <f>SUMIFS($E$7:$E1115,$C$7:$C1115,$C1115)</f>
        <v>0</v>
      </c>
      <c r="G1115" s="150">
        <f>SUMIFS(Prorrata_Dedicado_old!$G:$G,Prorrata_Dedicado_old!$C:$C,$C1115,Prorrata_Dedicado_old!$B:$B,$B1115)</f>
        <v>0</v>
      </c>
      <c r="H1115" s="125">
        <v>0</v>
      </c>
      <c r="I1115" s="102">
        <f>SUMIFS(Prorrata_Dedicado_old!$I:$I,Prorrata_Dedicado_old!$C:$C,$C1115,Prorrata_Dedicado_old!$B:$B,$B1115)</f>
        <v>0</v>
      </c>
      <c r="J1115" s="102">
        <f t="shared" si="48"/>
        <v>0</v>
      </c>
      <c r="K1115" s="102">
        <f>+J1115*IF($F1115=0,1, VLOOKUP(B1115,'Ajuste por IPC'!$B$5:$D$49,3,0))</f>
        <v>0</v>
      </c>
      <c r="L1115" s="102">
        <f t="shared" si="51"/>
        <v>0</v>
      </c>
      <c r="M1115" s="102">
        <f>SUMIFS($K$7:$K1115,$C$7:$C1115,$C1115)</f>
        <v>0</v>
      </c>
      <c r="N1115" s="115"/>
      <c r="O1115" s="102"/>
      <c r="P1115" s="105"/>
      <c r="Q1115" s="84"/>
      <c r="R1115" s="152"/>
      <c r="S1115" s="152"/>
      <c r="T1115" s="107"/>
      <c r="U1115" s="167"/>
      <c r="V1115" s="153"/>
      <c r="W1115" s="72"/>
    </row>
    <row r="1116" spans="1:23" hidden="1" x14ac:dyDescent="0.25">
      <c r="A1116" s="98"/>
      <c r="B1116" s="97">
        <f t="shared" si="50"/>
        <v>44896</v>
      </c>
      <c r="C1116" s="98" t="s">
        <v>3691</v>
      </c>
      <c r="D1116" s="149">
        <f>SUMIFS(VATT_Dedicado!$E:$E,VATT_Dedicado!$D:$D,$C1116,VATT_Dedicado!$B:$B,$B1116)</f>
        <v>6511.5309516716416</v>
      </c>
      <c r="E1116" s="149">
        <f t="shared" si="47"/>
        <v>542.62757930597013</v>
      </c>
      <c r="F1116" s="149">
        <f>SUMIFS($E$7:$E1116,$C$7:$C1116,$C1116)</f>
        <v>18214.694798440214</v>
      </c>
      <c r="G1116" s="150">
        <f>SUMIFS(Prorrata_Dedicado_old!$G:$G,Prorrata_Dedicado_old!$C:$C,$C1116,Prorrata_Dedicado_old!$B:$B,$B1116)</f>
        <v>0</v>
      </c>
      <c r="H1116" s="125">
        <v>12.7029574027968</v>
      </c>
      <c r="I1116" s="102">
        <f>SUMIFS(Prorrata_Dedicado_old!$I:$I,Prorrata_Dedicado_old!$C:$C,$C1116,Prorrata_Dedicado_old!$B:$B,$B1116)</f>
        <v>0</v>
      </c>
      <c r="J1116" s="102">
        <f t="shared" si="48"/>
        <v>-529.92462190317337</v>
      </c>
      <c r="K1116" s="102">
        <f>+J1116*IF($F1116=0,1, VLOOKUP(B1116,'Ajuste por IPC'!$B$5:$D$49,3,0))</f>
        <v>-533.82656261630314</v>
      </c>
      <c r="L1116" s="102">
        <f t="shared" si="51"/>
        <v>-3.9019407131297612</v>
      </c>
      <c r="M1116" s="102">
        <f>SUMIFS($K$7:$K1116,$C$7:$C1116,$C1116)</f>
        <v>-20494.914056620855</v>
      </c>
      <c r="N1116" s="115"/>
      <c r="O1116" s="102"/>
      <c r="P1116" s="105"/>
      <c r="Q1116" s="84"/>
      <c r="R1116" s="152"/>
      <c r="S1116" s="152"/>
      <c r="T1116" s="107"/>
      <c r="U1116" s="167"/>
      <c r="V1116" s="153"/>
      <c r="W1116" s="72"/>
    </row>
    <row r="1117" spans="1:23" hidden="1" x14ac:dyDescent="0.25">
      <c r="B1117" s="97">
        <f t="shared" si="50"/>
        <v>44896</v>
      </c>
      <c r="C1117" s="98" t="s">
        <v>3672</v>
      </c>
      <c r="D1117" s="149">
        <f>SUMIFS(VATT_Dedicado!$E:$E,VATT_Dedicado!$D:$D,$C1117,VATT_Dedicado!$B:$B,$B1117)</f>
        <v>0</v>
      </c>
      <c r="E1117" s="149">
        <f t="shared" si="47"/>
        <v>0</v>
      </c>
      <c r="F1117" s="149">
        <f>SUMIFS($E$7:$E1117,$C$7:$C1117,$C1117)</f>
        <v>0</v>
      </c>
      <c r="G1117" s="150">
        <f>SUMIFS(Prorrata_Dedicado_old!$G:$G,Prorrata_Dedicado_old!$C:$C,$C1117,Prorrata_Dedicado_old!$B:$B,$B1117)</f>
        <v>0</v>
      </c>
      <c r="H1117" s="125">
        <v>0</v>
      </c>
      <c r="I1117" s="102">
        <f>SUMIFS(Prorrata_Dedicado_old!$I:$I,Prorrata_Dedicado_old!$C:$C,$C1117,Prorrata_Dedicado_old!$B:$B,$B1117)</f>
        <v>0</v>
      </c>
      <c r="J1117" s="102">
        <f t="shared" si="48"/>
        <v>0</v>
      </c>
      <c r="K1117" s="102">
        <f>+J1117*IF($F1117=0,1, VLOOKUP(B1117,'Ajuste por IPC'!$B$5:$D$49,3,0))</f>
        <v>0</v>
      </c>
      <c r="L1117" s="102">
        <f t="shared" si="51"/>
        <v>0</v>
      </c>
      <c r="M1117" s="102">
        <f>SUMIFS($K$7:$K1117,$C$7:$C1117,$C1117)</f>
        <v>0</v>
      </c>
      <c r="N1117" s="115"/>
      <c r="O1117" s="102"/>
      <c r="P1117" s="105"/>
      <c r="Q1117" s="84"/>
      <c r="R1117" s="152"/>
      <c r="S1117" s="152"/>
      <c r="T1117" s="107"/>
      <c r="U1117" s="167"/>
      <c r="V1117" s="153"/>
      <c r="W1117" s="72"/>
    </row>
    <row r="1118" spans="1:23" hidden="1" x14ac:dyDescent="0.25">
      <c r="B1118" s="97">
        <f t="shared" si="50"/>
        <v>44896</v>
      </c>
      <c r="C1118" s="98" t="s">
        <v>3688</v>
      </c>
      <c r="D1118" s="149">
        <f>SUMIFS(VATT_Dedicado!$E:$E,VATT_Dedicado!$D:$D,$C1118,VATT_Dedicado!$B:$B,$B1118)</f>
        <v>1827.5538943213326</v>
      </c>
      <c r="E1118" s="149">
        <f t="shared" si="47"/>
        <v>152.29615786011104</v>
      </c>
      <c r="F1118" s="149">
        <f>SUMIFS($E$7:$E1118,$C$7:$C1118,$C1118)</f>
        <v>5119.0033794018846</v>
      </c>
      <c r="G1118" s="150">
        <f>SUMIFS(Prorrata_Dedicado_old!$G:$G,Prorrata_Dedicado_old!$C:$C,$C1118,Prorrata_Dedicado_old!$B:$B,$B1118)</f>
        <v>0</v>
      </c>
      <c r="H1118" s="125">
        <v>3.5652660854661571</v>
      </c>
      <c r="I1118" s="102">
        <f>SUMIFS(Prorrata_Dedicado_old!$I:$I,Prorrata_Dedicado_old!$C:$C,$C1118,Prorrata_Dedicado_old!$B:$B,$B1118)</f>
        <v>0</v>
      </c>
      <c r="J1118" s="102">
        <f t="shared" si="48"/>
        <v>-148.73089177464487</v>
      </c>
      <c r="K1118" s="102">
        <f>+J1118*IF($F1118=0,1, VLOOKUP(B1118,'Ajuste por IPC'!$B$5:$D$49,3,0))</f>
        <v>-149.82602700318239</v>
      </c>
      <c r="L1118" s="102">
        <f t="shared" si="51"/>
        <v>-1.0951352285375151</v>
      </c>
      <c r="M1118" s="102">
        <f>SUMIFS($K$7:$K1118,$C$7:$C1118,$C1118)</f>
        <v>-5759.8242628881517</v>
      </c>
      <c r="N1118" s="115"/>
      <c r="O1118" s="102"/>
      <c r="P1118" s="105"/>
      <c r="Q1118" s="84"/>
      <c r="R1118" s="152"/>
      <c r="S1118" s="152"/>
      <c r="T1118" s="107"/>
      <c r="U1118" s="167"/>
      <c r="V1118" s="153"/>
      <c r="W1118" s="72"/>
    </row>
    <row r="1119" spans="1:23" hidden="1" x14ac:dyDescent="0.25">
      <c r="B1119" s="97">
        <f t="shared" si="50"/>
        <v>44896</v>
      </c>
      <c r="C1119" s="98" t="s">
        <v>3697</v>
      </c>
      <c r="D1119" s="149">
        <f>SUMIFS(VATT_Dedicado!$E:$E,VATT_Dedicado!$D:$D,$C1119,VATT_Dedicado!$B:$B,$B1119)</f>
        <v>8980.3914549252186</v>
      </c>
      <c r="E1119" s="149">
        <f t="shared" si="47"/>
        <v>748.36595457710155</v>
      </c>
      <c r="F1119" s="149">
        <f>SUMIFS($E$7:$E1119,$C$7:$C1119,$C1119)</f>
        <v>25154.198926202022</v>
      </c>
      <c r="G1119" s="150">
        <f>SUMIFS(Prorrata_Dedicado_old!$G:$G,Prorrata_Dedicado_old!$C:$C,$C1119,Prorrata_Dedicado_old!$B:$B,$B1119)</f>
        <v>0</v>
      </c>
      <c r="H1119" s="125">
        <v>17.51931102439238</v>
      </c>
      <c r="I1119" s="102">
        <f>SUMIFS(Prorrata_Dedicado_old!$I:$I,Prorrata_Dedicado_old!$C:$C,$C1119,Prorrata_Dedicado_old!$B:$B,$B1119)</f>
        <v>0</v>
      </c>
      <c r="J1119" s="102">
        <f t="shared" si="48"/>
        <v>-730.84664355270911</v>
      </c>
      <c r="K1119" s="102">
        <f>+J1119*IF($F1119=0,1, VLOOKUP(B1119,'Ajuste por IPC'!$B$5:$D$49,3,0))</f>
        <v>-736.22801319598193</v>
      </c>
      <c r="L1119" s="102">
        <f t="shared" si="51"/>
        <v>-5.3813696432728193</v>
      </c>
      <c r="M1119" s="102">
        <f>SUMIFS($K$7:$K1119,$C$7:$C1119,$C1119)</f>
        <v>-28303.119679827607</v>
      </c>
      <c r="N1119" s="115"/>
      <c r="O1119" s="102"/>
      <c r="P1119" s="105"/>
      <c r="Q1119" s="84"/>
      <c r="R1119" s="152"/>
      <c r="S1119" s="152"/>
      <c r="T1119" s="107"/>
      <c r="U1119" s="167"/>
      <c r="V1119" s="153"/>
      <c r="W1119" s="72"/>
    </row>
    <row r="1120" spans="1:23" hidden="1" x14ac:dyDescent="0.25">
      <c r="B1120" s="97">
        <f t="shared" si="50"/>
        <v>44896</v>
      </c>
      <c r="C1120" s="98" t="s">
        <v>3686</v>
      </c>
      <c r="D1120" s="149">
        <f>SUMIFS(VATT_Dedicado!$E:$E,VATT_Dedicado!$D:$D,$C1120,VATT_Dedicado!$B:$B,$B1120)</f>
        <v>134857005.64859369</v>
      </c>
      <c r="E1120" s="149">
        <f t="shared" si="47"/>
        <v>11238083.804049475</v>
      </c>
      <c r="F1120" s="149">
        <f>SUMIFS($E$7:$E1120,$C$7:$C1120,$C1120)</f>
        <v>379624281.5610013</v>
      </c>
      <c r="G1120" s="150">
        <f>SUMIFS(Prorrata_Dedicado_old!$G:$G,Prorrata_Dedicado_old!$C:$C,$C1120,Prorrata_Dedicado_old!$B:$B,$B1120)</f>
        <v>3065768.4516054667</v>
      </c>
      <c r="H1120" s="125">
        <v>263084.55440024869</v>
      </c>
      <c r="I1120" s="102">
        <f>SUMIFS(Prorrata_Dedicado_old!$I:$I,Prorrata_Dedicado_old!$C:$C,$C1120,Prorrata_Dedicado_old!$B:$B,$B1120)</f>
        <v>20367916.621763747</v>
      </c>
      <c r="J1120" s="102">
        <f t="shared" si="48"/>
        <v>12458685.823719988</v>
      </c>
      <c r="K1120" s="102">
        <f>+J1120*IF($F1120=0,1, VLOOKUP(B1120,'Ajuste por IPC'!$B$5:$D$49,3,0))</f>
        <v>12550421.612997105</v>
      </c>
      <c r="L1120" s="102">
        <f t="shared" si="51"/>
        <v>91735.789277117699</v>
      </c>
      <c r="M1120" s="102">
        <f>SUMIFS($K$7:$K1120,$C$7:$C1120,$C1120)</f>
        <v>400980652.83078432</v>
      </c>
      <c r="N1120" s="115"/>
      <c r="O1120" s="102"/>
      <c r="P1120" s="105"/>
      <c r="Q1120" s="84"/>
      <c r="R1120" s="152"/>
      <c r="S1120" s="152"/>
      <c r="T1120" s="107"/>
      <c r="U1120" s="167"/>
      <c r="V1120" s="153"/>
      <c r="W1120" s="72"/>
    </row>
    <row r="1121" spans="1:23" hidden="1" x14ac:dyDescent="0.25">
      <c r="B1121" s="97">
        <f t="shared" si="50"/>
        <v>44896</v>
      </c>
      <c r="C1121" s="98" t="s">
        <v>3669</v>
      </c>
      <c r="D1121" s="149">
        <f>SUMIFS(VATT_Dedicado!$E:$E,VATT_Dedicado!$D:$D,$C1121,VATT_Dedicado!$B:$B,$B1121)</f>
        <v>65852527.412278906</v>
      </c>
      <c r="E1121" s="149">
        <f t="shared" si="47"/>
        <v>5487710.6176899085</v>
      </c>
      <c r="F1121" s="149">
        <f>SUMIFS($E$7:$E1121,$C$7:$C1121,$C1121)</f>
        <v>177765862.68640491</v>
      </c>
      <c r="G1121" s="150">
        <f>SUMIFS(Prorrata_Dedicado_old!$G:$G,Prorrata_Dedicado_old!$C:$C,$C1121,Prorrata_Dedicado_old!$B:$B,$B1121)</f>
        <v>689218.09096165758</v>
      </c>
      <c r="H1121" s="125">
        <v>128467.5942172526</v>
      </c>
      <c r="I1121" s="102">
        <f>SUMIFS(Prorrata_Dedicado_old!$I:$I,Prorrata_Dedicado_old!$C:$C,$C1121,Prorrata_Dedicado_old!$B:$B,$B1121)</f>
        <v>4437079.9210029654</v>
      </c>
      <c r="J1121" s="102">
        <f t="shared" si="48"/>
        <v>-232945.01150803268</v>
      </c>
      <c r="K1121" s="102">
        <f>+J1121*IF($F1121=0,1, VLOOKUP(B1121,'Ajuste por IPC'!$B$5:$D$49,3,0))</f>
        <v>-234660.23210121688</v>
      </c>
      <c r="L1121" s="102">
        <f t="shared" si="51"/>
        <v>-1715.2205931842036</v>
      </c>
      <c r="M1121" s="102">
        <f>SUMIFS($K$7:$K1121,$C$7:$C1121,$C1121)</f>
        <v>-20408396.755991481</v>
      </c>
      <c r="N1121" s="115"/>
      <c r="O1121" s="102"/>
      <c r="P1121" s="105"/>
      <c r="Q1121" s="84"/>
      <c r="R1121" s="152"/>
      <c r="S1121" s="152"/>
      <c r="T1121" s="107"/>
      <c r="U1121" s="167"/>
      <c r="V1121" s="153"/>
      <c r="W1121" s="72"/>
    </row>
    <row r="1122" spans="1:23" hidden="1" x14ac:dyDescent="0.25">
      <c r="B1122" s="97">
        <f t="shared" si="50"/>
        <v>44896</v>
      </c>
      <c r="C1122" s="98" t="s">
        <v>3325</v>
      </c>
      <c r="D1122" s="149">
        <f>SUMIFS(VATT_Dedicado!$E:$E,VATT_Dedicado!$D:$D,$C1122,VATT_Dedicado!$B:$B,$B1122)</f>
        <v>385108159.96969682</v>
      </c>
      <c r="E1122" s="149">
        <f t="shared" si="47"/>
        <v>32092346.664141402</v>
      </c>
      <c r="F1122" s="149">
        <f>SUMIFS($E$7:$E1122,$C$7:$C1122,$C1122)</f>
        <v>1071381649.6525339</v>
      </c>
      <c r="G1122" s="150">
        <f>SUMIFS(Prorrata_Dedicado_old!$G:$G,Prorrata_Dedicado_old!$C:$C,$C1122,Prorrata_Dedicado_old!$B:$B,$B1122)</f>
        <v>0</v>
      </c>
      <c r="H1122" s="125">
        <v>751284.38340731466</v>
      </c>
      <c r="I1122" s="102">
        <f>SUMIFS(Prorrata_Dedicado_old!$I:$I,Prorrata_Dedicado_old!$C:$C,$C1122,Prorrata_Dedicado_old!$B:$B,$B1122)</f>
        <v>0</v>
      </c>
      <c r="J1122" s="102">
        <f t="shared" si="48"/>
        <v>-31341062.280734088</v>
      </c>
      <c r="K1122" s="102">
        <f>+J1122*IF($F1122=0,1, VLOOKUP(B1122,'Ajuste por IPC'!$B$5:$D$49,3,0))</f>
        <v>-31571832.774972942</v>
      </c>
      <c r="L1122" s="102">
        <f t="shared" si="51"/>
        <v>-230770.49423885345</v>
      </c>
      <c r="M1122" s="102">
        <f>SUMIFS($K$7:$K1122,$C$7:$C1122,$C1122)</f>
        <v>-1205507743.1090741</v>
      </c>
      <c r="N1122" s="115"/>
      <c r="O1122" s="102"/>
      <c r="P1122" s="105"/>
      <c r="Q1122" s="84"/>
      <c r="R1122" s="152"/>
      <c r="S1122" s="152"/>
      <c r="T1122" s="107"/>
      <c r="U1122" s="167"/>
      <c r="V1122" s="153"/>
      <c r="W1122" s="72"/>
    </row>
    <row r="1123" spans="1:23" x14ac:dyDescent="0.25">
      <c r="B1123" s="97">
        <f t="shared" si="50"/>
        <v>44896</v>
      </c>
      <c r="C1123" s="98" t="s">
        <v>3264</v>
      </c>
      <c r="D1123" s="149">
        <f>SUMIFS(VATT_Dedicado!$E:$E,VATT_Dedicado!$D:$D,$C1123,VATT_Dedicado!$B:$B,$B1123)</f>
        <v>2153311305.6318779</v>
      </c>
      <c r="E1123" s="149">
        <f t="shared" si="47"/>
        <v>179442608.8026565</v>
      </c>
      <c r="F1123" s="149">
        <f>SUMIFS($E$7:$E1123,$C$7:$C1123,$C1123)</f>
        <v>6044433425.1619387</v>
      </c>
      <c r="G1123" s="150">
        <f>SUMIFS(Prorrata_Dedicado_old!$G:$G,Prorrata_Dedicado_old!$C:$C,$C1123,Prorrata_Dedicado_old!$B:$B,$B1123)</f>
        <v>16519968.35736892</v>
      </c>
      <c r="H1123" s="125">
        <v>4200767.1755684763</v>
      </c>
      <c r="I1123" s="102">
        <f>SUMIFS(Prorrata_Dedicado_old!$I:$I,Prorrata_Dedicado_old!$C:$C,$C1123,Prorrata_Dedicado_old!$B:$B,$B1123)</f>
        <v>109071085.89192399</v>
      </c>
      <c r="J1123" s="102">
        <f t="shared" si="48"/>
        <v>-49650787.377795115</v>
      </c>
      <c r="K1123" s="102">
        <f>+J1123*IF($F1123=0,1, VLOOKUP(B1123,'Ajuste por IPC'!$B$5:$D$49,3,0))</f>
        <v>-50016376.030786157</v>
      </c>
      <c r="L1123" s="102">
        <f t="shared" si="51"/>
        <v>-365588.65299104154</v>
      </c>
      <c r="M1123" s="102">
        <f>SUMIFS($K$7:$K1123,$C$7:$C1123,$C1123)</f>
        <v>-2375064661.5506983</v>
      </c>
      <c r="N1123" s="115"/>
      <c r="O1123" s="102"/>
      <c r="P1123" s="105"/>
      <c r="Q1123" s="84"/>
      <c r="R1123" s="152"/>
      <c r="S1123" s="152"/>
      <c r="T1123" s="107"/>
      <c r="U1123" s="167"/>
      <c r="V1123" s="153"/>
      <c r="W1123" s="72"/>
    </row>
    <row r="1124" spans="1:23" hidden="1" x14ac:dyDescent="0.25">
      <c r="B1124" s="97">
        <f t="shared" si="50"/>
        <v>44896</v>
      </c>
      <c r="C1124" s="98" t="s">
        <v>3689</v>
      </c>
      <c r="D1124" s="149">
        <f>SUMIFS(VATT_Dedicado!$E:$E,VATT_Dedicado!$D:$D,$C1124,VATT_Dedicado!$B:$B,$B1124)</f>
        <v>14717.177581939677</v>
      </c>
      <c r="E1124" s="149">
        <f t="shared" si="47"/>
        <v>1226.4314651616398</v>
      </c>
      <c r="F1124" s="149">
        <f>SUMIFS($E$7:$E1124,$C$7:$C1124,$C1124)</f>
        <v>41223.015097556701</v>
      </c>
      <c r="G1124" s="150">
        <f>SUMIFS(Prorrata_Dedicado_old!$G:$G,Prorrata_Dedicado_old!$C:$C,$C1124,Prorrata_Dedicado_old!$B:$B,$B1124)</f>
        <v>0</v>
      </c>
      <c r="H1124" s="125">
        <v>28.71086552889729</v>
      </c>
      <c r="I1124" s="102">
        <f>SUMIFS(Prorrata_Dedicado_old!$I:$I,Prorrata_Dedicado_old!$C:$C,$C1124,Prorrata_Dedicado_old!$B:$B,$B1124)</f>
        <v>0</v>
      </c>
      <c r="J1124" s="102">
        <f t="shared" si="48"/>
        <v>-1197.7205996327425</v>
      </c>
      <c r="K1124" s="102">
        <f>+J1124*IF($F1124=0,1, VLOOKUP(B1124,'Ajuste por IPC'!$B$5:$D$49,3,0))</f>
        <v>-1206.5396553578323</v>
      </c>
      <c r="L1124" s="102">
        <f t="shared" si="51"/>
        <v>-8.8190557250898109</v>
      </c>
      <c r="M1124" s="102">
        <f>SUMIFS($K$7:$K1124,$C$7:$C1124,$C1124)</f>
        <v>-46383.505723736082</v>
      </c>
      <c r="N1124" s="115"/>
      <c r="O1124" s="102"/>
      <c r="P1124" s="105"/>
      <c r="Q1124" s="84"/>
      <c r="R1124" s="152"/>
      <c r="S1124" s="152"/>
      <c r="T1124" s="107"/>
      <c r="U1124" s="167"/>
      <c r="V1124" s="153"/>
      <c r="W1124" s="72"/>
    </row>
    <row r="1125" spans="1:23" hidden="1" x14ac:dyDescent="0.25">
      <c r="B1125" s="97">
        <f t="shared" si="50"/>
        <v>44896</v>
      </c>
      <c r="C1125" s="98" t="s">
        <v>3700</v>
      </c>
      <c r="D1125" s="149">
        <f>SUMIFS(VATT_Dedicado!$E:$E,VATT_Dedicado!$D:$D,$C1125,VATT_Dedicado!$B:$B,$B1125)</f>
        <v>103073390.0951359</v>
      </c>
      <c r="E1125" s="149">
        <f t="shared" si="47"/>
        <v>8589449.1745946575</v>
      </c>
      <c r="F1125" s="149">
        <f>SUMIFS($E$7:$E1125,$C$7:$C1125,$C1125)</f>
        <v>290383631.56739616</v>
      </c>
      <c r="G1125" s="150">
        <f>SUMIFS(Prorrata_Dedicado_old!$G:$G,Prorrata_Dedicado_old!$C:$C,$C1125,Prorrata_Dedicado_old!$B:$B,$B1125)</f>
        <v>0</v>
      </c>
      <c r="H1125" s="125">
        <v>201079.7853209241</v>
      </c>
      <c r="I1125" s="102">
        <f>SUMIFS(Prorrata_Dedicado_old!$I:$I,Prorrata_Dedicado_old!$C:$C,$C1125,Prorrata_Dedicado_old!$B:$B,$B1125)</f>
        <v>0</v>
      </c>
      <c r="J1125" s="102">
        <f t="shared" si="48"/>
        <v>-8388369.3892737338</v>
      </c>
      <c r="K1125" s="102">
        <f>+J1125*IF($F1125=0,1, VLOOKUP(B1125,'Ajuste por IPC'!$B$5:$D$49,3,0))</f>
        <v>-8450134.6265998054</v>
      </c>
      <c r="L1125" s="102">
        <f t="shared" si="51"/>
        <v>-61765.237326071598</v>
      </c>
      <c r="M1125" s="102">
        <f>SUMIFS($K$7:$K1125,$C$7:$C1125,$C1125)</f>
        <v>-326733957.71237379</v>
      </c>
      <c r="N1125" s="115"/>
      <c r="O1125" s="102"/>
      <c r="P1125" s="105"/>
      <c r="Q1125" s="84"/>
      <c r="R1125" s="152"/>
      <c r="S1125" s="152"/>
      <c r="T1125" s="107"/>
      <c r="U1125" s="167"/>
      <c r="V1125" s="153"/>
      <c r="W1125" s="72"/>
    </row>
    <row r="1126" spans="1:23" hidden="1" x14ac:dyDescent="0.25">
      <c r="B1126" s="97">
        <f t="shared" si="50"/>
        <v>44896</v>
      </c>
      <c r="C1126" s="98" t="s">
        <v>3694</v>
      </c>
      <c r="D1126" s="149">
        <f>SUMIFS(VATT_Dedicado!$E:$E,VATT_Dedicado!$D:$D,$C1126,VATT_Dedicado!$B:$B,$B1126)</f>
        <v>5152257.5505306479</v>
      </c>
      <c r="E1126" s="149">
        <f t="shared" si="47"/>
        <v>429354.79587755399</v>
      </c>
      <c r="F1126" s="149">
        <f>SUMIFS($E$7:$E1126,$C$7:$C1126,$C1126)</f>
        <v>14411581.778063143</v>
      </c>
      <c r="G1126" s="150">
        <f>SUMIFS(Prorrata_Dedicado_old!$G:$G,Prorrata_Dedicado_old!$C:$C,$C1126,Prorrata_Dedicado_old!$B:$B,$B1126)</f>
        <v>0</v>
      </c>
      <c r="H1126" s="125">
        <v>10051.23196588336</v>
      </c>
      <c r="I1126" s="102">
        <f>SUMIFS(Prorrata_Dedicado_old!$I:$I,Prorrata_Dedicado_old!$C:$C,$C1126,Prorrata_Dedicado_old!$B:$B,$B1126)</f>
        <v>0</v>
      </c>
      <c r="J1126" s="102">
        <f t="shared" si="48"/>
        <v>-419303.56391167064</v>
      </c>
      <c r="K1126" s="102">
        <f>+J1126*IF($F1126=0,1, VLOOKUP(B1126,'Ajuste por IPC'!$B$5:$D$49,3,0))</f>
        <v>-422390.97970547067</v>
      </c>
      <c r="L1126" s="102">
        <f t="shared" si="51"/>
        <v>-3087.415793800028</v>
      </c>
      <c r="M1126" s="102">
        <f>SUMIFS($K$7:$K1126,$C$7:$C1126,$C1126)</f>
        <v>-16215706.301498707</v>
      </c>
      <c r="N1126" s="115"/>
      <c r="O1126" s="102"/>
      <c r="P1126" s="105"/>
      <c r="Q1126" s="84"/>
      <c r="R1126" s="152"/>
      <c r="S1126" s="152"/>
      <c r="T1126" s="107"/>
      <c r="U1126" s="167"/>
      <c r="V1126" s="153"/>
      <c r="W1126" s="72"/>
    </row>
    <row r="1127" spans="1:23" hidden="1" x14ac:dyDescent="0.25">
      <c r="B1127" s="97">
        <f t="shared" si="50"/>
        <v>44896</v>
      </c>
      <c r="C1127" s="98" t="s">
        <v>3747</v>
      </c>
      <c r="D1127" s="149">
        <f>SUMIFS(VATT_Dedicado!$E:$E,VATT_Dedicado!$D:$D,$C1127,VATT_Dedicado!$B:$B,$B1127)</f>
        <v>0</v>
      </c>
      <c r="E1127" s="149">
        <f t="shared" si="47"/>
        <v>0</v>
      </c>
      <c r="F1127" s="149">
        <f>SUMIFS($E$7:$E1127,$C$7:$C1127,$C1127)</f>
        <v>0</v>
      </c>
      <c r="G1127" s="150">
        <f>SUMIFS(Prorrata_Dedicado_old!$G:$G,Prorrata_Dedicado_old!$C:$C,$C1127,Prorrata_Dedicado_old!$B:$B,$B1127)</f>
        <v>2652454.3918012497</v>
      </c>
      <c r="H1127" s="125">
        <v>0</v>
      </c>
      <c r="I1127" s="102">
        <f>SUMIFS(Prorrata_Dedicado_old!$I:$I,Prorrata_Dedicado_old!$C:$C,$C1127,Prorrata_Dedicado_old!$B:$B,$B1127)</f>
        <v>17626075.08853405</v>
      </c>
      <c r="J1127" s="102">
        <f t="shared" si="48"/>
        <v>20278529.480335299</v>
      </c>
      <c r="K1127" s="102">
        <f>+J1127*IF($F1127=0,1, VLOOKUP(B1127,'Ajuste por IPC'!$B$5:$D$49,3,0))</f>
        <v>20278529.480335299</v>
      </c>
      <c r="L1127" s="102">
        <f t="shared" si="51"/>
        <v>0</v>
      </c>
      <c r="M1127" s="102">
        <f>SUMIFS($K$7:$K1127,$C$7:$C1127,$C1127)</f>
        <v>606566771.53050935</v>
      </c>
      <c r="N1127" s="115"/>
      <c r="O1127" s="102"/>
      <c r="P1127" s="105"/>
      <c r="Q1127" s="84"/>
      <c r="R1127" s="152"/>
      <c r="S1127" s="152"/>
      <c r="T1127" s="107"/>
      <c r="U1127" s="167"/>
      <c r="V1127" s="153"/>
      <c r="W1127" s="72"/>
    </row>
    <row r="1128" spans="1:23" hidden="1" x14ac:dyDescent="0.25">
      <c r="A1128" s="98"/>
      <c r="B1128" s="97">
        <f t="shared" si="50"/>
        <v>44896</v>
      </c>
      <c r="C1128" s="98" t="s">
        <v>3690</v>
      </c>
      <c r="D1128" s="149">
        <f>SUMIFS(VATT_Dedicado!$E:$E,VATT_Dedicado!$D:$D,$C1128,VATT_Dedicado!$B:$B,$B1128)</f>
        <v>45475.951692230366</v>
      </c>
      <c r="E1128" s="149">
        <f t="shared" si="47"/>
        <v>3789.6626410191971</v>
      </c>
      <c r="F1128" s="149">
        <f>SUMIFS($E$7:$E1128,$C$7:$C1128,$C1128)</f>
        <v>127378.76082198492</v>
      </c>
      <c r="G1128" s="150">
        <f>SUMIFS(Prorrata_Dedicado_old!$G:$G,Prorrata_Dedicado_old!$C:$C,$C1128,Prorrata_Dedicado_old!$B:$B,$B1128)</f>
        <v>0</v>
      </c>
      <c r="H1128" s="125">
        <v>88.716326657395271</v>
      </c>
      <c r="I1128" s="102">
        <f>SUMIFS(Prorrata_Dedicado_old!$I:$I,Prorrata_Dedicado_old!$C:$C,$C1128,Prorrata_Dedicado_old!$B:$B,$B1128)</f>
        <v>0</v>
      </c>
      <c r="J1128" s="102">
        <f t="shared" si="48"/>
        <v>-3700.9463143618018</v>
      </c>
      <c r="K1128" s="102">
        <f>+J1128*IF($F1128=0,1, VLOOKUP(B1128,'Ajuste por IPC'!$B$5:$D$49,3,0))</f>
        <v>-3728.1971204278661</v>
      </c>
      <c r="L1128" s="102">
        <f t="shared" si="51"/>
        <v>-27.250806066064342</v>
      </c>
      <c r="M1128" s="102">
        <f>SUMIFS($K$7:$K1128,$C$7:$C1128,$C1128)</f>
        <v>-143324.63231247562</v>
      </c>
      <c r="N1128" s="115"/>
      <c r="O1128" s="102"/>
      <c r="P1128" s="105"/>
      <c r="Q1128" s="84"/>
      <c r="R1128" s="152"/>
      <c r="S1128" s="152"/>
      <c r="T1128" s="107"/>
      <c r="U1128" s="167"/>
      <c r="V1128" s="153"/>
      <c r="W1128" s="72"/>
    </row>
    <row r="1129" spans="1:23" hidden="1" x14ac:dyDescent="0.25">
      <c r="B1129" s="97">
        <f t="shared" si="50"/>
        <v>44896</v>
      </c>
      <c r="C1129" s="98" t="s">
        <v>3696</v>
      </c>
      <c r="D1129" s="149">
        <f>SUMIFS(VATT_Dedicado!$E:$E,VATT_Dedicado!$D:$D,$C1129,VATT_Dedicado!$B:$B,$B1129)</f>
        <v>2088.5852819579368</v>
      </c>
      <c r="E1129" s="149">
        <f t="shared" si="47"/>
        <v>174.04877349649473</v>
      </c>
      <c r="F1129" s="149">
        <f>SUMIFS($E$7:$E1129,$C$7:$C1129,$C1129)</f>
        <v>5850.1558557221224</v>
      </c>
      <c r="G1129" s="150">
        <f>SUMIFS(Prorrata_Dedicado_old!$G:$G,Prorrata_Dedicado_old!$C:$C,$C1129,Prorrata_Dedicado_old!$B:$B,$B1129)</f>
        <v>0</v>
      </c>
      <c r="H1129" s="125">
        <v>4.0744966785965184</v>
      </c>
      <c r="I1129" s="102">
        <f>SUMIFS(Prorrata_Dedicado_old!$I:$I,Prorrata_Dedicado_old!$C:$C,$C1129,Prorrata_Dedicado_old!$B:$B,$B1129)</f>
        <v>0</v>
      </c>
      <c r="J1129" s="102">
        <f t="shared" si="48"/>
        <v>-169.97427681789821</v>
      </c>
      <c r="K1129" s="102">
        <f>+J1129*IF($F1129=0,1, VLOOKUP(B1129,'Ajuste por IPC'!$B$5:$D$49,3,0))</f>
        <v>-171.22583132864847</v>
      </c>
      <c r="L1129" s="102">
        <f t="shared" si="51"/>
        <v>-1.2515545107502533</v>
      </c>
      <c r="M1129" s="102">
        <f>SUMIFS($K$7:$K1129,$C$7:$C1129,$C1129)</f>
        <v>-6582.5058399165555</v>
      </c>
      <c r="N1129" s="115"/>
      <c r="O1129" s="102"/>
      <c r="P1129" s="105"/>
      <c r="Q1129" s="84"/>
      <c r="R1129" s="152"/>
      <c r="S1129" s="152"/>
      <c r="T1129" s="107"/>
      <c r="U1129" s="167"/>
      <c r="V1129" s="153"/>
      <c r="W1129" s="72"/>
    </row>
    <row r="1130" spans="1:23" hidden="1" x14ac:dyDescent="0.25">
      <c r="B1130" s="97">
        <f t="shared" si="50"/>
        <v>44896</v>
      </c>
      <c r="C1130" s="98" t="s">
        <v>3693</v>
      </c>
      <c r="D1130" s="149">
        <f>SUMIFS(VATT_Dedicado!$E:$E,VATT_Dedicado!$D:$D,$C1130,VATT_Dedicado!$B:$B,$B1130)</f>
        <v>13361.850969770476</v>
      </c>
      <c r="E1130" s="149">
        <f t="shared" si="47"/>
        <v>1113.4875808142062</v>
      </c>
      <c r="F1130" s="149">
        <f>SUMIFS($E$7:$E1130,$C$7:$C1130,$C1130)</f>
        <v>37426.726774982322</v>
      </c>
      <c r="G1130" s="150">
        <f>SUMIFS(Prorrata_Dedicado_old!$G:$G,Prorrata_Dedicado_old!$C:$C,$C1130,Prorrata_Dedicado_old!$B:$B,$B1130)</f>
        <v>0</v>
      </c>
      <c r="H1130" s="125">
        <v>26.066839533214679</v>
      </c>
      <c r="I1130" s="102">
        <f>SUMIFS(Prorrata_Dedicado_old!$I:$I,Prorrata_Dedicado_old!$C:$C,$C1130,Prorrata_Dedicado_old!$B:$B,$B1130)</f>
        <v>0</v>
      </c>
      <c r="J1130" s="102">
        <f t="shared" si="48"/>
        <v>-1087.4207412809915</v>
      </c>
      <c r="K1130" s="102">
        <f>+J1130*IF($F1130=0,1, VLOOKUP(B1130,'Ajuste por IPC'!$B$5:$D$49,3,0))</f>
        <v>-1095.4276371437795</v>
      </c>
      <c r="L1130" s="102">
        <f t="shared" si="51"/>
        <v>-8.006895862788042</v>
      </c>
      <c r="M1130" s="102">
        <f>SUMIFS($K$7:$K1130,$C$7:$C1130,$C1130)</f>
        <v>-42111.980200375743</v>
      </c>
      <c r="N1130" s="115"/>
      <c r="O1130" s="102"/>
      <c r="P1130" s="105"/>
      <c r="Q1130" s="84"/>
      <c r="R1130" s="152"/>
      <c r="S1130" s="152"/>
      <c r="T1130" s="107"/>
      <c r="U1130" s="167"/>
      <c r="V1130" s="153"/>
      <c r="W1130" s="72"/>
    </row>
    <row r="1131" spans="1:23" hidden="1" x14ac:dyDescent="0.25">
      <c r="A1131" s="98"/>
      <c r="B1131" s="97">
        <f t="shared" si="50"/>
        <v>44896</v>
      </c>
      <c r="C1131" s="98" t="s">
        <v>3684</v>
      </c>
      <c r="D1131" s="149">
        <f>SUMIFS(VATT_Dedicado!$E:$E,VATT_Dedicado!$D:$D,$C1131,VATT_Dedicado!$B:$B,$B1131)</f>
        <v>0</v>
      </c>
      <c r="E1131" s="149">
        <f t="shared" si="47"/>
        <v>0</v>
      </c>
      <c r="F1131" s="149">
        <f>SUMIFS($E$7:$E1131,$C$7:$C1131,$C1131)</f>
        <v>0</v>
      </c>
      <c r="G1131" s="150">
        <f>SUMIFS(Prorrata_Dedicado_old!$G:$G,Prorrata_Dedicado_old!$C:$C,$C1131,Prorrata_Dedicado_old!$B:$B,$B1131)</f>
        <v>0</v>
      </c>
      <c r="H1131" s="125">
        <v>0</v>
      </c>
      <c r="I1131" s="102">
        <f>SUMIFS(Prorrata_Dedicado_old!$I:$I,Prorrata_Dedicado_old!$C:$C,$C1131,Prorrata_Dedicado_old!$B:$B,$B1131)</f>
        <v>0</v>
      </c>
      <c r="J1131" s="102">
        <f t="shared" si="48"/>
        <v>0</v>
      </c>
      <c r="K1131" s="102">
        <f>+J1131*IF($F1131=0,1, VLOOKUP(B1131,'Ajuste por IPC'!$B$5:$D$49,3,0))</f>
        <v>0</v>
      </c>
      <c r="L1131" s="102">
        <f t="shared" si="51"/>
        <v>0</v>
      </c>
      <c r="M1131" s="102">
        <f>SUMIFS($K$7:$K1131,$C$7:$C1131,$C1131)</f>
        <v>0</v>
      </c>
      <c r="N1131" s="115"/>
      <c r="O1131" s="102"/>
      <c r="P1131" s="105"/>
      <c r="Q1131" s="84"/>
      <c r="R1131" s="152"/>
      <c r="S1131" s="152"/>
      <c r="T1131" s="107"/>
      <c r="U1131" s="167"/>
      <c r="V1131" s="153"/>
      <c r="W1131" s="72"/>
    </row>
    <row r="1132" spans="1:23" hidden="1" x14ac:dyDescent="0.25">
      <c r="B1132" s="97">
        <f t="shared" si="50"/>
        <v>44896</v>
      </c>
      <c r="C1132" s="98" t="s">
        <v>3695</v>
      </c>
      <c r="D1132" s="149">
        <f>SUMIFS(VATT_Dedicado!$E:$E,VATT_Dedicado!$D:$D,$C1132,VATT_Dedicado!$B:$B,$B1132)</f>
        <v>1257956.9504890279</v>
      </c>
      <c r="E1132" s="149">
        <f t="shared" si="47"/>
        <v>104829.74587408565</v>
      </c>
      <c r="F1132" s="149">
        <f>SUMIFS($E$7:$E1132,$C$7:$C1132,$C1132)</f>
        <v>3523454.3484169231</v>
      </c>
      <c r="G1132" s="150">
        <f>SUMIFS(Prorrata_Dedicado_old!$G:$G,Prorrata_Dedicado_old!$C:$C,$C1132,Prorrata_Dedicado_old!$B:$B,$B1132)</f>
        <v>0</v>
      </c>
      <c r="H1132" s="125">
        <v>2454.0733170921822</v>
      </c>
      <c r="I1132" s="102">
        <f>SUMIFS(Prorrata_Dedicado_old!$I:$I,Prorrata_Dedicado_old!$C:$C,$C1132,Prorrata_Dedicado_old!$B:$B,$B1132)</f>
        <v>0</v>
      </c>
      <c r="J1132" s="102">
        <f t="shared" si="48"/>
        <v>-102375.67255699346</v>
      </c>
      <c r="K1132" s="102">
        <f>+J1132*IF($F1132=0,1, VLOOKUP(B1132,'Ajuste por IPC'!$B$5:$D$49,3,0))</f>
        <v>-103129.48505838195</v>
      </c>
      <c r="L1132" s="102">
        <f t="shared" si="51"/>
        <v>-753.81250138848554</v>
      </c>
      <c r="M1132" s="102">
        <f>SUMIFS($K$7:$K1132,$C$7:$C1132,$C1132)</f>
        <v>-3964536.9864914562</v>
      </c>
      <c r="N1132" s="115"/>
      <c r="O1132" s="102"/>
      <c r="P1132" s="105"/>
      <c r="Q1132" s="84"/>
      <c r="R1132" s="152"/>
      <c r="S1132" s="152"/>
      <c r="T1132" s="107"/>
      <c r="U1132" s="167"/>
      <c r="V1132" s="153"/>
      <c r="W1132" s="72"/>
    </row>
    <row r="1133" spans="1:23" hidden="1" x14ac:dyDescent="0.25">
      <c r="B1133" s="97">
        <f t="shared" si="50"/>
        <v>44896</v>
      </c>
      <c r="C1133" s="98" t="s">
        <v>3662</v>
      </c>
      <c r="D1133" s="149">
        <f>SUMIFS(VATT_Dedicado!$E:$E,VATT_Dedicado!$D:$D,$C1133,VATT_Dedicado!$B:$B,$B1133)</f>
        <v>7743113.8494228525</v>
      </c>
      <c r="E1133" s="149">
        <f t="shared" si="47"/>
        <v>645259.48745190434</v>
      </c>
      <c r="F1133" s="149">
        <f>SUMIFS($E$7:$E1133,$C$7:$C1133,$C1133)</f>
        <v>21658166.541093487</v>
      </c>
      <c r="G1133" s="150">
        <f>SUMIFS(Prorrata_Dedicado_old!$G:$G,Prorrata_Dedicado_old!$C:$C,$C1133,Prorrata_Dedicado_old!$B:$B,$B1133)</f>
        <v>0</v>
      </c>
      <c r="H1133" s="125">
        <v>15105.578985448719</v>
      </c>
      <c r="I1133" s="102">
        <f>SUMIFS(Prorrata_Dedicado_old!$I:$I,Prorrata_Dedicado_old!$C:$C,$C1133,Prorrata_Dedicado_old!$B:$B,$B1133)</f>
        <v>0</v>
      </c>
      <c r="J1133" s="102">
        <f t="shared" si="48"/>
        <v>-630153.90846645564</v>
      </c>
      <c r="K1133" s="102">
        <f>+J1133*IF($F1133=0,1, VLOOKUP(B1133,'Ajuste por IPC'!$B$5:$D$49,3,0))</f>
        <v>-634793.85741268971</v>
      </c>
      <c r="L1133" s="102">
        <f t="shared" si="51"/>
        <v>-4639.9489462340716</v>
      </c>
      <c r="M1133" s="102">
        <f>SUMIFS($K$7:$K1133,$C$7:$C1133,$C1133)</f>
        <v>-24369460.440027598</v>
      </c>
      <c r="N1133" s="115"/>
      <c r="O1133" s="102"/>
      <c r="P1133" s="105"/>
      <c r="Q1133" s="84"/>
      <c r="R1133" s="152"/>
      <c r="S1133" s="152"/>
      <c r="T1133" s="107"/>
      <c r="U1133" s="167"/>
      <c r="V1133" s="153"/>
      <c r="W1133" s="72"/>
    </row>
    <row r="1134" spans="1:23" hidden="1" x14ac:dyDescent="0.25">
      <c r="B1134" s="97">
        <f t="shared" si="50"/>
        <v>44896</v>
      </c>
      <c r="C1134" s="98" t="s">
        <v>246</v>
      </c>
      <c r="D1134" s="149">
        <f>SUMIFS(VATT_Dedicado!$E:$E,VATT_Dedicado!$D:$D,$C1134,VATT_Dedicado!$B:$B,$B1134)</f>
        <v>651912656.08720684</v>
      </c>
      <c r="E1134" s="149">
        <f t="shared" si="47"/>
        <v>54326054.673933901</v>
      </c>
      <c r="F1134" s="149">
        <f>SUMIFS($E$7:$E1134,$C$7:$C1134,$C1134)</f>
        <v>1820457930.1746812</v>
      </c>
      <c r="G1134" s="150">
        <f>SUMIFS(Prorrata_Dedicado_old!$G:$G,Prorrata_Dedicado_old!$C:$C,$C1134,Prorrata_Dedicado_old!$B:$B,$B1134)</f>
        <v>188510.07113434185</v>
      </c>
      <c r="H1134" s="125">
        <v>1271777.4375705591</v>
      </c>
      <c r="I1134" s="102">
        <f>SUMIFS(Prorrata_Dedicado_old!$I:$I,Prorrata_Dedicado_old!$C:$C,$C1134,Prorrata_Dedicado_old!$B:$B,$B1134)</f>
        <v>1252461.8195423258</v>
      </c>
      <c r="J1134" s="102">
        <f t="shared" si="48"/>
        <v>-51613305.345686674</v>
      </c>
      <c r="K1134" s="102">
        <f>+J1134*IF($F1134=0,1, VLOOKUP(B1134,'Ajuste por IPC'!$B$5:$D$49,3,0))</f>
        <v>-51993344.410005391</v>
      </c>
      <c r="L1134" s="102">
        <f t="shared" si="51"/>
        <v>-380039.06431871653</v>
      </c>
      <c r="M1134" s="102">
        <f>SUMIFS($K$7:$K1134,$C$7:$C1134,$C1134)</f>
        <v>-1997451011.6461935</v>
      </c>
      <c r="N1134" s="115"/>
      <c r="O1134" s="102"/>
      <c r="P1134" s="105"/>
      <c r="Q1134" s="84"/>
      <c r="R1134" s="152"/>
      <c r="S1134" s="152"/>
      <c r="T1134" s="107"/>
      <c r="U1134" s="167"/>
      <c r="V1134" s="153"/>
      <c r="W1134" s="72"/>
    </row>
    <row r="1135" spans="1:23" hidden="1" x14ac:dyDescent="0.25">
      <c r="B1135" s="97">
        <f t="shared" si="50"/>
        <v>44896</v>
      </c>
      <c r="C1135" s="98" t="s">
        <v>3260</v>
      </c>
      <c r="D1135" s="149">
        <f>SUMIFS(VATT_Dedicado!$E:$E,VATT_Dedicado!$D:$D,$C1135,VATT_Dedicado!$B:$B,$B1135)</f>
        <v>505825641.10896558</v>
      </c>
      <c r="E1135" s="149">
        <f t="shared" si="47"/>
        <v>42152136.759080462</v>
      </c>
      <c r="F1135" s="149">
        <f>SUMIFS($E$7:$E1135,$C$7:$C1135,$C1135)</f>
        <v>1423093388.836041</v>
      </c>
      <c r="G1135" s="150">
        <f>SUMIFS(Prorrata_Dedicado_old!$G:$G,Prorrata_Dedicado_old!$C:$C,$C1135,Prorrata_Dedicado_old!$B:$B,$B1135)</f>
        <v>91831764.178061604</v>
      </c>
      <c r="H1135" s="125">
        <v>986785.29744941869</v>
      </c>
      <c r="I1135" s="102">
        <f>SUMIFS(Prorrata_Dedicado_old!$I:$I,Prorrata_Dedicado_old!$C:$C,$C1135,Prorrata_Dedicado_old!$B:$B,$B1135)</f>
        <v>605596091.5641284</v>
      </c>
      <c r="J1135" s="102">
        <f t="shared" si="48"/>
        <v>656262504.28055906</v>
      </c>
      <c r="K1135" s="102">
        <f>+J1135*IF($F1135=0,1, VLOOKUP(B1135,'Ajuste por IPC'!$B$5:$D$49,3,0))</f>
        <v>661094696.0265404</v>
      </c>
      <c r="L1135" s="102">
        <f t="shared" si="51"/>
        <v>4832191.7459813356</v>
      </c>
      <c r="M1135" s="102">
        <f>SUMIFS($K$7:$K1135,$C$7:$C1135,$C1135)</f>
        <v>22811550066.438438</v>
      </c>
      <c r="N1135" s="115"/>
      <c r="O1135" s="102"/>
      <c r="P1135" s="105"/>
      <c r="Q1135" s="84"/>
      <c r="R1135" s="152"/>
      <c r="S1135" s="152"/>
      <c r="T1135" s="107"/>
      <c r="U1135" s="167"/>
      <c r="V1135" s="153"/>
      <c r="W1135" s="72"/>
    </row>
    <row r="1136" spans="1:23" hidden="1" x14ac:dyDescent="0.25">
      <c r="B1136" s="97">
        <f t="shared" si="50"/>
        <v>44896</v>
      </c>
      <c r="C1136" s="98" t="s">
        <v>49</v>
      </c>
      <c r="D1136" s="149">
        <f>SUMIFS(VATT_Dedicado!$E:$E,VATT_Dedicado!$D:$D,$C1136,VATT_Dedicado!$B:$B,$B1136)</f>
        <v>4480069.7015320668</v>
      </c>
      <c r="E1136" s="149">
        <f t="shared" si="47"/>
        <v>373339.14179433888</v>
      </c>
      <c r="F1136" s="149">
        <f>SUMIFS($E$7:$E1136,$C$7:$C1136,$C1136)</f>
        <v>12621123.24724715</v>
      </c>
      <c r="G1136" s="150">
        <f>SUMIFS(Prorrata_Dedicado_old!$G:$G,Prorrata_Dedicado_old!$C:$C,$C1136,Prorrata_Dedicado_old!$B:$B,$B1136)</f>
        <v>2400076.5901379995</v>
      </c>
      <c r="H1136" s="125">
        <v>8739.9032085408835</v>
      </c>
      <c r="I1136" s="102">
        <f>SUMIFS(Prorrata_Dedicado_old!$I:$I,Prorrata_Dedicado_old!$C:$C,$C1136,Prorrata_Dedicado_old!$B:$B,$B1136)</f>
        <v>15948975.532535762</v>
      </c>
      <c r="J1136" s="102">
        <f t="shared" si="48"/>
        <v>17984452.884087965</v>
      </c>
      <c r="K1136" s="102">
        <f>+J1136*IF($F1136=0,1, VLOOKUP(B1136,'Ajuste por IPC'!$B$5:$D$49,3,0))</f>
        <v>18116875.998642944</v>
      </c>
      <c r="L1136" s="102">
        <f t="shared" si="51"/>
        <v>132423.11455497891</v>
      </c>
      <c r="M1136" s="102">
        <f>SUMIFS($K$7:$K1136,$C$7:$C1136,$C1136)</f>
        <v>632879139.90997362</v>
      </c>
      <c r="N1136" s="115"/>
      <c r="O1136" s="102"/>
      <c r="P1136" s="152"/>
      <c r="Q1136" s="84"/>
      <c r="R1136" s="152"/>
      <c r="S1136" s="152"/>
      <c r="T1136" s="107"/>
      <c r="U1136" s="107"/>
      <c r="V1136" s="153"/>
    </row>
    <row r="1137" spans="1:23" hidden="1" x14ac:dyDescent="0.25">
      <c r="B1137" s="108">
        <f t="shared" si="50"/>
        <v>44896</v>
      </c>
      <c r="C1137" s="98" t="s">
        <v>3728</v>
      </c>
      <c r="D1137" s="155">
        <f>SUMIFS(VATT_Dedicado!$E:$E,VATT_Dedicado!$D:$D,$C1137,VATT_Dedicado!$B:$B,$B1137)</f>
        <v>246591340.26878229</v>
      </c>
      <c r="E1137" s="155">
        <f t="shared" si="47"/>
        <v>20549278.355731856</v>
      </c>
      <c r="F1137" s="155">
        <f>SUMIFS($E$7:$E1137,$C$7:$C1137,$C1137)</f>
        <v>690732910.88773608</v>
      </c>
      <c r="G1137" s="156">
        <f>SUMIFS(Prorrata_Dedicado_old!$G:$G,Prorrata_Dedicado_old!$C:$C,$C1137,Prorrata_Dedicado_old!$B:$B,$B1137)</f>
        <v>0</v>
      </c>
      <c r="H1137" s="126">
        <v>481060.36517234682</v>
      </c>
      <c r="I1137" s="112">
        <f>SUMIFS(Prorrata_Dedicado_old!$I:$I,Prorrata_Dedicado_old!$C:$C,$C1137,Prorrata_Dedicado_old!$B:$B,$B1137)</f>
        <v>0</v>
      </c>
      <c r="J1137" s="112">
        <f t="shared" si="48"/>
        <v>-20068217.990559511</v>
      </c>
      <c r="K1137" s="112">
        <f>+J1137*IF($F1137=0,1, VLOOKUP(B1137,'Ajuste por IPC'!$B$5:$D$49,3,0))</f>
        <v>-20215984.283312812</v>
      </c>
      <c r="L1137" s="112">
        <f t="shared" si="51"/>
        <v>-147766.29275330156</v>
      </c>
      <c r="M1137" s="112">
        <f>SUMIFS($K$7:$K1137,$C$7:$C1137,$C1137)</f>
        <v>-777202080.08209109</v>
      </c>
      <c r="N1137" s="163"/>
      <c r="O1137" s="112"/>
      <c r="P1137" s="105"/>
      <c r="Q1137" s="84"/>
      <c r="R1137" s="152"/>
      <c r="S1137" s="152"/>
      <c r="T1137" s="107"/>
      <c r="U1137" s="167"/>
      <c r="V1137" s="153"/>
      <c r="W1137" s="72"/>
    </row>
    <row r="1138" spans="1:23" hidden="1" x14ac:dyDescent="0.25">
      <c r="B1138" s="159">
        <f t="shared" si="50"/>
        <v>44927</v>
      </c>
      <c r="C1138" s="160" t="s">
        <v>3699</v>
      </c>
      <c r="D1138" s="120">
        <f>SUMIFS(VATT_Dedicado!$E:$E,VATT_Dedicado!$D:$D,$C1138,VATT_Dedicado!$B:$B,$B1138)</f>
        <v>3145704.2695073495</v>
      </c>
      <c r="E1138" s="120">
        <f t="shared" si="47"/>
        <v>262142.02245894578</v>
      </c>
      <c r="F1138" s="120">
        <f>SUMIFS($E$7:$E1138,$C$7:$C1138,$C1138)</f>
        <v>9279398.0246219728</v>
      </c>
      <c r="G1138" s="161">
        <f>SUMIFS(Prorrata_Dedicado_old!$G:$G,Prorrata_Dedicado_old!$C:$C,$C1138,Prorrata_Dedicado_old!$B:$B,$B1138)</f>
        <v>1007051.2759941646</v>
      </c>
      <c r="H1138" s="122">
        <f>SUMIFS(Prorrata_Dedicado_old!$H:$H,Prorrata_Dedicado_old!$C:$C,$C1138,Prorrata_Dedicado_old!$B:$B,$B1138)</f>
        <v>-196101.11793085161</v>
      </c>
      <c r="I1138" s="122">
        <f>SUMIFS(Prorrata_Dedicado_old!$I:$I,Prorrata_Dedicado_old!$C:$C,$C1138,Prorrata_Dedicado_old!$B:$B,$B1138)</f>
        <v>7200305.3235488823</v>
      </c>
      <c r="J1138" s="122">
        <f t="shared" si="48"/>
        <v>7749113.4591532499</v>
      </c>
      <c r="K1138" s="122">
        <f>+J1138*IF($F1138=0,1, VLOOKUP(B1138,'Ajuste por IPC'!$B$5:$D$49,3,0))</f>
        <v>7744346.6073521553</v>
      </c>
      <c r="L1138" s="122">
        <f t="shared" si="51"/>
        <v>-4766.8518010945991</v>
      </c>
      <c r="M1138" s="122">
        <f>SUMIFS($K$7:$K1138,$C$7:$C1138,$C1138)</f>
        <v>496359224.88451844</v>
      </c>
      <c r="N1138" s="151"/>
      <c r="O1138" s="122"/>
      <c r="P1138" s="105"/>
      <c r="Q1138" s="84"/>
      <c r="R1138" s="152"/>
      <c r="S1138" s="152"/>
      <c r="T1138" s="107"/>
      <c r="U1138" s="167"/>
      <c r="V1138" s="153"/>
      <c r="W1138" s="72"/>
    </row>
    <row r="1139" spans="1:23" hidden="1" x14ac:dyDescent="0.25">
      <c r="B1139" s="97">
        <f t="shared" si="50"/>
        <v>44927</v>
      </c>
      <c r="C1139" s="98" t="s">
        <v>3667</v>
      </c>
      <c r="D1139" s="149">
        <f>SUMIFS(VATT_Dedicado!$E:$E,VATT_Dedicado!$D:$D,$C1139,VATT_Dedicado!$B:$B,$B1139)</f>
        <v>720059915.32859755</v>
      </c>
      <c r="E1139" s="149">
        <f t="shared" si="47"/>
        <v>60004992.944049798</v>
      </c>
      <c r="F1139" s="149">
        <f>SUMIFS($E$7:$E1139,$C$7:$C1139,$C1139)</f>
        <v>2117926836.1328375</v>
      </c>
      <c r="G1139" s="150">
        <f>SUMIFS(Prorrata_Dedicado_old!$G:$G,Prorrata_Dedicado_old!$C:$C,$C1139,Prorrata_Dedicado_old!$B:$B,$B1139)</f>
        <v>9627599.7702881265</v>
      </c>
      <c r="H1139" s="102">
        <f>SUMIFS(Prorrata_Dedicado_old!$H:$H,Prorrata_Dedicado_old!$C:$C,$C1139,Prorrata_Dedicado_old!$B:$B,$B1139)</f>
        <v>-1874763.6023602551</v>
      </c>
      <c r="I1139" s="102">
        <f>SUMIFS(Prorrata_Dedicado_old!$I:$I,Prorrata_Dedicado_old!$C:$C,$C1139,Prorrata_Dedicado_old!$B:$B,$B1139)</f>
        <v>68414157.241547376</v>
      </c>
      <c r="J1139" s="102">
        <f t="shared" si="48"/>
        <v>16162000.465425454</v>
      </c>
      <c r="K1139" s="102">
        <f>+J1139*IF($F1139=0,1, VLOOKUP(B1139,'Ajuste por IPC'!$B$5:$D$49,3,0))</f>
        <v>16152058.44284003</v>
      </c>
      <c r="L1139" s="102">
        <f t="shared" si="51"/>
        <v>-9942.0225854236633</v>
      </c>
      <c r="M1139" s="102">
        <f>SUMIFS($K$7:$K1139,$C$7:$C1139,$C1139)</f>
        <v>1855783265.4856424</v>
      </c>
      <c r="N1139" s="115"/>
      <c r="O1139" s="102"/>
      <c r="P1139" s="105"/>
      <c r="Q1139" s="84"/>
      <c r="R1139" s="152"/>
      <c r="S1139" s="152"/>
      <c r="T1139" s="107"/>
      <c r="U1139" s="167"/>
      <c r="V1139" s="153"/>
      <c r="W1139" s="72"/>
    </row>
    <row r="1140" spans="1:23" hidden="1" x14ac:dyDescent="0.25">
      <c r="B1140" s="97">
        <f t="shared" si="50"/>
        <v>44927</v>
      </c>
      <c r="C1140" s="98" t="s">
        <v>3575</v>
      </c>
      <c r="D1140" s="149">
        <f>SUMIFS(VATT_Dedicado!$E:$E,VATT_Dedicado!$D:$D,$C1140,VATT_Dedicado!$B:$B,$B1140)</f>
        <v>78762221.843867779</v>
      </c>
      <c r="E1140" s="149">
        <f t="shared" si="47"/>
        <v>6563518.4869889813</v>
      </c>
      <c r="F1140" s="149">
        <f>SUMIFS($E$7:$E1140,$C$7:$C1140,$C1140)</f>
        <v>230130908.23010671</v>
      </c>
      <c r="G1140" s="150">
        <f>SUMIFS(Prorrata_Dedicado_old!$G:$G,Prorrata_Dedicado_old!$C:$C,$C1140,Prorrata_Dedicado_old!$B:$B,$B1140)</f>
        <v>6636910.0299345125</v>
      </c>
      <c r="H1140" s="102">
        <f>SUMIFS(Prorrata_Dedicado_old!$H:$H,Prorrata_Dedicado_old!$C:$C,$C1140,Prorrata_Dedicado_old!$B:$B,$B1140)</f>
        <v>-1292392.4605445624</v>
      </c>
      <c r="I1140" s="102">
        <f>SUMIFS(Prorrata_Dedicado_old!$I:$I,Prorrata_Dedicado_old!$C:$C,$C1140,Prorrata_Dedicado_old!$B:$B,$B1140)</f>
        <v>51499870.979753822</v>
      </c>
      <c r="J1140" s="102">
        <f t="shared" si="48"/>
        <v>50280870.062154792</v>
      </c>
      <c r="K1140" s="102">
        <f>+J1140*IF($F1140=0,1, VLOOKUP(B1140,'Ajuste por IPC'!$B$5:$D$49,3,0))</f>
        <v>50249939.884492561</v>
      </c>
      <c r="L1140" s="102">
        <f t="shared" si="51"/>
        <v>-30930.177662231028</v>
      </c>
      <c r="M1140" s="102">
        <f>SUMIFS($K$7:$K1140,$C$7:$C1140,$C1140)</f>
        <v>2615380991.0791793</v>
      </c>
      <c r="N1140" s="115"/>
      <c r="O1140" s="102"/>
      <c r="P1140" s="105"/>
      <c r="Q1140" s="84"/>
      <c r="R1140" s="152"/>
      <c r="S1140" s="152"/>
      <c r="T1140" s="107"/>
      <c r="U1140" s="167"/>
      <c r="V1140" s="153"/>
      <c r="W1140" s="72"/>
    </row>
    <row r="1141" spans="1:23" hidden="1" x14ac:dyDescent="0.25">
      <c r="B1141" s="97">
        <f t="shared" ref="B1141:B1204" si="52">EDATE(B1110,1)</f>
        <v>44927</v>
      </c>
      <c r="C1141" s="98" t="s">
        <v>3692</v>
      </c>
      <c r="D1141" s="149">
        <f>SUMIFS(VATT_Dedicado!$E:$E,VATT_Dedicado!$D:$D,$C1141,VATT_Dedicado!$B:$B,$B1141)</f>
        <v>26199.735843383824</v>
      </c>
      <c r="E1141" s="149">
        <f t="shared" si="47"/>
        <v>2183.3113202819854</v>
      </c>
      <c r="F1141" s="149">
        <f>SUMIFS($E$7:$E1141,$C$7:$C1141,$C1141)</f>
        <v>77036.764870246625</v>
      </c>
      <c r="G1141" s="150">
        <f>SUMIFS(Prorrata_Dedicado_old!$G:$G,Prorrata_Dedicado_old!$C:$C,$C1141,Prorrata_Dedicado_old!$B:$B,$B1141)</f>
        <v>0</v>
      </c>
      <c r="H1141" s="102">
        <f>SUMIFS(Prorrata_Dedicado_old!$H:$H,Prorrata_Dedicado_old!$C:$C,$C1141,Prorrata_Dedicado_old!$B:$B,$B1141)</f>
        <v>0</v>
      </c>
      <c r="I1141" s="102">
        <f>SUMIFS(Prorrata_Dedicado_old!$I:$I,Prorrata_Dedicado_old!$C:$C,$C1141,Prorrata_Dedicado_old!$B:$B,$B1141)</f>
        <v>0</v>
      </c>
      <c r="J1141" s="102">
        <f t="shared" si="48"/>
        <v>-2183.3113202819854</v>
      </c>
      <c r="K1141" s="102">
        <f>+J1141*IF($F1141=0,1, VLOOKUP(B1141,'Ajuste por IPC'!$B$5:$D$49,3,0))</f>
        <v>-2181.968260646287</v>
      </c>
      <c r="L1141" s="102">
        <f t="shared" si="51"/>
        <v>1.3430596356984097</v>
      </c>
      <c r="M1141" s="102">
        <f>SUMIFS($K$7:$K1141,$C$7:$C1141,$C1141)</f>
        <v>-86405.928661397775</v>
      </c>
      <c r="N1141" s="115"/>
      <c r="O1141" s="102"/>
      <c r="P1141" s="105"/>
      <c r="Q1141" s="84"/>
      <c r="R1141" s="152"/>
      <c r="S1141" s="152"/>
      <c r="T1141" s="107"/>
      <c r="U1141" s="167"/>
      <c r="V1141" s="153"/>
      <c r="W1141" s="72"/>
    </row>
    <row r="1142" spans="1:23" hidden="1" x14ac:dyDescent="0.25">
      <c r="B1142" s="97">
        <f t="shared" si="52"/>
        <v>44927</v>
      </c>
      <c r="C1142" s="98" t="s">
        <v>3664</v>
      </c>
      <c r="D1142" s="149">
        <f>SUMIFS(VATT_Dedicado!$E:$E,VATT_Dedicado!$D:$D,$C1142,VATT_Dedicado!$B:$B,$B1142)</f>
        <v>0</v>
      </c>
      <c r="E1142" s="149">
        <f t="shared" si="47"/>
        <v>0</v>
      </c>
      <c r="F1142" s="149">
        <f>SUMIFS($E$7:$E1142,$C$7:$C1142,$C1142)</f>
        <v>0</v>
      </c>
      <c r="G1142" s="150">
        <f>SUMIFS(Prorrata_Dedicado_old!$G:$G,Prorrata_Dedicado_old!$C:$C,$C1142,Prorrata_Dedicado_old!$B:$B,$B1142)</f>
        <v>0</v>
      </c>
      <c r="H1142" s="102">
        <f>SUMIFS(Prorrata_Dedicado_old!$H:$H,Prorrata_Dedicado_old!$C:$C,$C1142,Prorrata_Dedicado_old!$B:$B,$B1142)</f>
        <v>0</v>
      </c>
      <c r="I1142" s="102">
        <f>SUMIFS(Prorrata_Dedicado_old!$I:$I,Prorrata_Dedicado_old!$C:$C,$C1142,Prorrata_Dedicado_old!$B:$B,$B1142)</f>
        <v>0</v>
      </c>
      <c r="J1142" s="102">
        <f t="shared" si="48"/>
        <v>0</v>
      </c>
      <c r="K1142" s="102">
        <f>+J1142*IF($F1142=0,1, VLOOKUP(B1142,'Ajuste por IPC'!$B$5:$D$49,3,0))</f>
        <v>0</v>
      </c>
      <c r="L1142" s="102">
        <f t="shared" si="51"/>
        <v>0</v>
      </c>
      <c r="M1142" s="102">
        <f>SUMIFS($K$7:$K1142,$C$7:$C1142,$C1142)</f>
        <v>0</v>
      </c>
      <c r="N1142" s="115"/>
      <c r="O1142" s="102"/>
      <c r="P1142" s="105"/>
      <c r="Q1142" s="84"/>
      <c r="R1142" s="152"/>
      <c r="S1142" s="152"/>
      <c r="T1142" s="107"/>
      <c r="U1142" s="167"/>
      <c r="V1142" s="153"/>
      <c r="W1142" s="72"/>
    </row>
    <row r="1143" spans="1:23" hidden="1" x14ac:dyDescent="0.25">
      <c r="B1143" s="97">
        <f t="shared" si="52"/>
        <v>44927</v>
      </c>
      <c r="C1143" s="98" t="s">
        <v>3698</v>
      </c>
      <c r="D1143" s="149">
        <f>SUMIFS(VATT_Dedicado!$E:$E,VATT_Dedicado!$D:$D,$C1143,VATT_Dedicado!$B:$B,$B1143)</f>
        <v>44202117.086057596</v>
      </c>
      <c r="E1143" s="149">
        <f t="shared" si="47"/>
        <v>3683509.7571714665</v>
      </c>
      <c r="F1143" s="149">
        <f>SUMIFS($E$7:$E1143,$C$7:$C1143,$C1143)</f>
        <v>130430417.55219896</v>
      </c>
      <c r="G1143" s="150">
        <f>SUMIFS(Prorrata_Dedicado_old!$G:$G,Prorrata_Dedicado_old!$C:$C,$C1143,Prorrata_Dedicado_old!$B:$B,$B1143)</f>
        <v>0</v>
      </c>
      <c r="H1143" s="102">
        <f>SUMIFS(Prorrata_Dedicado_old!$H:$H,Prorrata_Dedicado_old!$C:$C,$C1143,Prorrata_Dedicado_old!$B:$B,$B1143)</f>
        <v>0</v>
      </c>
      <c r="I1143" s="102">
        <f>SUMIFS(Prorrata_Dedicado_old!$I:$I,Prorrata_Dedicado_old!$C:$C,$C1143,Prorrata_Dedicado_old!$B:$B,$B1143)</f>
        <v>0</v>
      </c>
      <c r="J1143" s="102">
        <f t="shared" si="48"/>
        <v>-3683509.7571714665</v>
      </c>
      <c r="K1143" s="102">
        <f>+J1143*IF($F1143=0,1, VLOOKUP(B1143,'Ajuste por IPC'!$B$5:$D$49,3,0))</f>
        <v>-3681243.8534377199</v>
      </c>
      <c r="L1143" s="102">
        <f t="shared" si="51"/>
        <v>2265.9037337466143</v>
      </c>
      <c r="M1143" s="102">
        <f>SUMIFS($K$7:$K1143,$C$7:$C1143,$C1143)</f>
        <v>-146294343.802735</v>
      </c>
      <c r="N1143" s="115"/>
      <c r="O1143" s="102"/>
      <c r="P1143" s="105"/>
      <c r="Q1143" s="84"/>
      <c r="R1143" s="152"/>
      <c r="S1143" s="152"/>
      <c r="T1143" s="107"/>
      <c r="U1143" s="167"/>
      <c r="V1143" s="153"/>
      <c r="W1143" s="72"/>
    </row>
    <row r="1144" spans="1:23" hidden="1" x14ac:dyDescent="0.25">
      <c r="A1144" s="98"/>
      <c r="B1144" s="97">
        <f t="shared" si="52"/>
        <v>44927</v>
      </c>
      <c r="C1144" s="98" t="s">
        <v>3250</v>
      </c>
      <c r="D1144" s="149">
        <f>SUMIFS(VATT_Dedicado!$E:$E,VATT_Dedicado!$D:$D,$C1144,VATT_Dedicado!$B:$B,$B1144)</f>
        <v>790269703.83322835</v>
      </c>
      <c r="E1144" s="149">
        <f t="shared" si="47"/>
        <v>65855808.652769029</v>
      </c>
      <c r="F1144" s="149">
        <f>SUMIFS($E$7:$E1144,$C$7:$C1144,$C1144)</f>
        <v>2304565800.4433928</v>
      </c>
      <c r="G1144" s="150">
        <f>SUMIFS(Prorrata_Dedicado_old!$G:$G,Prorrata_Dedicado_old!$C:$C,$C1144,Prorrata_Dedicado_old!$B:$B,$B1144)</f>
        <v>5097337.3063924741</v>
      </c>
      <c r="H1144" s="102">
        <f>SUMIFS(Prorrata_Dedicado_old!$H:$H,Prorrata_Dedicado_old!$C:$C,$C1144,Prorrata_Dedicado_old!$B:$B,$B1144)</f>
        <v>-992594.48657904507</v>
      </c>
      <c r="I1144" s="102">
        <f>SUMIFS(Prorrata_Dedicado_old!$I:$I,Prorrata_Dedicado_old!$C:$C,$C1144,Prorrata_Dedicado_old!$B:$B,$B1144)</f>
        <v>36417977.624814369</v>
      </c>
      <c r="J1144" s="102">
        <f t="shared" si="48"/>
        <v>-25333088.20814123</v>
      </c>
      <c r="K1144" s="102">
        <f>+J1144*IF($F1144=0,1, VLOOKUP(B1144,'Ajuste por IPC'!$B$5:$D$49,3,0))</f>
        <v>-25317504.609089699</v>
      </c>
      <c r="L1144" s="102">
        <f t="shared" si="51"/>
        <v>15583.599051531404</v>
      </c>
      <c r="M1144" s="102">
        <f>SUMIFS($K$7:$K1144,$C$7:$C1144,$C1144)</f>
        <v>-350145696.6285271</v>
      </c>
      <c r="N1144" s="115"/>
      <c r="O1144" s="102"/>
      <c r="P1144" s="105"/>
      <c r="Q1144" s="84"/>
      <c r="R1144" s="152"/>
      <c r="S1144" s="152"/>
      <c r="T1144" s="107"/>
      <c r="U1144" s="167"/>
      <c r="V1144" s="153"/>
      <c r="W1144" s="72"/>
    </row>
    <row r="1145" spans="1:23" hidden="1" x14ac:dyDescent="0.25">
      <c r="B1145" s="97">
        <f t="shared" si="52"/>
        <v>44927</v>
      </c>
      <c r="C1145" s="98" t="s">
        <v>3673</v>
      </c>
      <c r="D1145" s="149">
        <f>SUMIFS(VATT_Dedicado!$E:$E,VATT_Dedicado!$D:$D,$C1145,VATT_Dedicado!$B:$B,$B1145)</f>
        <v>13115632.368245929</v>
      </c>
      <c r="E1145" s="149">
        <f t="shared" si="47"/>
        <v>1092969.364020494</v>
      </c>
      <c r="F1145" s="149">
        <f>SUMIFS($E$7:$E1145,$C$7:$C1145,$C1145)</f>
        <v>37741055.313098066</v>
      </c>
      <c r="G1145" s="150">
        <f>SUMIFS(Prorrata_Dedicado_old!$G:$G,Prorrata_Dedicado_old!$C:$C,$C1145,Prorrata_Dedicado_old!$B:$B,$B1145)</f>
        <v>0</v>
      </c>
      <c r="H1145" s="102">
        <f>SUMIFS(Prorrata_Dedicado_old!$H:$H,Prorrata_Dedicado_old!$C:$C,$C1145,Prorrata_Dedicado_old!$B:$B,$B1145)</f>
        <v>0</v>
      </c>
      <c r="I1145" s="102">
        <f>SUMIFS(Prorrata_Dedicado_old!$I:$I,Prorrata_Dedicado_old!$C:$C,$C1145,Prorrata_Dedicado_old!$B:$B,$B1145)</f>
        <v>0</v>
      </c>
      <c r="J1145" s="102">
        <f t="shared" si="48"/>
        <v>-1092969.364020494</v>
      </c>
      <c r="K1145" s="102">
        <f>+J1145*IF($F1145=0,1, VLOOKUP(B1145,'Ajuste por IPC'!$B$5:$D$49,3,0))</f>
        <v>-1092297.0260803045</v>
      </c>
      <c r="L1145" s="102">
        <f t="shared" si="51"/>
        <v>672.33794018952176</v>
      </c>
      <c r="M1145" s="102">
        <f>SUMIFS($K$7:$K1145,$C$7:$C1145,$C1145)</f>
        <v>-42329202.625366986</v>
      </c>
      <c r="N1145" s="115"/>
      <c r="O1145" s="102"/>
      <c r="P1145" s="105"/>
      <c r="Q1145" s="84"/>
      <c r="R1145" s="152"/>
      <c r="S1145" s="152"/>
      <c r="T1145" s="107"/>
      <c r="U1145" s="167"/>
      <c r="V1145" s="153"/>
      <c r="W1145" s="72"/>
    </row>
    <row r="1146" spans="1:23" hidden="1" x14ac:dyDescent="0.25">
      <c r="B1146" s="97">
        <f t="shared" si="52"/>
        <v>44927</v>
      </c>
      <c r="C1146" s="98" t="s">
        <v>3748</v>
      </c>
      <c r="D1146" s="149">
        <f>SUMIFS(VATT_Dedicado!$E:$E,VATT_Dedicado!$D:$D,$C1146,VATT_Dedicado!$B:$B,$B1146)</f>
        <v>0</v>
      </c>
      <c r="E1146" s="149">
        <f t="shared" si="47"/>
        <v>0</v>
      </c>
      <c r="F1146" s="149">
        <f>SUMIFS($E$7:$E1146,$C$7:$C1146,$C1146)</f>
        <v>0</v>
      </c>
      <c r="G1146" s="150">
        <f>SUMIFS(Prorrata_Dedicado_old!$G:$G,Prorrata_Dedicado_old!$C:$C,$C1146,Prorrata_Dedicado_old!$B:$B,$B1146)</f>
        <v>0</v>
      </c>
      <c r="H1146" s="102">
        <f>SUMIFS(Prorrata_Dedicado_old!$H:$H,Prorrata_Dedicado_old!$C:$C,$C1146,Prorrata_Dedicado_old!$B:$B,$B1146)</f>
        <v>0</v>
      </c>
      <c r="I1146" s="102">
        <f>SUMIFS(Prorrata_Dedicado_old!$I:$I,Prorrata_Dedicado_old!$C:$C,$C1146,Prorrata_Dedicado_old!$B:$B,$B1146)</f>
        <v>0</v>
      </c>
      <c r="J1146" s="102">
        <f t="shared" si="48"/>
        <v>0</v>
      </c>
      <c r="K1146" s="102">
        <f>+J1146*IF($F1146=0,1, VLOOKUP(B1146,'Ajuste por IPC'!$B$5:$D$49,3,0))</f>
        <v>0</v>
      </c>
      <c r="L1146" s="102">
        <f t="shared" si="51"/>
        <v>0</v>
      </c>
      <c r="M1146" s="102">
        <f>SUMIFS($K$7:$K1146,$C$7:$C1146,$C1146)</f>
        <v>0</v>
      </c>
      <c r="N1146" s="115"/>
      <c r="O1146" s="102"/>
      <c r="P1146" s="105"/>
      <c r="Q1146" s="84"/>
      <c r="R1146" s="152"/>
      <c r="S1146" s="152"/>
      <c r="T1146" s="107"/>
      <c r="U1146" s="167"/>
      <c r="V1146" s="153"/>
      <c r="W1146" s="72"/>
    </row>
    <row r="1147" spans="1:23" hidden="1" x14ac:dyDescent="0.25">
      <c r="A1147" s="98"/>
      <c r="B1147" s="97">
        <f t="shared" si="52"/>
        <v>44927</v>
      </c>
      <c r="C1147" s="98" t="s">
        <v>3691</v>
      </c>
      <c r="D1147" s="149">
        <f>SUMIFS(VATT_Dedicado!$E:$E,VATT_Dedicado!$D:$D,$C1147,VATT_Dedicado!$B:$B,$B1147)</f>
        <v>6380.4435943954804</v>
      </c>
      <c r="E1147" s="149">
        <f t="shared" si="47"/>
        <v>531.70363286629004</v>
      </c>
      <c r="F1147" s="149">
        <f>SUMIFS($E$7:$E1147,$C$7:$C1147,$C1147)</f>
        <v>18746.398431306505</v>
      </c>
      <c r="G1147" s="150">
        <f>SUMIFS(Prorrata_Dedicado_old!$G:$G,Prorrata_Dedicado_old!$C:$C,$C1147,Prorrata_Dedicado_old!$B:$B,$B1147)</f>
        <v>0</v>
      </c>
      <c r="H1147" s="102">
        <f>SUMIFS(Prorrata_Dedicado_old!$H:$H,Prorrata_Dedicado_old!$C:$C,$C1147,Prorrata_Dedicado_old!$B:$B,$B1147)</f>
        <v>0</v>
      </c>
      <c r="I1147" s="102">
        <f>SUMIFS(Prorrata_Dedicado_old!$I:$I,Prorrata_Dedicado_old!$C:$C,$C1147,Prorrata_Dedicado_old!$B:$B,$B1147)</f>
        <v>0</v>
      </c>
      <c r="J1147" s="102">
        <f t="shared" si="48"/>
        <v>-531.70363286629004</v>
      </c>
      <c r="K1147" s="102">
        <f>+J1147*IF($F1147=0,1, VLOOKUP(B1147,'Ajuste por IPC'!$B$5:$D$49,3,0))</f>
        <v>-531.37655642930952</v>
      </c>
      <c r="L1147" s="102">
        <f t="shared" si="51"/>
        <v>0.32707643698051925</v>
      </c>
      <c r="M1147" s="102">
        <f>SUMIFS($K$7:$K1147,$C$7:$C1147,$C1147)</f>
        <v>-21026.290613050165</v>
      </c>
      <c r="N1147" s="115"/>
      <c r="O1147" s="102"/>
      <c r="P1147" s="105"/>
      <c r="Q1147" s="84"/>
      <c r="R1147" s="152"/>
      <c r="S1147" s="152"/>
      <c r="T1147" s="107"/>
      <c r="U1147" s="167"/>
      <c r="V1147" s="153"/>
      <c r="W1147" s="72"/>
    </row>
    <row r="1148" spans="1:23" hidden="1" x14ac:dyDescent="0.25">
      <c r="B1148" s="97">
        <f t="shared" si="52"/>
        <v>44927</v>
      </c>
      <c r="C1148" s="98" t="s">
        <v>3672</v>
      </c>
      <c r="D1148" s="149">
        <f>SUMIFS(VATT_Dedicado!$E:$E,VATT_Dedicado!$D:$D,$C1148,VATT_Dedicado!$B:$B,$B1148)</f>
        <v>0</v>
      </c>
      <c r="E1148" s="149">
        <f t="shared" si="47"/>
        <v>0</v>
      </c>
      <c r="F1148" s="149">
        <f>SUMIFS($E$7:$E1148,$C$7:$C1148,$C1148)</f>
        <v>0</v>
      </c>
      <c r="G1148" s="150">
        <f>SUMIFS(Prorrata_Dedicado_old!$G:$G,Prorrata_Dedicado_old!$C:$C,$C1148,Prorrata_Dedicado_old!$B:$B,$B1148)</f>
        <v>0</v>
      </c>
      <c r="H1148" s="102">
        <f>SUMIFS(Prorrata_Dedicado_old!$H:$H,Prorrata_Dedicado_old!$C:$C,$C1148,Prorrata_Dedicado_old!$B:$B,$B1148)</f>
        <v>0</v>
      </c>
      <c r="I1148" s="102">
        <f>SUMIFS(Prorrata_Dedicado_old!$I:$I,Prorrata_Dedicado_old!$C:$C,$C1148,Prorrata_Dedicado_old!$B:$B,$B1148)</f>
        <v>0</v>
      </c>
      <c r="J1148" s="102">
        <f t="shared" si="48"/>
        <v>0</v>
      </c>
      <c r="K1148" s="102">
        <f>+J1148*IF($F1148=0,1, VLOOKUP(B1148,'Ajuste por IPC'!$B$5:$D$49,3,0))</f>
        <v>0</v>
      </c>
      <c r="L1148" s="102">
        <f t="shared" si="51"/>
        <v>0</v>
      </c>
      <c r="M1148" s="102">
        <f>SUMIFS($K$7:$K1148,$C$7:$C1148,$C1148)</f>
        <v>0</v>
      </c>
      <c r="N1148" s="115"/>
      <c r="O1148" s="102"/>
      <c r="P1148" s="105"/>
      <c r="Q1148" s="84"/>
      <c r="R1148" s="152"/>
      <c r="S1148" s="152"/>
      <c r="T1148" s="107"/>
      <c r="U1148" s="167"/>
      <c r="V1148" s="153"/>
      <c r="W1148" s="72"/>
    </row>
    <row r="1149" spans="1:23" hidden="1" x14ac:dyDescent="0.25">
      <c r="B1149" s="97">
        <f t="shared" si="52"/>
        <v>44927</v>
      </c>
      <c r="C1149" s="98" t="s">
        <v>3688</v>
      </c>
      <c r="D1149" s="149">
        <f>SUMIFS(VATT_Dedicado!$E:$E,VATT_Dedicado!$D:$D,$C1149,VATT_Dedicado!$B:$B,$B1149)</f>
        <v>1791.7214231430987</v>
      </c>
      <c r="E1149" s="149">
        <f t="shared" si="47"/>
        <v>149.31011859525822</v>
      </c>
      <c r="F1149" s="149">
        <f>SUMIFS($E$7:$E1149,$C$7:$C1149,$C1149)</f>
        <v>5268.3134979971428</v>
      </c>
      <c r="G1149" s="150">
        <f>SUMIFS(Prorrata_Dedicado_old!$G:$G,Prorrata_Dedicado_old!$C:$C,$C1149,Prorrata_Dedicado_old!$B:$B,$B1149)</f>
        <v>0</v>
      </c>
      <c r="H1149" s="102">
        <f>SUMIFS(Prorrata_Dedicado_old!$H:$H,Prorrata_Dedicado_old!$C:$C,$C1149,Prorrata_Dedicado_old!$B:$B,$B1149)</f>
        <v>0</v>
      </c>
      <c r="I1149" s="102">
        <f>SUMIFS(Prorrata_Dedicado_old!$I:$I,Prorrata_Dedicado_old!$C:$C,$C1149,Prorrata_Dedicado_old!$B:$B,$B1149)</f>
        <v>0</v>
      </c>
      <c r="J1149" s="102">
        <f t="shared" si="48"/>
        <v>-149.31011859525822</v>
      </c>
      <c r="K1149" s="102">
        <f>+J1149*IF($F1149=0,1, VLOOKUP(B1149,'Ajuste por IPC'!$B$5:$D$49,3,0))</f>
        <v>-149.21827077143951</v>
      </c>
      <c r="L1149" s="102">
        <f t="shared" si="51"/>
        <v>9.1847823818710594E-2</v>
      </c>
      <c r="M1149" s="102">
        <f>SUMIFS($K$7:$K1149,$C$7:$C1149,$C1149)</f>
        <v>-5909.0425336595908</v>
      </c>
      <c r="N1149" s="115"/>
      <c r="O1149" s="102"/>
      <c r="P1149" s="105"/>
      <c r="Q1149" s="84"/>
      <c r="R1149" s="152"/>
      <c r="S1149" s="152"/>
      <c r="T1149" s="107"/>
      <c r="U1149" s="167"/>
      <c r="V1149" s="153"/>
      <c r="W1149" s="72"/>
    </row>
    <row r="1150" spans="1:23" hidden="1" x14ac:dyDescent="0.25">
      <c r="B1150" s="97">
        <f t="shared" si="52"/>
        <v>44927</v>
      </c>
      <c r="C1150" s="98" t="s">
        <v>3697</v>
      </c>
      <c r="D1150" s="149">
        <f>SUMIFS(VATT_Dedicado!$E:$E,VATT_Dedicado!$D:$D,$C1150,VATT_Dedicado!$B:$B,$B1150)</f>
        <v>8804.314777253634</v>
      </c>
      <c r="E1150" s="149">
        <f t="shared" si="47"/>
        <v>733.69289810446946</v>
      </c>
      <c r="F1150" s="149">
        <f>SUMIFS($E$7:$E1150,$C$7:$C1150,$C1150)</f>
        <v>25887.891824306491</v>
      </c>
      <c r="G1150" s="150">
        <f>SUMIFS(Prorrata_Dedicado_old!$G:$G,Prorrata_Dedicado_old!$C:$C,$C1150,Prorrata_Dedicado_old!$B:$B,$B1150)</f>
        <v>0</v>
      </c>
      <c r="H1150" s="102">
        <f>SUMIFS(Prorrata_Dedicado_old!$H:$H,Prorrata_Dedicado_old!$C:$C,$C1150,Prorrata_Dedicado_old!$B:$B,$B1150)</f>
        <v>0</v>
      </c>
      <c r="I1150" s="102">
        <f>SUMIFS(Prorrata_Dedicado_old!$I:$I,Prorrata_Dedicado_old!$C:$C,$C1150,Prorrata_Dedicado_old!$B:$B,$B1150)</f>
        <v>0</v>
      </c>
      <c r="J1150" s="102">
        <f t="shared" si="48"/>
        <v>-733.69289810446946</v>
      </c>
      <c r="K1150" s="102">
        <f>+J1150*IF($F1150=0,1, VLOOKUP(B1150,'Ajuste por IPC'!$B$5:$D$49,3,0))</f>
        <v>-733.241568370918</v>
      </c>
      <c r="L1150" s="102">
        <f t="shared" si="51"/>
        <v>0.45132973355146078</v>
      </c>
      <c r="M1150" s="102">
        <f>SUMIFS($K$7:$K1150,$C$7:$C1150,$C1150)</f>
        <v>-29036.361248198526</v>
      </c>
      <c r="N1150" s="115"/>
      <c r="O1150" s="102"/>
      <c r="P1150" s="105"/>
      <c r="Q1150" s="84"/>
      <c r="R1150" s="152"/>
      <c r="S1150" s="152"/>
      <c r="T1150" s="107"/>
      <c r="U1150" s="167"/>
      <c r="V1150" s="153"/>
      <c r="W1150" s="72"/>
    </row>
    <row r="1151" spans="1:23" hidden="1" x14ac:dyDescent="0.25">
      <c r="B1151" s="97">
        <f t="shared" si="52"/>
        <v>44927</v>
      </c>
      <c r="C1151" s="98" t="s">
        <v>3686</v>
      </c>
      <c r="D1151" s="149">
        <f>SUMIFS(VATT_Dedicado!$E:$E,VATT_Dedicado!$D:$D,$C1151,VATT_Dedicado!$B:$B,$B1151)</f>
        <v>132479565.60237621</v>
      </c>
      <c r="E1151" s="149">
        <f t="shared" si="47"/>
        <v>11039963.800198017</v>
      </c>
      <c r="F1151" s="149">
        <f>SUMIFS($E$7:$E1151,$C$7:$C1151,$C1151)</f>
        <v>390664245.36119932</v>
      </c>
      <c r="G1151" s="150">
        <f>SUMIFS(Prorrata_Dedicado_old!$G:$G,Prorrata_Dedicado_old!$C:$C,$C1151,Prorrata_Dedicado_old!$B:$B,$B1151)</f>
        <v>1909217.6980147178</v>
      </c>
      <c r="H1151" s="102">
        <f>SUMIFS(Prorrata_Dedicado_old!$H:$H,Prorrata_Dedicado_old!$C:$C,$C1151,Prorrata_Dedicado_old!$B:$B,$B1151)</f>
        <v>-371778.21415741165</v>
      </c>
      <c r="I1151" s="102">
        <f>SUMIFS(Prorrata_Dedicado_old!$I:$I,Prorrata_Dedicado_old!$C:$C,$C1151,Prorrata_Dedicado_old!$B:$B,$B1151)</f>
        <v>13514033.503231838</v>
      </c>
      <c r="J1151" s="102">
        <f t="shared" si="48"/>
        <v>4011509.1868911274</v>
      </c>
      <c r="K1151" s="102">
        <f>+J1151*IF($F1151=0,1, VLOOKUP(B1151,'Ajuste por IPC'!$B$5:$D$49,3,0))</f>
        <v>4009041.5149576301</v>
      </c>
      <c r="L1151" s="102">
        <f t="shared" si="51"/>
        <v>-2467.6719334973022</v>
      </c>
      <c r="M1151" s="102">
        <f>SUMIFS($K$7:$K1151,$C$7:$C1151,$C1151)</f>
        <v>404989694.34574193</v>
      </c>
      <c r="N1151" s="115"/>
      <c r="O1151" s="102"/>
      <c r="P1151" s="105"/>
      <c r="Q1151" s="84"/>
      <c r="R1151" s="152"/>
      <c r="S1151" s="152"/>
      <c r="T1151" s="107"/>
      <c r="U1151" s="167"/>
      <c r="V1151" s="153"/>
      <c r="W1151" s="72"/>
    </row>
    <row r="1152" spans="1:23" hidden="1" x14ac:dyDescent="0.25">
      <c r="B1152" s="97">
        <f t="shared" si="52"/>
        <v>44927</v>
      </c>
      <c r="C1152" s="98" t="s">
        <v>3669</v>
      </c>
      <c r="D1152" s="149">
        <f>SUMIFS(VATT_Dedicado!$E:$E,VATT_Dedicado!$D:$D,$C1152,VATT_Dedicado!$B:$B,$B1152)</f>
        <v>63616703.892644733</v>
      </c>
      <c r="E1152" s="149">
        <f t="shared" si="47"/>
        <v>5301391.9910537275</v>
      </c>
      <c r="F1152" s="149">
        <f>SUMIFS($E$7:$E1152,$C$7:$C1152,$C1152)</f>
        <v>183067254.67745864</v>
      </c>
      <c r="G1152" s="150">
        <f>SUMIFS(Prorrata_Dedicado_old!$G:$G,Prorrata_Dedicado_old!$C:$C,$C1152,Prorrata_Dedicado_old!$B:$B,$B1152)</f>
        <v>428416.89572820248</v>
      </c>
      <c r="H1152" s="102">
        <f>SUMIFS(Prorrata_Dedicado_old!$H:$H,Prorrata_Dedicado_old!$C:$C,$C1152,Prorrata_Dedicado_old!$B:$B,$B1152)</f>
        <v>-83424.7810369215</v>
      </c>
      <c r="I1152" s="102">
        <f>SUMIFS(Prorrata_Dedicado_old!$I:$I,Prorrata_Dedicado_old!$C:$C,$C1152,Prorrata_Dedicado_old!$B:$B,$B1152)</f>
        <v>2205129.1528191497</v>
      </c>
      <c r="J1152" s="102">
        <f t="shared" si="48"/>
        <v>-2751270.7235432966</v>
      </c>
      <c r="K1152" s="102">
        <f>+J1152*IF($F1152=0,1, VLOOKUP(B1152,'Ajuste por IPC'!$B$5:$D$49,3,0))</f>
        <v>-2749578.2848052457</v>
      </c>
      <c r="L1152" s="102">
        <f t="shared" si="51"/>
        <v>1692.4387380508706</v>
      </c>
      <c r="M1152" s="102">
        <f>SUMIFS($K$7:$K1152,$C$7:$C1152,$C1152)</f>
        <v>-23157975.040796727</v>
      </c>
      <c r="N1152" s="115"/>
      <c r="O1152" s="102"/>
      <c r="P1152" s="105"/>
      <c r="Q1152" s="84"/>
      <c r="R1152" s="152"/>
      <c r="S1152" s="152"/>
      <c r="T1152" s="107"/>
      <c r="U1152" s="167"/>
      <c r="V1152" s="153"/>
      <c r="W1152" s="72"/>
    </row>
    <row r="1153" spans="1:23" hidden="1" x14ac:dyDescent="0.25">
      <c r="B1153" s="97">
        <f t="shared" si="52"/>
        <v>44927</v>
      </c>
      <c r="C1153" s="98" t="s">
        <v>3325</v>
      </c>
      <c r="D1153" s="149">
        <f>SUMIFS(VATT_Dedicado!$E:$E,VATT_Dedicado!$D:$D,$C1153,VATT_Dedicado!$B:$B,$B1153)</f>
        <v>376524675.51908535</v>
      </c>
      <c r="E1153" s="149">
        <f t="shared" si="47"/>
        <v>31377056.293257114</v>
      </c>
      <c r="F1153" s="149">
        <f>SUMIFS($E$7:$E1153,$C$7:$C1153,$C1153)</f>
        <v>1102758705.945791</v>
      </c>
      <c r="G1153" s="150">
        <f>SUMIFS(Prorrata_Dedicado_old!$G:$G,Prorrata_Dedicado_old!$C:$C,$C1153,Prorrata_Dedicado_old!$B:$B,$B1153)</f>
        <v>0</v>
      </c>
      <c r="H1153" s="102">
        <f>SUMIFS(Prorrata_Dedicado_old!$H:$H,Prorrata_Dedicado_old!$C:$C,$C1153,Prorrata_Dedicado_old!$B:$B,$B1153)</f>
        <v>0</v>
      </c>
      <c r="I1153" s="102">
        <f>SUMIFS(Prorrata_Dedicado_old!$I:$I,Prorrata_Dedicado_old!$C:$C,$C1153,Prorrata_Dedicado_old!$B:$B,$B1153)</f>
        <v>0</v>
      </c>
      <c r="J1153" s="102">
        <f t="shared" si="48"/>
        <v>-31377056.293257114</v>
      </c>
      <c r="K1153" s="102">
        <f>+J1153*IF($F1153=0,1, VLOOKUP(B1153,'Ajuste por IPC'!$B$5:$D$49,3,0))</f>
        <v>-31357754.759205125</v>
      </c>
      <c r="L1153" s="102">
        <f t="shared" si="51"/>
        <v>19301.534051988274</v>
      </c>
      <c r="M1153" s="102">
        <f>SUMIFS($K$7:$K1153,$C$7:$C1153,$C1153)</f>
        <v>-1236865497.8682792</v>
      </c>
      <c r="N1153" s="115"/>
      <c r="O1153" s="102"/>
      <c r="P1153" s="105"/>
      <c r="Q1153" s="84"/>
      <c r="R1153" s="152"/>
      <c r="S1153" s="152"/>
      <c r="T1153" s="107"/>
      <c r="U1153" s="167"/>
      <c r="V1153" s="153"/>
      <c r="W1153" s="72"/>
    </row>
    <row r="1154" spans="1:23" x14ac:dyDescent="0.25">
      <c r="B1154" s="97">
        <f t="shared" si="52"/>
        <v>44927</v>
      </c>
      <c r="C1154" s="98" t="s">
        <v>3264</v>
      </c>
      <c r="D1154" s="149">
        <f>SUMIFS(VATT_Dedicado!$E:$E,VATT_Dedicado!$D:$D,$C1154,VATT_Dedicado!$B:$B,$B1154)</f>
        <v>2112925057.1411858</v>
      </c>
      <c r="E1154" s="149">
        <f t="shared" si="47"/>
        <v>176077088.09509882</v>
      </c>
      <c r="F1154" s="149">
        <f>SUMIFS($E$7:$E1154,$C$7:$C1154,$C1154)</f>
        <v>6220510513.2570372</v>
      </c>
      <c r="G1154" s="150">
        <f>SUMIFS(Prorrata_Dedicado_old!$G:$G,Prorrata_Dedicado_old!$C:$C,$C1154,Prorrata_Dedicado_old!$B:$B,$B1154)</f>
        <v>10279265.468833402</v>
      </c>
      <c r="H1154" s="102">
        <f>SUMIFS(Prorrata_Dedicado_old!$H:$H,Prorrata_Dedicado_old!$C:$C,$C1154,Prorrata_Dedicado_old!$B:$B,$B1154)</f>
        <v>-2001661.184487601</v>
      </c>
      <c r="I1154" s="102">
        <f>SUMIFS(Prorrata_Dedicado_old!$I:$I,Prorrata_Dedicado_old!$C:$C,$C1154,Prorrata_Dedicado_old!$B:$B,$B1154)</f>
        <v>68759646.970582262</v>
      </c>
      <c r="J1154" s="102">
        <f t="shared" si="48"/>
        <v>-99039836.840170756</v>
      </c>
      <c r="K1154" s="102">
        <f>+J1154*IF($F1154=0,1, VLOOKUP(B1154,'Ajuste por IPC'!$B$5:$D$49,3,0))</f>
        <v>-98978912.680638149</v>
      </c>
      <c r="L1154" s="102">
        <f t="shared" si="51"/>
        <v>60924.159532606602</v>
      </c>
      <c r="M1154" s="102">
        <f>SUMIFS($K$7:$K1154,$C$7:$C1154,$C1154)</f>
        <v>-2474043574.2313366</v>
      </c>
      <c r="N1154" s="115"/>
      <c r="O1154" s="102"/>
      <c r="P1154" s="105"/>
      <c r="Q1154" s="84"/>
      <c r="R1154" s="152"/>
      <c r="S1154" s="152"/>
      <c r="T1154" s="107"/>
      <c r="U1154" s="167"/>
      <c r="V1154" s="153"/>
      <c r="W1154" s="72"/>
    </row>
    <row r="1155" spans="1:23" hidden="1" x14ac:dyDescent="0.25">
      <c r="B1155" s="97">
        <f t="shared" si="52"/>
        <v>44927</v>
      </c>
      <c r="C1155" s="98" t="s">
        <v>3689</v>
      </c>
      <c r="D1155" s="149">
        <f>SUMIFS(VATT_Dedicado!$E:$E,VATT_Dedicado!$D:$D,$C1155,VATT_Dedicado!$B:$B,$B1155)</f>
        <v>14428.620925324283</v>
      </c>
      <c r="E1155" s="149">
        <f t="shared" si="47"/>
        <v>1202.3850771103569</v>
      </c>
      <c r="F1155" s="149">
        <f>SUMIFS($E$7:$E1155,$C$7:$C1155,$C1155)</f>
        <v>42425.400174667055</v>
      </c>
      <c r="G1155" s="150">
        <f>SUMIFS(Prorrata_Dedicado_old!$G:$G,Prorrata_Dedicado_old!$C:$C,$C1155,Prorrata_Dedicado_old!$B:$B,$B1155)</f>
        <v>0</v>
      </c>
      <c r="H1155" s="102">
        <f>SUMIFS(Prorrata_Dedicado_old!$H:$H,Prorrata_Dedicado_old!$C:$C,$C1155,Prorrata_Dedicado_old!$B:$B,$B1155)</f>
        <v>0</v>
      </c>
      <c r="I1155" s="102">
        <f>SUMIFS(Prorrata_Dedicado_old!$I:$I,Prorrata_Dedicado_old!$C:$C,$C1155,Prorrata_Dedicado_old!$B:$B,$B1155)</f>
        <v>0</v>
      </c>
      <c r="J1155" s="102">
        <f t="shared" si="48"/>
        <v>-1202.3850771103569</v>
      </c>
      <c r="K1155" s="102">
        <f>+J1155*IF($F1155=0,1, VLOOKUP(B1155,'Ajuste por IPC'!$B$5:$D$49,3,0))</f>
        <v>-1201.645432310904</v>
      </c>
      <c r="L1155" s="102">
        <f t="shared" si="51"/>
        <v>0.73964479945288986</v>
      </c>
      <c r="M1155" s="102">
        <f>SUMIFS($K$7:$K1155,$C$7:$C1155,$C1155)</f>
        <v>-47585.151156046988</v>
      </c>
      <c r="N1155" s="115"/>
      <c r="O1155" s="102"/>
      <c r="P1155" s="105"/>
      <c r="Q1155" s="84"/>
      <c r="R1155" s="152"/>
      <c r="S1155" s="152"/>
      <c r="T1155" s="107"/>
      <c r="U1155" s="167"/>
      <c r="V1155" s="153"/>
      <c r="W1155" s="72"/>
    </row>
    <row r="1156" spans="1:23" hidden="1" x14ac:dyDescent="0.25">
      <c r="B1156" s="97">
        <f t="shared" si="52"/>
        <v>44927</v>
      </c>
      <c r="C1156" s="98" t="s">
        <v>3700</v>
      </c>
      <c r="D1156" s="149">
        <f>SUMIFS(VATT_Dedicado!$E:$E,VATT_Dedicado!$D:$D,$C1156,VATT_Dedicado!$B:$B,$B1156)</f>
        <v>101288853.88823952</v>
      </c>
      <c r="E1156" s="149">
        <f t="shared" si="47"/>
        <v>8440737.8240199592</v>
      </c>
      <c r="F1156" s="149">
        <f>SUMIFS($E$7:$E1156,$C$7:$C1156,$C1156)</f>
        <v>298824369.39141613</v>
      </c>
      <c r="G1156" s="150">
        <f>SUMIFS(Prorrata_Dedicado_old!$G:$G,Prorrata_Dedicado_old!$C:$C,$C1156,Prorrata_Dedicado_old!$B:$B,$B1156)</f>
        <v>0</v>
      </c>
      <c r="H1156" s="102">
        <f>SUMIFS(Prorrata_Dedicado_old!$H:$H,Prorrata_Dedicado_old!$C:$C,$C1156,Prorrata_Dedicado_old!$B:$B,$B1156)</f>
        <v>0</v>
      </c>
      <c r="I1156" s="102">
        <f>SUMIFS(Prorrata_Dedicado_old!$I:$I,Prorrata_Dedicado_old!$C:$C,$C1156,Prorrata_Dedicado_old!$B:$B,$B1156)</f>
        <v>0</v>
      </c>
      <c r="J1156" s="102">
        <f t="shared" si="48"/>
        <v>-8440737.8240199592</v>
      </c>
      <c r="K1156" s="102">
        <f>+J1156*IF($F1156=0,1, VLOOKUP(B1156,'Ajuste por IPC'!$B$5:$D$49,3,0))</f>
        <v>-8435545.520860238</v>
      </c>
      <c r="L1156" s="102">
        <f t="shared" si="51"/>
        <v>5192.3031597211957</v>
      </c>
      <c r="M1156" s="102">
        <f>SUMIFS($K$7:$K1156,$C$7:$C1156,$C1156)</f>
        <v>-335169503.23323405</v>
      </c>
      <c r="N1156" s="115"/>
      <c r="O1156" s="102"/>
      <c r="P1156" s="105"/>
      <c r="Q1156" s="84"/>
      <c r="R1156" s="152"/>
      <c r="S1156" s="152"/>
      <c r="T1156" s="107"/>
      <c r="U1156" s="167"/>
      <c r="V1156" s="153"/>
      <c r="W1156" s="72"/>
    </row>
    <row r="1157" spans="1:23" hidden="1" x14ac:dyDescent="0.25">
      <c r="B1157" s="97">
        <f t="shared" si="52"/>
        <v>44927</v>
      </c>
      <c r="C1157" s="98" t="s">
        <v>3694</v>
      </c>
      <c r="D1157" s="149">
        <f>SUMIFS(VATT_Dedicado!$E:$E,VATT_Dedicado!$D:$D,$C1157,VATT_Dedicado!$B:$B,$B1157)</f>
        <v>5048418.7119365968</v>
      </c>
      <c r="E1157" s="149">
        <f t="shared" si="47"/>
        <v>420701.55932804971</v>
      </c>
      <c r="F1157" s="149">
        <f>SUMIFS($E$7:$E1157,$C$7:$C1157,$C1157)</f>
        <v>14832283.337391192</v>
      </c>
      <c r="G1157" s="150">
        <f>SUMIFS(Prorrata_Dedicado_old!$G:$G,Prorrata_Dedicado_old!$C:$C,$C1157,Prorrata_Dedicado_old!$B:$B,$B1157)</f>
        <v>0</v>
      </c>
      <c r="H1157" s="102">
        <f>SUMIFS(Prorrata_Dedicado_old!$H:$H,Prorrata_Dedicado_old!$C:$C,$C1157,Prorrata_Dedicado_old!$B:$B,$B1157)</f>
        <v>0</v>
      </c>
      <c r="I1157" s="102">
        <f>SUMIFS(Prorrata_Dedicado_old!$I:$I,Prorrata_Dedicado_old!$C:$C,$C1157,Prorrata_Dedicado_old!$B:$B,$B1157)</f>
        <v>0</v>
      </c>
      <c r="J1157" s="102">
        <f t="shared" si="48"/>
        <v>-420701.55932804971</v>
      </c>
      <c r="K1157" s="102">
        <f>+J1157*IF($F1157=0,1, VLOOKUP(B1157,'Ajuste por IPC'!$B$5:$D$49,3,0))</f>
        <v>-420442.76559682132</v>
      </c>
      <c r="L1157" s="102">
        <f t="shared" si="51"/>
        <v>258.79373122839024</v>
      </c>
      <c r="M1157" s="102">
        <f>SUMIFS($K$7:$K1157,$C$7:$C1157,$C1157)</f>
        <v>-16636149.067095529</v>
      </c>
      <c r="N1157" s="115"/>
      <c r="O1157" s="102"/>
      <c r="P1157" s="105"/>
      <c r="Q1157" s="84"/>
      <c r="R1157" s="152"/>
      <c r="S1157" s="152"/>
      <c r="T1157" s="107"/>
      <c r="U1157" s="167"/>
      <c r="V1157" s="153"/>
      <c r="W1157" s="72"/>
    </row>
    <row r="1158" spans="1:23" hidden="1" x14ac:dyDescent="0.25">
      <c r="B1158" s="97">
        <f t="shared" si="52"/>
        <v>44927</v>
      </c>
      <c r="C1158" s="98" t="s">
        <v>3747</v>
      </c>
      <c r="D1158" s="149">
        <f>SUMIFS(VATT_Dedicado!$E:$E,VATT_Dedicado!$D:$D,$C1158,VATT_Dedicado!$B:$B,$B1158)</f>
        <v>0</v>
      </c>
      <c r="E1158" s="149">
        <f t="shared" si="47"/>
        <v>0</v>
      </c>
      <c r="F1158" s="149">
        <f>SUMIFS($E$7:$E1158,$C$7:$C1158,$C1158)</f>
        <v>0</v>
      </c>
      <c r="G1158" s="150">
        <f>SUMIFS(Prorrata_Dedicado_old!$G:$G,Prorrata_Dedicado_old!$C:$C,$C1158,Prorrata_Dedicado_old!$B:$B,$B1158)</f>
        <v>1650444.0109981266</v>
      </c>
      <c r="H1158" s="102">
        <f>SUMIFS(Prorrata_Dedicado_old!$H:$H,Prorrata_Dedicado_old!$C:$C,$C1158,Prorrata_Dedicado_old!$B:$B,$B1158)</f>
        <v>-321387.72210928291</v>
      </c>
      <c r="I1158" s="102">
        <f>SUMIFS(Prorrata_Dedicado_old!$I:$I,Prorrata_Dedicado_old!$C:$C,$C1158,Prorrata_Dedicado_old!$B:$B,$B1158)</f>
        <v>11699421.100857262</v>
      </c>
      <c r="J1158" s="102">
        <f t="shared" si="48"/>
        <v>13028477.389746105</v>
      </c>
      <c r="K1158" s="102">
        <f>+J1158*IF($F1158=0,1, VLOOKUP(B1158,'Ajuste por IPC'!$B$5:$D$49,3,0))</f>
        <v>13028477.389746105</v>
      </c>
      <c r="L1158" s="102">
        <f t="shared" si="51"/>
        <v>0</v>
      </c>
      <c r="M1158" s="102">
        <f>SUMIFS($K$7:$K1158,$C$7:$C1158,$C1158)</f>
        <v>619595248.92025542</v>
      </c>
      <c r="N1158" s="115"/>
      <c r="O1158" s="102"/>
      <c r="P1158" s="105"/>
      <c r="Q1158" s="84"/>
      <c r="R1158" s="152"/>
      <c r="S1158" s="152"/>
      <c r="T1158" s="107"/>
      <c r="U1158" s="167"/>
      <c r="V1158" s="153"/>
      <c r="W1158" s="72"/>
    </row>
    <row r="1159" spans="1:23" hidden="1" x14ac:dyDescent="0.25">
      <c r="A1159" s="98"/>
      <c r="B1159" s="97">
        <f t="shared" si="52"/>
        <v>44927</v>
      </c>
      <c r="C1159" s="98" t="s">
        <v>3690</v>
      </c>
      <c r="D1159" s="149">
        <f>SUMIFS(VATT_Dedicado!$E:$E,VATT_Dedicado!$D:$D,$C1159,VATT_Dedicado!$B:$B,$B1159)</f>
        <v>44584.314114056659</v>
      </c>
      <c r="E1159" s="149">
        <f t="shared" si="47"/>
        <v>3715.3595095047217</v>
      </c>
      <c r="F1159" s="149">
        <f>SUMIFS($E$7:$E1159,$C$7:$C1159,$C1159)</f>
        <v>131094.12033148966</v>
      </c>
      <c r="G1159" s="150">
        <f>SUMIFS(Prorrata_Dedicado_old!$G:$G,Prorrata_Dedicado_old!$C:$C,$C1159,Prorrata_Dedicado_old!$B:$B,$B1159)</f>
        <v>0</v>
      </c>
      <c r="H1159" s="102">
        <f>SUMIFS(Prorrata_Dedicado_old!$H:$H,Prorrata_Dedicado_old!$C:$C,$C1159,Prorrata_Dedicado_old!$B:$B,$B1159)</f>
        <v>0</v>
      </c>
      <c r="I1159" s="102">
        <f>SUMIFS(Prorrata_Dedicado_old!$I:$I,Prorrata_Dedicado_old!$C:$C,$C1159,Prorrata_Dedicado_old!$B:$B,$B1159)</f>
        <v>0</v>
      </c>
      <c r="J1159" s="102">
        <f t="shared" si="48"/>
        <v>-3715.3595095047217</v>
      </c>
      <c r="K1159" s="102">
        <f>+J1159*IF($F1159=0,1, VLOOKUP(B1159,'Ajuste por IPC'!$B$5:$D$49,3,0))</f>
        <v>-3713.07401345889</v>
      </c>
      <c r="L1159" s="102">
        <f t="shared" si="51"/>
        <v>2.2854960458316782</v>
      </c>
      <c r="M1159" s="102">
        <f>SUMIFS($K$7:$K1159,$C$7:$C1159,$C1159)</f>
        <v>-147037.7063259345</v>
      </c>
      <c r="N1159" s="115"/>
      <c r="O1159" s="102"/>
      <c r="P1159" s="105"/>
      <c r="Q1159" s="84"/>
      <c r="R1159" s="152"/>
      <c r="S1159" s="152"/>
      <c r="T1159" s="107"/>
      <c r="U1159" s="167"/>
      <c r="V1159" s="153"/>
      <c r="W1159" s="72"/>
    </row>
    <row r="1160" spans="1:23" hidden="1" x14ac:dyDescent="0.25">
      <c r="B1160" s="97">
        <f t="shared" si="52"/>
        <v>44927</v>
      </c>
      <c r="C1160" s="98" t="s">
        <v>3696</v>
      </c>
      <c r="D1160" s="149">
        <f>SUMIFS(VATT_Dedicado!$E:$E,VATT_Dedicado!$D:$D,$C1160,VATT_Dedicado!$B:$B,$B1160)</f>
        <v>2047.634822356398</v>
      </c>
      <c r="E1160" s="149">
        <f t="shared" si="47"/>
        <v>170.6362351963665</v>
      </c>
      <c r="F1160" s="149">
        <f>SUMIFS($E$7:$E1160,$C$7:$C1160,$C1160)</f>
        <v>6020.7920909184886</v>
      </c>
      <c r="G1160" s="150">
        <f>SUMIFS(Prorrata_Dedicado_old!$G:$G,Prorrata_Dedicado_old!$C:$C,$C1160,Prorrata_Dedicado_old!$B:$B,$B1160)</f>
        <v>0</v>
      </c>
      <c r="H1160" s="102">
        <f>SUMIFS(Prorrata_Dedicado_old!$H:$H,Prorrata_Dedicado_old!$C:$C,$C1160,Prorrata_Dedicado_old!$B:$B,$B1160)</f>
        <v>0</v>
      </c>
      <c r="I1160" s="102">
        <f>SUMIFS(Prorrata_Dedicado_old!$I:$I,Prorrata_Dedicado_old!$C:$C,$C1160,Prorrata_Dedicado_old!$B:$B,$B1160)</f>
        <v>0</v>
      </c>
      <c r="J1160" s="102">
        <f t="shared" si="48"/>
        <v>-170.6362351963665</v>
      </c>
      <c r="K1160" s="102">
        <f>+J1160*IF($F1160=0,1, VLOOKUP(B1160,'Ajuste por IPC'!$B$5:$D$49,3,0))</f>
        <v>-170.53126865414649</v>
      </c>
      <c r="L1160" s="102">
        <f t="shared" si="51"/>
        <v>0.10496654222001212</v>
      </c>
      <c r="M1160" s="102">
        <f>SUMIFS($K$7:$K1160,$C$7:$C1160,$C1160)</f>
        <v>-6753.037108570702</v>
      </c>
      <c r="N1160" s="115"/>
      <c r="O1160" s="102"/>
      <c r="P1160" s="105"/>
      <c r="Q1160" s="84"/>
      <c r="R1160" s="152"/>
      <c r="S1160" s="152"/>
      <c r="T1160" s="107"/>
      <c r="U1160" s="167"/>
      <c r="V1160" s="153"/>
      <c r="W1160" s="72"/>
    </row>
    <row r="1161" spans="1:23" hidden="1" x14ac:dyDescent="0.25">
      <c r="B1161" s="97">
        <f t="shared" si="52"/>
        <v>44927</v>
      </c>
      <c r="C1161" s="98" t="s">
        <v>3693</v>
      </c>
      <c r="D1161" s="149">
        <f>SUMIFS(VATT_Dedicado!$E:$E,VATT_Dedicado!$D:$D,$C1161,VATT_Dedicado!$B:$B,$B1161)</f>
        <v>13099.867921691912</v>
      </c>
      <c r="E1161" s="149">
        <f t="shared" si="47"/>
        <v>1091.6556601409927</v>
      </c>
      <c r="F1161" s="149">
        <f>SUMIFS($E$7:$E1161,$C$7:$C1161,$C1161)</f>
        <v>38518.382435123312</v>
      </c>
      <c r="G1161" s="150">
        <f>SUMIFS(Prorrata_Dedicado_old!$G:$G,Prorrata_Dedicado_old!$C:$C,$C1161,Prorrata_Dedicado_old!$B:$B,$B1161)</f>
        <v>0</v>
      </c>
      <c r="H1161" s="102">
        <f>SUMIFS(Prorrata_Dedicado_old!$H:$H,Prorrata_Dedicado_old!$C:$C,$C1161,Prorrata_Dedicado_old!$B:$B,$B1161)</f>
        <v>0</v>
      </c>
      <c r="I1161" s="102">
        <f>SUMIFS(Prorrata_Dedicado_old!$I:$I,Prorrata_Dedicado_old!$C:$C,$C1161,Prorrata_Dedicado_old!$B:$B,$B1161)</f>
        <v>0</v>
      </c>
      <c r="J1161" s="102">
        <f t="shared" si="48"/>
        <v>-1091.6556601409927</v>
      </c>
      <c r="K1161" s="102">
        <f>+J1161*IF($F1161=0,1, VLOOKUP(B1161,'Ajuste por IPC'!$B$5:$D$49,3,0))</f>
        <v>-1090.9841303231435</v>
      </c>
      <c r="L1161" s="102">
        <f t="shared" si="51"/>
        <v>0.67152981784920485</v>
      </c>
      <c r="M1161" s="102">
        <f>SUMIFS($K$7:$K1161,$C$7:$C1161,$C1161)</f>
        <v>-43202.964330698887</v>
      </c>
      <c r="N1161" s="115"/>
      <c r="O1161" s="102"/>
      <c r="P1161" s="105"/>
      <c r="Q1161" s="84"/>
      <c r="R1161" s="152"/>
      <c r="S1161" s="152"/>
      <c r="T1161" s="107"/>
      <c r="U1161" s="167"/>
      <c r="V1161" s="153"/>
      <c r="W1161" s="72"/>
    </row>
    <row r="1162" spans="1:23" hidden="1" x14ac:dyDescent="0.25">
      <c r="A1162" s="98"/>
      <c r="B1162" s="97">
        <f t="shared" si="52"/>
        <v>44927</v>
      </c>
      <c r="C1162" s="98" t="s">
        <v>3684</v>
      </c>
      <c r="D1162" s="149">
        <f>SUMIFS(VATT_Dedicado!$E:$E,VATT_Dedicado!$D:$D,$C1162,VATT_Dedicado!$B:$B,$B1162)</f>
        <v>0</v>
      </c>
      <c r="E1162" s="149">
        <f t="shared" si="47"/>
        <v>0</v>
      </c>
      <c r="F1162" s="149">
        <f>SUMIFS($E$7:$E1162,$C$7:$C1162,$C1162)</f>
        <v>0</v>
      </c>
      <c r="G1162" s="150">
        <f>SUMIFS(Prorrata_Dedicado_old!$G:$G,Prorrata_Dedicado_old!$C:$C,$C1162,Prorrata_Dedicado_old!$B:$B,$B1162)</f>
        <v>0</v>
      </c>
      <c r="H1162" s="102">
        <f>SUMIFS(Prorrata_Dedicado_old!$H:$H,Prorrata_Dedicado_old!$C:$C,$C1162,Prorrata_Dedicado_old!$B:$B,$B1162)</f>
        <v>0</v>
      </c>
      <c r="I1162" s="102">
        <f>SUMIFS(Prorrata_Dedicado_old!$I:$I,Prorrata_Dedicado_old!$C:$C,$C1162,Prorrata_Dedicado_old!$B:$B,$B1162)</f>
        <v>0</v>
      </c>
      <c r="J1162" s="102">
        <f t="shared" si="48"/>
        <v>0</v>
      </c>
      <c r="K1162" s="102">
        <f>+J1162*IF($F1162=0,1, VLOOKUP(B1162,'Ajuste por IPC'!$B$5:$D$49,3,0))</f>
        <v>0</v>
      </c>
      <c r="L1162" s="102">
        <f t="shared" si="51"/>
        <v>0</v>
      </c>
      <c r="M1162" s="102">
        <f>SUMIFS($K$7:$K1162,$C$7:$C1162,$C1162)</f>
        <v>0</v>
      </c>
      <c r="N1162" s="115"/>
      <c r="O1162" s="102"/>
      <c r="P1162" s="105"/>
      <c r="Q1162" s="84"/>
      <c r="R1162" s="152"/>
      <c r="S1162" s="152"/>
      <c r="T1162" s="107"/>
      <c r="U1162" s="167"/>
      <c r="V1162" s="153"/>
      <c r="W1162" s="72"/>
    </row>
    <row r="1163" spans="1:23" hidden="1" x14ac:dyDescent="0.25">
      <c r="B1163" s="97">
        <f t="shared" si="52"/>
        <v>44927</v>
      </c>
      <c r="C1163" s="98" t="s">
        <v>3695</v>
      </c>
      <c r="D1163" s="149">
        <f>SUMIFS(VATT_Dedicado!$E:$E,VATT_Dedicado!$D:$D,$C1163,VATT_Dedicado!$B:$B,$B1163)</f>
        <v>1233278.2922516312</v>
      </c>
      <c r="E1163" s="149">
        <f t="shared" si="47"/>
        <v>102773.19102096926</v>
      </c>
      <c r="F1163" s="149">
        <f>SUMIFS($E$7:$E1163,$C$7:$C1163,$C1163)</f>
        <v>3626227.5394378924</v>
      </c>
      <c r="G1163" s="150">
        <f>SUMIFS(Prorrata_Dedicado_old!$G:$G,Prorrata_Dedicado_old!$C:$C,$C1163,Prorrata_Dedicado_old!$B:$B,$B1163)</f>
        <v>0</v>
      </c>
      <c r="H1163" s="102">
        <f>SUMIFS(Prorrata_Dedicado_old!$H:$H,Prorrata_Dedicado_old!$C:$C,$C1163,Prorrata_Dedicado_old!$B:$B,$B1163)</f>
        <v>0</v>
      </c>
      <c r="I1163" s="102">
        <f>SUMIFS(Prorrata_Dedicado_old!$I:$I,Prorrata_Dedicado_old!$C:$C,$C1163,Prorrata_Dedicado_old!$B:$B,$B1163)</f>
        <v>0</v>
      </c>
      <c r="J1163" s="102">
        <f t="shared" si="48"/>
        <v>-102773.19102096926</v>
      </c>
      <c r="K1163" s="102">
        <f>+J1163*IF($F1163=0,1, VLOOKUP(B1163,'Ajuste por IPC'!$B$5:$D$49,3,0))</f>
        <v>-102709.97029600441</v>
      </c>
      <c r="L1163" s="102">
        <f t="shared" si="51"/>
        <v>63.220724964849069</v>
      </c>
      <c r="M1163" s="102">
        <f>SUMIFS($K$7:$K1163,$C$7:$C1163,$C1163)</f>
        <v>-4067246.9567874605</v>
      </c>
      <c r="N1163" s="115"/>
      <c r="O1163" s="102"/>
      <c r="P1163" s="105"/>
      <c r="Q1163" s="84"/>
      <c r="R1163" s="152"/>
      <c r="S1163" s="152"/>
      <c r="T1163" s="107"/>
      <c r="U1163" s="167"/>
      <c r="V1163" s="153"/>
      <c r="W1163" s="72"/>
    </row>
    <row r="1164" spans="1:23" hidden="1" x14ac:dyDescent="0.25">
      <c r="B1164" s="97">
        <f t="shared" si="52"/>
        <v>44927</v>
      </c>
      <c r="C1164" s="98" t="s">
        <v>3662</v>
      </c>
      <c r="D1164" s="149">
        <f>SUMIFS(VATT_Dedicado!$E:$E,VATT_Dedicado!$D:$D,$C1164,VATT_Dedicado!$B:$B,$B1164)</f>
        <v>7587002.1230729343</v>
      </c>
      <c r="E1164" s="149">
        <f t="shared" si="47"/>
        <v>632250.17692274449</v>
      </c>
      <c r="F1164" s="149">
        <f>SUMIFS($E$7:$E1164,$C$7:$C1164,$C1164)</f>
        <v>22290416.718016233</v>
      </c>
      <c r="G1164" s="150">
        <f>SUMIFS(Prorrata_Dedicado_old!$G:$G,Prorrata_Dedicado_old!$C:$C,$C1164,Prorrata_Dedicado_old!$B:$B,$B1164)</f>
        <v>0</v>
      </c>
      <c r="H1164" s="102">
        <f>SUMIFS(Prorrata_Dedicado_old!$H:$H,Prorrata_Dedicado_old!$C:$C,$C1164,Prorrata_Dedicado_old!$B:$B,$B1164)</f>
        <v>0</v>
      </c>
      <c r="I1164" s="102">
        <f>SUMIFS(Prorrata_Dedicado_old!$I:$I,Prorrata_Dedicado_old!$C:$C,$C1164,Prorrata_Dedicado_old!$B:$B,$B1164)</f>
        <v>0</v>
      </c>
      <c r="J1164" s="102">
        <f t="shared" si="48"/>
        <v>-632250.17692274449</v>
      </c>
      <c r="K1164" s="102">
        <f>+J1164*IF($F1164=0,1, VLOOKUP(B1164,'Ajuste por IPC'!$B$5:$D$49,3,0))</f>
        <v>-631861.24947827065</v>
      </c>
      <c r="L1164" s="102">
        <f t="shared" si="51"/>
        <v>388.9274444738403</v>
      </c>
      <c r="M1164" s="102">
        <f>SUMIFS($K$7:$K1164,$C$7:$C1164,$C1164)</f>
        <v>-25001321.689505868</v>
      </c>
      <c r="N1164" s="115"/>
      <c r="O1164" s="102"/>
      <c r="P1164" s="105"/>
      <c r="Q1164" s="84"/>
      <c r="R1164" s="152"/>
      <c r="S1164" s="152"/>
      <c r="T1164" s="107"/>
      <c r="U1164" s="167"/>
      <c r="V1164" s="153"/>
      <c r="W1164" s="72"/>
    </row>
    <row r="1165" spans="1:23" hidden="1" x14ac:dyDescent="0.25">
      <c r="B1165" s="97">
        <f t="shared" si="52"/>
        <v>44927</v>
      </c>
      <c r="C1165" s="98" t="s">
        <v>246</v>
      </c>
      <c r="D1165" s="149">
        <f>SUMIFS(VATT_Dedicado!$E:$E,VATT_Dedicado!$D:$D,$C1165,VATT_Dedicado!$B:$B,$B1165)</f>
        <v>638345635.24510467</v>
      </c>
      <c r="E1165" s="149">
        <f t="shared" si="47"/>
        <v>53195469.603758723</v>
      </c>
      <c r="F1165" s="149">
        <f>SUMIFS($E$7:$E1165,$C$7:$C1165,$C1165)</f>
        <v>1873653399.77844</v>
      </c>
      <c r="G1165" s="150">
        <f>SUMIFS(Prorrata_Dedicado_old!$G:$G,Prorrata_Dedicado_old!$C:$C,$C1165,Prorrata_Dedicado_old!$B:$B,$B1165)</f>
        <v>117373.12421745146</v>
      </c>
      <c r="H1165" s="102">
        <f>SUMIFS(Prorrata_Dedicado_old!$H:$H,Prorrata_Dedicado_old!$C:$C,$C1165,Prorrata_Dedicado_old!$B:$B,$B1165)</f>
        <v>-22855.838051897084</v>
      </c>
      <c r="I1165" s="102">
        <f>SUMIFS(Prorrata_Dedicado_old!$I:$I,Prorrata_Dedicado_old!$C:$C,$C1165,Prorrata_Dedicado_old!$B:$B,$B1165)</f>
        <v>831077.19022887829</v>
      </c>
      <c r="J1165" s="102">
        <f t="shared" si="48"/>
        <v>-52269875.127364293</v>
      </c>
      <c r="K1165" s="102">
        <f>+J1165*IF($F1165=0,1, VLOOKUP(B1165,'Ajuste por IPC'!$B$5:$D$49,3,0))</f>
        <v>-52237721.417174444</v>
      </c>
      <c r="L1165" s="102">
        <f t="shared" si="51"/>
        <v>32153.710189849138</v>
      </c>
      <c r="M1165" s="102">
        <f>SUMIFS($K$7:$K1165,$C$7:$C1165,$C1165)</f>
        <v>-2049688733.0633678</v>
      </c>
      <c r="N1165" s="115"/>
      <c r="O1165" s="102"/>
      <c r="P1165" s="105"/>
      <c r="Q1165" s="84"/>
      <c r="R1165" s="152"/>
      <c r="S1165" s="152"/>
      <c r="T1165" s="107"/>
      <c r="U1165" s="167"/>
      <c r="V1165" s="153"/>
      <c r="W1165" s="72"/>
    </row>
    <row r="1166" spans="1:23" hidden="1" x14ac:dyDescent="0.25">
      <c r="B1166" s="97">
        <f t="shared" si="52"/>
        <v>44927</v>
      </c>
      <c r="C1166" s="98" t="s">
        <v>3260</v>
      </c>
      <c r="D1166" s="149">
        <f>SUMIFS(VATT_Dedicado!$E:$E,VATT_Dedicado!$D:$D,$C1166,VATT_Dedicado!$B:$B,$B1166)</f>
        <v>496793492.49982804</v>
      </c>
      <c r="E1166" s="149">
        <f t="shared" si="47"/>
        <v>41399457.708319001</v>
      </c>
      <c r="F1166" s="149">
        <f>SUMIFS($E$7:$E1166,$C$7:$C1166,$C1166)</f>
        <v>1464492846.5443599</v>
      </c>
      <c r="G1166" s="150">
        <f>SUMIFS(Prorrata_Dedicado_old!$G:$G,Prorrata_Dedicado_old!$C:$C,$C1166,Prorrata_Dedicado_old!$B:$B,$B1166)</f>
        <v>57005135.943800285</v>
      </c>
      <c r="H1166" s="102">
        <f>SUMIFS(Prorrata_Dedicado_old!$H:$H,Prorrata_Dedicado_old!$C:$C,$C1166,Prorrata_Dedicado_old!$B:$B,$B1166)</f>
        <v>-11100498.209829174</v>
      </c>
      <c r="I1166" s="102">
        <f>SUMIFS(Prorrata_Dedicado_old!$I:$I,Prorrata_Dedicado_old!$C:$C,$C1166,Prorrata_Dedicado_old!$B:$B,$B1166)</f>
        <v>376482599.66537273</v>
      </c>
      <c r="J1166" s="102">
        <f t="shared" si="48"/>
        <v>380987779.69102484</v>
      </c>
      <c r="K1166" s="102">
        <f>+J1166*IF($F1166=0,1, VLOOKUP(B1166,'Ajuste por IPC'!$B$5:$D$49,3,0))</f>
        <v>380753415.81270659</v>
      </c>
      <c r="L1166" s="102">
        <f t="shared" si="51"/>
        <v>-234363.87831825018</v>
      </c>
      <c r="M1166" s="102">
        <f>SUMIFS($K$7:$K1166,$C$7:$C1166,$C1166)</f>
        <v>23192303482.251144</v>
      </c>
      <c r="N1166" s="115"/>
      <c r="O1166" s="102"/>
      <c r="P1166" s="105"/>
      <c r="Q1166" s="84"/>
      <c r="R1166" s="152"/>
      <c r="S1166" s="152"/>
      <c r="T1166" s="107"/>
      <c r="U1166" s="167"/>
      <c r="V1166" s="153"/>
      <c r="W1166" s="72"/>
    </row>
    <row r="1167" spans="1:23" hidden="1" x14ac:dyDescent="0.25">
      <c r="B1167" s="97">
        <f t="shared" si="52"/>
        <v>44927</v>
      </c>
      <c r="C1167" s="98" t="s">
        <v>49</v>
      </c>
      <c r="D1167" s="149">
        <f>SUMIFS(VATT_Dedicado!$E:$E,VATT_Dedicado!$D:$D,$C1167,VATT_Dedicado!$B:$B,$B1167)</f>
        <v>4402454.463652933</v>
      </c>
      <c r="E1167" s="149">
        <f t="shared" si="47"/>
        <v>366871.20530441107</v>
      </c>
      <c r="F1167" s="149">
        <f>SUMIFS($E$7:$E1167,$C$7:$C1167,$C1167)</f>
        <v>12987994.45255156</v>
      </c>
      <c r="G1167" s="150">
        <f>SUMIFS(Prorrata_Dedicado_old!$G:$G,Prorrata_Dedicado_old!$C:$C,$C1167,Prorrata_Dedicado_old!$B:$B,$B1167)</f>
        <v>1493406.2754760764</v>
      </c>
      <c r="H1167" s="102">
        <f>SUMIFS(Prorrata_Dedicado_old!$H:$H,Prorrata_Dedicado_old!$C:$C,$C1167,Prorrata_Dedicado_old!$B:$B,$B1167)</f>
        <v>-290808.07216762303</v>
      </c>
      <c r="I1167" s="102">
        <f>SUMIFS(Prorrata_Dedicado_old!$I:$I,Prorrata_Dedicado_old!$C:$C,$C1167,Prorrata_Dedicado_old!$B:$B,$B1167)</f>
        <v>10586235.446357958</v>
      </c>
      <c r="J1167" s="102">
        <f t="shared" si="48"/>
        <v>11421962.444362001</v>
      </c>
      <c r="K1167" s="102">
        <f>+J1167*IF($F1167=0,1, VLOOKUP(B1167,'Ajuste por IPC'!$B$5:$D$49,3,0))</f>
        <v>11414936.246779924</v>
      </c>
      <c r="L1167" s="102">
        <f t="shared" si="51"/>
        <v>-7026.197582077235</v>
      </c>
      <c r="M1167" s="102">
        <f>SUMIFS($K$7:$K1167,$C$7:$C1167,$C1167)</f>
        <v>644294076.15675354</v>
      </c>
      <c r="N1167" s="115"/>
      <c r="O1167" s="102"/>
      <c r="P1167" s="152"/>
      <c r="Q1167" s="84"/>
      <c r="R1167" s="152"/>
      <c r="S1167" s="152"/>
      <c r="T1167" s="107"/>
      <c r="U1167" s="107"/>
      <c r="V1167" s="153"/>
    </row>
    <row r="1168" spans="1:23" hidden="1" x14ac:dyDescent="0.25">
      <c r="B1168" s="108">
        <f t="shared" si="52"/>
        <v>44927</v>
      </c>
      <c r="C1168" s="98" t="s">
        <v>3728</v>
      </c>
      <c r="D1168" s="155">
        <f>SUMIFS(VATT_Dedicado!$E:$E,VATT_Dedicado!$D:$D,$C1168,VATT_Dedicado!$B:$B,$B1168)</f>
        <v>241760317.42036012</v>
      </c>
      <c r="E1168" s="155">
        <f t="shared" si="47"/>
        <v>20146693.118363343</v>
      </c>
      <c r="F1168" s="155">
        <f>SUMIFS($E$7:$E1168,$C$7:$C1168,$C1168)</f>
        <v>710879604.00609946</v>
      </c>
      <c r="G1168" s="156">
        <f>SUMIFS(Prorrata_Dedicado_old!$G:$G,Prorrata_Dedicado_old!$C:$C,$C1168,Prorrata_Dedicado_old!$B:$B,$B1168)</f>
        <v>0</v>
      </c>
      <c r="H1168" s="112">
        <f>SUMIFS(Prorrata_Dedicado_old!$H:$H,Prorrata_Dedicado_old!$C:$C,$C1168,Prorrata_Dedicado_old!$B:$B,$B1168)</f>
        <v>0</v>
      </c>
      <c r="I1168" s="112">
        <f>SUMIFS(Prorrata_Dedicado_old!$I:$I,Prorrata_Dedicado_old!$C:$C,$C1168,Prorrata_Dedicado_old!$B:$B,$B1168)</f>
        <v>0</v>
      </c>
      <c r="J1168" s="112">
        <f t="shared" si="48"/>
        <v>-20146693.118363343</v>
      </c>
      <c r="K1168" s="112">
        <f>+J1168*IF($F1168=0,1, VLOOKUP(B1168,'Ajuste por IPC'!$B$5:$D$49,3,0))</f>
        <v>-20134299.919982187</v>
      </c>
      <c r="L1168" s="112">
        <f t="shared" si="51"/>
        <v>12393.198381155729</v>
      </c>
      <c r="M1168" s="112">
        <f>SUMIFS($K$7:$K1168,$C$7:$C1168,$C1168)</f>
        <v>-797336380.00207329</v>
      </c>
      <c r="N1168" s="163"/>
      <c r="O1168" s="112"/>
      <c r="P1168" s="105"/>
      <c r="Q1168" s="84"/>
      <c r="R1168" s="152"/>
      <c r="S1168" s="152"/>
      <c r="T1168" s="107"/>
      <c r="U1168" s="167"/>
      <c r="V1168" s="153"/>
      <c r="W1168" s="72"/>
    </row>
    <row r="1169" spans="1:23" hidden="1" x14ac:dyDescent="0.25">
      <c r="B1169" s="159">
        <f t="shared" si="52"/>
        <v>44958</v>
      </c>
      <c r="C1169" s="160" t="s">
        <v>3699</v>
      </c>
      <c r="D1169" s="120">
        <f>SUMIFS(VATT_Dedicado!$E:$E,VATT_Dedicado!$D:$D,$C1169,VATT_Dedicado!$B:$B,$B1169)</f>
        <v>3158930.3153549731</v>
      </c>
      <c r="E1169" s="120">
        <f t="shared" si="47"/>
        <v>263244.19294624776</v>
      </c>
      <c r="F1169" s="120">
        <f>SUMIFS($E$7:$E1169,$C$7:$C1169,$C1169)</f>
        <v>9542642.2175682206</v>
      </c>
      <c r="G1169" s="161">
        <f>SUMIFS(Prorrata_Dedicado_old!$G:$G,Prorrata_Dedicado_old!$C:$C,$C1169,Prorrata_Dedicado_old!$B:$B,$B1169)</f>
        <v>206446.25778207363</v>
      </c>
      <c r="H1169" s="122">
        <f>SUMIFS(Prorrata_Dedicado_old!$H:$H,Prorrata_Dedicado_old!$C:$C,$C1169,Prorrata_Dedicado_old!$B:$B,$B1169)</f>
        <v>-195913.31006056638</v>
      </c>
      <c r="I1169" s="122">
        <f>SUMIFS(Prorrata_Dedicado_old!$I:$I,Prorrata_Dedicado_old!$C:$C,$C1169,Prorrata_Dedicado_old!$B:$B,$B1169)</f>
        <v>1097772.7423228249</v>
      </c>
      <c r="J1169" s="122">
        <f t="shared" si="48"/>
        <v>845061.49709808431</v>
      </c>
      <c r="K1169" s="122">
        <f>+J1169*IF($F1169=0,1, VLOOKUP(B1169,'Ajuste por IPC'!$B$5:$D$49,3,0))</f>
        <v>845061.49709808431</v>
      </c>
      <c r="L1169" s="122">
        <f t="shared" si="51"/>
        <v>0</v>
      </c>
      <c r="M1169" s="122">
        <f>SUMIFS($K$7:$K1169,$C$7:$C1169,$C1169)</f>
        <v>497204286.38161653</v>
      </c>
      <c r="N1169" s="151"/>
      <c r="O1169" s="122"/>
      <c r="P1169" s="105"/>
      <c r="Q1169" s="84"/>
      <c r="R1169" s="152"/>
      <c r="S1169" s="152"/>
      <c r="T1169" s="107"/>
      <c r="U1169" s="167"/>
      <c r="V1169" s="153"/>
      <c r="W1169" s="72"/>
    </row>
    <row r="1170" spans="1:23" hidden="1" x14ac:dyDescent="0.25">
      <c r="B1170" s="97">
        <f t="shared" si="52"/>
        <v>44958</v>
      </c>
      <c r="C1170" s="98" t="s">
        <v>3667</v>
      </c>
      <c r="D1170" s="149">
        <f>SUMIFS(VATT_Dedicado!$E:$E,VATT_Dedicado!$D:$D,$C1170,VATT_Dedicado!$B:$B,$B1170)</f>
        <v>721667363.29761851</v>
      </c>
      <c r="E1170" s="149">
        <f t="shared" si="47"/>
        <v>60138946.941468209</v>
      </c>
      <c r="F1170" s="149">
        <f>SUMIFS($E$7:$E1170,$C$7:$C1170,$C1170)</f>
        <v>2178065783.0743055</v>
      </c>
      <c r="G1170" s="150">
        <f>SUMIFS(Prorrata_Dedicado_old!$G:$G,Prorrata_Dedicado_old!$C:$C,$C1170,Prorrata_Dedicado_old!$B:$B,$B1170)</f>
        <v>1978941.5581626375</v>
      </c>
      <c r="H1170" s="102">
        <f>SUMIFS(Prorrata_Dedicado_old!$H:$H,Prorrata_Dedicado_old!$C:$C,$C1170,Prorrata_Dedicado_old!$B:$B,$B1170)</f>
        <v>-1877975.3880805024</v>
      </c>
      <c r="I1170" s="102">
        <f>SUMIFS(Prorrata_Dedicado_old!$I:$I,Prorrata_Dedicado_old!$C:$C,$C1170,Prorrata_Dedicado_old!$B:$B,$B1170)</f>
        <v>9836352.8390207849</v>
      </c>
      <c r="J1170" s="102">
        <f t="shared" si="48"/>
        <v>-50201627.932365291</v>
      </c>
      <c r="K1170" s="102">
        <f>+J1170*IF($F1170=0,1, VLOOKUP(B1170,'Ajuste por IPC'!$B$5:$D$49,3,0))</f>
        <v>-50201627.932365291</v>
      </c>
      <c r="L1170" s="102">
        <f t="shared" si="51"/>
        <v>0</v>
      </c>
      <c r="M1170" s="102">
        <f>SUMIFS($K$7:$K1170,$C$7:$C1170,$C1170)</f>
        <v>1805581637.5532773</v>
      </c>
      <c r="N1170" s="115"/>
      <c r="O1170" s="102"/>
      <c r="P1170" s="105"/>
      <c r="Q1170" s="84"/>
      <c r="R1170" s="152"/>
      <c r="S1170" s="152"/>
      <c r="T1170" s="107"/>
      <c r="U1170" s="167"/>
      <c r="V1170" s="153"/>
      <c r="W1170" s="72"/>
    </row>
    <row r="1171" spans="1:23" hidden="1" x14ac:dyDescent="0.25">
      <c r="B1171" s="97">
        <f t="shared" si="52"/>
        <v>44958</v>
      </c>
      <c r="C1171" s="98" t="s">
        <v>3575</v>
      </c>
      <c r="D1171" s="149">
        <f>SUMIFS(VATT_Dedicado!$E:$E,VATT_Dedicado!$D:$D,$C1171,VATT_Dedicado!$B:$B,$B1171)</f>
        <v>78583938.457476094</v>
      </c>
      <c r="E1171" s="149">
        <f t="shared" si="47"/>
        <v>6548661.5381230079</v>
      </c>
      <c r="F1171" s="149">
        <f>SUMIFS($E$7:$E1171,$C$7:$C1171,$C1171)</f>
        <v>236679569.76822972</v>
      </c>
      <c r="G1171" s="150">
        <f>SUMIFS(Prorrata_Dedicado_old!$G:$G,Prorrata_Dedicado_old!$C:$C,$C1171,Prorrata_Dedicado_old!$B:$B,$B1171)</f>
        <v>1360571.4739437257</v>
      </c>
      <c r="H1171" s="102">
        <f>SUMIFS(Prorrata_Dedicado_old!$H:$H,Prorrata_Dedicado_old!$C:$C,$C1171,Prorrata_Dedicado_old!$B:$B,$B1171)</f>
        <v>-1291154.724226949</v>
      </c>
      <c r="I1171" s="102">
        <f>SUMIFS(Prorrata_Dedicado_old!$I:$I,Prorrata_Dedicado_old!$C:$C,$C1171,Prorrata_Dedicado_old!$B:$B,$B1171)</f>
        <v>16555273.611629153</v>
      </c>
      <c r="J1171" s="102">
        <f t="shared" si="48"/>
        <v>10076028.823222922</v>
      </c>
      <c r="K1171" s="102">
        <f>+J1171*IF($F1171=0,1, VLOOKUP(B1171,'Ajuste por IPC'!$B$5:$D$49,3,0))</f>
        <v>10076028.823222922</v>
      </c>
      <c r="L1171" s="102">
        <f t="shared" si="51"/>
        <v>0</v>
      </c>
      <c r="M1171" s="102">
        <f>SUMIFS($K$7:$K1171,$C$7:$C1171,$C1171)</f>
        <v>2625457019.9024024</v>
      </c>
      <c r="N1171" s="115"/>
      <c r="O1171" s="102"/>
      <c r="P1171" s="105"/>
      <c r="Q1171" s="84"/>
      <c r="R1171" s="152"/>
      <c r="S1171" s="152"/>
      <c r="T1171" s="107"/>
      <c r="U1171" s="167"/>
      <c r="V1171" s="153"/>
      <c r="W1171" s="72"/>
    </row>
    <row r="1172" spans="1:23" hidden="1" x14ac:dyDescent="0.25">
      <c r="B1172" s="97">
        <f t="shared" si="52"/>
        <v>44958</v>
      </c>
      <c r="C1172" s="98" t="s">
        <v>3692</v>
      </c>
      <c r="D1172" s="149">
        <f>SUMIFS(VATT_Dedicado!$E:$E,VATT_Dedicado!$D:$D,$C1172,VATT_Dedicado!$B:$B,$B1172)</f>
        <v>26252.441183022314</v>
      </c>
      <c r="E1172" s="149">
        <f t="shared" si="47"/>
        <v>2187.7034319185263</v>
      </c>
      <c r="F1172" s="149">
        <f>SUMIFS($E$7:$E1172,$C$7:$C1172,$C1172)</f>
        <v>79224.468302165158</v>
      </c>
      <c r="G1172" s="150">
        <f>SUMIFS(Prorrata_Dedicado_old!$G:$G,Prorrata_Dedicado_old!$C:$C,$C1172,Prorrata_Dedicado_old!$B:$B,$B1172)</f>
        <v>0</v>
      </c>
      <c r="H1172" s="102">
        <f>SUMIFS(Prorrata_Dedicado_old!$H:$H,Prorrata_Dedicado_old!$C:$C,$C1172,Prorrata_Dedicado_old!$B:$B,$B1172)</f>
        <v>0</v>
      </c>
      <c r="I1172" s="102">
        <f>SUMIFS(Prorrata_Dedicado_old!$I:$I,Prorrata_Dedicado_old!$C:$C,$C1172,Prorrata_Dedicado_old!$B:$B,$B1172)</f>
        <v>0</v>
      </c>
      <c r="J1172" s="102">
        <f t="shared" si="48"/>
        <v>-2187.7034319185263</v>
      </c>
      <c r="K1172" s="102">
        <f>+J1172*IF($F1172=0,1, VLOOKUP(B1172,'Ajuste por IPC'!$B$5:$D$49,3,0))</f>
        <v>-2187.7034319185263</v>
      </c>
      <c r="L1172" s="102">
        <f t="shared" si="51"/>
        <v>0</v>
      </c>
      <c r="M1172" s="102">
        <f>SUMIFS($K$7:$K1172,$C$7:$C1172,$C1172)</f>
        <v>-88593.632093316308</v>
      </c>
      <c r="N1172" s="115"/>
      <c r="O1172" s="102"/>
      <c r="P1172" s="105"/>
      <c r="Q1172" s="84"/>
      <c r="R1172" s="152"/>
      <c r="S1172" s="152"/>
      <c r="T1172" s="107"/>
      <c r="U1172" s="167"/>
      <c r="V1172" s="153"/>
      <c r="W1172" s="72"/>
    </row>
    <row r="1173" spans="1:23" hidden="1" x14ac:dyDescent="0.25">
      <c r="B1173" s="97">
        <f t="shared" si="52"/>
        <v>44958</v>
      </c>
      <c r="C1173" s="98" t="s">
        <v>3664</v>
      </c>
      <c r="D1173" s="149">
        <f>SUMIFS(VATT_Dedicado!$E:$E,VATT_Dedicado!$D:$D,$C1173,VATT_Dedicado!$B:$B,$B1173)</f>
        <v>0</v>
      </c>
      <c r="E1173" s="149">
        <f t="shared" si="47"/>
        <v>0</v>
      </c>
      <c r="F1173" s="149">
        <f>SUMIFS($E$7:$E1173,$C$7:$C1173,$C1173)</f>
        <v>0</v>
      </c>
      <c r="G1173" s="150">
        <f>SUMIFS(Prorrata_Dedicado_old!$G:$G,Prorrata_Dedicado_old!$C:$C,$C1173,Prorrata_Dedicado_old!$B:$B,$B1173)</f>
        <v>0</v>
      </c>
      <c r="H1173" s="102">
        <f>SUMIFS(Prorrata_Dedicado_old!$H:$H,Prorrata_Dedicado_old!$C:$C,$C1173,Prorrata_Dedicado_old!$B:$B,$B1173)</f>
        <v>0</v>
      </c>
      <c r="I1173" s="102">
        <f>SUMIFS(Prorrata_Dedicado_old!$I:$I,Prorrata_Dedicado_old!$C:$C,$C1173,Prorrata_Dedicado_old!$B:$B,$B1173)</f>
        <v>0</v>
      </c>
      <c r="J1173" s="102">
        <f t="shared" si="48"/>
        <v>0</v>
      </c>
      <c r="K1173" s="102">
        <f>+J1173*IF($F1173=0,1, VLOOKUP(B1173,'Ajuste por IPC'!$B$5:$D$49,3,0))</f>
        <v>0</v>
      </c>
      <c r="L1173" s="102">
        <f t="shared" si="51"/>
        <v>0</v>
      </c>
      <c r="M1173" s="102">
        <f>SUMIFS($K$7:$K1173,$C$7:$C1173,$C1173)</f>
        <v>0</v>
      </c>
      <c r="N1173" s="115"/>
      <c r="O1173" s="102"/>
      <c r="P1173" s="105"/>
      <c r="Q1173" s="84"/>
      <c r="R1173" s="152"/>
      <c r="S1173" s="152"/>
      <c r="T1173" s="107"/>
      <c r="U1173" s="167"/>
      <c r="V1173" s="153"/>
      <c r="W1173" s="72"/>
    </row>
    <row r="1174" spans="1:23" hidden="1" x14ac:dyDescent="0.25">
      <c r="B1174" s="97">
        <f t="shared" si="52"/>
        <v>44958</v>
      </c>
      <c r="C1174" s="98" t="s">
        <v>3698</v>
      </c>
      <c r="D1174" s="149">
        <f>SUMIFS(VATT_Dedicado!$E:$E,VATT_Dedicado!$D:$D,$C1174,VATT_Dedicado!$B:$B,$B1174)</f>
        <v>44397245.595918447</v>
      </c>
      <c r="E1174" s="149">
        <f t="shared" si="47"/>
        <v>3699770.4663265371</v>
      </c>
      <c r="F1174" s="149">
        <f>SUMIFS($E$7:$E1174,$C$7:$C1174,$C1174)</f>
        <v>134130188.0185255</v>
      </c>
      <c r="G1174" s="150">
        <f>SUMIFS(Prorrata_Dedicado_old!$G:$G,Prorrata_Dedicado_old!$C:$C,$C1174,Prorrata_Dedicado_old!$B:$B,$B1174)</f>
        <v>0</v>
      </c>
      <c r="H1174" s="102">
        <f>SUMIFS(Prorrata_Dedicado_old!$H:$H,Prorrata_Dedicado_old!$C:$C,$C1174,Prorrata_Dedicado_old!$B:$B,$B1174)</f>
        <v>0</v>
      </c>
      <c r="I1174" s="102">
        <f>SUMIFS(Prorrata_Dedicado_old!$I:$I,Prorrata_Dedicado_old!$C:$C,$C1174,Prorrata_Dedicado_old!$B:$B,$B1174)</f>
        <v>0</v>
      </c>
      <c r="J1174" s="102">
        <f t="shared" si="48"/>
        <v>-3699770.4663265371</v>
      </c>
      <c r="K1174" s="102">
        <f>+J1174*IF($F1174=0,1, VLOOKUP(B1174,'Ajuste por IPC'!$B$5:$D$49,3,0))</f>
        <v>-3699770.4663265371</v>
      </c>
      <c r="L1174" s="102">
        <f t="shared" si="51"/>
        <v>0</v>
      </c>
      <c r="M1174" s="102">
        <f>SUMIFS($K$7:$K1174,$C$7:$C1174,$C1174)</f>
        <v>-149994114.26906154</v>
      </c>
      <c r="N1174" s="115"/>
      <c r="O1174" s="102"/>
      <c r="P1174" s="105"/>
      <c r="Q1174" s="84"/>
      <c r="R1174" s="152"/>
      <c r="S1174" s="152"/>
      <c r="T1174" s="107"/>
      <c r="U1174" s="167"/>
      <c r="V1174" s="153"/>
      <c r="W1174" s="72"/>
    </row>
    <row r="1175" spans="1:23" hidden="1" x14ac:dyDescent="0.25">
      <c r="A1175" s="98"/>
      <c r="B1175" s="97">
        <f t="shared" si="52"/>
        <v>44958</v>
      </c>
      <c r="C1175" s="98" t="s">
        <v>3250</v>
      </c>
      <c r="D1175" s="149">
        <f>SUMIFS(VATT_Dedicado!$E:$E,VATT_Dedicado!$D:$D,$C1175,VATT_Dedicado!$B:$B,$B1175)</f>
        <v>787446988.65794671</v>
      </c>
      <c r="E1175" s="149">
        <f t="shared" si="47"/>
        <v>65620582.388162225</v>
      </c>
      <c r="F1175" s="149">
        <f>SUMIFS($E$7:$E1175,$C$7:$C1175,$C1175)</f>
        <v>2370186382.8315549</v>
      </c>
      <c r="G1175" s="150">
        <f>SUMIFS(Prorrata_Dedicado_old!$G:$G,Prorrata_Dedicado_old!$C:$C,$C1175,Prorrata_Dedicado_old!$B:$B,$B1175)</f>
        <v>1045408.5144302614</v>
      </c>
      <c r="H1175" s="102">
        <f>SUMIFS(Prorrata_Dedicado_old!$H:$H,Prorrata_Dedicado_old!$C:$C,$C1175,Prorrata_Dedicado_old!$B:$B,$B1175)</f>
        <v>-992071.46996934386</v>
      </c>
      <c r="I1175" s="102">
        <f>SUMIFS(Prorrata_Dedicado_old!$I:$I,Prorrata_Dedicado_old!$C:$C,$C1175,Prorrata_Dedicado_old!$B:$B,$B1175)</f>
        <v>5520167.2465564441</v>
      </c>
      <c r="J1175" s="102">
        <f t="shared" si="48"/>
        <v>-60047078.097144864</v>
      </c>
      <c r="K1175" s="102">
        <f>+J1175*IF($F1175=0,1, VLOOKUP(B1175,'Ajuste por IPC'!$B$5:$D$49,3,0))</f>
        <v>-60047078.097144864</v>
      </c>
      <c r="L1175" s="102">
        <f t="shared" ref="L1175:L1199" si="53">+K1175-J1175</f>
        <v>0</v>
      </c>
      <c r="M1175" s="102">
        <f>SUMIFS($K$7:$K1175,$C$7:$C1175,$C1175)</f>
        <v>-410192774.72567195</v>
      </c>
      <c r="N1175" s="115"/>
      <c r="O1175" s="102"/>
      <c r="P1175" s="105"/>
      <c r="Q1175" s="84"/>
      <c r="R1175" s="152"/>
      <c r="S1175" s="152"/>
      <c r="T1175" s="107"/>
      <c r="U1175" s="167"/>
      <c r="V1175" s="153"/>
      <c r="W1175" s="72"/>
    </row>
    <row r="1176" spans="1:23" hidden="1" x14ac:dyDescent="0.25">
      <c r="B1176" s="97">
        <f t="shared" si="52"/>
        <v>44958</v>
      </c>
      <c r="C1176" s="98" t="s">
        <v>3673</v>
      </c>
      <c r="D1176" s="149">
        <f>SUMIFS(VATT_Dedicado!$E:$E,VATT_Dedicado!$D:$D,$C1176,VATT_Dedicado!$B:$B,$B1176)</f>
        <v>12951878.821779676</v>
      </c>
      <c r="E1176" s="149">
        <f t="shared" si="47"/>
        <v>1079323.2351483062</v>
      </c>
      <c r="F1176" s="149">
        <f>SUMIFS($E$7:$E1176,$C$7:$C1176,$C1176)</f>
        <v>38820378.548246369</v>
      </c>
      <c r="G1176" s="150">
        <f>SUMIFS(Prorrata_Dedicado_old!$G:$G,Prorrata_Dedicado_old!$C:$C,$C1176,Prorrata_Dedicado_old!$B:$B,$B1176)</f>
        <v>0</v>
      </c>
      <c r="H1176" s="102">
        <f>SUMIFS(Prorrata_Dedicado_old!$H:$H,Prorrata_Dedicado_old!$C:$C,$C1176,Prorrata_Dedicado_old!$B:$B,$B1176)</f>
        <v>0</v>
      </c>
      <c r="I1176" s="102">
        <f>SUMIFS(Prorrata_Dedicado_old!$I:$I,Prorrata_Dedicado_old!$C:$C,$C1176,Prorrata_Dedicado_old!$B:$B,$B1176)</f>
        <v>0</v>
      </c>
      <c r="J1176" s="102">
        <f t="shared" si="48"/>
        <v>-1079323.2351483062</v>
      </c>
      <c r="K1176" s="102">
        <f>+J1176*IF($F1176=0,1, VLOOKUP(B1176,'Ajuste por IPC'!$B$5:$D$49,3,0))</f>
        <v>-1079323.2351483062</v>
      </c>
      <c r="L1176" s="102">
        <f t="shared" si="53"/>
        <v>0</v>
      </c>
      <c r="M1176" s="102">
        <f>SUMIFS($K$7:$K1176,$C$7:$C1176,$C1176)</f>
        <v>-43408525.860515289</v>
      </c>
      <c r="N1176" s="115"/>
      <c r="O1176" s="102"/>
      <c r="P1176" s="105"/>
      <c r="Q1176" s="84"/>
      <c r="R1176" s="152"/>
      <c r="S1176" s="152"/>
      <c r="T1176" s="107"/>
      <c r="U1176" s="167"/>
      <c r="V1176" s="153"/>
      <c r="W1176" s="72"/>
    </row>
    <row r="1177" spans="1:23" hidden="1" x14ac:dyDescent="0.25">
      <c r="B1177" s="97">
        <f t="shared" si="52"/>
        <v>44958</v>
      </c>
      <c r="C1177" s="98" t="s">
        <v>3748</v>
      </c>
      <c r="D1177" s="149">
        <f>SUMIFS(VATT_Dedicado!$E:$E,VATT_Dedicado!$D:$D,$C1177,VATT_Dedicado!$B:$B,$B1177)</f>
        <v>0</v>
      </c>
      <c r="E1177" s="149">
        <f t="shared" si="47"/>
        <v>0</v>
      </c>
      <c r="F1177" s="149">
        <f>SUMIFS($E$7:$E1177,$C$7:$C1177,$C1177)</f>
        <v>0</v>
      </c>
      <c r="G1177" s="150">
        <f>SUMIFS(Prorrata_Dedicado_old!$G:$G,Prorrata_Dedicado_old!$C:$C,$C1177,Prorrata_Dedicado_old!$B:$B,$B1177)</f>
        <v>0</v>
      </c>
      <c r="H1177" s="102">
        <f>SUMIFS(Prorrata_Dedicado_old!$H:$H,Prorrata_Dedicado_old!$C:$C,$C1177,Prorrata_Dedicado_old!$B:$B,$B1177)</f>
        <v>0</v>
      </c>
      <c r="I1177" s="102">
        <f>SUMIFS(Prorrata_Dedicado_old!$I:$I,Prorrata_Dedicado_old!$C:$C,$C1177,Prorrata_Dedicado_old!$B:$B,$B1177)</f>
        <v>0</v>
      </c>
      <c r="J1177" s="102">
        <f t="shared" si="48"/>
        <v>0</v>
      </c>
      <c r="K1177" s="102">
        <f>+J1177*IF($F1177=0,1, VLOOKUP(B1177,'Ajuste por IPC'!$B$5:$D$49,3,0))</f>
        <v>0</v>
      </c>
      <c r="L1177" s="102">
        <f t="shared" si="53"/>
        <v>0</v>
      </c>
      <c r="M1177" s="102">
        <f>SUMIFS($K$7:$K1177,$C$7:$C1177,$C1177)</f>
        <v>0</v>
      </c>
      <c r="N1177" s="115"/>
      <c r="O1177" s="102"/>
      <c r="P1177" s="105"/>
      <c r="Q1177" s="84"/>
      <c r="R1177" s="152"/>
      <c r="S1177" s="152"/>
      <c r="T1177" s="107"/>
      <c r="U1177" s="167"/>
      <c r="V1177" s="153"/>
      <c r="W1177" s="72"/>
    </row>
    <row r="1178" spans="1:23" hidden="1" x14ac:dyDescent="0.25">
      <c r="A1178" s="98"/>
      <c r="B1178" s="97">
        <f t="shared" si="52"/>
        <v>44958</v>
      </c>
      <c r="C1178" s="98" t="s">
        <v>3691</v>
      </c>
      <c r="D1178" s="149">
        <f>SUMIFS(VATT_Dedicado!$E:$E,VATT_Dedicado!$D:$D,$C1178,VATT_Dedicado!$B:$B,$B1178)</f>
        <v>6389.9480986915414</v>
      </c>
      <c r="E1178" s="149">
        <f t="shared" si="47"/>
        <v>532.49567489096182</v>
      </c>
      <c r="F1178" s="149">
        <f>SUMIFS($E$7:$E1178,$C$7:$C1178,$C1178)</f>
        <v>19278.894106197466</v>
      </c>
      <c r="G1178" s="150">
        <f>SUMIFS(Prorrata_Dedicado_old!$G:$G,Prorrata_Dedicado_old!$C:$C,$C1178,Prorrata_Dedicado_old!$B:$B,$B1178)</f>
        <v>0</v>
      </c>
      <c r="H1178" s="102">
        <f>SUMIFS(Prorrata_Dedicado_old!$H:$H,Prorrata_Dedicado_old!$C:$C,$C1178,Prorrata_Dedicado_old!$B:$B,$B1178)</f>
        <v>0</v>
      </c>
      <c r="I1178" s="102">
        <f>SUMIFS(Prorrata_Dedicado_old!$I:$I,Prorrata_Dedicado_old!$C:$C,$C1178,Prorrata_Dedicado_old!$B:$B,$B1178)</f>
        <v>0</v>
      </c>
      <c r="J1178" s="102">
        <f t="shared" si="48"/>
        <v>-532.49567489096182</v>
      </c>
      <c r="K1178" s="102">
        <f>+J1178*IF($F1178=0,1, VLOOKUP(B1178,'Ajuste por IPC'!$B$5:$D$49,3,0))</f>
        <v>-532.49567489096182</v>
      </c>
      <c r="L1178" s="102">
        <f t="shared" si="53"/>
        <v>0</v>
      </c>
      <c r="M1178" s="102">
        <f>SUMIFS($K$7:$K1178,$C$7:$C1178,$C1178)</f>
        <v>-21558.786287941126</v>
      </c>
      <c r="N1178" s="115"/>
      <c r="O1178" s="102"/>
      <c r="P1178" s="105"/>
      <c r="Q1178" s="84"/>
      <c r="R1178" s="152"/>
      <c r="S1178" s="152"/>
      <c r="T1178" s="107"/>
      <c r="U1178" s="167"/>
      <c r="V1178" s="153"/>
      <c r="W1178" s="72"/>
    </row>
    <row r="1179" spans="1:23" hidden="1" x14ac:dyDescent="0.25">
      <c r="B1179" s="97">
        <f t="shared" si="52"/>
        <v>44958</v>
      </c>
      <c r="C1179" s="98" t="s">
        <v>3672</v>
      </c>
      <c r="D1179" s="149">
        <f>SUMIFS(VATT_Dedicado!$E:$E,VATT_Dedicado!$D:$D,$C1179,VATT_Dedicado!$B:$B,$B1179)</f>
        <v>0</v>
      </c>
      <c r="E1179" s="149">
        <f t="shared" si="47"/>
        <v>0</v>
      </c>
      <c r="F1179" s="149">
        <f>SUMIFS($E$7:$E1179,$C$7:$C1179,$C1179)</f>
        <v>0</v>
      </c>
      <c r="G1179" s="150">
        <f>SUMIFS(Prorrata_Dedicado_old!$G:$G,Prorrata_Dedicado_old!$C:$C,$C1179,Prorrata_Dedicado_old!$B:$B,$B1179)</f>
        <v>0</v>
      </c>
      <c r="H1179" s="102">
        <f>SUMIFS(Prorrata_Dedicado_old!$H:$H,Prorrata_Dedicado_old!$C:$C,$C1179,Prorrata_Dedicado_old!$B:$B,$B1179)</f>
        <v>0</v>
      </c>
      <c r="I1179" s="102">
        <f>SUMIFS(Prorrata_Dedicado_old!$I:$I,Prorrata_Dedicado_old!$C:$C,$C1179,Prorrata_Dedicado_old!$B:$B,$B1179)</f>
        <v>0</v>
      </c>
      <c r="J1179" s="102">
        <f t="shared" si="48"/>
        <v>0</v>
      </c>
      <c r="K1179" s="102">
        <f>+J1179*IF($F1179=0,1, VLOOKUP(B1179,'Ajuste por IPC'!$B$5:$D$49,3,0))</f>
        <v>0</v>
      </c>
      <c r="L1179" s="102">
        <f t="shared" si="53"/>
        <v>0</v>
      </c>
      <c r="M1179" s="102">
        <f>SUMIFS($K$7:$K1179,$C$7:$C1179,$C1179)</f>
        <v>0</v>
      </c>
      <c r="N1179" s="115"/>
      <c r="O1179" s="102"/>
      <c r="P1179" s="105"/>
      <c r="Q1179" s="84"/>
      <c r="R1179" s="152"/>
      <c r="S1179" s="152"/>
      <c r="T1179" s="107"/>
      <c r="U1179" s="167"/>
      <c r="V1179" s="153"/>
      <c r="W1179" s="72"/>
    </row>
    <row r="1180" spans="1:23" hidden="1" x14ac:dyDescent="0.25">
      <c r="B1180" s="97">
        <f t="shared" si="52"/>
        <v>44958</v>
      </c>
      <c r="C1180" s="98" t="s">
        <v>3688</v>
      </c>
      <c r="D1180" s="149">
        <f>SUMIFS(VATT_Dedicado!$E:$E,VATT_Dedicado!$D:$D,$C1180,VATT_Dedicado!$B:$B,$B1180)</f>
        <v>1795.3257833820273</v>
      </c>
      <c r="E1180" s="149">
        <f t="shared" si="47"/>
        <v>149.61048194850227</v>
      </c>
      <c r="F1180" s="149">
        <f>SUMIFS($E$7:$E1180,$C$7:$C1180,$C1180)</f>
        <v>5417.9239799456454</v>
      </c>
      <c r="G1180" s="150">
        <f>SUMIFS(Prorrata_Dedicado_old!$G:$G,Prorrata_Dedicado_old!$C:$C,$C1180,Prorrata_Dedicado_old!$B:$B,$B1180)</f>
        <v>0</v>
      </c>
      <c r="H1180" s="102">
        <f>SUMIFS(Prorrata_Dedicado_old!$H:$H,Prorrata_Dedicado_old!$C:$C,$C1180,Prorrata_Dedicado_old!$B:$B,$B1180)</f>
        <v>0</v>
      </c>
      <c r="I1180" s="102">
        <f>SUMIFS(Prorrata_Dedicado_old!$I:$I,Prorrata_Dedicado_old!$C:$C,$C1180,Prorrata_Dedicado_old!$B:$B,$B1180)</f>
        <v>0</v>
      </c>
      <c r="J1180" s="102">
        <f t="shared" si="48"/>
        <v>-149.61048194850227</v>
      </c>
      <c r="K1180" s="102">
        <f>+J1180*IF($F1180=0,1, VLOOKUP(B1180,'Ajuste por IPC'!$B$5:$D$49,3,0))</f>
        <v>-149.61048194850227</v>
      </c>
      <c r="L1180" s="102">
        <f t="shared" si="53"/>
        <v>0</v>
      </c>
      <c r="M1180" s="102">
        <f>SUMIFS($K$7:$K1180,$C$7:$C1180,$C1180)</f>
        <v>-6058.6530156080935</v>
      </c>
      <c r="N1180" s="115"/>
      <c r="O1180" s="102"/>
      <c r="P1180" s="105"/>
      <c r="Q1180" s="84"/>
      <c r="R1180" s="152"/>
      <c r="S1180" s="152"/>
      <c r="T1180" s="107"/>
      <c r="U1180" s="167"/>
      <c r="V1180" s="153"/>
      <c r="W1180" s="72"/>
    </row>
    <row r="1181" spans="1:23" hidden="1" x14ac:dyDescent="0.25">
      <c r="B1181" s="97">
        <f t="shared" si="52"/>
        <v>44958</v>
      </c>
      <c r="C1181" s="98" t="s">
        <v>3697</v>
      </c>
      <c r="D1181" s="149">
        <f>SUMIFS(VATT_Dedicado!$E:$E,VATT_Dedicado!$D:$D,$C1181,VATT_Dedicado!$B:$B,$B1181)</f>
        <v>8822.0261924905371</v>
      </c>
      <c r="E1181" s="149">
        <f t="shared" si="47"/>
        <v>735.16884937421139</v>
      </c>
      <c r="F1181" s="149">
        <f>SUMIFS($E$7:$E1181,$C$7:$C1181,$C1181)</f>
        <v>26623.060673680702</v>
      </c>
      <c r="G1181" s="150">
        <f>SUMIFS(Prorrata_Dedicado_old!$G:$G,Prorrata_Dedicado_old!$C:$C,$C1181,Prorrata_Dedicado_old!$B:$B,$B1181)</f>
        <v>0</v>
      </c>
      <c r="H1181" s="102">
        <f>SUMIFS(Prorrata_Dedicado_old!$H:$H,Prorrata_Dedicado_old!$C:$C,$C1181,Prorrata_Dedicado_old!$B:$B,$B1181)</f>
        <v>0</v>
      </c>
      <c r="I1181" s="102">
        <f>SUMIFS(Prorrata_Dedicado_old!$I:$I,Prorrata_Dedicado_old!$C:$C,$C1181,Prorrata_Dedicado_old!$B:$B,$B1181)</f>
        <v>0</v>
      </c>
      <c r="J1181" s="102">
        <f t="shared" si="48"/>
        <v>-735.16884937421139</v>
      </c>
      <c r="K1181" s="102">
        <f>+J1181*IF($F1181=0,1, VLOOKUP(B1181,'Ajuste por IPC'!$B$5:$D$49,3,0))</f>
        <v>-735.16884937421139</v>
      </c>
      <c r="L1181" s="102">
        <f t="shared" si="53"/>
        <v>0</v>
      </c>
      <c r="M1181" s="102">
        <f>SUMIFS($K$7:$K1181,$C$7:$C1181,$C1181)</f>
        <v>-29771.530097572737</v>
      </c>
      <c r="N1181" s="115"/>
      <c r="O1181" s="102"/>
      <c r="P1181" s="105"/>
      <c r="Q1181" s="84"/>
      <c r="R1181" s="152"/>
      <c r="S1181" s="152"/>
      <c r="T1181" s="107"/>
      <c r="U1181" s="167"/>
      <c r="V1181" s="153"/>
      <c r="W1181" s="72"/>
    </row>
    <row r="1182" spans="1:23" hidden="1" x14ac:dyDescent="0.25">
      <c r="B1182" s="97">
        <f t="shared" si="52"/>
        <v>44958</v>
      </c>
      <c r="C1182" s="98" t="s">
        <v>3686</v>
      </c>
      <c r="D1182" s="149">
        <f>SUMIFS(VATT_Dedicado!$E:$E,VATT_Dedicado!$D:$D,$C1182,VATT_Dedicado!$B:$B,$B1182)</f>
        <v>133006014.08099382</v>
      </c>
      <c r="E1182" s="149">
        <f t="shared" si="47"/>
        <v>11083834.506749485</v>
      </c>
      <c r="F1182" s="149">
        <f>SUMIFS($E$7:$E1182,$C$7:$C1182,$C1182)</f>
        <v>401748079.86794883</v>
      </c>
      <c r="G1182" s="150">
        <f>SUMIFS(Prorrata_Dedicado_old!$G:$G,Prorrata_Dedicado_old!$C:$C,$C1182,Prorrata_Dedicado_old!$B:$B,$B1182)</f>
        <v>393636.73179949779</v>
      </c>
      <c r="H1182" s="102">
        <f>SUMIFS(Prorrata_Dedicado_old!$H:$H,Prorrata_Dedicado_old!$C:$C,$C1182,Prorrata_Dedicado_old!$B:$B,$B1182)</f>
        <v>-373553.27200781775</v>
      </c>
      <c r="I1182" s="102">
        <f>SUMIFS(Prorrata_Dedicado_old!$I:$I,Prorrata_Dedicado_old!$C:$C,$C1182,Prorrata_Dedicado_old!$B:$B,$B1182)</f>
        <v>1899947.724593604</v>
      </c>
      <c r="J1182" s="102">
        <f t="shared" si="48"/>
        <v>-9163803.3223641999</v>
      </c>
      <c r="K1182" s="102">
        <f>+J1182*IF($F1182=0,1, VLOOKUP(B1182,'Ajuste por IPC'!$B$5:$D$49,3,0))</f>
        <v>-9163803.3223641999</v>
      </c>
      <c r="L1182" s="102">
        <f t="shared" si="53"/>
        <v>0</v>
      </c>
      <c r="M1182" s="102">
        <f>SUMIFS($K$7:$K1182,$C$7:$C1182,$C1182)</f>
        <v>395825891.02337772</v>
      </c>
      <c r="N1182" s="115"/>
      <c r="O1182" s="102"/>
      <c r="P1182" s="105"/>
      <c r="Q1182" s="84"/>
      <c r="R1182" s="152"/>
      <c r="S1182" s="152"/>
      <c r="T1182" s="107"/>
      <c r="U1182" s="167"/>
      <c r="V1182" s="153"/>
      <c r="W1182" s="72"/>
    </row>
    <row r="1183" spans="1:23" hidden="1" x14ac:dyDescent="0.25">
      <c r="B1183" s="97">
        <f t="shared" si="52"/>
        <v>44958</v>
      </c>
      <c r="C1183" s="98" t="s">
        <v>3669</v>
      </c>
      <c r="D1183" s="149">
        <f>SUMIFS(VATT_Dedicado!$E:$E,VATT_Dedicado!$D:$D,$C1183,VATT_Dedicado!$B:$B,$B1183)</f>
        <v>62823856.080869094</v>
      </c>
      <c r="E1183" s="149">
        <f t="shared" si="47"/>
        <v>5235321.3400724242</v>
      </c>
      <c r="F1183" s="149">
        <f>SUMIFS($E$7:$E1183,$C$7:$C1183,$C1183)</f>
        <v>188302576.01753107</v>
      </c>
      <c r="G1183" s="150">
        <f>SUMIFS(Prorrata_Dedicado_old!$G:$G,Prorrata_Dedicado_old!$C:$C,$C1183,Prorrata_Dedicado_old!$B:$B,$B1183)</f>
        <v>88168.034703285914</v>
      </c>
      <c r="H1183" s="102">
        <f>SUMIFS(Prorrata_Dedicado_old!$H:$H,Prorrata_Dedicado_old!$C:$C,$C1183,Prorrata_Dedicado_old!$B:$B,$B1183)</f>
        <v>-83669.676097928867</v>
      </c>
      <c r="I1183" s="102">
        <f>SUMIFS(Prorrata_Dedicado_old!$I:$I,Prorrata_Dedicado_old!$C:$C,$C1183,Prorrata_Dedicado_old!$B:$B,$B1183)</f>
        <v>-1488822.5429278668</v>
      </c>
      <c r="J1183" s="102">
        <f t="shared" si="48"/>
        <v>-6719645.5243949341</v>
      </c>
      <c r="K1183" s="102">
        <f>+J1183*IF($F1183=0,1, VLOOKUP(B1183,'Ajuste por IPC'!$B$5:$D$49,3,0))</f>
        <v>-6719645.5243949341</v>
      </c>
      <c r="L1183" s="102">
        <f t="shared" si="53"/>
        <v>0</v>
      </c>
      <c r="M1183" s="102">
        <f>SUMIFS($K$7:$K1183,$C$7:$C1183,$C1183)</f>
        <v>-29877620.56519166</v>
      </c>
      <c r="N1183" s="115"/>
      <c r="O1183" s="102"/>
      <c r="P1183" s="105"/>
      <c r="Q1183" s="84"/>
      <c r="R1183" s="152"/>
      <c r="S1183" s="152"/>
      <c r="T1183" s="107"/>
      <c r="U1183" s="167"/>
      <c r="V1183" s="153"/>
      <c r="W1183" s="72"/>
    </row>
    <row r="1184" spans="1:23" hidden="1" x14ac:dyDescent="0.25">
      <c r="B1184" s="97">
        <f t="shared" si="52"/>
        <v>44958</v>
      </c>
      <c r="C1184" s="98" t="s">
        <v>3325</v>
      </c>
      <c r="D1184" s="149">
        <f>SUMIFS(VATT_Dedicado!$E:$E,VATT_Dedicado!$D:$D,$C1184,VATT_Dedicado!$B:$B,$B1184)</f>
        <v>376275438.02579814</v>
      </c>
      <c r="E1184" s="149">
        <f t="shared" si="47"/>
        <v>31356286.502149846</v>
      </c>
      <c r="F1184" s="149">
        <f>SUMIFS($E$7:$E1184,$C$7:$C1184,$C1184)</f>
        <v>1134114992.4479408</v>
      </c>
      <c r="G1184" s="150">
        <f>SUMIFS(Prorrata_Dedicado_old!$G:$G,Prorrata_Dedicado_old!$C:$C,$C1184,Prorrata_Dedicado_old!$B:$B,$B1184)</f>
        <v>0</v>
      </c>
      <c r="H1184" s="102">
        <f>SUMIFS(Prorrata_Dedicado_old!$H:$H,Prorrata_Dedicado_old!$C:$C,$C1184,Prorrata_Dedicado_old!$B:$B,$B1184)</f>
        <v>0</v>
      </c>
      <c r="I1184" s="102">
        <f>SUMIFS(Prorrata_Dedicado_old!$I:$I,Prorrata_Dedicado_old!$C:$C,$C1184,Prorrata_Dedicado_old!$B:$B,$B1184)</f>
        <v>0</v>
      </c>
      <c r="J1184" s="102">
        <f t="shared" si="48"/>
        <v>-31356286.502149846</v>
      </c>
      <c r="K1184" s="102">
        <f>+J1184*IF($F1184=0,1, VLOOKUP(B1184,'Ajuste por IPC'!$B$5:$D$49,3,0))</f>
        <v>-31356286.502149846</v>
      </c>
      <c r="L1184" s="102">
        <f t="shared" si="53"/>
        <v>0</v>
      </c>
      <c r="M1184" s="102">
        <f>SUMIFS($K$7:$K1184,$C$7:$C1184,$C1184)</f>
        <v>-1268221784.370429</v>
      </c>
      <c r="N1184" s="115"/>
      <c r="O1184" s="102"/>
      <c r="P1184" s="105"/>
      <c r="Q1184" s="84"/>
      <c r="R1184" s="152"/>
      <c r="S1184" s="152"/>
      <c r="T1184" s="107"/>
      <c r="U1184" s="167"/>
      <c r="V1184" s="153"/>
      <c r="W1184" s="72"/>
    </row>
    <row r="1185" spans="1:23" x14ac:dyDescent="0.25">
      <c r="B1185" s="97">
        <f t="shared" si="52"/>
        <v>44958</v>
      </c>
      <c r="C1185" s="98" t="s">
        <v>3264</v>
      </c>
      <c r="D1185" s="149">
        <f>SUMIFS(VATT_Dedicado!$E:$E,VATT_Dedicado!$D:$D,$C1185,VATT_Dedicado!$B:$B,$B1185)</f>
        <v>2118962584.6702943</v>
      </c>
      <c r="E1185" s="149">
        <f t="shared" si="47"/>
        <v>176580215.38919118</v>
      </c>
      <c r="F1185" s="149">
        <f>SUMIFS($E$7:$E1185,$C$7:$C1185,$C1185)</f>
        <v>6397090728.6462288</v>
      </c>
      <c r="G1185" s="150">
        <f>SUMIFS(Prorrata_Dedicado_old!$G:$G,Prorrata_Dedicado_old!$C:$C,$C1185,Prorrata_Dedicado_old!$B:$B,$B1185)</f>
        <v>2117601.0810482167</v>
      </c>
      <c r="H1185" s="102">
        <f>SUMIFS(Prorrata_Dedicado_old!$H:$H,Prorrata_Dedicado_old!$C:$C,$C1185,Prorrata_Dedicado_old!$B:$B,$B1185)</f>
        <v>-2009560.4620449259</v>
      </c>
      <c r="I1185" s="102">
        <f>SUMIFS(Prorrata_Dedicado_old!$I:$I,Prorrata_Dedicado_old!$C:$C,$C1185,Prorrata_Dedicado_old!$B:$B,$B1185)</f>
        <v>912199.73065161332</v>
      </c>
      <c r="J1185" s="102">
        <f t="shared" si="48"/>
        <v>-175559975.03953627</v>
      </c>
      <c r="K1185" s="102">
        <f>+J1185*IF($F1185=0,1, VLOOKUP(B1185,'Ajuste por IPC'!$B$5:$D$49,3,0))</f>
        <v>-175559975.03953627</v>
      </c>
      <c r="L1185" s="102">
        <f t="shared" si="53"/>
        <v>0</v>
      </c>
      <c r="M1185" s="102">
        <f>SUMIFS($K$7:$K1185,$C$7:$C1185,$C1185)</f>
        <v>-2649603549.2708731</v>
      </c>
      <c r="N1185" s="115"/>
      <c r="O1185" s="102"/>
      <c r="P1185" s="105"/>
      <c r="Q1185" s="84"/>
      <c r="R1185" s="152"/>
      <c r="S1185" s="152"/>
      <c r="T1185" s="107"/>
      <c r="U1185" s="167"/>
      <c r="V1185" s="153"/>
      <c r="W1185" s="72"/>
    </row>
    <row r="1186" spans="1:23" hidden="1" x14ac:dyDescent="0.25">
      <c r="B1186" s="97">
        <f t="shared" si="52"/>
        <v>44958</v>
      </c>
      <c r="C1186" s="98" t="s">
        <v>3689</v>
      </c>
      <c r="D1186" s="149">
        <f>SUMIFS(VATT_Dedicado!$E:$E,VATT_Dedicado!$D:$D,$C1186,VATT_Dedicado!$B:$B,$B1186)</f>
        <v>14457.6466136339</v>
      </c>
      <c r="E1186" s="149">
        <f t="shared" si="47"/>
        <v>1204.8038844694918</v>
      </c>
      <c r="F1186" s="149">
        <f>SUMIFS($E$7:$E1186,$C$7:$C1186,$C1186)</f>
        <v>43630.204059136544</v>
      </c>
      <c r="G1186" s="150">
        <f>SUMIFS(Prorrata_Dedicado_old!$G:$G,Prorrata_Dedicado_old!$C:$C,$C1186,Prorrata_Dedicado_old!$B:$B,$B1186)</f>
        <v>0</v>
      </c>
      <c r="H1186" s="102">
        <f>SUMIFS(Prorrata_Dedicado_old!$H:$H,Prorrata_Dedicado_old!$C:$C,$C1186,Prorrata_Dedicado_old!$B:$B,$B1186)</f>
        <v>0</v>
      </c>
      <c r="I1186" s="102">
        <f>SUMIFS(Prorrata_Dedicado_old!$I:$I,Prorrata_Dedicado_old!$C:$C,$C1186,Prorrata_Dedicado_old!$B:$B,$B1186)</f>
        <v>0</v>
      </c>
      <c r="J1186" s="102">
        <f t="shared" si="48"/>
        <v>-1204.8038844694918</v>
      </c>
      <c r="K1186" s="102">
        <f>+J1186*IF($F1186=0,1, VLOOKUP(B1186,'Ajuste por IPC'!$B$5:$D$49,3,0))</f>
        <v>-1204.8038844694918</v>
      </c>
      <c r="L1186" s="102">
        <f t="shared" si="53"/>
        <v>0</v>
      </c>
      <c r="M1186" s="102">
        <f>SUMIFS($K$7:$K1186,$C$7:$C1186,$C1186)</f>
        <v>-48789.955040516477</v>
      </c>
      <c r="N1186" s="115"/>
      <c r="O1186" s="102"/>
      <c r="P1186" s="105"/>
      <c r="Q1186" s="84"/>
      <c r="R1186" s="152"/>
      <c r="S1186" s="152"/>
      <c r="T1186" s="107"/>
      <c r="U1186" s="167"/>
      <c r="V1186" s="153"/>
      <c r="W1186" s="72"/>
    </row>
    <row r="1187" spans="1:23" hidden="1" x14ac:dyDescent="0.25">
      <c r="B1187" s="97">
        <f t="shared" si="52"/>
        <v>44958</v>
      </c>
      <c r="C1187" s="98" t="s">
        <v>3700</v>
      </c>
      <c r="D1187" s="149">
        <f>SUMIFS(VATT_Dedicado!$E:$E,VATT_Dedicado!$D:$D,$C1187,VATT_Dedicado!$B:$B,$B1187)</f>
        <v>101723049.88934225</v>
      </c>
      <c r="E1187" s="149">
        <f t="shared" si="47"/>
        <v>8476920.8241118547</v>
      </c>
      <c r="F1187" s="149">
        <f>SUMIFS($E$7:$E1187,$C$7:$C1187,$C1187)</f>
        <v>307301290.21552801</v>
      </c>
      <c r="G1187" s="150">
        <f>SUMIFS(Prorrata_Dedicado_old!$G:$G,Prorrata_Dedicado_old!$C:$C,$C1187,Prorrata_Dedicado_old!$B:$B,$B1187)</f>
        <v>0</v>
      </c>
      <c r="H1187" s="102">
        <f>SUMIFS(Prorrata_Dedicado_old!$H:$H,Prorrata_Dedicado_old!$C:$C,$C1187,Prorrata_Dedicado_old!$B:$B,$B1187)</f>
        <v>0</v>
      </c>
      <c r="I1187" s="102">
        <f>SUMIFS(Prorrata_Dedicado_old!$I:$I,Prorrata_Dedicado_old!$C:$C,$C1187,Prorrata_Dedicado_old!$B:$B,$B1187)</f>
        <v>0</v>
      </c>
      <c r="J1187" s="102">
        <f t="shared" si="48"/>
        <v>-8476920.8241118547</v>
      </c>
      <c r="K1187" s="102">
        <f>+J1187*IF($F1187=0,1, VLOOKUP(B1187,'Ajuste por IPC'!$B$5:$D$49,3,0))</f>
        <v>-8476920.8241118547</v>
      </c>
      <c r="L1187" s="102">
        <f t="shared" si="53"/>
        <v>0</v>
      </c>
      <c r="M1187" s="102">
        <f>SUMIFS($K$7:$K1187,$C$7:$C1187,$C1187)</f>
        <v>-343646424.05734593</v>
      </c>
      <c r="N1187" s="115"/>
      <c r="O1187" s="102"/>
      <c r="P1187" s="105"/>
      <c r="Q1187" s="84"/>
      <c r="R1187" s="152"/>
      <c r="S1187" s="152"/>
      <c r="T1187" s="107"/>
      <c r="U1187" s="167"/>
      <c r="V1187" s="153"/>
      <c r="W1187" s="72"/>
    </row>
    <row r="1188" spans="1:23" hidden="1" x14ac:dyDescent="0.25">
      <c r="B1188" s="97">
        <f t="shared" si="52"/>
        <v>44958</v>
      </c>
      <c r="C1188" s="98" t="s">
        <v>3694</v>
      </c>
      <c r="D1188" s="149">
        <f>SUMIFS(VATT_Dedicado!$E:$E,VATT_Dedicado!$D:$D,$C1188,VATT_Dedicado!$B:$B,$B1188)</f>
        <v>5055826.0609121397</v>
      </c>
      <c r="E1188" s="149">
        <f t="shared" si="47"/>
        <v>421318.83840934496</v>
      </c>
      <c r="F1188" s="149">
        <f>SUMIFS($E$7:$E1188,$C$7:$C1188,$C1188)</f>
        <v>15253602.175800538</v>
      </c>
      <c r="G1188" s="150">
        <f>SUMIFS(Prorrata_Dedicado_old!$G:$G,Prorrata_Dedicado_old!$C:$C,$C1188,Prorrata_Dedicado_old!$B:$B,$B1188)</f>
        <v>0</v>
      </c>
      <c r="H1188" s="102">
        <f>SUMIFS(Prorrata_Dedicado_old!$H:$H,Prorrata_Dedicado_old!$C:$C,$C1188,Prorrata_Dedicado_old!$B:$B,$B1188)</f>
        <v>0</v>
      </c>
      <c r="I1188" s="102">
        <f>SUMIFS(Prorrata_Dedicado_old!$I:$I,Prorrata_Dedicado_old!$C:$C,$C1188,Prorrata_Dedicado_old!$B:$B,$B1188)</f>
        <v>0</v>
      </c>
      <c r="J1188" s="102">
        <f t="shared" si="48"/>
        <v>-421318.83840934496</v>
      </c>
      <c r="K1188" s="102">
        <f>+J1188*IF($F1188=0,1, VLOOKUP(B1188,'Ajuste por IPC'!$B$5:$D$49,3,0))</f>
        <v>-421318.83840934496</v>
      </c>
      <c r="L1188" s="102">
        <f t="shared" si="53"/>
        <v>0</v>
      </c>
      <c r="M1188" s="102">
        <f>SUMIFS($K$7:$K1188,$C$7:$C1188,$C1188)</f>
        <v>-17057467.905504875</v>
      </c>
      <c r="N1188" s="115"/>
      <c r="O1188" s="102"/>
      <c r="P1188" s="105"/>
      <c r="Q1188" s="84"/>
      <c r="R1188" s="152"/>
      <c r="S1188" s="152"/>
      <c r="T1188" s="107"/>
      <c r="U1188" s="167"/>
      <c r="V1188" s="153"/>
      <c r="W1188" s="72"/>
    </row>
    <row r="1189" spans="1:23" hidden="1" x14ac:dyDescent="0.25">
      <c r="B1189" s="97">
        <f t="shared" si="52"/>
        <v>44958</v>
      </c>
      <c r="C1189" s="98" t="s">
        <v>3747</v>
      </c>
      <c r="D1189" s="149">
        <f>SUMIFS(VATT_Dedicado!$E:$E,VATT_Dedicado!$D:$D,$C1189,VATT_Dedicado!$B:$B,$B1189)</f>
        <v>0</v>
      </c>
      <c r="E1189" s="149">
        <f t="shared" si="47"/>
        <v>0</v>
      </c>
      <c r="F1189" s="149">
        <f>SUMIFS($E$7:$E1189,$C$7:$C1189,$C1189)</f>
        <v>0</v>
      </c>
      <c r="G1189" s="150">
        <f>SUMIFS(Prorrata_Dedicado_old!$G:$G,Prorrata_Dedicado_old!$C:$C,$C1189,Prorrata_Dedicado_old!$B:$B,$B1189)</f>
        <v>340003.08995773352</v>
      </c>
      <c r="H1189" s="102">
        <f>SUMIFS(Prorrata_Dedicado_old!$H:$H,Prorrata_Dedicado_old!$C:$C,$C1189,Prorrata_Dedicado_old!$B:$B,$B1189)</f>
        <v>-322656.03406943486</v>
      </c>
      <c r="I1189" s="102">
        <f>SUMIFS(Prorrata_Dedicado_old!$I:$I,Prorrata_Dedicado_old!$C:$C,$C1189,Prorrata_Dedicado_old!$B:$B,$B1189)</f>
        <v>1665068.6869503306</v>
      </c>
      <c r="J1189" s="102">
        <f t="shared" si="48"/>
        <v>1682415.7428386293</v>
      </c>
      <c r="K1189" s="102">
        <f>+J1189*IF($F1189=0,1, VLOOKUP(B1189,'Ajuste por IPC'!$B$5:$D$49,3,0))</f>
        <v>1682415.7428386293</v>
      </c>
      <c r="L1189" s="102">
        <f t="shared" si="53"/>
        <v>0</v>
      </c>
      <c r="M1189" s="102">
        <f>SUMIFS($K$7:$K1189,$C$7:$C1189,$C1189)</f>
        <v>621277664.66309404</v>
      </c>
      <c r="N1189" s="115"/>
      <c r="O1189" s="102"/>
      <c r="P1189" s="105"/>
      <c r="Q1189" s="84"/>
      <c r="R1189" s="152"/>
      <c r="S1189" s="152"/>
      <c r="T1189" s="107"/>
      <c r="U1189" s="167"/>
      <c r="V1189" s="153"/>
      <c r="W1189" s="72"/>
    </row>
    <row r="1190" spans="1:23" hidden="1" x14ac:dyDescent="0.25">
      <c r="A1190" s="98"/>
      <c r="B1190" s="97">
        <f t="shared" si="52"/>
        <v>44958</v>
      </c>
      <c r="C1190" s="98" t="s">
        <v>3690</v>
      </c>
      <c r="D1190" s="149">
        <f>SUMIFS(VATT_Dedicado!$E:$E,VATT_Dedicado!$D:$D,$C1190,VATT_Dedicado!$B:$B,$B1190)</f>
        <v>44674.003240388978</v>
      </c>
      <c r="E1190" s="149">
        <f t="shared" si="47"/>
        <v>3722.8336033657483</v>
      </c>
      <c r="F1190" s="149">
        <f>SUMIFS($E$7:$E1190,$C$7:$C1190,$C1190)</f>
        <v>134816.95393485541</v>
      </c>
      <c r="G1190" s="150">
        <f>SUMIFS(Prorrata_Dedicado_old!$G:$G,Prorrata_Dedicado_old!$C:$C,$C1190,Prorrata_Dedicado_old!$B:$B,$B1190)</f>
        <v>0</v>
      </c>
      <c r="H1190" s="102">
        <f>SUMIFS(Prorrata_Dedicado_old!$H:$H,Prorrata_Dedicado_old!$C:$C,$C1190,Prorrata_Dedicado_old!$B:$B,$B1190)</f>
        <v>0</v>
      </c>
      <c r="I1190" s="102">
        <f>SUMIFS(Prorrata_Dedicado_old!$I:$I,Prorrata_Dedicado_old!$C:$C,$C1190,Prorrata_Dedicado_old!$B:$B,$B1190)</f>
        <v>0</v>
      </c>
      <c r="J1190" s="102">
        <f t="shared" si="48"/>
        <v>-3722.8336033657483</v>
      </c>
      <c r="K1190" s="102">
        <f>+J1190*IF($F1190=0,1, VLOOKUP(B1190,'Ajuste por IPC'!$B$5:$D$49,3,0))</f>
        <v>-3722.8336033657483</v>
      </c>
      <c r="L1190" s="102">
        <f t="shared" si="53"/>
        <v>0</v>
      </c>
      <c r="M1190" s="102">
        <f>SUMIFS($K$7:$K1190,$C$7:$C1190,$C1190)</f>
        <v>-150760.53992930026</v>
      </c>
      <c r="N1190" s="115"/>
      <c r="O1190" s="102"/>
      <c r="P1190" s="105"/>
      <c r="Q1190" s="84"/>
      <c r="R1190" s="152"/>
      <c r="S1190" s="152"/>
      <c r="T1190" s="107"/>
      <c r="U1190" s="167"/>
      <c r="V1190" s="153"/>
      <c r="W1190" s="72"/>
    </row>
    <row r="1191" spans="1:23" hidden="1" x14ac:dyDescent="0.25">
      <c r="B1191" s="97">
        <f t="shared" si="52"/>
        <v>44958</v>
      </c>
      <c r="C1191" s="98" t="s">
        <v>3696</v>
      </c>
      <c r="D1191" s="149">
        <f>SUMIFS(VATT_Dedicado!$E:$E,VATT_Dedicado!$D:$D,$C1191,VATT_Dedicado!$B:$B,$B1191)</f>
        <v>2051.7539970462894</v>
      </c>
      <c r="E1191" s="149">
        <f t="shared" si="47"/>
        <v>170.97949975385745</v>
      </c>
      <c r="F1191" s="149">
        <f>SUMIFS($E$7:$E1191,$C$7:$C1191,$C1191)</f>
        <v>6191.7715906723461</v>
      </c>
      <c r="G1191" s="150">
        <f>SUMIFS(Prorrata_Dedicado_old!$G:$G,Prorrata_Dedicado_old!$C:$C,$C1191,Prorrata_Dedicado_old!$B:$B,$B1191)</f>
        <v>0</v>
      </c>
      <c r="H1191" s="102">
        <f>SUMIFS(Prorrata_Dedicado_old!$H:$H,Prorrata_Dedicado_old!$C:$C,$C1191,Prorrata_Dedicado_old!$B:$B,$B1191)</f>
        <v>0</v>
      </c>
      <c r="I1191" s="102">
        <f>SUMIFS(Prorrata_Dedicado_old!$I:$I,Prorrata_Dedicado_old!$C:$C,$C1191,Prorrata_Dedicado_old!$B:$B,$B1191)</f>
        <v>0</v>
      </c>
      <c r="J1191" s="102">
        <f t="shared" si="48"/>
        <v>-170.97949975385745</v>
      </c>
      <c r="K1191" s="102">
        <f>+J1191*IF($F1191=0,1, VLOOKUP(B1191,'Ajuste por IPC'!$B$5:$D$49,3,0))</f>
        <v>-170.97949975385745</v>
      </c>
      <c r="L1191" s="102">
        <f t="shared" si="53"/>
        <v>0</v>
      </c>
      <c r="M1191" s="102">
        <f>SUMIFS($K$7:$K1191,$C$7:$C1191,$C1191)</f>
        <v>-6924.0166083245595</v>
      </c>
      <c r="N1191" s="115"/>
      <c r="O1191" s="102"/>
      <c r="P1191" s="105"/>
      <c r="Q1191" s="84"/>
      <c r="R1191" s="152"/>
      <c r="S1191" s="152"/>
      <c r="T1191" s="107"/>
      <c r="U1191" s="167"/>
      <c r="V1191" s="153"/>
      <c r="W1191" s="72"/>
    </row>
    <row r="1192" spans="1:23" hidden="1" x14ac:dyDescent="0.25">
      <c r="B1192" s="97">
        <f t="shared" si="52"/>
        <v>44958</v>
      </c>
      <c r="C1192" s="98" t="s">
        <v>3693</v>
      </c>
      <c r="D1192" s="149">
        <f>SUMIFS(VATT_Dedicado!$E:$E,VATT_Dedicado!$D:$D,$C1192,VATT_Dedicado!$B:$B,$B1192)</f>
        <v>13126.220591511157</v>
      </c>
      <c r="E1192" s="149">
        <f t="shared" si="47"/>
        <v>1093.8517159592632</v>
      </c>
      <c r="F1192" s="149">
        <f>SUMIFS($E$7:$E1192,$C$7:$C1192,$C1192)</f>
        <v>39612.234151082579</v>
      </c>
      <c r="G1192" s="150">
        <f>SUMIFS(Prorrata_Dedicado_old!$G:$G,Prorrata_Dedicado_old!$C:$C,$C1192,Prorrata_Dedicado_old!$B:$B,$B1192)</f>
        <v>0</v>
      </c>
      <c r="H1192" s="102">
        <f>SUMIFS(Prorrata_Dedicado_old!$H:$H,Prorrata_Dedicado_old!$C:$C,$C1192,Prorrata_Dedicado_old!$B:$B,$B1192)</f>
        <v>0</v>
      </c>
      <c r="I1192" s="102">
        <f>SUMIFS(Prorrata_Dedicado_old!$I:$I,Prorrata_Dedicado_old!$C:$C,$C1192,Prorrata_Dedicado_old!$B:$B,$B1192)</f>
        <v>0</v>
      </c>
      <c r="J1192" s="102">
        <f t="shared" si="48"/>
        <v>-1093.8517159592632</v>
      </c>
      <c r="K1192" s="102">
        <f>+J1192*IF($F1192=0,1, VLOOKUP(B1192,'Ajuste por IPC'!$B$5:$D$49,3,0))</f>
        <v>-1093.8517159592632</v>
      </c>
      <c r="L1192" s="102">
        <f t="shared" si="53"/>
        <v>0</v>
      </c>
      <c r="M1192" s="102">
        <f>SUMIFS($K$7:$K1192,$C$7:$C1192,$C1192)</f>
        <v>-44296.816046658154</v>
      </c>
      <c r="N1192" s="115"/>
      <c r="O1192" s="102"/>
      <c r="P1192" s="105"/>
      <c r="Q1192" s="84"/>
      <c r="R1192" s="152"/>
      <c r="S1192" s="152"/>
      <c r="T1192" s="107"/>
      <c r="U1192" s="167"/>
      <c r="V1192" s="153"/>
      <c r="W1192" s="72"/>
    </row>
    <row r="1193" spans="1:23" hidden="1" x14ac:dyDescent="0.25">
      <c r="A1193" s="98"/>
      <c r="B1193" s="97">
        <f t="shared" si="52"/>
        <v>44958</v>
      </c>
      <c r="C1193" s="98" t="s">
        <v>3684</v>
      </c>
      <c r="D1193" s="149">
        <f>SUMIFS(VATT_Dedicado!$E:$E,VATT_Dedicado!$D:$D,$C1193,VATT_Dedicado!$B:$B,$B1193)</f>
        <v>0</v>
      </c>
      <c r="E1193" s="149">
        <f t="shared" si="47"/>
        <v>0</v>
      </c>
      <c r="F1193" s="149">
        <f>SUMIFS($E$7:$E1193,$C$7:$C1193,$C1193)</f>
        <v>0</v>
      </c>
      <c r="G1193" s="150">
        <f>SUMIFS(Prorrata_Dedicado_old!$G:$G,Prorrata_Dedicado_old!$C:$C,$C1193,Prorrata_Dedicado_old!$B:$B,$B1193)</f>
        <v>0</v>
      </c>
      <c r="H1193" s="102">
        <f>SUMIFS(Prorrata_Dedicado_old!$H:$H,Prorrata_Dedicado_old!$C:$C,$C1193,Prorrata_Dedicado_old!$B:$B,$B1193)</f>
        <v>0</v>
      </c>
      <c r="I1193" s="102">
        <f>SUMIFS(Prorrata_Dedicado_old!$I:$I,Prorrata_Dedicado_old!$C:$C,$C1193,Prorrata_Dedicado_old!$B:$B,$B1193)</f>
        <v>0</v>
      </c>
      <c r="J1193" s="102">
        <f t="shared" si="48"/>
        <v>0</v>
      </c>
      <c r="K1193" s="102">
        <f>+J1193*IF($F1193=0,1, VLOOKUP(B1193,'Ajuste por IPC'!$B$5:$D$49,3,0))</f>
        <v>0</v>
      </c>
      <c r="L1193" s="102">
        <f t="shared" si="53"/>
        <v>0</v>
      </c>
      <c r="M1193" s="102">
        <f>SUMIFS($K$7:$K1193,$C$7:$C1193,$C1193)</f>
        <v>0</v>
      </c>
      <c r="N1193" s="115"/>
      <c r="O1193" s="102"/>
      <c r="P1193" s="105"/>
      <c r="Q1193" s="84"/>
      <c r="R1193" s="152"/>
      <c r="S1193" s="152"/>
      <c r="T1193" s="107"/>
      <c r="U1193" s="167"/>
      <c r="V1193" s="153"/>
      <c r="W1193" s="72"/>
    </row>
    <row r="1194" spans="1:23" hidden="1" x14ac:dyDescent="0.25">
      <c r="B1194" s="97">
        <f t="shared" si="52"/>
        <v>44958</v>
      </c>
      <c r="C1194" s="98" t="s">
        <v>3695</v>
      </c>
      <c r="D1194" s="149">
        <f>SUMIFS(VATT_Dedicado!$E:$E,VATT_Dedicado!$D:$D,$C1194,VATT_Dedicado!$B:$B,$B1194)</f>
        <v>1235745.4474871287</v>
      </c>
      <c r="E1194" s="149">
        <f t="shared" si="47"/>
        <v>102978.78729059406</v>
      </c>
      <c r="F1194" s="149">
        <f>SUMIFS($E$7:$E1194,$C$7:$C1194,$C1194)</f>
        <v>3729206.3267284865</v>
      </c>
      <c r="G1194" s="150">
        <f>SUMIFS(Prorrata_Dedicado_old!$G:$G,Prorrata_Dedicado_old!$C:$C,$C1194,Prorrata_Dedicado_old!$B:$B,$B1194)</f>
        <v>0</v>
      </c>
      <c r="H1194" s="102">
        <f>SUMIFS(Prorrata_Dedicado_old!$H:$H,Prorrata_Dedicado_old!$C:$C,$C1194,Prorrata_Dedicado_old!$B:$B,$B1194)</f>
        <v>0</v>
      </c>
      <c r="I1194" s="102">
        <f>SUMIFS(Prorrata_Dedicado_old!$I:$I,Prorrata_Dedicado_old!$C:$C,$C1194,Prorrata_Dedicado_old!$B:$B,$B1194)</f>
        <v>0</v>
      </c>
      <c r="J1194" s="102">
        <f t="shared" si="48"/>
        <v>-102978.78729059406</v>
      </c>
      <c r="K1194" s="102">
        <f>+J1194*IF($F1194=0,1, VLOOKUP(B1194,'Ajuste por IPC'!$B$5:$D$49,3,0))</f>
        <v>-102978.78729059406</v>
      </c>
      <c r="L1194" s="102">
        <f t="shared" si="53"/>
        <v>0</v>
      </c>
      <c r="M1194" s="102">
        <f>SUMIFS($K$7:$K1194,$C$7:$C1194,$C1194)</f>
        <v>-4170225.7440780546</v>
      </c>
      <c r="N1194" s="115"/>
      <c r="O1194" s="102"/>
      <c r="P1194" s="105"/>
      <c r="Q1194" s="84"/>
      <c r="R1194" s="152"/>
      <c r="S1194" s="152"/>
      <c r="T1194" s="107"/>
      <c r="U1194" s="167"/>
      <c r="V1194" s="153"/>
      <c r="W1194" s="72"/>
    </row>
    <row r="1195" spans="1:23" hidden="1" x14ac:dyDescent="0.25">
      <c r="B1195" s="97">
        <f t="shared" si="52"/>
        <v>44958</v>
      </c>
      <c r="C1195" s="98" t="s">
        <v>3662</v>
      </c>
      <c r="D1195" s="149">
        <f>SUMIFS(VATT_Dedicado!$E:$E,VATT_Dedicado!$D:$D,$C1195,VATT_Dedicado!$B:$B,$B1195)</f>
        <v>7598078.986715205</v>
      </c>
      <c r="E1195" s="149">
        <f t="shared" si="47"/>
        <v>633173.24889293371</v>
      </c>
      <c r="F1195" s="149">
        <f>SUMIFS($E$7:$E1195,$C$7:$C1195,$C1195)</f>
        <v>22923589.966909166</v>
      </c>
      <c r="G1195" s="150">
        <f>SUMIFS(Prorrata_Dedicado_old!$G:$G,Prorrata_Dedicado_old!$C:$C,$C1195,Prorrata_Dedicado_old!$B:$B,$B1195)</f>
        <v>0</v>
      </c>
      <c r="H1195" s="102">
        <f>SUMIFS(Prorrata_Dedicado_old!$H:$H,Prorrata_Dedicado_old!$C:$C,$C1195,Prorrata_Dedicado_old!$B:$B,$B1195)</f>
        <v>0</v>
      </c>
      <c r="I1195" s="102">
        <f>SUMIFS(Prorrata_Dedicado_old!$I:$I,Prorrata_Dedicado_old!$C:$C,$C1195,Prorrata_Dedicado_old!$B:$B,$B1195)</f>
        <v>0</v>
      </c>
      <c r="J1195" s="102">
        <f t="shared" si="48"/>
        <v>-633173.24889293371</v>
      </c>
      <c r="K1195" s="102">
        <f>+J1195*IF($F1195=0,1, VLOOKUP(B1195,'Ajuste por IPC'!$B$5:$D$49,3,0))</f>
        <v>-633173.24889293371</v>
      </c>
      <c r="L1195" s="102">
        <f t="shared" si="53"/>
        <v>0</v>
      </c>
      <c r="M1195" s="102">
        <f>SUMIFS($K$7:$K1195,$C$7:$C1195,$C1195)</f>
        <v>-25634494.938398801</v>
      </c>
      <c r="N1195" s="115"/>
      <c r="O1195" s="102"/>
      <c r="P1195" s="105"/>
      <c r="Q1195" s="84"/>
      <c r="R1195" s="152"/>
      <c r="S1195" s="152"/>
      <c r="T1195" s="107"/>
      <c r="U1195" s="167"/>
      <c r="V1195" s="153"/>
      <c r="W1195" s="72"/>
    </row>
    <row r="1196" spans="1:23" hidden="1" x14ac:dyDescent="0.25">
      <c r="B1196" s="97">
        <f t="shared" si="52"/>
        <v>44958</v>
      </c>
      <c r="C1196" s="98" t="s">
        <v>246</v>
      </c>
      <c r="D1196" s="149">
        <f>SUMIFS(VATT_Dedicado!$E:$E,VATT_Dedicado!$D:$D,$C1196,VATT_Dedicado!$B:$B,$B1196)</f>
        <v>638864490.10118854</v>
      </c>
      <c r="E1196" s="149">
        <f t="shared" si="47"/>
        <v>53238707.508432381</v>
      </c>
      <c r="F1196" s="149">
        <f>SUMIFS($E$7:$E1196,$C$7:$C1196,$C1196)</f>
        <v>1926892107.2868724</v>
      </c>
      <c r="G1196" s="150">
        <f>SUMIFS(Prorrata_Dedicado_old!$G:$G,Prorrata_Dedicado_old!$C:$C,$C1196,Prorrata_Dedicado_old!$B:$B,$B1196)</f>
        <v>24195.134885784551</v>
      </c>
      <c r="H1196" s="102">
        <f>SUMIFS(Prorrata_Dedicado_old!$H:$H,Prorrata_Dedicado_old!$C:$C,$C1196,Prorrata_Dedicado_old!$B:$B,$B1196)</f>
        <v>-22960.692113100329</v>
      </c>
      <c r="I1196" s="102">
        <f>SUMIFS(Prorrata_Dedicado_old!$I:$I,Prorrata_Dedicado_old!$C:$C,$C1196,Prorrata_Dedicado_old!$B:$B,$B1196)</f>
        <v>117166.53418966764</v>
      </c>
      <c r="J1196" s="102">
        <f t="shared" si="48"/>
        <v>-53120306.531470031</v>
      </c>
      <c r="K1196" s="102">
        <f>+J1196*IF($F1196=0,1, VLOOKUP(B1196,'Ajuste por IPC'!$B$5:$D$49,3,0))</f>
        <v>-53120306.531470031</v>
      </c>
      <c r="L1196" s="102">
        <f t="shared" si="53"/>
        <v>0</v>
      </c>
      <c r="M1196" s="102">
        <f>SUMIFS($K$7:$K1196,$C$7:$C1196,$C1196)</f>
        <v>-2102809039.5948379</v>
      </c>
      <c r="N1196" s="115"/>
      <c r="O1196" s="102"/>
      <c r="P1196" s="105"/>
      <c r="Q1196" s="84"/>
      <c r="R1196" s="152"/>
      <c r="S1196" s="152"/>
      <c r="T1196" s="107"/>
      <c r="U1196" s="167"/>
      <c r="V1196" s="153"/>
      <c r="W1196" s="72"/>
    </row>
    <row r="1197" spans="1:23" hidden="1" x14ac:dyDescent="0.25">
      <c r="B1197" s="97">
        <f t="shared" si="52"/>
        <v>44958</v>
      </c>
      <c r="C1197" s="98" t="s">
        <v>3260</v>
      </c>
      <c r="D1197" s="149">
        <f>SUMIFS(VATT_Dedicado!$E:$E,VATT_Dedicado!$D:$D,$C1197,VATT_Dedicado!$B:$B,$B1197)</f>
        <v>498656000.74412161</v>
      </c>
      <c r="E1197" s="149">
        <f t="shared" si="47"/>
        <v>41554666.728676803</v>
      </c>
      <c r="F1197" s="149">
        <f>SUMIFS($E$7:$E1197,$C$7:$C1197,$C1197)</f>
        <v>1506047513.2730367</v>
      </c>
      <c r="G1197" s="150">
        <f>SUMIFS(Prorrata_Dedicado_old!$G:$G,Prorrata_Dedicado_old!$C:$C,$C1197,Prorrata_Dedicado_old!$B:$B,$B1197)</f>
        <v>11715897.530716978</v>
      </c>
      <c r="H1197" s="102">
        <f>SUMIFS(Prorrata_Dedicado_old!$H:$H,Prorrata_Dedicado_old!$C:$C,$C1197,Prorrata_Dedicado_old!$B:$B,$B1197)</f>
        <v>-11118149.05357169</v>
      </c>
      <c r="I1197" s="102">
        <f>SUMIFS(Prorrata_Dedicado_old!$I:$I,Prorrata_Dedicado_old!$C:$C,$C1197,Prorrata_Dedicado_old!$B:$B,$B1197)</f>
        <v>-7713205.9226541221</v>
      </c>
      <c r="J1197" s="102">
        <f t="shared" si="48"/>
        <v>-48670124.174185634</v>
      </c>
      <c r="K1197" s="102">
        <f>+J1197*IF($F1197=0,1, VLOOKUP(B1197,'Ajuste por IPC'!$B$5:$D$49,3,0))</f>
        <v>-48670124.174185634</v>
      </c>
      <c r="L1197" s="102">
        <f t="shared" si="53"/>
        <v>0</v>
      </c>
      <c r="M1197" s="102">
        <f>SUMIFS($K$7:$K1197,$C$7:$C1197,$C1197)</f>
        <v>23143633358.076958</v>
      </c>
      <c r="N1197" s="115"/>
      <c r="O1197" s="102"/>
      <c r="P1197" s="105"/>
      <c r="Q1197" s="84"/>
      <c r="R1197" s="152"/>
      <c r="S1197" s="152"/>
      <c r="T1197" s="107"/>
      <c r="U1197" s="167"/>
      <c r="V1197" s="153"/>
      <c r="W1197" s="72"/>
    </row>
    <row r="1198" spans="1:23" hidden="1" x14ac:dyDescent="0.25">
      <c r="B1198" s="97">
        <f t="shared" si="52"/>
        <v>44958</v>
      </c>
      <c r="C1198" s="98" t="s">
        <v>49</v>
      </c>
      <c r="D1198" s="149">
        <f>SUMIFS(VATT_Dedicado!$E:$E,VATT_Dedicado!$D:$D,$C1198,VATT_Dedicado!$B:$B,$B1198)</f>
        <v>4421277.270151576</v>
      </c>
      <c r="E1198" s="149">
        <f t="shared" si="47"/>
        <v>368439.77251263132</v>
      </c>
      <c r="F1198" s="149">
        <f>SUMIFS($E$7:$E1198,$C$7:$C1198,$C1198)</f>
        <v>13356434.225064192</v>
      </c>
      <c r="G1198" s="150">
        <f>SUMIFS(Prorrata_Dedicado_old!$G:$G,Prorrata_Dedicado_old!$C:$C,$C1198,Prorrata_Dedicado_old!$B:$B,$B1198)</f>
        <v>307652.21046005696</v>
      </c>
      <c r="H1198" s="102">
        <f>SUMIFS(Prorrata_Dedicado_old!$H:$H,Prorrata_Dedicado_old!$C:$C,$C1198,Prorrata_Dedicado_old!$B:$B,$B1198)</f>
        <v>-291955.70579101803</v>
      </c>
      <c r="I1198" s="102">
        <f>SUMIFS(Prorrata_Dedicado_old!$I:$I,Prorrata_Dedicado_old!$C:$C,$C1198,Prorrata_Dedicado_old!$B:$B,$B1198)</f>
        <v>1506639.4313409971</v>
      </c>
      <c r="J1198" s="102">
        <f t="shared" si="48"/>
        <v>1153896.1634974049</v>
      </c>
      <c r="K1198" s="102">
        <f>+J1198*IF($F1198=0,1, VLOOKUP(B1198,'Ajuste por IPC'!$B$5:$D$49,3,0))</f>
        <v>1153896.1634974049</v>
      </c>
      <c r="L1198" s="102">
        <f t="shared" si="53"/>
        <v>0</v>
      </c>
      <c r="M1198" s="102">
        <f>SUMIFS($K$7:$K1198,$C$7:$C1198,$C1198)</f>
        <v>645447972.32025099</v>
      </c>
      <c r="N1198" s="115"/>
      <c r="O1198" s="102"/>
      <c r="P1198" s="152"/>
      <c r="Q1198" s="84"/>
      <c r="R1198" s="152"/>
      <c r="S1198" s="152"/>
      <c r="T1198" s="107"/>
      <c r="U1198" s="107"/>
      <c r="V1198" s="153"/>
    </row>
    <row r="1199" spans="1:23" hidden="1" x14ac:dyDescent="0.25">
      <c r="B1199" s="108">
        <f t="shared" si="52"/>
        <v>44958</v>
      </c>
      <c r="C1199" s="98" t="s">
        <v>3728</v>
      </c>
      <c r="D1199" s="155">
        <f>SUMIFS(VATT_Dedicado!$E:$E,VATT_Dedicado!$D:$D,$C1199,VATT_Dedicado!$B:$B,$B1199)</f>
        <v>242250406.04774934</v>
      </c>
      <c r="E1199" s="155">
        <f t="shared" si="47"/>
        <v>20187533.837312445</v>
      </c>
      <c r="F1199" s="155">
        <f>SUMIFS($E$7:$E1199,$C$7:$C1199,$C1199)</f>
        <v>731067137.84341192</v>
      </c>
      <c r="G1199" s="156">
        <f>SUMIFS(Prorrata_Dedicado_old!$G:$G,Prorrata_Dedicado_old!$C:$C,$C1199,Prorrata_Dedicado_old!$B:$B,$B1199)</f>
        <v>0</v>
      </c>
      <c r="H1199" s="112">
        <f>SUMIFS(Prorrata_Dedicado_old!$H:$H,Prorrata_Dedicado_old!$C:$C,$C1199,Prorrata_Dedicado_old!$B:$B,$B1199)</f>
        <v>0</v>
      </c>
      <c r="I1199" s="112">
        <f>SUMIFS(Prorrata_Dedicado_old!$I:$I,Prorrata_Dedicado_old!$C:$C,$C1199,Prorrata_Dedicado_old!$B:$B,$B1199)</f>
        <v>0</v>
      </c>
      <c r="J1199" s="112">
        <f t="shared" si="48"/>
        <v>-20187533.837312445</v>
      </c>
      <c r="K1199" s="112">
        <f>+J1199*IF($F1199=0,1, VLOOKUP(B1199,'Ajuste por IPC'!$B$5:$D$49,3,0))</f>
        <v>-20187533.837312445</v>
      </c>
      <c r="L1199" s="112">
        <f t="shared" si="53"/>
        <v>0</v>
      </c>
      <c r="M1199" s="112">
        <f>SUMIFS($K$7:$K1199,$C$7:$C1199,$C1199)</f>
        <v>-817523913.83938575</v>
      </c>
      <c r="N1199" s="163"/>
      <c r="O1199" s="112"/>
      <c r="P1199" s="105"/>
      <c r="Q1199" s="84"/>
      <c r="R1199" s="152"/>
      <c r="S1199" s="152"/>
      <c r="T1199" s="107"/>
      <c r="U1199" s="167"/>
      <c r="V1199" s="153"/>
      <c r="W1199" s="72"/>
    </row>
    <row r="1200" spans="1:23" hidden="1" x14ac:dyDescent="0.25">
      <c r="A1200" s="18" t="str">
        <f>VLOOKUP(C1200,Prorrata_Dedicado_old!$C$937:$C$969,1,0)</f>
        <v>AELA_GENERACION</v>
      </c>
      <c r="B1200" s="159">
        <f t="shared" si="52"/>
        <v>44986</v>
      </c>
      <c r="C1200" s="160" t="s">
        <v>3699</v>
      </c>
      <c r="D1200" s="120">
        <f>SUMIFS(VATT_Dedicado!$E:$E,VATT_Dedicado!$D:$D,$C1200,VATT_Dedicado!$B:$B,$B1200)</f>
        <v>3384503.2334595704</v>
      </c>
      <c r="E1200" s="120">
        <f t="shared" si="47"/>
        <v>282041.93612163089</v>
      </c>
      <c r="F1200" s="120">
        <f>SUMIFS($E$7:$E1200,$C$7:$C1200,$C1200)</f>
        <v>9824684.153689852</v>
      </c>
      <c r="G1200" s="161">
        <f>SUMIFS(Prorrata_Dedicado_old!$G:$G,Prorrata_Dedicado_old!$C:$C,$C1200,Prorrata_Dedicado_old!$B:$B,$B1200)</f>
        <v>30938.234779664719</v>
      </c>
      <c r="H1200" s="122">
        <f>SUMIFS(Prorrata_Dedicado_old!$H:$H,Prorrata_Dedicado_old!$C:$C,$C1200,Prorrata_Dedicado_old!$B:$B,$B1200)</f>
        <v>-5994.0164900966338</v>
      </c>
      <c r="I1200" s="122">
        <f>SUMIFS(Prorrata_Dedicado_old!$I:$I,Prorrata_Dedicado_old!$C:$C,$C1200,Prorrata_Dedicado_old!$B:$B,$B1200)</f>
        <v>-52912717.293268688</v>
      </c>
      <c r="J1200" s="122">
        <f t="shared" si="48"/>
        <v>-53169815.011100747</v>
      </c>
      <c r="K1200" s="122"/>
      <c r="L1200" s="122"/>
      <c r="M1200" s="122">
        <f>+J1200+M1169</f>
        <v>444034471.37051576</v>
      </c>
      <c r="N1200" s="151"/>
      <c r="O1200" s="122"/>
      <c r="P1200" s="105"/>
      <c r="Q1200" s="84"/>
      <c r="R1200" s="152"/>
      <c r="S1200" s="152"/>
      <c r="T1200" s="107"/>
      <c r="U1200" s="167"/>
      <c r="V1200" s="153"/>
      <c r="W1200" s="72"/>
    </row>
    <row r="1201" spans="1:23" hidden="1" x14ac:dyDescent="0.25">
      <c r="A1201" s="18" t="str">
        <f>VLOOKUP(C1201,Prorrata_Dedicado_old!$C$937:$C$969,1,0)</f>
        <v>AES_ANDES</v>
      </c>
      <c r="B1201" s="97">
        <f t="shared" si="52"/>
        <v>44986</v>
      </c>
      <c r="C1201" s="98" t="s">
        <v>3667</v>
      </c>
      <c r="D1201" s="149">
        <f>SUMIFS(VATT_Dedicado!$E:$E,VATT_Dedicado!$D:$D,$C1201,VATT_Dedicado!$B:$B,$B1201)</f>
        <v>771564697.02787852</v>
      </c>
      <c r="E1201" s="149">
        <f t="shared" si="47"/>
        <v>64297058.085656546</v>
      </c>
      <c r="F1201" s="149">
        <f>SUMIFS($E$7:$E1201,$C$7:$C1201,$C1201)</f>
        <v>2242362841.1599622</v>
      </c>
      <c r="G1201" s="150">
        <f>SUMIFS(Prorrata_Dedicado_old!$G:$G,Prorrata_Dedicado_old!$C:$C,$C1201,Prorrata_Dedicado_old!$B:$B,$B1201)</f>
        <v>7052984.7654921832</v>
      </c>
      <c r="H1201" s="102">
        <f>SUMIFS(Prorrata_Dedicado_old!$H:$H,Prorrata_Dedicado_old!$C:$C,$C1201,Prorrata_Dedicado_old!$B:$B,$B1201)</f>
        <v>-1366455.0446991802</v>
      </c>
      <c r="I1201" s="102">
        <f>SUMIFS(Prorrata_Dedicado_old!$I:$I,Prorrata_Dedicado_old!$C:$C,$C1201,Prorrata_Dedicado_old!$B:$B,$B1201)</f>
        <v>4434963.0820184834</v>
      </c>
      <c r="J1201" s="102">
        <f t="shared" si="48"/>
        <v>-54175565.282845058</v>
      </c>
      <c r="K1201" s="102"/>
      <c r="L1201" s="102"/>
      <c r="M1201" s="102">
        <f t="shared" ref="M1201:M1264" si="54">+J1201+M1170</f>
        <v>1751406072.2704322</v>
      </c>
      <c r="N1201" s="115"/>
      <c r="O1201" s="102"/>
      <c r="P1201" s="105"/>
      <c r="Q1201" s="84"/>
      <c r="R1201" s="152"/>
      <c r="S1201" s="152"/>
      <c r="T1201" s="107"/>
      <c r="U1201" s="167"/>
      <c r="V1201" s="153"/>
      <c r="W1201" s="72"/>
    </row>
    <row r="1202" spans="1:23" hidden="1" x14ac:dyDescent="0.25">
      <c r="A1202" s="18" t="str">
        <f>VLOOKUP(C1202,Prorrata_Dedicado_old!$C$937:$C$969,1,0)</f>
        <v>ALFA_TRANSMISORA</v>
      </c>
      <c r="B1202" s="97">
        <f t="shared" si="52"/>
        <v>44986</v>
      </c>
      <c r="C1202" s="98" t="s">
        <v>3575</v>
      </c>
      <c r="D1202" s="149">
        <f>SUMIFS(VATT_Dedicado!$E:$E,VATT_Dedicado!$D:$D,$C1202,VATT_Dedicado!$B:$B,$B1202)</f>
        <v>83608724.675379202</v>
      </c>
      <c r="E1202" s="149">
        <f t="shared" si="47"/>
        <v>6967393.7229482671</v>
      </c>
      <c r="F1202" s="149">
        <f>SUMIFS($E$7:$E1202,$C$7:$C1202,$C1202)</f>
        <v>243646963.49117798</v>
      </c>
      <c r="G1202" s="150">
        <f>SUMIFS(Prorrata_Dedicado_old!$G:$G,Prorrata_Dedicado_old!$C:$C,$C1202,Prorrata_Dedicado_old!$B:$B,$B1202)</f>
        <v>764279.47477277182</v>
      </c>
      <c r="H1202" s="102">
        <f>SUMIFS(Prorrata_Dedicado_old!$H:$H,Prorrata_Dedicado_old!$C:$C,$C1202,Prorrata_Dedicado_old!$B:$B,$B1202)</f>
        <v>-148072.56482006807</v>
      </c>
      <c r="I1202" s="102">
        <f>SUMIFS(Prorrata_Dedicado_old!$I:$I,Prorrata_Dedicado_old!$C:$C,$C1202,Prorrata_Dedicado_old!$B:$B,$B1202)</f>
        <v>71407002.752297446</v>
      </c>
      <c r="J1202" s="102">
        <f t="shared" si="48"/>
        <v>65055815.939301878</v>
      </c>
      <c r="K1202" s="102"/>
      <c r="L1202" s="102"/>
      <c r="M1202" s="102">
        <f t="shared" si="54"/>
        <v>2690512835.8417044</v>
      </c>
      <c r="N1202" s="115"/>
      <c r="O1202" s="102"/>
      <c r="P1202" s="105"/>
      <c r="Q1202" s="84"/>
      <c r="R1202" s="152"/>
      <c r="S1202" s="152"/>
      <c r="T1202" s="107"/>
      <c r="U1202" s="167"/>
      <c r="V1202" s="153"/>
      <c r="W1202" s="72"/>
    </row>
    <row r="1203" spans="1:23" hidden="1" x14ac:dyDescent="0.25">
      <c r="A1203" s="18" t="str">
        <f>VLOOKUP(C1203,Prorrata_Dedicado_old!$C$937:$C$969,1,0)</f>
        <v>ALGORTA_NORTE</v>
      </c>
      <c r="B1203" s="97">
        <f t="shared" si="52"/>
        <v>44986</v>
      </c>
      <c r="C1203" s="98" t="s">
        <v>3692</v>
      </c>
      <c r="D1203" s="149">
        <f>SUMIFS(VATT_Dedicado!$E:$E,VATT_Dedicado!$D:$D,$C1203,VATT_Dedicado!$B:$B,$B1203)</f>
        <v>28060.907574221626</v>
      </c>
      <c r="E1203" s="149">
        <f t="shared" si="47"/>
        <v>2338.408964518469</v>
      </c>
      <c r="F1203" s="149">
        <f>SUMIFS($E$7:$E1203,$C$7:$C1203,$C1203)</f>
        <v>81562.87726668363</v>
      </c>
      <c r="G1203" s="150">
        <f>SUMIFS(Prorrata_Dedicado_old!$G:$G,Prorrata_Dedicado_old!$C:$C,$C1203,Prorrata_Dedicado_old!$B:$B,$B1203)</f>
        <v>256.50882471585953</v>
      </c>
      <c r="H1203" s="102">
        <f>SUMIFS(Prorrata_Dedicado_old!$H:$H,Prorrata_Dedicado_old!$C:$C,$C1203,Prorrata_Dedicado_old!$B:$B,$B1203)</f>
        <v>-49.696375250625437</v>
      </c>
      <c r="I1203" s="102">
        <f>SUMIFS(Prorrata_Dedicado_old!$I:$I,Prorrata_Dedicado_old!$C:$C,$C1203,Prorrata_Dedicado_old!$B:$B,$B1203)</f>
        <v>0</v>
      </c>
      <c r="J1203" s="102">
        <f t="shared" si="48"/>
        <v>-2131.5965150532347</v>
      </c>
      <c r="K1203" s="102"/>
      <c r="L1203" s="102"/>
      <c r="M1203" s="102">
        <f t="shared" si="54"/>
        <v>-90725.228608369536</v>
      </c>
      <c r="N1203" s="115"/>
      <c r="O1203" s="102"/>
      <c r="P1203" s="105"/>
      <c r="Q1203" s="84"/>
      <c r="R1203" s="152"/>
      <c r="S1203" s="152"/>
      <c r="T1203" s="107"/>
      <c r="U1203" s="167"/>
      <c r="V1203" s="153"/>
      <c r="W1203" s="72"/>
    </row>
    <row r="1204" spans="1:23" hidden="1" x14ac:dyDescent="0.25">
      <c r="A1204" s="18" t="str">
        <f>VLOOKUP(C1204,Prorrata_Dedicado_old!$C$937:$C$969,1,0)</f>
        <v>ALTO_NORTE</v>
      </c>
      <c r="B1204" s="97">
        <f t="shared" si="52"/>
        <v>44986</v>
      </c>
      <c r="C1204" s="98" t="s">
        <v>3664</v>
      </c>
      <c r="D1204" s="149">
        <f>SUMIFS(VATT_Dedicado!$E:$E,VATT_Dedicado!$D:$D,$C1204,VATT_Dedicado!$B:$B,$B1204)</f>
        <v>0</v>
      </c>
      <c r="E1204" s="149">
        <f t="shared" si="47"/>
        <v>0</v>
      </c>
      <c r="F1204" s="149">
        <f>SUMIFS($E$7:$E1204,$C$7:$C1204,$C1204)</f>
        <v>0</v>
      </c>
      <c r="G1204" s="150">
        <f>SUMIFS(Prorrata_Dedicado_old!$G:$G,Prorrata_Dedicado_old!$C:$C,$C1204,Prorrata_Dedicado_old!$B:$B,$B1204)</f>
        <v>0</v>
      </c>
      <c r="H1204" s="102">
        <f>SUMIFS(Prorrata_Dedicado_old!$H:$H,Prorrata_Dedicado_old!$C:$C,$C1204,Prorrata_Dedicado_old!$B:$B,$B1204)</f>
        <v>0</v>
      </c>
      <c r="I1204" s="102">
        <f>SUMIFS(Prorrata_Dedicado_old!$I:$I,Prorrata_Dedicado_old!$C:$C,$C1204,Prorrata_Dedicado_old!$B:$B,$B1204)</f>
        <v>0</v>
      </c>
      <c r="J1204" s="102">
        <f t="shared" si="48"/>
        <v>0</v>
      </c>
      <c r="K1204" s="102"/>
      <c r="L1204" s="102"/>
      <c r="M1204" s="102">
        <f t="shared" si="54"/>
        <v>0</v>
      </c>
      <c r="N1204" s="115"/>
      <c r="O1204" s="102"/>
      <c r="P1204" s="105"/>
      <c r="Q1204" s="84"/>
      <c r="R1204" s="152"/>
      <c r="S1204" s="152"/>
      <c r="T1204" s="107"/>
      <c r="U1204" s="167"/>
      <c r="V1204" s="153"/>
      <c r="W1204" s="72"/>
    </row>
    <row r="1205" spans="1:23" hidden="1" x14ac:dyDescent="0.25">
      <c r="A1205" s="18" t="str">
        <f>VLOOKUP(C1205,Prorrata_Dedicado_old!$C$937:$C$969,1,0)</f>
        <v>BE FORESTALES</v>
      </c>
      <c r="B1205" s="97">
        <f t="shared" ref="B1205:B1268" si="55">EDATE(B1174,1)</f>
        <v>44986</v>
      </c>
      <c r="C1205" s="98" t="s">
        <v>3698</v>
      </c>
      <c r="D1205" s="149">
        <f>SUMIFS(VATT_Dedicado!$E:$E,VATT_Dedicado!$D:$D,$C1205,VATT_Dedicado!$B:$B,$B1205)</f>
        <v>47578254.42071338</v>
      </c>
      <c r="E1205" s="149">
        <f t="shared" si="47"/>
        <v>3964854.5350594483</v>
      </c>
      <c r="F1205" s="149">
        <f>SUMIFS($E$7:$E1205,$C$7:$C1205,$C1205)</f>
        <v>138095042.55358493</v>
      </c>
      <c r="G1205" s="150">
        <f>SUMIFS(Prorrata_Dedicado_old!$G:$G,Prorrata_Dedicado_old!$C:$C,$C1205,Prorrata_Dedicado_old!$B:$B,$B1205)</f>
        <v>434919.72207986814</v>
      </c>
      <c r="H1205" s="102">
        <f>SUMIFS(Prorrata_Dedicado_old!$H:$H,Prorrata_Dedicado_old!$C:$C,$C1205,Prorrata_Dedicado_old!$B:$B,$B1205)</f>
        <v>-84261.949803563621</v>
      </c>
      <c r="I1205" s="102">
        <f>SUMIFS(Prorrata_Dedicado_old!$I:$I,Prorrata_Dedicado_old!$C:$C,$C1205,Prorrata_Dedicado_old!$B:$B,$B1205)</f>
        <v>0</v>
      </c>
      <c r="J1205" s="102">
        <f t="shared" si="48"/>
        <v>-3614196.7627831437</v>
      </c>
      <c r="K1205" s="102"/>
      <c r="L1205" s="102"/>
      <c r="M1205" s="102">
        <f t="shared" si="54"/>
        <v>-153608311.03184468</v>
      </c>
      <c r="N1205" s="115"/>
      <c r="O1205" s="102"/>
      <c r="P1205" s="105"/>
      <c r="Q1205" s="84"/>
      <c r="R1205" s="152"/>
      <c r="S1205" s="152"/>
      <c r="T1205" s="107"/>
      <c r="U1205" s="167"/>
      <c r="V1205" s="153"/>
      <c r="W1205" s="72"/>
    </row>
    <row r="1206" spans="1:23" hidden="1" x14ac:dyDescent="0.25">
      <c r="A1206" s="18" t="str">
        <f>VLOOKUP(C1206,Prorrata_Dedicado_old!$C$937:$C$969,1,0)</f>
        <v>CGE_TRANSMISION</v>
      </c>
      <c r="B1206" s="97">
        <f t="shared" si="55"/>
        <v>44986</v>
      </c>
      <c r="C1206" s="98" t="s">
        <v>3250</v>
      </c>
      <c r="D1206" s="149">
        <f>SUMIFS(VATT_Dedicado!$E:$E,VATT_Dedicado!$D:$D,$C1206,VATT_Dedicado!$B:$B,$B1206)</f>
        <v>836599160.14845598</v>
      </c>
      <c r="E1206" s="149">
        <f t="shared" si="47"/>
        <v>69716596.679038003</v>
      </c>
      <c r="F1206" s="149">
        <f>SUMIFS($E$7:$E1206,$C$7:$C1206,$C1206)</f>
        <v>2439902979.5105929</v>
      </c>
      <c r="G1206" s="150">
        <f>SUMIFS(Prorrata_Dedicado_old!$G:$G,Prorrata_Dedicado_old!$C:$C,$C1206,Prorrata_Dedicado_old!$B:$B,$B1206)</f>
        <v>7647474.222291192</v>
      </c>
      <c r="H1206" s="102">
        <f>SUMIFS(Prorrata_Dedicado_old!$H:$H,Prorrata_Dedicado_old!$C:$C,$C1206,Prorrata_Dedicado_old!$B:$B,$B1206)</f>
        <v>-1481632.2560888878</v>
      </c>
      <c r="I1206" s="102">
        <f>SUMIFS(Prorrata_Dedicado_old!$I:$I,Prorrata_Dedicado_old!$C:$C,$C1206,Prorrata_Dedicado_old!$B:$B,$B1206)</f>
        <v>74001.083251025528</v>
      </c>
      <c r="J1206" s="102">
        <f t="shared" si="48"/>
        <v>-63476753.62958467</v>
      </c>
      <c r="K1206" s="102"/>
      <c r="L1206" s="102"/>
      <c r="M1206" s="102">
        <f t="shared" si="54"/>
        <v>-473669528.35525662</v>
      </c>
      <c r="N1206" s="115"/>
      <c r="O1206" s="102"/>
      <c r="P1206" s="105"/>
      <c r="Q1206" s="84"/>
      <c r="R1206" s="152"/>
      <c r="S1206" s="152"/>
      <c r="T1206" s="107"/>
      <c r="U1206" s="167"/>
      <c r="V1206" s="153"/>
      <c r="W1206" s="72"/>
    </row>
    <row r="1207" spans="1:23" hidden="1" x14ac:dyDescent="0.25">
      <c r="A1207" s="18" t="str">
        <f>VLOOKUP(C1207,Prorrata_Dedicado_old!$C$937:$C$969,1,0)</f>
        <v>CODELCO</v>
      </c>
      <c r="B1207" s="97">
        <f t="shared" si="55"/>
        <v>44986</v>
      </c>
      <c r="C1207" s="98" t="s">
        <v>3673</v>
      </c>
      <c r="D1207" s="149">
        <f>SUMIFS(VATT_Dedicado!$E:$E,VATT_Dedicado!$D:$D,$C1207,VATT_Dedicado!$B:$B,$B1207)</f>
        <v>13624634.57124109</v>
      </c>
      <c r="E1207" s="149">
        <f t="shared" si="47"/>
        <v>1135386.2142700909</v>
      </c>
      <c r="F1207" s="149">
        <f>SUMIFS($E$7:$E1207,$C$7:$C1207,$C1207)</f>
        <v>39955764.762516461</v>
      </c>
      <c r="G1207" s="150">
        <f>SUMIFS(Prorrata_Dedicado_old!$G:$G,Prorrata_Dedicado_old!$C:$C,$C1207,Prorrata_Dedicado_old!$B:$B,$B1207)</f>
        <v>124544.76006551839</v>
      </c>
      <c r="H1207" s="102">
        <f>SUMIFS(Prorrata_Dedicado_old!$H:$H,Prorrata_Dedicado_old!$C:$C,$C1207,Prorrata_Dedicado_old!$B:$B,$B1207)</f>
        <v>-24129.474448184275</v>
      </c>
      <c r="I1207" s="102">
        <f>SUMIFS(Prorrata_Dedicado_old!$I:$I,Prorrata_Dedicado_old!$C:$C,$C1207,Prorrata_Dedicado_old!$B:$B,$B1207)</f>
        <v>0</v>
      </c>
      <c r="J1207" s="102">
        <f t="shared" si="48"/>
        <v>-1034970.9286527568</v>
      </c>
      <c r="K1207" s="102"/>
      <c r="L1207" s="102"/>
      <c r="M1207" s="102">
        <f t="shared" si="54"/>
        <v>-44443496.789168045</v>
      </c>
      <c r="N1207" s="115"/>
      <c r="O1207" s="102"/>
      <c r="P1207" s="105"/>
      <c r="Q1207" s="84"/>
      <c r="R1207" s="152"/>
      <c r="S1207" s="152"/>
      <c r="T1207" s="107"/>
      <c r="U1207" s="167"/>
      <c r="V1207" s="153"/>
      <c r="W1207" s="72"/>
    </row>
    <row r="1208" spans="1:23" hidden="1" x14ac:dyDescent="0.25">
      <c r="A1208" s="18" t="str">
        <f>VLOOKUP(C1208,Prorrata_Dedicado_old!$C$937:$C$969,1,0)</f>
        <v>COLBUN</v>
      </c>
      <c r="B1208" s="97">
        <f t="shared" si="55"/>
        <v>44986</v>
      </c>
      <c r="C1208" s="98" t="s">
        <v>3748</v>
      </c>
      <c r="D1208" s="149">
        <f>SUMIFS(VATT_Dedicado!$E:$E,VATT_Dedicado!$D:$D,$C1208,VATT_Dedicado!$B:$B,$B1208)</f>
        <v>0</v>
      </c>
      <c r="E1208" s="149">
        <f t="shared" si="47"/>
        <v>0</v>
      </c>
      <c r="F1208" s="149">
        <f>SUMIFS($E$7:$E1208,$C$7:$C1208,$C1208)</f>
        <v>0</v>
      </c>
      <c r="G1208" s="150">
        <f>SUMIFS(Prorrata_Dedicado_old!$G:$G,Prorrata_Dedicado_old!$C:$C,$C1208,Prorrata_Dedicado_old!$B:$B,$B1208)</f>
        <v>0</v>
      </c>
      <c r="H1208" s="102">
        <f>SUMIFS(Prorrata_Dedicado_old!$H:$H,Prorrata_Dedicado_old!$C:$C,$C1208,Prorrata_Dedicado_old!$B:$B,$B1208)</f>
        <v>0</v>
      </c>
      <c r="I1208" s="102">
        <f>SUMIFS(Prorrata_Dedicado_old!$I:$I,Prorrata_Dedicado_old!$C:$C,$C1208,Prorrata_Dedicado_old!$B:$B,$B1208)</f>
        <v>0</v>
      </c>
      <c r="J1208" s="102">
        <f t="shared" si="48"/>
        <v>0</v>
      </c>
      <c r="K1208" s="102"/>
      <c r="L1208" s="102"/>
      <c r="M1208" s="102">
        <f t="shared" si="54"/>
        <v>0</v>
      </c>
      <c r="N1208" s="115"/>
      <c r="O1208" s="102"/>
      <c r="P1208" s="105"/>
      <c r="Q1208" s="84"/>
      <c r="R1208" s="152"/>
      <c r="S1208" s="152"/>
      <c r="T1208" s="107"/>
      <c r="U1208" s="167"/>
      <c r="V1208" s="153"/>
      <c r="W1208" s="72"/>
    </row>
    <row r="1209" spans="1:23" hidden="1" x14ac:dyDescent="0.25">
      <c r="A1209" s="18" t="str">
        <f>VLOOKUP(C1209,Prorrata_Dedicado_old!$C$937:$C$969,1,0)</f>
        <v>CONEJO_SOLAR</v>
      </c>
      <c r="B1209" s="97">
        <f t="shared" si="55"/>
        <v>44986</v>
      </c>
      <c r="C1209" s="98" t="s">
        <v>3691</v>
      </c>
      <c r="D1209" s="149">
        <f>SUMIFS(VATT_Dedicado!$E:$E,VATT_Dedicado!$D:$D,$C1209,VATT_Dedicado!$B:$B,$B1209)</f>
        <v>6826.2913053137481</v>
      </c>
      <c r="E1209" s="149">
        <f t="shared" si="47"/>
        <v>568.85760877614564</v>
      </c>
      <c r="F1209" s="149">
        <f>SUMIFS($E$7:$E1209,$C$7:$C1209,$C1209)</f>
        <v>19847.751714973612</v>
      </c>
      <c r="G1209" s="150">
        <f>SUMIFS(Prorrata_Dedicado_old!$G:$G,Prorrata_Dedicado_old!$C:$C,$C1209,Prorrata_Dedicado_old!$B:$B,$B1209)</f>
        <v>62.400118572882285</v>
      </c>
      <c r="H1209" s="102">
        <f>SUMIFS(Prorrata_Dedicado_old!$H:$H,Prorrata_Dedicado_old!$C:$C,$C1209,Prorrata_Dedicado_old!$B:$B,$B1209)</f>
        <v>-12.089485465915615</v>
      </c>
      <c r="I1209" s="102">
        <f>SUMIFS(Prorrata_Dedicado_old!$I:$I,Prorrata_Dedicado_old!$C:$C,$C1209,Prorrata_Dedicado_old!$B:$B,$B1209)</f>
        <v>0</v>
      </c>
      <c r="J1209" s="102">
        <f t="shared" si="48"/>
        <v>-518.54697566917901</v>
      </c>
      <c r="K1209" s="102"/>
      <c r="L1209" s="102"/>
      <c r="M1209" s="102">
        <f t="shared" si="54"/>
        <v>-22077.333263610304</v>
      </c>
      <c r="N1209" s="115"/>
      <c r="O1209" s="102"/>
      <c r="P1209" s="105"/>
      <c r="Q1209" s="84"/>
      <c r="R1209" s="152"/>
      <c r="S1209" s="152"/>
      <c r="T1209" s="107"/>
      <c r="U1209" s="167"/>
      <c r="V1209" s="153"/>
      <c r="W1209" s="72"/>
    </row>
    <row r="1210" spans="1:23" hidden="1" x14ac:dyDescent="0.25">
      <c r="A1210" s="18" t="str">
        <f>VLOOKUP(C1210,Prorrata_Dedicado_old!$C$937:$C$969,1,0)</f>
        <v>CTNG</v>
      </c>
      <c r="B1210" s="97">
        <f t="shared" si="55"/>
        <v>44986</v>
      </c>
      <c r="C1210" s="98" t="s">
        <v>3672</v>
      </c>
      <c r="D1210" s="149">
        <f>SUMIFS(VATT_Dedicado!$E:$E,VATT_Dedicado!$D:$D,$C1210,VATT_Dedicado!$B:$B,$B1210)</f>
        <v>0</v>
      </c>
      <c r="E1210" s="149">
        <f t="shared" si="47"/>
        <v>0</v>
      </c>
      <c r="F1210" s="149">
        <f>SUMIFS($E$7:$E1210,$C$7:$C1210,$C1210)</f>
        <v>0</v>
      </c>
      <c r="G1210" s="150">
        <f>SUMIFS(Prorrata_Dedicado_old!$G:$G,Prorrata_Dedicado_old!$C:$C,$C1210,Prorrata_Dedicado_old!$B:$B,$B1210)</f>
        <v>0</v>
      </c>
      <c r="H1210" s="102">
        <f>SUMIFS(Prorrata_Dedicado_old!$H:$H,Prorrata_Dedicado_old!$C:$C,$C1210,Prorrata_Dedicado_old!$B:$B,$B1210)</f>
        <v>0</v>
      </c>
      <c r="I1210" s="102">
        <f>SUMIFS(Prorrata_Dedicado_old!$I:$I,Prorrata_Dedicado_old!$C:$C,$C1210,Prorrata_Dedicado_old!$B:$B,$B1210)</f>
        <v>0</v>
      </c>
      <c r="J1210" s="102">
        <f t="shared" si="48"/>
        <v>0</v>
      </c>
      <c r="K1210" s="102"/>
      <c r="L1210" s="102"/>
      <c r="M1210" s="102">
        <f t="shared" si="54"/>
        <v>0</v>
      </c>
      <c r="N1210" s="115"/>
      <c r="O1210" s="102"/>
      <c r="P1210" s="105"/>
      <c r="Q1210" s="84"/>
      <c r="R1210" s="152"/>
      <c r="S1210" s="152"/>
      <c r="T1210" s="107"/>
      <c r="U1210" s="167"/>
      <c r="V1210" s="153"/>
      <c r="W1210" s="72"/>
    </row>
    <row r="1211" spans="1:23" hidden="1" x14ac:dyDescent="0.25">
      <c r="A1211" s="18" t="str">
        <f>VLOOKUP(C1211,Prorrata_Dedicado_old!$C$937:$C$969,1,0)</f>
        <v>DOS_VALLES</v>
      </c>
      <c r="B1211" s="97">
        <f t="shared" si="55"/>
        <v>44986</v>
      </c>
      <c r="C1211" s="98" t="s">
        <v>3688</v>
      </c>
      <c r="D1211" s="149">
        <f>SUMIFS(VATT_Dedicado!$E:$E,VATT_Dedicado!$D:$D,$C1211,VATT_Dedicado!$B:$B,$B1211)</f>
        <v>1919.001380552766</v>
      </c>
      <c r="E1211" s="149">
        <f t="shared" si="47"/>
        <v>159.91678171273051</v>
      </c>
      <c r="F1211" s="149">
        <f>SUMIFS($E$7:$E1211,$C$7:$C1211,$C1211)</f>
        <v>5577.8407616583763</v>
      </c>
      <c r="G1211" s="150">
        <f>SUMIFS(Prorrata_Dedicado_old!$G:$G,Prorrata_Dedicado_old!$C:$C,$C1211,Prorrata_Dedicado_old!$B:$B,$B1211)</f>
        <v>17.541869857620096</v>
      </c>
      <c r="H1211" s="102">
        <f>SUMIFS(Prorrata_Dedicado_old!$H:$H,Prorrata_Dedicado_old!$C:$C,$C1211,Prorrata_Dedicado_old!$B:$B,$B1211)</f>
        <v>-3.3985861812263174</v>
      </c>
      <c r="I1211" s="102">
        <f>SUMIFS(Prorrata_Dedicado_old!$I:$I,Prorrata_Dedicado_old!$C:$C,$C1211,Prorrata_Dedicado_old!$B:$B,$B1211)</f>
        <v>0</v>
      </c>
      <c r="J1211" s="102">
        <f t="shared" si="48"/>
        <v>-145.77349803633672</v>
      </c>
      <c r="K1211" s="102"/>
      <c r="L1211" s="102"/>
      <c r="M1211" s="102">
        <f t="shared" si="54"/>
        <v>-6204.4265136444301</v>
      </c>
      <c r="N1211" s="115"/>
      <c r="O1211" s="102"/>
      <c r="P1211" s="105"/>
      <c r="Q1211" s="84"/>
      <c r="R1211" s="152"/>
      <c r="S1211" s="152"/>
      <c r="T1211" s="107"/>
      <c r="U1211" s="167"/>
      <c r="V1211" s="153"/>
      <c r="W1211" s="72"/>
    </row>
    <row r="1212" spans="1:23" hidden="1" x14ac:dyDescent="0.25">
      <c r="A1212" s="18" t="str">
        <f>VLOOKUP(C1212,Prorrata_Dedicado_old!$C$937:$C$969,1,0)</f>
        <v>ECOMETALES</v>
      </c>
      <c r="B1212" s="97">
        <f t="shared" si="55"/>
        <v>44986</v>
      </c>
      <c r="C1212" s="98" t="s">
        <v>3697</v>
      </c>
      <c r="D1212" s="149">
        <f>SUMIFS(VATT_Dedicado!$E:$E,VATT_Dedicado!$D:$D,$C1212,VATT_Dedicado!$B:$B,$B1212)</f>
        <v>9429.7539752202047</v>
      </c>
      <c r="E1212" s="149">
        <f t="shared" si="47"/>
        <v>785.81283126835035</v>
      </c>
      <c r="F1212" s="149">
        <f>SUMIFS($E$7:$E1212,$C$7:$C1212,$C1212)</f>
        <v>27408.873504949053</v>
      </c>
      <c r="G1212" s="150">
        <f>SUMIFS(Prorrata_Dedicado_old!$G:$G,Prorrata_Dedicado_old!$C:$C,$C1212,Prorrata_Dedicado_old!$B:$B,$B1212)</f>
        <v>86.198748317231988</v>
      </c>
      <c r="H1212" s="102">
        <f>SUMIFS(Prorrata_Dedicado_old!$H:$H,Prorrata_Dedicado_old!$C:$C,$C1212,Prorrata_Dedicado_old!$B:$B,$B1212)</f>
        <v>-16.700264980172125</v>
      </c>
      <c r="I1212" s="102">
        <f>SUMIFS(Prorrata_Dedicado_old!$I:$I,Prorrata_Dedicado_old!$C:$C,$C1212,Prorrata_Dedicado_old!$B:$B,$B1212)</f>
        <v>0</v>
      </c>
      <c r="J1212" s="102">
        <f t="shared" si="48"/>
        <v>-716.31434793129051</v>
      </c>
      <c r="K1212" s="102"/>
      <c r="L1212" s="102"/>
      <c r="M1212" s="102">
        <f t="shared" si="54"/>
        <v>-30487.844445504026</v>
      </c>
      <c r="N1212" s="115"/>
      <c r="O1212" s="102"/>
      <c r="P1212" s="105"/>
      <c r="Q1212" s="84"/>
      <c r="R1212" s="152"/>
      <c r="S1212" s="152"/>
      <c r="T1212" s="107"/>
      <c r="U1212" s="167"/>
      <c r="V1212" s="153"/>
      <c r="W1212" s="72"/>
    </row>
    <row r="1213" spans="1:23" hidden="1" x14ac:dyDescent="0.25">
      <c r="A1213" s="18" t="str">
        <f>VLOOKUP(C1213,Prorrata_Dedicado_old!$C$937:$C$969,1,0)</f>
        <v>EGP_CHILE</v>
      </c>
      <c r="B1213" s="97">
        <f t="shared" si="55"/>
        <v>44986</v>
      </c>
      <c r="C1213" s="98" t="s">
        <v>3686</v>
      </c>
      <c r="D1213" s="149">
        <f>SUMIFS(VATT_Dedicado!$E:$E,VATT_Dedicado!$D:$D,$C1213,VATT_Dedicado!$B:$B,$B1213)</f>
        <v>142468512.63924682</v>
      </c>
      <c r="E1213" s="149">
        <f t="shared" si="47"/>
        <v>11872376.053270569</v>
      </c>
      <c r="F1213" s="149">
        <f>SUMIFS($E$7:$E1213,$C$7:$C1213,$C1213)</f>
        <v>413620455.92121941</v>
      </c>
      <c r="G1213" s="150">
        <f>SUMIFS(Prorrata_Dedicado_old!$G:$G,Prorrata_Dedicado_old!$C:$C,$C1213,Prorrata_Dedicado_old!$B:$B,$B1213)</f>
        <v>1302325.3306917844</v>
      </c>
      <c r="H1213" s="102">
        <f>SUMIFS(Prorrata_Dedicado_old!$H:$H,Prorrata_Dedicado_old!$C:$C,$C1213,Prorrata_Dedicado_old!$B:$B,$B1213)</f>
        <v>-252314.31473808549</v>
      </c>
      <c r="I1213" s="102">
        <f>SUMIFS(Prorrata_Dedicado_old!$I:$I,Prorrata_Dedicado_old!$C:$C,$C1213,Prorrata_Dedicado_old!$B:$B,$B1213)</f>
        <v>1263754.9043732081</v>
      </c>
      <c r="J1213" s="102">
        <f t="shared" si="48"/>
        <v>-9558610.1329436619</v>
      </c>
      <c r="K1213" s="102"/>
      <c r="L1213" s="102"/>
      <c r="M1213" s="102">
        <f t="shared" si="54"/>
        <v>386267280.89043403</v>
      </c>
      <c r="N1213" s="115"/>
      <c r="O1213" s="102"/>
      <c r="P1213" s="105"/>
      <c r="Q1213" s="84"/>
      <c r="R1213" s="152"/>
      <c r="S1213" s="152"/>
      <c r="T1213" s="107"/>
      <c r="U1213" s="167"/>
      <c r="V1213" s="153"/>
      <c r="W1213" s="72"/>
    </row>
    <row r="1214" spans="1:23" hidden="1" x14ac:dyDescent="0.25">
      <c r="A1214" s="18" t="str">
        <f>VLOOKUP(C1214,Prorrata_Dedicado_old!$C$937:$C$969,1,0)</f>
        <v>ENEL_GENERACION</v>
      </c>
      <c r="B1214" s="97">
        <f t="shared" si="55"/>
        <v>44986</v>
      </c>
      <c r="C1214" s="98" t="s">
        <v>3669</v>
      </c>
      <c r="D1214" s="149">
        <f>SUMIFS(VATT_Dedicado!$E:$E,VATT_Dedicado!$D:$D,$C1214,VATT_Dedicado!$B:$B,$B1214)</f>
        <v>66088772.997874685</v>
      </c>
      <c r="E1214" s="149">
        <f t="shared" si="47"/>
        <v>5507397.7498228904</v>
      </c>
      <c r="F1214" s="149">
        <f>SUMIFS($E$7:$E1214,$C$7:$C1214,$C1214)</f>
        <v>193809973.76735395</v>
      </c>
      <c r="G1214" s="150">
        <f>SUMIFS(Prorrata_Dedicado_old!$G:$G,Prorrata_Dedicado_old!$C:$C,$C1214,Prorrata_Dedicado_old!$B:$B,$B1214)</f>
        <v>604127.05625285895</v>
      </c>
      <c r="H1214" s="102">
        <f>SUMIFS(Prorrata_Dedicado_old!$H:$H,Prorrata_Dedicado_old!$C:$C,$C1214,Prorrata_Dedicado_old!$B:$B,$B1214)</f>
        <v>-117044.41326669692</v>
      </c>
      <c r="I1214" s="102">
        <f>SUMIFS(Prorrata_Dedicado_old!$I:$I,Prorrata_Dedicado_old!$C:$C,$C1214,Prorrata_Dedicado_old!$B:$B,$B1214)</f>
        <v>-2019265.3010424648</v>
      </c>
      <c r="J1214" s="102">
        <f t="shared" si="48"/>
        <v>-7039580.4078791933</v>
      </c>
      <c r="K1214" s="102"/>
      <c r="L1214" s="102"/>
      <c r="M1214" s="102">
        <f t="shared" si="54"/>
        <v>-36917200.973070852</v>
      </c>
      <c r="N1214" s="115"/>
      <c r="O1214" s="102"/>
      <c r="P1214" s="105"/>
      <c r="Q1214" s="84"/>
      <c r="R1214" s="152"/>
      <c r="S1214" s="152"/>
      <c r="T1214" s="107"/>
      <c r="U1214" s="167"/>
      <c r="V1214" s="153"/>
      <c r="W1214" s="72"/>
    </row>
    <row r="1215" spans="1:23" hidden="1" x14ac:dyDescent="0.25">
      <c r="A1215" s="18" t="str">
        <f>VLOOKUP(C1215,Prorrata_Dedicado_old!$C$937:$C$969,1,0)</f>
        <v>STM II</v>
      </c>
      <c r="B1215" s="97">
        <f t="shared" si="55"/>
        <v>44986</v>
      </c>
      <c r="C1215" s="98" t="s">
        <v>3325</v>
      </c>
      <c r="D1215" s="149">
        <f>SUMIFS(VATT_Dedicado!$E:$E,VATT_Dedicado!$D:$D,$C1215,VATT_Dedicado!$B:$B,$B1215)</f>
        <v>401034164.20189697</v>
      </c>
      <c r="E1215" s="149">
        <f t="shared" si="47"/>
        <v>33419513.683491413</v>
      </c>
      <c r="F1215" s="149">
        <f>SUMIFS($E$7:$E1215,$C$7:$C1215,$C1215)</f>
        <v>1167534506.1314323</v>
      </c>
      <c r="G1215" s="150">
        <f>SUMIFS(Prorrata_Dedicado_old!$G:$G,Prorrata_Dedicado_old!$C:$C,$C1215,Prorrata_Dedicado_old!$B:$B,$B1215)</f>
        <v>3665911.4413261828</v>
      </c>
      <c r="H1215" s="102">
        <f>SUMIFS(Prorrata_Dedicado_old!$H:$H,Prorrata_Dedicado_old!$C:$C,$C1215,Prorrata_Dedicado_old!$B:$B,$B1215)</f>
        <v>-710238.76400944381</v>
      </c>
      <c r="I1215" s="102">
        <f>SUMIFS(Prorrata_Dedicado_old!$I:$I,Prorrata_Dedicado_old!$C:$C,$C1215,Prorrata_Dedicado_old!$B:$B,$B1215)</f>
        <v>0</v>
      </c>
      <c r="J1215" s="102">
        <f t="shared" si="48"/>
        <v>-30463841.006174672</v>
      </c>
      <c r="K1215" s="102"/>
      <c r="L1215" s="102"/>
      <c r="M1215" s="102">
        <f t="shared" si="54"/>
        <v>-1298685625.3766036</v>
      </c>
      <c r="N1215" s="115"/>
      <c r="O1215" s="102"/>
      <c r="P1215" s="105"/>
      <c r="Q1215" s="84"/>
      <c r="R1215" s="152"/>
      <c r="S1215" s="152"/>
      <c r="T1215" s="107"/>
      <c r="U1215" s="167"/>
      <c r="V1215" s="153"/>
      <c r="W1215" s="72"/>
    </row>
    <row r="1216" spans="1:23" x14ac:dyDescent="0.25">
      <c r="A1216" s="18" t="str">
        <f>VLOOKUP(C1216,Prorrata_Dedicado_old!$C$937:$C$969,1,0)</f>
        <v>ENGIE</v>
      </c>
      <c r="B1216" s="97">
        <f t="shared" si="55"/>
        <v>44986</v>
      </c>
      <c r="C1216" s="98" t="s">
        <v>3264</v>
      </c>
      <c r="D1216" s="149">
        <f>SUMIFS(VATT_Dedicado!$E:$E,VATT_Dedicado!$D:$D,$C1216,VATT_Dedicado!$B:$B,$B1216)</f>
        <v>2266995392.2555499</v>
      </c>
      <c r="E1216" s="149">
        <f t="shared" si="47"/>
        <v>188916282.6879625</v>
      </c>
      <c r="F1216" s="149">
        <f>SUMIFS($E$7:$E1216,$C$7:$C1216,$C1216)</f>
        <v>6586007011.3341913</v>
      </c>
      <c r="G1216" s="150">
        <f>SUMIFS(Prorrata_Dedicado_old!$G:$G,Prorrata_Dedicado_old!$C:$C,$C1216,Prorrata_Dedicado_old!$B:$B,$B1216)</f>
        <v>20722933.574605532</v>
      </c>
      <c r="H1216" s="102">
        <f>SUMIFS(Prorrata_Dedicado_old!$H:$H,Prorrata_Dedicado_old!$C:$C,$C1216,Prorrata_Dedicado_old!$B:$B,$B1216)</f>
        <v>-4014889.8750683297</v>
      </c>
      <c r="I1216" s="102">
        <f>SUMIFS(Prorrata_Dedicado_old!$I:$I,Prorrata_Dedicado_old!$C:$C,$C1216,Prorrata_Dedicado_old!$B:$B,$B1216)</f>
        <v>-14302260.897142496</v>
      </c>
      <c r="J1216" s="102">
        <f t="shared" si="48"/>
        <v>-186510499.88556778</v>
      </c>
      <c r="K1216" s="102"/>
      <c r="L1216" s="102"/>
      <c r="M1216" s="102">
        <f t="shared" si="54"/>
        <v>-2836114049.1564407</v>
      </c>
      <c r="N1216" s="115"/>
      <c r="O1216" s="102"/>
      <c r="P1216" s="105"/>
      <c r="Q1216" s="84"/>
      <c r="R1216" s="152"/>
      <c r="S1216" s="152"/>
      <c r="T1216" s="107"/>
      <c r="U1216" s="167"/>
      <c r="V1216" s="153"/>
      <c r="W1216" s="72"/>
    </row>
    <row r="1217" spans="1:23" hidden="1" x14ac:dyDescent="0.25">
      <c r="A1217" s="18" t="str">
        <f>VLOOKUP(C1217,Prorrata_Dedicado_old!$C$937:$C$969,1,0)</f>
        <v>JAVIERA</v>
      </c>
      <c r="B1217" s="97">
        <f t="shared" si="55"/>
        <v>44986</v>
      </c>
      <c r="C1217" s="98" t="s">
        <v>3689</v>
      </c>
      <c r="D1217" s="149">
        <f>SUMIFS(VATT_Dedicado!$E:$E,VATT_Dedicado!$D:$D,$C1217,VATT_Dedicado!$B:$B,$B1217)</f>
        <v>15453.598487759133</v>
      </c>
      <c r="E1217" s="149">
        <f t="shared" si="47"/>
        <v>1287.7998739799277</v>
      </c>
      <c r="F1217" s="149">
        <f>SUMIFS($E$7:$E1217,$C$7:$C1217,$C1217)</f>
        <v>44918.003933116473</v>
      </c>
      <c r="G1217" s="150">
        <f>SUMIFS(Prorrata_Dedicado_old!$G:$G,Prorrata_Dedicado_old!$C:$C,$C1217,Prorrata_Dedicado_old!$B:$B,$B1217)</f>
        <v>141.26358440977242</v>
      </c>
      <c r="H1217" s="102">
        <f>SUMIFS(Prorrata_Dedicado_old!$H:$H,Prorrata_Dedicado_old!$C:$C,$C1217,Prorrata_Dedicado_old!$B:$B,$B1217)</f>
        <v>-27.368602650817099</v>
      </c>
      <c r="I1217" s="102">
        <f>SUMIFS(Prorrata_Dedicado_old!$I:$I,Prorrata_Dedicado_old!$C:$C,$C1217,Prorrata_Dedicado_old!$B:$B,$B1217)</f>
        <v>0</v>
      </c>
      <c r="J1217" s="102">
        <f t="shared" si="48"/>
        <v>-1173.9048922209724</v>
      </c>
      <c r="K1217" s="102"/>
      <c r="L1217" s="102"/>
      <c r="M1217" s="102">
        <f t="shared" si="54"/>
        <v>-49963.859932737447</v>
      </c>
      <c r="N1217" s="115"/>
      <c r="O1217" s="102"/>
      <c r="P1217" s="105"/>
      <c r="Q1217" s="84"/>
      <c r="R1217" s="152"/>
      <c r="S1217" s="152"/>
      <c r="T1217" s="107"/>
      <c r="U1217" s="167"/>
      <c r="V1217" s="153"/>
      <c r="W1217" s="72"/>
    </row>
    <row r="1218" spans="1:23" hidden="1" x14ac:dyDescent="0.25">
      <c r="A1218" s="18" t="str">
        <f>VLOOKUP(C1218,Prorrata_Dedicado_old!$C$937:$C$969,1,0)</f>
        <v>KELTI</v>
      </c>
      <c r="B1218" s="97">
        <f t="shared" si="55"/>
        <v>44986</v>
      </c>
      <c r="C1218" s="98" t="s">
        <v>3700</v>
      </c>
      <c r="D1218" s="149">
        <f>SUMIFS(VATT_Dedicado!$E:$E,VATT_Dedicado!$D:$D,$C1218,VATT_Dedicado!$B:$B,$B1218)</f>
        <v>108996483.16415378</v>
      </c>
      <c r="E1218" s="149">
        <f t="shared" si="47"/>
        <v>9083040.263679482</v>
      </c>
      <c r="F1218" s="149">
        <f>SUMIFS($E$7:$E1218,$C$7:$C1218,$C1218)</f>
        <v>316384330.47920752</v>
      </c>
      <c r="G1218" s="150">
        <f>SUMIFS(Prorrata_Dedicado_old!$G:$G,Prorrata_Dedicado_old!$C:$C,$C1218,Prorrata_Dedicado_old!$B:$B,$B1218)</f>
        <v>996352.65611591993</v>
      </c>
      <c r="H1218" s="102">
        <f>SUMIFS(Prorrata_Dedicado_old!$H:$H,Prorrata_Dedicado_old!$C:$C,$C1218,Prorrata_Dedicado_old!$B:$B,$B1218)</f>
        <v>-193034.74465310542</v>
      </c>
      <c r="I1218" s="102">
        <f>SUMIFS(Prorrata_Dedicado_old!$I:$I,Prorrata_Dedicado_old!$C:$C,$C1218,Prorrata_Dedicado_old!$B:$B,$B1218)</f>
        <v>0</v>
      </c>
      <c r="J1218" s="102">
        <f t="shared" si="48"/>
        <v>-8279722.3522166675</v>
      </c>
      <c r="K1218" s="102"/>
      <c r="L1218" s="102"/>
      <c r="M1218" s="102">
        <f t="shared" si="54"/>
        <v>-351926146.40956259</v>
      </c>
      <c r="N1218" s="115"/>
      <c r="O1218" s="102"/>
      <c r="P1218" s="105"/>
      <c r="Q1218" s="84"/>
      <c r="R1218" s="152"/>
      <c r="S1218" s="152"/>
      <c r="T1218" s="107"/>
      <c r="U1218" s="167"/>
      <c r="V1218" s="153"/>
      <c r="W1218" s="72"/>
    </row>
    <row r="1219" spans="1:23" hidden="1" x14ac:dyDescent="0.25">
      <c r="A1219" s="18" t="str">
        <f>VLOOKUP(C1219,Prorrata_Dedicado_old!$C$937:$C$969,1,0)</f>
        <v>MINERA_COLLAHUASI</v>
      </c>
      <c r="B1219" s="97">
        <f t="shared" si="55"/>
        <v>44986</v>
      </c>
      <c r="C1219" s="98" t="s">
        <v>3694</v>
      </c>
      <c r="D1219" s="149">
        <f>SUMIFS(VATT_Dedicado!$E:$E,VATT_Dedicado!$D:$D,$C1219,VATT_Dedicado!$B:$B,$B1219)</f>
        <v>5400937.1567166029</v>
      </c>
      <c r="E1219" s="149">
        <f t="shared" si="47"/>
        <v>450078.09639305022</v>
      </c>
      <c r="F1219" s="149">
        <f>SUMIFS($E$7:$E1219,$C$7:$C1219,$C1219)</f>
        <v>15703680.272193588</v>
      </c>
      <c r="G1219" s="150">
        <f>SUMIFS(Prorrata_Dedicado_old!$G:$G,Prorrata_Dedicado_old!$C:$C,$C1219,Prorrata_Dedicado_old!$B:$B,$B1219)</f>
        <v>49370.749636989261</v>
      </c>
      <c r="H1219" s="102">
        <f>SUMIFS(Prorrata_Dedicado_old!$H:$H,Prorrata_Dedicado_old!$C:$C,$C1219,Prorrata_Dedicado_old!$B:$B,$B1219)</f>
        <v>-9565.1574681001584</v>
      </c>
      <c r="I1219" s="102">
        <f>SUMIFS(Prorrata_Dedicado_old!$I:$I,Prorrata_Dedicado_old!$C:$C,$C1219,Prorrata_Dedicado_old!$B:$B,$B1219)</f>
        <v>0</v>
      </c>
      <c r="J1219" s="102">
        <f t="shared" si="48"/>
        <v>-410272.50422416109</v>
      </c>
      <c r="K1219" s="102"/>
      <c r="L1219" s="102"/>
      <c r="M1219" s="102">
        <f t="shared" si="54"/>
        <v>-17467740.409729037</v>
      </c>
      <c r="N1219" s="115"/>
      <c r="O1219" s="102"/>
      <c r="P1219" s="105"/>
      <c r="Q1219" s="84"/>
      <c r="R1219" s="152"/>
      <c r="S1219" s="152"/>
      <c r="T1219" s="107"/>
      <c r="U1219" s="167"/>
      <c r="V1219" s="153"/>
      <c r="W1219" s="72"/>
    </row>
    <row r="1220" spans="1:23" hidden="1" x14ac:dyDescent="0.25">
      <c r="A1220" s="18" t="str">
        <f>VLOOKUP(C1220,Prorrata_Dedicado_old!$C$937:$C$969,1,0)</f>
        <v>MINERA_HMC</v>
      </c>
      <c r="B1220" s="97">
        <f t="shared" si="55"/>
        <v>44986</v>
      </c>
      <c r="C1220" s="98" t="s">
        <v>3747</v>
      </c>
      <c r="D1220" s="149">
        <f>SUMIFS(VATT_Dedicado!$E:$E,VATT_Dedicado!$D:$D,$C1220,VATT_Dedicado!$B:$B,$B1220)</f>
        <v>0</v>
      </c>
      <c r="E1220" s="149">
        <f t="shared" si="47"/>
        <v>0</v>
      </c>
      <c r="F1220" s="149">
        <f>SUMIFS($E$7:$E1220,$C$7:$C1220,$C1220)</f>
        <v>0</v>
      </c>
      <c r="G1220" s="150">
        <f>SUMIFS(Prorrata_Dedicado_old!$G:$G,Prorrata_Dedicado_old!$C:$C,$C1220,Prorrata_Dedicado_old!$B:$B,$B1220)</f>
        <v>0</v>
      </c>
      <c r="H1220" s="102">
        <f>SUMIFS(Prorrata_Dedicado_old!$H:$H,Prorrata_Dedicado_old!$C:$C,$C1220,Prorrata_Dedicado_old!$B:$B,$B1220)</f>
        <v>0</v>
      </c>
      <c r="I1220" s="102">
        <f>SUMIFS(Prorrata_Dedicado_old!$I:$I,Prorrata_Dedicado_old!$C:$C,$C1220,Prorrata_Dedicado_old!$B:$B,$B1220)</f>
        <v>2003317.2780661653</v>
      </c>
      <c r="J1220" s="102">
        <f t="shared" si="48"/>
        <v>2003317.2780661653</v>
      </c>
      <c r="K1220" s="102"/>
      <c r="L1220" s="102"/>
      <c r="M1220" s="102">
        <f t="shared" si="54"/>
        <v>623280981.9411602</v>
      </c>
      <c r="N1220" s="115"/>
      <c r="O1220" s="102"/>
      <c r="P1220" s="105"/>
      <c r="Q1220" s="84"/>
      <c r="R1220" s="152"/>
      <c r="S1220" s="152"/>
      <c r="T1220" s="107"/>
      <c r="U1220" s="167"/>
      <c r="V1220" s="153"/>
      <c r="W1220" s="72"/>
    </row>
    <row r="1221" spans="1:23" hidden="1" x14ac:dyDescent="0.25">
      <c r="A1221" s="18" t="str">
        <f>VLOOKUP(C1221,Prorrata_Dedicado_old!$C$937:$C$969,1,0)</f>
        <v>MINERA_LAS_CENIZAS</v>
      </c>
      <c r="B1221" s="97">
        <f t="shared" si="55"/>
        <v>44986</v>
      </c>
      <c r="C1221" s="98" t="s">
        <v>3690</v>
      </c>
      <c r="D1221" s="149">
        <f>SUMIFS(VATT_Dedicado!$E:$E,VATT_Dedicado!$D:$D,$C1221,VATT_Dedicado!$B:$B,$B1221)</f>
        <v>47751.485934562996</v>
      </c>
      <c r="E1221" s="149">
        <f t="shared" si="47"/>
        <v>3979.2904945469163</v>
      </c>
      <c r="F1221" s="149">
        <f>SUMIFS($E$7:$E1221,$C$7:$C1221,$C1221)</f>
        <v>138796.24442940232</v>
      </c>
      <c r="G1221" s="150">
        <f>SUMIFS(Prorrata_Dedicado_old!$G:$G,Prorrata_Dedicado_old!$C:$C,$C1221,Prorrata_Dedicado_old!$B:$B,$B1221)</f>
        <v>436.50325646498311</v>
      </c>
      <c r="H1221" s="102">
        <f>SUMIFS(Prorrata_Dedicado_old!$H:$H,Prorrata_Dedicado_old!$C:$C,$C1221,Prorrata_Dedicado_old!$B:$B,$B1221)</f>
        <v>-84.568745950293135</v>
      </c>
      <c r="I1221" s="102">
        <f>SUMIFS(Prorrata_Dedicado_old!$I:$I,Prorrata_Dedicado_old!$C:$C,$C1221,Prorrata_Dedicado_old!$B:$B,$B1221)</f>
        <v>0</v>
      </c>
      <c r="J1221" s="102">
        <f t="shared" si="48"/>
        <v>-3627.3559840322264</v>
      </c>
      <c r="K1221" s="102"/>
      <c r="L1221" s="102"/>
      <c r="M1221" s="102">
        <f t="shared" si="54"/>
        <v>-154387.89591333247</v>
      </c>
      <c r="N1221" s="115"/>
      <c r="O1221" s="102"/>
      <c r="P1221" s="105"/>
      <c r="Q1221" s="84"/>
      <c r="R1221" s="152"/>
      <c r="S1221" s="152"/>
      <c r="T1221" s="107"/>
      <c r="U1221" s="167"/>
      <c r="V1221" s="153"/>
      <c r="W1221" s="72"/>
    </row>
    <row r="1222" spans="1:23" hidden="1" x14ac:dyDescent="0.25">
      <c r="A1222" s="18" t="str">
        <f>VLOOKUP(C1222,Prorrata_Dedicado_old!$C$937:$C$969,1,0)</f>
        <v>MINERA_MERIDIAN</v>
      </c>
      <c r="B1222" s="97">
        <f t="shared" si="55"/>
        <v>44986</v>
      </c>
      <c r="C1222" s="98" t="s">
        <v>3696</v>
      </c>
      <c r="D1222" s="149">
        <f>SUMIFS(VATT_Dedicado!$E:$E,VATT_Dedicado!$D:$D,$C1222,VATT_Dedicado!$B:$B,$B1222)</f>
        <v>2193.0943059645588</v>
      </c>
      <c r="E1222" s="149">
        <f t="shared" si="47"/>
        <v>182.75785883037989</v>
      </c>
      <c r="F1222" s="149">
        <f>SUMIFS($E$7:$E1222,$C$7:$C1222,$C1222)</f>
        <v>6374.5294495027256</v>
      </c>
      <c r="G1222" s="150">
        <f>SUMIFS(Prorrata_Dedicado_old!$G:$G,Prorrata_Dedicado_old!$C:$C,$C1222,Prorrata_Dedicado_old!$B:$B,$B1222)</f>
        <v>20.047393029824942</v>
      </c>
      <c r="H1222" s="102">
        <f>SUMIFS(Prorrata_Dedicado_old!$H:$H,Prorrata_Dedicado_old!$C:$C,$C1222,Prorrata_Dedicado_old!$B:$B,$B1222)</f>
        <v>-3.8840097135471168</v>
      </c>
      <c r="I1222" s="102">
        <f>SUMIFS(Prorrata_Dedicado_old!$I:$I,Prorrata_Dedicado_old!$C:$C,$C1222,Prorrata_Dedicado_old!$B:$B,$B1222)</f>
        <v>0</v>
      </c>
      <c r="J1222" s="102">
        <f t="shared" si="48"/>
        <v>-166.59447551410207</v>
      </c>
      <c r="K1222" s="102"/>
      <c r="L1222" s="102"/>
      <c r="M1222" s="102">
        <f t="shared" si="54"/>
        <v>-7090.6110838386612</v>
      </c>
      <c r="N1222" s="115"/>
      <c r="O1222" s="102"/>
      <c r="P1222" s="105"/>
      <c r="Q1222" s="84"/>
      <c r="R1222" s="152"/>
      <c r="S1222" s="152"/>
      <c r="T1222" s="107"/>
      <c r="U1222" s="167"/>
      <c r="V1222" s="153"/>
      <c r="W1222" s="72"/>
    </row>
    <row r="1223" spans="1:23" hidden="1" x14ac:dyDescent="0.25">
      <c r="A1223" s="18" t="str">
        <f>VLOOKUP(C1223,Prorrata_Dedicado_old!$C$937:$C$969,1,0)</f>
        <v>MOLY-COP</v>
      </c>
      <c r="B1223" s="97">
        <f t="shared" si="55"/>
        <v>44986</v>
      </c>
      <c r="C1223" s="98" t="s">
        <v>3693</v>
      </c>
      <c r="D1223" s="149">
        <f>SUMIFS(VATT_Dedicado!$E:$E,VATT_Dedicado!$D:$D,$C1223,VATT_Dedicado!$B:$B,$B1223)</f>
        <v>14030.453787110813</v>
      </c>
      <c r="E1223" s="149">
        <f t="shared" si="47"/>
        <v>1169.2044822592345</v>
      </c>
      <c r="F1223" s="149">
        <f>SUMIFS($E$7:$E1223,$C$7:$C1223,$C1223)</f>
        <v>40781.438633341815</v>
      </c>
      <c r="G1223" s="150">
        <f>SUMIFS(Prorrata_Dedicado_old!$G:$G,Prorrata_Dedicado_old!$C:$C,$C1223,Prorrata_Dedicado_old!$B:$B,$B1223)</f>
        <v>128.25441235792977</v>
      </c>
      <c r="H1223" s="102">
        <f>SUMIFS(Prorrata_Dedicado_old!$H:$H,Prorrata_Dedicado_old!$C:$C,$C1223,Prorrata_Dedicado_old!$B:$B,$B1223)</f>
        <v>-24.848187625312718</v>
      </c>
      <c r="I1223" s="102">
        <f>SUMIFS(Prorrata_Dedicado_old!$I:$I,Prorrata_Dedicado_old!$C:$C,$C1223,Prorrata_Dedicado_old!$B:$B,$B1223)</f>
        <v>0</v>
      </c>
      <c r="J1223" s="102">
        <f t="shared" si="48"/>
        <v>-1065.7982575266174</v>
      </c>
      <c r="K1223" s="102"/>
      <c r="L1223" s="102"/>
      <c r="M1223" s="102">
        <f t="shared" si="54"/>
        <v>-45362.614304184768</v>
      </c>
      <c r="N1223" s="115"/>
      <c r="O1223" s="102"/>
      <c r="P1223" s="105"/>
      <c r="Q1223" s="84"/>
      <c r="R1223" s="152"/>
      <c r="S1223" s="152"/>
      <c r="T1223" s="107"/>
      <c r="U1223" s="167"/>
      <c r="V1223" s="153"/>
      <c r="W1223" s="72"/>
    </row>
    <row r="1224" spans="1:23" hidden="1" x14ac:dyDescent="0.25">
      <c r="A1224" s="18" t="str">
        <f>VLOOKUP(C1224,Prorrata_Dedicado_old!$C$937:$C$969,1,0)</f>
        <v>NEOMAS</v>
      </c>
      <c r="B1224" s="97">
        <f t="shared" si="55"/>
        <v>44986</v>
      </c>
      <c r="C1224" s="98" t="s">
        <v>3684</v>
      </c>
      <c r="D1224" s="149">
        <f>SUMIFS(VATT_Dedicado!$E:$E,VATT_Dedicado!$D:$D,$C1224,VATT_Dedicado!$B:$B,$B1224)</f>
        <v>0</v>
      </c>
      <c r="E1224" s="149">
        <f t="shared" si="47"/>
        <v>0</v>
      </c>
      <c r="F1224" s="149">
        <f>SUMIFS($E$7:$E1224,$C$7:$C1224,$C1224)</f>
        <v>0</v>
      </c>
      <c r="G1224" s="150">
        <f>SUMIFS(Prorrata_Dedicado_old!$G:$G,Prorrata_Dedicado_old!$C:$C,$C1224,Prorrata_Dedicado_old!$B:$B,$B1224)</f>
        <v>0</v>
      </c>
      <c r="H1224" s="102">
        <f>SUMIFS(Prorrata_Dedicado_old!$H:$H,Prorrata_Dedicado_old!$C:$C,$C1224,Prorrata_Dedicado_old!$B:$B,$B1224)</f>
        <v>0</v>
      </c>
      <c r="I1224" s="102">
        <f>SUMIFS(Prorrata_Dedicado_old!$I:$I,Prorrata_Dedicado_old!$C:$C,$C1224,Prorrata_Dedicado_old!$B:$B,$B1224)</f>
        <v>0</v>
      </c>
      <c r="J1224" s="102">
        <f t="shared" si="48"/>
        <v>0</v>
      </c>
      <c r="K1224" s="102"/>
      <c r="L1224" s="102"/>
      <c r="M1224" s="102">
        <f t="shared" si="54"/>
        <v>0</v>
      </c>
      <c r="N1224" s="115"/>
      <c r="O1224" s="102"/>
      <c r="P1224" s="105"/>
      <c r="Q1224" s="84"/>
      <c r="R1224" s="152"/>
      <c r="S1224" s="152"/>
      <c r="T1224" s="107"/>
      <c r="U1224" s="167"/>
      <c r="V1224" s="153"/>
      <c r="W1224" s="72"/>
    </row>
    <row r="1225" spans="1:23" hidden="1" x14ac:dyDescent="0.25">
      <c r="A1225" s="18" t="str">
        <f>VLOOKUP(C1225,Prorrata_Dedicado_old!$C$937:$C$969,1,0)</f>
        <v>NORACID</v>
      </c>
      <c r="B1225" s="97">
        <f t="shared" si="55"/>
        <v>44986</v>
      </c>
      <c r="C1225" s="98" t="s">
        <v>3695</v>
      </c>
      <c r="D1225" s="149">
        <f>SUMIFS(VATT_Dedicado!$E:$E,VATT_Dedicado!$D:$D,$C1225,VATT_Dedicado!$B:$B,$B1225)</f>
        <v>1320856.9977099414</v>
      </c>
      <c r="E1225" s="149">
        <f t="shared" si="47"/>
        <v>110071.41647582845</v>
      </c>
      <c r="F1225" s="149">
        <f>SUMIFS($E$7:$E1225,$C$7:$C1225,$C1225)</f>
        <v>3839277.7432043147</v>
      </c>
      <c r="G1225" s="150">
        <f>SUMIFS(Prorrata_Dedicado_old!$G:$G,Prorrata_Dedicado_old!$C:$C,$C1225,Prorrata_Dedicado_old!$B:$B,$B1225)</f>
        <v>12074.145328483517</v>
      </c>
      <c r="H1225" s="102">
        <f>SUMIFS(Prorrata_Dedicado_old!$H:$H,Prorrata_Dedicado_old!$C:$C,$C1225,Prorrata_Dedicado_old!$B:$B,$B1225)</f>
        <v>-2339.2616520682354</v>
      </c>
      <c r="I1225" s="102">
        <f>SUMIFS(Prorrata_Dedicado_old!$I:$I,Prorrata_Dedicado_old!$C:$C,$C1225,Prorrata_Dedicado_old!$B:$B,$B1225)</f>
        <v>0</v>
      </c>
      <c r="J1225" s="102">
        <f t="shared" si="48"/>
        <v>-100336.53279941317</v>
      </c>
      <c r="K1225" s="102"/>
      <c r="L1225" s="102"/>
      <c r="M1225" s="102">
        <f t="shared" si="54"/>
        <v>-4270562.2768774675</v>
      </c>
      <c r="N1225" s="115"/>
      <c r="O1225" s="102"/>
      <c r="P1225" s="105"/>
      <c r="Q1225" s="84"/>
      <c r="R1225" s="152"/>
      <c r="S1225" s="152"/>
      <c r="T1225" s="107"/>
      <c r="U1225" s="167"/>
      <c r="V1225" s="153"/>
      <c r="W1225" s="72"/>
    </row>
    <row r="1226" spans="1:23" hidden="1" x14ac:dyDescent="0.25">
      <c r="A1226" s="18" t="str">
        <f>VLOOKUP(C1226,Prorrata_Dedicado_old!$C$937:$C$969,1,0)</f>
        <v>SPS_LA_HUAYCA</v>
      </c>
      <c r="B1226" s="97">
        <f t="shared" si="55"/>
        <v>44986</v>
      </c>
      <c r="C1226" s="98" t="s">
        <v>3662</v>
      </c>
      <c r="D1226" s="149">
        <f>SUMIFS(VATT_Dedicado!$E:$E,VATT_Dedicado!$D:$D,$C1226,VATT_Dedicado!$B:$B,$B1226)</f>
        <v>8116660.6652724072</v>
      </c>
      <c r="E1226" s="149">
        <f t="shared" si="47"/>
        <v>676388.38877270056</v>
      </c>
      <c r="F1226" s="149">
        <f>SUMIFS($E$7:$E1226,$C$7:$C1226,$C1226)</f>
        <v>23599978.355681866</v>
      </c>
      <c r="G1226" s="150">
        <f>SUMIFS(Prorrata_Dedicado_old!$G:$G,Prorrata_Dedicado_old!$C:$C,$C1226,Prorrata_Dedicado_old!$B:$B,$B1226)</f>
        <v>74195.571984247319</v>
      </c>
      <c r="H1226" s="102">
        <f>SUMIFS(Prorrata_Dedicado_old!$H:$H,Prorrata_Dedicado_old!$C:$C,$C1226,Prorrata_Dedicado_old!$B:$B,$B1226)</f>
        <v>-14374.752959662874</v>
      </c>
      <c r="I1226" s="102">
        <f>SUMIFS(Prorrata_Dedicado_old!$I:$I,Prorrata_Dedicado_old!$C:$C,$C1226,Prorrata_Dedicado_old!$B:$B,$B1226)</f>
        <v>0</v>
      </c>
      <c r="J1226" s="102">
        <f t="shared" si="48"/>
        <v>-616567.56974811608</v>
      </c>
      <c r="K1226" s="102"/>
      <c r="L1226" s="102"/>
      <c r="M1226" s="102">
        <f t="shared" si="54"/>
        <v>-26251062.508146916</v>
      </c>
      <c r="N1226" s="115"/>
      <c r="O1226" s="102"/>
      <c r="P1226" s="105"/>
      <c r="Q1226" s="84"/>
      <c r="R1226" s="152"/>
      <c r="S1226" s="152"/>
      <c r="T1226" s="107"/>
      <c r="U1226" s="167"/>
      <c r="V1226" s="153"/>
      <c r="W1226" s="72"/>
    </row>
    <row r="1227" spans="1:23" hidden="1" x14ac:dyDescent="0.25">
      <c r="A1227" s="18" t="str">
        <f>VLOOKUP(C1227,Prorrata_Dedicado_old!$C$937:$C$969,1,0)</f>
        <v>STS</v>
      </c>
      <c r="B1227" s="97">
        <f t="shared" si="55"/>
        <v>44986</v>
      </c>
      <c r="C1227" s="98" t="s">
        <v>246</v>
      </c>
      <c r="D1227" s="149">
        <f>SUMIFS(VATT_Dedicado!$E:$E,VATT_Dedicado!$D:$D,$C1227,VATT_Dedicado!$B:$B,$B1227)</f>
        <v>681990962.87199914</v>
      </c>
      <c r="E1227" s="149">
        <f t="shared" si="47"/>
        <v>56832580.239333265</v>
      </c>
      <c r="F1227" s="149">
        <f>SUMIFS($E$7:$E1227,$C$7:$C1227,$C1227)</f>
        <v>1983724687.5262055</v>
      </c>
      <c r="G1227" s="150">
        <f>SUMIFS(Prorrata_Dedicado_old!$G:$G,Prorrata_Dedicado_old!$C:$C,$C1227,Prorrata_Dedicado_old!$B:$B,$B1227)</f>
        <v>6234178.2741852887</v>
      </c>
      <c r="H1227" s="102">
        <f>SUMIFS(Prorrata_Dedicado_old!$H:$H,Prorrata_Dedicado_old!$C:$C,$C1227,Prorrata_Dedicado_old!$B:$B,$B1227)</f>
        <v>-1207818.3401151935</v>
      </c>
      <c r="I1227" s="102">
        <f>SUMIFS(Prorrata_Dedicado_old!$I:$I,Prorrata_Dedicado_old!$C:$C,$C1227,Prorrata_Dedicado_old!$B:$B,$B1227)</f>
        <v>-4884065.7010429911</v>
      </c>
      <c r="J1227" s="102">
        <f t="shared" si="48"/>
        <v>-56690286.006306157</v>
      </c>
      <c r="K1227" s="102"/>
      <c r="L1227" s="102"/>
      <c r="M1227" s="102">
        <f t="shared" si="54"/>
        <v>-2159499325.6011438</v>
      </c>
      <c r="N1227" s="115"/>
      <c r="O1227" s="102"/>
      <c r="P1227" s="105"/>
      <c r="Q1227" s="84"/>
      <c r="R1227" s="152"/>
      <c r="S1227" s="152"/>
      <c r="T1227" s="107"/>
      <c r="U1227" s="167"/>
      <c r="V1227" s="153"/>
      <c r="W1227" s="72"/>
    </row>
    <row r="1228" spans="1:23" hidden="1" x14ac:dyDescent="0.25">
      <c r="A1228" s="18" t="str">
        <f>VLOOKUP(C1228,Prorrata_Dedicado_old!$C$937:$C$969,1,0)</f>
        <v>TRANSELEC</v>
      </c>
      <c r="B1228" s="97">
        <f t="shared" si="55"/>
        <v>44986</v>
      </c>
      <c r="C1228" s="98" t="s">
        <v>3260</v>
      </c>
      <c r="D1228" s="149">
        <f>SUMIFS(VATT_Dedicado!$E:$E,VATT_Dedicado!$D:$D,$C1228,VATT_Dedicado!$B:$B,$B1228)</f>
        <v>534003453.03514916</v>
      </c>
      <c r="E1228" s="149">
        <f t="shared" si="47"/>
        <v>44500287.752929099</v>
      </c>
      <c r="F1228" s="149">
        <f>SUMIFS($E$7:$E1228,$C$7:$C1228,$C1228)</f>
        <v>1550547801.0259659</v>
      </c>
      <c r="G1228" s="150">
        <f>SUMIFS(Prorrata_Dedicado_old!$G:$G,Prorrata_Dedicado_old!$C:$C,$C1228,Prorrata_Dedicado_old!$B:$B,$B1228)</f>
        <v>4881402.9899051245</v>
      </c>
      <c r="H1228" s="102">
        <f>SUMIFS(Prorrata_Dedicado_old!$H:$H,Prorrata_Dedicado_old!$C:$C,$C1228,Prorrata_Dedicado_old!$B:$B,$B1228)</f>
        <v>-945729.78143956698</v>
      </c>
      <c r="I1228" s="102">
        <f>SUMIFS(Prorrata_Dedicado_old!$I:$I,Prorrata_Dedicado_old!$C:$C,$C1228,Prorrata_Dedicado_old!$B:$B,$B1228)</f>
        <v>-6252548.7683660239</v>
      </c>
      <c r="J1228" s="102">
        <f t="shared" si="48"/>
        <v>-46817163.312829569</v>
      </c>
      <c r="K1228" s="102"/>
      <c r="L1228" s="102"/>
      <c r="M1228" s="102">
        <f t="shared" si="54"/>
        <v>23096816194.76413</v>
      </c>
      <c r="N1228" s="115"/>
      <c r="O1228" s="102"/>
      <c r="P1228" s="105"/>
      <c r="Q1228" s="84"/>
      <c r="R1228" s="152"/>
      <c r="S1228" s="152"/>
      <c r="T1228" s="107"/>
      <c r="U1228" s="167"/>
      <c r="V1228" s="153"/>
      <c r="W1228" s="72"/>
    </row>
    <row r="1229" spans="1:23" hidden="1" x14ac:dyDescent="0.25">
      <c r="A1229" s="18" t="str">
        <f>VLOOKUP(C1229,Prorrata_Dedicado_old!$C$937:$C$969,1,0)</f>
        <v>TRANSEMEL</v>
      </c>
      <c r="B1229" s="97">
        <f t="shared" si="55"/>
        <v>44986</v>
      </c>
      <c r="C1229" s="98" t="s">
        <v>49</v>
      </c>
      <c r="D1229" s="149">
        <f>SUMIFS(VATT_Dedicado!$E:$E,VATT_Dedicado!$D:$D,$C1229,VATT_Dedicado!$B:$B,$B1229)</f>
        <v>4737352.1094372319</v>
      </c>
      <c r="E1229" s="149">
        <f t="shared" si="47"/>
        <v>394779.34245310264</v>
      </c>
      <c r="F1229" s="149">
        <f>SUMIFS($E$7:$E1229,$C$7:$C1229,$C1229)</f>
        <v>13751213.567517295</v>
      </c>
      <c r="G1229" s="150">
        <f>SUMIFS(Prorrata_Dedicado_old!$G:$G,Prorrata_Dedicado_old!$C:$C,$C1229,Prorrata_Dedicado_old!$B:$B,$B1229)</f>
        <v>43304.822505928852</v>
      </c>
      <c r="H1229" s="102">
        <f>SUMIFS(Prorrata_Dedicado_old!$H:$H,Prorrata_Dedicado_old!$C:$C,$C1229,Prorrata_Dedicado_old!$B:$B,$B1229)</f>
        <v>-8389.936337669049</v>
      </c>
      <c r="I1229" s="102">
        <f>SUMIFS(Prorrata_Dedicado_old!$I:$I,Prorrata_Dedicado_old!$C:$C,$C1229,Prorrata_Dedicado_old!$B:$B,$B1229)</f>
        <v>1777789.1952166804</v>
      </c>
      <c r="J1229" s="102">
        <f t="shared" si="48"/>
        <v>1417924.7389318377</v>
      </c>
      <c r="K1229" s="102"/>
      <c r="L1229" s="102"/>
      <c r="M1229" s="102">
        <f t="shared" si="54"/>
        <v>646865897.05918288</v>
      </c>
      <c r="N1229" s="115"/>
      <c r="O1229" s="102"/>
      <c r="P1229" s="152"/>
      <c r="Q1229" s="84"/>
      <c r="R1229" s="152"/>
      <c r="S1229" s="152"/>
      <c r="T1229" s="107"/>
      <c r="U1229" s="107"/>
      <c r="V1229" s="153"/>
    </row>
    <row r="1230" spans="1:23" hidden="1" x14ac:dyDescent="0.25">
      <c r="A1230" s="18" t="str">
        <f>VLOOKUP(C1230,Prorrata_Dedicado_old!$C$937:$C$969,1,0)</f>
        <v>TRANSMISORA_MELIPEUCO</v>
      </c>
      <c r="B1230" s="108">
        <f t="shared" si="55"/>
        <v>44986</v>
      </c>
      <c r="C1230" s="98" t="s">
        <v>3728</v>
      </c>
      <c r="D1230" s="155">
        <f>SUMIFS(VATT_Dedicado!$E:$E,VATT_Dedicado!$D:$D,$C1230,VATT_Dedicado!$B:$B,$B1230)</f>
        <v>258942766.68332049</v>
      </c>
      <c r="E1230" s="155">
        <f t="shared" si="47"/>
        <v>21578563.890276708</v>
      </c>
      <c r="F1230" s="155">
        <f>SUMIFS($E$7:$E1230,$C$7:$C1230,$C1230)</f>
        <v>752645701.73368859</v>
      </c>
      <c r="G1230" s="156">
        <f>SUMIFS(Prorrata_Dedicado_old!$G:$G,Prorrata_Dedicado_old!$C:$C,$C1230,Prorrata_Dedicado_old!$B:$B,$B1230)</f>
        <v>2367033.3746307562</v>
      </c>
      <c r="H1230" s="112">
        <f>SUMIFS(Prorrata_Dedicado_old!$H:$H,Prorrata_Dedicado_old!$C:$C,$C1230,Prorrata_Dedicado_old!$B:$B,$B1230)</f>
        <v>-458592.32697630953</v>
      </c>
      <c r="I1230" s="112">
        <f>SUMIFS(Prorrata_Dedicado_old!$I:$I,Prorrata_Dedicado_old!$C:$C,$C1230,Prorrata_Dedicado_old!$B:$B,$B1230)</f>
        <v>0</v>
      </c>
      <c r="J1230" s="112">
        <f t="shared" si="48"/>
        <v>-19670122.842622261</v>
      </c>
      <c r="K1230" s="112"/>
      <c r="L1230" s="112"/>
      <c r="M1230" s="112">
        <f t="shared" si="54"/>
        <v>-837194036.68200803</v>
      </c>
      <c r="N1230" s="163"/>
      <c r="O1230" s="112"/>
      <c r="P1230" s="105"/>
      <c r="Q1230" s="84"/>
      <c r="R1230" s="152"/>
      <c r="S1230" s="152"/>
      <c r="T1230" s="107"/>
      <c r="U1230" s="167"/>
      <c r="V1230" s="153"/>
      <c r="W1230" s="72"/>
    </row>
    <row r="1231" spans="1:23" hidden="1" x14ac:dyDescent="0.25">
      <c r="A1231" s="18" t="s">
        <v>3699</v>
      </c>
      <c r="B1231" s="159">
        <f t="shared" si="55"/>
        <v>45017</v>
      </c>
      <c r="C1231" s="160" t="s">
        <v>3699</v>
      </c>
      <c r="D1231" s="120">
        <f>SUMIFS(VATT_Dedicado!$E:$E,VATT_Dedicado!$D:$D,$C1231,VATT_Dedicado!$B:$B,$B1231)</f>
        <v>3458935.9190676385</v>
      </c>
      <c r="E1231" s="120">
        <f t="shared" si="47"/>
        <v>288244.65992230322</v>
      </c>
      <c r="F1231" s="120">
        <f>SUMIFS($E$7:$E1231,$C$7:$C1231,$C1231)</f>
        <v>10112928.813612156</v>
      </c>
      <c r="G1231" s="161">
        <v>528.84661680988597</v>
      </c>
      <c r="H1231" s="122">
        <v>-5131.921376807145</v>
      </c>
      <c r="I1231" s="122">
        <v>-355942980.29339135</v>
      </c>
      <c r="J1231" s="122">
        <f t="shared" si="48"/>
        <v>-356235828.02807367</v>
      </c>
      <c r="K1231" s="122"/>
      <c r="L1231" s="122"/>
      <c r="M1231" s="122">
        <f t="shared" si="54"/>
        <v>87798643.342442095</v>
      </c>
      <c r="N1231" s="151">
        <f t="shared" ref="N1231:N1294" si="56">IF(I1231&gt;0,$I1231/SUMIFS($I:$I,$B:$B,$B1231,I:I,"&gt;0"),$I1231/SUMIFS($I:$I,$B:$B,$B1231))</f>
        <v>-12.855994868548573</v>
      </c>
      <c r="O1231" s="102">
        <v>-355862068.50569898</v>
      </c>
      <c r="P1231" s="105">
        <v>27686926.133123182</v>
      </c>
      <c r="Q1231" s="84">
        <f t="shared" ref="Q1231:Q1294" si="57">+SUMIFS($M:$M,$B:$B,EDATE($B1231,-1))+SUMIFS($G:$G,$B:$B,$B1231)+SUMIFS($H:$H,$B:$B,$B1231)-SUMIFS($D:$D,$B:$B,$B1231)/12</f>
        <v>20859910941.958534</v>
      </c>
      <c r="R1231" s="152">
        <f t="shared" ref="R1231:R1294" si="58">P1231+Q1231</f>
        <v>20887597868.091656</v>
      </c>
      <c r="S1231" s="152">
        <f t="shared" ref="S1231:S1294" si="59">SUMIFS($F:$F,$B:$B,$B1231)</f>
        <v>18665672231.332821</v>
      </c>
      <c r="T1231" s="168">
        <f t="shared" ref="T1231:T1294" si="60">R1231/S1231</f>
        <v>1.119038072094132</v>
      </c>
      <c r="U1231" s="167">
        <f t="shared" ref="U1231:U1294" si="61">+IFERROR(M1231/F1231,0)</f>
        <v>8.6818215534419458</v>
      </c>
      <c r="V1231" s="153">
        <f t="shared" ref="V1231:V1294" si="62">T1231*F1231-M1231</f>
        <v>-76481890.979632348</v>
      </c>
      <c r="W1231" s="72"/>
    </row>
    <row r="1232" spans="1:23" hidden="1" x14ac:dyDescent="0.25">
      <c r="A1232" s="18" t="s">
        <v>3825</v>
      </c>
      <c r="B1232" s="97">
        <f t="shared" si="55"/>
        <v>45017</v>
      </c>
      <c r="C1232" s="98" t="s">
        <v>3667</v>
      </c>
      <c r="D1232" s="149">
        <f>SUMIFS(VATT_Dedicado!$E:$E,VATT_Dedicado!$D:$D,$C1232,VATT_Dedicado!$B:$B,$B1232)</f>
        <v>787736471.52493715</v>
      </c>
      <c r="E1232" s="149">
        <f t="shared" si="47"/>
        <v>65644705.960411429</v>
      </c>
      <c r="F1232" s="149">
        <f>SUMIFS($E$7:$E1232,$C$7:$C1232,$C1232)</f>
        <v>2308007547.1203737</v>
      </c>
      <c r="G1232" s="150">
        <v>120439.28469655289</v>
      </c>
      <c r="H1232" s="102">
        <v>-1168741.408369065</v>
      </c>
      <c r="I1232" s="102">
        <v>820544108.50209808</v>
      </c>
      <c r="J1232" s="102">
        <f t="shared" si="48"/>
        <v>753851100.41801417</v>
      </c>
      <c r="K1232" s="102"/>
      <c r="L1232" s="102"/>
      <c r="M1232" s="102">
        <f t="shared" si="54"/>
        <v>2505257172.6884465</v>
      </c>
      <c r="N1232" s="115">
        <f t="shared" si="56"/>
        <v>3.8462616000298475E-2</v>
      </c>
      <c r="O1232" s="102">
        <v>743878841.01265454</v>
      </c>
      <c r="P1232" s="105">
        <v>27686926.133123182</v>
      </c>
      <c r="Q1232" s="84">
        <f t="shared" si="57"/>
        <v>20859910941.958534</v>
      </c>
      <c r="R1232" s="152">
        <f t="shared" si="58"/>
        <v>20887597868.091656</v>
      </c>
      <c r="S1232" s="152">
        <f t="shared" si="59"/>
        <v>18665672231.332821</v>
      </c>
      <c r="T1232" s="168">
        <f t="shared" si="60"/>
        <v>1.119038072094132</v>
      </c>
      <c r="U1232" s="167">
        <f t="shared" si="61"/>
        <v>1.0854631631574059</v>
      </c>
      <c r="V1232" s="153">
        <f t="shared" si="62"/>
        <v>77491143.219842911</v>
      </c>
      <c r="W1232" s="72"/>
    </row>
    <row r="1233" spans="1:23" hidden="1" x14ac:dyDescent="0.25">
      <c r="A1233" s="18" t="s">
        <v>3575</v>
      </c>
      <c r="B1233" s="97">
        <f t="shared" si="55"/>
        <v>45017</v>
      </c>
      <c r="C1233" s="98" t="s">
        <v>3575</v>
      </c>
      <c r="D1233" s="149">
        <f>SUMIFS(VATT_Dedicado!$E:$E,VATT_Dedicado!$D:$D,$C1233,VATT_Dedicado!$B:$B,$B1233)</f>
        <v>85161671.192074686</v>
      </c>
      <c r="E1233" s="149">
        <f t="shared" si="47"/>
        <v>7096805.9326728908</v>
      </c>
      <c r="F1233" s="149">
        <f>SUMIFS($E$7:$E1233,$C$7:$C1233,$C1233)</f>
        <v>250743769.42385086</v>
      </c>
      <c r="G1233" s="150">
        <v>13020.611756214479</v>
      </c>
      <c r="H1233" s="102">
        <v>-126351.86401285946</v>
      </c>
      <c r="I1233" s="102">
        <v>-2064520331.6924262</v>
      </c>
      <c r="J1233" s="102">
        <f t="shared" si="48"/>
        <v>-2071730468.8773558</v>
      </c>
      <c r="K1233" s="102"/>
      <c r="L1233" s="102"/>
      <c r="M1233" s="102">
        <f t="shared" si="54"/>
        <v>618782366.96434855</v>
      </c>
      <c r="N1233" s="115">
        <f t="shared" si="56"/>
        <v>-74.56661392331668</v>
      </c>
      <c r="O1233" s="102">
        <v>-2070851874.4621444</v>
      </c>
      <c r="P1233" s="105">
        <v>27686926.133123182</v>
      </c>
      <c r="Q1233" s="84">
        <f t="shared" si="57"/>
        <v>20859910941.958534</v>
      </c>
      <c r="R1233" s="152">
        <f t="shared" si="58"/>
        <v>20887597868.091656</v>
      </c>
      <c r="S1233" s="152">
        <f t="shared" si="59"/>
        <v>18665672231.332821</v>
      </c>
      <c r="T1233" s="168">
        <f t="shared" si="60"/>
        <v>1.119038072094132</v>
      </c>
      <c r="U1233" s="167">
        <f t="shared" si="61"/>
        <v>2.4677876079878764</v>
      </c>
      <c r="V1233" s="153">
        <f t="shared" si="62"/>
        <v>-338190542.63866693</v>
      </c>
      <c r="W1233" s="72"/>
    </row>
    <row r="1234" spans="1:23" hidden="1" x14ac:dyDescent="0.25">
      <c r="A1234" s="18" t="s">
        <v>3692</v>
      </c>
      <c r="B1234" s="97">
        <f t="shared" si="55"/>
        <v>45017</v>
      </c>
      <c r="C1234" s="98" t="s">
        <v>3692</v>
      </c>
      <c r="D1234" s="149">
        <f>SUMIFS(VATT_Dedicado!$E:$E,VATT_Dedicado!$D:$D,$C1234,VATT_Dedicado!$B:$B,$B1234)</f>
        <v>28645.798921605852</v>
      </c>
      <c r="E1234" s="149">
        <f t="shared" si="47"/>
        <v>2387.1499101338209</v>
      </c>
      <c r="F1234" s="149">
        <f>SUMIFS($E$7:$E1234,$C$7:$C1234,$C1234)</f>
        <v>83950.027176817457</v>
      </c>
      <c r="G1234" s="150">
        <v>4.3797382200682788</v>
      </c>
      <c r="H1234" s="102">
        <v>-42.500928401453123</v>
      </c>
      <c r="I1234" s="102">
        <v>160478.82015117601</v>
      </c>
      <c r="J1234" s="102">
        <f t="shared" si="48"/>
        <v>158053.54905086081</v>
      </c>
      <c r="K1234" s="102"/>
      <c r="L1234" s="102"/>
      <c r="M1234" s="102">
        <f t="shared" si="54"/>
        <v>67328.320442491269</v>
      </c>
      <c r="N1234" s="115">
        <f t="shared" si="56"/>
        <v>7.5223685987136193E-6</v>
      </c>
      <c r="O1234" s="102">
        <v>157514.07612532153</v>
      </c>
      <c r="P1234" s="105">
        <v>27686926.133123182</v>
      </c>
      <c r="Q1234" s="84">
        <f t="shared" si="57"/>
        <v>20859910941.958534</v>
      </c>
      <c r="R1234" s="152">
        <f t="shared" si="58"/>
        <v>20887597868.091656</v>
      </c>
      <c r="S1234" s="152">
        <f t="shared" si="59"/>
        <v>18665672231.332821</v>
      </c>
      <c r="T1234" s="168">
        <f t="shared" si="60"/>
        <v>1.119038072094132</v>
      </c>
      <c r="U1234" s="167">
        <f t="shared" si="61"/>
        <v>0.80200474861887572</v>
      </c>
      <c r="V1234" s="153">
        <f t="shared" si="62"/>
        <v>26614.956121704527</v>
      </c>
      <c r="W1234" s="72"/>
    </row>
    <row r="1235" spans="1:23" hidden="1" x14ac:dyDescent="0.25">
      <c r="A1235" s="18" t="s">
        <v>3664</v>
      </c>
      <c r="B1235" s="97">
        <f t="shared" si="55"/>
        <v>45017</v>
      </c>
      <c r="C1235" s="98" t="s">
        <v>3664</v>
      </c>
      <c r="D1235" s="149">
        <f>SUMIFS(VATT_Dedicado!$E:$E,VATT_Dedicado!$D:$D,$C1235,VATT_Dedicado!$B:$B,$B1235)</f>
        <v>0</v>
      </c>
      <c r="E1235" s="149">
        <f t="shared" si="47"/>
        <v>0</v>
      </c>
      <c r="F1235" s="149">
        <f>SUMIFS($E$7:$E1235,$C$7:$C1235,$C1235)</f>
        <v>0</v>
      </c>
      <c r="G1235" s="150">
        <v>0</v>
      </c>
      <c r="H1235" s="102">
        <v>0</v>
      </c>
      <c r="I1235" s="102">
        <v>0</v>
      </c>
      <c r="J1235" s="102">
        <f t="shared" si="48"/>
        <v>0</v>
      </c>
      <c r="K1235" s="102"/>
      <c r="L1235" s="102"/>
      <c r="M1235" s="102">
        <f t="shared" si="54"/>
        <v>0</v>
      </c>
      <c r="N1235" s="115">
        <f t="shared" si="56"/>
        <v>0</v>
      </c>
      <c r="O1235" s="102">
        <v>0</v>
      </c>
      <c r="P1235" s="105">
        <v>27686926.133123182</v>
      </c>
      <c r="Q1235" s="84">
        <f t="shared" si="57"/>
        <v>20859910941.958534</v>
      </c>
      <c r="R1235" s="152">
        <f t="shared" si="58"/>
        <v>20887597868.091656</v>
      </c>
      <c r="S1235" s="152">
        <f t="shared" si="59"/>
        <v>18665672231.332821</v>
      </c>
      <c r="T1235" s="168">
        <f t="shared" si="60"/>
        <v>1.119038072094132</v>
      </c>
      <c r="U1235" s="167">
        <f t="shared" si="61"/>
        <v>0</v>
      </c>
      <c r="V1235" s="153">
        <f t="shared" si="62"/>
        <v>0</v>
      </c>
      <c r="W1235" s="72"/>
    </row>
    <row r="1236" spans="1:23" hidden="1" x14ac:dyDescent="0.25">
      <c r="A1236" s="18" t="s">
        <v>3698</v>
      </c>
      <c r="B1236" s="97">
        <f t="shared" si="55"/>
        <v>45017</v>
      </c>
      <c r="C1236" s="98" t="s">
        <v>3698</v>
      </c>
      <c r="D1236" s="149">
        <f>SUMIFS(VATT_Dedicado!$E:$E,VATT_Dedicado!$D:$D,$C1236,VATT_Dedicado!$B:$B,$B1236)</f>
        <v>48629812.095825128</v>
      </c>
      <c r="E1236" s="149">
        <f t="shared" si="47"/>
        <v>4052484.3413187605</v>
      </c>
      <c r="F1236" s="149">
        <f>SUMIFS($E$7:$E1236,$C$7:$C1236,$C1236)</f>
        <v>142147526.89490369</v>
      </c>
      <c r="G1236" s="150">
        <v>7435.15121549573</v>
      </c>
      <c r="H1236" s="102">
        <v>-72150.620330644961</v>
      </c>
      <c r="I1236" s="102">
        <v>271728818.84929651</v>
      </c>
      <c r="J1236" s="102">
        <f t="shared" si="48"/>
        <v>267611619.03886262</v>
      </c>
      <c r="K1236" s="102"/>
      <c r="L1236" s="102"/>
      <c r="M1236" s="102">
        <f t="shared" si="54"/>
        <v>114003308.00701794</v>
      </c>
      <c r="N1236" s="115">
        <f t="shared" si="56"/>
        <v>1.2737159535145736E-2</v>
      </c>
      <c r="O1236" s="102">
        <v>266708796.248321</v>
      </c>
      <c r="P1236" s="105">
        <v>27686926.133123182</v>
      </c>
      <c r="Q1236" s="84">
        <f t="shared" si="57"/>
        <v>20859910941.958534</v>
      </c>
      <c r="R1236" s="152">
        <f t="shared" si="58"/>
        <v>20887597868.091656</v>
      </c>
      <c r="S1236" s="152">
        <f t="shared" si="59"/>
        <v>18665672231.332821</v>
      </c>
      <c r="T1236" s="168">
        <f t="shared" si="60"/>
        <v>1.119038072094132</v>
      </c>
      <c r="U1236" s="167">
        <f t="shared" si="61"/>
        <v>0.80200697470667859</v>
      </c>
      <c r="V1236" s="153">
        <f t="shared" si="62"/>
        <v>45065186.442403853</v>
      </c>
      <c r="W1236" s="72"/>
    </row>
    <row r="1237" spans="1:23" hidden="1" x14ac:dyDescent="0.25">
      <c r="A1237" s="18" t="s">
        <v>3250</v>
      </c>
      <c r="B1237" s="97">
        <f t="shared" si="55"/>
        <v>45017</v>
      </c>
      <c r="C1237" s="98" t="s">
        <v>3250</v>
      </c>
      <c r="D1237" s="149">
        <f>SUMIFS(VATT_Dedicado!$E:$E,VATT_Dedicado!$D:$D,$C1237,VATT_Dedicado!$B:$B,$B1237)</f>
        <v>851550266.98993301</v>
      </c>
      <c r="E1237" s="149">
        <f t="shared" si="47"/>
        <v>70962522.24916108</v>
      </c>
      <c r="F1237" s="149">
        <f>SUMIFS($E$7:$E1237,$C$7:$C1237,$C1237)</f>
        <v>2510865501.7597542</v>
      </c>
      <c r="G1237" s="150">
        <v>130195.9586064176</v>
      </c>
      <c r="H1237" s="102">
        <v>-1263420.0577411777</v>
      </c>
      <c r="I1237" s="102">
        <v>2905679398.0935259</v>
      </c>
      <c r="J1237" s="102">
        <f t="shared" si="48"/>
        <v>2833583651.7452297</v>
      </c>
      <c r="K1237" s="102"/>
      <c r="L1237" s="102"/>
      <c r="M1237" s="102">
        <f t="shared" si="54"/>
        <v>2359914123.3899732</v>
      </c>
      <c r="N1237" s="115">
        <f t="shared" si="56"/>
        <v>0.13620234397010958</v>
      </c>
      <c r="O1237" s="102">
        <v>2818833851.0917401</v>
      </c>
      <c r="P1237" s="105">
        <v>27686926.133123182</v>
      </c>
      <c r="Q1237" s="84">
        <f t="shared" si="57"/>
        <v>20859910941.958534</v>
      </c>
      <c r="R1237" s="152">
        <f t="shared" si="58"/>
        <v>20887597868.091656</v>
      </c>
      <c r="S1237" s="152">
        <f t="shared" si="59"/>
        <v>18665672231.332821</v>
      </c>
      <c r="T1237" s="168">
        <f t="shared" si="60"/>
        <v>1.119038072094132</v>
      </c>
      <c r="U1237" s="167">
        <f t="shared" si="61"/>
        <v>0.93988073902644886</v>
      </c>
      <c r="V1237" s="153">
        <f t="shared" si="62"/>
        <v>449839966.98692751</v>
      </c>
      <c r="W1237" s="72"/>
    </row>
    <row r="1238" spans="1:23" hidden="1" x14ac:dyDescent="0.25">
      <c r="A1238" s="18" t="s">
        <v>3673</v>
      </c>
      <c r="B1238" s="97">
        <f t="shared" si="55"/>
        <v>45017</v>
      </c>
      <c r="C1238" s="98" t="s">
        <v>3673</v>
      </c>
      <c r="D1238" s="149">
        <f>SUMIFS(VATT_Dedicado!$E:$E,VATT_Dedicado!$D:$D,$C1238,VATT_Dedicado!$B:$B,$B1238)</f>
        <v>13801468.912109891</v>
      </c>
      <c r="E1238" s="149">
        <f t="shared" si="47"/>
        <v>1150122.4093424908</v>
      </c>
      <c r="F1238" s="149">
        <f>SUMIFS($E$7:$E1238,$C$7:$C1238,$C1238)</f>
        <v>41105887.171858951</v>
      </c>
      <c r="G1238" s="150">
        <v>2110.1461004063799</v>
      </c>
      <c r="H1238" s="102">
        <v>-20476.833048843477</v>
      </c>
      <c r="I1238" s="102">
        <v>78578536.103612125</v>
      </c>
      <c r="J1238" s="102">
        <f t="shared" si="48"/>
        <v>77410047.007321194</v>
      </c>
      <c r="K1238" s="102"/>
      <c r="L1238" s="102"/>
      <c r="M1238" s="102">
        <f t="shared" si="54"/>
        <v>32966550.218153149</v>
      </c>
      <c r="N1238" s="115">
        <f t="shared" si="56"/>
        <v>3.6833316194739272E-3</v>
      </c>
      <c r="O1238" s="102">
        <v>77126857.851526096</v>
      </c>
      <c r="P1238" s="105">
        <v>27686926.133123182</v>
      </c>
      <c r="Q1238" s="84">
        <f t="shared" si="57"/>
        <v>20859910941.958534</v>
      </c>
      <c r="R1238" s="152">
        <f t="shared" si="58"/>
        <v>20887597868.091656</v>
      </c>
      <c r="S1238" s="152">
        <f t="shared" si="59"/>
        <v>18665672231.332821</v>
      </c>
      <c r="T1238" s="168">
        <f t="shared" si="60"/>
        <v>1.119038072094132</v>
      </c>
      <c r="U1238" s="167">
        <f t="shared" si="61"/>
        <v>0.80199096738439979</v>
      </c>
      <c r="V1238" s="153">
        <f t="shared" si="62"/>
        <v>13032502.514362805</v>
      </c>
      <c r="W1238" s="72"/>
    </row>
    <row r="1239" spans="1:23" hidden="1" x14ac:dyDescent="0.25">
      <c r="A1239" s="18" t="s">
        <v>3748</v>
      </c>
      <c r="B1239" s="97">
        <f t="shared" si="55"/>
        <v>45017</v>
      </c>
      <c r="C1239" s="98" t="s">
        <v>3748</v>
      </c>
      <c r="D1239" s="149">
        <f>SUMIFS(VATT_Dedicado!$E:$E,VATT_Dedicado!$D:$D,$C1239,VATT_Dedicado!$B:$B,$B1239)</f>
        <v>0</v>
      </c>
      <c r="E1239" s="149">
        <f t="shared" si="47"/>
        <v>0</v>
      </c>
      <c r="F1239" s="149">
        <f>SUMIFS($E$7:$E1239,$C$7:$C1239,$C1239)</f>
        <v>0</v>
      </c>
      <c r="G1239" s="150">
        <v>0</v>
      </c>
      <c r="H1239" s="102">
        <v>0</v>
      </c>
      <c r="I1239" s="102">
        <v>0</v>
      </c>
      <c r="J1239" s="102">
        <f t="shared" si="48"/>
        <v>0</v>
      </c>
      <c r="K1239" s="102"/>
      <c r="L1239" s="102"/>
      <c r="M1239" s="102">
        <f t="shared" si="54"/>
        <v>0</v>
      </c>
      <c r="N1239" s="115">
        <f t="shared" si="56"/>
        <v>0</v>
      </c>
      <c r="O1239" s="102">
        <v>0</v>
      </c>
      <c r="P1239" s="105">
        <v>27686926.133123182</v>
      </c>
      <c r="Q1239" s="84">
        <f t="shared" si="57"/>
        <v>20859910941.958534</v>
      </c>
      <c r="R1239" s="152">
        <f t="shared" si="58"/>
        <v>20887597868.091656</v>
      </c>
      <c r="S1239" s="152">
        <f t="shared" si="59"/>
        <v>18665672231.332821</v>
      </c>
      <c r="T1239" s="168">
        <f t="shared" si="60"/>
        <v>1.119038072094132</v>
      </c>
      <c r="U1239" s="167">
        <f t="shared" si="61"/>
        <v>0</v>
      </c>
      <c r="V1239" s="153">
        <f t="shared" si="62"/>
        <v>0</v>
      </c>
      <c r="W1239" s="72"/>
    </row>
    <row r="1240" spans="1:23" hidden="1" x14ac:dyDescent="0.25">
      <c r="A1240" s="18" t="s">
        <v>3691</v>
      </c>
      <c r="B1240" s="97">
        <f t="shared" si="55"/>
        <v>45017</v>
      </c>
      <c r="C1240" s="98" t="s">
        <v>3691</v>
      </c>
      <c r="D1240" s="149">
        <f>SUMIFS(VATT_Dedicado!$E:$E,VATT_Dedicado!$D:$D,$C1240,VATT_Dedicado!$B:$B,$B1240)</f>
        <v>6966.6989188408816</v>
      </c>
      <c r="E1240" s="149">
        <f t="shared" si="47"/>
        <v>580.55824323674017</v>
      </c>
      <c r="F1240" s="149">
        <f>SUMIFS($E$7:$E1240,$C$7:$C1240,$C1240)</f>
        <v>20428.309958210353</v>
      </c>
      <c r="G1240" s="150">
        <v>1.0651585457978658</v>
      </c>
      <c r="H1240" s="102">
        <v>-10.336286055572808</v>
      </c>
      <c r="I1240" s="102">
        <v>39050.754303226189</v>
      </c>
      <c r="J1240" s="102">
        <f t="shared" si="48"/>
        <v>38460.924932479676</v>
      </c>
      <c r="K1240" s="102"/>
      <c r="L1240" s="102"/>
      <c r="M1240" s="102">
        <f t="shared" si="54"/>
        <v>16383.591668869372</v>
      </c>
      <c r="N1240" s="115">
        <f t="shared" si="56"/>
        <v>1.8304855908707697E-6</v>
      </c>
      <c r="O1240" s="102">
        <v>38329.316659175027</v>
      </c>
      <c r="P1240" s="105">
        <v>27686926.133123182</v>
      </c>
      <c r="Q1240" s="84">
        <f t="shared" si="57"/>
        <v>20859910941.958534</v>
      </c>
      <c r="R1240" s="152">
        <f t="shared" si="58"/>
        <v>20887597868.091656</v>
      </c>
      <c r="S1240" s="152">
        <f t="shared" si="59"/>
        <v>18665672231.332821</v>
      </c>
      <c r="T1240" s="168">
        <f t="shared" si="60"/>
        <v>1.119038072094132</v>
      </c>
      <c r="U1240" s="167">
        <f t="shared" si="61"/>
        <v>0.80200426282863568</v>
      </c>
      <c r="V1240" s="153">
        <f t="shared" si="62"/>
        <v>6476.4649229077004</v>
      </c>
      <c r="W1240" s="72"/>
    </row>
    <row r="1241" spans="1:23" hidden="1" x14ac:dyDescent="0.25">
      <c r="A1241" s="18" t="s">
        <v>3672</v>
      </c>
      <c r="B1241" s="97">
        <f t="shared" si="55"/>
        <v>45017</v>
      </c>
      <c r="C1241" s="98" t="s">
        <v>3672</v>
      </c>
      <c r="D1241" s="149">
        <f>SUMIFS(VATT_Dedicado!$E:$E,VATT_Dedicado!$D:$D,$C1241,VATT_Dedicado!$B:$B,$B1241)</f>
        <v>0</v>
      </c>
      <c r="E1241" s="149">
        <f t="shared" si="47"/>
        <v>0</v>
      </c>
      <c r="F1241" s="149">
        <f>SUMIFS($E$7:$E1241,$C$7:$C1241,$C1241)</f>
        <v>0</v>
      </c>
      <c r="G1241" s="150">
        <v>0</v>
      </c>
      <c r="H1241" s="102">
        <v>0</v>
      </c>
      <c r="I1241" s="102">
        <v>0</v>
      </c>
      <c r="J1241" s="102">
        <f t="shared" si="48"/>
        <v>0</v>
      </c>
      <c r="K1241" s="102"/>
      <c r="L1241" s="102"/>
      <c r="M1241" s="102">
        <f t="shared" si="54"/>
        <v>0</v>
      </c>
      <c r="N1241" s="115">
        <f t="shared" si="56"/>
        <v>0</v>
      </c>
      <c r="O1241" s="102">
        <v>0</v>
      </c>
      <c r="P1241" s="105">
        <v>27686926.133123182</v>
      </c>
      <c r="Q1241" s="84">
        <f t="shared" si="57"/>
        <v>20859910941.958534</v>
      </c>
      <c r="R1241" s="152">
        <f t="shared" si="58"/>
        <v>20887597868.091656</v>
      </c>
      <c r="S1241" s="152">
        <f t="shared" si="59"/>
        <v>18665672231.332821</v>
      </c>
      <c r="T1241" s="168">
        <f t="shared" si="60"/>
        <v>1.119038072094132</v>
      </c>
      <c r="U1241" s="167">
        <f t="shared" si="61"/>
        <v>0</v>
      </c>
      <c r="V1241" s="153">
        <f t="shared" si="62"/>
        <v>0</v>
      </c>
      <c r="W1241" s="72"/>
    </row>
    <row r="1242" spans="1:23" hidden="1" x14ac:dyDescent="0.25">
      <c r="A1242" s="18" t="s">
        <v>3688</v>
      </c>
      <c r="B1242" s="97">
        <f t="shared" si="55"/>
        <v>45017</v>
      </c>
      <c r="C1242" s="98" t="s">
        <v>3688</v>
      </c>
      <c r="D1242" s="149">
        <f>SUMIFS(VATT_Dedicado!$E:$E,VATT_Dedicado!$D:$D,$C1242,VATT_Dedicado!$B:$B,$B1242)</f>
        <v>1959.0003470913537</v>
      </c>
      <c r="E1242" s="149">
        <f t="shared" si="47"/>
        <v>163.25002892427946</v>
      </c>
      <c r="F1242" s="149">
        <f>SUMIFS($E$7:$E1242,$C$7:$C1242,$C1242)</f>
        <v>5741.0907905826562</v>
      </c>
      <c r="G1242" s="150">
        <v>0.29951717237014125</v>
      </c>
      <c r="H1242" s="102">
        <v>-2.9065111333778786</v>
      </c>
      <c r="I1242" s="102">
        <v>10974.665612829102</v>
      </c>
      <c r="J1242" s="102">
        <f t="shared" si="48"/>
        <v>10808.808589943814</v>
      </c>
      <c r="K1242" s="102"/>
      <c r="L1242" s="102"/>
      <c r="M1242" s="102">
        <f t="shared" si="54"/>
        <v>4604.3820762993837</v>
      </c>
      <c r="N1242" s="115">
        <f t="shared" si="56"/>
        <v>5.1443224663265831E-7</v>
      </c>
      <c r="O1242" s="102">
        <v>10771.915653172526</v>
      </c>
      <c r="P1242" s="105">
        <v>27686926.133123182</v>
      </c>
      <c r="Q1242" s="84">
        <f t="shared" si="57"/>
        <v>20859910941.958534</v>
      </c>
      <c r="R1242" s="152">
        <f t="shared" si="58"/>
        <v>20887597868.091656</v>
      </c>
      <c r="S1242" s="152">
        <f t="shared" si="59"/>
        <v>18665672231.332821</v>
      </c>
      <c r="T1242" s="168">
        <f t="shared" si="60"/>
        <v>1.119038072094132</v>
      </c>
      <c r="U1242" s="167">
        <f t="shared" si="61"/>
        <v>0.80200474861887538</v>
      </c>
      <c r="V1242" s="153">
        <f t="shared" si="62"/>
        <v>1820.1170937116076</v>
      </c>
      <c r="W1242" s="72"/>
    </row>
    <row r="1243" spans="1:23" hidden="1" x14ac:dyDescent="0.25">
      <c r="A1243" s="18" t="s">
        <v>3697</v>
      </c>
      <c r="B1243" s="97">
        <f t="shared" si="55"/>
        <v>45017</v>
      </c>
      <c r="C1243" s="98" t="s">
        <v>3697</v>
      </c>
      <c r="D1243" s="149">
        <f>SUMIFS(VATT_Dedicado!$E:$E,VATT_Dedicado!$D:$D,$C1243,VATT_Dedicado!$B:$B,$B1243)</f>
        <v>9626.304336019477</v>
      </c>
      <c r="E1243" s="149">
        <f t="shared" si="47"/>
        <v>802.19202800162304</v>
      </c>
      <c r="F1243" s="149">
        <f>SUMIFS($E$7:$E1243,$C$7:$C1243,$C1243)</f>
        <v>28211.065532950677</v>
      </c>
      <c r="G1243" s="150">
        <v>1.4717932334110659</v>
      </c>
      <c r="H1243" s="102">
        <v>-14.282264302539001</v>
      </c>
      <c r="I1243" s="102">
        <v>53928.255465599505</v>
      </c>
      <c r="J1243" s="102">
        <f t="shared" si="48"/>
        <v>53113.252966528758</v>
      </c>
      <c r="K1243" s="102"/>
      <c r="L1243" s="102"/>
      <c r="M1243" s="102">
        <f t="shared" si="54"/>
        <v>22625.408521024732</v>
      </c>
      <c r="N1243" s="169">
        <f t="shared" si="56"/>
        <v>2.5278614032411243E-6</v>
      </c>
      <c r="O1243" s="102">
        <v>52931.965281849552</v>
      </c>
      <c r="P1243" s="105">
        <v>27686926.133123182</v>
      </c>
      <c r="Q1243" s="84">
        <f t="shared" si="57"/>
        <v>20859910941.958534</v>
      </c>
      <c r="R1243" s="152">
        <f t="shared" si="58"/>
        <v>20887597868.091656</v>
      </c>
      <c r="S1243" s="152">
        <f t="shared" si="59"/>
        <v>18665672231.332821</v>
      </c>
      <c r="T1243" s="168">
        <f t="shared" si="60"/>
        <v>1.119038072094132</v>
      </c>
      <c r="U1243" s="167">
        <f t="shared" si="61"/>
        <v>0.8020047486188755</v>
      </c>
      <c r="V1243" s="153">
        <f t="shared" si="62"/>
        <v>8943.847864689611</v>
      </c>
      <c r="W1243" s="72"/>
    </row>
    <row r="1244" spans="1:23" hidden="1" x14ac:dyDescent="0.25">
      <c r="A1244" s="18" t="s">
        <v>3686</v>
      </c>
      <c r="B1244" s="97">
        <f t="shared" si="55"/>
        <v>45017</v>
      </c>
      <c r="C1244" s="98" t="s">
        <v>3686</v>
      </c>
      <c r="D1244" s="149">
        <f>SUMIFS(VATT_Dedicado!$E:$E,VATT_Dedicado!$D:$D,$C1244,VATT_Dedicado!$B:$B,$B1244)</f>
        <v>145584565.6831764</v>
      </c>
      <c r="E1244" s="149">
        <f t="shared" si="47"/>
        <v>12132047.140264699</v>
      </c>
      <c r="F1244" s="149">
        <f>SUMIFS($E$7:$E1244,$C$7:$C1244,$C1244)</f>
        <v>425752503.0614841</v>
      </c>
      <c r="G1244" s="150">
        <v>22258.841106844717</v>
      </c>
      <c r="H1244" s="102">
        <v>-215999.5334530703</v>
      </c>
      <c r="I1244" s="102">
        <v>98578063.702233672</v>
      </c>
      <c r="J1244" s="102">
        <f t="shared" si="48"/>
        <v>86252275.869622737</v>
      </c>
      <c r="K1244" s="102"/>
      <c r="L1244" s="102"/>
      <c r="M1244" s="102">
        <f t="shared" si="54"/>
        <v>472519556.76005673</v>
      </c>
      <c r="N1244" s="169">
        <f t="shared" si="56"/>
        <v>4.6207999922800985E-3</v>
      </c>
      <c r="O1244" s="102">
        <v>84238884.454421878</v>
      </c>
      <c r="P1244" s="105">
        <v>27686926.133123182</v>
      </c>
      <c r="Q1244" s="84">
        <f t="shared" si="57"/>
        <v>20859910941.958534</v>
      </c>
      <c r="R1244" s="152">
        <f t="shared" si="58"/>
        <v>20887597868.091656</v>
      </c>
      <c r="S1244" s="152">
        <f t="shared" si="59"/>
        <v>18665672231.332821</v>
      </c>
      <c r="T1244" s="168">
        <f t="shared" si="60"/>
        <v>1.119038072094132</v>
      </c>
      <c r="U1244" s="167">
        <f t="shared" si="61"/>
        <v>1.1098456341707494</v>
      </c>
      <c r="V1244" s="153">
        <f t="shared" si="62"/>
        <v>3913703.4551174641</v>
      </c>
      <c r="W1244" s="72"/>
    </row>
    <row r="1245" spans="1:23" hidden="1" x14ac:dyDescent="0.25">
      <c r="A1245" s="18" t="s">
        <v>3669</v>
      </c>
      <c r="B1245" s="97">
        <f t="shared" si="55"/>
        <v>45017</v>
      </c>
      <c r="C1245" s="98" t="s">
        <v>3669</v>
      </c>
      <c r="D1245" s="149">
        <f>SUMIFS(VATT_Dedicado!$E:$E,VATT_Dedicado!$D:$D,$C1245,VATT_Dedicado!$B:$B,$B1245)</f>
        <v>66947371.3027182</v>
      </c>
      <c r="E1245" s="149">
        <f t="shared" si="47"/>
        <v>5578947.6085598497</v>
      </c>
      <c r="F1245" s="149">
        <f>SUMIFS($E$7:$E1245,$C$7:$C1245,$C1245)</f>
        <v>199388921.3759138</v>
      </c>
      <c r="G1245" s="150">
        <v>10235.775292217964</v>
      </c>
      <c r="H1245" s="102">
        <v>-99327.843576262094</v>
      </c>
      <c r="I1245" s="102">
        <v>236056827.59591776</v>
      </c>
      <c r="J1245" s="102">
        <f t="shared" si="48"/>
        <v>230388787.91907388</v>
      </c>
      <c r="K1245" s="102"/>
      <c r="L1245" s="102"/>
      <c r="M1245" s="102">
        <f t="shared" si="54"/>
        <v>193471586.94600302</v>
      </c>
      <c r="N1245" s="169">
        <f t="shared" si="56"/>
        <v>1.106505186009416E-2</v>
      </c>
      <c r="O1245" s="102">
        <v>229170639.76120177</v>
      </c>
      <c r="P1245" s="105">
        <v>27686926.133123182</v>
      </c>
      <c r="Q1245" s="84">
        <f t="shared" si="57"/>
        <v>20859910941.958534</v>
      </c>
      <c r="R1245" s="152">
        <f t="shared" si="58"/>
        <v>20887597868.091656</v>
      </c>
      <c r="S1245" s="152">
        <f t="shared" si="59"/>
        <v>18665672231.332821</v>
      </c>
      <c r="T1245" s="168">
        <f t="shared" si="60"/>
        <v>1.119038072094132</v>
      </c>
      <c r="U1245" s="167">
        <f t="shared" si="61"/>
        <v>0.97032265188518341</v>
      </c>
      <c r="V1245" s="153">
        <f t="shared" si="62"/>
        <v>29652207.227428019</v>
      </c>
      <c r="W1245" s="72"/>
    </row>
    <row r="1246" spans="1:23" hidden="1" x14ac:dyDescent="0.25">
      <c r="A1246" s="18" t="s">
        <v>3325</v>
      </c>
      <c r="B1246" s="97">
        <f t="shared" si="55"/>
        <v>45017</v>
      </c>
      <c r="C1246" s="98" t="s">
        <v>3325</v>
      </c>
      <c r="D1246" s="149">
        <f>SUMIFS(VATT_Dedicado!$E:$E,VATT_Dedicado!$D:$D,$C1246,VATT_Dedicado!$B:$B,$B1246)</f>
        <v>408825856.56233215</v>
      </c>
      <c r="E1246" s="149">
        <f t="shared" si="47"/>
        <v>34068821.380194344</v>
      </c>
      <c r="F1246" s="149">
        <f>SUMIFS($E$7:$E1246,$C$7:$C1246,$C1246)</f>
        <v>1201603327.5116267</v>
      </c>
      <c r="G1246" s="150">
        <v>62506.555821268812</v>
      </c>
      <c r="H1246" s="102">
        <v>-606562.88574703049</v>
      </c>
      <c r="I1246" s="102">
        <v>2296987078.4347119</v>
      </c>
      <c r="J1246" s="102">
        <f t="shared" si="48"/>
        <v>2262374200.7245922</v>
      </c>
      <c r="K1246" s="102"/>
      <c r="L1246" s="102"/>
      <c r="M1246" s="102">
        <f t="shared" si="54"/>
        <v>963688575.34798861</v>
      </c>
      <c r="N1246" s="169">
        <f t="shared" si="56"/>
        <v>0.10767018011592473</v>
      </c>
      <c r="O1246" s="102">
        <v>2254551758.5000329</v>
      </c>
      <c r="P1246" s="105">
        <v>27686926.133123182</v>
      </c>
      <c r="Q1246" s="84">
        <f t="shared" si="57"/>
        <v>20859910941.958534</v>
      </c>
      <c r="R1246" s="152">
        <f t="shared" si="58"/>
        <v>20887597868.091656</v>
      </c>
      <c r="S1246" s="152">
        <f t="shared" si="59"/>
        <v>18665672231.332821</v>
      </c>
      <c r="T1246" s="168">
        <f t="shared" si="60"/>
        <v>1.119038072094132</v>
      </c>
      <c r="U1246" s="167">
        <f t="shared" si="61"/>
        <v>0.80200225256006041</v>
      </c>
      <c r="V1246" s="153">
        <f t="shared" si="62"/>
        <v>380951295.69251609</v>
      </c>
      <c r="W1246" s="72"/>
    </row>
    <row r="1247" spans="1:23" x14ac:dyDescent="0.25">
      <c r="A1247" s="18" t="s">
        <v>3264</v>
      </c>
      <c r="B1247" s="97">
        <f t="shared" si="55"/>
        <v>45017</v>
      </c>
      <c r="C1247" s="98" t="s">
        <v>3264</v>
      </c>
      <c r="D1247" s="149">
        <f>SUMIFS(VATT_Dedicado!$E:$E,VATT_Dedicado!$D:$D,$C1247,VATT_Dedicado!$B:$B,$B1247)</f>
        <v>2315254892.2537274</v>
      </c>
      <c r="E1247" s="149">
        <f t="shared" si="47"/>
        <v>192937907.68781063</v>
      </c>
      <c r="F1247" s="149">
        <f>SUMIFS($E$7:$E1247,$C$7:$C1247,$C1247)</f>
        <v>6778944919.0220022</v>
      </c>
      <c r="G1247" s="150">
        <v>353985.94986141397</v>
      </c>
      <c r="H1247" s="102">
        <v>-3435075.5123318271</v>
      </c>
      <c r="I1247" s="102">
        <v>9195002597.4031448</v>
      </c>
      <c r="J1247" s="102">
        <f t="shared" si="48"/>
        <v>8998983600.1528645</v>
      </c>
      <c r="K1247" s="102"/>
      <c r="L1247" s="102"/>
      <c r="M1247" s="102">
        <f t="shared" si="54"/>
        <v>6162869550.9964237</v>
      </c>
      <c r="N1247" s="169">
        <f t="shared" si="56"/>
        <v>0.43101138666546152</v>
      </c>
      <c r="O1247" s="102">
        <v>8959340051.3975086</v>
      </c>
      <c r="P1247" s="105">
        <v>27686926.133123182</v>
      </c>
      <c r="Q1247" s="84">
        <f t="shared" si="57"/>
        <v>20859910941.958534</v>
      </c>
      <c r="R1247" s="152">
        <f t="shared" si="58"/>
        <v>20887597868.091656</v>
      </c>
      <c r="S1247" s="152">
        <f t="shared" si="59"/>
        <v>18665672231.332821</v>
      </c>
      <c r="T1247" s="168">
        <f t="shared" si="60"/>
        <v>1.119038072094132</v>
      </c>
      <c r="U1247" s="167">
        <f t="shared" si="61"/>
        <v>0.90911928399110531</v>
      </c>
      <c r="V1247" s="153">
        <f t="shared" si="62"/>
        <v>1423027902.0182695</v>
      </c>
      <c r="W1247" s="72"/>
    </row>
    <row r="1248" spans="1:23" hidden="1" x14ac:dyDescent="0.25">
      <c r="A1248" s="18" t="s">
        <v>3689</v>
      </c>
      <c r="B1248" s="97">
        <f t="shared" si="55"/>
        <v>45017</v>
      </c>
      <c r="C1248" s="98" t="s">
        <v>3689</v>
      </c>
      <c r="D1248" s="149">
        <f>SUMIFS(VATT_Dedicado!$E:$E,VATT_Dedicado!$D:$D,$C1248,VATT_Dedicado!$B:$B,$B1248)</f>
        <v>15775.707671773678</v>
      </c>
      <c r="E1248" s="149">
        <f t="shared" si="47"/>
        <v>1314.6423059811398</v>
      </c>
      <c r="F1248" s="149">
        <f>SUMIFS($E$7:$E1248,$C$7:$C1248,$C1248)</f>
        <v>46232.646239097616</v>
      </c>
      <c r="G1248" s="150">
        <v>2.4119931173076261</v>
      </c>
      <c r="H1248" s="102">
        <v>-23.405952966269066</v>
      </c>
      <c r="I1248" s="102">
        <v>88378.298023540439</v>
      </c>
      <c r="J1248" s="102">
        <f t="shared" si="48"/>
        <v>87042.661757710346</v>
      </c>
      <c r="K1248" s="102"/>
      <c r="L1248" s="102"/>
      <c r="M1248" s="102">
        <f t="shared" si="54"/>
        <v>37078.801824972899</v>
      </c>
      <c r="N1248" s="169">
        <f t="shared" si="56"/>
        <v>4.1426908126178837E-6</v>
      </c>
      <c r="O1248" s="102">
        <v>86745.565237783099</v>
      </c>
      <c r="P1248" s="105">
        <v>27686926.133123182</v>
      </c>
      <c r="Q1248" s="84">
        <f t="shared" si="57"/>
        <v>20859910941.958534</v>
      </c>
      <c r="R1248" s="152">
        <f t="shared" si="58"/>
        <v>20887597868.091656</v>
      </c>
      <c r="S1248" s="152">
        <f t="shared" si="59"/>
        <v>18665672231.332821</v>
      </c>
      <c r="T1248" s="168">
        <f t="shared" si="60"/>
        <v>1.119038072094132</v>
      </c>
      <c r="U1248" s="167">
        <f t="shared" si="61"/>
        <v>0.80200474861887583</v>
      </c>
      <c r="V1248" s="153">
        <f t="shared" si="62"/>
        <v>14657.289490236915</v>
      </c>
      <c r="W1248" s="72"/>
    </row>
    <row r="1249" spans="1:23" hidden="1" x14ac:dyDescent="0.25">
      <c r="A1249" s="18" t="s">
        <v>3700</v>
      </c>
      <c r="B1249" s="97">
        <f t="shared" si="55"/>
        <v>45017</v>
      </c>
      <c r="C1249" s="98" t="s">
        <v>3700</v>
      </c>
      <c r="D1249" s="149">
        <f>SUMIFS(VATT_Dedicado!$E:$E,VATT_Dedicado!$D:$D,$C1249,VATT_Dedicado!$B:$B,$B1249)</f>
        <v>111398228.72532126</v>
      </c>
      <c r="E1249" s="149">
        <f t="shared" si="47"/>
        <v>9283185.7271101046</v>
      </c>
      <c r="F1249" s="149">
        <f>SUMIFS($E$7:$E1249,$C$7:$C1249,$C1249)</f>
        <v>325667516.2063176</v>
      </c>
      <c r="G1249" s="150">
        <v>17031.994161915547</v>
      </c>
      <c r="H1249" s="102">
        <v>-165278.27190508548</v>
      </c>
      <c r="I1249" s="102">
        <v>-655071.63371964463</v>
      </c>
      <c r="J1249" s="102">
        <f t="shared" si="48"/>
        <v>-10086503.63857292</v>
      </c>
      <c r="K1249" s="102"/>
      <c r="L1249" s="102"/>
      <c r="M1249" s="102">
        <f t="shared" si="54"/>
        <v>-362012650.04813552</v>
      </c>
      <c r="N1249" s="169">
        <f t="shared" si="56"/>
        <v>-2.3659962488064391E-2</v>
      </c>
      <c r="O1249" s="102">
        <v>611044021.65946555</v>
      </c>
      <c r="P1249" s="105">
        <v>27686926.133123182</v>
      </c>
      <c r="Q1249" s="84">
        <f t="shared" si="57"/>
        <v>20859910941.958534</v>
      </c>
      <c r="R1249" s="152">
        <f t="shared" si="58"/>
        <v>20887597868.091656</v>
      </c>
      <c r="S1249" s="152">
        <f t="shared" si="59"/>
        <v>18665672231.332821</v>
      </c>
      <c r="T1249" s="168">
        <f t="shared" si="60"/>
        <v>1.119038072094132</v>
      </c>
      <c r="U1249" s="167">
        <f t="shared" si="61"/>
        <v>-1.1116019622257705</v>
      </c>
      <c r="V1249" s="153">
        <f t="shared" si="62"/>
        <v>726446999.52733767</v>
      </c>
      <c r="W1249" s="72"/>
    </row>
    <row r="1250" spans="1:23" hidden="1" x14ac:dyDescent="0.25">
      <c r="A1250" s="18" t="s">
        <v>3694</v>
      </c>
      <c r="B1250" s="97">
        <f t="shared" si="55"/>
        <v>45017</v>
      </c>
      <c r="C1250" s="98" t="s">
        <v>3694</v>
      </c>
      <c r="D1250" s="149">
        <f>SUMIFS(VATT_Dedicado!$E:$E,VATT_Dedicado!$D:$D,$C1250,VATT_Dedicado!$B:$B,$B1250)</f>
        <v>5511963.4450289849</v>
      </c>
      <c r="E1250" s="149">
        <f t="shared" si="47"/>
        <v>459330.28708574874</v>
      </c>
      <c r="F1250" s="149">
        <f>SUMIFS($E$7:$E1250,$C$7:$C1250,$C1250)</f>
        <v>16163010.559279338</v>
      </c>
      <c r="G1250" s="150">
        <v>842.73987379016864</v>
      </c>
      <c r="H1250" s="102">
        <v>-8177.9378669000025</v>
      </c>
      <c r="I1250" s="102">
        <v>30897208.926768675</v>
      </c>
      <c r="J1250" s="102">
        <f t="shared" si="48"/>
        <v>30430543.441689815</v>
      </c>
      <c r="K1250" s="102"/>
      <c r="L1250" s="102"/>
      <c r="M1250" s="102">
        <f t="shared" si="54"/>
        <v>12962803.031960778</v>
      </c>
      <c r="N1250" s="169">
        <f t="shared" si="56"/>
        <v>1.4482920175987821E-3</v>
      </c>
      <c r="O1250" s="102">
        <v>30326402.811048202</v>
      </c>
      <c r="P1250" s="105">
        <v>27686926.133123182</v>
      </c>
      <c r="Q1250" s="84">
        <f t="shared" si="57"/>
        <v>20859910941.958534</v>
      </c>
      <c r="R1250" s="152">
        <f t="shared" si="58"/>
        <v>20887597868.091656</v>
      </c>
      <c r="S1250" s="152">
        <f t="shared" si="59"/>
        <v>18665672231.332821</v>
      </c>
      <c r="T1250" s="168">
        <f t="shared" si="60"/>
        <v>1.119038072094132</v>
      </c>
      <c r="U1250" s="167">
        <f t="shared" si="61"/>
        <v>0.80200424199554265</v>
      </c>
      <c r="V1250" s="153">
        <f t="shared" si="62"/>
        <v>5124221.1435322687</v>
      </c>
      <c r="W1250" s="72"/>
    </row>
    <row r="1251" spans="1:23" hidden="1" x14ac:dyDescent="0.25">
      <c r="A1251" s="18" t="s">
        <v>3747</v>
      </c>
      <c r="B1251" s="97">
        <f t="shared" si="55"/>
        <v>45017</v>
      </c>
      <c r="C1251" s="98" t="s">
        <v>3747</v>
      </c>
      <c r="D1251" s="149">
        <f>SUMIFS(VATT_Dedicado!$E:$E,VATT_Dedicado!$D:$D,$C1251,VATT_Dedicado!$B:$B,$B1251)</f>
        <v>0</v>
      </c>
      <c r="E1251" s="149">
        <f t="shared" si="47"/>
        <v>0</v>
      </c>
      <c r="F1251" s="149">
        <f>SUMIFS($E$7:$E1251,$C$7:$C1251,$C1251)</f>
        <v>0</v>
      </c>
      <c r="G1251" s="150">
        <v>0</v>
      </c>
      <c r="H1251" s="102">
        <v>0</v>
      </c>
      <c r="I1251" s="102">
        <v>-618627539.14860284</v>
      </c>
      <c r="J1251" s="102">
        <f t="shared" si="48"/>
        <v>-618627539.14860284</v>
      </c>
      <c r="K1251" s="102"/>
      <c r="L1251" s="102"/>
      <c r="M1251" s="102">
        <f t="shared" si="54"/>
        <v>4653442.7925573587</v>
      </c>
      <c r="N1251" s="169">
        <f t="shared" si="56"/>
        <v>-22.34366993916225</v>
      </c>
      <c r="O1251" s="102">
        <v>-618027069.17153251</v>
      </c>
      <c r="P1251" s="105">
        <v>27686926.133123182</v>
      </c>
      <c r="Q1251" s="84">
        <f t="shared" si="57"/>
        <v>20859910941.958534</v>
      </c>
      <c r="R1251" s="152">
        <f t="shared" si="58"/>
        <v>20887597868.091656</v>
      </c>
      <c r="S1251" s="152">
        <f t="shared" si="59"/>
        <v>18665672231.332821</v>
      </c>
      <c r="T1251" s="168">
        <f t="shared" si="60"/>
        <v>1.119038072094132</v>
      </c>
      <c r="U1251" s="167">
        <f t="shared" si="61"/>
        <v>0</v>
      </c>
      <c r="V1251" s="153">
        <f t="shared" si="62"/>
        <v>-4653442.7925573587</v>
      </c>
      <c r="W1251" s="72"/>
    </row>
    <row r="1252" spans="1:23" hidden="1" x14ac:dyDescent="0.25">
      <c r="A1252" s="18" t="s">
        <v>3690</v>
      </c>
      <c r="B1252" s="97">
        <f t="shared" si="55"/>
        <v>45017</v>
      </c>
      <c r="C1252" s="98" t="s">
        <v>3690</v>
      </c>
      <c r="D1252" s="149">
        <f>SUMIFS(VATT_Dedicado!$E:$E,VATT_Dedicado!$D:$D,$C1252,VATT_Dedicado!$B:$B,$B1252)</f>
        <v>48746.800532780879</v>
      </c>
      <c r="E1252" s="149">
        <f t="shared" si="47"/>
        <v>4062.2333777317399</v>
      </c>
      <c r="F1252" s="149">
        <f>SUMIFS($E$7:$E1252,$C$7:$C1252,$C1252)</f>
        <v>142858.47780713404</v>
      </c>
      <c r="G1252" s="150">
        <v>7.4530379126007178</v>
      </c>
      <c r="H1252" s="102">
        <v>-72.324192629901177</v>
      </c>
      <c r="I1252" s="102">
        <v>273088.17802756722</v>
      </c>
      <c r="J1252" s="102">
        <f t="shared" si="48"/>
        <v>268961.07349511818</v>
      </c>
      <c r="K1252" s="102"/>
      <c r="L1252" s="102"/>
      <c r="M1252" s="102">
        <f t="shared" si="54"/>
        <v>114573.17758178571</v>
      </c>
      <c r="N1252" s="169">
        <f t="shared" si="56"/>
        <v>1.2800878852046023E-5</v>
      </c>
      <c r="O1252" s="102">
        <v>268043.04781302542</v>
      </c>
      <c r="P1252" s="105">
        <v>27686926.133123182</v>
      </c>
      <c r="Q1252" s="84">
        <f t="shared" si="57"/>
        <v>20859910941.958534</v>
      </c>
      <c r="R1252" s="152">
        <f t="shared" si="58"/>
        <v>20887597868.091656</v>
      </c>
      <c r="S1252" s="152">
        <f t="shared" si="59"/>
        <v>18665672231.332821</v>
      </c>
      <c r="T1252" s="168">
        <f t="shared" si="60"/>
        <v>1.119038072094132</v>
      </c>
      <c r="U1252" s="167">
        <f t="shared" si="61"/>
        <v>0.80200474861887527</v>
      </c>
      <c r="V1252" s="153">
        <f t="shared" si="62"/>
        <v>45290.898005811905</v>
      </c>
      <c r="W1252" s="72"/>
    </row>
    <row r="1253" spans="1:23" hidden="1" x14ac:dyDescent="0.25">
      <c r="A1253" s="18" t="s">
        <v>3696</v>
      </c>
      <c r="B1253" s="97">
        <f t="shared" si="55"/>
        <v>45017</v>
      </c>
      <c r="C1253" s="98" t="s">
        <v>3696</v>
      </c>
      <c r="D1253" s="149">
        <f>SUMIFS(VATT_Dedicado!$E:$E,VATT_Dedicado!$D:$D,$C1253,VATT_Dedicado!$B:$B,$B1253)</f>
        <v>2238.8063657104326</v>
      </c>
      <c r="E1253" s="149">
        <f t="shared" si="47"/>
        <v>186.56719714253606</v>
      </c>
      <c r="F1253" s="149">
        <f>SUMIFS($E$7:$E1253,$C$7:$C1253,$C1253)</f>
        <v>6561.0966466452619</v>
      </c>
      <c r="G1253" s="150">
        <v>0.34229751573933287</v>
      </c>
      <c r="H1253" s="102">
        <v>-3.3216510844809939</v>
      </c>
      <c r="I1253" s="102">
        <v>12542.188301306815</v>
      </c>
      <c r="J1253" s="102">
        <f t="shared" si="48"/>
        <v>12352.641750595536</v>
      </c>
      <c r="K1253" s="102"/>
      <c r="L1253" s="102"/>
      <c r="M1253" s="102">
        <f t="shared" si="54"/>
        <v>5262.0306667568748</v>
      </c>
      <c r="N1253" s="169">
        <f t="shared" si="56"/>
        <v>5.8790912936689051E-7</v>
      </c>
      <c r="O1253" s="102">
        <v>12310.479358018147</v>
      </c>
      <c r="P1253" s="105">
        <v>27686926.133123182</v>
      </c>
      <c r="Q1253" s="84">
        <f t="shared" si="57"/>
        <v>20859910941.958534</v>
      </c>
      <c r="R1253" s="152">
        <f t="shared" si="58"/>
        <v>20887597868.091656</v>
      </c>
      <c r="S1253" s="152">
        <f t="shared" si="59"/>
        <v>18665672231.332821</v>
      </c>
      <c r="T1253" s="168">
        <f t="shared" si="60"/>
        <v>1.119038072094132</v>
      </c>
      <c r="U1253" s="167">
        <f t="shared" si="61"/>
        <v>0.80200474861887461</v>
      </c>
      <c r="V1253" s="153">
        <f t="shared" si="62"/>
        <v>2080.0862755283133</v>
      </c>
      <c r="W1253" s="72"/>
    </row>
    <row r="1254" spans="1:23" hidden="1" x14ac:dyDescent="0.25">
      <c r="A1254" s="18" t="s">
        <v>3693</v>
      </c>
      <c r="B1254" s="97">
        <f t="shared" si="55"/>
        <v>45017</v>
      </c>
      <c r="C1254" s="98" t="s">
        <v>3693</v>
      </c>
      <c r="D1254" s="149">
        <f>SUMIFS(VATT_Dedicado!$E:$E,VATT_Dedicado!$D:$D,$C1254,VATT_Dedicado!$B:$B,$B1254)</f>
        <v>14322.899460802926</v>
      </c>
      <c r="E1254" s="149">
        <f t="shared" si="47"/>
        <v>1193.5749550669104</v>
      </c>
      <c r="F1254" s="149">
        <f>SUMIFS($E$7:$E1254,$C$7:$C1254,$C1254)</f>
        <v>41975.013588408729</v>
      </c>
      <c r="G1254" s="150">
        <v>2.1898691100341394</v>
      </c>
      <c r="H1254" s="102">
        <v>-21.250464200726562</v>
      </c>
      <c r="I1254" s="102">
        <v>80239.410075588006</v>
      </c>
      <c r="J1254" s="102">
        <f t="shared" si="48"/>
        <v>79026.774525430403</v>
      </c>
      <c r="K1254" s="102"/>
      <c r="L1254" s="102"/>
      <c r="M1254" s="102">
        <f t="shared" si="54"/>
        <v>33664.160221245635</v>
      </c>
      <c r="N1254" s="169">
        <f t="shared" si="56"/>
        <v>3.7611842993568097E-6</v>
      </c>
      <c r="O1254" s="102">
        <v>78757.038062660766</v>
      </c>
      <c r="P1254" s="105">
        <v>27686926.133123182</v>
      </c>
      <c r="Q1254" s="84">
        <f t="shared" si="57"/>
        <v>20859910941.958534</v>
      </c>
      <c r="R1254" s="152">
        <f t="shared" si="58"/>
        <v>20887597868.091656</v>
      </c>
      <c r="S1254" s="152">
        <f t="shared" si="59"/>
        <v>18665672231.332821</v>
      </c>
      <c r="T1254" s="168">
        <f t="shared" si="60"/>
        <v>1.119038072094132</v>
      </c>
      <c r="U1254" s="167">
        <f t="shared" si="61"/>
        <v>0.80200474861887572</v>
      </c>
      <c r="V1254" s="153">
        <f t="shared" si="62"/>
        <v>13307.478060852263</v>
      </c>
      <c r="W1254" s="72"/>
    </row>
    <row r="1255" spans="1:23" hidden="1" x14ac:dyDescent="0.25">
      <c r="A1255" s="18" t="s">
        <v>3684</v>
      </c>
      <c r="B1255" s="97">
        <f t="shared" si="55"/>
        <v>45017</v>
      </c>
      <c r="C1255" s="98" t="s">
        <v>3684</v>
      </c>
      <c r="D1255" s="149">
        <f>SUMIFS(VATT_Dedicado!$E:$E,VATT_Dedicado!$D:$D,$C1255,VATT_Dedicado!$B:$B,$B1255)</f>
        <v>0</v>
      </c>
      <c r="E1255" s="149">
        <f t="shared" si="47"/>
        <v>0</v>
      </c>
      <c r="F1255" s="149">
        <f>SUMIFS($E$7:$E1255,$C$7:$C1255,$C1255)</f>
        <v>0</v>
      </c>
      <c r="G1255" s="150">
        <v>0</v>
      </c>
      <c r="H1255" s="102">
        <v>0</v>
      </c>
      <c r="I1255" s="102">
        <v>0</v>
      </c>
      <c r="J1255" s="102">
        <f t="shared" si="48"/>
        <v>0</v>
      </c>
      <c r="K1255" s="102"/>
      <c r="L1255" s="102"/>
      <c r="M1255" s="102">
        <f t="shared" si="54"/>
        <v>0</v>
      </c>
      <c r="N1255" s="169">
        <f t="shared" si="56"/>
        <v>0</v>
      </c>
      <c r="O1255" s="102">
        <v>0</v>
      </c>
      <c r="P1255" s="105">
        <v>27686926.133123182</v>
      </c>
      <c r="Q1255" s="84">
        <f t="shared" si="57"/>
        <v>20859910941.958534</v>
      </c>
      <c r="R1255" s="152">
        <f t="shared" si="58"/>
        <v>20887597868.091656</v>
      </c>
      <c r="S1255" s="152">
        <f t="shared" si="59"/>
        <v>18665672231.332821</v>
      </c>
      <c r="T1255" s="168">
        <f t="shared" si="60"/>
        <v>1.119038072094132</v>
      </c>
      <c r="U1255" s="167">
        <f t="shared" si="61"/>
        <v>0</v>
      </c>
      <c r="V1255" s="153">
        <f t="shared" si="62"/>
        <v>0</v>
      </c>
      <c r="W1255" s="72"/>
    </row>
    <row r="1256" spans="1:23" hidden="1" x14ac:dyDescent="0.25">
      <c r="A1256" s="18" t="s">
        <v>3695</v>
      </c>
      <c r="B1256" s="97">
        <f t="shared" si="55"/>
        <v>45017</v>
      </c>
      <c r="C1256" s="98" t="s">
        <v>3695</v>
      </c>
      <c r="D1256" s="149">
        <f>SUMIFS(VATT_Dedicado!$E:$E,VATT_Dedicado!$D:$D,$C1256,VATT_Dedicado!$B:$B,$B1256)</f>
        <v>1348380.6837964172</v>
      </c>
      <c r="E1256" s="149">
        <f t="shared" si="47"/>
        <v>112365.05698303477</v>
      </c>
      <c r="F1256" s="149">
        <f>SUMIFS($E$7:$E1256,$C$7:$C1256,$C1256)</f>
        <v>3951642.8001873493</v>
      </c>
      <c r="G1256" s="150">
        <v>206.15778363125889</v>
      </c>
      <c r="H1256" s="102">
        <v>-2000.5527182804553</v>
      </c>
      <c r="I1256" s="102">
        <v>7553957.9782781228</v>
      </c>
      <c r="J1256" s="102">
        <f t="shared" si="48"/>
        <v>7439798.5263604382</v>
      </c>
      <c r="K1256" s="102"/>
      <c r="L1256" s="102"/>
      <c r="M1256" s="102">
        <f t="shared" si="54"/>
        <v>3169236.2494829707</v>
      </c>
      <c r="N1256" s="169">
        <f t="shared" si="56"/>
        <v>3.5408819829477764E-4</v>
      </c>
      <c r="O1256" s="102">
        <v>7414403.4149526199</v>
      </c>
      <c r="P1256" s="105">
        <v>27686926.133123182</v>
      </c>
      <c r="Q1256" s="84">
        <f t="shared" si="57"/>
        <v>20859910941.958534</v>
      </c>
      <c r="R1256" s="152">
        <f t="shared" si="58"/>
        <v>20887597868.091656</v>
      </c>
      <c r="S1256" s="152">
        <f t="shared" si="59"/>
        <v>18665672231.332821</v>
      </c>
      <c r="T1256" s="168">
        <f t="shared" si="60"/>
        <v>1.119038072094132</v>
      </c>
      <c r="U1256" s="167">
        <f t="shared" si="61"/>
        <v>0.80200473821488005</v>
      </c>
      <c r="V1256" s="153">
        <f t="shared" si="62"/>
        <v>1252802.4912433382</v>
      </c>
      <c r="W1256" s="72"/>
    </row>
    <row r="1257" spans="1:23" hidden="1" x14ac:dyDescent="0.25">
      <c r="A1257" s="18" t="s">
        <v>3662</v>
      </c>
      <c r="B1257" s="97">
        <f t="shared" si="55"/>
        <v>45017</v>
      </c>
      <c r="C1257" s="98" t="s">
        <v>3662</v>
      </c>
      <c r="D1257" s="149">
        <f>SUMIFS(VATT_Dedicado!$E:$E,VATT_Dedicado!$D:$D,$C1257,VATT_Dedicado!$B:$B,$B1257)</f>
        <v>8283482.5195040265</v>
      </c>
      <c r="E1257" s="149">
        <f t="shared" si="47"/>
        <v>690290.20995866891</v>
      </c>
      <c r="F1257" s="149">
        <f>SUMIFS($E$7:$E1257,$C$7:$C1257,$C1257)</f>
        <v>24290268.565640535</v>
      </c>
      <c r="G1257" s="150">
        <v>1266.4853609153756</v>
      </c>
      <c r="H1257" s="102">
        <v>-12289.959111965771</v>
      </c>
      <c r="I1257" s="102">
        <v>46433274.455965221</v>
      </c>
      <c r="J1257" s="102">
        <f t="shared" si="48"/>
        <v>45731960.772255495</v>
      </c>
      <c r="K1257" s="102"/>
      <c r="L1257" s="102"/>
      <c r="M1257" s="102">
        <f t="shared" si="54"/>
        <v>19480898.26410858</v>
      </c>
      <c r="N1257" s="169">
        <f t="shared" si="56"/>
        <v>2.1765377223858184E-3</v>
      </c>
      <c r="O1257" s="102">
        <v>45575449.49825418</v>
      </c>
      <c r="P1257" s="105">
        <v>27686926.133123182</v>
      </c>
      <c r="Q1257" s="84">
        <f t="shared" si="57"/>
        <v>20859910941.958534</v>
      </c>
      <c r="R1257" s="152">
        <f t="shared" si="58"/>
        <v>20887597868.091656</v>
      </c>
      <c r="S1257" s="152">
        <f t="shared" si="59"/>
        <v>18665672231.332821</v>
      </c>
      <c r="T1257" s="168">
        <f t="shared" si="60"/>
        <v>1.119038072094132</v>
      </c>
      <c r="U1257" s="167">
        <f t="shared" si="61"/>
        <v>0.80200423521315101</v>
      </c>
      <c r="V1257" s="153">
        <f t="shared" si="62"/>
        <v>7700837.0422345027</v>
      </c>
      <c r="W1257" s="72"/>
    </row>
    <row r="1258" spans="1:23" hidden="1" x14ac:dyDescent="0.25">
      <c r="A1258" s="18" t="s">
        <v>246</v>
      </c>
      <c r="B1258" s="97">
        <f t="shared" si="55"/>
        <v>45017</v>
      </c>
      <c r="C1258" s="98" t="s">
        <v>246</v>
      </c>
      <c r="D1258" s="149">
        <f>SUMIFS(VATT_Dedicado!$E:$E,VATT_Dedicado!$D:$D,$C1258,VATT_Dedicado!$B:$B,$B1258)</f>
        <v>695774854.44831812</v>
      </c>
      <c r="E1258" s="149">
        <f t="shared" si="47"/>
        <v>57981237.870693177</v>
      </c>
      <c r="F1258" s="149">
        <f>SUMIFS($E$7:$E1258,$C$7:$C1258,$C1258)</f>
        <v>2041705925.3968987</v>
      </c>
      <c r="G1258" s="150">
        <v>106379.0097434264</v>
      </c>
      <c r="H1258" s="102">
        <v>-1032300.6648676745</v>
      </c>
      <c r="I1258" s="102">
        <v>3863923844.6330013</v>
      </c>
      <c r="J1258" s="102">
        <f t="shared" si="48"/>
        <v>3805016685.1071839</v>
      </c>
      <c r="K1258" s="102"/>
      <c r="L1258" s="102"/>
      <c r="M1258" s="102">
        <f t="shared" si="54"/>
        <v>1645517359.5060401</v>
      </c>
      <c r="N1258" s="169">
        <f t="shared" si="56"/>
        <v>0.18111959802114166</v>
      </c>
      <c r="O1258" s="102">
        <v>3791862606.4042706</v>
      </c>
      <c r="P1258" s="105">
        <v>27686926.133123182</v>
      </c>
      <c r="Q1258" s="84">
        <f t="shared" si="57"/>
        <v>20859910941.958534</v>
      </c>
      <c r="R1258" s="152">
        <f t="shared" si="58"/>
        <v>20887597868.091656</v>
      </c>
      <c r="S1258" s="152">
        <f t="shared" si="59"/>
        <v>18665672231.332821</v>
      </c>
      <c r="T1258" s="168">
        <f t="shared" si="60"/>
        <v>1.119038072094132</v>
      </c>
      <c r="U1258" s="167">
        <f t="shared" si="61"/>
        <v>0.80595218882276531</v>
      </c>
      <c r="V1258" s="153">
        <f t="shared" si="62"/>
        <v>639229303.03327131</v>
      </c>
      <c r="W1258" s="72"/>
    </row>
    <row r="1259" spans="1:23" hidden="1" x14ac:dyDescent="0.25">
      <c r="A1259" s="18" t="s">
        <v>3260</v>
      </c>
      <c r="B1259" s="97">
        <f t="shared" si="55"/>
        <v>45017</v>
      </c>
      <c r="C1259" s="98" t="s">
        <v>3260</v>
      </c>
      <c r="D1259" s="149">
        <f>SUMIFS(VATT_Dedicado!$E:$E,VATT_Dedicado!$D:$D,$C1259,VATT_Dedicado!$B:$B,$B1259)</f>
        <v>545620440.4196682</v>
      </c>
      <c r="E1259" s="149">
        <f t="shared" si="47"/>
        <v>45468370.034972347</v>
      </c>
      <c r="F1259" s="149">
        <f>SUMIFS($E$7:$E1259,$C$7:$C1259,$C1259)</f>
        <v>1596016171.0609384</v>
      </c>
      <c r="G1259" s="150">
        <v>83421.471437967673</v>
      </c>
      <c r="H1259" s="102">
        <v>-809520.98198089504</v>
      </c>
      <c r="I1259" s="102">
        <v>-17733443390.373192</v>
      </c>
      <c r="J1259" s="102">
        <f t="shared" si="48"/>
        <v>-17779637859.918709</v>
      </c>
      <c r="K1259" s="102"/>
      <c r="L1259" s="102"/>
      <c r="M1259" s="102">
        <f t="shared" si="54"/>
        <v>5317178334.8454208</v>
      </c>
      <c r="N1259" s="169">
        <f t="shared" si="56"/>
        <v>-640.49881540132515</v>
      </c>
      <c r="O1259" s="102">
        <v>-17769229257.707867</v>
      </c>
      <c r="P1259" s="105">
        <v>27686926.133123182</v>
      </c>
      <c r="Q1259" s="84">
        <f t="shared" si="57"/>
        <v>20859910941.958534</v>
      </c>
      <c r="R1259" s="152">
        <f t="shared" si="58"/>
        <v>20887597868.091656</v>
      </c>
      <c r="S1259" s="152">
        <f t="shared" si="59"/>
        <v>18665672231.332821</v>
      </c>
      <c r="T1259" s="168">
        <f t="shared" si="60"/>
        <v>1.119038072094132</v>
      </c>
      <c r="U1259" s="167">
        <f t="shared" si="61"/>
        <v>3.3315316168199418</v>
      </c>
      <c r="V1259" s="153">
        <f t="shared" si="62"/>
        <v>-3531175475.75033</v>
      </c>
      <c r="W1259" s="72"/>
    </row>
    <row r="1260" spans="1:23" hidden="1" x14ac:dyDescent="0.25">
      <c r="A1260" s="18" t="s">
        <v>49</v>
      </c>
      <c r="B1260" s="97">
        <f t="shared" si="55"/>
        <v>45017</v>
      </c>
      <c r="C1260" s="98" t="s">
        <v>49</v>
      </c>
      <c r="D1260" s="149">
        <f>SUMIFS(VATT_Dedicado!$E:$E,VATT_Dedicado!$D:$D,$C1260,VATT_Dedicado!$B:$B,$B1260)</f>
        <v>4841712.3934789421</v>
      </c>
      <c r="E1260" s="149">
        <f t="shared" si="47"/>
        <v>403476.03278991184</v>
      </c>
      <c r="F1260" s="149">
        <f>SUMIFS($E$7:$E1260,$C$7:$C1260,$C1260)</f>
        <v>14154689.600307208</v>
      </c>
      <c r="G1260" s="150">
        <v>740.2632713554367</v>
      </c>
      <c r="H1260" s="102">
        <v>-7183.5061168592847</v>
      </c>
      <c r="I1260" s="102">
        <v>-532672900.90182054</v>
      </c>
      <c r="J1260" s="102">
        <f t="shared" si="48"/>
        <v>-533082820.1774559</v>
      </c>
      <c r="K1260" s="102"/>
      <c r="L1260" s="102"/>
      <c r="M1260" s="102">
        <f t="shared" si="54"/>
        <v>113783076.88172698</v>
      </c>
      <c r="N1260" s="169">
        <f t="shared" si="56"/>
        <v>-19.239149132718076</v>
      </c>
      <c r="O1260" s="102">
        <v>-532629446.00799483</v>
      </c>
      <c r="P1260" s="105">
        <v>27686926.133123182</v>
      </c>
      <c r="Q1260" s="84">
        <f t="shared" si="57"/>
        <v>20859910941.958534</v>
      </c>
      <c r="R1260" s="152">
        <f t="shared" si="58"/>
        <v>20887597868.091656</v>
      </c>
      <c r="S1260" s="152">
        <f t="shared" si="59"/>
        <v>18665672231.332821</v>
      </c>
      <c r="T1260" s="168">
        <f t="shared" si="60"/>
        <v>1.119038072094132</v>
      </c>
      <c r="U1260" s="107">
        <f t="shared" si="61"/>
        <v>8.0385427087894232</v>
      </c>
      <c r="V1260" s="153">
        <f t="shared" si="62"/>
        <v>-97943440.320308343</v>
      </c>
    </row>
    <row r="1261" spans="1:23" hidden="1" x14ac:dyDescent="0.25">
      <c r="A1261" s="18" t="s">
        <v>3728</v>
      </c>
      <c r="B1261" s="108">
        <f t="shared" si="55"/>
        <v>45017</v>
      </c>
      <c r="C1261" s="98" t="s">
        <v>3728</v>
      </c>
      <c r="D1261" s="155">
        <f>SUMIFS(VATT_Dedicado!$E:$E,VATT_Dedicado!$D:$D,$C1261,VATT_Dedicado!$B:$B,$B1261)</f>
        <v>264342186.3173191</v>
      </c>
      <c r="E1261" s="155">
        <f t="shared" si="47"/>
        <v>22028515.526443258</v>
      </c>
      <c r="F1261" s="155">
        <f>SUMIFS($E$7:$E1261,$C$7:$C1261,$C1261)</f>
        <v>774674217.26013184</v>
      </c>
      <c r="G1261" s="156">
        <v>40416.033770213668</v>
      </c>
      <c r="H1261" s="112">
        <v>-392196.7184403509</v>
      </c>
      <c r="I1261" s="112">
        <v>1480866744.9277682</v>
      </c>
      <c r="J1261" s="112">
        <f t="shared" si="48"/>
        <v>1458486448.7166548</v>
      </c>
      <c r="K1261" s="112"/>
      <c r="L1261" s="112"/>
      <c r="M1261" s="112">
        <f t="shared" si="54"/>
        <v>621292412.03464675</v>
      </c>
      <c r="N1261" s="157">
        <f t="shared" si="56"/>
        <v>6.9414926470857785E-2</v>
      </c>
      <c r="O1261" s="112">
        <v>1453508674.478776</v>
      </c>
      <c r="P1261" s="105">
        <v>27686926.133123182</v>
      </c>
      <c r="Q1261" s="84">
        <f t="shared" si="57"/>
        <v>20859910941.958534</v>
      </c>
      <c r="R1261" s="152">
        <f t="shared" si="58"/>
        <v>20887597868.091656</v>
      </c>
      <c r="S1261" s="152">
        <f t="shared" si="59"/>
        <v>18665672231.332821</v>
      </c>
      <c r="T1261" s="168">
        <f t="shared" si="60"/>
        <v>1.119038072094132</v>
      </c>
      <c r="U1261" s="167">
        <f t="shared" si="61"/>
        <v>0.80200476302417045</v>
      </c>
      <c r="V1261" s="153">
        <f t="shared" si="62"/>
        <v>245597530.54916191</v>
      </c>
      <c r="W1261" s="72"/>
    </row>
    <row r="1262" spans="1:23" hidden="1" x14ac:dyDescent="0.25">
      <c r="A1262" s="18" t="s">
        <v>3699</v>
      </c>
      <c r="B1262" s="159">
        <f t="shared" si="55"/>
        <v>45047</v>
      </c>
      <c r="C1262" s="160" t="s">
        <v>3699</v>
      </c>
      <c r="D1262" s="120">
        <f>SUMIFS(VATT_Dedicado!$E:$E,VATT_Dedicado!$D:$D,$C1262,VATT_Dedicado!$B:$B,$B1262)</f>
        <v>3429603.0892006727</v>
      </c>
      <c r="E1262" s="120">
        <f t="shared" ref="E1262:E1325" si="63">+D1262/12</f>
        <v>285800.25743338937</v>
      </c>
      <c r="F1262" s="120">
        <f>SUMIFS($E$7:$E1262,$C$7:$C1262,$C1262)</f>
        <v>10398729.071045546</v>
      </c>
      <c r="G1262" s="161">
        <v>94940.929972930535</v>
      </c>
      <c r="H1262" s="122">
        <v>-5247.695907719999</v>
      </c>
      <c r="I1262" s="122">
        <v>95833.961837591603</v>
      </c>
      <c r="J1262" s="122">
        <f t="shared" ref="J1262:J1325" si="64">G1262+H1262+I1262-D1262/12</f>
        <v>-100273.06153058723</v>
      </c>
      <c r="K1262" s="122"/>
      <c r="L1262" s="122"/>
      <c r="M1262" s="122">
        <f t="shared" si="54"/>
        <v>87698370.280911505</v>
      </c>
      <c r="N1262" s="151">
        <f t="shared" si="56"/>
        <v>1.5629957010184829E-4</v>
      </c>
      <c r="O1262" s="102">
        <v>109279.56199090742</v>
      </c>
      <c r="P1262" s="105">
        <v>34835684.97644937</v>
      </c>
      <c r="Q1262" s="84">
        <f t="shared" si="57"/>
        <v>20534961056.078381</v>
      </c>
      <c r="R1262" s="152">
        <f t="shared" si="58"/>
        <v>20569796741.054829</v>
      </c>
      <c r="S1262" s="152">
        <f t="shared" si="59"/>
        <v>19183394618.265785</v>
      </c>
      <c r="T1262" s="168">
        <f t="shared" si="60"/>
        <v>1.0722709484101922</v>
      </c>
      <c r="U1262" s="167">
        <f t="shared" si="61"/>
        <v>8.4335662254246824</v>
      </c>
      <c r="V1262" s="153">
        <f t="shared" si="62"/>
        <v>-76548115.197640866</v>
      </c>
      <c r="W1262" s="72"/>
    </row>
    <row r="1263" spans="1:23" hidden="1" x14ac:dyDescent="0.25">
      <c r="A1263" s="18" t="s">
        <v>3825</v>
      </c>
      <c r="B1263" s="97">
        <f t="shared" si="55"/>
        <v>45047</v>
      </c>
      <c r="C1263" s="98" t="s">
        <v>3667</v>
      </c>
      <c r="D1263" s="149">
        <f>SUMIFS(VATT_Dedicado!$E:$E,VATT_Dedicado!$D:$D,$C1263,VATT_Dedicado!$B:$B,$B1263)</f>
        <v>781235977.60406268</v>
      </c>
      <c r="E1263" s="149">
        <f t="shared" si="63"/>
        <v>65102998.133671887</v>
      </c>
      <c r="F1263" s="149">
        <f>SUMIFS($E$7:$E1263,$C$7:$C1263,$C1263)</f>
        <v>2373110545.2540455</v>
      </c>
      <c r="G1263" s="150">
        <v>21626779.633945376</v>
      </c>
      <c r="H1263" s="102">
        <v>-1195382.8871760129</v>
      </c>
      <c r="I1263" s="102">
        <v>-73446037.588073492</v>
      </c>
      <c r="J1263" s="102">
        <f t="shared" si="64"/>
        <v>-118117638.97497602</v>
      </c>
      <c r="K1263" s="102"/>
      <c r="L1263" s="102"/>
      <c r="M1263" s="102">
        <f t="shared" si="54"/>
        <v>2387139533.7134705</v>
      </c>
      <c r="N1263" s="115">
        <f t="shared" si="56"/>
        <v>-2.1083563488910513</v>
      </c>
      <c r="O1263" s="102">
        <v>-70379044.760235548</v>
      </c>
      <c r="P1263" s="105">
        <v>34835684.97644937</v>
      </c>
      <c r="Q1263" s="84">
        <f t="shared" si="57"/>
        <v>20534961056.078381</v>
      </c>
      <c r="R1263" s="152">
        <f t="shared" si="58"/>
        <v>20569796741.054829</v>
      </c>
      <c r="S1263" s="152">
        <f t="shared" si="59"/>
        <v>19183394618.265785</v>
      </c>
      <c r="T1263" s="168">
        <f t="shared" si="60"/>
        <v>1.0722709484101922</v>
      </c>
      <c r="U1263" s="167">
        <f t="shared" si="61"/>
        <v>1.0059116455773547</v>
      </c>
      <c r="V1263" s="153">
        <f t="shared" si="62"/>
        <v>157477961.32831335</v>
      </c>
      <c r="W1263" s="72"/>
    </row>
    <row r="1264" spans="1:23" hidden="1" x14ac:dyDescent="0.25">
      <c r="A1264" s="18" t="s">
        <v>3575</v>
      </c>
      <c r="B1264" s="97">
        <f t="shared" si="55"/>
        <v>45047</v>
      </c>
      <c r="C1264" s="98" t="s">
        <v>3575</v>
      </c>
      <c r="D1264" s="149">
        <f>SUMIFS(VATT_Dedicado!$E:$E,VATT_Dedicado!$D:$D,$C1264,VATT_Dedicado!$B:$B,$B1264)</f>
        <v>84503960.326442719</v>
      </c>
      <c r="E1264" s="149">
        <f t="shared" si="63"/>
        <v>7041996.6938702269</v>
      </c>
      <c r="F1264" s="149">
        <f>SUMIFS($E$7:$E1264,$C$7:$C1264,$C1264)</f>
        <v>257785766.11772108</v>
      </c>
      <c r="G1264" s="150">
        <v>2339304.1034547146</v>
      </c>
      <c r="H1264" s="102">
        <v>-129300.99351367229</v>
      </c>
      <c r="I1264" s="102">
        <v>-6028413.7856441736</v>
      </c>
      <c r="J1264" s="102">
        <f t="shared" si="64"/>
        <v>-10860407.369573358</v>
      </c>
      <c r="K1264" s="102"/>
      <c r="L1264" s="102"/>
      <c r="M1264" s="102">
        <f t="shared" si="54"/>
        <v>607921959.5947752</v>
      </c>
      <c r="N1264" s="115">
        <f t="shared" si="56"/>
        <v>-0.17305282757376617</v>
      </c>
      <c r="O1264" s="102">
        <v>-5695615.5530346036</v>
      </c>
      <c r="P1264" s="105">
        <v>34835684.97644937</v>
      </c>
      <c r="Q1264" s="84">
        <f t="shared" si="57"/>
        <v>20534961056.078381</v>
      </c>
      <c r="R1264" s="152">
        <f t="shared" si="58"/>
        <v>20569796741.054829</v>
      </c>
      <c r="S1264" s="152">
        <f t="shared" si="59"/>
        <v>19183394618.265785</v>
      </c>
      <c r="T1264" s="168">
        <f t="shared" si="60"/>
        <v>1.0722709484101922</v>
      </c>
      <c r="U1264" s="167">
        <f t="shared" si="61"/>
        <v>2.35824486646466</v>
      </c>
      <c r="V1264" s="153">
        <f t="shared" si="62"/>
        <v>-331505771.67307842</v>
      </c>
      <c r="W1264" s="72"/>
    </row>
    <row r="1265" spans="1:23" hidden="1" x14ac:dyDescent="0.25">
      <c r="A1265" s="18" t="s">
        <v>3692</v>
      </c>
      <c r="B1265" s="97">
        <f t="shared" si="55"/>
        <v>45047</v>
      </c>
      <c r="C1265" s="98" t="s">
        <v>3692</v>
      </c>
      <c r="D1265" s="149">
        <f>SUMIFS(VATT_Dedicado!$E:$E,VATT_Dedicado!$D:$D,$C1265,VATT_Dedicado!$B:$B,$B1265)</f>
        <v>28410.146120006437</v>
      </c>
      <c r="E1265" s="149">
        <f t="shared" si="63"/>
        <v>2367.5121766672032</v>
      </c>
      <c r="F1265" s="149">
        <f>SUMIFS($E$7:$E1265,$C$7:$C1265,$C1265)</f>
        <v>86317.539353484666</v>
      </c>
      <c r="G1265" s="150">
        <v>786.47167708520578</v>
      </c>
      <c r="H1265" s="102">
        <v>-43.470863436396215</v>
      </c>
      <c r="I1265" s="102">
        <v>-2798.7145191400487</v>
      </c>
      <c r="J1265" s="102">
        <f t="shared" si="64"/>
        <v>-4423.2258821584419</v>
      </c>
      <c r="K1265" s="102"/>
      <c r="L1265" s="102"/>
      <c r="M1265" s="102">
        <f t="shared" ref="M1265:M1328" si="65">+J1265+M1234</f>
        <v>62905.094560332829</v>
      </c>
      <c r="N1265" s="115">
        <f t="shared" si="56"/>
        <v>-8.0340447475966593E-5</v>
      </c>
      <c r="O1265" s="102">
        <v>-2736.8605792847811</v>
      </c>
      <c r="P1265" s="105">
        <v>34835684.97644937</v>
      </c>
      <c r="Q1265" s="84">
        <f t="shared" si="57"/>
        <v>20534961056.078381</v>
      </c>
      <c r="R1265" s="152">
        <f t="shared" si="58"/>
        <v>20569796741.054829</v>
      </c>
      <c r="S1265" s="152">
        <f t="shared" si="59"/>
        <v>19183394618.265785</v>
      </c>
      <c r="T1265" s="168">
        <f t="shared" si="60"/>
        <v>1.0722709484101922</v>
      </c>
      <c r="U1265" s="167">
        <f t="shared" si="61"/>
        <v>0.72876376031441326</v>
      </c>
      <c r="V1265" s="153">
        <f t="shared" si="62"/>
        <v>29650.695226662268</v>
      </c>
      <c r="W1265" s="72"/>
    </row>
    <row r="1266" spans="1:23" hidden="1" x14ac:dyDescent="0.25">
      <c r="A1266" s="18" t="s">
        <v>3664</v>
      </c>
      <c r="B1266" s="97">
        <f t="shared" si="55"/>
        <v>45047</v>
      </c>
      <c r="C1266" s="98" t="s">
        <v>3664</v>
      </c>
      <c r="D1266" s="149">
        <f>SUMIFS(VATT_Dedicado!$E:$E,VATT_Dedicado!$D:$D,$C1266,VATT_Dedicado!$B:$B,$B1266)</f>
        <v>0</v>
      </c>
      <c r="E1266" s="149">
        <f t="shared" si="63"/>
        <v>0</v>
      </c>
      <c r="F1266" s="149">
        <f>SUMIFS($E$7:$E1266,$C$7:$C1266,$C1266)</f>
        <v>0</v>
      </c>
      <c r="G1266" s="150">
        <v>0</v>
      </c>
      <c r="H1266" s="102">
        <v>0</v>
      </c>
      <c r="I1266" s="102">
        <v>0</v>
      </c>
      <c r="J1266" s="102">
        <f t="shared" si="64"/>
        <v>0</v>
      </c>
      <c r="K1266" s="102"/>
      <c r="L1266" s="102"/>
      <c r="M1266" s="102">
        <f t="shared" si="65"/>
        <v>0</v>
      </c>
      <c r="N1266" s="115">
        <f t="shared" si="56"/>
        <v>0</v>
      </c>
      <c r="O1266" s="102">
        <v>0</v>
      </c>
      <c r="P1266" s="105">
        <v>34835684.97644937</v>
      </c>
      <c r="Q1266" s="84">
        <f t="shared" si="57"/>
        <v>20534961056.078381</v>
      </c>
      <c r="R1266" s="152">
        <f t="shared" si="58"/>
        <v>20569796741.054829</v>
      </c>
      <c r="S1266" s="152">
        <f t="shared" si="59"/>
        <v>19183394618.265785</v>
      </c>
      <c r="T1266" s="168">
        <f t="shared" si="60"/>
        <v>1.0722709484101922</v>
      </c>
      <c r="U1266" s="167">
        <f t="shared" si="61"/>
        <v>0</v>
      </c>
      <c r="V1266" s="153">
        <f t="shared" si="62"/>
        <v>0</v>
      </c>
      <c r="W1266" s="72"/>
    </row>
    <row r="1267" spans="1:23" hidden="1" x14ac:dyDescent="0.25">
      <c r="A1267" s="18" t="s">
        <v>3698</v>
      </c>
      <c r="B1267" s="97">
        <f t="shared" si="55"/>
        <v>45047</v>
      </c>
      <c r="C1267" s="98" t="s">
        <v>3698</v>
      </c>
      <c r="D1267" s="149">
        <f>SUMIFS(VATT_Dedicado!$E:$E,VATT_Dedicado!$D:$D,$C1267,VATT_Dedicado!$B:$B,$B1267)</f>
        <v>48216241.582147941</v>
      </c>
      <c r="E1267" s="149">
        <f t="shared" si="63"/>
        <v>4018020.1318456619</v>
      </c>
      <c r="F1267" s="149">
        <f>SUMIFS($E$7:$E1267,$C$7:$C1267,$C1267)</f>
        <v>146165547.02674934</v>
      </c>
      <c r="G1267" s="150">
        <v>1334759.3574379242</v>
      </c>
      <c r="H1267" s="102">
        <v>-73776.517881329593</v>
      </c>
      <c r="I1267" s="102">
        <v>-4724796.1800201237</v>
      </c>
      <c r="J1267" s="102">
        <f t="shared" si="64"/>
        <v>-7481833.4723091908</v>
      </c>
      <c r="K1267" s="102"/>
      <c r="L1267" s="102"/>
      <c r="M1267" s="102">
        <f t="shared" si="65"/>
        <v>106521474.53470875</v>
      </c>
      <c r="N1267" s="115">
        <f t="shared" si="56"/>
        <v>-0.13563092510492653</v>
      </c>
      <c r="O1267" s="102">
        <v>-4620055.9953799248</v>
      </c>
      <c r="P1267" s="105">
        <v>34835684.97644937</v>
      </c>
      <c r="Q1267" s="84">
        <f t="shared" si="57"/>
        <v>20534961056.078381</v>
      </c>
      <c r="R1267" s="152">
        <f t="shared" si="58"/>
        <v>20569796741.054829</v>
      </c>
      <c r="S1267" s="152">
        <f t="shared" si="59"/>
        <v>19183394618.265785</v>
      </c>
      <c r="T1267" s="168">
        <f t="shared" si="60"/>
        <v>1.0722709484101922</v>
      </c>
      <c r="U1267" s="167">
        <f t="shared" si="61"/>
        <v>0.7287727970204535</v>
      </c>
      <c r="V1267" s="153">
        <f t="shared" si="62"/>
        <v>50207595.20055832</v>
      </c>
      <c r="W1267" s="72"/>
    </row>
    <row r="1268" spans="1:23" hidden="1" x14ac:dyDescent="0.25">
      <c r="A1268" s="18" t="s">
        <v>3250</v>
      </c>
      <c r="B1268" s="97">
        <f t="shared" si="55"/>
        <v>45047</v>
      </c>
      <c r="C1268" s="98" t="s">
        <v>3250</v>
      </c>
      <c r="D1268" s="149">
        <f>SUMIFS(VATT_Dedicado!$E:$E,VATT_Dedicado!$D:$D,$C1268,VATT_Dedicado!$B:$B,$B1268)</f>
        <v>845106761.96550167</v>
      </c>
      <c r="E1268" s="149">
        <f t="shared" si="63"/>
        <v>70425563.497125134</v>
      </c>
      <c r="F1268" s="149">
        <f>SUMIFS($E$7:$E1268,$C$7:$C1268,$C1268)</f>
        <v>2581291065.2568793</v>
      </c>
      <c r="G1268" s="150">
        <v>23394900.173744872</v>
      </c>
      <c r="H1268" s="102">
        <v>-1293112.6958444871</v>
      </c>
      <c r="I1268" s="102">
        <v>-82465498.698318958</v>
      </c>
      <c r="J1268" s="102">
        <f t="shared" si="64"/>
        <v>-130789274.71754371</v>
      </c>
      <c r="K1268" s="102"/>
      <c r="L1268" s="102"/>
      <c r="M1268" s="102">
        <f t="shared" si="65"/>
        <v>2229124848.6724296</v>
      </c>
      <c r="N1268" s="115">
        <f t="shared" si="56"/>
        <v>-2.3672707671475632</v>
      </c>
      <c r="O1268" s="102">
        <v>-80615781.697396278</v>
      </c>
      <c r="P1268" s="105">
        <v>34835684.97644937</v>
      </c>
      <c r="Q1268" s="84">
        <f t="shared" si="57"/>
        <v>20534961056.078381</v>
      </c>
      <c r="R1268" s="152">
        <f t="shared" si="58"/>
        <v>20569796741.054829</v>
      </c>
      <c r="S1268" s="152">
        <f t="shared" si="59"/>
        <v>19183394618.265785</v>
      </c>
      <c r="T1268" s="168">
        <f t="shared" si="60"/>
        <v>1.0722709484101922</v>
      </c>
      <c r="U1268" s="167">
        <f t="shared" si="61"/>
        <v>0.8635697379019116</v>
      </c>
      <c r="V1268" s="153">
        <f t="shared" si="62"/>
        <v>538718569.99331999</v>
      </c>
      <c r="W1268" s="72"/>
    </row>
    <row r="1269" spans="1:23" hidden="1" x14ac:dyDescent="0.25">
      <c r="A1269" s="18" t="s">
        <v>3673</v>
      </c>
      <c r="B1269" s="97">
        <f t="shared" ref="B1269:B1332" si="66">EDATE(B1238,1)</f>
        <v>45047</v>
      </c>
      <c r="C1269" s="98" t="s">
        <v>3673</v>
      </c>
      <c r="D1269" s="149">
        <f>SUMIFS(VATT_Dedicado!$E:$E,VATT_Dedicado!$D:$D,$C1269,VATT_Dedicado!$B:$B,$B1269)</f>
        <v>13712136.975614341</v>
      </c>
      <c r="E1269" s="149">
        <f t="shared" si="63"/>
        <v>1142678.0813011951</v>
      </c>
      <c r="F1269" s="149">
        <f>SUMIFS($E$7:$E1269,$C$7:$C1269,$C1269)</f>
        <v>42248565.253160149</v>
      </c>
      <c r="G1269" s="150">
        <v>379589.99992749875</v>
      </c>
      <c r="H1269" s="102">
        <v>-20981.181559933309</v>
      </c>
      <c r="I1269" s="102">
        <v>-1395622.3171898052</v>
      </c>
      <c r="J1269" s="102">
        <f t="shared" si="64"/>
        <v>-2179691.5801234348</v>
      </c>
      <c r="K1269" s="102"/>
      <c r="L1269" s="102"/>
      <c r="M1269" s="102">
        <f t="shared" si="65"/>
        <v>30786858.638029713</v>
      </c>
      <c r="N1269" s="115">
        <f t="shared" si="56"/>
        <v>-4.0063007750046113E-2</v>
      </c>
      <c r="O1269" s="102">
        <v>-1365347.5881429613</v>
      </c>
      <c r="P1269" s="105">
        <v>34835684.97644937</v>
      </c>
      <c r="Q1269" s="84">
        <f t="shared" si="57"/>
        <v>20534961056.078381</v>
      </c>
      <c r="R1269" s="152">
        <f t="shared" si="58"/>
        <v>20569796741.054829</v>
      </c>
      <c r="S1269" s="152">
        <f t="shared" si="59"/>
        <v>19183394618.265785</v>
      </c>
      <c r="T1269" s="168">
        <f t="shared" si="60"/>
        <v>1.0722709484101922</v>
      </c>
      <c r="U1269" s="167">
        <f t="shared" si="61"/>
        <v>0.72870779051430368</v>
      </c>
      <c r="V1269" s="153">
        <f t="shared" si="62"/>
        <v>14515050.494946215</v>
      </c>
      <c r="W1269" s="72"/>
    </row>
    <row r="1270" spans="1:23" hidden="1" x14ac:dyDescent="0.25">
      <c r="A1270" s="18" t="s">
        <v>3748</v>
      </c>
      <c r="B1270" s="97">
        <f t="shared" si="66"/>
        <v>45047</v>
      </c>
      <c r="C1270" s="98" t="s">
        <v>3748</v>
      </c>
      <c r="D1270" s="149">
        <f>SUMIFS(VATT_Dedicado!$E:$E,VATT_Dedicado!$D:$D,$C1270,VATT_Dedicado!$B:$B,$B1270)</f>
        <v>0</v>
      </c>
      <c r="E1270" s="149">
        <f t="shared" si="63"/>
        <v>0</v>
      </c>
      <c r="F1270" s="149">
        <f>SUMIFS($E$7:$E1270,$C$7:$C1270,$C1270)</f>
        <v>0</v>
      </c>
      <c r="G1270" s="150">
        <v>0</v>
      </c>
      <c r="H1270" s="102">
        <v>0</v>
      </c>
      <c r="I1270" s="102">
        <v>0</v>
      </c>
      <c r="J1270" s="102">
        <f t="shared" si="64"/>
        <v>0</v>
      </c>
      <c r="K1270" s="102"/>
      <c r="L1270" s="102"/>
      <c r="M1270" s="102">
        <f t="shared" si="65"/>
        <v>0</v>
      </c>
      <c r="N1270" s="115">
        <f t="shared" si="56"/>
        <v>0</v>
      </c>
      <c r="O1270" s="102">
        <v>0</v>
      </c>
      <c r="P1270" s="105">
        <v>34835684.97644937</v>
      </c>
      <c r="Q1270" s="84">
        <f t="shared" si="57"/>
        <v>20534961056.078381</v>
      </c>
      <c r="R1270" s="152">
        <f t="shared" si="58"/>
        <v>20569796741.054829</v>
      </c>
      <c r="S1270" s="152">
        <f t="shared" si="59"/>
        <v>19183394618.265785</v>
      </c>
      <c r="T1270" s="168">
        <f t="shared" si="60"/>
        <v>1.0722709484101922</v>
      </c>
      <c r="U1270" s="167">
        <f t="shared" si="61"/>
        <v>0</v>
      </c>
      <c r="V1270" s="153">
        <f t="shared" si="62"/>
        <v>0</v>
      </c>
      <c r="W1270" s="72"/>
    </row>
    <row r="1271" spans="1:23" hidden="1" x14ac:dyDescent="0.25">
      <c r="A1271" s="18" t="s">
        <v>3691</v>
      </c>
      <c r="B1271" s="97">
        <f t="shared" si="66"/>
        <v>45047</v>
      </c>
      <c r="C1271" s="98" t="s">
        <v>3691</v>
      </c>
      <c r="D1271" s="149">
        <f>SUMIFS(VATT_Dedicado!$E:$E,VATT_Dedicado!$D:$D,$C1271,VATT_Dedicado!$B:$B,$B1271)</f>
        <v>6909.8118500820719</v>
      </c>
      <c r="E1271" s="149">
        <f t="shared" si="63"/>
        <v>575.81765417350596</v>
      </c>
      <c r="F1271" s="149">
        <f>SUMIFS($E$7:$E1271,$C$7:$C1271,$C1271)</f>
        <v>21004.127612383858</v>
      </c>
      <c r="G1271" s="150">
        <v>191.28276535861917</v>
      </c>
      <c r="H1271" s="102">
        <v>-10.572824442271539</v>
      </c>
      <c r="I1271" s="102">
        <v>-681.47835895118624</v>
      </c>
      <c r="J1271" s="102">
        <f t="shared" si="64"/>
        <v>-1076.5860722083446</v>
      </c>
      <c r="K1271" s="102"/>
      <c r="L1271" s="102"/>
      <c r="M1271" s="102">
        <f t="shared" si="65"/>
        <v>15307.005596661027</v>
      </c>
      <c r="N1271" s="115">
        <f t="shared" si="56"/>
        <v>-1.9562651327563278E-5</v>
      </c>
      <c r="O1271" s="102">
        <v>-666.42709527917759</v>
      </c>
      <c r="P1271" s="105">
        <v>34835684.97644937</v>
      </c>
      <c r="Q1271" s="84">
        <f t="shared" si="57"/>
        <v>20534961056.078381</v>
      </c>
      <c r="R1271" s="152">
        <f t="shared" si="58"/>
        <v>20569796741.054829</v>
      </c>
      <c r="S1271" s="152">
        <f t="shared" si="59"/>
        <v>19183394618.265785</v>
      </c>
      <c r="T1271" s="168">
        <f t="shared" si="60"/>
        <v>1.0722709484101922</v>
      </c>
      <c r="U1271" s="167">
        <f t="shared" si="61"/>
        <v>0.7287617881180718</v>
      </c>
      <c r="V1271" s="153">
        <f t="shared" si="62"/>
        <v>7215.1102387985193</v>
      </c>
      <c r="W1271" s="72"/>
    </row>
    <row r="1272" spans="1:23" hidden="1" x14ac:dyDescent="0.25">
      <c r="A1272" s="18" t="s">
        <v>3672</v>
      </c>
      <c r="B1272" s="97">
        <f t="shared" si="66"/>
        <v>45047</v>
      </c>
      <c r="C1272" s="98" t="s">
        <v>3672</v>
      </c>
      <c r="D1272" s="149">
        <f>SUMIFS(VATT_Dedicado!$E:$E,VATT_Dedicado!$D:$D,$C1272,VATT_Dedicado!$B:$B,$B1272)</f>
        <v>0</v>
      </c>
      <c r="E1272" s="149">
        <f t="shared" si="63"/>
        <v>0</v>
      </c>
      <c r="F1272" s="149">
        <f>SUMIFS($E$7:$E1272,$C$7:$C1272,$C1272)</f>
        <v>0</v>
      </c>
      <c r="G1272" s="150">
        <v>0</v>
      </c>
      <c r="H1272" s="102">
        <v>0</v>
      </c>
      <c r="I1272" s="102">
        <v>0</v>
      </c>
      <c r="J1272" s="102">
        <f t="shared" si="64"/>
        <v>0</v>
      </c>
      <c r="K1272" s="102"/>
      <c r="L1272" s="102"/>
      <c r="M1272" s="102">
        <f t="shared" si="65"/>
        <v>0</v>
      </c>
      <c r="N1272" s="115">
        <f t="shared" si="56"/>
        <v>0</v>
      </c>
      <c r="O1272" s="102">
        <v>0</v>
      </c>
      <c r="P1272" s="105">
        <v>34835684.97644937</v>
      </c>
      <c r="Q1272" s="84">
        <f t="shared" si="57"/>
        <v>20534961056.078381</v>
      </c>
      <c r="R1272" s="152">
        <f t="shared" si="58"/>
        <v>20569796741.054829</v>
      </c>
      <c r="S1272" s="152">
        <f t="shared" si="59"/>
        <v>19183394618.265785</v>
      </c>
      <c r="T1272" s="168">
        <f t="shared" si="60"/>
        <v>1.0722709484101922</v>
      </c>
      <c r="U1272" s="167">
        <f t="shared" si="61"/>
        <v>0</v>
      </c>
      <c r="V1272" s="153">
        <f t="shared" si="62"/>
        <v>0</v>
      </c>
      <c r="W1272" s="72"/>
    </row>
    <row r="1273" spans="1:23" hidden="1" x14ac:dyDescent="0.25">
      <c r="A1273" s="18" t="s">
        <v>3688</v>
      </c>
      <c r="B1273" s="97">
        <f t="shared" si="66"/>
        <v>45047</v>
      </c>
      <c r="C1273" s="98" t="s">
        <v>3688</v>
      </c>
      <c r="D1273" s="149">
        <f>SUMIFS(VATT_Dedicado!$E:$E,VATT_Dedicado!$D:$D,$C1273,VATT_Dedicado!$B:$B,$B1273)</f>
        <v>1942.8847581566665</v>
      </c>
      <c r="E1273" s="149">
        <f t="shared" si="63"/>
        <v>161.9070631797222</v>
      </c>
      <c r="F1273" s="149">
        <f>SUMIFS($E$7:$E1273,$C$7:$C1273,$C1273)</f>
        <v>5902.9978537623783</v>
      </c>
      <c r="G1273" s="150">
        <v>53.784441223085544</v>
      </c>
      <c r="H1273" s="102">
        <v>-2.9728420838711616</v>
      </c>
      <c r="I1273" s="102">
        <v>-191.39569922309602</v>
      </c>
      <c r="J1273" s="102">
        <f t="shared" si="64"/>
        <v>-302.49116326360388</v>
      </c>
      <c r="K1273" s="102"/>
      <c r="L1273" s="102"/>
      <c r="M1273" s="102">
        <f t="shared" si="65"/>
        <v>4301.8909130357797</v>
      </c>
      <c r="N1273" s="115">
        <f t="shared" si="56"/>
        <v>-5.4942424514536867E-6</v>
      </c>
      <c r="O1273" s="102">
        <v>-187.16569363040617</v>
      </c>
      <c r="P1273" s="105">
        <v>34835684.97644937</v>
      </c>
      <c r="Q1273" s="84">
        <f t="shared" si="57"/>
        <v>20534961056.078381</v>
      </c>
      <c r="R1273" s="152">
        <f t="shared" si="58"/>
        <v>20569796741.054829</v>
      </c>
      <c r="S1273" s="152">
        <f t="shared" si="59"/>
        <v>19183394618.265785</v>
      </c>
      <c r="T1273" s="168">
        <f t="shared" si="60"/>
        <v>1.0722709484101922</v>
      </c>
      <c r="U1273" s="167">
        <f t="shared" si="61"/>
        <v>0.72876376031441292</v>
      </c>
      <c r="V1273" s="153">
        <f t="shared" si="62"/>
        <v>2027.7221940813351</v>
      </c>
      <c r="W1273" s="72"/>
    </row>
    <row r="1274" spans="1:23" hidden="1" x14ac:dyDescent="0.25">
      <c r="A1274" s="18" t="s">
        <v>3697</v>
      </c>
      <c r="B1274" s="97">
        <f t="shared" si="66"/>
        <v>45047</v>
      </c>
      <c r="C1274" s="98" t="s">
        <v>3697</v>
      </c>
      <c r="D1274" s="149">
        <f>SUMIFS(VATT_Dedicado!$E:$E,VATT_Dedicado!$D:$D,$C1274,VATT_Dedicado!$B:$B,$B1274)</f>
        <v>9547.1141695298084</v>
      </c>
      <c r="E1274" s="149">
        <f t="shared" si="63"/>
        <v>795.59284746081732</v>
      </c>
      <c r="F1274" s="149">
        <f>SUMIFS($E$7:$E1274,$C$7:$C1274,$C1274)</f>
        <v>29006.658380411496</v>
      </c>
      <c r="G1274" s="150">
        <v>264.29061154833437</v>
      </c>
      <c r="H1274" s="102">
        <v>-14.608207030060127</v>
      </c>
      <c r="I1274" s="102">
        <v>-940.49664261793077</v>
      </c>
      <c r="J1274" s="102">
        <f t="shared" si="64"/>
        <v>-1486.4070855604739</v>
      </c>
      <c r="K1274" s="102"/>
      <c r="L1274" s="102"/>
      <c r="M1274" s="102">
        <f t="shared" si="65"/>
        <v>21139.001435464259</v>
      </c>
      <c r="N1274" s="169">
        <f t="shared" si="56"/>
        <v>-2.6998080940669086E-5</v>
      </c>
      <c r="O1274" s="102">
        <v>-919.71087745012483</v>
      </c>
      <c r="P1274" s="105">
        <v>34835684.97644937</v>
      </c>
      <c r="Q1274" s="84">
        <f t="shared" si="57"/>
        <v>20534961056.078381</v>
      </c>
      <c r="R1274" s="152">
        <f t="shared" si="58"/>
        <v>20569796741.054829</v>
      </c>
      <c r="S1274" s="152">
        <f t="shared" si="59"/>
        <v>19183394618.265785</v>
      </c>
      <c r="T1274" s="168">
        <f t="shared" si="60"/>
        <v>1.0722709484101922</v>
      </c>
      <c r="U1274" s="167">
        <f t="shared" si="61"/>
        <v>0.72876376031441292</v>
      </c>
      <c r="V1274" s="153">
        <f t="shared" si="62"/>
        <v>9963.9956563100277</v>
      </c>
      <c r="W1274" s="72"/>
    </row>
    <row r="1275" spans="1:23" hidden="1" x14ac:dyDescent="0.25">
      <c r="A1275" s="18" t="s">
        <v>3686</v>
      </c>
      <c r="B1275" s="97">
        <f t="shared" si="66"/>
        <v>45047</v>
      </c>
      <c r="C1275" s="98" t="s">
        <v>3686</v>
      </c>
      <c r="D1275" s="149">
        <f>SUMIFS(VATT_Dedicado!$E:$E,VATT_Dedicado!$D:$D,$C1275,VATT_Dedicado!$B:$B,$B1275)</f>
        <v>144353832.4796811</v>
      </c>
      <c r="E1275" s="149">
        <f t="shared" si="63"/>
        <v>12029486.039973425</v>
      </c>
      <c r="F1275" s="149">
        <f>SUMIFS($E$7:$E1275,$C$7:$C1275,$C1275)</f>
        <v>437781989.10145754</v>
      </c>
      <c r="G1275" s="150">
        <v>3996114.6361026154</v>
      </c>
      <c r="H1275" s="102">
        <v>-220878.33380855597</v>
      </c>
      <c r="I1275" s="102">
        <v>-13462654.528289318</v>
      </c>
      <c r="J1275" s="102">
        <f t="shared" si="64"/>
        <v>-21716904.26596868</v>
      </c>
      <c r="K1275" s="102"/>
      <c r="L1275" s="102"/>
      <c r="M1275" s="102">
        <f t="shared" si="65"/>
        <v>450802652.49408805</v>
      </c>
      <c r="N1275" s="169">
        <f t="shared" si="56"/>
        <v>-0.38646159928789381</v>
      </c>
      <c r="O1275" s="102">
        <v>-13148946.084319413</v>
      </c>
      <c r="P1275" s="105">
        <v>34835684.97644937</v>
      </c>
      <c r="Q1275" s="84">
        <f t="shared" si="57"/>
        <v>20534961056.078381</v>
      </c>
      <c r="R1275" s="152">
        <f t="shared" si="58"/>
        <v>20569796741.054829</v>
      </c>
      <c r="S1275" s="152">
        <f t="shared" si="59"/>
        <v>19183394618.265785</v>
      </c>
      <c r="T1275" s="168">
        <f t="shared" si="60"/>
        <v>1.0722709484101922</v>
      </c>
      <c r="U1275" s="167">
        <f t="shared" si="61"/>
        <v>1.0297423460004722</v>
      </c>
      <c r="V1275" s="153">
        <f t="shared" si="62"/>
        <v>18618256.156632245</v>
      </c>
      <c r="W1275" s="72"/>
    </row>
    <row r="1276" spans="1:23" hidden="1" x14ac:dyDescent="0.25">
      <c r="A1276" s="18" t="s">
        <v>3669</v>
      </c>
      <c r="B1276" s="97">
        <f t="shared" si="66"/>
        <v>45047</v>
      </c>
      <c r="C1276" s="98" t="s">
        <v>3669</v>
      </c>
      <c r="D1276" s="149">
        <f>SUMIFS(VATT_Dedicado!$E:$E,VATT_Dedicado!$D:$D,$C1276,VATT_Dedicado!$B:$B,$B1276)</f>
        <v>66513855.886655442</v>
      </c>
      <c r="E1276" s="149">
        <f t="shared" si="63"/>
        <v>5542821.3238879535</v>
      </c>
      <c r="F1276" s="149">
        <f>SUMIFS($E$7:$E1276,$C$7:$C1276,$C1276)</f>
        <v>204931742.69980174</v>
      </c>
      <c r="G1276" s="150">
        <v>1841288.0936132877</v>
      </c>
      <c r="H1276" s="102">
        <v>-101774.01881931192</v>
      </c>
      <c r="I1276" s="102">
        <v>-6614087.8298941255</v>
      </c>
      <c r="J1276" s="102">
        <f t="shared" si="64"/>
        <v>-10417395.078988103</v>
      </c>
      <c r="K1276" s="102"/>
      <c r="L1276" s="102"/>
      <c r="M1276" s="102">
        <f t="shared" si="65"/>
        <v>183054191.86701491</v>
      </c>
      <c r="N1276" s="169">
        <f t="shared" si="56"/>
        <v>-0.18986530146787312</v>
      </c>
      <c r="O1276" s="102">
        <v>-6467236.6185801327</v>
      </c>
      <c r="P1276" s="105">
        <v>34835684.97644937</v>
      </c>
      <c r="Q1276" s="84">
        <f t="shared" si="57"/>
        <v>20534961056.078381</v>
      </c>
      <c r="R1276" s="152">
        <f t="shared" si="58"/>
        <v>20569796741.054829</v>
      </c>
      <c r="S1276" s="152">
        <f t="shared" si="59"/>
        <v>19183394618.265785</v>
      </c>
      <c r="T1276" s="168">
        <f t="shared" si="60"/>
        <v>1.0722709484101922</v>
      </c>
      <c r="U1276" s="167">
        <f t="shared" si="61"/>
        <v>0.89324469433300735</v>
      </c>
      <c r="V1276" s="153">
        <f t="shared" si="62"/>
        <v>36688162.237054974</v>
      </c>
      <c r="W1276" s="72"/>
    </row>
    <row r="1277" spans="1:23" hidden="1" x14ac:dyDescent="0.25">
      <c r="A1277" s="18" t="s">
        <v>3325</v>
      </c>
      <c r="B1277" s="97">
        <f t="shared" si="66"/>
        <v>45047</v>
      </c>
      <c r="C1277" s="98" t="s">
        <v>3325</v>
      </c>
      <c r="D1277" s="149">
        <f>SUMIFS(VATT_Dedicado!$E:$E,VATT_Dedicado!$D:$D,$C1277,VATT_Dedicado!$B:$B,$B1277)</f>
        <v>405590830.00831211</v>
      </c>
      <c r="E1277" s="149">
        <f t="shared" si="63"/>
        <v>33799235.834026009</v>
      </c>
      <c r="F1277" s="149">
        <f>SUMIFS($E$7:$E1277,$C$7:$C1277,$C1277)</f>
        <v>1235402563.3456528</v>
      </c>
      <c r="G1277" s="150">
        <v>11227879.608207576</v>
      </c>
      <c r="H1277" s="102">
        <v>-620601.65082818421</v>
      </c>
      <c r="I1277" s="102">
        <v>-40192519.478303671</v>
      </c>
      <c r="J1277" s="102">
        <f t="shared" si="64"/>
        <v>-63384477.354950286</v>
      </c>
      <c r="K1277" s="102"/>
      <c r="L1277" s="102"/>
      <c r="M1277" s="102">
        <f t="shared" si="65"/>
        <v>900304097.9930383</v>
      </c>
      <c r="N1277" s="169">
        <f t="shared" si="56"/>
        <v>-1.1537743410376884</v>
      </c>
      <c r="O1277" s="102">
        <v>-39307247.308793902</v>
      </c>
      <c r="P1277" s="105">
        <v>34835684.97644937</v>
      </c>
      <c r="Q1277" s="84">
        <f t="shared" si="57"/>
        <v>20534961056.078381</v>
      </c>
      <c r="R1277" s="152">
        <f t="shared" si="58"/>
        <v>20569796741.054829</v>
      </c>
      <c r="S1277" s="152">
        <f t="shared" si="59"/>
        <v>19183394618.265785</v>
      </c>
      <c r="T1277" s="168">
        <f t="shared" si="60"/>
        <v>1.0722709484101922</v>
      </c>
      <c r="U1277" s="167">
        <f t="shared" si="61"/>
        <v>0.72875362631180052</v>
      </c>
      <c r="V1277" s="153">
        <f t="shared" si="62"/>
        <v>424382180.27398741</v>
      </c>
      <c r="W1277" s="72"/>
    </row>
    <row r="1278" spans="1:23" x14ac:dyDescent="0.25">
      <c r="A1278" s="18" t="s">
        <v>3264</v>
      </c>
      <c r="B1278" s="97">
        <f t="shared" si="66"/>
        <v>45047</v>
      </c>
      <c r="C1278" s="98" t="s">
        <v>3264</v>
      </c>
      <c r="D1278" s="149">
        <f>SUMIFS(VATT_Dedicado!$E:$E,VATT_Dedicado!$D:$D,$C1278,VATT_Dedicado!$B:$B,$B1278)</f>
        <v>2196267289.0023556</v>
      </c>
      <c r="E1278" s="149">
        <f t="shared" si="63"/>
        <v>183022274.08352962</v>
      </c>
      <c r="F1278" s="149">
        <f>SUMIFS($E$7:$E1278,$C$7:$C1278,$C1278)</f>
        <v>6961967193.1055317</v>
      </c>
      <c r="G1278" s="150">
        <v>63559127.969854474</v>
      </c>
      <c r="H1278" s="102">
        <v>-3513121.0094608865</v>
      </c>
      <c r="I1278" s="102">
        <v>-222018485.11275768</v>
      </c>
      <c r="J1278" s="102">
        <f t="shared" si="64"/>
        <v>-344994752.23589373</v>
      </c>
      <c r="K1278" s="102"/>
      <c r="L1278" s="102"/>
      <c r="M1278" s="102">
        <f t="shared" si="65"/>
        <v>5817874798.7605305</v>
      </c>
      <c r="N1278" s="169">
        <f t="shared" si="56"/>
        <v>-6.3733061446281107</v>
      </c>
      <c r="O1278" s="102">
        <v>-232296710.43912792</v>
      </c>
      <c r="P1278" s="105">
        <v>34835684.97644937</v>
      </c>
      <c r="Q1278" s="84">
        <f t="shared" si="57"/>
        <v>20534961056.078381</v>
      </c>
      <c r="R1278" s="152">
        <f t="shared" si="58"/>
        <v>20569796741.054829</v>
      </c>
      <c r="S1278" s="152">
        <f t="shared" si="59"/>
        <v>19183394618.265785</v>
      </c>
      <c r="T1278" s="168">
        <f t="shared" si="60"/>
        <v>1.0722709484101922</v>
      </c>
      <c r="U1278" s="167">
        <f t="shared" si="61"/>
        <v>0.83566535684368048</v>
      </c>
      <c r="V1278" s="153">
        <f t="shared" si="62"/>
        <v>1647240366.1913815</v>
      </c>
      <c r="W1278" s="72"/>
    </row>
    <row r="1279" spans="1:23" hidden="1" x14ac:dyDescent="0.25">
      <c r="A1279" s="18" t="s">
        <v>3689</v>
      </c>
      <c r="B1279" s="97">
        <f t="shared" si="66"/>
        <v>45047</v>
      </c>
      <c r="C1279" s="98" t="s">
        <v>3689</v>
      </c>
      <c r="D1279" s="149">
        <f>SUMIFS(VATT_Dedicado!$E:$E,VATT_Dedicado!$D:$D,$C1279,VATT_Dedicado!$B:$B,$B1279)</f>
        <v>15645.929838722463</v>
      </c>
      <c r="E1279" s="149">
        <f t="shared" si="63"/>
        <v>1303.8274865602052</v>
      </c>
      <c r="F1279" s="149">
        <f>SUMIFS($E$7:$E1279,$C$7:$C1279,$C1279)</f>
        <v>47536.473725657823</v>
      </c>
      <c r="G1279" s="150">
        <v>433.12275226744697</v>
      </c>
      <c r="H1279" s="102">
        <v>-23.940111975544692</v>
      </c>
      <c r="I1279" s="102">
        <v>-1541.2976343069167</v>
      </c>
      <c r="J1279" s="102">
        <f t="shared" si="64"/>
        <v>-2435.9424805752196</v>
      </c>
      <c r="K1279" s="102"/>
      <c r="L1279" s="102"/>
      <c r="M1279" s="102">
        <f t="shared" si="65"/>
        <v>34642.859344397679</v>
      </c>
      <c r="N1279" s="169">
        <f t="shared" si="56"/>
        <v>-4.4244791952526397E-5</v>
      </c>
      <c r="O1279" s="102">
        <v>-1507.2336629659621</v>
      </c>
      <c r="P1279" s="105">
        <v>34835684.97644937</v>
      </c>
      <c r="Q1279" s="84">
        <f t="shared" si="57"/>
        <v>20534961056.078381</v>
      </c>
      <c r="R1279" s="152">
        <f t="shared" si="58"/>
        <v>20569796741.054829</v>
      </c>
      <c r="S1279" s="152">
        <f t="shared" si="59"/>
        <v>19183394618.265785</v>
      </c>
      <c r="T1279" s="168">
        <f t="shared" si="60"/>
        <v>1.0722709484101922</v>
      </c>
      <c r="U1279" s="167">
        <f t="shared" si="61"/>
        <v>0.72876376031441281</v>
      </c>
      <c r="V1279" s="153">
        <f t="shared" si="62"/>
        <v>16329.120421489621</v>
      </c>
      <c r="W1279" s="72"/>
    </row>
    <row r="1280" spans="1:23" hidden="1" x14ac:dyDescent="0.25">
      <c r="A1280" s="18" t="s">
        <v>3700</v>
      </c>
      <c r="B1280" s="97">
        <f t="shared" si="66"/>
        <v>45047</v>
      </c>
      <c r="C1280" s="98" t="s">
        <v>3700</v>
      </c>
      <c r="D1280" s="149">
        <f>SUMIFS(VATT_Dedicado!$E:$E,VATT_Dedicado!$D:$D,$C1280,VATT_Dedicado!$B:$B,$B1280)</f>
        <v>110452483.49075492</v>
      </c>
      <c r="E1280" s="149">
        <f t="shared" si="63"/>
        <v>9204373.6242295764</v>
      </c>
      <c r="F1280" s="149">
        <f>SUMIFS($E$7:$E1280,$C$7:$C1280,$C1280)</f>
        <v>334871889.83054715</v>
      </c>
      <c r="G1280" s="150">
        <v>3057631.2266140617</v>
      </c>
      <c r="H1280" s="102">
        <v>-169005.2844415404</v>
      </c>
      <c r="I1280" s="102">
        <v>612373761.19351768</v>
      </c>
      <c r="J1280" s="102">
        <f t="shared" si="64"/>
        <v>606058013.51146066</v>
      </c>
      <c r="K1280" s="102"/>
      <c r="L1280" s="102"/>
      <c r="M1280" s="102">
        <f t="shared" si="65"/>
        <v>244045363.46332514</v>
      </c>
      <c r="N1280" s="169">
        <f t="shared" si="56"/>
        <v>0.99874568243775008</v>
      </c>
      <c r="O1280" s="102">
        <v>612613725.70139146</v>
      </c>
      <c r="P1280" s="105">
        <v>34835684.97644937</v>
      </c>
      <c r="Q1280" s="84">
        <f t="shared" si="57"/>
        <v>20534961056.078381</v>
      </c>
      <c r="R1280" s="152">
        <f t="shared" si="58"/>
        <v>20569796741.054829</v>
      </c>
      <c r="S1280" s="152">
        <f t="shared" si="59"/>
        <v>19183394618.265785</v>
      </c>
      <c r="T1280" s="168">
        <f t="shared" si="60"/>
        <v>1.0722709484101922</v>
      </c>
      <c r="U1280" s="167">
        <f t="shared" si="61"/>
        <v>0.72877231823434829</v>
      </c>
      <c r="V1280" s="153">
        <f t="shared" si="62"/>
        <v>115028035.44118905</v>
      </c>
      <c r="W1280" s="72"/>
    </row>
    <row r="1281" spans="1:23" hidden="1" x14ac:dyDescent="0.25">
      <c r="A1281" s="18" t="s">
        <v>3694</v>
      </c>
      <c r="B1281" s="97">
        <f t="shared" si="66"/>
        <v>45047</v>
      </c>
      <c r="C1281" s="98" t="s">
        <v>3694</v>
      </c>
      <c r="D1281" s="149">
        <f>SUMIFS(VATT_Dedicado!$E:$E,VATT_Dedicado!$D:$D,$C1281,VATT_Dedicado!$B:$B,$B1281)</f>
        <v>5466969.5165606514</v>
      </c>
      <c r="E1281" s="149">
        <f t="shared" si="63"/>
        <v>455580.79304672097</v>
      </c>
      <c r="F1281" s="149">
        <f>SUMIFS($E$7:$E1281,$C$7:$C1281,$C1281)</f>
        <v>16618591.352326058</v>
      </c>
      <c r="G1281" s="150">
        <v>151340.88596733264</v>
      </c>
      <c r="H1281" s="102">
        <v>-8365.1060526574729</v>
      </c>
      <c r="I1281" s="102">
        <v>-539205.07448407635</v>
      </c>
      <c r="J1281" s="102">
        <f t="shared" si="64"/>
        <v>-851810.08761612209</v>
      </c>
      <c r="K1281" s="102"/>
      <c r="L1281" s="102"/>
      <c r="M1281" s="102">
        <f t="shared" si="65"/>
        <v>12110992.944344657</v>
      </c>
      <c r="N1281" s="169">
        <f t="shared" si="56"/>
        <v>-1.5478526541061206E-2</v>
      </c>
      <c r="O1281" s="102">
        <v>-527296.42467471398</v>
      </c>
      <c r="P1281" s="105">
        <v>34835684.97644937</v>
      </c>
      <c r="Q1281" s="84">
        <f t="shared" si="57"/>
        <v>20534961056.078381</v>
      </c>
      <c r="R1281" s="152">
        <f t="shared" si="58"/>
        <v>20569796741.054829</v>
      </c>
      <c r="S1281" s="152">
        <f t="shared" si="59"/>
        <v>19183394618.265785</v>
      </c>
      <c r="T1281" s="168">
        <f t="shared" si="60"/>
        <v>1.0722709484101922</v>
      </c>
      <c r="U1281" s="167">
        <f t="shared" si="61"/>
        <v>0.72876170353930236</v>
      </c>
      <c r="V1281" s="153">
        <f t="shared" si="62"/>
        <v>5708639.7662554253</v>
      </c>
      <c r="W1281" s="72"/>
    </row>
    <row r="1282" spans="1:23" hidden="1" x14ac:dyDescent="0.25">
      <c r="A1282" s="18" t="s">
        <v>3747</v>
      </c>
      <c r="B1282" s="97">
        <f t="shared" si="66"/>
        <v>45047</v>
      </c>
      <c r="C1282" s="98" t="s">
        <v>3747</v>
      </c>
      <c r="D1282" s="149">
        <f>SUMIFS(VATT_Dedicado!$E:$E,VATT_Dedicado!$D:$D,$C1282,VATT_Dedicado!$B:$B,$B1282)</f>
        <v>0</v>
      </c>
      <c r="E1282" s="149">
        <f t="shared" si="63"/>
        <v>0</v>
      </c>
      <c r="F1282" s="149">
        <f>SUMIFS($E$7:$E1282,$C$7:$C1282,$C1282)</f>
        <v>0</v>
      </c>
      <c r="G1282" s="150">
        <v>0</v>
      </c>
      <c r="H1282" s="102">
        <v>0</v>
      </c>
      <c r="I1282" s="102">
        <v>600469.97707033157</v>
      </c>
      <c r="J1282" s="102">
        <f t="shared" si="64"/>
        <v>600469.97707033157</v>
      </c>
      <c r="K1282" s="102"/>
      <c r="L1282" s="102"/>
      <c r="M1282" s="102">
        <f t="shared" si="65"/>
        <v>5253912.7696276903</v>
      </c>
      <c r="N1282" s="169">
        <f t="shared" si="56"/>
        <v>9.7933130881316531E-4</v>
      </c>
      <c r="O1282" s="102">
        <v>600469.97707033157</v>
      </c>
      <c r="P1282" s="105">
        <v>34835684.97644937</v>
      </c>
      <c r="Q1282" s="84">
        <f t="shared" si="57"/>
        <v>20534961056.078381</v>
      </c>
      <c r="R1282" s="152">
        <f t="shared" si="58"/>
        <v>20569796741.054829</v>
      </c>
      <c r="S1282" s="152">
        <f t="shared" si="59"/>
        <v>19183394618.265785</v>
      </c>
      <c r="T1282" s="168">
        <f t="shared" si="60"/>
        <v>1.0722709484101922</v>
      </c>
      <c r="U1282" s="167">
        <f t="shared" si="61"/>
        <v>0</v>
      </c>
      <c r="V1282" s="153">
        <f t="shared" si="62"/>
        <v>-5253912.7696276903</v>
      </c>
      <c r="W1282" s="72"/>
    </row>
    <row r="1283" spans="1:23" hidden="1" x14ac:dyDescent="0.25">
      <c r="A1283" s="18" t="s">
        <v>3690</v>
      </c>
      <c r="B1283" s="97">
        <f t="shared" si="66"/>
        <v>45047</v>
      </c>
      <c r="C1283" s="98" t="s">
        <v>3690</v>
      </c>
      <c r="D1283" s="149">
        <f>SUMIFS(VATT_Dedicado!$E:$E,VATT_Dedicado!$D:$D,$C1283,VATT_Dedicado!$B:$B,$B1283)</f>
        <v>48345.788148870946</v>
      </c>
      <c r="E1283" s="149">
        <f t="shared" si="63"/>
        <v>4028.8156790725789</v>
      </c>
      <c r="F1283" s="149">
        <f>SUMIFS($E$7:$E1283,$C$7:$C1283,$C1283)</f>
        <v>146887.29348620662</v>
      </c>
      <c r="G1283" s="150">
        <v>1338.345565870676</v>
      </c>
      <c r="H1283" s="102">
        <v>-73.974739357800786</v>
      </c>
      <c r="I1283" s="102">
        <v>-4762.5963858113246</v>
      </c>
      <c r="J1283" s="102">
        <f t="shared" si="64"/>
        <v>-7527.0412383710282</v>
      </c>
      <c r="K1283" s="102"/>
      <c r="L1283" s="102"/>
      <c r="M1283" s="102">
        <f t="shared" si="65"/>
        <v>107046.13634341469</v>
      </c>
      <c r="N1283" s="169">
        <f t="shared" si="56"/>
        <v>-1.3671602522041877E-4</v>
      </c>
      <c r="O1283" s="102">
        <v>-4657.3390084016864</v>
      </c>
      <c r="P1283" s="105">
        <v>34835684.97644937</v>
      </c>
      <c r="Q1283" s="84">
        <f t="shared" si="57"/>
        <v>20534961056.078381</v>
      </c>
      <c r="R1283" s="152">
        <f t="shared" si="58"/>
        <v>20569796741.054829</v>
      </c>
      <c r="S1283" s="152">
        <f t="shared" si="59"/>
        <v>19183394618.265785</v>
      </c>
      <c r="T1283" s="168">
        <f t="shared" si="60"/>
        <v>1.0722709484101922</v>
      </c>
      <c r="U1283" s="167">
        <f t="shared" si="61"/>
        <v>0.72876376031441281</v>
      </c>
      <c r="V1283" s="153">
        <f t="shared" si="62"/>
        <v>50456.841152446315</v>
      </c>
      <c r="W1283" s="72"/>
    </row>
    <row r="1284" spans="1:23" hidden="1" x14ac:dyDescent="0.25">
      <c r="A1284" s="18" t="s">
        <v>3696</v>
      </c>
      <c r="B1284" s="97">
        <f t="shared" si="66"/>
        <v>45047</v>
      </c>
      <c r="C1284" s="98" t="s">
        <v>3696</v>
      </c>
      <c r="D1284" s="149">
        <f>SUMIFS(VATT_Dedicado!$E:$E,VATT_Dedicado!$D:$D,$C1284,VATT_Dedicado!$B:$B,$B1284)</f>
        <v>2220.3889707631988</v>
      </c>
      <c r="E1284" s="149">
        <f t="shared" si="63"/>
        <v>185.03241423026657</v>
      </c>
      <c r="F1284" s="149">
        <f>SUMIFS($E$7:$E1284,$C$7:$C1284,$C1284)</f>
        <v>6746.129060875528</v>
      </c>
      <c r="G1284" s="150">
        <v>61.466527846820917</v>
      </c>
      <c r="H1284" s="102">
        <v>-3.3974561523200459</v>
      </c>
      <c r="I1284" s="102">
        <v>-218.73294225112477</v>
      </c>
      <c r="J1284" s="102">
        <f t="shared" si="64"/>
        <v>-345.69628478689049</v>
      </c>
      <c r="K1284" s="102"/>
      <c r="L1284" s="102"/>
      <c r="M1284" s="102">
        <f t="shared" si="65"/>
        <v>4916.334381969984</v>
      </c>
      <c r="N1284" s="169">
        <f t="shared" si="56"/>
        <v>-6.278990707344367E-6</v>
      </c>
      <c r="O1284" s="102">
        <v>-213.89876064316013</v>
      </c>
      <c r="P1284" s="105">
        <v>34835684.97644937</v>
      </c>
      <c r="Q1284" s="84">
        <f t="shared" si="57"/>
        <v>20534961056.078381</v>
      </c>
      <c r="R1284" s="152">
        <f t="shared" si="58"/>
        <v>20569796741.054829</v>
      </c>
      <c r="S1284" s="152">
        <f t="shared" si="59"/>
        <v>19183394618.265785</v>
      </c>
      <c r="T1284" s="168">
        <f t="shared" si="60"/>
        <v>1.0722709484101922</v>
      </c>
      <c r="U1284" s="167">
        <f t="shared" si="61"/>
        <v>0.72876376031441215</v>
      </c>
      <c r="V1284" s="153">
        <f t="shared" si="62"/>
        <v>2317.3438242325774</v>
      </c>
      <c r="W1284" s="72"/>
    </row>
    <row r="1285" spans="1:23" hidden="1" x14ac:dyDescent="0.25">
      <c r="A1285" s="18" t="s">
        <v>3693</v>
      </c>
      <c r="B1285" s="97">
        <f t="shared" si="66"/>
        <v>45047</v>
      </c>
      <c r="C1285" s="98" t="s">
        <v>3693</v>
      </c>
      <c r="D1285" s="149">
        <f>SUMIFS(VATT_Dedicado!$E:$E,VATT_Dedicado!$D:$D,$C1285,VATT_Dedicado!$B:$B,$B1285)</f>
        <v>14205.073060003218</v>
      </c>
      <c r="E1285" s="149">
        <f t="shared" si="63"/>
        <v>1183.7560883336016</v>
      </c>
      <c r="F1285" s="149">
        <f>SUMIFS($E$7:$E1285,$C$7:$C1285,$C1285)</f>
        <v>43158.769676742333</v>
      </c>
      <c r="G1285" s="150">
        <v>393.23583854260289</v>
      </c>
      <c r="H1285" s="102">
        <v>-21.735431718198107</v>
      </c>
      <c r="I1285" s="102">
        <v>-1399.3572595700243</v>
      </c>
      <c r="J1285" s="102">
        <f t="shared" si="64"/>
        <v>-2211.6129410792209</v>
      </c>
      <c r="K1285" s="102"/>
      <c r="L1285" s="102"/>
      <c r="M1285" s="102">
        <f t="shared" si="65"/>
        <v>31452.547280166415</v>
      </c>
      <c r="N1285" s="169">
        <f t="shared" si="56"/>
        <v>-4.0170223737983296E-5</v>
      </c>
      <c r="O1285" s="102">
        <v>-1368.4302896423906</v>
      </c>
      <c r="P1285" s="105">
        <v>34835684.97644937</v>
      </c>
      <c r="Q1285" s="84">
        <f t="shared" si="57"/>
        <v>20534961056.078381</v>
      </c>
      <c r="R1285" s="152">
        <f t="shared" si="58"/>
        <v>20569796741.054829</v>
      </c>
      <c r="S1285" s="152">
        <f t="shared" si="59"/>
        <v>19183394618.265785</v>
      </c>
      <c r="T1285" s="168">
        <f t="shared" si="60"/>
        <v>1.0722709484101922</v>
      </c>
      <c r="U1285" s="167">
        <f t="shared" si="61"/>
        <v>0.72876376031441326</v>
      </c>
      <c r="V1285" s="153">
        <f t="shared" si="62"/>
        <v>14825.347613331134</v>
      </c>
      <c r="W1285" s="72"/>
    </row>
    <row r="1286" spans="1:23" hidden="1" x14ac:dyDescent="0.25">
      <c r="A1286" s="18" t="s">
        <v>3684</v>
      </c>
      <c r="B1286" s="97">
        <f t="shared" si="66"/>
        <v>45047</v>
      </c>
      <c r="C1286" s="98" t="s">
        <v>3684</v>
      </c>
      <c r="D1286" s="149">
        <f>SUMIFS(VATT_Dedicado!$E:$E,VATT_Dedicado!$D:$D,$C1286,VATT_Dedicado!$B:$B,$B1286)</f>
        <v>0</v>
      </c>
      <c r="E1286" s="149">
        <f t="shared" si="63"/>
        <v>0</v>
      </c>
      <c r="F1286" s="149">
        <f>SUMIFS($E$7:$E1286,$C$7:$C1286,$C1286)</f>
        <v>0</v>
      </c>
      <c r="G1286" s="150">
        <v>0</v>
      </c>
      <c r="H1286" s="102">
        <v>0</v>
      </c>
      <c r="I1286" s="102">
        <v>0</v>
      </c>
      <c r="J1286" s="102">
        <f t="shared" si="64"/>
        <v>0</v>
      </c>
      <c r="K1286" s="102"/>
      <c r="L1286" s="102"/>
      <c r="M1286" s="102">
        <f t="shared" si="65"/>
        <v>0</v>
      </c>
      <c r="N1286" s="169">
        <f t="shared" si="56"/>
        <v>0</v>
      </c>
      <c r="O1286" s="102">
        <v>0</v>
      </c>
      <c r="P1286" s="105">
        <v>34835684.97644937</v>
      </c>
      <c r="Q1286" s="84">
        <f t="shared" si="57"/>
        <v>20534961056.078381</v>
      </c>
      <c r="R1286" s="152">
        <f t="shared" si="58"/>
        <v>20569796741.054829</v>
      </c>
      <c r="S1286" s="152">
        <f t="shared" si="59"/>
        <v>19183394618.265785</v>
      </c>
      <c r="T1286" s="168">
        <f t="shared" si="60"/>
        <v>1.0722709484101922</v>
      </c>
      <c r="U1286" s="167">
        <f t="shared" si="61"/>
        <v>0</v>
      </c>
      <c r="V1286" s="153">
        <f t="shared" si="62"/>
        <v>0</v>
      </c>
      <c r="W1286" s="72"/>
    </row>
    <row r="1287" spans="1:23" hidden="1" x14ac:dyDescent="0.25">
      <c r="A1287" s="18" t="s">
        <v>3695</v>
      </c>
      <c r="B1287" s="97">
        <f t="shared" si="66"/>
        <v>45047</v>
      </c>
      <c r="C1287" s="98" t="s">
        <v>3695</v>
      </c>
      <c r="D1287" s="149">
        <f>SUMIFS(VATT_Dedicado!$E:$E,VATT_Dedicado!$D:$D,$C1287,VATT_Dedicado!$B:$B,$B1287)</f>
        <v>1337290.074473426</v>
      </c>
      <c r="E1287" s="149">
        <f t="shared" si="63"/>
        <v>111440.83953945216</v>
      </c>
      <c r="F1287" s="149">
        <f>SUMIFS($E$7:$E1287,$C$7:$C1287,$C1287)</f>
        <v>4063083.6397268013</v>
      </c>
      <c r="G1287" s="150">
        <v>37019.899974392552</v>
      </c>
      <c r="H1287" s="102">
        <v>-2046.2110246361958</v>
      </c>
      <c r="I1287" s="102">
        <v>-131741.15874747094</v>
      </c>
      <c r="J1287" s="102">
        <f t="shared" si="64"/>
        <v>-208208.30933716675</v>
      </c>
      <c r="K1287" s="102"/>
      <c r="L1287" s="102"/>
      <c r="M1287" s="102">
        <f t="shared" si="65"/>
        <v>2961027.9401458041</v>
      </c>
      <c r="N1287" s="169">
        <f t="shared" si="56"/>
        <v>-3.7817875215176715E-3</v>
      </c>
      <c r="O1287" s="102">
        <v>-128829.60991331888</v>
      </c>
      <c r="P1287" s="105">
        <v>34835684.97644937</v>
      </c>
      <c r="Q1287" s="84">
        <f t="shared" si="57"/>
        <v>20534961056.078381</v>
      </c>
      <c r="R1287" s="152">
        <f t="shared" si="58"/>
        <v>20569796741.054829</v>
      </c>
      <c r="S1287" s="152">
        <f t="shared" si="59"/>
        <v>19183394618.265785</v>
      </c>
      <c r="T1287" s="168">
        <f t="shared" si="60"/>
        <v>1.0722709484101922</v>
      </c>
      <c r="U1287" s="167">
        <f t="shared" si="61"/>
        <v>0.728763718077165</v>
      </c>
      <c r="V1287" s="153">
        <f t="shared" si="62"/>
        <v>1395698.6076939893</v>
      </c>
      <c r="W1287" s="72"/>
    </row>
    <row r="1288" spans="1:23" hidden="1" x14ac:dyDescent="0.25">
      <c r="A1288" s="18" t="s">
        <v>3662</v>
      </c>
      <c r="B1288" s="97">
        <f t="shared" si="66"/>
        <v>45047</v>
      </c>
      <c r="C1288" s="98" t="s">
        <v>3662</v>
      </c>
      <c r="D1288" s="149">
        <f>SUMIFS(VATT_Dedicado!$E:$E,VATT_Dedicado!$D:$D,$C1288,VATT_Dedicado!$B:$B,$B1288)</f>
        <v>8215871.8394578826</v>
      </c>
      <c r="E1288" s="149">
        <f t="shared" si="63"/>
        <v>684655.98662149021</v>
      </c>
      <c r="F1288" s="149">
        <f>SUMIFS($E$7:$E1288,$C$7:$C1288,$C1288)</f>
        <v>24974924.552262027</v>
      </c>
      <c r="G1288" s="150">
        <v>227438.12992025859</v>
      </c>
      <c r="H1288" s="102">
        <v>-12571.249765325951</v>
      </c>
      <c r="I1288" s="102">
        <v>-810341.2828636393</v>
      </c>
      <c r="J1288" s="102">
        <f t="shared" si="64"/>
        <v>-1280130.3893301969</v>
      </c>
      <c r="K1288" s="102"/>
      <c r="L1288" s="102"/>
      <c r="M1288" s="102">
        <f t="shared" si="65"/>
        <v>18200767.874778382</v>
      </c>
      <c r="N1288" s="169">
        <f t="shared" si="56"/>
        <v>-2.3261815675833072E-2</v>
      </c>
      <c r="O1288" s="102">
        <v>-792444.60171918198</v>
      </c>
      <c r="P1288" s="105">
        <v>34835684.97644937</v>
      </c>
      <c r="Q1288" s="84">
        <f t="shared" si="57"/>
        <v>20534961056.078381</v>
      </c>
      <c r="R1288" s="152">
        <f t="shared" si="58"/>
        <v>20569796741.054829</v>
      </c>
      <c r="S1288" s="152">
        <f t="shared" si="59"/>
        <v>19183394618.265785</v>
      </c>
      <c r="T1288" s="168">
        <f t="shared" si="60"/>
        <v>1.0722709484101922</v>
      </c>
      <c r="U1288" s="167">
        <f t="shared" si="61"/>
        <v>0.72876167600393826</v>
      </c>
      <c r="V1288" s="153">
        <f t="shared" si="62"/>
        <v>8579118.1613486148</v>
      </c>
      <c r="W1288" s="72"/>
    </row>
    <row r="1289" spans="1:23" hidden="1" x14ac:dyDescent="0.25">
      <c r="A1289" s="18" t="s">
        <v>246</v>
      </c>
      <c r="B1289" s="97">
        <f t="shared" si="66"/>
        <v>45047</v>
      </c>
      <c r="C1289" s="98" t="s">
        <v>246</v>
      </c>
      <c r="D1289" s="149">
        <f>SUMIFS(VATT_Dedicado!$E:$E,VATT_Dedicado!$D:$D,$C1289,VATT_Dedicado!$B:$B,$B1289)</f>
        <v>690148530.69849753</v>
      </c>
      <c r="E1289" s="149">
        <f t="shared" si="63"/>
        <v>57512377.55820813</v>
      </c>
      <c r="F1289" s="149">
        <f>SUMIFS($E$7:$E1289,$C$7:$C1289,$C1289)</f>
        <v>2099218302.955107</v>
      </c>
      <c r="G1289" s="150">
        <v>19105226.354119681</v>
      </c>
      <c r="H1289" s="102">
        <v>-1056008.3852471607</v>
      </c>
      <c r="I1289" s="102">
        <v>-68124907.561368942</v>
      </c>
      <c r="J1289" s="102">
        <f t="shared" si="64"/>
        <v>-107588067.15070456</v>
      </c>
      <c r="K1289" s="102"/>
      <c r="L1289" s="102"/>
      <c r="M1289" s="102">
        <f t="shared" si="65"/>
        <v>1537929292.3553355</v>
      </c>
      <c r="N1289" s="169">
        <f t="shared" si="56"/>
        <v>-1.9556069475142352</v>
      </c>
      <c r="O1289" s="102">
        <v>-66620637.128832579</v>
      </c>
      <c r="P1289" s="105">
        <v>34835684.97644937</v>
      </c>
      <c r="Q1289" s="84">
        <f t="shared" si="57"/>
        <v>20534961056.078381</v>
      </c>
      <c r="R1289" s="152">
        <f t="shared" si="58"/>
        <v>20569796741.054829</v>
      </c>
      <c r="S1289" s="152">
        <f t="shared" si="59"/>
        <v>19183394618.265785</v>
      </c>
      <c r="T1289" s="168">
        <f t="shared" si="60"/>
        <v>1.0722709484101922</v>
      </c>
      <c r="U1289" s="167">
        <f t="shared" si="61"/>
        <v>0.73261999011268386</v>
      </c>
      <c r="V1289" s="153">
        <f t="shared" si="62"/>
        <v>713001508.27437139</v>
      </c>
      <c r="W1289" s="72"/>
    </row>
    <row r="1290" spans="1:23" hidden="1" x14ac:dyDescent="0.25">
      <c r="A1290" s="18" t="s">
        <v>3260</v>
      </c>
      <c r="B1290" s="97">
        <f t="shared" si="66"/>
        <v>45047</v>
      </c>
      <c r="C1290" s="98" t="s">
        <v>3260</v>
      </c>
      <c r="D1290" s="149">
        <f>SUMIFS(VATT_Dedicado!$E:$E,VATT_Dedicado!$D:$D,$C1290,VATT_Dedicado!$B:$B,$B1290)</f>
        <v>541022052.21703327</v>
      </c>
      <c r="E1290" s="149">
        <f t="shared" si="63"/>
        <v>45085171.018086106</v>
      </c>
      <c r="F1290" s="149">
        <f>SUMIFS($E$7:$E1290,$C$7:$C1290,$C1290)</f>
        <v>1641101342.0790246</v>
      </c>
      <c r="G1290" s="150">
        <v>14976991.633547906</v>
      </c>
      <c r="H1290" s="102">
        <v>-827827.34198764281</v>
      </c>
      <c r="I1290" s="102">
        <v>-32514821.529912472</v>
      </c>
      <c r="J1290" s="102">
        <f t="shared" si="64"/>
        <v>-63450828.256438315</v>
      </c>
      <c r="K1290" s="102"/>
      <c r="L1290" s="102"/>
      <c r="M1290" s="102">
        <f t="shared" si="65"/>
        <v>5253727506.5889826</v>
      </c>
      <c r="N1290" s="169">
        <f t="shared" si="56"/>
        <v>-0.93337683906289215</v>
      </c>
      <c r="O1290" s="102">
        <v>-31338831.286034346</v>
      </c>
      <c r="P1290" s="105">
        <v>34835684.97644937</v>
      </c>
      <c r="Q1290" s="84">
        <f t="shared" si="57"/>
        <v>20534961056.078381</v>
      </c>
      <c r="R1290" s="152">
        <f t="shared" si="58"/>
        <v>20569796741.054829</v>
      </c>
      <c r="S1290" s="152">
        <f t="shared" si="59"/>
        <v>19183394618.265785</v>
      </c>
      <c r="T1290" s="168">
        <f t="shared" si="60"/>
        <v>1.0722709484101922</v>
      </c>
      <c r="U1290" s="167">
        <f t="shared" si="61"/>
        <v>3.2013425203426578</v>
      </c>
      <c r="V1290" s="153">
        <f t="shared" si="62"/>
        <v>-3494022214.0806675</v>
      </c>
      <c r="W1290" s="72"/>
    </row>
    <row r="1291" spans="1:23" hidden="1" x14ac:dyDescent="0.25">
      <c r="A1291" s="18" t="s">
        <v>49</v>
      </c>
      <c r="B1291" s="97">
        <f t="shared" si="66"/>
        <v>45047</v>
      </c>
      <c r="C1291" s="98" t="s">
        <v>49</v>
      </c>
      <c r="D1291" s="149">
        <f>SUMIFS(VATT_Dedicado!$E:$E,VATT_Dedicado!$D:$D,$C1291,VATT_Dedicado!$B:$B,$B1291)</f>
        <v>4800613.6052690819</v>
      </c>
      <c r="E1291" s="149">
        <f t="shared" si="63"/>
        <v>400051.13377242349</v>
      </c>
      <c r="F1291" s="149">
        <f>SUMIFS($E$7:$E1291,$C$7:$C1291,$C1291)</f>
        <v>14554740.734079631</v>
      </c>
      <c r="G1291" s="150">
        <v>132894.30533816543</v>
      </c>
      <c r="H1291" s="102">
        <v>-7345.5031721431578</v>
      </c>
      <c r="I1291" s="102">
        <v>72771.889736596495</v>
      </c>
      <c r="J1291" s="102">
        <f t="shared" si="64"/>
        <v>-201730.44186980472</v>
      </c>
      <c r="K1291" s="102"/>
      <c r="L1291" s="102"/>
      <c r="M1291" s="102">
        <f t="shared" si="65"/>
        <v>113581346.43985717</v>
      </c>
      <c r="N1291" s="169">
        <f t="shared" si="56"/>
        <v>1.1868668333471231E-4</v>
      </c>
      <c r="O1291" s="102">
        <v>83201.613172486424</v>
      </c>
      <c r="P1291" s="105">
        <v>34835684.97644937</v>
      </c>
      <c r="Q1291" s="84">
        <f t="shared" si="57"/>
        <v>20534961056.078381</v>
      </c>
      <c r="R1291" s="152">
        <f t="shared" si="58"/>
        <v>20569796741.054829</v>
      </c>
      <c r="S1291" s="152">
        <f t="shared" si="59"/>
        <v>19183394618.265785</v>
      </c>
      <c r="T1291" s="168">
        <f t="shared" si="60"/>
        <v>1.0722709484101922</v>
      </c>
      <c r="U1291" s="107">
        <f t="shared" si="61"/>
        <v>7.8037354642744505</v>
      </c>
      <c r="V1291" s="153">
        <f t="shared" si="62"/>
        <v>-97974720.789061144</v>
      </c>
    </row>
    <row r="1292" spans="1:23" hidden="1" x14ac:dyDescent="0.25">
      <c r="A1292" s="18" t="s">
        <v>3728</v>
      </c>
      <c r="B1292" s="108">
        <f t="shared" si="66"/>
        <v>45047</v>
      </c>
      <c r="C1292" s="98" t="s">
        <v>3728</v>
      </c>
      <c r="D1292" s="155">
        <f>SUMIFS(VATT_Dedicado!$E:$E,VATT_Dedicado!$D:$D,$C1292,VATT_Dedicado!$B:$B,$B1292)</f>
        <v>262167115.69664407</v>
      </c>
      <c r="E1292" s="155">
        <f t="shared" si="63"/>
        <v>21847259.641387004</v>
      </c>
      <c r="F1292" s="155">
        <f>SUMIFS($E$7:$E1292,$C$7:$C1292,$C1292)</f>
        <v>796521476.90151882</v>
      </c>
      <c r="G1292" s="156">
        <v>7257513.2238877807</v>
      </c>
      <c r="H1292" s="112">
        <v>-401146.50716059457</v>
      </c>
      <c r="I1292" s="112">
        <v>-25825485.850399256</v>
      </c>
      <c r="J1292" s="112">
        <f t="shared" si="64"/>
        <v>-40816378.775059074</v>
      </c>
      <c r="K1292" s="112"/>
      <c r="L1292" s="112"/>
      <c r="M1292" s="112">
        <f t="shared" si="65"/>
        <v>580476033.25958765</v>
      </c>
      <c r="N1292" s="157">
        <f t="shared" si="56"/>
        <v>-0.7413514580768481</v>
      </c>
      <c r="O1292" s="112">
        <v>-25254709.715019822</v>
      </c>
      <c r="P1292" s="105">
        <v>34835684.97644937</v>
      </c>
      <c r="Q1292" s="84">
        <f t="shared" si="57"/>
        <v>20534961056.078381</v>
      </c>
      <c r="R1292" s="152">
        <f t="shared" si="58"/>
        <v>20569796741.054829</v>
      </c>
      <c r="S1292" s="152">
        <f t="shared" si="59"/>
        <v>19183394618.265785</v>
      </c>
      <c r="T1292" s="168">
        <f t="shared" si="60"/>
        <v>1.0722709484101922</v>
      </c>
      <c r="U1292" s="167">
        <f t="shared" si="61"/>
        <v>0.72876381879575758</v>
      </c>
      <c r="V1292" s="153">
        <f t="shared" si="62"/>
        <v>273610806.20669091</v>
      </c>
      <c r="W1292" s="72"/>
    </row>
    <row r="1293" spans="1:23" hidden="1" x14ac:dyDescent="0.25">
      <c r="A1293" s="18" t="s">
        <v>3699</v>
      </c>
      <c r="B1293" s="159">
        <f t="shared" si="66"/>
        <v>45078</v>
      </c>
      <c r="C1293" s="160" t="s">
        <v>3699</v>
      </c>
      <c r="D1293" s="120">
        <f>SUMIFS(VATT_Dedicado!$E:$E,VATT_Dedicado!$D:$D,$C1293,VATT_Dedicado!$B:$B,$B1293)</f>
        <v>3466731.9828346628</v>
      </c>
      <c r="E1293" s="120">
        <f t="shared" si="63"/>
        <v>288894.33190288855</v>
      </c>
      <c r="F1293" s="120">
        <f>SUMIFS($E$7:$E1293,$C$7:$C1293,$C1293)</f>
        <v>10687623.402948434</v>
      </c>
      <c r="G1293" s="161">
        <v>136274.43223727908</v>
      </c>
      <c r="H1293" s="122">
        <v>-5138.0108277692152</v>
      </c>
      <c r="I1293" s="122">
        <v>47363.04310038127</v>
      </c>
      <c r="J1293" s="122">
        <f t="shared" si="64"/>
        <v>-110394.8673929974</v>
      </c>
      <c r="K1293" s="122"/>
      <c r="L1293" s="122"/>
      <c r="M1293" s="122">
        <f t="shared" si="65"/>
        <v>87587975.413518503</v>
      </c>
      <c r="N1293" s="151">
        <f t="shared" si="56"/>
        <v>9.7958828962728026E-4</v>
      </c>
      <c r="O1293" s="102">
        <f t="shared" ref="O1293:O1299" si="67">+F1293*T1293+D1293/12-G1293-H1293-SUMIFS($M:$M,$B:$B,EDATE($B1293,-1),$C:$C,$C1293)</f>
        <v>-76512837.179842651</v>
      </c>
      <c r="P1293" s="105">
        <v>43335435.205858961</v>
      </c>
      <c r="Q1293" s="84">
        <f t="shared" si="57"/>
        <v>20289155704.461807</v>
      </c>
      <c r="R1293" s="152">
        <f t="shared" si="58"/>
        <v>20332491139.667667</v>
      </c>
      <c r="S1293" s="152">
        <f t="shared" si="59"/>
        <v>19705335336.38472</v>
      </c>
      <c r="T1293" s="168">
        <f t="shared" si="60"/>
        <v>1.0318267003619543</v>
      </c>
      <c r="U1293" s="167">
        <f t="shared" si="61"/>
        <v>8.1952714940681091</v>
      </c>
      <c r="V1293" s="153">
        <f t="shared" si="62"/>
        <v>-76560200.222943023</v>
      </c>
      <c r="W1293" s="72"/>
    </row>
    <row r="1294" spans="1:23" hidden="1" x14ac:dyDescent="0.25">
      <c r="A1294" s="18" t="s">
        <v>3825</v>
      </c>
      <c r="B1294" s="97">
        <f t="shared" si="66"/>
        <v>45078</v>
      </c>
      <c r="C1294" s="98" t="s">
        <v>3667</v>
      </c>
      <c r="D1294" s="149">
        <f>SUMIFS(VATT_Dedicado!$E:$E,VATT_Dedicado!$D:$D,$C1294,VATT_Dedicado!$B:$B,$B1294)</f>
        <v>789551276.12284148</v>
      </c>
      <c r="E1294" s="149">
        <f t="shared" si="63"/>
        <v>65795939.676903456</v>
      </c>
      <c r="F1294" s="149">
        <f>SUMIFS($E$7:$E1294,$C$7:$C1294,$C1294)</f>
        <v>2438906484.9309487</v>
      </c>
      <c r="G1294" s="150">
        <v>31036622.504598994</v>
      </c>
      <c r="H1294" s="102">
        <v>-1170186.5116440519</v>
      </c>
      <c r="I1294" s="102">
        <v>10627685.48207593</v>
      </c>
      <c r="J1294" s="102">
        <f t="shared" si="64"/>
        <v>-25301818.201872587</v>
      </c>
      <c r="K1294" s="102"/>
      <c r="L1294" s="102"/>
      <c r="M1294" s="102">
        <f t="shared" si="65"/>
        <v>2361837715.5115976</v>
      </c>
      <c r="N1294" s="115">
        <f t="shared" si="56"/>
        <v>0.21980758757453303</v>
      </c>
      <c r="O1294" s="102">
        <f t="shared" si="67"/>
        <v>165318800.80815077</v>
      </c>
      <c r="P1294" s="105">
        <v>43335435.205858961</v>
      </c>
      <c r="Q1294" s="84">
        <f t="shared" si="57"/>
        <v>20289155704.461807</v>
      </c>
      <c r="R1294" s="152">
        <f t="shared" si="58"/>
        <v>20332491139.667667</v>
      </c>
      <c r="S1294" s="152">
        <f t="shared" si="59"/>
        <v>19705335336.38472</v>
      </c>
      <c r="T1294" s="168">
        <f t="shared" si="60"/>
        <v>1.0318267003619543</v>
      </c>
      <c r="U1294" s="167">
        <f t="shared" si="61"/>
        <v>0.96840027697022046</v>
      </c>
      <c r="V1294" s="153">
        <f t="shared" si="62"/>
        <v>154691115.32607555</v>
      </c>
      <c r="W1294" s="72"/>
    </row>
    <row r="1295" spans="1:23" hidden="1" x14ac:dyDescent="0.25">
      <c r="A1295" s="18" t="s">
        <v>3575</v>
      </c>
      <c r="B1295" s="97">
        <f t="shared" si="66"/>
        <v>45078</v>
      </c>
      <c r="C1295" s="98" t="s">
        <v>3575</v>
      </c>
      <c r="D1295" s="149">
        <f>SUMIFS(VATT_Dedicado!$E:$E,VATT_Dedicado!$D:$D,$C1295,VATT_Dedicado!$B:$B,$B1295)</f>
        <v>85367726.940634817</v>
      </c>
      <c r="E1295" s="149">
        <f t="shared" si="63"/>
        <v>7113977.2450529011</v>
      </c>
      <c r="F1295" s="149">
        <f>SUMIFS($E$7:$E1295,$C$7:$C1295,$C1295)</f>
        <v>264899743.36277398</v>
      </c>
      <c r="G1295" s="150">
        <v>3355736.3470335836</v>
      </c>
      <c r="H1295" s="102">
        <v>-126522.70424562161</v>
      </c>
      <c r="I1295" s="102">
        <v>1109162.091976434</v>
      </c>
      <c r="J1295" s="102">
        <f t="shared" si="64"/>
        <v>-2775601.5102885058</v>
      </c>
      <c r="K1295" s="102"/>
      <c r="L1295" s="102"/>
      <c r="M1295" s="102">
        <f t="shared" si="65"/>
        <v>605146358.08448672</v>
      </c>
      <c r="N1295" s="115">
        <f t="shared" ref="N1295:N1358" si="68">IF(I1295&gt;0,$I1295/SUMIFS($I:$I,$B:$B,$B1295,I:I,"&gt;0"),$I1295/SUMIFS($I:$I,$B:$B,$B1295))</f>
        <v>2.2940295333132105E-2</v>
      </c>
      <c r="O1295" s="102">
        <f t="shared" si="67"/>
        <v>-330706567.87177068</v>
      </c>
      <c r="P1295" s="105">
        <v>43335435.205858961</v>
      </c>
      <c r="Q1295" s="84">
        <f t="shared" ref="Q1295:Q1358" si="69">+SUMIFS($M:$M,$B:$B,EDATE($B1295,-1))+SUMIFS($G:$G,$B:$B,$B1295)+SUMIFS($H:$H,$B:$B,$B1295)-SUMIFS($D:$D,$B:$B,$B1295)/12</f>
        <v>20289155704.461807</v>
      </c>
      <c r="R1295" s="152">
        <f t="shared" ref="R1295:R1358" si="70">P1295+Q1295</f>
        <v>20332491139.667667</v>
      </c>
      <c r="S1295" s="152">
        <f t="shared" ref="S1295:S1358" si="71">SUMIFS($F:$F,$B:$B,$B1295)</f>
        <v>19705335336.38472</v>
      </c>
      <c r="T1295" s="168">
        <f t="shared" ref="T1295:T1358" si="72">R1295/S1295</f>
        <v>1.0318267003619543</v>
      </c>
      <c r="U1295" s="167">
        <f t="shared" ref="U1295:U1358" si="73">+IFERROR(M1295/F1295,0)</f>
        <v>2.2844354260311719</v>
      </c>
      <c r="V1295" s="153">
        <f t="shared" ref="V1295:V1358" si="74">T1295*F1295-M1295</f>
        <v>-331815729.96374714</v>
      </c>
      <c r="W1295" s="72"/>
    </row>
    <row r="1296" spans="1:23" hidden="1" x14ac:dyDescent="0.25">
      <c r="A1296" s="18" t="s">
        <v>3692</v>
      </c>
      <c r="B1296" s="97">
        <f t="shared" si="66"/>
        <v>45078</v>
      </c>
      <c r="C1296" s="98" t="s">
        <v>3692</v>
      </c>
      <c r="D1296" s="149">
        <f>SUMIFS(VATT_Dedicado!$E:$E,VATT_Dedicado!$D:$D,$C1296,VATT_Dedicado!$B:$B,$B1296)</f>
        <v>28711.954725827018</v>
      </c>
      <c r="E1296" s="149">
        <f t="shared" si="63"/>
        <v>2392.6628938189183</v>
      </c>
      <c r="F1296" s="149">
        <f>SUMIFS($E$7:$E1296,$C$7:$C1296,$C1296)</f>
        <v>88710.20224730359</v>
      </c>
      <c r="G1296" s="150">
        <v>1128.6437336540837</v>
      </c>
      <c r="H1296" s="102">
        <v>-42.553717737098687</v>
      </c>
      <c r="I1296" s="102">
        <v>336.12644768551399</v>
      </c>
      <c r="J1296" s="102">
        <f t="shared" si="64"/>
        <v>-970.44643021641923</v>
      </c>
      <c r="K1296" s="102"/>
      <c r="L1296" s="102"/>
      <c r="M1296" s="102">
        <f t="shared" si="65"/>
        <v>61934.648130116409</v>
      </c>
      <c r="N1296" s="115">
        <f t="shared" si="68"/>
        <v>6.9519505173875875E-6</v>
      </c>
      <c r="O1296" s="102">
        <f t="shared" si="67"/>
        <v>29935.033590845997</v>
      </c>
      <c r="P1296" s="105">
        <v>43335435.205858961</v>
      </c>
      <c r="Q1296" s="84">
        <f t="shared" si="69"/>
        <v>20289155704.461807</v>
      </c>
      <c r="R1296" s="152">
        <f t="shared" si="70"/>
        <v>20332491139.667667</v>
      </c>
      <c r="S1296" s="152">
        <f t="shared" si="71"/>
        <v>19705335336.38472</v>
      </c>
      <c r="T1296" s="168">
        <f t="shared" si="72"/>
        <v>1.0318267003619543</v>
      </c>
      <c r="U1296" s="167">
        <f t="shared" si="73"/>
        <v>0.69816826657047737</v>
      </c>
      <c r="V1296" s="153">
        <f t="shared" si="74"/>
        <v>29598.907143160475</v>
      </c>
      <c r="W1296" s="72"/>
    </row>
    <row r="1297" spans="1:23" hidden="1" x14ac:dyDescent="0.25">
      <c r="A1297" s="18" t="s">
        <v>3664</v>
      </c>
      <c r="B1297" s="97">
        <f t="shared" si="66"/>
        <v>45078</v>
      </c>
      <c r="C1297" s="98" t="s">
        <v>3664</v>
      </c>
      <c r="D1297" s="149">
        <f>SUMIFS(VATT_Dedicado!$E:$E,VATT_Dedicado!$D:$D,$C1297,VATT_Dedicado!$B:$B,$B1297)</f>
        <v>0</v>
      </c>
      <c r="E1297" s="149">
        <f t="shared" si="63"/>
        <v>0</v>
      </c>
      <c r="F1297" s="149">
        <f>SUMIFS($E$7:$E1297,$C$7:$C1297,$C1297)</f>
        <v>0</v>
      </c>
      <c r="G1297" s="150">
        <v>0</v>
      </c>
      <c r="H1297" s="102">
        <v>0</v>
      </c>
      <c r="I1297" s="102">
        <v>0</v>
      </c>
      <c r="J1297" s="102">
        <f t="shared" si="64"/>
        <v>0</v>
      </c>
      <c r="K1297" s="102"/>
      <c r="L1297" s="102"/>
      <c r="M1297" s="102">
        <f t="shared" si="65"/>
        <v>0</v>
      </c>
      <c r="N1297" s="115">
        <f t="shared" si="68"/>
        <v>0</v>
      </c>
      <c r="O1297" s="102">
        <f t="shared" si="67"/>
        <v>0</v>
      </c>
      <c r="P1297" s="105">
        <v>43335435.205858961</v>
      </c>
      <c r="Q1297" s="84">
        <f t="shared" si="69"/>
        <v>20289155704.461807</v>
      </c>
      <c r="R1297" s="152">
        <f t="shared" si="70"/>
        <v>20332491139.667667</v>
      </c>
      <c r="S1297" s="152">
        <f t="shared" si="71"/>
        <v>19705335336.38472</v>
      </c>
      <c r="T1297" s="168">
        <f t="shared" si="72"/>
        <v>1.0318267003619543</v>
      </c>
      <c r="U1297" s="167">
        <f t="shared" si="73"/>
        <v>0</v>
      </c>
      <c r="V1297" s="153">
        <f t="shared" si="74"/>
        <v>0</v>
      </c>
      <c r="W1297" s="72"/>
    </row>
    <row r="1298" spans="1:23" hidden="1" x14ac:dyDescent="0.25">
      <c r="A1298" s="18" t="s">
        <v>3698</v>
      </c>
      <c r="B1298" s="97">
        <f t="shared" si="66"/>
        <v>45078</v>
      </c>
      <c r="C1298" s="98" t="s">
        <v>3698</v>
      </c>
      <c r="D1298" s="149">
        <f>SUMIFS(VATT_Dedicado!$E:$E,VATT_Dedicado!$D:$D,$C1298,VATT_Dedicado!$B:$B,$B1298)</f>
        <v>48739161.292911522</v>
      </c>
      <c r="E1298" s="149">
        <f t="shared" si="63"/>
        <v>4061596.7744092937</v>
      </c>
      <c r="F1298" s="149">
        <f>SUMIFS($E$7:$E1298,$C$7:$C1298,$C1298)</f>
        <v>150227143.80115864</v>
      </c>
      <c r="G1298" s="150">
        <v>1915897.0366903774</v>
      </c>
      <c r="H1298" s="102">
        <v>-72235.852006824411</v>
      </c>
      <c r="I1298" s="102">
        <v>582661.37072382867</v>
      </c>
      <c r="J1298" s="102">
        <f t="shared" si="64"/>
        <v>-1635274.219001912</v>
      </c>
      <c r="K1298" s="102"/>
      <c r="L1298" s="102"/>
      <c r="M1298" s="102">
        <f t="shared" si="65"/>
        <v>104886200.31570683</v>
      </c>
      <c r="N1298" s="115">
        <f t="shared" si="68"/>
        <v>1.2050920258006973E-2</v>
      </c>
      <c r="O1298" s="102">
        <f t="shared" si="67"/>
        <v>50704839.148167327</v>
      </c>
      <c r="P1298" s="105">
        <v>43335435.205858961</v>
      </c>
      <c r="Q1298" s="84">
        <f t="shared" si="69"/>
        <v>20289155704.461807</v>
      </c>
      <c r="R1298" s="152">
        <f t="shared" si="70"/>
        <v>20332491139.667667</v>
      </c>
      <c r="S1298" s="152">
        <f t="shared" si="71"/>
        <v>19705335336.38472</v>
      </c>
      <c r="T1298" s="168">
        <f t="shared" si="72"/>
        <v>1.0318267003619543</v>
      </c>
      <c r="U1298" s="167">
        <f t="shared" si="73"/>
        <v>0.69818408086447215</v>
      </c>
      <c r="V1298" s="153">
        <f t="shared" si="74"/>
        <v>50122177.777443513</v>
      </c>
      <c r="W1298" s="72"/>
    </row>
    <row r="1299" spans="1:23" hidden="1" x14ac:dyDescent="0.25">
      <c r="A1299" s="18" t="s">
        <v>3250</v>
      </c>
      <c r="B1299" s="97">
        <f t="shared" si="66"/>
        <v>45078</v>
      </c>
      <c r="C1299" s="98" t="s">
        <v>3250</v>
      </c>
      <c r="D1299" s="149">
        <f>SUMIFS(VATT_Dedicado!$E:$E,VATT_Dedicado!$D:$D,$C1299,VATT_Dedicado!$B:$B,$B1299)</f>
        <v>853639786.16803539</v>
      </c>
      <c r="E1299" s="149">
        <f t="shared" si="63"/>
        <v>71136648.847336277</v>
      </c>
      <c r="F1299" s="149">
        <f>SUMIFS($E$7:$E1299,$C$7:$C1299,$C1299)</f>
        <v>2652427714.1042156</v>
      </c>
      <c r="G1299" s="150">
        <v>33555890.034533821</v>
      </c>
      <c r="H1299" s="102">
        <v>-1265171.4889016682</v>
      </c>
      <c r="I1299" s="102">
        <v>9491580.853448391</v>
      </c>
      <c r="J1299" s="102">
        <f t="shared" si="64"/>
        <v>-29354349.448255733</v>
      </c>
      <c r="K1299" s="102"/>
      <c r="L1299" s="102"/>
      <c r="M1299" s="102">
        <f t="shared" si="65"/>
        <v>2199770499.224174</v>
      </c>
      <c r="N1299" s="115">
        <f t="shared" si="68"/>
        <v>0.19631005200368351</v>
      </c>
      <c r="O1299" s="102">
        <f t="shared" si="67"/>
        <v>546566817.82202816</v>
      </c>
      <c r="P1299" s="105">
        <v>43335435.205858961</v>
      </c>
      <c r="Q1299" s="84">
        <f t="shared" si="69"/>
        <v>20289155704.461807</v>
      </c>
      <c r="R1299" s="152">
        <f t="shared" si="70"/>
        <v>20332491139.667667</v>
      </c>
      <c r="S1299" s="152">
        <f t="shared" si="71"/>
        <v>19705335336.38472</v>
      </c>
      <c r="T1299" s="168">
        <f t="shared" si="72"/>
        <v>1.0318267003619543</v>
      </c>
      <c r="U1299" s="167">
        <f t="shared" si="73"/>
        <v>0.82934229933089276</v>
      </c>
      <c r="V1299" s="153">
        <f t="shared" si="74"/>
        <v>537075236.96857977</v>
      </c>
      <c r="W1299" s="72"/>
    </row>
    <row r="1300" spans="1:23" hidden="1" x14ac:dyDescent="0.25">
      <c r="A1300" s="18" t="s">
        <v>3673</v>
      </c>
      <c r="B1300" s="97">
        <f t="shared" si="66"/>
        <v>45078</v>
      </c>
      <c r="C1300" s="98" t="s">
        <v>3673</v>
      </c>
      <c r="D1300" s="149">
        <f>SUMIFS(VATT_Dedicado!$E:$E,VATT_Dedicado!$D:$D,$C1300,VATT_Dedicado!$B:$B,$B1300)</f>
        <v>13838639.055917783</v>
      </c>
      <c r="E1300" s="149">
        <f t="shared" si="63"/>
        <v>1153219.921326482</v>
      </c>
      <c r="F1300" s="149">
        <f>SUMIFS($E$7:$E1300,$C$7:$C1300,$C1300)</f>
        <v>43401785.17448663</v>
      </c>
      <c r="G1300" s="150">
        <v>543985.71612098371</v>
      </c>
      <c r="H1300" s="102">
        <v>-20510.116635193775</v>
      </c>
      <c r="I1300" s="102">
        <v>140381.6740629077</v>
      </c>
      <c r="J1300" s="102">
        <f t="shared" si="64"/>
        <v>-489362.64777778438</v>
      </c>
      <c r="K1300" s="102"/>
      <c r="L1300" s="102"/>
      <c r="M1300" s="102">
        <f t="shared" si="65"/>
        <v>30297495.990251929</v>
      </c>
      <c r="N1300" s="115">
        <f t="shared" si="68"/>
        <v>2.90345034838336E-3</v>
      </c>
      <c r="O1300" s="102">
        <f>+F1300*T1300+D1300/12-G1300-H1300-SUMIFS($M:$M,$B:$B,EDATE($B1300,-1),$C:$C,$C1300)</f>
        <v>14626006.470219914</v>
      </c>
      <c r="P1300" s="105">
        <v>43335435.205858961</v>
      </c>
      <c r="Q1300" s="84">
        <f t="shared" si="69"/>
        <v>20289155704.461807</v>
      </c>
      <c r="R1300" s="152">
        <f t="shared" si="70"/>
        <v>20332491139.667667</v>
      </c>
      <c r="S1300" s="152">
        <f t="shared" si="71"/>
        <v>19705335336.38472</v>
      </c>
      <c r="T1300" s="168">
        <f t="shared" si="72"/>
        <v>1.0318267003619543</v>
      </c>
      <c r="U1300" s="167">
        <f t="shared" si="73"/>
        <v>0.69807027218921991</v>
      </c>
      <c r="V1300" s="153">
        <f t="shared" si="74"/>
        <v>14485624.796157002</v>
      </c>
      <c r="W1300" s="72"/>
    </row>
    <row r="1301" spans="1:23" hidden="1" x14ac:dyDescent="0.25">
      <c r="A1301" s="18" t="s">
        <v>3748</v>
      </c>
      <c r="B1301" s="97">
        <f t="shared" si="66"/>
        <v>45078</v>
      </c>
      <c r="C1301" s="98" t="s">
        <v>3748</v>
      </c>
      <c r="D1301" s="149">
        <f>SUMIFS(VATT_Dedicado!$E:$E,VATT_Dedicado!$D:$D,$C1301,VATT_Dedicado!$B:$B,$B1301)</f>
        <v>0</v>
      </c>
      <c r="E1301" s="149">
        <f t="shared" si="63"/>
        <v>0</v>
      </c>
      <c r="F1301" s="149">
        <f>SUMIFS($E$7:$E1301,$C$7:$C1301,$C1301)</f>
        <v>0</v>
      </c>
      <c r="G1301" s="150">
        <v>0</v>
      </c>
      <c r="H1301" s="102">
        <v>0</v>
      </c>
      <c r="I1301" s="102">
        <v>0</v>
      </c>
      <c r="J1301" s="102">
        <f t="shared" si="64"/>
        <v>0</v>
      </c>
      <c r="K1301" s="102"/>
      <c r="L1301" s="102"/>
      <c r="M1301" s="102">
        <f t="shared" si="65"/>
        <v>0</v>
      </c>
      <c r="N1301" s="115">
        <f t="shared" si="68"/>
        <v>0</v>
      </c>
      <c r="O1301" s="102">
        <f t="shared" ref="O1301:O1330" si="75">+F1301*T1301+D1301/12-G1301-H1301-SUMIFS($M:$M,$B:$B,EDATE($B1301,-1),$C:$C,$C1301)</f>
        <v>0</v>
      </c>
      <c r="P1301" s="105">
        <v>43335435.205858961</v>
      </c>
      <c r="Q1301" s="84">
        <f t="shared" si="69"/>
        <v>20289155704.461807</v>
      </c>
      <c r="R1301" s="152">
        <f t="shared" si="70"/>
        <v>20332491139.667667</v>
      </c>
      <c r="S1301" s="152">
        <f t="shared" si="71"/>
        <v>19705335336.38472</v>
      </c>
      <c r="T1301" s="168">
        <f t="shared" si="72"/>
        <v>1.0318267003619543</v>
      </c>
      <c r="U1301" s="167">
        <f t="shared" si="73"/>
        <v>0</v>
      </c>
      <c r="V1301" s="153">
        <f t="shared" si="74"/>
        <v>0</v>
      </c>
      <c r="W1301" s="72"/>
    </row>
    <row r="1302" spans="1:23" hidden="1" x14ac:dyDescent="0.25">
      <c r="A1302" s="18" t="s">
        <v>3691</v>
      </c>
      <c r="B1302" s="97">
        <f t="shared" si="66"/>
        <v>45078</v>
      </c>
      <c r="C1302" s="98" t="s">
        <v>3691</v>
      </c>
      <c r="D1302" s="149">
        <f>SUMIFS(VATT_Dedicado!$E:$E,VATT_Dedicado!$D:$D,$C1302,VATT_Dedicado!$B:$B,$B1302)</f>
        <v>6982.8808885143162</v>
      </c>
      <c r="E1302" s="149">
        <f t="shared" si="63"/>
        <v>581.90674070952639</v>
      </c>
      <c r="F1302" s="149">
        <f>SUMIFS($E$7:$E1302,$C$7:$C1302,$C1302)</f>
        <v>21586.034353093386</v>
      </c>
      <c r="G1302" s="150">
        <v>274.49140377005574</v>
      </c>
      <c r="H1302" s="102">
        <v>-10.349262011559548</v>
      </c>
      <c r="I1302" s="102">
        <v>81.368681588388426</v>
      </c>
      <c r="J1302" s="102">
        <f t="shared" si="64"/>
        <v>-236.3959173626418</v>
      </c>
      <c r="K1302" s="102"/>
      <c r="L1302" s="102"/>
      <c r="M1302" s="102">
        <f t="shared" si="65"/>
        <v>15070.609679298384</v>
      </c>
      <c r="N1302" s="115">
        <f t="shared" si="68"/>
        <v>1.682911451814095E-6</v>
      </c>
      <c r="O1302" s="102">
        <f t="shared" si="75"/>
        <v>7283.805602742148</v>
      </c>
      <c r="P1302" s="105">
        <v>43335435.205858961</v>
      </c>
      <c r="Q1302" s="84">
        <f t="shared" si="69"/>
        <v>20289155704.461807</v>
      </c>
      <c r="R1302" s="152">
        <f t="shared" si="70"/>
        <v>20332491139.667667</v>
      </c>
      <c r="S1302" s="152">
        <f t="shared" si="71"/>
        <v>19705335336.38472</v>
      </c>
      <c r="T1302" s="168">
        <f t="shared" si="72"/>
        <v>1.0318267003619543</v>
      </c>
      <c r="U1302" s="167">
        <f t="shared" si="73"/>
        <v>0.69816481493455473</v>
      </c>
      <c r="V1302" s="153">
        <f t="shared" si="74"/>
        <v>7202.436921153756</v>
      </c>
      <c r="W1302" s="72"/>
    </row>
    <row r="1303" spans="1:23" hidden="1" x14ac:dyDescent="0.25">
      <c r="A1303" s="18" t="s">
        <v>3672</v>
      </c>
      <c r="B1303" s="97">
        <f t="shared" si="66"/>
        <v>45078</v>
      </c>
      <c r="C1303" s="98" t="s">
        <v>3672</v>
      </c>
      <c r="D1303" s="149">
        <f>SUMIFS(VATT_Dedicado!$E:$E,VATT_Dedicado!$D:$D,$C1303,VATT_Dedicado!$B:$B,$B1303)</f>
        <v>0</v>
      </c>
      <c r="E1303" s="149">
        <f t="shared" si="63"/>
        <v>0</v>
      </c>
      <c r="F1303" s="149">
        <f>SUMIFS($E$7:$E1303,$C$7:$C1303,$C1303)</f>
        <v>0</v>
      </c>
      <c r="G1303" s="150">
        <v>0</v>
      </c>
      <c r="H1303" s="102">
        <v>0</v>
      </c>
      <c r="I1303" s="102">
        <v>0</v>
      </c>
      <c r="J1303" s="102">
        <f t="shared" si="64"/>
        <v>0</v>
      </c>
      <c r="K1303" s="102"/>
      <c r="L1303" s="102"/>
      <c r="M1303" s="102">
        <f t="shared" si="65"/>
        <v>0</v>
      </c>
      <c r="N1303" s="115">
        <f t="shared" si="68"/>
        <v>0</v>
      </c>
      <c r="O1303" s="102">
        <f t="shared" si="75"/>
        <v>0</v>
      </c>
      <c r="P1303" s="105">
        <v>43335435.205858961</v>
      </c>
      <c r="Q1303" s="84">
        <f t="shared" si="69"/>
        <v>20289155704.461807</v>
      </c>
      <c r="R1303" s="152">
        <f t="shared" si="70"/>
        <v>20332491139.667667</v>
      </c>
      <c r="S1303" s="152">
        <f t="shared" si="71"/>
        <v>19705335336.38472</v>
      </c>
      <c r="T1303" s="168">
        <f t="shared" si="72"/>
        <v>1.0318267003619543</v>
      </c>
      <c r="U1303" s="167">
        <f t="shared" si="73"/>
        <v>0</v>
      </c>
      <c r="V1303" s="153">
        <f t="shared" si="74"/>
        <v>0</v>
      </c>
      <c r="W1303" s="72"/>
    </row>
    <row r="1304" spans="1:23" hidden="1" x14ac:dyDescent="0.25">
      <c r="A1304" s="18" t="s">
        <v>3688</v>
      </c>
      <c r="B1304" s="97">
        <f t="shared" si="66"/>
        <v>45078</v>
      </c>
      <c r="C1304" s="98" t="s">
        <v>3688</v>
      </c>
      <c r="D1304" s="149">
        <f>SUMIFS(VATT_Dedicado!$E:$E,VATT_Dedicado!$D:$D,$C1304,VATT_Dedicado!$B:$B,$B1304)</f>
        <v>1963.5245442968862</v>
      </c>
      <c r="E1304" s="149">
        <f t="shared" si="63"/>
        <v>163.62704535807384</v>
      </c>
      <c r="F1304" s="149">
        <f>SUMIFS($E$7:$E1304,$C$7:$C1304,$C1304)</f>
        <v>6066.624899120452</v>
      </c>
      <c r="G1304" s="150">
        <v>77.184562805235416</v>
      </c>
      <c r="H1304" s="102">
        <v>-2.9101212378520254</v>
      </c>
      <c r="I1304" s="102">
        <v>22.986680507131496</v>
      </c>
      <c r="J1304" s="102">
        <f t="shared" si="64"/>
        <v>-66.365923283558956</v>
      </c>
      <c r="K1304" s="102"/>
      <c r="L1304" s="102"/>
      <c r="M1304" s="102">
        <f t="shared" si="65"/>
        <v>4235.5249897522208</v>
      </c>
      <c r="N1304" s="115">
        <f t="shared" si="68"/>
        <v>4.7542306338860273E-7</v>
      </c>
      <c r="O1304" s="102">
        <f t="shared" si="75"/>
        <v>2047.1672427480407</v>
      </c>
      <c r="P1304" s="105">
        <v>43335435.205858961</v>
      </c>
      <c r="Q1304" s="84">
        <f t="shared" si="69"/>
        <v>20289155704.461807</v>
      </c>
      <c r="R1304" s="152">
        <f t="shared" si="70"/>
        <v>20332491139.667667</v>
      </c>
      <c r="S1304" s="152">
        <f t="shared" si="71"/>
        <v>19705335336.38472</v>
      </c>
      <c r="T1304" s="168">
        <f t="shared" si="72"/>
        <v>1.0318267003619543</v>
      </c>
      <c r="U1304" s="167">
        <f t="shared" si="73"/>
        <v>0.69816826657047704</v>
      </c>
      <c r="V1304" s="153">
        <f t="shared" si="74"/>
        <v>2024.1805622409092</v>
      </c>
      <c r="W1304" s="72"/>
    </row>
    <row r="1305" spans="1:23" hidden="1" x14ac:dyDescent="0.25">
      <c r="A1305" s="18" t="s">
        <v>3697</v>
      </c>
      <c r="B1305" s="97">
        <f t="shared" si="66"/>
        <v>45078</v>
      </c>
      <c r="C1305" s="98" t="s">
        <v>3697</v>
      </c>
      <c r="D1305" s="149">
        <f>SUMIFS(VATT_Dedicado!$E:$E,VATT_Dedicado!$D:$D,$C1305,VATT_Dedicado!$B:$B,$B1305)</f>
        <v>9648.535725228412</v>
      </c>
      <c r="E1305" s="149">
        <f t="shared" si="63"/>
        <v>804.04464376903434</v>
      </c>
      <c r="F1305" s="149">
        <f>SUMIFS($E$7:$E1305,$C$7:$C1305,$C1305)</f>
        <v>29810.70302418053</v>
      </c>
      <c r="G1305" s="150">
        <v>379.27614086898222</v>
      </c>
      <c r="H1305" s="102">
        <v>-14.300003944292799</v>
      </c>
      <c r="I1305" s="102">
        <v>112.95392701947276</v>
      </c>
      <c r="J1305" s="102">
        <f t="shared" si="64"/>
        <v>-326.11457982487218</v>
      </c>
      <c r="K1305" s="102"/>
      <c r="L1305" s="102"/>
      <c r="M1305" s="102">
        <f t="shared" si="65"/>
        <v>20812.886855639386</v>
      </c>
      <c r="N1305" s="169">
        <f t="shared" si="68"/>
        <v>2.3361747246937191E-6</v>
      </c>
      <c r="O1305" s="102">
        <f t="shared" si="75"/>
        <v>10059.546408290411</v>
      </c>
      <c r="P1305" s="105">
        <v>43335435.205858961</v>
      </c>
      <c r="Q1305" s="84">
        <f t="shared" si="69"/>
        <v>20289155704.461807</v>
      </c>
      <c r="R1305" s="152">
        <f t="shared" si="70"/>
        <v>20332491139.667667</v>
      </c>
      <c r="S1305" s="152">
        <f t="shared" si="71"/>
        <v>19705335336.38472</v>
      </c>
      <c r="T1305" s="168">
        <f t="shared" si="72"/>
        <v>1.0318267003619543</v>
      </c>
      <c r="U1305" s="167">
        <f t="shared" si="73"/>
        <v>0.69816826657047659</v>
      </c>
      <c r="V1305" s="153">
        <f t="shared" si="74"/>
        <v>9946.5924812709418</v>
      </c>
      <c r="W1305" s="72"/>
    </row>
    <row r="1306" spans="1:23" hidden="1" x14ac:dyDescent="0.25">
      <c r="A1306" s="18" t="s">
        <v>3686</v>
      </c>
      <c r="B1306" s="97">
        <f t="shared" si="66"/>
        <v>45078</v>
      </c>
      <c r="C1306" s="98" t="s">
        <v>3686</v>
      </c>
      <c r="D1306" s="149">
        <f>SUMIFS(VATT_Dedicado!$E:$E,VATT_Dedicado!$D:$D,$C1306,VATT_Dedicado!$B:$B,$B1306)</f>
        <v>145913543.83098361</v>
      </c>
      <c r="E1306" s="149">
        <f t="shared" si="63"/>
        <v>12159461.985915301</v>
      </c>
      <c r="F1306" s="149">
        <f>SUMIFS($E$7:$E1306,$C$7:$C1306,$C1306)</f>
        <v>449941451.08737284</v>
      </c>
      <c r="G1306" s="150">
        <v>5735743.4724554997</v>
      </c>
      <c r="H1306" s="102">
        <v>-216257.08933770988</v>
      </c>
      <c r="I1306" s="102">
        <v>1737751.7934139967</v>
      </c>
      <c r="J1306" s="102">
        <f t="shared" si="64"/>
        <v>-4902223.8093835153</v>
      </c>
      <c r="K1306" s="102"/>
      <c r="L1306" s="102"/>
      <c r="M1306" s="102">
        <f t="shared" si="65"/>
        <v>445900428.68470454</v>
      </c>
      <c r="N1306" s="169">
        <f t="shared" si="68"/>
        <v>3.594113037668082E-2</v>
      </c>
      <c r="O1306" s="102">
        <f t="shared" si="75"/>
        <v>20098925.940263033</v>
      </c>
      <c r="P1306" s="105">
        <v>43335435.205858961</v>
      </c>
      <c r="Q1306" s="84">
        <f t="shared" si="69"/>
        <v>20289155704.461807</v>
      </c>
      <c r="R1306" s="152">
        <f t="shared" si="70"/>
        <v>20332491139.667667</v>
      </c>
      <c r="S1306" s="152">
        <f t="shared" si="71"/>
        <v>19705335336.38472</v>
      </c>
      <c r="T1306" s="168">
        <f t="shared" si="72"/>
        <v>1.0318267003619543</v>
      </c>
      <c r="U1306" s="167">
        <f t="shared" si="73"/>
        <v>0.99101878168170021</v>
      </c>
      <c r="V1306" s="153">
        <f t="shared" si="74"/>
        <v>18361174.146849036</v>
      </c>
      <c r="W1306" s="72"/>
    </row>
    <row r="1307" spans="1:23" hidden="1" x14ac:dyDescent="0.25">
      <c r="A1307" s="18" t="s">
        <v>3669</v>
      </c>
      <c r="B1307" s="97">
        <f t="shared" si="66"/>
        <v>45078</v>
      </c>
      <c r="C1307" s="98" t="s">
        <v>3669</v>
      </c>
      <c r="D1307" s="149">
        <f>SUMIFS(VATT_Dedicado!$E:$E,VATT_Dedicado!$D:$D,$C1307,VATT_Dedicado!$B:$B,$B1307)</f>
        <v>67127632.697806761</v>
      </c>
      <c r="E1307" s="149">
        <f t="shared" si="63"/>
        <v>5593969.3914838964</v>
      </c>
      <c r="F1307" s="149">
        <f>SUMIFS($E$7:$E1307,$C$7:$C1307,$C1307)</f>
        <v>210525712.09128565</v>
      </c>
      <c r="G1307" s="150">
        <v>2638732.9850190235</v>
      </c>
      <c r="H1307" s="102">
        <v>-99489.23232358665</v>
      </c>
      <c r="I1307" s="102">
        <v>681123.89608770609</v>
      </c>
      <c r="J1307" s="102">
        <f t="shared" si="64"/>
        <v>-2373601.7427007533</v>
      </c>
      <c r="K1307" s="102"/>
      <c r="L1307" s="102"/>
      <c r="M1307" s="102">
        <f t="shared" si="65"/>
        <v>180680590.12431416</v>
      </c>
      <c r="N1307" s="169">
        <f t="shared" si="68"/>
        <v>1.4087375909920246E-2</v>
      </c>
      <c r="O1307" s="102">
        <f t="shared" si="75"/>
        <v>37226584.620275617</v>
      </c>
      <c r="P1307" s="105">
        <v>43335435.205858961</v>
      </c>
      <c r="Q1307" s="84">
        <f t="shared" si="69"/>
        <v>20289155704.461807</v>
      </c>
      <c r="R1307" s="152">
        <f t="shared" si="70"/>
        <v>20332491139.667667</v>
      </c>
      <c r="S1307" s="152">
        <f t="shared" si="71"/>
        <v>19705335336.38472</v>
      </c>
      <c r="T1307" s="168">
        <f t="shared" si="72"/>
        <v>1.0318267003619543</v>
      </c>
      <c r="U1307" s="167">
        <f t="shared" si="73"/>
        <v>0.85823526413709317</v>
      </c>
      <c r="V1307" s="153">
        <f t="shared" si="74"/>
        <v>36545460.724187911</v>
      </c>
      <c r="W1307" s="72"/>
    </row>
    <row r="1308" spans="1:23" hidden="1" x14ac:dyDescent="0.25">
      <c r="A1308" s="18" t="s">
        <v>3325</v>
      </c>
      <c r="B1308" s="97">
        <f t="shared" si="66"/>
        <v>45078</v>
      </c>
      <c r="C1308" s="98" t="s">
        <v>3325</v>
      </c>
      <c r="D1308" s="149">
        <f>SUMIFS(VATT_Dedicado!$E:$E,VATT_Dedicado!$D:$D,$C1308,VATT_Dedicado!$B:$B,$B1308)</f>
        <v>409798058.07405651</v>
      </c>
      <c r="E1308" s="149">
        <f t="shared" si="63"/>
        <v>34149838.17283804</v>
      </c>
      <c r="F1308" s="149">
        <f>SUMIFS($E$7:$E1308,$C$7:$C1308,$C1308)</f>
        <v>1269552401.5184908</v>
      </c>
      <c r="G1308" s="150">
        <v>16108830.441030655</v>
      </c>
      <c r="H1308" s="102">
        <v>-607357.84306626592</v>
      </c>
      <c r="I1308" s="102">
        <v>4682948.9281927347</v>
      </c>
      <c r="J1308" s="102">
        <f t="shared" si="64"/>
        <v>-13965416.646680914</v>
      </c>
      <c r="K1308" s="102"/>
      <c r="L1308" s="102"/>
      <c r="M1308" s="102">
        <f t="shared" si="65"/>
        <v>886338681.34635735</v>
      </c>
      <c r="N1308" s="169">
        <f t="shared" si="68"/>
        <v>9.6855303854901556E-2</v>
      </c>
      <c r="O1308" s="102">
        <f t="shared" si="75"/>
        <v>428302332.97725451</v>
      </c>
      <c r="P1308" s="105">
        <v>43335435.205858961</v>
      </c>
      <c r="Q1308" s="84">
        <f t="shared" si="69"/>
        <v>20289155704.461807</v>
      </c>
      <c r="R1308" s="152">
        <f t="shared" si="70"/>
        <v>20332491139.667667</v>
      </c>
      <c r="S1308" s="152">
        <f t="shared" si="71"/>
        <v>19705335336.38472</v>
      </c>
      <c r="T1308" s="168">
        <f t="shared" si="72"/>
        <v>1.0318267003619543</v>
      </c>
      <c r="U1308" s="167">
        <f t="shared" si="73"/>
        <v>0.69815052949860301</v>
      </c>
      <c r="V1308" s="153">
        <f t="shared" si="74"/>
        <v>423619384.04906201</v>
      </c>
      <c r="W1308" s="72"/>
    </row>
    <row r="1309" spans="1:23" x14ac:dyDescent="0.25">
      <c r="A1309" s="18" t="s">
        <v>3264</v>
      </c>
      <c r="B1309" s="97">
        <f t="shared" si="66"/>
        <v>45078</v>
      </c>
      <c r="C1309" s="98" t="s">
        <v>3264</v>
      </c>
      <c r="D1309" s="149">
        <f>SUMIFS(VATT_Dedicado!$E:$E,VATT_Dedicado!$D:$D,$C1309,VATT_Dedicado!$B:$B,$B1309)</f>
        <v>2204824730.3856921</v>
      </c>
      <c r="E1309" s="149">
        <f t="shared" si="63"/>
        <v>183735394.19880769</v>
      </c>
      <c r="F1309" s="149">
        <f>SUMIFS($E$7:$E1309,$C$7:$C1309,$C1309)</f>
        <v>7145702587.3043394</v>
      </c>
      <c r="G1309" s="150">
        <v>91219025.873124808</v>
      </c>
      <c r="H1309" s="102">
        <v>-3439268.3568008486</v>
      </c>
      <c r="I1309" s="102">
        <v>-5014513.0345401764</v>
      </c>
      <c r="J1309" s="102">
        <f t="shared" si="64"/>
        <v>-100970149.71702391</v>
      </c>
      <c r="K1309" s="102"/>
      <c r="L1309" s="102"/>
      <c r="M1309" s="102">
        <f t="shared" si="65"/>
        <v>5716904649.0435066</v>
      </c>
      <c r="N1309" s="169">
        <f t="shared" si="68"/>
        <v>-0.11571391889153285</v>
      </c>
      <c r="O1309" s="102">
        <f t="shared" si="75"/>
        <v>1651207560.3480701</v>
      </c>
      <c r="P1309" s="105">
        <v>43335435.205858961</v>
      </c>
      <c r="Q1309" s="84">
        <f t="shared" si="69"/>
        <v>20289155704.461807</v>
      </c>
      <c r="R1309" s="152">
        <f t="shared" si="70"/>
        <v>20332491139.667667</v>
      </c>
      <c r="S1309" s="152">
        <f t="shared" si="71"/>
        <v>19705335336.38472</v>
      </c>
      <c r="T1309" s="168">
        <f t="shared" si="72"/>
        <v>1.0318267003619543</v>
      </c>
      <c r="U1309" s="167">
        <f t="shared" si="73"/>
        <v>0.80004794198972728</v>
      </c>
      <c r="V1309" s="153">
        <f t="shared" si="74"/>
        <v>1656222073.3826103</v>
      </c>
      <c r="W1309" s="72"/>
    </row>
    <row r="1310" spans="1:23" hidden="1" x14ac:dyDescent="0.25">
      <c r="A1310" s="18" t="s">
        <v>3689</v>
      </c>
      <c r="B1310" s="97">
        <f t="shared" si="66"/>
        <v>45078</v>
      </c>
      <c r="C1310" s="98" t="s">
        <v>3689</v>
      </c>
      <c r="D1310" s="149">
        <f>SUMIFS(VATT_Dedicado!$E:$E,VATT_Dedicado!$D:$D,$C1310,VATT_Dedicado!$B:$B,$B1310)</f>
        <v>15812.140749833061</v>
      </c>
      <c r="E1310" s="149">
        <f t="shared" si="63"/>
        <v>1317.6783958194217</v>
      </c>
      <c r="F1310" s="149">
        <f>SUMIFS($E$7:$E1310,$C$7:$C1310,$C1310)</f>
        <v>48854.152121477244</v>
      </c>
      <c r="G1310" s="150">
        <v>621.56247261362398</v>
      </c>
      <c r="H1310" s="102">
        <v>-23.435024912546805</v>
      </c>
      <c r="I1310" s="102">
        <v>185.11030514281447</v>
      </c>
      <c r="J1310" s="102">
        <f t="shared" si="64"/>
        <v>-534.44064297553007</v>
      </c>
      <c r="K1310" s="102"/>
      <c r="L1310" s="102"/>
      <c r="M1310" s="102">
        <f t="shared" si="65"/>
        <v>34108.418701422146</v>
      </c>
      <c r="N1310" s="169">
        <f t="shared" si="68"/>
        <v>3.8285522917714267E-6</v>
      </c>
      <c r="O1310" s="102">
        <f t="shared" si="75"/>
        <v>16485.710186205506</v>
      </c>
      <c r="P1310" s="105">
        <v>43335435.205858961</v>
      </c>
      <c r="Q1310" s="84">
        <f t="shared" si="69"/>
        <v>20289155704.461807</v>
      </c>
      <c r="R1310" s="152">
        <f t="shared" si="70"/>
        <v>20332491139.667667</v>
      </c>
      <c r="S1310" s="152">
        <f t="shared" si="71"/>
        <v>19705335336.38472</v>
      </c>
      <c r="T1310" s="168">
        <f t="shared" si="72"/>
        <v>1.0318267003619543</v>
      </c>
      <c r="U1310" s="167">
        <f t="shared" si="73"/>
        <v>0.6981682665704767</v>
      </c>
      <c r="V1310" s="153">
        <f t="shared" si="74"/>
        <v>16300.599881062692</v>
      </c>
      <c r="W1310" s="72"/>
    </row>
    <row r="1311" spans="1:23" hidden="1" x14ac:dyDescent="0.25">
      <c r="A1311" s="18" t="s">
        <v>3700</v>
      </c>
      <c r="B1311" s="97">
        <f t="shared" si="66"/>
        <v>45078</v>
      </c>
      <c r="C1311" s="98" t="s">
        <v>3700</v>
      </c>
      <c r="D1311" s="149">
        <f>SUMIFS(VATT_Dedicado!$E:$E,VATT_Dedicado!$D:$D,$C1311,VATT_Dedicado!$B:$B,$B1311)</f>
        <v>111649077.45955814</v>
      </c>
      <c r="E1311" s="149">
        <f t="shared" si="63"/>
        <v>9304089.7882965114</v>
      </c>
      <c r="F1311" s="149">
        <f>SUMIFS($E$7:$E1311,$C$7:$C1311,$C1311)</f>
        <v>344175979.61884367</v>
      </c>
      <c r="G1311" s="150">
        <v>4388834.9938654359</v>
      </c>
      <c r="H1311" s="102">
        <v>-165474.04637510813</v>
      </c>
      <c r="I1311" s="102">
        <v>1333267.003700614</v>
      </c>
      <c r="J1311" s="102">
        <f t="shared" si="64"/>
        <v>-3747461.8371055694</v>
      </c>
      <c r="K1311" s="102"/>
      <c r="L1311" s="102"/>
      <c r="M1311" s="102">
        <f t="shared" si="65"/>
        <v>240297901.62621957</v>
      </c>
      <c r="N1311" s="169">
        <f t="shared" si="68"/>
        <v>2.7575355346224781E-2</v>
      </c>
      <c r="O1311" s="102">
        <f t="shared" si="75"/>
        <v>116165330.77143574</v>
      </c>
      <c r="P1311" s="105">
        <v>43335435.205858961</v>
      </c>
      <c r="Q1311" s="84">
        <f t="shared" si="69"/>
        <v>20289155704.461807</v>
      </c>
      <c r="R1311" s="152">
        <f t="shared" si="70"/>
        <v>20332491139.667667</v>
      </c>
      <c r="S1311" s="152">
        <f t="shared" si="71"/>
        <v>19705335336.38472</v>
      </c>
      <c r="T1311" s="168">
        <f t="shared" si="72"/>
        <v>1.0318267003619543</v>
      </c>
      <c r="U1311" s="167">
        <f t="shared" si="73"/>
        <v>0.69818324303844947</v>
      </c>
      <c r="V1311" s="153">
        <f t="shared" si="74"/>
        <v>114832063.76773512</v>
      </c>
      <c r="W1311" s="72"/>
    </row>
    <row r="1312" spans="1:23" hidden="1" x14ac:dyDescent="0.25">
      <c r="A1312" s="18" t="s">
        <v>3694</v>
      </c>
      <c r="B1312" s="97">
        <f t="shared" si="66"/>
        <v>45078</v>
      </c>
      <c r="C1312" s="98" t="s">
        <v>3694</v>
      </c>
      <c r="D1312" s="149">
        <f>SUMIFS(VATT_Dedicado!$E:$E,VATT_Dedicado!$D:$D,$C1312,VATT_Dedicado!$B:$B,$B1312)</f>
        <v>5524769.5633435724</v>
      </c>
      <c r="E1312" s="149">
        <f t="shared" si="63"/>
        <v>460397.46361196437</v>
      </c>
      <c r="F1312" s="149">
        <f>SUMIFS($E$7:$E1312,$C$7:$C1312,$C1312)</f>
        <v>17078988.815938022</v>
      </c>
      <c r="G1312" s="150">
        <v>217174.22610525254</v>
      </c>
      <c r="H1312" s="102">
        <v>-8188.2089466224797</v>
      </c>
      <c r="I1312" s="102">
        <v>64365.039895256981</v>
      </c>
      <c r="J1312" s="102">
        <f t="shared" si="64"/>
        <v>-187046.40655807732</v>
      </c>
      <c r="K1312" s="102"/>
      <c r="L1312" s="102"/>
      <c r="M1312" s="102">
        <f t="shared" si="65"/>
        <v>11923946.537786579</v>
      </c>
      <c r="N1312" s="169">
        <f t="shared" si="68"/>
        <v>1.3312328603792541E-3</v>
      </c>
      <c r="O1312" s="102">
        <f t="shared" si="75"/>
        <v>5762975.1775767263</v>
      </c>
      <c r="P1312" s="105">
        <v>43335435.205858961</v>
      </c>
      <c r="Q1312" s="84">
        <f t="shared" si="69"/>
        <v>20289155704.461807</v>
      </c>
      <c r="R1312" s="152">
        <f t="shared" si="70"/>
        <v>20332491139.667667</v>
      </c>
      <c r="S1312" s="152">
        <f t="shared" si="71"/>
        <v>19705335336.38472</v>
      </c>
      <c r="T1312" s="168">
        <f t="shared" si="72"/>
        <v>1.0318267003619543</v>
      </c>
      <c r="U1312" s="167">
        <f t="shared" si="73"/>
        <v>0.69816466690693157</v>
      </c>
      <c r="V1312" s="153">
        <f t="shared" si="74"/>
        <v>5698610.1376814712</v>
      </c>
      <c r="W1312" s="72"/>
    </row>
    <row r="1313" spans="1:23" hidden="1" x14ac:dyDescent="0.25">
      <c r="A1313" s="18" t="s">
        <v>3747</v>
      </c>
      <c r="B1313" s="97">
        <f t="shared" si="66"/>
        <v>45078</v>
      </c>
      <c r="C1313" s="98" t="s">
        <v>3747</v>
      </c>
      <c r="D1313" s="149">
        <f>SUMIFS(VATT_Dedicado!$E:$E,VATT_Dedicado!$D:$D,$C1313,VATT_Dedicado!$B:$B,$B1313)</f>
        <v>0</v>
      </c>
      <c r="E1313" s="149">
        <f t="shared" si="63"/>
        <v>0</v>
      </c>
      <c r="F1313" s="149">
        <f>SUMIFS($E$7:$E1313,$C$7:$C1313,$C1313)</f>
        <v>0</v>
      </c>
      <c r="G1313" s="150">
        <v>0</v>
      </c>
      <c r="H1313" s="102">
        <v>0</v>
      </c>
      <c r="I1313" s="102">
        <v>0</v>
      </c>
      <c r="J1313" s="102">
        <f t="shared" si="64"/>
        <v>0</v>
      </c>
      <c r="K1313" s="102"/>
      <c r="L1313" s="102"/>
      <c r="M1313" s="102">
        <f t="shared" si="65"/>
        <v>5253912.7696276903</v>
      </c>
      <c r="N1313" s="169">
        <f t="shared" si="68"/>
        <v>0</v>
      </c>
      <c r="O1313" s="102">
        <f t="shared" si="75"/>
        <v>-5253912.7696276903</v>
      </c>
      <c r="P1313" s="105">
        <v>43335435.205858961</v>
      </c>
      <c r="Q1313" s="84">
        <f t="shared" si="69"/>
        <v>20289155704.461807</v>
      </c>
      <c r="R1313" s="152">
        <f t="shared" si="70"/>
        <v>20332491139.667667</v>
      </c>
      <c r="S1313" s="152">
        <f t="shared" si="71"/>
        <v>19705335336.38472</v>
      </c>
      <c r="T1313" s="168">
        <f t="shared" si="72"/>
        <v>1.0318267003619543</v>
      </c>
      <c r="U1313" s="167">
        <f t="shared" si="73"/>
        <v>0</v>
      </c>
      <c r="V1313" s="153">
        <f t="shared" si="74"/>
        <v>-5253912.7696276903</v>
      </c>
      <c r="W1313" s="72"/>
    </row>
    <row r="1314" spans="1:23" hidden="1" x14ac:dyDescent="0.25">
      <c r="A1314" s="18" t="s">
        <v>3690</v>
      </c>
      <c r="B1314" s="97">
        <f t="shared" si="66"/>
        <v>45078</v>
      </c>
      <c r="C1314" s="98" t="s">
        <v>3690</v>
      </c>
      <c r="D1314" s="149">
        <f>SUMIFS(VATT_Dedicado!$E:$E,VATT_Dedicado!$D:$D,$C1314,VATT_Dedicado!$B:$B,$B1314)</f>
        <v>48859.378429500764</v>
      </c>
      <c r="E1314" s="149">
        <f t="shared" si="63"/>
        <v>4071.6148691250637</v>
      </c>
      <c r="F1314" s="149">
        <f>SUMIFS($E$7:$E1314,$C$7:$C1314,$C1314)</f>
        <v>150958.90835533169</v>
      </c>
      <c r="G1314" s="150">
        <v>1920.6226751634429</v>
      </c>
      <c r="H1314" s="102">
        <v>-72.414024692955707</v>
      </c>
      <c r="I1314" s="102">
        <v>571.98924505329342</v>
      </c>
      <c r="J1314" s="102">
        <f t="shared" si="64"/>
        <v>-1651.4169736012832</v>
      </c>
      <c r="K1314" s="102"/>
      <c r="L1314" s="102"/>
      <c r="M1314" s="102">
        <f t="shared" si="65"/>
        <v>105394.71936981341</v>
      </c>
      <c r="N1314" s="169">
        <f t="shared" si="68"/>
        <v>1.1830193534216651E-5</v>
      </c>
      <c r="O1314" s="102">
        <f t="shared" si="75"/>
        <v>50940.702173764468</v>
      </c>
      <c r="P1314" s="105">
        <v>43335435.205858961</v>
      </c>
      <c r="Q1314" s="84">
        <f t="shared" si="69"/>
        <v>20289155704.461807</v>
      </c>
      <c r="R1314" s="152">
        <f t="shared" si="70"/>
        <v>20332491139.667667</v>
      </c>
      <c r="S1314" s="152">
        <f t="shared" si="71"/>
        <v>19705335336.38472</v>
      </c>
      <c r="T1314" s="168">
        <f t="shared" si="72"/>
        <v>1.0318267003619543</v>
      </c>
      <c r="U1314" s="167">
        <f t="shared" si="73"/>
        <v>0.69816826657047693</v>
      </c>
      <c r="V1314" s="153">
        <f t="shared" si="74"/>
        <v>50368.71292871116</v>
      </c>
      <c r="W1314" s="72"/>
    </row>
    <row r="1315" spans="1:23" hidden="1" x14ac:dyDescent="0.25">
      <c r="A1315" s="18" t="s">
        <v>3696</v>
      </c>
      <c r="B1315" s="97">
        <f t="shared" si="66"/>
        <v>45078</v>
      </c>
      <c r="C1315" s="98" t="s">
        <v>3696</v>
      </c>
      <c r="D1315" s="149">
        <f>SUMIFS(VATT_Dedicado!$E:$E,VATT_Dedicado!$D:$D,$C1315,VATT_Dedicado!$B:$B,$B1315)</f>
        <v>2243.9767586195071</v>
      </c>
      <c r="E1315" s="149">
        <f t="shared" si="63"/>
        <v>186.99806321829226</v>
      </c>
      <c r="F1315" s="149">
        <f>SUMIFS($E$7:$E1315,$C$7:$C1315,$C1315)</f>
        <v>6933.1271240938204</v>
      </c>
      <c r="G1315" s="150">
        <v>88.208912672989698</v>
      </c>
      <c r="H1315" s="102">
        <v>-3.3257768238610814</v>
      </c>
      <c r="I1315" s="102">
        <v>26.269891540514436</v>
      </c>
      <c r="J1315" s="102">
        <f t="shared" si="64"/>
        <v>-75.845035828649202</v>
      </c>
      <c r="K1315" s="102"/>
      <c r="L1315" s="102"/>
      <c r="M1315" s="102">
        <f t="shared" si="65"/>
        <v>4840.4893461413349</v>
      </c>
      <c r="N1315" s="169">
        <f t="shared" si="68"/>
        <v>5.4332822467354392E-7</v>
      </c>
      <c r="O1315" s="102">
        <f t="shared" si="75"/>
        <v>2339.5662290428718</v>
      </c>
      <c r="P1315" s="105">
        <v>43335435.205858961</v>
      </c>
      <c r="Q1315" s="84">
        <f t="shared" si="69"/>
        <v>20289155704.461807</v>
      </c>
      <c r="R1315" s="152">
        <f t="shared" si="70"/>
        <v>20332491139.667667</v>
      </c>
      <c r="S1315" s="152">
        <f t="shared" si="71"/>
        <v>19705335336.38472</v>
      </c>
      <c r="T1315" s="168">
        <f t="shared" si="72"/>
        <v>1.0318267003619543</v>
      </c>
      <c r="U1315" s="167">
        <f t="shared" si="73"/>
        <v>0.69816826657047637</v>
      </c>
      <c r="V1315" s="153">
        <f t="shared" si="74"/>
        <v>2313.2963375023573</v>
      </c>
      <c r="W1315" s="72"/>
    </row>
    <row r="1316" spans="1:23" hidden="1" x14ac:dyDescent="0.25">
      <c r="A1316" s="18" t="s">
        <v>3693</v>
      </c>
      <c r="B1316" s="97">
        <f t="shared" si="66"/>
        <v>45078</v>
      </c>
      <c r="C1316" s="98" t="s">
        <v>3693</v>
      </c>
      <c r="D1316" s="149">
        <f>SUMIFS(VATT_Dedicado!$E:$E,VATT_Dedicado!$D:$D,$C1316,VATT_Dedicado!$B:$B,$B1316)</f>
        <v>14355.977362913509</v>
      </c>
      <c r="E1316" s="149">
        <f t="shared" si="63"/>
        <v>1196.3314469094591</v>
      </c>
      <c r="F1316" s="149">
        <f>SUMIFS($E$7:$E1316,$C$7:$C1316,$C1316)</f>
        <v>44355.101123651795</v>
      </c>
      <c r="G1316" s="150">
        <v>564.32186682704184</v>
      </c>
      <c r="H1316" s="102">
        <v>-21.276858868549343</v>
      </c>
      <c r="I1316" s="102">
        <v>168.063223842757</v>
      </c>
      <c r="J1316" s="102">
        <f t="shared" si="64"/>
        <v>-485.22321510820962</v>
      </c>
      <c r="K1316" s="102"/>
      <c r="L1316" s="102"/>
      <c r="M1316" s="102">
        <f t="shared" si="65"/>
        <v>30967.324065058205</v>
      </c>
      <c r="N1316" s="169">
        <f t="shared" si="68"/>
        <v>3.4759752586937938E-6</v>
      </c>
      <c r="O1316" s="102">
        <f t="shared" si="75"/>
        <v>14967.516795422998</v>
      </c>
      <c r="P1316" s="105">
        <v>43335435.205858961</v>
      </c>
      <c r="Q1316" s="84">
        <f t="shared" si="69"/>
        <v>20289155704.461807</v>
      </c>
      <c r="R1316" s="152">
        <f t="shared" si="70"/>
        <v>20332491139.667667</v>
      </c>
      <c r="S1316" s="152">
        <f t="shared" si="71"/>
        <v>19705335336.38472</v>
      </c>
      <c r="T1316" s="168">
        <f t="shared" si="72"/>
        <v>1.0318267003619543</v>
      </c>
      <c r="U1316" s="167">
        <f t="shared" si="73"/>
        <v>0.69816826657047737</v>
      </c>
      <c r="V1316" s="153">
        <f t="shared" si="74"/>
        <v>14799.453571580238</v>
      </c>
      <c r="W1316" s="72"/>
    </row>
    <row r="1317" spans="1:23" hidden="1" x14ac:dyDescent="0.25">
      <c r="A1317" s="18" t="s">
        <v>3684</v>
      </c>
      <c r="B1317" s="97">
        <f t="shared" si="66"/>
        <v>45078</v>
      </c>
      <c r="C1317" s="98" t="s">
        <v>3684</v>
      </c>
      <c r="D1317" s="149">
        <f>SUMIFS(VATT_Dedicado!$E:$E,VATT_Dedicado!$D:$D,$C1317,VATT_Dedicado!$B:$B,$B1317)</f>
        <v>0</v>
      </c>
      <c r="E1317" s="149">
        <f t="shared" si="63"/>
        <v>0</v>
      </c>
      <c r="F1317" s="149">
        <f>SUMIFS($E$7:$E1317,$C$7:$C1317,$C1317)</f>
        <v>0</v>
      </c>
      <c r="G1317" s="150">
        <v>0</v>
      </c>
      <c r="H1317" s="102">
        <v>0</v>
      </c>
      <c r="I1317" s="102">
        <v>0</v>
      </c>
      <c r="J1317" s="102">
        <f t="shared" si="64"/>
        <v>0</v>
      </c>
      <c r="K1317" s="102"/>
      <c r="L1317" s="102"/>
      <c r="M1317" s="102">
        <f t="shared" si="65"/>
        <v>0</v>
      </c>
      <c r="N1317" s="169">
        <f t="shared" si="68"/>
        <v>0</v>
      </c>
      <c r="O1317" s="102">
        <f t="shared" si="75"/>
        <v>0</v>
      </c>
      <c r="P1317" s="105">
        <v>43335435.205858961</v>
      </c>
      <c r="Q1317" s="84">
        <f t="shared" si="69"/>
        <v>20289155704.461807</v>
      </c>
      <c r="R1317" s="152">
        <f t="shared" si="70"/>
        <v>20332491139.667667</v>
      </c>
      <c r="S1317" s="152">
        <f t="shared" si="71"/>
        <v>19705335336.38472</v>
      </c>
      <c r="T1317" s="168">
        <f t="shared" si="72"/>
        <v>1.0318267003619543</v>
      </c>
      <c r="U1317" s="167">
        <f t="shared" si="73"/>
        <v>0</v>
      </c>
      <c r="V1317" s="153">
        <f t="shared" si="74"/>
        <v>0</v>
      </c>
      <c r="W1317" s="72"/>
    </row>
    <row r="1318" spans="1:23" hidden="1" x14ac:dyDescent="0.25">
      <c r="A1318" s="18" t="s">
        <v>3695</v>
      </c>
      <c r="B1318" s="97">
        <f t="shared" si="66"/>
        <v>45078</v>
      </c>
      <c r="C1318" s="98" t="s">
        <v>3695</v>
      </c>
      <c r="D1318" s="149">
        <f>SUMIFS(VATT_Dedicado!$E:$E,VATT_Dedicado!$D:$D,$C1318,VATT_Dedicado!$B:$B,$B1318)</f>
        <v>1351495.0748422695</v>
      </c>
      <c r="E1318" s="149">
        <f t="shared" si="63"/>
        <v>112624.58957018913</v>
      </c>
      <c r="F1318" s="149">
        <f>SUMIFS($E$7:$E1318,$C$7:$C1318,$C1318)</f>
        <v>4175708.2292969907</v>
      </c>
      <c r="G1318" s="150">
        <v>53126.17903764642</v>
      </c>
      <c r="H1318" s="102">
        <v>-2003.0381242620344</v>
      </c>
      <c r="I1318" s="102">
        <v>15820.175993358716</v>
      </c>
      <c r="J1318" s="102">
        <f t="shared" si="64"/>
        <v>-45681.272663446027</v>
      </c>
      <c r="K1318" s="102"/>
      <c r="L1318" s="102"/>
      <c r="M1318" s="102">
        <f t="shared" si="65"/>
        <v>2915346.6674823579</v>
      </c>
      <c r="N1318" s="169">
        <f t="shared" si="68"/>
        <v>3.272015083594169E-4</v>
      </c>
      <c r="O1318" s="102">
        <f t="shared" si="75"/>
        <v>1409080.7524207733</v>
      </c>
      <c r="P1318" s="105">
        <v>43335435.205858961</v>
      </c>
      <c r="Q1318" s="84">
        <f t="shared" si="69"/>
        <v>20289155704.461807</v>
      </c>
      <c r="R1318" s="152">
        <f t="shared" si="70"/>
        <v>20332491139.667667</v>
      </c>
      <c r="S1318" s="152">
        <f t="shared" si="71"/>
        <v>19705335336.38472</v>
      </c>
      <c r="T1318" s="168">
        <f t="shared" si="72"/>
        <v>1.0318267003619543</v>
      </c>
      <c r="U1318" s="167">
        <f t="shared" si="73"/>
        <v>0.6981681926500829</v>
      </c>
      <c r="V1318" s="153">
        <f t="shared" si="74"/>
        <v>1393260.5764274145</v>
      </c>
      <c r="W1318" s="72"/>
    </row>
    <row r="1319" spans="1:23" hidden="1" x14ac:dyDescent="0.25">
      <c r="A1319" s="18" t="s">
        <v>3662</v>
      </c>
      <c r="B1319" s="97">
        <f t="shared" si="66"/>
        <v>45078</v>
      </c>
      <c r="C1319" s="98" t="s">
        <v>3662</v>
      </c>
      <c r="D1319" s="149">
        <f>SUMIFS(VATT_Dedicado!$E:$E,VATT_Dedicado!$D:$D,$C1319,VATT_Dedicado!$B:$B,$B1319)</f>
        <v>8302729.3366142223</v>
      </c>
      <c r="E1319" s="149">
        <f t="shared" si="63"/>
        <v>691894.11138451856</v>
      </c>
      <c r="F1319" s="149">
        <f>SUMIFS($E$7:$E1319,$C$7:$C1319,$C1319)</f>
        <v>25666818.663646545</v>
      </c>
      <c r="G1319" s="150">
        <v>326373.57948904519</v>
      </c>
      <c r="H1319" s="102">
        <v>-12305.396968322697</v>
      </c>
      <c r="I1319" s="102">
        <v>96722.720022216439</v>
      </c>
      <c r="J1319" s="102">
        <f t="shared" si="64"/>
        <v>-281103.20884157962</v>
      </c>
      <c r="K1319" s="102"/>
      <c r="L1319" s="102"/>
      <c r="M1319" s="102">
        <f t="shared" si="65"/>
        <v>17919664.665936802</v>
      </c>
      <c r="N1319" s="169">
        <f t="shared" si="68"/>
        <v>2.0004720489317247E-3</v>
      </c>
      <c r="O1319" s="102">
        <f t="shared" si="75"/>
        <v>8660766.8645844571</v>
      </c>
      <c r="P1319" s="105">
        <v>43335435.205858961</v>
      </c>
      <c r="Q1319" s="84">
        <f t="shared" si="69"/>
        <v>20289155704.461807</v>
      </c>
      <c r="R1319" s="152">
        <f t="shared" si="70"/>
        <v>20332491139.667667</v>
      </c>
      <c r="S1319" s="152">
        <f t="shared" si="71"/>
        <v>19705335336.38472</v>
      </c>
      <c r="T1319" s="168">
        <f t="shared" si="72"/>
        <v>1.0318267003619543</v>
      </c>
      <c r="U1319" s="167">
        <f t="shared" si="73"/>
        <v>0.69816461871519342</v>
      </c>
      <c r="V1319" s="153">
        <f t="shared" si="74"/>
        <v>8564044.1445622407</v>
      </c>
      <c r="W1319" s="72"/>
    </row>
    <row r="1320" spans="1:23" hidden="1" x14ac:dyDescent="0.25">
      <c r="A1320" s="18" t="s">
        <v>246</v>
      </c>
      <c r="B1320" s="97">
        <f t="shared" si="66"/>
        <v>45078</v>
      </c>
      <c r="C1320" s="98" t="s">
        <v>246</v>
      </c>
      <c r="D1320" s="149">
        <f>SUMIFS(VATT_Dedicado!$E:$E,VATT_Dedicado!$D:$D,$C1320,VATT_Dedicado!$B:$B,$B1320)</f>
        <v>697403023.72646332</v>
      </c>
      <c r="E1320" s="149">
        <f t="shared" si="63"/>
        <v>58116918.643871941</v>
      </c>
      <c r="F1320" s="149">
        <f>SUMIFS($E$7:$E1320,$C$7:$C1320,$C1320)</f>
        <v>2157335221.598979</v>
      </c>
      <c r="G1320" s="150">
        <v>27414349.182302531</v>
      </c>
      <c r="H1320" s="102">
        <v>-1033614.4544683293</v>
      </c>
      <c r="I1320" s="102">
        <v>8077350.8102633953</v>
      </c>
      <c r="J1320" s="102">
        <f t="shared" si="64"/>
        <v>-23658833.105774343</v>
      </c>
      <c r="K1320" s="102"/>
      <c r="L1320" s="102"/>
      <c r="M1320" s="102">
        <f t="shared" si="65"/>
        <v>1514270459.2495611</v>
      </c>
      <c r="N1320" s="169">
        <f t="shared" si="68"/>
        <v>0.16706017491688052</v>
      </c>
      <c r="O1320" s="102">
        <f t="shared" si="75"/>
        <v>719802974.83780217</v>
      </c>
      <c r="P1320" s="105">
        <v>43335435.205858961</v>
      </c>
      <c r="Q1320" s="84">
        <f t="shared" si="69"/>
        <v>20289155704.461807</v>
      </c>
      <c r="R1320" s="152">
        <f t="shared" si="70"/>
        <v>20332491139.667667</v>
      </c>
      <c r="S1320" s="152">
        <f t="shared" si="71"/>
        <v>19705335336.38472</v>
      </c>
      <c r="T1320" s="168">
        <f t="shared" si="72"/>
        <v>1.0318267003619543</v>
      </c>
      <c r="U1320" s="167">
        <f t="shared" si="73"/>
        <v>0.70191708923530682</v>
      </c>
      <c r="V1320" s="153">
        <f t="shared" si="74"/>
        <v>711725624.02753901</v>
      </c>
      <c r="W1320" s="72"/>
    </row>
    <row r="1321" spans="1:23" hidden="1" x14ac:dyDescent="0.25">
      <c r="A1321" s="18" t="s">
        <v>3260</v>
      </c>
      <c r="B1321" s="97">
        <f t="shared" si="66"/>
        <v>45078</v>
      </c>
      <c r="C1321" s="98" t="s">
        <v>3260</v>
      </c>
      <c r="D1321" s="149">
        <f>SUMIFS(VATT_Dedicado!$E:$E,VATT_Dedicado!$D:$D,$C1321,VATT_Dedicado!$B:$B,$B1321)</f>
        <v>546856476.05986297</v>
      </c>
      <c r="E1321" s="149">
        <f t="shared" si="63"/>
        <v>45571373.004988581</v>
      </c>
      <c r="F1321" s="149">
        <f>SUMIFS($E$7:$E1321,$C$7:$C1321,$C1321)</f>
        <v>1686672715.0840132</v>
      </c>
      <c r="G1321" s="150">
        <v>21496486.073723454</v>
      </c>
      <c r="H1321" s="102">
        <v>-810490.83377187536</v>
      </c>
      <c r="I1321" s="102">
        <v>6500131.1086235046</v>
      </c>
      <c r="J1321" s="102">
        <f t="shared" si="64"/>
        <v>-18385246.656413499</v>
      </c>
      <c r="K1321" s="102"/>
      <c r="L1321" s="102"/>
      <c r="M1321" s="102">
        <f t="shared" si="65"/>
        <v>5235342259.9325695</v>
      </c>
      <c r="N1321" s="169">
        <f t="shared" si="68"/>
        <v>0.13443925681790322</v>
      </c>
      <c r="O1321" s="102">
        <f t="shared" si="75"/>
        <v>-3488488186.6282692</v>
      </c>
      <c r="P1321" s="105">
        <v>43335435.205858961</v>
      </c>
      <c r="Q1321" s="84">
        <f t="shared" si="69"/>
        <v>20289155704.461807</v>
      </c>
      <c r="R1321" s="152">
        <f t="shared" si="70"/>
        <v>20332491139.667667</v>
      </c>
      <c r="S1321" s="152">
        <f t="shared" si="71"/>
        <v>19705335336.38472</v>
      </c>
      <c r="T1321" s="168">
        <f t="shared" si="72"/>
        <v>1.0318267003619543</v>
      </c>
      <c r="U1321" s="167">
        <f t="shared" si="73"/>
        <v>3.1039467308106641</v>
      </c>
      <c r="V1321" s="153">
        <f t="shared" si="74"/>
        <v>-3494988317.7368937</v>
      </c>
      <c r="W1321" s="72"/>
    </row>
    <row r="1322" spans="1:23" hidden="1" x14ac:dyDescent="0.25">
      <c r="A1322" s="18" t="s">
        <v>49</v>
      </c>
      <c r="B1322" s="97">
        <f t="shared" si="66"/>
        <v>45078</v>
      </c>
      <c r="C1322" s="98" t="s">
        <v>49</v>
      </c>
      <c r="D1322" s="149">
        <f>SUMIFS(VATT_Dedicado!$E:$E,VATT_Dedicado!$D:$D,$C1322,VATT_Dedicado!$B:$B,$B1322)</f>
        <v>4852616.4208155805</v>
      </c>
      <c r="E1322" s="149">
        <f t="shared" si="63"/>
        <v>404384.70173463173</v>
      </c>
      <c r="F1322" s="149">
        <f>SUMIFS($E$7:$E1322,$C$7:$C1322,$C1322)</f>
        <v>14959125.435814263</v>
      </c>
      <c r="G1322" s="150">
        <v>190752.4293444865</v>
      </c>
      <c r="H1322" s="102">
        <v>-7192.0171033164797</v>
      </c>
      <c r="I1322" s="102">
        <v>57942.365908911452</v>
      </c>
      <c r="J1322" s="102">
        <f t="shared" si="64"/>
        <v>-162881.92358455024</v>
      </c>
      <c r="K1322" s="102"/>
      <c r="L1322" s="102"/>
      <c r="M1322" s="102">
        <f t="shared" si="65"/>
        <v>113418464.51627262</v>
      </c>
      <c r="N1322" s="169">
        <f t="shared" si="68"/>
        <v>1.1983956140101076E-3</v>
      </c>
      <c r="O1322" s="102">
        <f t="shared" si="75"/>
        <v>-97925297.111626893</v>
      </c>
      <c r="P1322" s="105">
        <v>43335435.205858961</v>
      </c>
      <c r="Q1322" s="84">
        <f t="shared" si="69"/>
        <v>20289155704.461807</v>
      </c>
      <c r="R1322" s="152">
        <f t="shared" si="70"/>
        <v>20332491139.667667</v>
      </c>
      <c r="S1322" s="152">
        <f t="shared" si="71"/>
        <v>19705335336.38472</v>
      </c>
      <c r="T1322" s="168">
        <f t="shared" si="72"/>
        <v>1.0318267003619543</v>
      </c>
      <c r="U1322" s="167">
        <f t="shared" si="73"/>
        <v>7.5818914015342616</v>
      </c>
      <c r="V1322" s="153">
        <f t="shared" si="74"/>
        <v>-97983239.477535814</v>
      </c>
    </row>
    <row r="1323" spans="1:23" hidden="1" x14ac:dyDescent="0.25">
      <c r="A1323" s="18" t="s">
        <v>3728</v>
      </c>
      <c r="B1323" s="108">
        <f t="shared" si="66"/>
        <v>45078</v>
      </c>
      <c r="C1323" s="98" t="s">
        <v>3728</v>
      </c>
      <c r="D1323" s="155">
        <f>SUMIFS(VATT_Dedicado!$E:$E,VATT_Dedicado!$D:$D,$C1323,VATT_Dedicado!$B:$B,$B1323)</f>
        <v>264952564.86474633</v>
      </c>
      <c r="E1323" s="155">
        <f t="shared" si="63"/>
        <v>22079380.405395526</v>
      </c>
      <c r="F1323" s="155">
        <f>SUMIFS($E$7:$E1323,$C$7:$C1323,$C1323)</f>
        <v>818600857.30691433</v>
      </c>
      <c r="G1323" s="156">
        <v>10415071.175254496</v>
      </c>
      <c r="H1323" s="112">
        <v>-392683.70149779104</v>
      </c>
      <c r="I1323" s="112">
        <v>3102185.0145083666</v>
      </c>
      <c r="J1323" s="112">
        <f t="shared" si="64"/>
        <v>-8954807.9171304554</v>
      </c>
      <c r="K1323" s="112"/>
      <c r="L1323" s="112"/>
      <c r="M1323" s="112">
        <f t="shared" si="65"/>
        <v>571521225.34245718</v>
      </c>
      <c r="N1323" s="157">
        <f t="shared" si="68"/>
        <v>6.4161082429375571E-2</v>
      </c>
      <c r="O1323" s="112">
        <f t="shared" si="75"/>
        <v>276235181.18051159</v>
      </c>
      <c r="P1323" s="105">
        <v>43335435.205858961</v>
      </c>
      <c r="Q1323" s="84">
        <f t="shared" si="69"/>
        <v>20289155704.461807</v>
      </c>
      <c r="R1323" s="152">
        <f t="shared" si="70"/>
        <v>20332491139.667667</v>
      </c>
      <c r="S1323" s="152">
        <f t="shared" si="71"/>
        <v>19705335336.38472</v>
      </c>
      <c r="T1323" s="168">
        <f t="shared" si="72"/>
        <v>1.0318267003619543</v>
      </c>
      <c r="U1323" s="167">
        <f t="shared" si="73"/>
        <v>0.69816836891996958</v>
      </c>
      <c r="V1323" s="153">
        <f t="shared" si="74"/>
        <v>273132996.16600323</v>
      </c>
      <c r="W1323" s="72"/>
    </row>
    <row r="1324" spans="1:23" hidden="1" x14ac:dyDescent="0.25">
      <c r="A1324" s="18" t="s">
        <v>3699</v>
      </c>
      <c r="B1324" s="159">
        <f t="shared" si="66"/>
        <v>45108</v>
      </c>
      <c r="C1324" s="160" t="s">
        <v>3699</v>
      </c>
      <c r="D1324" s="120">
        <f>SUMIFS(VATT_Dedicado!$E:$E,VATT_Dedicado!$D:$D,$C1324,VATT_Dedicado!$B:$B,$B1324)</f>
        <v>3549078.8002869431</v>
      </c>
      <c r="E1324" s="120">
        <f t="shared" si="63"/>
        <v>295756.56669057859</v>
      </c>
      <c r="F1324" s="120">
        <f>SUMIFS($E$7:$E1324,$C$7:$C1324,$C1324)</f>
        <v>10983379.969639013</v>
      </c>
      <c r="G1324" s="161">
        <v>35565.301102047473</v>
      </c>
      <c r="H1324" s="121">
        <v>-7371.985885554689</v>
      </c>
      <c r="I1324" s="122">
        <v>-1741956.2496030312</v>
      </c>
      <c r="J1324" s="122">
        <f t="shared" si="64"/>
        <v>-2009519.5010771169</v>
      </c>
      <c r="K1324" s="122"/>
      <c r="L1324" s="122"/>
      <c r="M1324" s="122">
        <f t="shared" si="65"/>
        <v>85578455.912441388</v>
      </c>
      <c r="N1324" s="151">
        <f t="shared" si="68"/>
        <v>-9.9747993857653081E-2</v>
      </c>
      <c r="O1324" s="102">
        <f t="shared" si="75"/>
        <v>-76539363.397637576</v>
      </c>
      <c r="P1324" s="105">
        <v>17463571.769559138</v>
      </c>
      <c r="Q1324" s="84">
        <f t="shared" si="69"/>
        <v>19849220676.747715</v>
      </c>
      <c r="R1324" s="152">
        <f t="shared" si="70"/>
        <v>19866684248.517273</v>
      </c>
      <c r="S1324" s="152">
        <f t="shared" si="71"/>
        <v>20239528324.804184</v>
      </c>
      <c r="T1324" s="168">
        <f t="shared" si="72"/>
        <v>0.98157842068730528</v>
      </c>
      <c r="U1324" s="167">
        <f t="shared" si="73"/>
        <v>7.7916320976787681</v>
      </c>
      <c r="V1324" s="153">
        <f t="shared" si="74"/>
        <v>-74797407.148034543</v>
      </c>
      <c r="W1324" s="72"/>
    </row>
    <row r="1325" spans="1:23" hidden="1" x14ac:dyDescent="0.25">
      <c r="A1325" s="18" t="s">
        <v>3825</v>
      </c>
      <c r="B1325" s="97">
        <f t="shared" si="66"/>
        <v>45108</v>
      </c>
      <c r="C1325" s="98" t="s">
        <v>3667</v>
      </c>
      <c r="D1325" s="149">
        <f>SUMIFS(VATT_Dedicado!$E:$E,VATT_Dedicado!$D:$D,$C1325,VATT_Dedicado!$B:$B,$B1325)</f>
        <v>808160020.01780617</v>
      </c>
      <c r="E1325" s="149">
        <f t="shared" si="63"/>
        <v>67346668.334817186</v>
      </c>
      <c r="F1325" s="149">
        <f>SUMIFS($E$7:$E1325,$C$7:$C1325,$C1325)</f>
        <v>2506253153.2657661</v>
      </c>
      <c r="G1325" s="150">
        <v>8098567.5630099187</v>
      </c>
      <c r="H1325" s="125">
        <v>-1678673.4237513067</v>
      </c>
      <c r="I1325" s="102">
        <v>8239291.8417263031</v>
      </c>
      <c r="J1325" s="102">
        <f t="shared" si="64"/>
        <v>-52687482.353832275</v>
      </c>
      <c r="K1325" s="102"/>
      <c r="L1325" s="102"/>
      <c r="M1325" s="102">
        <f t="shared" si="65"/>
        <v>2309150233.1577654</v>
      </c>
      <c r="N1325" s="115">
        <f t="shared" si="68"/>
        <v>6.7853193412427779E-2</v>
      </c>
      <c r="O1325" s="102">
        <f t="shared" si="75"/>
        <v>159173070.70915079</v>
      </c>
      <c r="P1325" s="105">
        <v>17463571.769559138</v>
      </c>
      <c r="Q1325" s="84">
        <f t="shared" si="69"/>
        <v>19849220676.747715</v>
      </c>
      <c r="R1325" s="152">
        <f t="shared" si="70"/>
        <v>19866684248.517273</v>
      </c>
      <c r="S1325" s="152">
        <f t="shared" si="71"/>
        <v>20239528324.804184</v>
      </c>
      <c r="T1325" s="168">
        <f t="shared" si="72"/>
        <v>0.98157842068730528</v>
      </c>
      <c r="U1325" s="167">
        <f t="shared" si="73"/>
        <v>0.92135554229581063</v>
      </c>
      <c r="V1325" s="153">
        <f t="shared" si="74"/>
        <v>150933778.86742401</v>
      </c>
      <c r="W1325" s="72"/>
    </row>
    <row r="1326" spans="1:23" hidden="1" x14ac:dyDescent="0.25">
      <c r="A1326" s="18" t="s">
        <v>3575</v>
      </c>
      <c r="B1326" s="97">
        <f t="shared" si="66"/>
        <v>45108</v>
      </c>
      <c r="C1326" s="98" t="s">
        <v>3575</v>
      </c>
      <c r="D1326" s="149">
        <f>SUMIFS(VATT_Dedicado!$E:$E,VATT_Dedicado!$D:$D,$C1326,VATT_Dedicado!$B:$B,$B1326)</f>
        <v>87343192.352330223</v>
      </c>
      <c r="E1326" s="149">
        <f t="shared" ref="E1326:E1389" si="76">+D1326/12</f>
        <v>7278599.3626941852</v>
      </c>
      <c r="F1326" s="149">
        <f>SUMIFS($E$7:$E1326,$C$7:$C1326,$C1326)</f>
        <v>272178342.72546816</v>
      </c>
      <c r="G1326" s="150">
        <v>875265.69851690053</v>
      </c>
      <c r="H1326" s="125">
        <v>-181425.32681117364</v>
      </c>
      <c r="I1326" s="102">
        <v>-9481926.9337100387</v>
      </c>
      <c r="J1326" s="102">
        <f t="shared" ref="J1326:J1389" si="77">G1326+H1326+I1326-D1326/12</f>
        <v>-16066685.924698496</v>
      </c>
      <c r="K1326" s="102"/>
      <c r="L1326" s="102"/>
      <c r="M1326" s="102">
        <f t="shared" si="65"/>
        <v>589079672.15978825</v>
      </c>
      <c r="N1326" s="115">
        <f t="shared" si="68"/>
        <v>-0.54295461769373388</v>
      </c>
      <c r="O1326" s="102">
        <f t="shared" si="75"/>
        <v>-331397211.29574513</v>
      </c>
      <c r="P1326" s="105">
        <v>17463571.769559138</v>
      </c>
      <c r="Q1326" s="84">
        <f t="shared" si="69"/>
        <v>19849220676.747715</v>
      </c>
      <c r="R1326" s="152">
        <f t="shared" si="70"/>
        <v>19866684248.517273</v>
      </c>
      <c r="S1326" s="152">
        <f t="shared" si="71"/>
        <v>20239528324.804184</v>
      </c>
      <c r="T1326" s="168">
        <f t="shared" si="72"/>
        <v>0.98157842068730528</v>
      </c>
      <c r="U1326" s="167">
        <f t="shared" si="73"/>
        <v>2.164315008538213</v>
      </c>
      <c r="V1326" s="153">
        <f t="shared" si="74"/>
        <v>-321915284.36203516</v>
      </c>
      <c r="W1326" s="72"/>
    </row>
    <row r="1327" spans="1:23" hidden="1" x14ac:dyDescent="0.25">
      <c r="A1327" s="18" t="s">
        <v>3692</v>
      </c>
      <c r="B1327" s="97">
        <f t="shared" si="66"/>
        <v>45108</v>
      </c>
      <c r="C1327" s="98" t="s">
        <v>3692</v>
      </c>
      <c r="D1327" s="149">
        <f>SUMIFS(VATT_Dedicado!$E:$E,VATT_Dedicado!$D:$D,$C1327,VATT_Dedicado!$B:$B,$B1327)</f>
        <v>29388.063095036858</v>
      </c>
      <c r="E1327" s="149">
        <f t="shared" si="76"/>
        <v>2449.0052579197381</v>
      </c>
      <c r="F1327" s="149">
        <f>SUMIFS($E$7:$E1327,$C$7:$C1327,$C1327)</f>
        <v>91159.207505223327</v>
      </c>
      <c r="G1327" s="150">
        <v>294.49763490640191</v>
      </c>
      <c r="H1327" s="125">
        <v>-61.043554829745219</v>
      </c>
      <c r="I1327" s="102">
        <v>945.02147613404668</v>
      </c>
      <c r="J1327" s="102">
        <f t="shared" si="77"/>
        <v>-1270.5297017090347</v>
      </c>
      <c r="K1327" s="102"/>
      <c r="L1327" s="102"/>
      <c r="M1327" s="102">
        <f t="shared" si="65"/>
        <v>60664.118428407375</v>
      </c>
      <c r="N1327" s="115">
        <f t="shared" si="68"/>
        <v>7.7825529463933198E-6</v>
      </c>
      <c r="O1327" s="102">
        <f t="shared" si="75"/>
        <v>29760.813981810112</v>
      </c>
      <c r="P1327" s="105">
        <v>17463571.769559138</v>
      </c>
      <c r="Q1327" s="84">
        <f t="shared" si="69"/>
        <v>19849220676.747715</v>
      </c>
      <c r="R1327" s="152">
        <f t="shared" si="70"/>
        <v>19866684248.517273</v>
      </c>
      <c r="S1327" s="152">
        <f t="shared" si="71"/>
        <v>20239528324.804184</v>
      </c>
      <c r="T1327" s="168">
        <f t="shared" si="72"/>
        <v>0.98157842068730528</v>
      </c>
      <c r="U1327" s="167">
        <f t="shared" si="73"/>
        <v>0.66547439461813429</v>
      </c>
      <c r="V1327" s="153">
        <f t="shared" si="74"/>
        <v>28815.79250567608</v>
      </c>
      <c r="W1327" s="72"/>
    </row>
    <row r="1328" spans="1:23" hidden="1" x14ac:dyDescent="0.25">
      <c r="A1328" s="18" t="s">
        <v>3664</v>
      </c>
      <c r="B1328" s="97">
        <f t="shared" si="66"/>
        <v>45108</v>
      </c>
      <c r="C1328" s="98" t="s">
        <v>3664</v>
      </c>
      <c r="D1328" s="149">
        <f>SUMIFS(VATT_Dedicado!$E:$E,VATT_Dedicado!$D:$D,$C1328,VATT_Dedicado!$B:$B,$B1328)</f>
        <v>0</v>
      </c>
      <c r="E1328" s="149">
        <f t="shared" si="76"/>
        <v>0</v>
      </c>
      <c r="F1328" s="149">
        <f>SUMIFS($E$7:$E1328,$C$7:$C1328,$C1328)</f>
        <v>0</v>
      </c>
      <c r="G1328" s="150">
        <v>0</v>
      </c>
      <c r="H1328" s="125">
        <v>0</v>
      </c>
      <c r="I1328" s="102">
        <v>0</v>
      </c>
      <c r="J1328" s="102">
        <f t="shared" si="77"/>
        <v>0</v>
      </c>
      <c r="K1328" s="102"/>
      <c r="L1328" s="102"/>
      <c r="M1328" s="102">
        <f t="shared" si="65"/>
        <v>0</v>
      </c>
      <c r="N1328" s="115">
        <f t="shared" si="68"/>
        <v>0</v>
      </c>
      <c r="O1328" s="102">
        <f t="shared" si="75"/>
        <v>0</v>
      </c>
      <c r="P1328" s="105">
        <v>17463571.769559138</v>
      </c>
      <c r="Q1328" s="84">
        <f t="shared" si="69"/>
        <v>19849220676.747715</v>
      </c>
      <c r="R1328" s="152">
        <f t="shared" si="70"/>
        <v>19866684248.517273</v>
      </c>
      <c r="S1328" s="152">
        <f t="shared" si="71"/>
        <v>20239528324.804184</v>
      </c>
      <c r="T1328" s="168">
        <f t="shared" si="72"/>
        <v>0.98157842068730528</v>
      </c>
      <c r="U1328" s="167">
        <f t="shared" si="73"/>
        <v>0</v>
      </c>
      <c r="V1328" s="153">
        <f t="shared" si="74"/>
        <v>0</v>
      </c>
      <c r="W1328" s="72"/>
    </row>
    <row r="1329" spans="1:23" hidden="1" x14ac:dyDescent="0.25">
      <c r="A1329" s="18" t="s">
        <v>3698</v>
      </c>
      <c r="B1329" s="97">
        <f t="shared" si="66"/>
        <v>45108</v>
      </c>
      <c r="C1329" s="98" t="s">
        <v>3698</v>
      </c>
      <c r="D1329" s="149">
        <f>SUMIFS(VATT_Dedicado!$E:$E,VATT_Dedicado!$D:$D,$C1329,VATT_Dedicado!$B:$B,$B1329)</f>
        <v>49897837.23292952</v>
      </c>
      <c r="E1329" s="149">
        <f t="shared" si="76"/>
        <v>4158153.1027441267</v>
      </c>
      <c r="F1329" s="149">
        <f>SUMIFS($E$7:$E1329,$C$7:$C1329,$C1329)</f>
        <v>154385296.90390277</v>
      </c>
      <c r="G1329" s="150">
        <v>500025.98008999258</v>
      </c>
      <c r="H1329" s="125">
        <v>-103645.52958675398</v>
      </c>
      <c r="I1329" s="102">
        <v>1620717.9736339152</v>
      </c>
      <c r="J1329" s="102">
        <f t="shared" si="77"/>
        <v>-2141054.678606973</v>
      </c>
      <c r="K1329" s="102"/>
      <c r="L1329" s="102"/>
      <c r="M1329" s="102">
        <f t="shared" ref="M1329:M1392" si="78">+J1329+M1298</f>
        <v>102745145.63709986</v>
      </c>
      <c r="N1329" s="115">
        <f t="shared" si="68"/>
        <v>1.3347128884918694E-2</v>
      </c>
      <c r="O1329" s="102">
        <f t="shared" si="75"/>
        <v>50416848.248807684</v>
      </c>
      <c r="P1329" s="105">
        <v>17463571.769559138</v>
      </c>
      <c r="Q1329" s="84">
        <f t="shared" si="69"/>
        <v>19849220676.747715</v>
      </c>
      <c r="R1329" s="152">
        <f t="shared" si="70"/>
        <v>19866684248.517273</v>
      </c>
      <c r="S1329" s="152">
        <f t="shared" si="71"/>
        <v>20239528324.804184</v>
      </c>
      <c r="T1329" s="168">
        <f t="shared" si="72"/>
        <v>0.98157842068730528</v>
      </c>
      <c r="U1329" s="167">
        <f t="shared" si="73"/>
        <v>0.66551120927696661</v>
      </c>
      <c r="V1329" s="153">
        <f t="shared" si="74"/>
        <v>48796130.275173753</v>
      </c>
      <c r="W1329" s="72"/>
    </row>
    <row r="1330" spans="1:23" hidden="1" x14ac:dyDescent="0.25">
      <c r="A1330" s="18" t="s">
        <v>3250</v>
      </c>
      <c r="B1330" s="97">
        <f t="shared" si="66"/>
        <v>45108</v>
      </c>
      <c r="C1330" s="98" t="s">
        <v>3250</v>
      </c>
      <c r="D1330" s="149">
        <f>SUMIFS(VATT_Dedicado!$E:$E,VATT_Dedicado!$D:$D,$C1330,VATT_Dedicado!$B:$B,$B1330)</f>
        <v>873285625.95021927</v>
      </c>
      <c r="E1330" s="149">
        <f t="shared" si="76"/>
        <v>72773802.162518278</v>
      </c>
      <c r="F1330" s="149">
        <f>SUMIFS($E$7:$E1330,$C$7:$C1330,$C1330)</f>
        <v>2725201516.2667341</v>
      </c>
      <c r="G1330" s="150">
        <v>8751190.9379128069</v>
      </c>
      <c r="H1330" s="125">
        <v>-1813949.3854130001</v>
      </c>
      <c r="I1330" s="102">
        <v>18008407.772817612</v>
      </c>
      <c r="J1330" s="102">
        <f t="shared" si="77"/>
        <v>-47828152.837200858</v>
      </c>
      <c r="K1330" s="102"/>
      <c r="L1330" s="102"/>
      <c r="M1330" s="102">
        <f t="shared" si="78"/>
        <v>2151942346.3869734</v>
      </c>
      <c r="N1330" s="115">
        <f t="shared" si="68"/>
        <v>0.1483049756133947</v>
      </c>
      <c r="O1330" s="102">
        <f t="shared" si="75"/>
        <v>541065061.77759504</v>
      </c>
      <c r="P1330" s="105">
        <v>17463571.769559138</v>
      </c>
      <c r="Q1330" s="84">
        <f t="shared" si="69"/>
        <v>19849220676.747715</v>
      </c>
      <c r="R1330" s="152">
        <f t="shared" si="70"/>
        <v>19866684248.517273</v>
      </c>
      <c r="S1330" s="152">
        <f t="shared" si="71"/>
        <v>20239528324.804184</v>
      </c>
      <c r="T1330" s="168">
        <f t="shared" si="72"/>
        <v>0.98157842068730528</v>
      </c>
      <c r="U1330" s="167">
        <f t="shared" si="73"/>
        <v>0.78964521835982571</v>
      </c>
      <c r="V1330" s="153">
        <f t="shared" si="74"/>
        <v>523056654.00477695</v>
      </c>
      <c r="W1330" s="72"/>
    </row>
    <row r="1331" spans="1:23" hidden="1" x14ac:dyDescent="0.25">
      <c r="A1331" s="18" t="s">
        <v>3673</v>
      </c>
      <c r="B1331" s="97">
        <f t="shared" si="66"/>
        <v>45108</v>
      </c>
      <c r="C1331" s="98" t="s">
        <v>3673</v>
      </c>
      <c r="D1331" s="149">
        <f>SUMIFS(VATT_Dedicado!$E:$E,VATT_Dedicado!$D:$D,$C1331,VATT_Dedicado!$B:$B,$B1331)</f>
        <v>14144876.676502125</v>
      </c>
      <c r="E1331" s="149">
        <f t="shared" si="76"/>
        <v>1178739.7230418439</v>
      </c>
      <c r="F1331" s="149">
        <f>SUMIFS($E$7:$E1331,$C$7:$C1331,$C1331)</f>
        <v>44580524.897528477</v>
      </c>
      <c r="G1331" s="150">
        <v>141745.73920715813</v>
      </c>
      <c r="H1331" s="125">
        <v>-29381.097766455539</v>
      </c>
      <c r="I1331" s="102">
        <v>425901.84253893793</v>
      </c>
      <c r="J1331" s="102">
        <f t="shared" si="77"/>
        <v>-640473.23906220333</v>
      </c>
      <c r="K1331" s="102"/>
      <c r="L1331" s="102"/>
      <c r="M1331" s="102">
        <f t="shared" si="78"/>
        <v>29657022.751189724</v>
      </c>
      <c r="N1331" s="115">
        <f t="shared" si="68"/>
        <v>3.5074373686038796E-3</v>
      </c>
      <c r="O1331" s="102">
        <f>+F1331*T1331+D1331/12-G1331-H1331-SUMIFS($M:$M,$B:$B,EDATE($B1331,-1),$C:$C,$C1331)</f>
        <v>14528160.313676313</v>
      </c>
      <c r="P1331" s="105">
        <v>17463571.769559138</v>
      </c>
      <c r="Q1331" s="84">
        <f t="shared" si="69"/>
        <v>19849220676.747715</v>
      </c>
      <c r="R1331" s="152">
        <f t="shared" si="70"/>
        <v>19866684248.517273</v>
      </c>
      <c r="S1331" s="152">
        <f t="shared" si="71"/>
        <v>20239528324.804184</v>
      </c>
      <c r="T1331" s="168">
        <f t="shared" si="72"/>
        <v>0.98157842068730528</v>
      </c>
      <c r="U1331" s="167">
        <f t="shared" si="73"/>
        <v>0.66524615444431201</v>
      </c>
      <c r="V1331" s="153">
        <f t="shared" si="74"/>
        <v>14102258.471137367</v>
      </c>
      <c r="W1331" s="72"/>
    </row>
    <row r="1332" spans="1:23" hidden="1" x14ac:dyDescent="0.25">
      <c r="A1332" s="18" t="s">
        <v>3748</v>
      </c>
      <c r="B1332" s="97">
        <f t="shared" si="66"/>
        <v>45108</v>
      </c>
      <c r="C1332" s="98" t="s">
        <v>3748</v>
      </c>
      <c r="D1332" s="149">
        <f>SUMIFS(VATT_Dedicado!$E:$E,VATT_Dedicado!$D:$D,$C1332,VATT_Dedicado!$B:$B,$B1332)</f>
        <v>0</v>
      </c>
      <c r="E1332" s="149">
        <f t="shared" si="76"/>
        <v>0</v>
      </c>
      <c r="F1332" s="149">
        <f>SUMIFS($E$7:$E1332,$C$7:$C1332,$C1332)</f>
        <v>0</v>
      </c>
      <c r="G1332" s="150">
        <v>0</v>
      </c>
      <c r="H1332" s="125">
        <v>0</v>
      </c>
      <c r="I1332" s="102">
        <v>0</v>
      </c>
      <c r="J1332" s="102">
        <f t="shared" si="77"/>
        <v>0</v>
      </c>
      <c r="K1332" s="102"/>
      <c r="L1332" s="102"/>
      <c r="M1332" s="102">
        <f t="shared" si="78"/>
        <v>0</v>
      </c>
      <c r="N1332" s="115">
        <f t="shared" si="68"/>
        <v>0</v>
      </c>
      <c r="O1332" s="102">
        <f t="shared" ref="O1332:O1361" si="79">+F1332*T1332+D1332/12-G1332-H1332-SUMIFS($M:$M,$B:$B,EDATE($B1332,-1),$C:$C,$C1332)</f>
        <v>0</v>
      </c>
      <c r="P1332" s="105">
        <v>17463571.769559138</v>
      </c>
      <c r="Q1332" s="84">
        <f t="shared" si="69"/>
        <v>19849220676.747715</v>
      </c>
      <c r="R1332" s="152">
        <f t="shared" si="70"/>
        <v>19866684248.517273</v>
      </c>
      <c r="S1332" s="152">
        <f t="shared" si="71"/>
        <v>20239528324.804184</v>
      </c>
      <c r="T1332" s="168">
        <f t="shared" si="72"/>
        <v>0.98157842068730528</v>
      </c>
      <c r="U1332" s="167">
        <f t="shared" si="73"/>
        <v>0</v>
      </c>
      <c r="V1332" s="153">
        <f t="shared" si="74"/>
        <v>0</v>
      </c>
      <c r="W1332" s="72"/>
    </row>
    <row r="1333" spans="1:23" hidden="1" x14ac:dyDescent="0.25">
      <c r="A1333" s="18" t="s">
        <v>3691</v>
      </c>
      <c r="B1333" s="97">
        <f t="shared" ref="B1333:B1396" si="80">EDATE(B1302,1)</f>
        <v>45108</v>
      </c>
      <c r="C1333" s="98" t="s">
        <v>3691</v>
      </c>
      <c r="D1333" s="149">
        <f>SUMIFS(VATT_Dedicado!$E:$E,VATT_Dedicado!$D:$D,$C1333,VATT_Dedicado!$B:$B,$B1333)</f>
        <v>7146.9696303567471</v>
      </c>
      <c r="E1333" s="149">
        <f t="shared" si="76"/>
        <v>595.58080252972889</v>
      </c>
      <c r="F1333" s="149">
        <f>SUMIFS($E$7:$E1333,$C$7:$C1333,$C1333)</f>
        <v>22181.615155623116</v>
      </c>
      <c r="G1333" s="150">
        <v>71.619747313098785</v>
      </c>
      <c r="H1333" s="125">
        <v>-14.845361910594429</v>
      </c>
      <c r="I1333" s="102">
        <v>229.31540648111695</v>
      </c>
      <c r="J1333" s="102">
        <f t="shared" si="77"/>
        <v>-309.49101064610755</v>
      </c>
      <c r="K1333" s="102"/>
      <c r="L1333" s="102"/>
      <c r="M1333" s="102">
        <f t="shared" si="78"/>
        <v>14761.118668652276</v>
      </c>
      <c r="N1333" s="115">
        <f t="shared" si="68"/>
        <v>1.888485433858916E-6</v>
      </c>
      <c r="O1333" s="102">
        <f t="shared" si="79"/>
        <v>7241.191510578974</v>
      </c>
      <c r="P1333" s="105">
        <v>17463571.769559138</v>
      </c>
      <c r="Q1333" s="84">
        <f t="shared" si="69"/>
        <v>19849220676.747715</v>
      </c>
      <c r="R1333" s="152">
        <f t="shared" si="70"/>
        <v>19866684248.517273</v>
      </c>
      <c r="S1333" s="152">
        <f t="shared" si="71"/>
        <v>20239528324.804184</v>
      </c>
      <c r="T1333" s="168">
        <f t="shared" si="72"/>
        <v>0.98157842068730528</v>
      </c>
      <c r="U1333" s="167">
        <f t="shared" si="73"/>
        <v>0.66546635874305493</v>
      </c>
      <c r="V1333" s="153">
        <f t="shared" si="74"/>
        <v>7011.8761040978588</v>
      </c>
      <c r="W1333" s="72"/>
    </row>
    <row r="1334" spans="1:23" hidden="1" x14ac:dyDescent="0.25">
      <c r="A1334" s="18" t="s">
        <v>3672</v>
      </c>
      <c r="B1334" s="97">
        <f t="shared" si="80"/>
        <v>45108</v>
      </c>
      <c r="C1334" s="98" t="s">
        <v>3672</v>
      </c>
      <c r="D1334" s="149">
        <f>SUMIFS(VATT_Dedicado!$E:$E,VATT_Dedicado!$D:$D,$C1334,VATT_Dedicado!$B:$B,$B1334)</f>
        <v>0</v>
      </c>
      <c r="E1334" s="149">
        <f t="shared" si="76"/>
        <v>0</v>
      </c>
      <c r="F1334" s="149">
        <f>SUMIFS($E$7:$E1334,$C$7:$C1334,$C1334)</f>
        <v>0</v>
      </c>
      <c r="G1334" s="150">
        <v>0</v>
      </c>
      <c r="H1334" s="125">
        <v>0</v>
      </c>
      <c r="I1334" s="102">
        <v>0</v>
      </c>
      <c r="J1334" s="102">
        <f t="shared" si="77"/>
        <v>0</v>
      </c>
      <c r="K1334" s="102"/>
      <c r="L1334" s="102"/>
      <c r="M1334" s="102">
        <f t="shared" si="78"/>
        <v>0</v>
      </c>
      <c r="N1334" s="115">
        <f t="shared" si="68"/>
        <v>0</v>
      </c>
      <c r="O1334" s="102">
        <f t="shared" si="79"/>
        <v>0</v>
      </c>
      <c r="P1334" s="105">
        <v>17463571.769559138</v>
      </c>
      <c r="Q1334" s="84">
        <f t="shared" si="69"/>
        <v>19849220676.747715</v>
      </c>
      <c r="R1334" s="152">
        <f t="shared" si="70"/>
        <v>19866684248.517273</v>
      </c>
      <c r="S1334" s="152">
        <f t="shared" si="71"/>
        <v>20239528324.804184</v>
      </c>
      <c r="T1334" s="168">
        <f t="shared" si="72"/>
        <v>0.98157842068730528</v>
      </c>
      <c r="U1334" s="167">
        <f t="shared" si="73"/>
        <v>0</v>
      </c>
      <c r="V1334" s="153">
        <f t="shared" si="74"/>
        <v>0</v>
      </c>
      <c r="W1334" s="72"/>
    </row>
    <row r="1335" spans="1:23" hidden="1" x14ac:dyDescent="0.25">
      <c r="A1335" s="18" t="s">
        <v>3688</v>
      </c>
      <c r="B1335" s="97">
        <f t="shared" si="80"/>
        <v>45108</v>
      </c>
      <c r="C1335" s="98" t="s">
        <v>3688</v>
      </c>
      <c r="D1335" s="149">
        <f>SUMIFS(VATT_Dedicado!$E:$E,VATT_Dedicado!$D:$D,$C1335,VATT_Dedicado!$B:$B,$B1335)</f>
        <v>2009.7615696135176</v>
      </c>
      <c r="E1335" s="149">
        <f t="shared" si="76"/>
        <v>167.48013080112648</v>
      </c>
      <c r="F1335" s="149">
        <f>SUMIFS($E$7:$E1335,$C$7:$C1335,$C1335)</f>
        <v>6234.1050299215785</v>
      </c>
      <c r="G1335" s="150">
        <v>20.13981074774934</v>
      </c>
      <c r="H1335" s="125">
        <v>-4.1745857892259881</v>
      </c>
      <c r="I1335" s="102">
        <v>64.627186863311181</v>
      </c>
      <c r="J1335" s="102">
        <f t="shared" si="77"/>
        <v>-86.887718979291947</v>
      </c>
      <c r="K1335" s="102"/>
      <c r="L1335" s="102"/>
      <c r="M1335" s="102">
        <f t="shared" si="78"/>
        <v>4148.6372707729288</v>
      </c>
      <c r="N1335" s="115">
        <f t="shared" si="68"/>
        <v>5.3222547449157752E-7</v>
      </c>
      <c r="O1335" s="102">
        <f t="shared" si="79"/>
        <v>2035.2528857595917</v>
      </c>
      <c r="P1335" s="105">
        <v>17463571.769559138</v>
      </c>
      <c r="Q1335" s="84">
        <f t="shared" si="69"/>
        <v>19849220676.747715</v>
      </c>
      <c r="R1335" s="152">
        <f t="shared" si="70"/>
        <v>19866684248.517273</v>
      </c>
      <c r="S1335" s="152">
        <f t="shared" si="71"/>
        <v>20239528324.804184</v>
      </c>
      <c r="T1335" s="168">
        <f t="shared" si="72"/>
        <v>0.98157842068730528</v>
      </c>
      <c r="U1335" s="167">
        <f t="shared" si="73"/>
        <v>0.6654743946181344</v>
      </c>
      <c r="V1335" s="153">
        <f t="shared" si="74"/>
        <v>1970.6256988962805</v>
      </c>
      <c r="W1335" s="72"/>
    </row>
    <row r="1336" spans="1:23" hidden="1" x14ac:dyDescent="0.25">
      <c r="A1336" s="18" t="s">
        <v>3697</v>
      </c>
      <c r="B1336" s="97">
        <f t="shared" si="80"/>
        <v>45108</v>
      </c>
      <c r="C1336" s="98" t="s">
        <v>3697</v>
      </c>
      <c r="D1336" s="149">
        <f>SUMIFS(VATT_Dedicado!$E:$E,VATT_Dedicado!$D:$D,$C1336,VATT_Dedicado!$B:$B,$B1336)</f>
        <v>9875.7391955856219</v>
      </c>
      <c r="E1336" s="149">
        <f t="shared" si="76"/>
        <v>822.97826629880183</v>
      </c>
      <c r="F1336" s="149">
        <f>SUMIFS($E$7:$E1336,$C$7:$C1336,$C1336)</f>
        <v>30633.681290479333</v>
      </c>
      <c r="G1336" s="150">
        <v>98.964733628314349</v>
      </c>
      <c r="H1336" s="125">
        <v>-20.513438572677014</v>
      </c>
      <c r="I1336" s="102">
        <v>317.57062731037149</v>
      </c>
      <c r="J1336" s="102">
        <f t="shared" si="77"/>
        <v>-426.956343932793</v>
      </c>
      <c r="K1336" s="102"/>
      <c r="L1336" s="102"/>
      <c r="M1336" s="102">
        <f t="shared" si="78"/>
        <v>20385.930511706592</v>
      </c>
      <c r="N1336" s="169">
        <f t="shared" si="68"/>
        <v>2.6152952961163549E-6</v>
      </c>
      <c r="O1336" s="102">
        <f t="shared" si="79"/>
        <v>10001.000616550737</v>
      </c>
      <c r="P1336" s="105">
        <v>17463571.769559138</v>
      </c>
      <c r="Q1336" s="84">
        <f t="shared" si="69"/>
        <v>19849220676.747715</v>
      </c>
      <c r="R1336" s="152">
        <f t="shared" si="70"/>
        <v>19866684248.517273</v>
      </c>
      <c r="S1336" s="152">
        <f t="shared" si="71"/>
        <v>20239528324.804184</v>
      </c>
      <c r="T1336" s="168">
        <f t="shared" si="72"/>
        <v>0.98157842068730528</v>
      </c>
      <c r="U1336" s="167">
        <f t="shared" si="73"/>
        <v>0.66547439461813396</v>
      </c>
      <c r="V1336" s="153">
        <f t="shared" si="74"/>
        <v>9683.4299892403651</v>
      </c>
      <c r="W1336" s="72"/>
    </row>
    <row r="1337" spans="1:23" hidden="1" x14ac:dyDescent="0.25">
      <c r="A1337" s="18" t="s">
        <v>3686</v>
      </c>
      <c r="B1337" s="97">
        <f t="shared" si="80"/>
        <v>45108</v>
      </c>
      <c r="C1337" s="98" t="s">
        <v>3686</v>
      </c>
      <c r="D1337" s="149">
        <f>SUMIFS(VATT_Dedicado!$E:$E,VATT_Dedicado!$D:$D,$C1337,VATT_Dedicado!$B:$B,$B1337)</f>
        <v>149376354.77403432</v>
      </c>
      <c r="E1337" s="149">
        <f t="shared" si="76"/>
        <v>12448029.564502859</v>
      </c>
      <c r="F1337" s="149">
        <f>SUMIFS($E$7:$E1337,$C$7:$C1337,$C1337)</f>
        <v>462389480.65187567</v>
      </c>
      <c r="G1337" s="150">
        <v>1496899.7122958421</v>
      </c>
      <c r="H1337" s="125">
        <v>-310277.80474774435</v>
      </c>
      <c r="I1337" s="102">
        <v>1314481.5689778328</v>
      </c>
      <c r="J1337" s="102">
        <f t="shared" si="77"/>
        <v>-9946926.0879769288</v>
      </c>
      <c r="K1337" s="102"/>
      <c r="L1337" s="102"/>
      <c r="M1337" s="102">
        <f t="shared" si="78"/>
        <v>435953502.59672761</v>
      </c>
      <c r="N1337" s="169">
        <f t="shared" si="68"/>
        <v>1.0825174523522751E-2</v>
      </c>
      <c r="O1337" s="102">
        <f t="shared" si="79"/>
        <v>19232515.132941663</v>
      </c>
      <c r="P1337" s="105">
        <v>17463571.769559138</v>
      </c>
      <c r="Q1337" s="84">
        <f t="shared" si="69"/>
        <v>19849220676.747715</v>
      </c>
      <c r="R1337" s="152">
        <f t="shared" si="70"/>
        <v>19866684248.517273</v>
      </c>
      <c r="S1337" s="152">
        <f t="shared" si="71"/>
        <v>20239528324.804184</v>
      </c>
      <c r="T1337" s="168">
        <f t="shared" si="72"/>
        <v>0.98157842068730528</v>
      </c>
      <c r="U1337" s="167">
        <f t="shared" si="73"/>
        <v>0.9428274665377796</v>
      </c>
      <c r="V1337" s="153">
        <f t="shared" si="74"/>
        <v>17918033.56396383</v>
      </c>
      <c r="W1337" s="72"/>
    </row>
    <row r="1338" spans="1:23" hidden="1" x14ac:dyDescent="0.25">
      <c r="A1338" s="18" t="s">
        <v>3669</v>
      </c>
      <c r="B1338" s="97">
        <f t="shared" si="80"/>
        <v>45108</v>
      </c>
      <c r="C1338" s="98" t="s">
        <v>3669</v>
      </c>
      <c r="D1338" s="149">
        <f>SUMIFS(VATT_Dedicado!$E:$E,VATT_Dedicado!$D:$D,$C1338,VATT_Dedicado!$B:$B,$B1338)</f>
        <v>68613265.024643734</v>
      </c>
      <c r="E1338" s="149">
        <f t="shared" si="76"/>
        <v>5717772.0853869775</v>
      </c>
      <c r="F1338" s="149">
        <f>SUMIFS($E$7:$E1338,$C$7:$C1338,$C1338)</f>
        <v>216243484.17667264</v>
      </c>
      <c r="G1338" s="150">
        <v>687573.18941431865</v>
      </c>
      <c r="H1338" s="125">
        <v>-142520.36930896027</v>
      </c>
      <c r="I1338" s="102">
        <v>1274941.14401564</v>
      </c>
      <c r="J1338" s="102">
        <f t="shared" si="77"/>
        <v>-3897778.121265979</v>
      </c>
      <c r="K1338" s="102"/>
      <c r="L1338" s="102"/>
      <c r="M1338" s="102">
        <f t="shared" si="78"/>
        <v>176782812.00304818</v>
      </c>
      <c r="N1338" s="169">
        <f t="shared" si="68"/>
        <v>1.0499546526104089E-2</v>
      </c>
      <c r="O1338" s="102">
        <f t="shared" si="79"/>
        <v>36752066.823026061</v>
      </c>
      <c r="P1338" s="105">
        <v>17463571.769559138</v>
      </c>
      <c r="Q1338" s="84">
        <f t="shared" si="69"/>
        <v>19849220676.747715</v>
      </c>
      <c r="R1338" s="152">
        <f t="shared" si="70"/>
        <v>19866684248.517273</v>
      </c>
      <c r="S1338" s="152">
        <f t="shared" si="71"/>
        <v>20239528324.804184</v>
      </c>
      <c r="T1338" s="168">
        <f t="shared" si="72"/>
        <v>0.98157842068730528</v>
      </c>
      <c r="U1338" s="167">
        <f t="shared" si="73"/>
        <v>0.81751740486485702</v>
      </c>
      <c r="V1338" s="153">
        <f t="shared" si="74"/>
        <v>35477125.679010421</v>
      </c>
      <c r="W1338" s="72"/>
    </row>
    <row r="1339" spans="1:23" hidden="1" x14ac:dyDescent="0.25">
      <c r="A1339" s="18" t="s">
        <v>3325</v>
      </c>
      <c r="B1339" s="97">
        <f t="shared" si="80"/>
        <v>45108</v>
      </c>
      <c r="C1339" s="98" t="s">
        <v>3325</v>
      </c>
      <c r="D1339" s="149">
        <f>SUMIFS(VATT_Dedicado!$E:$E,VATT_Dedicado!$D:$D,$C1339,VATT_Dedicado!$B:$B,$B1339)</f>
        <v>419344018.67823035</v>
      </c>
      <c r="E1339" s="149">
        <f t="shared" si="76"/>
        <v>34945334.889852531</v>
      </c>
      <c r="F1339" s="149">
        <f>SUMIFS($E$7:$E1339,$C$7:$C1339,$C1339)</f>
        <v>1304497736.4083433</v>
      </c>
      <c r="G1339" s="150">
        <v>4202244.336876397</v>
      </c>
      <c r="H1339" s="125">
        <v>-871042.41997606738</v>
      </c>
      <c r="I1339" s="102">
        <v>13331421.297075748</v>
      </c>
      <c r="J1339" s="102">
        <f t="shared" si="77"/>
        <v>-18282711.675876454</v>
      </c>
      <c r="K1339" s="102"/>
      <c r="L1339" s="102"/>
      <c r="M1339" s="102">
        <f t="shared" si="78"/>
        <v>868055969.67048085</v>
      </c>
      <c r="N1339" s="169">
        <f t="shared" si="68"/>
        <v>0.10978850186516896</v>
      </c>
      <c r="O1339" s="102">
        <f t="shared" si="79"/>
        <v>425742279.52046108</v>
      </c>
      <c r="P1339" s="105">
        <v>17463571.769559138</v>
      </c>
      <c r="Q1339" s="84">
        <f t="shared" si="69"/>
        <v>19849220676.747715</v>
      </c>
      <c r="R1339" s="152">
        <f t="shared" si="70"/>
        <v>19866684248.517273</v>
      </c>
      <c r="S1339" s="152">
        <f t="shared" si="71"/>
        <v>20239528324.804184</v>
      </c>
      <c r="T1339" s="168">
        <f t="shared" si="72"/>
        <v>0.98157842068730528</v>
      </c>
      <c r="U1339" s="167">
        <f t="shared" si="73"/>
        <v>0.66543309769205738</v>
      </c>
      <c r="V1339" s="153">
        <f t="shared" si="74"/>
        <v>412410858.22338545</v>
      </c>
      <c r="W1339" s="72"/>
    </row>
    <row r="1340" spans="1:23" x14ac:dyDescent="0.25">
      <c r="A1340" s="18" t="s">
        <v>3264</v>
      </c>
      <c r="B1340" s="97">
        <f t="shared" si="80"/>
        <v>45108</v>
      </c>
      <c r="C1340" s="98" t="s">
        <v>3264</v>
      </c>
      <c r="D1340" s="149">
        <f>SUMIFS(VATT_Dedicado!$E:$E,VATT_Dedicado!$D:$D,$C1340,VATT_Dedicado!$B:$B,$B1340)</f>
        <v>2256902936.4096789</v>
      </c>
      <c r="E1340" s="149">
        <f t="shared" si="76"/>
        <v>188075244.70080659</v>
      </c>
      <c r="F1340" s="149">
        <f>SUMIFS($E$7:$E1340,$C$7:$C1340,$C1340)</f>
        <v>7333777832.005146</v>
      </c>
      <c r="G1340" s="150">
        <v>22616413.161921263</v>
      </c>
      <c r="H1340" s="125">
        <v>-4687936.6530080754</v>
      </c>
      <c r="I1340" s="102">
        <v>41660187.077669144</v>
      </c>
      <c r="J1340" s="102">
        <f t="shared" si="77"/>
        <v>-128486581.11422426</v>
      </c>
      <c r="K1340" s="102"/>
      <c r="L1340" s="102"/>
      <c r="M1340" s="102">
        <f t="shared" si="78"/>
        <v>5588418067.9292822</v>
      </c>
      <c r="N1340" s="169">
        <f t="shared" si="68"/>
        <v>0.34308491381059519</v>
      </c>
      <c r="O1340" s="102">
        <f t="shared" si="79"/>
        <v>1651920181.1595678</v>
      </c>
      <c r="P1340" s="105">
        <v>17463571.769559138</v>
      </c>
      <c r="Q1340" s="84">
        <f t="shared" si="69"/>
        <v>19849220676.747715</v>
      </c>
      <c r="R1340" s="152">
        <f t="shared" si="70"/>
        <v>19866684248.517273</v>
      </c>
      <c r="S1340" s="152">
        <f t="shared" si="71"/>
        <v>20239528324.804184</v>
      </c>
      <c r="T1340" s="168">
        <f t="shared" si="72"/>
        <v>0.98157842068730528</v>
      </c>
      <c r="U1340" s="167">
        <f t="shared" si="73"/>
        <v>0.76201082115427798</v>
      </c>
      <c r="V1340" s="153">
        <f t="shared" si="74"/>
        <v>1610259994.0818987</v>
      </c>
      <c r="W1340" s="72"/>
    </row>
    <row r="1341" spans="1:23" hidden="1" x14ac:dyDescent="0.25">
      <c r="A1341" s="18" t="s">
        <v>3689</v>
      </c>
      <c r="B1341" s="97">
        <f t="shared" si="80"/>
        <v>45108</v>
      </c>
      <c r="C1341" s="98" t="s">
        <v>3689</v>
      </c>
      <c r="D1341" s="149">
        <f>SUMIFS(VATT_Dedicado!$E:$E,VATT_Dedicado!$D:$D,$C1341,VATT_Dedicado!$B:$B,$B1341)</f>
        <v>16184.484632308939</v>
      </c>
      <c r="E1341" s="149">
        <f t="shared" si="76"/>
        <v>1348.7070526924115</v>
      </c>
      <c r="F1341" s="149">
        <f>SUMIFS($E$7:$E1341,$C$7:$C1341,$C1341)</f>
        <v>50202.859174169658</v>
      </c>
      <c r="G1341" s="150">
        <v>162.18464044331441</v>
      </c>
      <c r="H1341" s="125">
        <v>-33.617679118511518</v>
      </c>
      <c r="I1341" s="102">
        <v>520.43870697545935</v>
      </c>
      <c r="J1341" s="102">
        <f t="shared" si="77"/>
        <v>-699.70138439214929</v>
      </c>
      <c r="K1341" s="102"/>
      <c r="L1341" s="102"/>
      <c r="M1341" s="102">
        <f t="shared" si="78"/>
        <v>33408.717317029994</v>
      </c>
      <c r="N1341" s="169">
        <f t="shared" si="68"/>
        <v>4.2859785673426003E-6</v>
      </c>
      <c r="O1341" s="102">
        <f t="shared" si="79"/>
        <v>16389.764612114115</v>
      </c>
      <c r="P1341" s="105">
        <v>17463571.769559138</v>
      </c>
      <c r="Q1341" s="84">
        <f t="shared" si="69"/>
        <v>19849220676.747715</v>
      </c>
      <c r="R1341" s="152">
        <f t="shared" si="70"/>
        <v>19866684248.517273</v>
      </c>
      <c r="S1341" s="152">
        <f t="shared" si="71"/>
        <v>20239528324.804184</v>
      </c>
      <c r="T1341" s="168">
        <f t="shared" si="72"/>
        <v>0.98157842068730528</v>
      </c>
      <c r="U1341" s="167">
        <f t="shared" si="73"/>
        <v>0.66547439461813407</v>
      </c>
      <c r="V1341" s="153">
        <f t="shared" si="74"/>
        <v>15869.325905138656</v>
      </c>
      <c r="W1341" s="72"/>
    </row>
    <row r="1342" spans="1:23" hidden="1" x14ac:dyDescent="0.25">
      <c r="A1342" s="18" t="s">
        <v>3700</v>
      </c>
      <c r="B1342" s="97">
        <f t="shared" si="80"/>
        <v>45108</v>
      </c>
      <c r="C1342" s="98" t="s">
        <v>3700</v>
      </c>
      <c r="D1342" s="149">
        <f>SUMIFS(VATT_Dedicado!$E:$E,VATT_Dedicado!$D:$D,$C1342,VATT_Dedicado!$B:$B,$B1342)</f>
        <v>114301982.64669846</v>
      </c>
      <c r="E1342" s="149">
        <f t="shared" si="76"/>
        <v>9525165.2205582056</v>
      </c>
      <c r="F1342" s="149">
        <f>SUMIFS($E$7:$E1342,$C$7:$C1342,$C1342)</f>
        <v>353701144.8394019</v>
      </c>
      <c r="G1342" s="150">
        <v>1145419.6027042752</v>
      </c>
      <c r="H1342" s="125">
        <v>-237422.90610573406</v>
      </c>
      <c r="I1342" s="102">
        <v>3710653.7079150081</v>
      </c>
      <c r="J1342" s="102">
        <f t="shared" si="77"/>
        <v>-4906514.8160446566</v>
      </c>
      <c r="K1342" s="102"/>
      <c r="L1342" s="102"/>
      <c r="M1342" s="102">
        <f t="shared" si="78"/>
        <v>235391386.81017491</v>
      </c>
      <c r="N1342" s="169">
        <f t="shared" si="68"/>
        <v>3.0558415524816057E-2</v>
      </c>
      <c r="O1342" s="102">
        <f t="shared" si="79"/>
        <v>115504678.04449207</v>
      </c>
      <c r="P1342" s="105">
        <v>17463571.769559138</v>
      </c>
      <c r="Q1342" s="84">
        <f t="shared" si="69"/>
        <v>19849220676.747715</v>
      </c>
      <c r="R1342" s="152">
        <f t="shared" si="70"/>
        <v>19866684248.517273</v>
      </c>
      <c r="S1342" s="152">
        <f t="shared" si="71"/>
        <v>20239528324.804184</v>
      </c>
      <c r="T1342" s="168">
        <f t="shared" si="72"/>
        <v>0.98157842068730528</v>
      </c>
      <c r="U1342" s="167">
        <f t="shared" si="73"/>
        <v>0.66550925900184588</v>
      </c>
      <c r="V1342" s="153">
        <f t="shared" si="74"/>
        <v>111794024.33657703</v>
      </c>
      <c r="W1342" s="72"/>
    </row>
    <row r="1343" spans="1:23" hidden="1" x14ac:dyDescent="0.25">
      <c r="A1343" s="18" t="s">
        <v>3694</v>
      </c>
      <c r="B1343" s="97">
        <f t="shared" si="80"/>
        <v>45108</v>
      </c>
      <c r="C1343" s="98" t="s">
        <v>3694</v>
      </c>
      <c r="D1343" s="149">
        <f>SUMIFS(VATT_Dedicado!$E:$E,VATT_Dedicado!$D:$D,$C1343,VATT_Dedicado!$B:$B,$B1343)</f>
        <v>5654582.882597262</v>
      </c>
      <c r="E1343" s="149">
        <f t="shared" si="76"/>
        <v>471215.24021643848</v>
      </c>
      <c r="F1343" s="149">
        <f>SUMIFS($E$7:$E1343,$C$7:$C1343,$C1343)</f>
        <v>17550204.05615446</v>
      </c>
      <c r="G1343" s="150">
        <v>56664.547095938164</v>
      </c>
      <c r="H1343" s="125">
        <v>-11745.443689736023</v>
      </c>
      <c r="I1343" s="102">
        <v>181413.93907618336</v>
      </c>
      <c r="J1343" s="102">
        <f t="shared" si="77"/>
        <v>-244882.19773405298</v>
      </c>
      <c r="K1343" s="102"/>
      <c r="L1343" s="102"/>
      <c r="M1343" s="102">
        <f t="shared" si="78"/>
        <v>11679064.340052526</v>
      </c>
      <c r="N1343" s="169">
        <f t="shared" si="68"/>
        <v>1.4940015880378819E-3</v>
      </c>
      <c r="O1343" s="102">
        <f t="shared" si="79"/>
        <v>5729251.179203691</v>
      </c>
      <c r="P1343" s="105">
        <v>17463571.769559138</v>
      </c>
      <c r="Q1343" s="84">
        <f t="shared" si="69"/>
        <v>19849220676.747715</v>
      </c>
      <c r="R1343" s="152">
        <f t="shared" si="70"/>
        <v>19866684248.517273</v>
      </c>
      <c r="S1343" s="152">
        <f t="shared" si="71"/>
        <v>20239528324.804184</v>
      </c>
      <c r="T1343" s="168">
        <f t="shared" si="72"/>
        <v>0.98157842068730528</v>
      </c>
      <c r="U1343" s="167">
        <f t="shared" si="73"/>
        <v>0.66546601410921735</v>
      </c>
      <c r="V1343" s="153">
        <f t="shared" si="74"/>
        <v>5547837.2401275076</v>
      </c>
      <c r="W1343" s="72"/>
    </row>
    <row r="1344" spans="1:23" hidden="1" x14ac:dyDescent="0.25">
      <c r="A1344" s="18" t="s">
        <v>3747</v>
      </c>
      <c r="B1344" s="97">
        <f t="shared" si="80"/>
        <v>45108</v>
      </c>
      <c r="C1344" s="98" t="s">
        <v>3747</v>
      </c>
      <c r="D1344" s="149">
        <f>SUMIFS(VATT_Dedicado!$E:$E,VATT_Dedicado!$D:$D,$C1344,VATT_Dedicado!$B:$B,$B1344)</f>
        <v>0</v>
      </c>
      <c r="E1344" s="149">
        <f t="shared" si="76"/>
        <v>0</v>
      </c>
      <c r="F1344" s="149">
        <f>SUMIFS($E$7:$E1344,$C$7:$C1344,$C1344)</f>
        <v>0</v>
      </c>
      <c r="G1344" s="150">
        <v>0</v>
      </c>
      <c r="H1344" s="125">
        <v>0</v>
      </c>
      <c r="I1344" s="102">
        <v>-3049322.8903120756</v>
      </c>
      <c r="J1344" s="102">
        <f t="shared" si="77"/>
        <v>-3049322.8903120756</v>
      </c>
      <c r="K1344" s="102"/>
      <c r="L1344" s="102"/>
      <c r="M1344" s="102">
        <f t="shared" si="78"/>
        <v>2204589.8793156147</v>
      </c>
      <c r="N1344" s="169">
        <f t="shared" si="68"/>
        <v>-0.17461049380669852</v>
      </c>
      <c r="O1344" s="102">
        <f t="shared" si="79"/>
        <v>-5253912.7696276903</v>
      </c>
      <c r="P1344" s="105">
        <v>17463571.769559138</v>
      </c>
      <c r="Q1344" s="84">
        <f t="shared" si="69"/>
        <v>19849220676.747715</v>
      </c>
      <c r="R1344" s="152">
        <f t="shared" si="70"/>
        <v>19866684248.517273</v>
      </c>
      <c r="S1344" s="152">
        <f t="shared" si="71"/>
        <v>20239528324.804184</v>
      </c>
      <c r="T1344" s="168">
        <f t="shared" si="72"/>
        <v>0.98157842068730528</v>
      </c>
      <c r="U1344" s="167">
        <f t="shared" si="73"/>
        <v>0</v>
      </c>
      <c r="V1344" s="153">
        <f t="shared" si="74"/>
        <v>-2204589.8793156147</v>
      </c>
      <c r="W1344" s="72"/>
    </row>
    <row r="1345" spans="1:23" hidden="1" x14ac:dyDescent="0.25">
      <c r="A1345" s="18" t="s">
        <v>3690</v>
      </c>
      <c r="B1345" s="97">
        <f t="shared" si="80"/>
        <v>45108</v>
      </c>
      <c r="C1345" s="98" t="s">
        <v>3690</v>
      </c>
      <c r="D1345" s="149">
        <f>SUMIFS(VATT_Dedicado!$E:$E,VATT_Dedicado!$D:$D,$C1345,VATT_Dedicado!$B:$B,$B1345)</f>
        <v>50009.917812347478</v>
      </c>
      <c r="E1345" s="149">
        <f t="shared" si="76"/>
        <v>4167.4931510289562</v>
      </c>
      <c r="F1345" s="149">
        <f>SUMIFS($E$7:$E1345,$C$7:$C1345,$C1345)</f>
        <v>155126.40150636065</v>
      </c>
      <c r="G1345" s="150">
        <v>501.1491390219299</v>
      </c>
      <c r="H1345" s="125">
        <v>-103.87833829459309</v>
      </c>
      <c r="I1345" s="102">
        <v>1608.1511122231896</v>
      </c>
      <c r="J1345" s="102">
        <f t="shared" si="77"/>
        <v>-2162.0712380784298</v>
      </c>
      <c r="K1345" s="102"/>
      <c r="L1345" s="102"/>
      <c r="M1345" s="102">
        <f t="shared" si="78"/>
        <v>103232.64813173498</v>
      </c>
      <c r="N1345" s="169">
        <f t="shared" si="68"/>
        <v>1.3243636777311727E-5</v>
      </c>
      <c r="O1345" s="102">
        <f t="shared" si="79"/>
        <v>50644.231178006521</v>
      </c>
      <c r="P1345" s="105">
        <v>17463571.769559138</v>
      </c>
      <c r="Q1345" s="84">
        <f t="shared" si="69"/>
        <v>19849220676.747715</v>
      </c>
      <c r="R1345" s="152">
        <f t="shared" si="70"/>
        <v>19866684248.517273</v>
      </c>
      <c r="S1345" s="152">
        <f t="shared" si="71"/>
        <v>20239528324.804184</v>
      </c>
      <c r="T1345" s="168">
        <f t="shared" si="72"/>
        <v>0.98157842068730528</v>
      </c>
      <c r="U1345" s="167">
        <f t="shared" si="73"/>
        <v>0.66547439461813429</v>
      </c>
      <c r="V1345" s="153">
        <f t="shared" si="74"/>
        <v>49036.080065783317</v>
      </c>
      <c r="W1345" s="72"/>
    </row>
    <row r="1346" spans="1:23" hidden="1" x14ac:dyDescent="0.25">
      <c r="A1346" s="18" t="s">
        <v>3696</v>
      </c>
      <c r="B1346" s="97">
        <f t="shared" si="80"/>
        <v>45108</v>
      </c>
      <c r="C1346" s="98" t="s">
        <v>3696</v>
      </c>
      <c r="D1346" s="149">
        <f>SUMIFS(VATT_Dedicado!$E:$E,VATT_Dedicado!$D:$D,$C1346,VATT_Dedicado!$B:$B,$B1346)</f>
        <v>2296.817865444264</v>
      </c>
      <c r="E1346" s="149">
        <f t="shared" si="76"/>
        <v>191.401488787022</v>
      </c>
      <c r="F1346" s="149">
        <f>SUMIFS($E$7:$E1346,$C$7:$C1346,$C1346)</f>
        <v>7124.528612880842</v>
      </c>
      <c r="G1346" s="150">
        <v>23.016400468336407</v>
      </c>
      <c r="H1346" s="125">
        <v>-4.7708461374190971</v>
      </c>
      <c r="I1346" s="102">
        <v>73.857953911223376</v>
      </c>
      <c r="J1346" s="102">
        <f t="shared" si="77"/>
        <v>-99.297980544881312</v>
      </c>
      <c r="K1346" s="102"/>
      <c r="L1346" s="102"/>
      <c r="M1346" s="102">
        <f t="shared" si="78"/>
        <v>4741.1913655964536</v>
      </c>
      <c r="N1346" s="169">
        <f t="shared" si="68"/>
        <v>6.0824378211785781E-7</v>
      </c>
      <c r="O1346" s="102">
        <f t="shared" si="79"/>
        <v>2325.9501322878641</v>
      </c>
      <c r="P1346" s="105">
        <v>17463571.769559138</v>
      </c>
      <c r="Q1346" s="84">
        <f t="shared" si="69"/>
        <v>19849220676.747715</v>
      </c>
      <c r="R1346" s="152">
        <f t="shared" si="70"/>
        <v>19866684248.517273</v>
      </c>
      <c r="S1346" s="152">
        <f t="shared" si="71"/>
        <v>20239528324.804184</v>
      </c>
      <c r="T1346" s="168">
        <f t="shared" si="72"/>
        <v>0.98157842068730528</v>
      </c>
      <c r="U1346" s="167">
        <f t="shared" si="73"/>
        <v>0.66547439461813418</v>
      </c>
      <c r="V1346" s="153">
        <f t="shared" si="74"/>
        <v>2252.0921783766407</v>
      </c>
      <c r="W1346" s="72"/>
    </row>
    <row r="1347" spans="1:23" hidden="1" x14ac:dyDescent="0.25">
      <c r="A1347" s="18" t="s">
        <v>3693</v>
      </c>
      <c r="B1347" s="97">
        <f t="shared" si="80"/>
        <v>45108</v>
      </c>
      <c r="C1347" s="98" t="s">
        <v>3693</v>
      </c>
      <c r="D1347" s="149">
        <f>SUMIFS(VATT_Dedicado!$E:$E,VATT_Dedicado!$D:$D,$C1347,VATT_Dedicado!$B:$B,$B1347)</f>
        <v>14694.031547518429</v>
      </c>
      <c r="E1347" s="149">
        <f t="shared" si="76"/>
        <v>1224.5026289598691</v>
      </c>
      <c r="F1347" s="149">
        <f>SUMIFS($E$7:$E1347,$C$7:$C1347,$C1347)</f>
        <v>45579.603752611663</v>
      </c>
      <c r="G1347" s="150">
        <v>147.24881745320096</v>
      </c>
      <c r="H1347" s="125">
        <v>-30.521777414872609</v>
      </c>
      <c r="I1347" s="102">
        <v>472.51073806702334</v>
      </c>
      <c r="J1347" s="102">
        <f t="shared" si="77"/>
        <v>-635.26485085451736</v>
      </c>
      <c r="K1347" s="102"/>
      <c r="L1347" s="102"/>
      <c r="M1347" s="102">
        <f t="shared" si="78"/>
        <v>30332.059214203688</v>
      </c>
      <c r="N1347" s="169">
        <f t="shared" si="68"/>
        <v>3.8912764731966599E-6</v>
      </c>
      <c r="O1347" s="102">
        <f t="shared" si="79"/>
        <v>14880.406990905056</v>
      </c>
      <c r="P1347" s="105">
        <v>17463571.769559138</v>
      </c>
      <c r="Q1347" s="84">
        <f t="shared" si="69"/>
        <v>19849220676.747715</v>
      </c>
      <c r="R1347" s="152">
        <f t="shared" si="70"/>
        <v>19866684248.517273</v>
      </c>
      <c r="S1347" s="152">
        <f t="shared" si="71"/>
        <v>20239528324.804184</v>
      </c>
      <c r="T1347" s="168">
        <f t="shared" si="72"/>
        <v>0.98157842068730528</v>
      </c>
      <c r="U1347" s="167">
        <f t="shared" si="73"/>
        <v>0.66547439461813429</v>
      </c>
      <c r="V1347" s="153">
        <f t="shared" si="74"/>
        <v>14407.89625283804</v>
      </c>
      <c r="W1347" s="72"/>
    </row>
    <row r="1348" spans="1:23" hidden="1" x14ac:dyDescent="0.25">
      <c r="A1348" s="18" t="s">
        <v>3684</v>
      </c>
      <c r="B1348" s="97">
        <f t="shared" si="80"/>
        <v>45108</v>
      </c>
      <c r="C1348" s="98" t="s">
        <v>3684</v>
      </c>
      <c r="D1348" s="149">
        <f>SUMIFS(VATT_Dedicado!$E:$E,VATT_Dedicado!$D:$D,$C1348,VATT_Dedicado!$B:$B,$B1348)</f>
        <v>0</v>
      </c>
      <c r="E1348" s="149">
        <f t="shared" si="76"/>
        <v>0</v>
      </c>
      <c r="F1348" s="149">
        <f>SUMIFS($E$7:$E1348,$C$7:$C1348,$C1348)</f>
        <v>0</v>
      </c>
      <c r="G1348" s="150">
        <v>0</v>
      </c>
      <c r="H1348" s="125">
        <v>0</v>
      </c>
      <c r="I1348" s="102">
        <v>0</v>
      </c>
      <c r="J1348" s="102">
        <f t="shared" si="77"/>
        <v>0</v>
      </c>
      <c r="K1348" s="102"/>
      <c r="L1348" s="102"/>
      <c r="M1348" s="102">
        <f t="shared" si="78"/>
        <v>0</v>
      </c>
      <c r="N1348" s="169">
        <f t="shared" si="68"/>
        <v>0</v>
      </c>
      <c r="O1348" s="102">
        <f t="shared" si="79"/>
        <v>0</v>
      </c>
      <c r="P1348" s="105">
        <v>17463571.769559138</v>
      </c>
      <c r="Q1348" s="84">
        <f t="shared" si="69"/>
        <v>19849220676.747715</v>
      </c>
      <c r="R1348" s="152">
        <f t="shared" si="70"/>
        <v>19866684248.517273</v>
      </c>
      <c r="S1348" s="152">
        <f t="shared" si="71"/>
        <v>20239528324.804184</v>
      </c>
      <c r="T1348" s="168">
        <f t="shared" si="72"/>
        <v>0.98157842068730528</v>
      </c>
      <c r="U1348" s="167">
        <f t="shared" si="73"/>
        <v>0</v>
      </c>
      <c r="V1348" s="153">
        <f t="shared" si="74"/>
        <v>0</v>
      </c>
      <c r="W1348" s="72"/>
    </row>
    <row r="1349" spans="1:23" hidden="1" x14ac:dyDescent="0.25">
      <c r="A1349" s="18" t="s">
        <v>3695</v>
      </c>
      <c r="B1349" s="97">
        <f t="shared" si="80"/>
        <v>45108</v>
      </c>
      <c r="C1349" s="98" t="s">
        <v>3695</v>
      </c>
      <c r="D1349" s="149">
        <f>SUMIFS(VATT_Dedicado!$E:$E,VATT_Dedicado!$D:$D,$C1349,VATT_Dedicado!$B:$B,$B1349)</f>
        <v>1383318.621046169</v>
      </c>
      <c r="E1349" s="149">
        <f t="shared" si="76"/>
        <v>115276.55175384741</v>
      </c>
      <c r="F1349" s="149">
        <f>SUMIFS($E$7:$E1349,$C$7:$C1349,$C1349)</f>
        <v>4290984.7810508385</v>
      </c>
      <c r="G1349" s="150">
        <v>13862.229058875344</v>
      </c>
      <c r="H1349" s="125">
        <v>-2873.3668434617011</v>
      </c>
      <c r="I1349" s="102">
        <v>44480.783088416327</v>
      </c>
      <c r="J1349" s="102">
        <f t="shared" si="77"/>
        <v>-59806.906450017443</v>
      </c>
      <c r="K1349" s="102"/>
      <c r="L1349" s="102"/>
      <c r="M1349" s="102">
        <f t="shared" si="78"/>
        <v>2855539.7610323406</v>
      </c>
      <c r="N1349" s="169">
        <f t="shared" si="68"/>
        <v>3.663134206206479E-4</v>
      </c>
      <c r="O1349" s="102">
        <f t="shared" si="79"/>
        <v>1400879.0866332208</v>
      </c>
      <c r="P1349" s="105">
        <v>17463571.769559138</v>
      </c>
      <c r="Q1349" s="84">
        <f t="shared" si="69"/>
        <v>19849220676.747715</v>
      </c>
      <c r="R1349" s="152">
        <f t="shared" si="70"/>
        <v>19866684248.517273</v>
      </c>
      <c r="S1349" s="152">
        <f t="shared" si="71"/>
        <v>20239528324.804184</v>
      </c>
      <c r="T1349" s="168">
        <f t="shared" si="72"/>
        <v>0.98157842068730528</v>
      </c>
      <c r="U1349" s="167">
        <f t="shared" si="73"/>
        <v>0.66547422252405064</v>
      </c>
      <c r="V1349" s="153">
        <f t="shared" si="74"/>
        <v>1356398.303544804</v>
      </c>
      <c r="W1349" s="72"/>
    </row>
    <row r="1350" spans="1:23" hidden="1" x14ac:dyDescent="0.25">
      <c r="A1350" s="18" t="s">
        <v>3662</v>
      </c>
      <c r="B1350" s="97">
        <f t="shared" si="80"/>
        <v>45108</v>
      </c>
      <c r="C1350" s="98" t="s">
        <v>3662</v>
      </c>
      <c r="D1350" s="149">
        <f>SUMIFS(VATT_Dedicado!$E:$E,VATT_Dedicado!$D:$D,$C1350,VATT_Dedicado!$B:$B,$B1350)</f>
        <v>8497809.5615777392</v>
      </c>
      <c r="E1350" s="149">
        <f t="shared" si="76"/>
        <v>708150.79679814493</v>
      </c>
      <c r="F1350" s="149">
        <f>SUMIFS($E$7:$E1350,$C$7:$C1350,$C1350)</f>
        <v>26374969.460444689</v>
      </c>
      <c r="G1350" s="150">
        <v>85156.507581892874</v>
      </c>
      <c r="H1350" s="125">
        <v>-17651.265489235651</v>
      </c>
      <c r="I1350" s="102">
        <v>272623.72862383723</v>
      </c>
      <c r="J1350" s="102">
        <f t="shared" si="77"/>
        <v>-368021.82608165045</v>
      </c>
      <c r="K1350" s="102"/>
      <c r="L1350" s="102"/>
      <c r="M1350" s="102">
        <f t="shared" si="78"/>
        <v>17551642.839855149</v>
      </c>
      <c r="N1350" s="169">
        <f t="shared" si="68"/>
        <v>2.2451432650375273E-3</v>
      </c>
      <c r="O1350" s="102">
        <f t="shared" si="79"/>
        <v>8610081.7574278899</v>
      </c>
      <c r="P1350" s="105">
        <v>17463571.769559138</v>
      </c>
      <c r="Q1350" s="84">
        <f t="shared" si="69"/>
        <v>19849220676.747715</v>
      </c>
      <c r="R1350" s="152">
        <f t="shared" si="70"/>
        <v>19866684248.517273</v>
      </c>
      <c r="S1350" s="152">
        <f t="shared" si="71"/>
        <v>20239528324.804184</v>
      </c>
      <c r="T1350" s="168">
        <f t="shared" si="72"/>
        <v>0.98157842068730528</v>
      </c>
      <c r="U1350" s="167">
        <f t="shared" si="73"/>
        <v>0.66546590191044053</v>
      </c>
      <c r="V1350" s="153">
        <f t="shared" si="74"/>
        <v>8337458.0288040563</v>
      </c>
      <c r="W1350" s="72"/>
    </row>
    <row r="1351" spans="1:23" hidden="1" x14ac:dyDescent="0.25">
      <c r="A1351" s="18" t="s">
        <v>246</v>
      </c>
      <c r="B1351" s="97">
        <f t="shared" si="80"/>
        <v>45108</v>
      </c>
      <c r="C1351" s="98" t="s">
        <v>246</v>
      </c>
      <c r="D1351" s="149">
        <f>SUMIFS(VATT_Dedicado!$E:$E,VATT_Dedicado!$D:$D,$C1351,VATT_Dedicado!$B:$B,$B1351)</f>
        <v>713746425.79554951</v>
      </c>
      <c r="E1351" s="149">
        <f t="shared" si="76"/>
        <v>59478868.816295795</v>
      </c>
      <c r="F1351" s="149">
        <f>SUMIFS($E$7:$E1351,$C$7:$C1351,$C1351)</f>
        <v>2216814090.4152746</v>
      </c>
      <c r="G1351" s="150">
        <v>7152449.4023284456</v>
      </c>
      <c r="H1351" s="125">
        <v>-1482561.7781167575</v>
      </c>
      <c r="I1351" s="102">
        <v>22618259.800280333</v>
      </c>
      <c r="J1351" s="102">
        <f t="shared" si="77"/>
        <v>-31190721.391803775</v>
      </c>
      <c r="K1351" s="102"/>
      <c r="L1351" s="102"/>
      <c r="M1351" s="102">
        <f t="shared" si="78"/>
        <v>1483079737.8577573</v>
      </c>
      <c r="N1351" s="169">
        <f t="shared" si="68"/>
        <v>0.18626857579053852</v>
      </c>
      <c r="O1351" s="102">
        <f t="shared" si="79"/>
        <v>715515395.76971316</v>
      </c>
      <c r="P1351" s="105">
        <v>17463571.769559138</v>
      </c>
      <c r="Q1351" s="84">
        <f t="shared" si="69"/>
        <v>19849220676.747715</v>
      </c>
      <c r="R1351" s="152">
        <f t="shared" si="70"/>
        <v>19866684248.517273</v>
      </c>
      <c r="S1351" s="152">
        <f t="shared" si="71"/>
        <v>20239528324.804184</v>
      </c>
      <c r="T1351" s="168">
        <f t="shared" si="72"/>
        <v>0.98157842068730528</v>
      </c>
      <c r="U1351" s="167">
        <f t="shared" si="73"/>
        <v>0.66901403427110695</v>
      </c>
      <c r="V1351" s="153">
        <f t="shared" si="74"/>
        <v>692897135.96943307</v>
      </c>
      <c r="W1351" s="72"/>
    </row>
    <row r="1352" spans="1:23" hidden="1" x14ac:dyDescent="0.25">
      <c r="A1352" s="18" t="s">
        <v>3260</v>
      </c>
      <c r="B1352" s="97">
        <f t="shared" si="80"/>
        <v>45108</v>
      </c>
      <c r="C1352" s="98" t="s">
        <v>3260</v>
      </c>
      <c r="D1352" s="149">
        <f>SUMIFS(VATT_Dedicado!$E:$E,VATT_Dedicado!$D:$D,$C1352,VATT_Dedicado!$B:$B,$B1352)</f>
        <v>559822967.13426089</v>
      </c>
      <c r="E1352" s="149">
        <f t="shared" si="76"/>
        <v>46651913.927855074</v>
      </c>
      <c r="F1352" s="149">
        <f>SUMIFS($E$7:$E1352,$C$7:$C1352,$C1352)</f>
        <v>1733324629.0118682</v>
      </c>
      <c r="G1352" s="150">
        <v>5609983.1844708184</v>
      </c>
      <c r="H1352" s="125">
        <v>-1162838.9349341721</v>
      </c>
      <c r="I1352" s="102">
        <v>-87093517.902350903</v>
      </c>
      <c r="J1352" s="102">
        <f t="shared" si="77"/>
        <v>-129298287.58066933</v>
      </c>
      <c r="K1352" s="102"/>
      <c r="L1352" s="102"/>
      <c r="M1352" s="102">
        <f t="shared" si="78"/>
        <v>5106043972.3519001</v>
      </c>
      <c r="N1352" s="169">
        <f t="shared" si="68"/>
        <v>-4.9871537765341927</v>
      </c>
      <c r="O1352" s="102">
        <f t="shared" si="79"/>
        <v>-3491743438.3703723</v>
      </c>
      <c r="P1352" s="105">
        <v>17463571.769559138</v>
      </c>
      <c r="Q1352" s="84">
        <f t="shared" si="69"/>
        <v>19849220676.747715</v>
      </c>
      <c r="R1352" s="152">
        <f t="shared" si="70"/>
        <v>19866684248.517273</v>
      </c>
      <c r="S1352" s="152">
        <f t="shared" si="71"/>
        <v>20239528324.804184</v>
      </c>
      <c r="T1352" s="168">
        <f t="shared" si="72"/>
        <v>0.98157842068730528</v>
      </c>
      <c r="U1352" s="167">
        <f t="shared" si="73"/>
        <v>2.9458093924752848</v>
      </c>
      <c r="V1352" s="153">
        <f t="shared" si="74"/>
        <v>-3404649920.4680214</v>
      </c>
      <c r="W1352" s="72"/>
    </row>
    <row r="1353" spans="1:23" hidden="1" x14ac:dyDescent="0.25">
      <c r="A1353" s="18" t="s">
        <v>49</v>
      </c>
      <c r="B1353" s="97">
        <f t="shared" si="80"/>
        <v>45108</v>
      </c>
      <c r="C1353" s="98" t="s">
        <v>49</v>
      </c>
      <c r="D1353" s="149">
        <f>SUMIFS(VATT_Dedicado!$E:$E,VATT_Dedicado!$D:$D,$C1353,VATT_Dedicado!$B:$B,$B1353)</f>
        <v>4967914.8822256634</v>
      </c>
      <c r="E1353" s="149">
        <f t="shared" si="76"/>
        <v>413992.90685213864</v>
      </c>
      <c r="F1353" s="149">
        <f>SUMIFS($E$7:$E1353,$C$7:$C1353,$C1353)</f>
        <v>15373118.342666402</v>
      </c>
      <c r="G1353" s="150">
        <v>49783.45046083886</v>
      </c>
      <c r="H1353" s="125">
        <v>-10319.127991591418</v>
      </c>
      <c r="I1353" s="102">
        <v>-2597914.5915330891</v>
      </c>
      <c r="J1353" s="102">
        <f t="shared" si="77"/>
        <v>-2972443.1759159802</v>
      </c>
      <c r="K1353" s="102"/>
      <c r="L1353" s="102"/>
      <c r="M1353" s="102">
        <f t="shared" si="78"/>
        <v>110446021.34035663</v>
      </c>
      <c r="N1353" s="169">
        <f t="shared" si="68"/>
        <v>-0.14876192715976863</v>
      </c>
      <c r="O1353" s="102">
        <f t="shared" si="79"/>
        <v>-97954014.708056197</v>
      </c>
      <c r="P1353" s="105">
        <v>17463571.769559138</v>
      </c>
      <c r="Q1353" s="84">
        <f t="shared" si="69"/>
        <v>19849220676.747715</v>
      </c>
      <c r="R1353" s="152">
        <f t="shared" si="70"/>
        <v>19866684248.517273</v>
      </c>
      <c r="S1353" s="152">
        <f t="shared" si="71"/>
        <v>20239528324.804184</v>
      </c>
      <c r="T1353" s="168">
        <f t="shared" si="72"/>
        <v>0.98157842068730528</v>
      </c>
      <c r="U1353" s="167">
        <f t="shared" si="73"/>
        <v>7.1843603150979343</v>
      </c>
      <c r="V1353" s="153">
        <f t="shared" si="74"/>
        <v>-95356100.116523102</v>
      </c>
    </row>
    <row r="1354" spans="1:23" hidden="1" x14ac:dyDescent="0.25">
      <c r="A1354" s="18" t="s">
        <v>3728</v>
      </c>
      <c r="B1354" s="108">
        <f t="shared" si="80"/>
        <v>45108</v>
      </c>
      <c r="C1354" s="98" t="s">
        <v>3728</v>
      </c>
      <c r="D1354" s="155">
        <f>SUMIFS(VATT_Dedicado!$E:$E,VATT_Dedicado!$D:$D,$C1354,VATT_Dedicado!$B:$B,$B1354)</f>
        <v>271192047.80765492</v>
      </c>
      <c r="E1354" s="155">
        <f t="shared" si="76"/>
        <v>22599337.317304578</v>
      </c>
      <c r="F1354" s="155">
        <f>SUMIFS($E$7:$E1354,$C$7:$C1354,$C1354)</f>
        <v>841200194.62421894</v>
      </c>
      <c r="G1354" s="156">
        <v>2717614.1696206634</v>
      </c>
      <c r="H1354" s="126">
        <v>-563307.85006832401</v>
      </c>
      <c r="I1354" s="112">
        <v>8721196.3664250374</v>
      </c>
      <c r="J1354" s="112">
        <f t="shared" si="77"/>
        <v>-11723834.631327201</v>
      </c>
      <c r="K1354" s="112"/>
      <c r="L1354" s="112"/>
      <c r="M1354" s="112">
        <f t="shared" si="78"/>
        <v>559797390.71113002</v>
      </c>
      <c r="N1354" s="157">
        <f t="shared" si="68"/>
        <v>7.1821830711462475E-2</v>
      </c>
      <c r="O1354" s="112">
        <f t="shared" si="79"/>
        <v>274627764.17638981</v>
      </c>
      <c r="P1354" s="105">
        <v>17463571.769559138</v>
      </c>
      <c r="Q1354" s="84">
        <f t="shared" si="69"/>
        <v>19849220676.747715</v>
      </c>
      <c r="R1354" s="152">
        <f t="shared" si="70"/>
        <v>19866684248.517273</v>
      </c>
      <c r="S1354" s="152">
        <f t="shared" si="71"/>
        <v>20239528324.804184</v>
      </c>
      <c r="T1354" s="168">
        <f t="shared" si="72"/>
        <v>0.98157842068730528</v>
      </c>
      <c r="U1354" s="167">
        <f t="shared" si="73"/>
        <v>0.66547463289782383</v>
      </c>
      <c r="V1354" s="153">
        <f t="shared" si="74"/>
        <v>265906567.80996466</v>
      </c>
      <c r="W1354" s="72"/>
    </row>
    <row r="1355" spans="1:23" hidden="1" x14ac:dyDescent="0.25">
      <c r="A1355" s="18" t="s">
        <v>3699</v>
      </c>
      <c r="B1355" s="159">
        <f t="shared" si="80"/>
        <v>45139</v>
      </c>
      <c r="C1355" s="160" t="s">
        <v>3699</v>
      </c>
      <c r="D1355" s="120">
        <f>SUMIFS(VATT_Dedicado!$E:$E,VATT_Dedicado!$D:$D,$C1355,VATT_Dedicado!$B:$B,$B1355)</f>
        <v>3726275.0450180238</v>
      </c>
      <c r="E1355" s="120">
        <f t="shared" si="76"/>
        <v>310522.92041816865</v>
      </c>
      <c r="F1355" s="120">
        <f>SUMIFS($E$7:$E1355,$C$7:$C1355,$C1355)</f>
        <v>11293902.890057182</v>
      </c>
      <c r="G1355" s="161">
        <v>25431.30885157163</v>
      </c>
      <c r="H1355" s="122">
        <v>-6670.2109030930569</v>
      </c>
      <c r="I1355" s="122">
        <v>-74782404.16144301</v>
      </c>
      <c r="J1355" s="122">
        <f t="shared" si="77"/>
        <v>-75074165.983912706</v>
      </c>
      <c r="K1355" s="122"/>
      <c r="L1355" s="122"/>
      <c r="M1355" s="122">
        <f t="shared" si="78"/>
        <v>10504289.928528681</v>
      </c>
      <c r="N1355" s="151">
        <f t="shared" si="68"/>
        <v>-11.032567992158752</v>
      </c>
      <c r="O1355" s="102">
        <f t="shared" si="79"/>
        <v>-74782404.16144301</v>
      </c>
      <c r="P1355" s="105">
        <v>6778331.5919429418</v>
      </c>
      <c r="Q1355" s="84">
        <f t="shared" si="69"/>
        <v>19339529824.403492</v>
      </c>
      <c r="R1355" s="152">
        <f t="shared" si="70"/>
        <v>19346308155.995434</v>
      </c>
      <c r="S1355" s="152">
        <f t="shared" si="71"/>
        <v>20800580246.887562</v>
      </c>
      <c r="T1355" s="168">
        <f t="shared" si="72"/>
        <v>0.93008502293537054</v>
      </c>
      <c r="U1355" s="167">
        <f t="shared" si="73"/>
        <v>0.93008502293537054</v>
      </c>
      <c r="V1355" s="153">
        <f t="shared" si="74"/>
        <v>0</v>
      </c>
      <c r="W1355" s="72"/>
    </row>
    <row r="1356" spans="1:23" hidden="1" x14ac:dyDescent="0.25">
      <c r="A1356" s="18" t="s">
        <v>3825</v>
      </c>
      <c r="B1356" s="97">
        <f t="shared" si="80"/>
        <v>45139</v>
      </c>
      <c r="C1356" s="98" t="s">
        <v>3667</v>
      </c>
      <c r="D1356" s="149">
        <f>SUMIFS(VATT_Dedicado!$E:$E,VATT_Dedicado!$D:$D,$C1356,VATT_Dedicado!$B:$B,$B1356)</f>
        <v>848697668.8870163</v>
      </c>
      <c r="E1356" s="149">
        <f t="shared" si="76"/>
        <v>70724805.740584686</v>
      </c>
      <c r="F1356" s="149">
        <f>SUMIFS($E$7:$E1356,$C$7:$C1356,$C1356)</f>
        <v>2576977959.006351</v>
      </c>
      <c r="G1356" s="150">
        <v>5792243.5349831209</v>
      </c>
      <c r="H1356" s="102">
        <v>-1519209.4990434221</v>
      </c>
      <c r="I1356" s="102">
        <v>154110142.65324593</v>
      </c>
      <c r="J1356" s="102">
        <f t="shared" si="77"/>
        <v>87658370.948600933</v>
      </c>
      <c r="K1356" s="102"/>
      <c r="L1356" s="102"/>
      <c r="M1356" s="102">
        <f t="shared" si="78"/>
        <v>2396808604.1063662</v>
      </c>
      <c r="N1356" s="115">
        <f t="shared" si="68"/>
        <v>3.9484500399524627E-2</v>
      </c>
      <c r="O1356" s="102">
        <f t="shared" si="79"/>
        <v>154110142.65324593</v>
      </c>
      <c r="P1356" s="105">
        <v>6778331.5919429418</v>
      </c>
      <c r="Q1356" s="84">
        <f t="shared" si="69"/>
        <v>19339529824.403492</v>
      </c>
      <c r="R1356" s="152">
        <f t="shared" si="70"/>
        <v>19346308155.995434</v>
      </c>
      <c r="S1356" s="152">
        <f t="shared" si="71"/>
        <v>20800580246.887562</v>
      </c>
      <c r="T1356" s="168">
        <f t="shared" si="72"/>
        <v>0.93008502293537054</v>
      </c>
      <c r="U1356" s="167">
        <f t="shared" si="73"/>
        <v>0.93008502293537043</v>
      </c>
      <c r="V1356" s="153">
        <f t="shared" si="74"/>
        <v>0</v>
      </c>
      <c r="W1356" s="72"/>
    </row>
    <row r="1357" spans="1:23" hidden="1" x14ac:dyDescent="0.25">
      <c r="A1357" s="18" t="s">
        <v>3575</v>
      </c>
      <c r="B1357" s="97">
        <f t="shared" si="80"/>
        <v>45139</v>
      </c>
      <c r="C1357" s="98" t="s">
        <v>3575</v>
      </c>
      <c r="D1357" s="149">
        <f>SUMIFS(VATT_Dedicado!$E:$E,VATT_Dedicado!$D:$D,$C1357,VATT_Dedicado!$B:$B,$B1357)</f>
        <v>91771572.890996084</v>
      </c>
      <c r="E1357" s="149">
        <f t="shared" si="76"/>
        <v>7647631.0742496736</v>
      </c>
      <c r="F1357" s="149">
        <f>SUMIFS($E$7:$E1357,$C$7:$C1357,$C1357)</f>
        <v>279825973.79971784</v>
      </c>
      <c r="G1357" s="150">
        <v>626328.21941198141</v>
      </c>
      <c r="H1357" s="102">
        <v>-164275.51340042331</v>
      </c>
      <c r="I1357" s="102">
        <v>-321632146.53212714</v>
      </c>
      <c r="J1357" s="102">
        <f t="shared" si="77"/>
        <v>-328817724.90036529</v>
      </c>
      <c r="K1357" s="102"/>
      <c r="L1357" s="102"/>
      <c r="M1357" s="102">
        <f t="shared" si="78"/>
        <v>260261947.25942296</v>
      </c>
      <c r="N1357" s="115">
        <f t="shared" si="68"/>
        <v>-47.450046102010589</v>
      </c>
      <c r="O1357" s="102">
        <f t="shared" si="79"/>
        <v>-321632146.53212714</v>
      </c>
      <c r="P1357" s="105">
        <v>6778331.5919429418</v>
      </c>
      <c r="Q1357" s="84">
        <f t="shared" si="69"/>
        <v>19339529824.403492</v>
      </c>
      <c r="R1357" s="152">
        <f t="shared" si="70"/>
        <v>19346308155.995434</v>
      </c>
      <c r="S1357" s="152">
        <f t="shared" si="71"/>
        <v>20800580246.887562</v>
      </c>
      <c r="T1357" s="168">
        <f t="shared" si="72"/>
        <v>0.93008502293537054</v>
      </c>
      <c r="U1357" s="167">
        <f t="shared" si="73"/>
        <v>0.93008502293537054</v>
      </c>
      <c r="V1357" s="153">
        <f t="shared" si="74"/>
        <v>0</v>
      </c>
      <c r="W1357" s="72"/>
    </row>
    <row r="1358" spans="1:23" hidden="1" x14ac:dyDescent="0.25">
      <c r="A1358" s="18" t="s">
        <v>3692</v>
      </c>
      <c r="B1358" s="97">
        <f t="shared" si="80"/>
        <v>45139</v>
      </c>
      <c r="C1358" s="98" t="s">
        <v>3692</v>
      </c>
      <c r="D1358" s="149">
        <f>SUMIFS(VATT_Dedicado!$E:$E,VATT_Dedicado!$D:$D,$C1358,VATT_Dedicado!$B:$B,$B1358)</f>
        <v>30862.951685616055</v>
      </c>
      <c r="E1358" s="149">
        <f t="shared" si="76"/>
        <v>2571.9126404680046</v>
      </c>
      <c r="F1358" s="149">
        <f>SUMIFS($E$7:$E1358,$C$7:$C1358,$C1358)</f>
        <v>93731.120145691326</v>
      </c>
      <c r="G1358" s="150">
        <v>210.63535216956555</v>
      </c>
      <c r="H1358" s="102">
        <v>-55.246162547841315</v>
      </c>
      <c r="I1358" s="102">
        <v>28930.316052902192</v>
      </c>
      <c r="J1358" s="102">
        <f t="shared" si="77"/>
        <v>26513.79260205591</v>
      </c>
      <c r="K1358" s="102"/>
      <c r="L1358" s="102"/>
      <c r="M1358" s="102">
        <f t="shared" si="78"/>
        <v>87177.911030463292</v>
      </c>
      <c r="N1358" s="115">
        <f t="shared" si="68"/>
        <v>7.4122251532750155E-6</v>
      </c>
      <c r="O1358" s="102">
        <f t="shared" si="79"/>
        <v>28930.316052902192</v>
      </c>
      <c r="P1358" s="105">
        <v>6778331.5919429418</v>
      </c>
      <c r="Q1358" s="84">
        <f t="shared" si="69"/>
        <v>19339529824.403492</v>
      </c>
      <c r="R1358" s="152">
        <f t="shared" si="70"/>
        <v>19346308155.995434</v>
      </c>
      <c r="S1358" s="152">
        <f t="shared" si="71"/>
        <v>20800580246.887562</v>
      </c>
      <c r="T1358" s="168">
        <f t="shared" si="72"/>
        <v>0.93008502293537054</v>
      </c>
      <c r="U1358" s="167">
        <f t="shared" si="73"/>
        <v>0.93008502293537054</v>
      </c>
      <c r="V1358" s="153">
        <f t="shared" si="74"/>
        <v>0</v>
      </c>
      <c r="W1358" s="72"/>
    </row>
    <row r="1359" spans="1:23" hidden="1" x14ac:dyDescent="0.25">
      <c r="A1359" s="18" t="s">
        <v>3664</v>
      </c>
      <c r="B1359" s="97">
        <f t="shared" si="80"/>
        <v>45139</v>
      </c>
      <c r="C1359" s="98" t="s">
        <v>3664</v>
      </c>
      <c r="D1359" s="149">
        <f>SUMIFS(VATT_Dedicado!$E:$E,VATT_Dedicado!$D:$D,$C1359,VATT_Dedicado!$B:$B,$B1359)</f>
        <v>0</v>
      </c>
      <c r="E1359" s="149">
        <f t="shared" si="76"/>
        <v>0</v>
      </c>
      <c r="F1359" s="149">
        <f>SUMIFS($E$7:$E1359,$C$7:$C1359,$C1359)</f>
        <v>0</v>
      </c>
      <c r="G1359" s="150">
        <v>0</v>
      </c>
      <c r="H1359" s="102">
        <v>0</v>
      </c>
      <c r="I1359" s="102">
        <v>0</v>
      </c>
      <c r="J1359" s="102">
        <f t="shared" si="77"/>
        <v>0</v>
      </c>
      <c r="K1359" s="102"/>
      <c r="L1359" s="102"/>
      <c r="M1359" s="102">
        <f t="shared" si="78"/>
        <v>0</v>
      </c>
      <c r="N1359" s="115">
        <f t="shared" ref="N1359:N1385" si="81">IF(I1359&gt;0,$I1359/SUMIFS($I:$I,$B:$B,$B1359,I:I,"&gt;0"),$I1359/SUMIFS($I:$I,$B:$B,$B1359))</f>
        <v>0</v>
      </c>
      <c r="O1359" s="102">
        <f t="shared" si="79"/>
        <v>0</v>
      </c>
      <c r="P1359" s="105">
        <v>6778331.5919429418</v>
      </c>
      <c r="Q1359" s="84">
        <f t="shared" ref="Q1359:Q1422" si="82">+SUMIFS($M:$M,$B:$B,EDATE($B1359,-1))+SUMIFS($G:$G,$B:$B,$B1359)+SUMIFS($H:$H,$B:$B,$B1359)-SUMIFS($D:$D,$B:$B,$B1359)/12</f>
        <v>19339529824.403492</v>
      </c>
      <c r="R1359" s="152">
        <f t="shared" ref="R1359:R1422" si="83">P1359+Q1359</f>
        <v>19346308155.995434</v>
      </c>
      <c r="S1359" s="152">
        <f t="shared" ref="S1359:S1422" si="84">SUMIFS($F:$F,$B:$B,$B1359)</f>
        <v>20800580246.887562</v>
      </c>
      <c r="T1359" s="168">
        <f t="shared" ref="T1359:T1422" si="85">R1359/S1359</f>
        <v>0.93008502293537054</v>
      </c>
      <c r="U1359" s="167">
        <f t="shared" ref="U1359:U1422" si="86">+IFERROR(M1359/F1359,0)</f>
        <v>0</v>
      </c>
      <c r="V1359" s="153">
        <f t="shared" ref="V1359:V1422" si="87">T1359*F1359-M1359</f>
        <v>0</v>
      </c>
      <c r="W1359" s="72"/>
    </row>
    <row r="1360" spans="1:23" hidden="1" x14ac:dyDescent="0.25">
      <c r="A1360" s="18" t="s">
        <v>3698</v>
      </c>
      <c r="B1360" s="97">
        <f t="shared" si="80"/>
        <v>45139</v>
      </c>
      <c r="C1360" s="98" t="s">
        <v>3698</v>
      </c>
      <c r="D1360" s="149">
        <f>SUMIFS(VATT_Dedicado!$E:$E,VATT_Dedicado!$D:$D,$C1360,VATT_Dedicado!$B:$B,$B1360)</f>
        <v>52387875.103105672</v>
      </c>
      <c r="E1360" s="149">
        <f t="shared" si="76"/>
        <v>4365656.258592139</v>
      </c>
      <c r="F1360" s="149">
        <f>SUMIFS($E$7:$E1360,$C$7:$C1360,$C1360)</f>
        <v>158750953.1624949</v>
      </c>
      <c r="G1360" s="150">
        <v>357539.96034347918</v>
      </c>
      <c r="H1360" s="102">
        <v>-93776.806993838676</v>
      </c>
      <c r="I1360" s="102">
        <v>49008631.381293625</v>
      </c>
      <c r="J1360" s="102">
        <f t="shared" si="77"/>
        <v>44906738.276051126</v>
      </c>
      <c r="K1360" s="102"/>
      <c r="L1360" s="102"/>
      <c r="M1360" s="102">
        <f t="shared" si="78"/>
        <v>147651883.913151</v>
      </c>
      <c r="N1360" s="115">
        <f t="shared" si="81"/>
        <v>1.2556482604190788E-2</v>
      </c>
      <c r="O1360" s="102">
        <f t="shared" si="79"/>
        <v>49008631.381293625</v>
      </c>
      <c r="P1360" s="105">
        <v>6778331.5919429418</v>
      </c>
      <c r="Q1360" s="84">
        <f t="shared" si="82"/>
        <v>19339529824.403492</v>
      </c>
      <c r="R1360" s="152">
        <f t="shared" si="83"/>
        <v>19346308155.995434</v>
      </c>
      <c r="S1360" s="152">
        <f t="shared" si="84"/>
        <v>20800580246.887562</v>
      </c>
      <c r="T1360" s="168">
        <f t="shared" si="85"/>
        <v>0.93008502293537054</v>
      </c>
      <c r="U1360" s="167">
        <f t="shared" si="86"/>
        <v>0.93008502293537054</v>
      </c>
      <c r="V1360" s="153">
        <f t="shared" si="87"/>
        <v>0</v>
      </c>
      <c r="W1360" s="72"/>
    </row>
    <row r="1361" spans="1:23" hidden="1" x14ac:dyDescent="0.25">
      <c r="A1361" s="18" t="s">
        <v>3250</v>
      </c>
      <c r="B1361" s="97">
        <f t="shared" si="80"/>
        <v>45139</v>
      </c>
      <c r="C1361" s="98" t="s">
        <v>3250</v>
      </c>
      <c r="D1361" s="149">
        <f>SUMIFS(VATT_Dedicado!$E:$E,VATT_Dedicado!$D:$D,$C1361,VATT_Dedicado!$B:$B,$B1361)</f>
        <v>917701514.91743779</v>
      </c>
      <c r="E1361" s="149">
        <f t="shared" si="76"/>
        <v>76475126.243119821</v>
      </c>
      <c r="F1361" s="149">
        <f>SUMIFS($E$7:$E1361,$C$7:$C1361,$C1361)</f>
        <v>2801676642.5098538</v>
      </c>
      <c r="G1361" s="150">
        <v>6263185.1855980325</v>
      </c>
      <c r="H1361" s="102">
        <v>-1642729.6902764463</v>
      </c>
      <c r="I1361" s="102">
        <v>525709808.66709423</v>
      </c>
      <c r="J1361" s="102">
        <f t="shared" si="77"/>
        <v>453855137.91929597</v>
      </c>
      <c r="K1361" s="102"/>
      <c r="L1361" s="102"/>
      <c r="M1361" s="102">
        <f t="shared" si="78"/>
        <v>2605797484.3062692</v>
      </c>
      <c r="N1361" s="115">
        <f t="shared" si="81"/>
        <v>0.13469190796257235</v>
      </c>
      <c r="O1361" s="102">
        <f t="shared" si="79"/>
        <v>525709808.66709423</v>
      </c>
      <c r="P1361" s="105">
        <v>6778331.5919429418</v>
      </c>
      <c r="Q1361" s="84">
        <f t="shared" si="82"/>
        <v>19339529824.403492</v>
      </c>
      <c r="R1361" s="152">
        <f t="shared" si="83"/>
        <v>19346308155.995434</v>
      </c>
      <c r="S1361" s="152">
        <f t="shared" si="84"/>
        <v>20800580246.887562</v>
      </c>
      <c r="T1361" s="168">
        <f t="shared" si="85"/>
        <v>0.93008502293537054</v>
      </c>
      <c r="U1361" s="167">
        <f t="shared" si="86"/>
        <v>0.93008502293537043</v>
      </c>
      <c r="V1361" s="153">
        <f t="shared" si="87"/>
        <v>0</v>
      </c>
      <c r="W1361" s="72"/>
    </row>
    <row r="1362" spans="1:23" hidden="1" x14ac:dyDescent="0.25">
      <c r="A1362" s="18" t="s">
        <v>3673</v>
      </c>
      <c r="B1362" s="97">
        <f t="shared" si="80"/>
        <v>45139</v>
      </c>
      <c r="C1362" s="98" t="s">
        <v>3673</v>
      </c>
      <c r="D1362" s="149">
        <f>SUMIFS(VATT_Dedicado!$E:$E,VATT_Dedicado!$D:$D,$C1362,VATT_Dedicado!$B:$B,$B1362)</f>
        <v>14880124.23894684</v>
      </c>
      <c r="E1362" s="149">
        <f t="shared" si="76"/>
        <v>1240010.3532455701</v>
      </c>
      <c r="F1362" s="149">
        <f>SUMIFS($E$7:$E1362,$C$7:$C1362,$C1362)</f>
        <v>45820535.250774048</v>
      </c>
      <c r="G1362" s="150">
        <v>101554.77808229906</v>
      </c>
      <c r="H1362" s="102">
        <v>-26636.135480847846</v>
      </c>
      <c r="I1362" s="102">
        <v>14125062.539081536</v>
      </c>
      <c r="J1362" s="102">
        <f t="shared" si="77"/>
        <v>12959970.828437418</v>
      </c>
      <c r="K1362" s="102"/>
      <c r="L1362" s="102"/>
      <c r="M1362" s="102">
        <f t="shared" si="78"/>
        <v>42616993.579627141</v>
      </c>
      <c r="N1362" s="115">
        <f t="shared" si="81"/>
        <v>3.6189768425727189E-3</v>
      </c>
      <c r="O1362" s="102">
        <f>+F1362*T1362+D1362/12-G1362-H1362-SUMIFS($M:$M,$B:$B,EDATE($B1362,-1),$C:$C,$C1362)</f>
        <v>14125062.539081536</v>
      </c>
      <c r="P1362" s="105">
        <v>6778331.5919429418</v>
      </c>
      <c r="Q1362" s="84">
        <f t="shared" si="82"/>
        <v>19339529824.403492</v>
      </c>
      <c r="R1362" s="152">
        <f t="shared" si="83"/>
        <v>19346308155.995434</v>
      </c>
      <c r="S1362" s="152">
        <f t="shared" si="84"/>
        <v>20800580246.887562</v>
      </c>
      <c r="T1362" s="168">
        <f t="shared" si="85"/>
        <v>0.93008502293537054</v>
      </c>
      <c r="U1362" s="167">
        <f t="shared" si="86"/>
        <v>0.93008502293537065</v>
      </c>
      <c r="V1362" s="153">
        <f t="shared" si="87"/>
        <v>0</v>
      </c>
      <c r="W1362" s="72"/>
    </row>
    <row r="1363" spans="1:23" hidden="1" x14ac:dyDescent="0.25">
      <c r="A1363" s="18" t="s">
        <v>3748</v>
      </c>
      <c r="B1363" s="97">
        <f t="shared" si="80"/>
        <v>45139</v>
      </c>
      <c r="C1363" s="98" t="s">
        <v>3748</v>
      </c>
      <c r="D1363" s="149">
        <f>SUMIFS(VATT_Dedicado!$E:$E,VATT_Dedicado!$D:$D,$C1363,VATT_Dedicado!$B:$B,$B1363)</f>
        <v>0</v>
      </c>
      <c r="E1363" s="149">
        <f t="shared" si="76"/>
        <v>0</v>
      </c>
      <c r="F1363" s="149">
        <f>SUMIFS($E$7:$E1363,$C$7:$C1363,$C1363)</f>
        <v>0</v>
      </c>
      <c r="G1363" s="150">
        <v>0</v>
      </c>
      <c r="H1363" s="102">
        <v>0</v>
      </c>
      <c r="I1363" s="102">
        <v>0</v>
      </c>
      <c r="J1363" s="102">
        <f t="shared" si="77"/>
        <v>0</v>
      </c>
      <c r="K1363" s="102"/>
      <c r="L1363" s="102"/>
      <c r="M1363" s="102">
        <f t="shared" si="78"/>
        <v>0</v>
      </c>
      <c r="N1363" s="115">
        <f t="shared" si="81"/>
        <v>0</v>
      </c>
      <c r="O1363" s="102">
        <f t="shared" ref="O1363:O1385" si="88">+F1363*T1363+D1363/12-G1363-H1363-SUMIFS($M:$M,$B:$B,EDATE($B1363,-1),$C:$C,$C1363)</f>
        <v>0</v>
      </c>
      <c r="P1363" s="105">
        <v>6778331.5919429418</v>
      </c>
      <c r="Q1363" s="84">
        <f t="shared" si="82"/>
        <v>19339529824.403492</v>
      </c>
      <c r="R1363" s="152">
        <f t="shared" si="83"/>
        <v>19346308155.995434</v>
      </c>
      <c r="S1363" s="152">
        <f t="shared" si="84"/>
        <v>20800580246.887562</v>
      </c>
      <c r="T1363" s="168">
        <f t="shared" si="85"/>
        <v>0.93008502293537054</v>
      </c>
      <c r="U1363" s="167">
        <f t="shared" si="86"/>
        <v>0</v>
      </c>
      <c r="V1363" s="153">
        <f t="shared" si="87"/>
        <v>0</v>
      </c>
      <c r="W1363" s="72"/>
    </row>
    <row r="1364" spans="1:23" hidden="1" x14ac:dyDescent="0.25">
      <c r="A1364" s="18" t="s">
        <v>3691</v>
      </c>
      <c r="B1364" s="97">
        <f t="shared" si="80"/>
        <v>45139</v>
      </c>
      <c r="C1364" s="98" t="s">
        <v>3691</v>
      </c>
      <c r="D1364" s="149">
        <f>SUMIFS(VATT_Dedicado!$E:$E,VATT_Dedicado!$D:$D,$C1364,VATT_Dedicado!$B:$B,$B1364)</f>
        <v>7506.0964538572198</v>
      </c>
      <c r="E1364" s="149">
        <f t="shared" si="76"/>
        <v>625.50803782143498</v>
      </c>
      <c r="F1364" s="149">
        <f>SUMIFS($E$7:$E1364,$C$7:$C1364,$C1364)</f>
        <v>22807.12319344455</v>
      </c>
      <c r="G1364" s="150">
        <v>51.228064187839955</v>
      </c>
      <c r="H1364" s="102">
        <v>-13.436272363502997</v>
      </c>
      <c r="I1364" s="102">
        <v>7039.1612758095162</v>
      </c>
      <c r="J1364" s="102">
        <f t="shared" si="77"/>
        <v>6451.4450298124175</v>
      </c>
      <c r="K1364" s="102"/>
      <c r="L1364" s="102"/>
      <c r="M1364" s="102">
        <f t="shared" si="78"/>
        <v>21212.563698464692</v>
      </c>
      <c r="N1364" s="115">
        <f t="shared" si="81"/>
        <v>1.8035008041773756E-6</v>
      </c>
      <c r="O1364" s="102">
        <f t="shared" si="88"/>
        <v>7039.1612758095162</v>
      </c>
      <c r="P1364" s="105">
        <v>6778331.5919429418</v>
      </c>
      <c r="Q1364" s="84">
        <f t="shared" si="82"/>
        <v>19339529824.403492</v>
      </c>
      <c r="R1364" s="152">
        <f t="shared" si="83"/>
        <v>19346308155.995434</v>
      </c>
      <c r="S1364" s="152">
        <f t="shared" si="84"/>
        <v>20800580246.887562</v>
      </c>
      <c r="T1364" s="168">
        <f t="shared" si="85"/>
        <v>0.93008502293537054</v>
      </c>
      <c r="U1364" s="167">
        <f t="shared" si="86"/>
        <v>0.93008502293537043</v>
      </c>
      <c r="V1364" s="153">
        <f t="shared" si="87"/>
        <v>0</v>
      </c>
      <c r="W1364" s="72"/>
    </row>
    <row r="1365" spans="1:23" hidden="1" x14ac:dyDescent="0.25">
      <c r="A1365" s="18" t="s">
        <v>3672</v>
      </c>
      <c r="B1365" s="97">
        <f t="shared" si="80"/>
        <v>45139</v>
      </c>
      <c r="C1365" s="98" t="s">
        <v>3672</v>
      </c>
      <c r="D1365" s="149">
        <f>SUMIFS(VATT_Dedicado!$E:$E,VATT_Dedicado!$D:$D,$C1365,VATT_Dedicado!$B:$B,$B1365)</f>
        <v>0</v>
      </c>
      <c r="E1365" s="149">
        <f t="shared" si="76"/>
        <v>0</v>
      </c>
      <c r="F1365" s="149">
        <f>SUMIFS($E$7:$E1365,$C$7:$C1365,$C1365)</f>
        <v>0</v>
      </c>
      <c r="G1365" s="150">
        <v>0</v>
      </c>
      <c r="H1365" s="102">
        <v>0</v>
      </c>
      <c r="I1365" s="102">
        <v>0</v>
      </c>
      <c r="J1365" s="102">
        <f t="shared" si="77"/>
        <v>0</v>
      </c>
      <c r="K1365" s="102"/>
      <c r="L1365" s="102"/>
      <c r="M1365" s="102">
        <f t="shared" si="78"/>
        <v>0</v>
      </c>
      <c r="N1365" s="115">
        <f t="shared" si="81"/>
        <v>0</v>
      </c>
      <c r="O1365" s="102">
        <f t="shared" si="88"/>
        <v>0</v>
      </c>
      <c r="P1365" s="105">
        <v>6778331.5919429418</v>
      </c>
      <c r="Q1365" s="84">
        <f t="shared" si="82"/>
        <v>19339529824.403492</v>
      </c>
      <c r="R1365" s="152">
        <f t="shared" si="83"/>
        <v>19346308155.995434</v>
      </c>
      <c r="S1365" s="152">
        <f t="shared" si="84"/>
        <v>20800580246.887562</v>
      </c>
      <c r="T1365" s="168">
        <f t="shared" si="85"/>
        <v>0.93008502293537054</v>
      </c>
      <c r="U1365" s="167">
        <f t="shared" si="86"/>
        <v>0</v>
      </c>
      <c r="V1365" s="153">
        <f t="shared" si="87"/>
        <v>0</v>
      </c>
      <c r="W1365" s="72"/>
    </row>
    <row r="1366" spans="1:23" hidden="1" x14ac:dyDescent="0.25">
      <c r="A1366" s="18" t="s">
        <v>3688</v>
      </c>
      <c r="B1366" s="97">
        <f t="shared" si="80"/>
        <v>45139</v>
      </c>
      <c r="C1366" s="98" t="s">
        <v>3688</v>
      </c>
      <c r="D1366" s="149">
        <f>SUMIFS(VATT_Dedicado!$E:$E,VATT_Dedicado!$D:$D,$C1366,VATT_Dedicado!$B:$B,$B1366)</f>
        <v>2110.624780612548</v>
      </c>
      <c r="E1366" s="149">
        <f t="shared" si="76"/>
        <v>175.88539838437899</v>
      </c>
      <c r="F1366" s="149">
        <f>SUMIFS($E$7:$E1366,$C$7:$C1366,$C1366)</f>
        <v>6409.9904283059577</v>
      </c>
      <c r="G1366" s="150">
        <v>14.404720536478459</v>
      </c>
      <c r="H1366" s="102">
        <v>-3.7781195037662907</v>
      </c>
      <c r="I1366" s="102">
        <v>1978.4576211051899</v>
      </c>
      <c r="J1366" s="102">
        <f t="shared" si="77"/>
        <v>1813.1988237535231</v>
      </c>
      <c r="K1366" s="102"/>
      <c r="L1366" s="102"/>
      <c r="M1366" s="102">
        <f t="shared" si="78"/>
        <v>5961.8360945264521</v>
      </c>
      <c r="N1366" s="115">
        <f t="shared" si="81"/>
        <v>5.0689986645940622E-7</v>
      </c>
      <c r="O1366" s="102">
        <f t="shared" si="88"/>
        <v>1978.4576211051899</v>
      </c>
      <c r="P1366" s="105">
        <v>6778331.5919429418</v>
      </c>
      <c r="Q1366" s="84">
        <f t="shared" si="82"/>
        <v>19339529824.403492</v>
      </c>
      <c r="R1366" s="152">
        <f t="shared" si="83"/>
        <v>19346308155.995434</v>
      </c>
      <c r="S1366" s="152">
        <f t="shared" si="84"/>
        <v>20800580246.887562</v>
      </c>
      <c r="T1366" s="168">
        <f t="shared" si="85"/>
        <v>0.93008502293537054</v>
      </c>
      <c r="U1366" s="167">
        <f t="shared" si="86"/>
        <v>0.93008502293537054</v>
      </c>
      <c r="V1366" s="153">
        <f t="shared" si="87"/>
        <v>0</v>
      </c>
      <c r="W1366" s="72"/>
    </row>
    <row r="1367" spans="1:23" hidden="1" x14ac:dyDescent="0.25">
      <c r="A1367" s="18" t="s">
        <v>3697</v>
      </c>
      <c r="B1367" s="97">
        <f t="shared" si="80"/>
        <v>45139</v>
      </c>
      <c r="C1367" s="98" t="s">
        <v>3697</v>
      </c>
      <c r="D1367" s="149">
        <f>SUMIFS(VATT_Dedicado!$E:$E,VATT_Dedicado!$D:$D,$C1367,VATT_Dedicado!$B:$B,$B1367)</f>
        <v>10371.369513786651</v>
      </c>
      <c r="E1367" s="149">
        <f t="shared" si="76"/>
        <v>864.28079281555426</v>
      </c>
      <c r="F1367" s="149">
        <f>SUMIFS($E$7:$E1367,$C$7:$C1367,$C1367)</f>
        <v>31497.962083294886</v>
      </c>
      <c r="G1367" s="150">
        <v>70.783154257902297</v>
      </c>
      <c r="H1367" s="102">
        <v>-18.565248451897904</v>
      </c>
      <c r="I1367" s="102">
        <v>9721.9151619617114</v>
      </c>
      <c r="J1367" s="102">
        <f t="shared" si="77"/>
        <v>8909.8522749521617</v>
      </c>
      <c r="K1367" s="102"/>
      <c r="L1367" s="102"/>
      <c r="M1367" s="102">
        <f t="shared" si="78"/>
        <v>29295.782786658754</v>
      </c>
      <c r="N1367" s="169">
        <f t="shared" si="81"/>
        <v>2.4908481459285484E-6</v>
      </c>
      <c r="O1367" s="102">
        <f t="shared" si="88"/>
        <v>9721.9151619617114</v>
      </c>
      <c r="P1367" s="105">
        <v>6778331.5919429418</v>
      </c>
      <c r="Q1367" s="84">
        <f t="shared" si="82"/>
        <v>19339529824.403492</v>
      </c>
      <c r="R1367" s="152">
        <f t="shared" si="83"/>
        <v>19346308155.995434</v>
      </c>
      <c r="S1367" s="152">
        <f t="shared" si="84"/>
        <v>20800580246.887562</v>
      </c>
      <c r="T1367" s="168">
        <f t="shared" si="85"/>
        <v>0.93008502293537054</v>
      </c>
      <c r="U1367" s="167">
        <f t="shared" si="86"/>
        <v>0.93008502293537054</v>
      </c>
      <c r="V1367" s="153">
        <f t="shared" si="87"/>
        <v>0</v>
      </c>
      <c r="W1367" s="72"/>
    </row>
    <row r="1368" spans="1:23" hidden="1" x14ac:dyDescent="0.25">
      <c r="A1368" s="18" t="s">
        <v>3686</v>
      </c>
      <c r="B1368" s="97">
        <f t="shared" si="80"/>
        <v>45139</v>
      </c>
      <c r="C1368" s="98" t="s">
        <v>3686</v>
      </c>
      <c r="D1368" s="149">
        <f>SUMIFS(VATT_Dedicado!$E:$E,VATT_Dedicado!$D:$D,$C1368,VATT_Dedicado!$B:$B,$B1368)</f>
        <v>156838379.24448311</v>
      </c>
      <c r="E1368" s="149">
        <f t="shared" si="76"/>
        <v>13069864.93704026</v>
      </c>
      <c r="F1368" s="149">
        <f>SUMIFS($E$7:$E1368,$C$7:$C1368,$C1368)</f>
        <v>475459345.58891594</v>
      </c>
      <c r="G1368" s="150">
        <v>1070400.1218801816</v>
      </c>
      <c r="H1368" s="102">
        <v>-280748.21493885049</v>
      </c>
      <c r="I1368" s="102">
        <v>18544326.78027451</v>
      </c>
      <c r="J1368" s="102">
        <f t="shared" si="77"/>
        <v>6264113.7501755822</v>
      </c>
      <c r="K1368" s="102"/>
      <c r="L1368" s="102"/>
      <c r="M1368" s="102">
        <f t="shared" si="78"/>
        <v>442217616.3469032</v>
      </c>
      <c r="N1368" s="169">
        <f t="shared" si="81"/>
        <v>4.7512348347647313E-3</v>
      </c>
      <c r="O1368" s="102">
        <f t="shared" si="88"/>
        <v>18544326.78027451</v>
      </c>
      <c r="P1368" s="105">
        <v>6778331.5919429418</v>
      </c>
      <c r="Q1368" s="84">
        <f t="shared" si="82"/>
        <v>19339529824.403492</v>
      </c>
      <c r="R1368" s="152">
        <f t="shared" si="83"/>
        <v>19346308155.995434</v>
      </c>
      <c r="S1368" s="152">
        <f t="shared" si="84"/>
        <v>20800580246.887562</v>
      </c>
      <c r="T1368" s="168">
        <f t="shared" si="85"/>
        <v>0.93008502293537054</v>
      </c>
      <c r="U1368" s="167">
        <f t="shared" si="86"/>
        <v>0.93008502293537065</v>
      </c>
      <c r="V1368" s="153">
        <f t="shared" si="87"/>
        <v>0</v>
      </c>
      <c r="W1368" s="72"/>
    </row>
    <row r="1369" spans="1:23" hidden="1" x14ac:dyDescent="0.25">
      <c r="A1369" s="18" t="s">
        <v>3669</v>
      </c>
      <c r="B1369" s="97">
        <f t="shared" si="80"/>
        <v>45139</v>
      </c>
      <c r="C1369" s="98" t="s">
        <v>3669</v>
      </c>
      <c r="D1369" s="149">
        <f>SUMIFS(VATT_Dedicado!$E:$E,VATT_Dedicado!$D:$D,$C1369,VATT_Dedicado!$B:$B,$B1369)</f>
        <v>72179568.917807922</v>
      </c>
      <c r="E1369" s="149">
        <f t="shared" si="76"/>
        <v>6014964.0764839938</v>
      </c>
      <c r="F1369" s="149">
        <f>SUMIFS($E$7:$E1369,$C$7:$C1369,$C1369)</f>
        <v>222258448.25315663</v>
      </c>
      <c r="G1369" s="150">
        <v>492615.51757331274</v>
      </c>
      <c r="H1369" s="102">
        <v>-129204.88739010686</v>
      </c>
      <c r="I1369" s="102">
        <v>35587995.384369642</v>
      </c>
      <c r="J1369" s="102">
        <f t="shared" si="77"/>
        <v>29936441.938068852</v>
      </c>
      <c r="K1369" s="102"/>
      <c r="L1369" s="102"/>
      <c r="M1369" s="102">
        <f t="shared" si="78"/>
        <v>206719253.94111705</v>
      </c>
      <c r="N1369" s="169">
        <f t="shared" si="81"/>
        <v>9.1179866151582419E-3</v>
      </c>
      <c r="O1369" s="102">
        <f t="shared" si="88"/>
        <v>35587995.384369642</v>
      </c>
      <c r="P1369" s="105">
        <v>6778331.5919429418</v>
      </c>
      <c r="Q1369" s="84">
        <f t="shared" si="82"/>
        <v>19339529824.403492</v>
      </c>
      <c r="R1369" s="152">
        <f t="shared" si="83"/>
        <v>19346308155.995434</v>
      </c>
      <c r="S1369" s="152">
        <f t="shared" si="84"/>
        <v>20800580246.887562</v>
      </c>
      <c r="T1369" s="168">
        <f t="shared" si="85"/>
        <v>0.93008502293537054</v>
      </c>
      <c r="U1369" s="167">
        <f t="shared" si="86"/>
        <v>0.93008502293537054</v>
      </c>
      <c r="V1369" s="153">
        <f t="shared" si="87"/>
        <v>0</v>
      </c>
      <c r="W1369" s="72"/>
    </row>
    <row r="1370" spans="1:23" hidden="1" x14ac:dyDescent="0.25">
      <c r="A1370" s="18" t="s">
        <v>3325</v>
      </c>
      <c r="B1370" s="97">
        <f t="shared" si="80"/>
        <v>45139</v>
      </c>
      <c r="C1370" s="98" t="s">
        <v>3325</v>
      </c>
      <c r="D1370" s="149">
        <f>SUMIFS(VATT_Dedicado!$E:$E,VATT_Dedicado!$D:$D,$C1370,VATT_Dedicado!$B:$B,$B1370)</f>
        <v>440523779.13014776</v>
      </c>
      <c r="E1370" s="149">
        <f t="shared" si="76"/>
        <v>36710314.92751231</v>
      </c>
      <c r="F1370" s="149">
        <f>SUMIFS($E$7:$E1370,$C$7:$C1370,$C1370)</f>
        <v>1341208051.3358557</v>
      </c>
      <c r="G1370" s="150">
        <v>3006513.5150178168</v>
      </c>
      <c r="H1370" s="102">
        <v>-788558.67565499479</v>
      </c>
      <c r="I1370" s="102">
        <v>413873911.60548174</v>
      </c>
      <c r="J1370" s="102">
        <f t="shared" si="77"/>
        <v>379381551.51733226</v>
      </c>
      <c r="K1370" s="102"/>
      <c r="L1370" s="102"/>
      <c r="M1370" s="102">
        <f t="shared" si="78"/>
        <v>1247437521.187813</v>
      </c>
      <c r="N1370" s="169">
        <f t="shared" si="81"/>
        <v>0.10603847577319253</v>
      </c>
      <c r="O1370" s="102">
        <f t="shared" si="88"/>
        <v>413873911.60548174</v>
      </c>
      <c r="P1370" s="105">
        <v>6778331.5919429418</v>
      </c>
      <c r="Q1370" s="84">
        <f t="shared" si="82"/>
        <v>19339529824.403492</v>
      </c>
      <c r="R1370" s="152">
        <f t="shared" si="83"/>
        <v>19346308155.995434</v>
      </c>
      <c r="S1370" s="152">
        <f t="shared" si="84"/>
        <v>20800580246.887562</v>
      </c>
      <c r="T1370" s="168">
        <f t="shared" si="85"/>
        <v>0.93008502293537054</v>
      </c>
      <c r="U1370" s="167">
        <f t="shared" si="86"/>
        <v>0.93008502293537054</v>
      </c>
      <c r="V1370" s="153">
        <f t="shared" si="87"/>
        <v>0</v>
      </c>
      <c r="W1370" s="72"/>
    </row>
    <row r="1371" spans="1:23" x14ac:dyDescent="0.25">
      <c r="A1371" s="18" t="s">
        <v>3264</v>
      </c>
      <c r="B1371" s="97">
        <f t="shared" si="80"/>
        <v>45139</v>
      </c>
      <c r="C1371" s="98" t="s">
        <v>3264</v>
      </c>
      <c r="D1371" s="149">
        <f>SUMIFS(VATT_Dedicado!$E:$E,VATT_Dedicado!$D:$D,$C1371,VATT_Dedicado!$B:$B,$B1371)</f>
        <v>2369963885.5521445</v>
      </c>
      <c r="E1371" s="149">
        <f t="shared" si="76"/>
        <v>197496990.4626787</v>
      </c>
      <c r="F1371" s="149">
        <f>SUMIFS($E$7:$E1371,$C$7:$C1371,$C1371)</f>
        <v>7531274822.4678249</v>
      </c>
      <c r="G1371" s="150">
        <v>16174673.853216816</v>
      </c>
      <c r="H1371" s="102">
        <v>-4242348.9297930328</v>
      </c>
      <c r="I1371" s="102">
        <v>1601872513.5975389</v>
      </c>
      <c r="J1371" s="102">
        <f t="shared" si="77"/>
        <v>1416307848.058284</v>
      </c>
      <c r="K1371" s="102"/>
      <c r="L1371" s="102"/>
      <c r="M1371" s="102">
        <f t="shared" si="78"/>
        <v>7004725915.987566</v>
      </c>
      <c r="N1371" s="169">
        <f t="shared" si="81"/>
        <v>0.41041514084794967</v>
      </c>
      <c r="O1371" s="102">
        <f t="shared" si="88"/>
        <v>1601872513.5975389</v>
      </c>
      <c r="P1371" s="105">
        <v>6778331.5919429418</v>
      </c>
      <c r="Q1371" s="84">
        <f t="shared" si="82"/>
        <v>19339529824.403492</v>
      </c>
      <c r="R1371" s="152">
        <f t="shared" si="83"/>
        <v>19346308155.995434</v>
      </c>
      <c r="S1371" s="152">
        <f t="shared" si="84"/>
        <v>20800580246.887562</v>
      </c>
      <c r="T1371" s="168">
        <f t="shared" si="85"/>
        <v>0.93008502293537054</v>
      </c>
      <c r="U1371" s="167">
        <f t="shared" si="86"/>
        <v>0.93008502293537054</v>
      </c>
      <c r="V1371" s="153">
        <f t="shared" si="87"/>
        <v>0</v>
      </c>
      <c r="W1371" s="72"/>
    </row>
    <row r="1372" spans="1:23" hidden="1" x14ac:dyDescent="0.25">
      <c r="A1372" s="18" t="s">
        <v>3689</v>
      </c>
      <c r="B1372" s="97">
        <f t="shared" si="80"/>
        <v>45139</v>
      </c>
      <c r="C1372" s="98" t="s">
        <v>3689</v>
      </c>
      <c r="D1372" s="149">
        <f>SUMIFS(VATT_Dedicado!$E:$E,VATT_Dedicado!$D:$D,$C1372,VATT_Dedicado!$B:$B,$B1372)</f>
        <v>16996.72978270907</v>
      </c>
      <c r="E1372" s="149">
        <f t="shared" si="76"/>
        <v>1416.3941485590892</v>
      </c>
      <c r="F1372" s="149">
        <f>SUMIFS($E$7:$E1372,$C$7:$C1372,$C1372)</f>
        <v>51619.253322728749</v>
      </c>
      <c r="G1372" s="150">
        <v>116.0003164953406</v>
      </c>
      <c r="H1372" s="102">
        <v>-30.424960837265342</v>
      </c>
      <c r="I1372" s="102">
        <v>15932.395886447892</v>
      </c>
      <c r="J1372" s="102">
        <f t="shared" si="77"/>
        <v>14601.577093546877</v>
      </c>
      <c r="K1372" s="102"/>
      <c r="L1372" s="102"/>
      <c r="M1372" s="102">
        <f t="shared" si="78"/>
        <v>48010.294410576869</v>
      </c>
      <c r="N1372" s="169">
        <f t="shared" si="81"/>
        <v>4.0820330246484677E-6</v>
      </c>
      <c r="O1372" s="102">
        <f t="shared" si="88"/>
        <v>15932.395886447892</v>
      </c>
      <c r="P1372" s="105">
        <v>6778331.5919429418</v>
      </c>
      <c r="Q1372" s="84">
        <f t="shared" si="82"/>
        <v>19339529824.403492</v>
      </c>
      <c r="R1372" s="152">
        <f t="shared" si="83"/>
        <v>19346308155.995434</v>
      </c>
      <c r="S1372" s="152">
        <f t="shared" si="84"/>
        <v>20800580246.887562</v>
      </c>
      <c r="T1372" s="168">
        <f t="shared" si="85"/>
        <v>0.93008502293537054</v>
      </c>
      <c r="U1372" s="167">
        <f t="shared" si="86"/>
        <v>0.93008502293537054</v>
      </c>
      <c r="V1372" s="153">
        <f t="shared" si="87"/>
        <v>0</v>
      </c>
      <c r="W1372" s="72"/>
    </row>
    <row r="1373" spans="1:23" hidden="1" x14ac:dyDescent="0.25">
      <c r="A1373" s="18" t="s">
        <v>3700</v>
      </c>
      <c r="B1373" s="97">
        <f t="shared" si="80"/>
        <v>45139</v>
      </c>
      <c r="C1373" s="98" t="s">
        <v>3700</v>
      </c>
      <c r="D1373" s="149">
        <f>SUMIFS(VATT_Dedicado!$E:$E,VATT_Dedicado!$D:$D,$C1373,VATT_Dedicado!$B:$B,$B1373)</f>
        <v>120007677.78105752</v>
      </c>
      <c r="E1373" s="149">
        <f t="shared" si="76"/>
        <v>10000639.815088127</v>
      </c>
      <c r="F1373" s="149">
        <f>SUMIFS($E$7:$E1373,$C$7:$C1373,$C1373)</f>
        <v>363701784.65449005</v>
      </c>
      <c r="G1373" s="150">
        <v>819035.70760037715</v>
      </c>
      <c r="H1373" s="102">
        <v>-214819.49429908936</v>
      </c>
      <c r="I1373" s="102">
        <v>112278619.51361856</v>
      </c>
      <c r="J1373" s="102">
        <f t="shared" si="77"/>
        <v>102882195.91183172</v>
      </c>
      <c r="K1373" s="102"/>
      <c r="L1373" s="102"/>
      <c r="M1373" s="102">
        <f t="shared" si="78"/>
        <v>338273582.72200662</v>
      </c>
      <c r="N1373" s="169">
        <f t="shared" si="81"/>
        <v>2.876686193859785E-2</v>
      </c>
      <c r="O1373" s="102">
        <f t="shared" si="88"/>
        <v>112278619.51361856</v>
      </c>
      <c r="P1373" s="105">
        <v>6778331.5919429418</v>
      </c>
      <c r="Q1373" s="84">
        <f t="shared" si="82"/>
        <v>19339529824.403492</v>
      </c>
      <c r="R1373" s="152">
        <f t="shared" si="83"/>
        <v>19346308155.995434</v>
      </c>
      <c r="S1373" s="152">
        <f t="shared" si="84"/>
        <v>20800580246.887562</v>
      </c>
      <c r="T1373" s="168">
        <f t="shared" si="85"/>
        <v>0.93008502293537054</v>
      </c>
      <c r="U1373" s="167">
        <f t="shared" si="86"/>
        <v>0.93008502293537065</v>
      </c>
      <c r="V1373" s="153">
        <f t="shared" si="87"/>
        <v>0</v>
      </c>
      <c r="W1373" s="72"/>
    </row>
    <row r="1374" spans="1:23" hidden="1" x14ac:dyDescent="0.25">
      <c r="A1374" s="18" t="s">
        <v>3694</v>
      </c>
      <c r="B1374" s="97">
        <f t="shared" si="80"/>
        <v>45139</v>
      </c>
      <c r="C1374" s="98" t="s">
        <v>3694</v>
      </c>
      <c r="D1374" s="149">
        <f>SUMIFS(VATT_Dedicado!$E:$E,VATT_Dedicado!$D:$D,$C1374,VATT_Dedicado!$B:$B,$B1374)</f>
        <v>5938734.111446118</v>
      </c>
      <c r="E1374" s="149">
        <f t="shared" si="76"/>
        <v>494894.50928717648</v>
      </c>
      <c r="F1374" s="149">
        <f>SUMIFS($E$7:$E1374,$C$7:$C1374,$C1374)</f>
        <v>18045098.565441635</v>
      </c>
      <c r="G1374" s="150">
        <v>40531.034223433046</v>
      </c>
      <c r="H1374" s="102">
        <v>-10630.618658625332</v>
      </c>
      <c r="I1374" s="102">
        <v>5569405.6667796448</v>
      </c>
      <c r="J1374" s="102">
        <f t="shared" si="77"/>
        <v>5104411.5730572762</v>
      </c>
      <c r="K1374" s="102"/>
      <c r="L1374" s="102"/>
      <c r="M1374" s="102">
        <f t="shared" si="78"/>
        <v>16783475.913109802</v>
      </c>
      <c r="N1374" s="169">
        <f t="shared" si="81"/>
        <v>1.4269352846546333E-3</v>
      </c>
      <c r="O1374" s="102">
        <f t="shared" si="88"/>
        <v>5569405.6667796448</v>
      </c>
      <c r="P1374" s="105">
        <v>6778331.5919429418</v>
      </c>
      <c r="Q1374" s="84">
        <f t="shared" si="82"/>
        <v>19339529824.403492</v>
      </c>
      <c r="R1374" s="152">
        <f t="shared" si="83"/>
        <v>19346308155.995434</v>
      </c>
      <c r="S1374" s="152">
        <f t="shared" si="84"/>
        <v>20800580246.887562</v>
      </c>
      <c r="T1374" s="168">
        <f t="shared" si="85"/>
        <v>0.93008502293537054</v>
      </c>
      <c r="U1374" s="167">
        <f t="shared" si="86"/>
        <v>0.93008502293537043</v>
      </c>
      <c r="V1374" s="153">
        <f t="shared" si="87"/>
        <v>0</v>
      </c>
      <c r="W1374" s="72"/>
    </row>
    <row r="1375" spans="1:23" hidden="1" x14ac:dyDescent="0.25">
      <c r="A1375" s="18" t="s">
        <v>3747</v>
      </c>
      <c r="B1375" s="97">
        <f t="shared" si="80"/>
        <v>45139</v>
      </c>
      <c r="C1375" s="98" t="s">
        <v>3747</v>
      </c>
      <c r="D1375" s="149">
        <f>SUMIFS(VATT_Dedicado!$E:$E,VATT_Dedicado!$D:$D,$C1375,VATT_Dedicado!$B:$B,$B1375)</f>
        <v>0</v>
      </c>
      <c r="E1375" s="149">
        <f t="shared" si="76"/>
        <v>0</v>
      </c>
      <c r="F1375" s="149">
        <f>SUMIFS($E$7:$E1375,$C$7:$C1375,$C1375)</f>
        <v>0</v>
      </c>
      <c r="G1375" s="150">
        <v>0</v>
      </c>
      <c r="H1375" s="102">
        <v>0</v>
      </c>
      <c r="I1375" s="102">
        <v>-2204589.8793156147</v>
      </c>
      <c r="J1375" s="102">
        <f t="shared" si="77"/>
        <v>-2204589.8793156147</v>
      </c>
      <c r="K1375" s="102"/>
      <c r="L1375" s="102"/>
      <c r="M1375" s="102">
        <f t="shared" si="78"/>
        <v>0</v>
      </c>
      <c r="N1375" s="169">
        <f t="shared" si="81"/>
        <v>-0.32524078372589793</v>
      </c>
      <c r="O1375" s="102">
        <f t="shared" si="88"/>
        <v>-2204589.8793156147</v>
      </c>
      <c r="P1375" s="105">
        <v>6778331.5919429418</v>
      </c>
      <c r="Q1375" s="84">
        <f t="shared" si="82"/>
        <v>19339529824.403492</v>
      </c>
      <c r="R1375" s="152">
        <f t="shared" si="83"/>
        <v>19346308155.995434</v>
      </c>
      <c r="S1375" s="152">
        <f t="shared" si="84"/>
        <v>20800580246.887562</v>
      </c>
      <c r="T1375" s="168">
        <f t="shared" si="85"/>
        <v>0.93008502293537054</v>
      </c>
      <c r="U1375" s="167">
        <f t="shared" si="86"/>
        <v>0</v>
      </c>
      <c r="V1375" s="153">
        <f t="shared" si="87"/>
        <v>0</v>
      </c>
      <c r="W1375" s="72"/>
    </row>
    <row r="1376" spans="1:23" hidden="1" x14ac:dyDescent="0.25">
      <c r="A1376" s="18" t="s">
        <v>3690</v>
      </c>
      <c r="B1376" s="97">
        <f t="shared" si="80"/>
        <v>45139</v>
      </c>
      <c r="C1376" s="98" t="s">
        <v>3690</v>
      </c>
      <c r="D1376" s="149">
        <f>SUMIFS(VATT_Dedicado!$E:$E,VATT_Dedicado!$D:$D,$C1376,VATT_Dedicado!$B:$B,$B1376)</f>
        <v>52519.748315933517</v>
      </c>
      <c r="E1376" s="149">
        <f t="shared" si="76"/>
        <v>4376.6456929944598</v>
      </c>
      <c r="F1376" s="149">
        <f>SUMIFS($E$7:$E1376,$C$7:$C1376,$C1376)</f>
        <v>159503.04719935512</v>
      </c>
      <c r="G1376" s="150">
        <v>358.43997667725938</v>
      </c>
      <c r="H1376" s="102">
        <v>-94.01286636449791</v>
      </c>
      <c r="I1376" s="102">
        <v>49230.965763620421</v>
      </c>
      <c r="J1376" s="102">
        <f t="shared" si="77"/>
        <v>45118.747180938721</v>
      </c>
      <c r="K1376" s="102"/>
      <c r="L1376" s="102"/>
      <c r="M1376" s="102">
        <f t="shared" si="78"/>
        <v>148351.3953126737</v>
      </c>
      <c r="N1376" s="169">
        <f t="shared" si="81"/>
        <v>1.261344681080737E-5</v>
      </c>
      <c r="O1376" s="102">
        <f t="shared" si="88"/>
        <v>49230.965763620421</v>
      </c>
      <c r="P1376" s="105">
        <v>6778331.5919429418</v>
      </c>
      <c r="Q1376" s="84">
        <f t="shared" si="82"/>
        <v>19339529824.403492</v>
      </c>
      <c r="R1376" s="152">
        <f t="shared" si="83"/>
        <v>19346308155.995434</v>
      </c>
      <c r="S1376" s="152">
        <f t="shared" si="84"/>
        <v>20800580246.887562</v>
      </c>
      <c r="T1376" s="168">
        <f t="shared" si="85"/>
        <v>0.93008502293537054</v>
      </c>
      <c r="U1376" s="167">
        <f t="shared" si="86"/>
        <v>0.93008502293537054</v>
      </c>
      <c r="V1376" s="153">
        <f t="shared" si="87"/>
        <v>0</v>
      </c>
      <c r="W1376" s="72"/>
    </row>
    <row r="1377" spans="1:23" hidden="1" x14ac:dyDescent="0.25">
      <c r="A1377" s="18" t="s">
        <v>3696</v>
      </c>
      <c r="B1377" s="97">
        <f t="shared" si="80"/>
        <v>45139</v>
      </c>
      <c r="C1377" s="98" t="s">
        <v>3696</v>
      </c>
      <c r="D1377" s="149">
        <f>SUMIFS(VATT_Dedicado!$E:$E,VATT_Dedicado!$D:$D,$C1377,VATT_Dedicado!$B:$B,$B1377)</f>
        <v>2412.0874717952283</v>
      </c>
      <c r="E1377" s="149">
        <f t="shared" si="76"/>
        <v>201.00728931626904</v>
      </c>
      <c r="F1377" s="149">
        <f>SUMIFS($E$7:$E1377,$C$7:$C1377,$C1377)</f>
        <v>7325.5359021971108</v>
      </c>
      <c r="G1377" s="150">
        <v>16.462161469869251</v>
      </c>
      <c r="H1377" s="102">
        <v>-4.3177521678367885</v>
      </c>
      <c r="I1377" s="102">
        <v>2261.0427420266633</v>
      </c>
      <c r="J1377" s="102">
        <f t="shared" si="77"/>
        <v>2072.1798620124264</v>
      </c>
      <c r="K1377" s="102"/>
      <c r="L1377" s="102"/>
      <c r="M1377" s="102">
        <f t="shared" si="78"/>
        <v>6813.37122760888</v>
      </c>
      <c r="N1377" s="169">
        <f t="shared" si="81"/>
        <v>5.7930089164714477E-7</v>
      </c>
      <c r="O1377" s="102">
        <f t="shared" si="88"/>
        <v>2261.0427420266633</v>
      </c>
      <c r="P1377" s="105">
        <v>6778331.5919429418</v>
      </c>
      <c r="Q1377" s="84">
        <f t="shared" si="82"/>
        <v>19339529824.403492</v>
      </c>
      <c r="R1377" s="152">
        <f t="shared" si="83"/>
        <v>19346308155.995434</v>
      </c>
      <c r="S1377" s="152">
        <f t="shared" si="84"/>
        <v>20800580246.887562</v>
      </c>
      <c r="T1377" s="168">
        <f t="shared" si="85"/>
        <v>0.93008502293537054</v>
      </c>
      <c r="U1377" s="167">
        <f t="shared" si="86"/>
        <v>0.93008502293537054</v>
      </c>
      <c r="V1377" s="153">
        <f t="shared" si="87"/>
        <v>0</v>
      </c>
      <c r="W1377" s="72"/>
    </row>
    <row r="1378" spans="1:23" hidden="1" x14ac:dyDescent="0.25">
      <c r="A1378" s="18" t="s">
        <v>3693</v>
      </c>
      <c r="B1378" s="97">
        <f t="shared" si="80"/>
        <v>45139</v>
      </c>
      <c r="C1378" s="98" t="s">
        <v>3693</v>
      </c>
      <c r="D1378" s="149">
        <f>SUMIFS(VATT_Dedicado!$E:$E,VATT_Dedicado!$D:$D,$C1378,VATT_Dedicado!$B:$B,$B1378)</f>
        <v>15431.475842808028</v>
      </c>
      <c r="E1378" s="149">
        <f t="shared" si="76"/>
        <v>1285.9563202340023</v>
      </c>
      <c r="F1378" s="149">
        <f>SUMIFS($E$7:$E1378,$C$7:$C1378,$C1378)</f>
        <v>46865.560072845663</v>
      </c>
      <c r="G1378" s="150">
        <v>105.31767608478278</v>
      </c>
      <c r="H1378" s="102">
        <v>-27.623081273920658</v>
      </c>
      <c r="I1378" s="102">
        <v>14465.158026451096</v>
      </c>
      <c r="J1378" s="102">
        <f t="shared" si="77"/>
        <v>13256.896301027955</v>
      </c>
      <c r="K1378" s="102"/>
      <c r="L1378" s="102"/>
      <c r="M1378" s="102">
        <f t="shared" si="78"/>
        <v>43588.955515231646</v>
      </c>
      <c r="N1378" s="169">
        <f t="shared" si="81"/>
        <v>3.7061125766375078E-6</v>
      </c>
      <c r="O1378" s="102">
        <f t="shared" si="88"/>
        <v>14465.158026451096</v>
      </c>
      <c r="P1378" s="105">
        <v>6778331.5919429418</v>
      </c>
      <c r="Q1378" s="84">
        <f t="shared" si="82"/>
        <v>19339529824.403492</v>
      </c>
      <c r="R1378" s="152">
        <f t="shared" si="83"/>
        <v>19346308155.995434</v>
      </c>
      <c r="S1378" s="152">
        <f t="shared" si="84"/>
        <v>20800580246.887562</v>
      </c>
      <c r="T1378" s="168">
        <f t="shared" si="85"/>
        <v>0.93008502293537054</v>
      </c>
      <c r="U1378" s="167">
        <f t="shared" si="86"/>
        <v>0.93008502293537054</v>
      </c>
      <c r="V1378" s="153">
        <f t="shared" si="87"/>
        <v>0</v>
      </c>
      <c r="W1378" s="72"/>
    </row>
    <row r="1379" spans="1:23" hidden="1" x14ac:dyDescent="0.25">
      <c r="A1379" s="18" t="s">
        <v>3684</v>
      </c>
      <c r="B1379" s="97">
        <f t="shared" si="80"/>
        <v>45139</v>
      </c>
      <c r="C1379" s="98" t="s">
        <v>3684</v>
      </c>
      <c r="D1379" s="149">
        <f>SUMIFS(VATT_Dedicado!$E:$E,VATT_Dedicado!$D:$D,$C1379,VATT_Dedicado!$B:$B,$B1379)</f>
        <v>0</v>
      </c>
      <c r="E1379" s="149">
        <f t="shared" si="76"/>
        <v>0</v>
      </c>
      <c r="F1379" s="149">
        <f>SUMIFS($E$7:$E1379,$C$7:$C1379,$C1379)</f>
        <v>0</v>
      </c>
      <c r="G1379" s="150">
        <v>0</v>
      </c>
      <c r="H1379" s="102">
        <v>0</v>
      </c>
      <c r="I1379" s="102">
        <v>0</v>
      </c>
      <c r="J1379" s="102">
        <f t="shared" si="77"/>
        <v>0</v>
      </c>
      <c r="K1379" s="102"/>
      <c r="L1379" s="102"/>
      <c r="M1379" s="102">
        <f t="shared" si="78"/>
        <v>0</v>
      </c>
      <c r="N1379" s="169">
        <f t="shared" si="81"/>
        <v>0</v>
      </c>
      <c r="O1379" s="102">
        <f t="shared" si="88"/>
        <v>0</v>
      </c>
      <c r="P1379" s="105">
        <v>6778331.5919429418</v>
      </c>
      <c r="Q1379" s="84">
        <f t="shared" si="82"/>
        <v>19339529824.403492</v>
      </c>
      <c r="R1379" s="152">
        <f t="shared" si="83"/>
        <v>19346308155.995434</v>
      </c>
      <c r="S1379" s="152">
        <f t="shared" si="84"/>
        <v>20800580246.887562</v>
      </c>
      <c r="T1379" s="168">
        <f t="shared" si="85"/>
        <v>0.93008502293537054</v>
      </c>
      <c r="U1379" s="167">
        <f t="shared" si="86"/>
        <v>0</v>
      </c>
      <c r="V1379" s="153">
        <f t="shared" si="87"/>
        <v>0</v>
      </c>
      <c r="W1379" s="72"/>
    </row>
    <row r="1380" spans="1:23" hidden="1" x14ac:dyDescent="0.25">
      <c r="A1380" s="18" t="s">
        <v>3695</v>
      </c>
      <c r="B1380" s="97">
        <f t="shared" si="80"/>
        <v>45139</v>
      </c>
      <c r="C1380" s="98" t="s">
        <v>3695</v>
      </c>
      <c r="D1380" s="149">
        <f>SUMIFS(VATT_Dedicado!$E:$E,VATT_Dedicado!$D:$D,$C1380,VATT_Dedicado!$B:$B,$B1380)</f>
        <v>1452744.5965120122</v>
      </c>
      <c r="E1380" s="149">
        <f t="shared" si="76"/>
        <v>121062.04970933434</v>
      </c>
      <c r="F1380" s="149">
        <f>SUMIFS($E$7:$E1380,$C$7:$C1380,$C1380)</f>
        <v>4412046.8307601726</v>
      </c>
      <c r="G1380" s="150">
        <v>9914.77979215302</v>
      </c>
      <c r="H1380" s="102">
        <v>-2600.4824469464456</v>
      </c>
      <c r="I1380" s="102">
        <v>1361786.6691112905</v>
      </c>
      <c r="J1380" s="102">
        <f t="shared" si="77"/>
        <v>1248038.9167471628</v>
      </c>
      <c r="K1380" s="102"/>
      <c r="L1380" s="102"/>
      <c r="M1380" s="102">
        <f t="shared" si="78"/>
        <v>4103578.6777795032</v>
      </c>
      <c r="N1380" s="169">
        <f t="shared" si="81"/>
        <v>3.4890283893627651E-4</v>
      </c>
      <c r="O1380" s="102">
        <f t="shared" si="88"/>
        <v>1361786.6691112905</v>
      </c>
      <c r="P1380" s="105">
        <v>6778331.5919429418</v>
      </c>
      <c r="Q1380" s="84">
        <f t="shared" si="82"/>
        <v>19339529824.403492</v>
      </c>
      <c r="R1380" s="152">
        <f t="shared" si="83"/>
        <v>19346308155.995434</v>
      </c>
      <c r="S1380" s="152">
        <f t="shared" si="84"/>
        <v>20800580246.887562</v>
      </c>
      <c r="T1380" s="168">
        <f t="shared" si="85"/>
        <v>0.93008502293537054</v>
      </c>
      <c r="U1380" s="167">
        <f t="shared" si="86"/>
        <v>0.93008502293537032</v>
      </c>
      <c r="V1380" s="153">
        <f t="shared" si="87"/>
        <v>0</v>
      </c>
      <c r="W1380" s="72"/>
    </row>
    <row r="1381" spans="1:23" hidden="1" x14ac:dyDescent="0.25">
      <c r="A1381" s="18" t="s">
        <v>3662</v>
      </c>
      <c r="B1381" s="97">
        <f t="shared" si="80"/>
        <v>45139</v>
      </c>
      <c r="C1381" s="98" t="s">
        <v>3662</v>
      </c>
      <c r="D1381" s="149">
        <f>SUMIFS(VATT_Dedicado!$E:$E,VATT_Dedicado!$D:$D,$C1381,VATT_Dedicado!$B:$B,$B1381)</f>
        <v>8924844.5551404171</v>
      </c>
      <c r="E1381" s="149">
        <f t="shared" si="76"/>
        <v>743737.04626170138</v>
      </c>
      <c r="F1381" s="149">
        <f>SUMIFS($E$7:$E1381,$C$7:$C1381,$C1381)</f>
        <v>27118706.506706391</v>
      </c>
      <c r="G1381" s="150">
        <v>60910.822629021874</v>
      </c>
      <c r="H1381" s="102">
        <v>-15975.899454791954</v>
      </c>
      <c r="I1381" s="102">
        <v>8369862.0464999154</v>
      </c>
      <c r="J1381" s="102">
        <f t="shared" si="77"/>
        <v>7671059.9234124441</v>
      </c>
      <c r="K1381" s="102"/>
      <c r="L1381" s="102"/>
      <c r="M1381" s="102">
        <f t="shared" si="78"/>
        <v>25222702.763267592</v>
      </c>
      <c r="N1381" s="169">
        <f t="shared" si="81"/>
        <v>2.1444391370306166E-3</v>
      </c>
      <c r="O1381" s="102">
        <f t="shared" si="88"/>
        <v>8369862.0464999154</v>
      </c>
      <c r="P1381" s="105">
        <v>6778331.5919429418</v>
      </c>
      <c r="Q1381" s="84">
        <f t="shared" si="82"/>
        <v>19339529824.403492</v>
      </c>
      <c r="R1381" s="152">
        <f t="shared" si="83"/>
        <v>19346308155.995434</v>
      </c>
      <c r="S1381" s="152">
        <f t="shared" si="84"/>
        <v>20800580246.887562</v>
      </c>
      <c r="T1381" s="168">
        <f t="shared" si="85"/>
        <v>0.93008502293537054</v>
      </c>
      <c r="U1381" s="167">
        <f t="shared" si="86"/>
        <v>0.93008502293537043</v>
      </c>
      <c r="V1381" s="153">
        <f t="shared" si="87"/>
        <v>0</v>
      </c>
      <c r="W1381" s="72"/>
    </row>
    <row r="1382" spans="1:23" hidden="1" x14ac:dyDescent="0.25">
      <c r="A1382" s="18" t="s">
        <v>246</v>
      </c>
      <c r="B1382" s="97">
        <f t="shared" si="80"/>
        <v>45139</v>
      </c>
      <c r="C1382" s="98" t="s">
        <v>246</v>
      </c>
      <c r="D1382" s="149">
        <f>SUMIFS(VATT_Dedicado!$E:$E,VATT_Dedicado!$D:$D,$C1382,VATT_Dedicado!$B:$B,$B1382)</f>
        <v>749669057.54501188</v>
      </c>
      <c r="E1382" s="149">
        <f t="shared" si="76"/>
        <v>62472421.462084323</v>
      </c>
      <c r="F1382" s="149">
        <f>SUMIFS($E$7:$E1382,$C$7:$C1382,$C1382)</f>
        <v>2279286511.8773589</v>
      </c>
      <c r="G1382" s="150">
        <v>5116387.037608386</v>
      </c>
      <c r="H1382" s="102">
        <v>-1341943.5390400838</v>
      </c>
      <c r="I1382" s="102">
        <v>695548487.78149247</v>
      </c>
      <c r="J1382" s="102">
        <f t="shared" si="77"/>
        <v>636850509.81797647</v>
      </c>
      <c r="K1382" s="102"/>
      <c r="L1382" s="102"/>
      <c r="M1382" s="102">
        <f t="shared" si="78"/>
        <v>2119930247.6757338</v>
      </c>
      <c r="N1382" s="169">
        <f t="shared" si="81"/>
        <v>0.17820621064176689</v>
      </c>
      <c r="O1382" s="102">
        <f t="shared" si="88"/>
        <v>695548487.78149247</v>
      </c>
      <c r="P1382" s="105">
        <v>6778331.5919429418</v>
      </c>
      <c r="Q1382" s="84">
        <f t="shared" si="82"/>
        <v>19339529824.403492</v>
      </c>
      <c r="R1382" s="152">
        <f t="shared" si="83"/>
        <v>19346308155.995434</v>
      </c>
      <c r="S1382" s="152">
        <f t="shared" si="84"/>
        <v>20800580246.887562</v>
      </c>
      <c r="T1382" s="168">
        <f t="shared" si="85"/>
        <v>0.93008502293537054</v>
      </c>
      <c r="U1382" s="167">
        <f t="shared" si="86"/>
        <v>0.93008502293537043</v>
      </c>
      <c r="V1382" s="153">
        <f t="shared" si="87"/>
        <v>0</v>
      </c>
      <c r="W1382" s="72"/>
    </row>
    <row r="1383" spans="1:23" hidden="1" x14ac:dyDescent="0.25">
      <c r="A1383" s="18" t="s">
        <v>3260</v>
      </c>
      <c r="B1383" s="97">
        <f t="shared" si="80"/>
        <v>45139</v>
      </c>
      <c r="C1383" s="98" t="s">
        <v>3260</v>
      </c>
      <c r="D1383" s="149">
        <f>SUMIFS(VATT_Dedicado!$E:$E,VATT_Dedicado!$D:$D,$C1383,VATT_Dedicado!$B:$B,$B1383)</f>
        <v>587803472.99963105</v>
      </c>
      <c r="E1383" s="149">
        <f t="shared" si="76"/>
        <v>48983622.749969251</v>
      </c>
      <c r="F1383" s="149">
        <f>SUMIFS($E$7:$E1383,$C$7:$C1383,$C1383)</f>
        <v>1782308251.7618375</v>
      </c>
      <c r="G1383" s="150">
        <v>4011676.9388416833</v>
      </c>
      <c r="H1383" s="102">
        <v>-1052196.3856962521</v>
      </c>
      <c r="I1383" s="102">
        <v>-3402321618.9372673</v>
      </c>
      <c r="J1383" s="102">
        <f t="shared" si="77"/>
        <v>-3448345761.1340914</v>
      </c>
      <c r="K1383" s="102"/>
      <c r="L1383" s="102"/>
      <c r="M1383" s="102">
        <f t="shared" si="78"/>
        <v>1657698211.2178087</v>
      </c>
      <c r="N1383" s="169">
        <f t="shared" si="81"/>
        <v>-501.94086447237237</v>
      </c>
      <c r="O1383" s="102">
        <f t="shared" si="88"/>
        <v>-3402321618.9372673</v>
      </c>
      <c r="P1383" s="105">
        <v>6778331.5919429418</v>
      </c>
      <c r="Q1383" s="84">
        <f t="shared" si="82"/>
        <v>19339529824.403492</v>
      </c>
      <c r="R1383" s="152">
        <f t="shared" si="83"/>
        <v>19346308155.995434</v>
      </c>
      <c r="S1383" s="152">
        <f t="shared" si="84"/>
        <v>20800580246.887562</v>
      </c>
      <c r="T1383" s="168">
        <f t="shared" si="85"/>
        <v>0.93008502293537054</v>
      </c>
      <c r="U1383" s="167">
        <f t="shared" si="86"/>
        <v>0.93008502293537054</v>
      </c>
      <c r="V1383" s="153">
        <f t="shared" si="87"/>
        <v>0</v>
      </c>
      <c r="W1383" s="72"/>
    </row>
    <row r="1384" spans="1:23" hidden="1" x14ac:dyDescent="0.25">
      <c r="A1384" s="18" t="s">
        <v>49</v>
      </c>
      <c r="B1384" s="97">
        <f t="shared" si="80"/>
        <v>45139</v>
      </c>
      <c r="C1384" s="98" t="s">
        <v>49</v>
      </c>
      <c r="D1384" s="149">
        <f>SUMIFS(VATT_Dedicado!$E:$E,VATT_Dedicado!$D:$D,$C1384,VATT_Dedicado!$B:$B,$B1384)</f>
        <v>5215908.4288528003</v>
      </c>
      <c r="E1384" s="149">
        <f t="shared" si="76"/>
        <v>434659.03573773336</v>
      </c>
      <c r="F1384" s="149">
        <f>SUMIFS($E$7:$E1384,$C$7:$C1384,$C1384)</f>
        <v>15807777.378404137</v>
      </c>
      <c r="G1384" s="150">
        <v>35597.849485914609</v>
      </c>
      <c r="H1384" s="102">
        <v>-9336.7260471510999</v>
      </c>
      <c r="I1384" s="102">
        <v>-95335046.442507416</v>
      </c>
      <c r="J1384" s="102">
        <f t="shared" si="77"/>
        <v>-95743444.354806393</v>
      </c>
      <c r="K1384" s="102"/>
      <c r="L1384" s="102"/>
      <c r="M1384" s="102">
        <f t="shared" si="78"/>
        <v>14702576.98555024</v>
      </c>
      <c r="N1384" s="169">
        <f t="shared" si="81"/>
        <v>-14.064677295502984</v>
      </c>
      <c r="O1384" s="102">
        <f t="shared" si="88"/>
        <v>-95335046.442507416</v>
      </c>
      <c r="P1384" s="105">
        <v>6778331.5919429418</v>
      </c>
      <c r="Q1384" s="84">
        <f t="shared" si="82"/>
        <v>19339529824.403492</v>
      </c>
      <c r="R1384" s="152">
        <f t="shared" si="83"/>
        <v>19346308155.995434</v>
      </c>
      <c r="S1384" s="152">
        <f t="shared" si="84"/>
        <v>20800580246.887562</v>
      </c>
      <c r="T1384" s="168">
        <f t="shared" si="85"/>
        <v>0.93008502293537054</v>
      </c>
      <c r="U1384" s="167">
        <f t="shared" si="86"/>
        <v>0.93008502293537032</v>
      </c>
      <c r="V1384" s="153">
        <f t="shared" si="87"/>
        <v>0</v>
      </c>
    </row>
    <row r="1385" spans="1:23" hidden="1" x14ac:dyDescent="0.25">
      <c r="A1385" s="18" t="s">
        <v>3728</v>
      </c>
      <c r="B1385" s="108">
        <f t="shared" si="80"/>
        <v>45139</v>
      </c>
      <c r="C1385" s="98" t="s">
        <v>3728</v>
      </c>
      <c r="D1385" s="155">
        <f>SUMIFS(VATT_Dedicado!$E:$E,VATT_Dedicado!$D:$D,$C1385,VATT_Dedicado!$B:$B,$B1385)</f>
        <v>284801769.97195363</v>
      </c>
      <c r="E1385" s="155">
        <f t="shared" si="76"/>
        <v>23733480.830996137</v>
      </c>
      <c r="F1385" s="155">
        <f>SUMIFS($E$7:$E1385,$C$7:$C1385,$C1385)</f>
        <v>864933675.4552151</v>
      </c>
      <c r="G1385" s="156">
        <v>1943732.4636877356</v>
      </c>
      <c r="H1385" s="112">
        <v>-509808.81666987552</v>
      </c>
      <c r="I1385" s="112">
        <v>266964023.84618628</v>
      </c>
      <c r="J1385" s="112">
        <f t="shared" si="77"/>
        <v>244664466.66220802</v>
      </c>
      <c r="K1385" s="112"/>
      <c r="L1385" s="112"/>
      <c r="M1385" s="112">
        <f t="shared" si="78"/>
        <v>804461857.37333798</v>
      </c>
      <c r="N1385" s="157">
        <f t="shared" si="81"/>
        <v>6.8398749911814619E-2</v>
      </c>
      <c r="O1385" s="112">
        <f t="shared" si="88"/>
        <v>266964023.84618628</v>
      </c>
      <c r="P1385" s="105">
        <v>6778331.5919429418</v>
      </c>
      <c r="Q1385" s="84">
        <f t="shared" si="82"/>
        <v>19339529824.403492</v>
      </c>
      <c r="R1385" s="152">
        <f t="shared" si="83"/>
        <v>19346308155.995434</v>
      </c>
      <c r="S1385" s="152">
        <f t="shared" si="84"/>
        <v>20800580246.887562</v>
      </c>
      <c r="T1385" s="168">
        <f t="shared" si="85"/>
        <v>0.93008502293537054</v>
      </c>
      <c r="U1385" s="167">
        <f t="shared" si="86"/>
        <v>0.93008502293537043</v>
      </c>
      <c r="V1385" s="153">
        <f t="shared" si="87"/>
        <v>0</v>
      </c>
      <c r="W1385" s="72"/>
    </row>
    <row r="1386" spans="1:23" hidden="1" x14ac:dyDescent="0.25">
      <c r="A1386" s="18" t="s">
        <v>3699</v>
      </c>
      <c r="B1386" s="159">
        <f t="shared" si="80"/>
        <v>45170</v>
      </c>
      <c r="C1386" s="160" t="s">
        <v>3699</v>
      </c>
      <c r="D1386" s="120">
        <f>SUMIFS(VATT_Dedicado!$E:$E,VATT_Dedicado!$D:$D,$C1386,VATT_Dedicado!$B:$B,$B1386)</f>
        <v>3811139.7691693157</v>
      </c>
      <c r="E1386" s="120">
        <f t="shared" si="76"/>
        <v>317594.98076410964</v>
      </c>
      <c r="F1386" s="120">
        <f>SUMIFS($E$7:$E1386,$C$7:$C1386,$C1386)</f>
        <v>11611497.870821292</v>
      </c>
      <c r="G1386" s="161">
        <v>19667.660024991623</v>
      </c>
      <c r="H1386" s="122">
        <v>-6372.9271630237745</v>
      </c>
      <c r="I1386" s="122">
        <v>12079.310568809509</v>
      </c>
      <c r="J1386" s="122">
        <f t="shared" si="77"/>
        <v>-292220.93733333226</v>
      </c>
      <c r="K1386" s="122"/>
      <c r="L1386" s="122"/>
      <c r="M1386" s="122">
        <f t="shared" si="78"/>
        <v>10212068.991195349</v>
      </c>
      <c r="N1386" s="151">
        <v>9.6641325650089665E-4</v>
      </c>
      <c r="O1386" s="102">
        <v>12079.310568809509</v>
      </c>
      <c r="P1386" s="105">
        <v>2705727.9085091939</v>
      </c>
      <c r="Q1386" s="84">
        <f t="shared" si="82"/>
        <v>18796051171.835094</v>
      </c>
      <c r="R1386" s="152">
        <f t="shared" si="83"/>
        <v>18798756899.743603</v>
      </c>
      <c r="S1386" s="152">
        <f t="shared" si="84"/>
        <v>21374877696.543007</v>
      </c>
      <c r="T1386" s="168">
        <f t="shared" si="85"/>
        <v>0.87947903920797432</v>
      </c>
      <c r="U1386" s="167">
        <f t="shared" si="86"/>
        <v>0.87947903920797432</v>
      </c>
      <c r="V1386" s="153">
        <f t="shared" si="87"/>
        <v>0</v>
      </c>
      <c r="W1386" s="72"/>
    </row>
    <row r="1387" spans="1:23" hidden="1" x14ac:dyDescent="0.25">
      <c r="A1387" s="18" t="s">
        <v>3825</v>
      </c>
      <c r="B1387" s="97">
        <f t="shared" si="80"/>
        <v>45170</v>
      </c>
      <c r="C1387" s="98" t="s">
        <v>3667</v>
      </c>
      <c r="D1387" s="149">
        <f>SUMIFS(VATT_Dedicado!$E:$E,VATT_Dedicado!$D:$D,$C1387,VATT_Dedicado!$B:$B,$B1387)</f>
        <v>868494873.45988822</v>
      </c>
      <c r="E1387" s="149">
        <f t="shared" si="76"/>
        <v>72374572.788324013</v>
      </c>
      <c r="F1387" s="149">
        <f>SUMIFS($E$7:$E1387,$C$7:$C1387,$C1387)</f>
        <v>2649352531.7946749</v>
      </c>
      <c r="G1387" s="150">
        <v>4481930.0627172412</v>
      </c>
      <c r="H1387" s="102">
        <v>-1452283.2814462238</v>
      </c>
      <c r="I1387" s="102">
        <v>2586341.0866818428</v>
      </c>
      <c r="J1387" s="102">
        <f t="shared" si="77"/>
        <v>-66758584.920371152</v>
      </c>
      <c r="K1387" s="102"/>
      <c r="L1387" s="102"/>
      <c r="M1387" s="102">
        <f t="shared" si="78"/>
        <v>2330050019.1859951</v>
      </c>
      <c r="N1387" s="115">
        <v>0.20692193463890765</v>
      </c>
      <c r="O1387" s="102">
        <v>2586341.0866818428</v>
      </c>
      <c r="P1387" s="105">
        <v>2705727.9085091939</v>
      </c>
      <c r="Q1387" s="84">
        <f t="shared" si="82"/>
        <v>18796051171.835094</v>
      </c>
      <c r="R1387" s="152">
        <f t="shared" si="83"/>
        <v>18798756899.743603</v>
      </c>
      <c r="S1387" s="152">
        <f t="shared" si="84"/>
        <v>21374877696.543007</v>
      </c>
      <c r="T1387" s="168">
        <f t="shared" si="85"/>
        <v>0.87947903920797432</v>
      </c>
      <c r="U1387" s="167">
        <f t="shared" si="86"/>
        <v>0.87947903920797443</v>
      </c>
      <c r="V1387" s="153">
        <f t="shared" si="87"/>
        <v>0</v>
      </c>
      <c r="W1387" s="72"/>
    </row>
    <row r="1388" spans="1:23" hidden="1" x14ac:dyDescent="0.25">
      <c r="A1388" s="18" t="s">
        <v>3575</v>
      </c>
      <c r="B1388" s="97">
        <f t="shared" si="80"/>
        <v>45170</v>
      </c>
      <c r="C1388" s="98" t="s">
        <v>3575</v>
      </c>
      <c r="D1388" s="149">
        <f>SUMIFS(VATT_Dedicado!$E:$E,VATT_Dedicado!$D:$D,$C1388,VATT_Dedicado!$B:$B,$B1388)</f>
        <v>94029675.446987614</v>
      </c>
      <c r="E1388" s="149">
        <f t="shared" si="76"/>
        <v>7835806.2872489681</v>
      </c>
      <c r="F1388" s="149">
        <f>SUMIFS($E$7:$E1388,$C$7:$C1388,$C1388)</f>
        <v>287661780.08696681</v>
      </c>
      <c r="G1388" s="150">
        <v>485246.88176281226</v>
      </c>
      <c r="H1388" s="102">
        <v>-157234.92421717968</v>
      </c>
      <c r="I1388" s="102">
        <v>238353.03802156448</v>
      </c>
      <c r="J1388" s="102">
        <f t="shared" si="77"/>
        <v>-7269441.2916817712</v>
      </c>
      <c r="K1388" s="102"/>
      <c r="L1388" s="102"/>
      <c r="M1388" s="102">
        <f t="shared" si="78"/>
        <v>252992505.96774119</v>
      </c>
      <c r="N1388" s="115">
        <v>1.9069592950618566E-2</v>
      </c>
      <c r="O1388" s="102">
        <v>238353.03802156448</v>
      </c>
      <c r="P1388" s="105">
        <v>2705727.9085091939</v>
      </c>
      <c r="Q1388" s="84">
        <f t="shared" si="82"/>
        <v>18796051171.835094</v>
      </c>
      <c r="R1388" s="152">
        <f t="shared" si="83"/>
        <v>18798756899.743603</v>
      </c>
      <c r="S1388" s="152">
        <f t="shared" si="84"/>
        <v>21374877696.543007</v>
      </c>
      <c r="T1388" s="168">
        <f t="shared" si="85"/>
        <v>0.87947903920797432</v>
      </c>
      <c r="U1388" s="167">
        <f t="shared" si="86"/>
        <v>0.87947903920797443</v>
      </c>
      <c r="V1388" s="153">
        <f t="shared" si="87"/>
        <v>0</v>
      </c>
      <c r="W1388" s="72"/>
    </row>
    <row r="1389" spans="1:23" hidden="1" x14ac:dyDescent="0.25">
      <c r="A1389" s="18" t="s">
        <v>3692</v>
      </c>
      <c r="B1389" s="97">
        <f t="shared" si="80"/>
        <v>45170</v>
      </c>
      <c r="C1389" s="98" t="s">
        <v>3692</v>
      </c>
      <c r="D1389" s="149">
        <f>SUMIFS(VATT_Dedicado!$E:$E,VATT_Dedicado!$D:$D,$C1389,VATT_Dedicado!$B:$B,$B1389)</f>
        <v>31584.79531671646</v>
      </c>
      <c r="E1389" s="149">
        <f t="shared" si="76"/>
        <v>2632.0662763930382</v>
      </c>
      <c r="F1389" s="149">
        <f>SUMIFS($E$7:$E1389,$C$7:$C1389,$C1389)</f>
        <v>96363.186422084371</v>
      </c>
      <c r="G1389" s="150">
        <v>162.99560075791311</v>
      </c>
      <c r="H1389" s="102">
        <v>-52.815591188963793</v>
      </c>
      <c r="I1389" s="102">
        <v>93.377845874478226</v>
      </c>
      <c r="J1389" s="102">
        <f t="shared" si="77"/>
        <v>-2428.5084209496108</v>
      </c>
      <c r="K1389" s="102"/>
      <c r="L1389" s="102"/>
      <c r="M1389" s="102">
        <f t="shared" si="78"/>
        <v>84749.40260951368</v>
      </c>
      <c r="N1389" s="115">
        <v>7.4707565140025361E-6</v>
      </c>
      <c r="O1389" s="102">
        <v>93.377845874478226</v>
      </c>
      <c r="P1389" s="105">
        <v>2705727.9085091939</v>
      </c>
      <c r="Q1389" s="84">
        <f t="shared" si="82"/>
        <v>18796051171.835094</v>
      </c>
      <c r="R1389" s="152">
        <f t="shared" si="83"/>
        <v>18798756899.743603</v>
      </c>
      <c r="S1389" s="152">
        <f t="shared" si="84"/>
        <v>21374877696.543007</v>
      </c>
      <c r="T1389" s="168">
        <f t="shared" si="85"/>
        <v>0.87947903920797432</v>
      </c>
      <c r="U1389" s="167">
        <f t="shared" si="86"/>
        <v>0.87947903920797432</v>
      </c>
      <c r="V1389" s="153">
        <f t="shared" si="87"/>
        <v>0</v>
      </c>
      <c r="W1389" s="72"/>
    </row>
    <row r="1390" spans="1:23" hidden="1" x14ac:dyDescent="0.25">
      <c r="A1390" s="18" t="s">
        <v>3664</v>
      </c>
      <c r="B1390" s="97">
        <f t="shared" si="80"/>
        <v>45170</v>
      </c>
      <c r="C1390" s="98" t="s">
        <v>3664</v>
      </c>
      <c r="D1390" s="149">
        <f>SUMIFS(VATT_Dedicado!$E:$E,VATT_Dedicado!$D:$D,$C1390,VATT_Dedicado!$B:$B,$B1390)</f>
        <v>0</v>
      </c>
      <c r="E1390" s="149">
        <f t="shared" ref="E1390:E1447" si="89">+D1390/12</f>
        <v>0</v>
      </c>
      <c r="F1390" s="149">
        <f>SUMIFS($E$7:$E1390,$C$7:$C1390,$C1390)</f>
        <v>0</v>
      </c>
      <c r="G1390" s="150">
        <v>0</v>
      </c>
      <c r="H1390" s="102">
        <v>0</v>
      </c>
      <c r="I1390" s="102">
        <v>0</v>
      </c>
      <c r="J1390" s="102">
        <f t="shared" ref="J1390:J1447" si="90">G1390+H1390+I1390-D1390/12</f>
        <v>0</v>
      </c>
      <c r="K1390" s="102"/>
      <c r="L1390" s="102"/>
      <c r="M1390" s="102">
        <f t="shared" si="78"/>
        <v>0</v>
      </c>
      <c r="N1390" s="115">
        <v>0</v>
      </c>
      <c r="O1390" s="102">
        <v>0</v>
      </c>
      <c r="P1390" s="105">
        <v>2705727.9085091939</v>
      </c>
      <c r="Q1390" s="84">
        <f t="shared" si="82"/>
        <v>18796051171.835094</v>
      </c>
      <c r="R1390" s="152">
        <f t="shared" si="83"/>
        <v>18798756899.743603</v>
      </c>
      <c r="S1390" s="152">
        <f t="shared" si="84"/>
        <v>21374877696.543007</v>
      </c>
      <c r="T1390" s="168">
        <f t="shared" si="85"/>
        <v>0.87947903920797432</v>
      </c>
      <c r="U1390" s="167">
        <f t="shared" si="86"/>
        <v>0</v>
      </c>
      <c r="V1390" s="153">
        <f t="shared" si="87"/>
        <v>0</v>
      </c>
      <c r="W1390" s="72"/>
    </row>
    <row r="1391" spans="1:23" hidden="1" x14ac:dyDescent="0.25">
      <c r="A1391" s="18" t="s">
        <v>3698</v>
      </c>
      <c r="B1391" s="97">
        <f t="shared" si="80"/>
        <v>45170</v>
      </c>
      <c r="C1391" s="98" t="s">
        <v>3698</v>
      </c>
      <c r="D1391" s="149">
        <f>SUMIFS(VATT_Dedicado!$E:$E,VATT_Dedicado!$D:$D,$C1391,VATT_Dedicado!$B:$B,$B1391)</f>
        <v>53577930.739119083</v>
      </c>
      <c r="E1391" s="149">
        <f t="shared" si="89"/>
        <v>4464827.5615932569</v>
      </c>
      <c r="F1391" s="149">
        <f>SUMIFS($E$7:$E1391,$C$7:$C1391,$C1391)</f>
        <v>163215780.72408816</v>
      </c>
      <c r="G1391" s="150">
        <v>276492.7529407352</v>
      </c>
      <c r="H1391" s="102">
        <v>-89592.161617405407</v>
      </c>
      <c r="I1391" s="102">
        <v>170901.07191938162</v>
      </c>
      <c r="J1391" s="102">
        <f t="shared" si="90"/>
        <v>-4107025.8983505457</v>
      </c>
      <c r="K1391" s="102"/>
      <c r="L1391" s="102"/>
      <c r="M1391" s="102">
        <f t="shared" si="78"/>
        <v>143544858.01480046</v>
      </c>
      <c r="N1391" s="115">
        <v>1.3673053649234981E-2</v>
      </c>
      <c r="O1391" s="102">
        <v>170901.07191938162</v>
      </c>
      <c r="P1391" s="105">
        <v>2705727.9085091939</v>
      </c>
      <c r="Q1391" s="84">
        <f t="shared" si="82"/>
        <v>18796051171.835094</v>
      </c>
      <c r="R1391" s="152">
        <f t="shared" si="83"/>
        <v>18798756899.743603</v>
      </c>
      <c r="S1391" s="152">
        <f t="shared" si="84"/>
        <v>21374877696.543007</v>
      </c>
      <c r="T1391" s="168">
        <f t="shared" si="85"/>
        <v>0.87947903920797432</v>
      </c>
      <c r="U1391" s="167">
        <f t="shared" si="86"/>
        <v>0.87947903920797421</v>
      </c>
      <c r="V1391" s="153">
        <f t="shared" si="87"/>
        <v>0</v>
      </c>
      <c r="W1391" s="72"/>
    </row>
    <row r="1392" spans="1:23" hidden="1" x14ac:dyDescent="0.25">
      <c r="A1392" s="18" t="s">
        <v>3250</v>
      </c>
      <c r="B1392" s="97">
        <f t="shared" si="80"/>
        <v>45170</v>
      </c>
      <c r="C1392" s="98" t="s">
        <v>3250</v>
      </c>
      <c r="D1392" s="149">
        <f>SUMIFS(VATT_Dedicado!$E:$E,VATT_Dedicado!$D:$D,$C1392,VATT_Dedicado!$B:$B,$B1392)</f>
        <v>940628885.73115742</v>
      </c>
      <c r="E1392" s="149">
        <f t="shared" si="89"/>
        <v>78385740.477596447</v>
      </c>
      <c r="F1392" s="149">
        <f>SUMIFS($E$7:$E1392,$C$7:$C1392,$C1392)</f>
        <v>2880062382.9874501</v>
      </c>
      <c r="G1392" s="150">
        <v>4854182.8048146851</v>
      </c>
      <c r="H1392" s="102">
        <v>-1572904.626771919</v>
      </c>
      <c r="I1392" s="102">
        <v>2261475.4421157837</v>
      </c>
      <c r="J1392" s="102">
        <f t="shared" si="90"/>
        <v>-72842986.857437894</v>
      </c>
      <c r="K1392" s="102"/>
      <c r="L1392" s="102"/>
      <c r="M1392" s="102">
        <f t="shared" si="78"/>
        <v>2532954497.4488311</v>
      </c>
      <c r="N1392" s="115">
        <v>0.18093084320186628</v>
      </c>
      <c r="O1392" s="102">
        <v>2261475.4421157837</v>
      </c>
      <c r="P1392" s="105">
        <v>2705727.9085091939</v>
      </c>
      <c r="Q1392" s="84">
        <f t="shared" si="82"/>
        <v>18796051171.835094</v>
      </c>
      <c r="R1392" s="152">
        <f t="shared" si="83"/>
        <v>18798756899.743603</v>
      </c>
      <c r="S1392" s="152">
        <f t="shared" si="84"/>
        <v>21374877696.543007</v>
      </c>
      <c r="T1392" s="168">
        <f t="shared" si="85"/>
        <v>0.87947903920797432</v>
      </c>
      <c r="U1392" s="167">
        <f t="shared" si="86"/>
        <v>0.8794790392079741</v>
      </c>
      <c r="V1392" s="153">
        <f t="shared" si="87"/>
        <v>0</v>
      </c>
      <c r="W1392" s="72"/>
    </row>
    <row r="1393" spans="1:23" hidden="1" x14ac:dyDescent="0.25">
      <c r="A1393" s="18" t="s">
        <v>3673</v>
      </c>
      <c r="B1393" s="97">
        <f t="shared" si="80"/>
        <v>45170</v>
      </c>
      <c r="C1393" s="98" t="s">
        <v>3673</v>
      </c>
      <c r="D1393" s="149">
        <f>SUMIFS(VATT_Dedicado!$E:$E,VATT_Dedicado!$D:$D,$C1393,VATT_Dedicado!$B:$B,$B1393)</f>
        <v>15291216.232649663</v>
      </c>
      <c r="E1393" s="149">
        <f t="shared" si="89"/>
        <v>1274268.019387472</v>
      </c>
      <c r="F1393" s="149">
        <f>SUMIFS($E$7:$E1393,$C$7:$C1393,$C1393)</f>
        <v>47094803.270161517</v>
      </c>
      <c r="G1393" s="150">
        <v>78911.41769852677</v>
      </c>
      <c r="H1393" s="102">
        <v>-25569.72800448184</v>
      </c>
      <c r="I1393" s="102">
        <v>22825.081796504557</v>
      </c>
      <c r="J1393" s="102">
        <f t="shared" si="90"/>
        <v>-1198101.2478969225</v>
      </c>
      <c r="K1393" s="102"/>
      <c r="L1393" s="102"/>
      <c r="M1393" s="102">
        <f t="shared" ref="M1393:M1447" si="91">+J1393+M1362</f>
        <v>41418892.331730217</v>
      </c>
      <c r="N1393" s="115">
        <v>1.8261358132323692E-3</v>
      </c>
      <c r="O1393" s="102">
        <v>22825.081796504557</v>
      </c>
      <c r="P1393" s="105">
        <v>2705727.9085091939</v>
      </c>
      <c r="Q1393" s="84">
        <f t="shared" si="82"/>
        <v>18796051171.835094</v>
      </c>
      <c r="R1393" s="152">
        <f t="shared" si="83"/>
        <v>18798756899.743603</v>
      </c>
      <c r="S1393" s="152">
        <f t="shared" si="84"/>
        <v>21374877696.543007</v>
      </c>
      <c r="T1393" s="168">
        <f t="shared" si="85"/>
        <v>0.87947903920797432</v>
      </c>
      <c r="U1393" s="167">
        <f t="shared" si="86"/>
        <v>0.87947903920797432</v>
      </c>
      <c r="V1393" s="153">
        <f t="shared" si="87"/>
        <v>0</v>
      </c>
      <c r="W1393" s="72"/>
    </row>
    <row r="1394" spans="1:23" hidden="1" x14ac:dyDescent="0.25">
      <c r="A1394" s="18" t="s">
        <v>3748</v>
      </c>
      <c r="B1394" s="97">
        <f t="shared" si="80"/>
        <v>45170</v>
      </c>
      <c r="C1394" s="98" t="s">
        <v>3748</v>
      </c>
      <c r="D1394" s="149">
        <f>SUMIFS(VATT_Dedicado!$E:$E,VATT_Dedicado!$D:$D,$C1394,VATT_Dedicado!$B:$B,$B1394)</f>
        <v>0</v>
      </c>
      <c r="E1394" s="149">
        <f t="shared" si="89"/>
        <v>0</v>
      </c>
      <c r="F1394" s="149">
        <f>SUMIFS($E$7:$E1394,$C$7:$C1394,$C1394)</f>
        <v>0</v>
      </c>
      <c r="G1394" s="150">
        <v>0</v>
      </c>
      <c r="H1394" s="102">
        <v>0</v>
      </c>
      <c r="I1394" s="102">
        <v>0</v>
      </c>
      <c r="J1394" s="102">
        <f t="shared" si="90"/>
        <v>0</v>
      </c>
      <c r="K1394" s="102"/>
      <c r="L1394" s="102"/>
      <c r="M1394" s="102">
        <f t="shared" si="91"/>
        <v>0</v>
      </c>
      <c r="N1394" s="115">
        <v>0</v>
      </c>
      <c r="O1394" s="102">
        <v>0</v>
      </c>
      <c r="P1394" s="105">
        <v>2705727.9085091939</v>
      </c>
      <c r="Q1394" s="84">
        <f t="shared" si="82"/>
        <v>18796051171.835094</v>
      </c>
      <c r="R1394" s="152">
        <f t="shared" si="83"/>
        <v>18798756899.743603</v>
      </c>
      <c r="S1394" s="152">
        <f t="shared" si="84"/>
        <v>21374877696.543007</v>
      </c>
      <c r="T1394" s="168">
        <f t="shared" si="85"/>
        <v>0.87947903920797432</v>
      </c>
      <c r="U1394" s="167">
        <f t="shared" si="86"/>
        <v>0</v>
      </c>
      <c r="V1394" s="153">
        <f t="shared" si="87"/>
        <v>0</v>
      </c>
      <c r="W1394" s="72"/>
    </row>
    <row r="1395" spans="1:23" hidden="1" x14ac:dyDescent="0.25">
      <c r="A1395" s="18" t="s">
        <v>3691</v>
      </c>
      <c r="B1395" s="97">
        <f t="shared" si="80"/>
        <v>45170</v>
      </c>
      <c r="C1395" s="98" t="s">
        <v>3691</v>
      </c>
      <c r="D1395" s="149">
        <f>SUMIFS(VATT_Dedicado!$E:$E,VATT_Dedicado!$D:$D,$C1395,VATT_Dedicado!$B:$B,$B1395)</f>
        <v>7682.7589190264907</v>
      </c>
      <c r="E1395" s="149">
        <f t="shared" si="89"/>
        <v>640.22990991887423</v>
      </c>
      <c r="F1395" s="149">
        <f>SUMIFS($E$7:$E1395,$C$7:$C1395,$C1395)</f>
        <v>23447.353103363424</v>
      </c>
      <c r="G1395" s="150">
        <v>39.647428230195736</v>
      </c>
      <c r="H1395" s="102">
        <v>-12.846986982243081</v>
      </c>
      <c r="I1395" s="102">
        <v>22.321349522408127</v>
      </c>
      <c r="J1395" s="102">
        <f t="shared" si="90"/>
        <v>-591.10811914851342</v>
      </c>
      <c r="K1395" s="102"/>
      <c r="L1395" s="102"/>
      <c r="M1395" s="102">
        <f t="shared" si="91"/>
        <v>20621.455579316178</v>
      </c>
      <c r="N1395" s="115">
        <v>1.7858343784243964E-6</v>
      </c>
      <c r="O1395" s="102">
        <v>22.321349522408127</v>
      </c>
      <c r="P1395" s="105">
        <v>2705727.9085091939</v>
      </c>
      <c r="Q1395" s="84">
        <f t="shared" si="82"/>
        <v>18796051171.835094</v>
      </c>
      <c r="R1395" s="152">
        <f t="shared" si="83"/>
        <v>18798756899.743603</v>
      </c>
      <c r="S1395" s="152">
        <f t="shared" si="84"/>
        <v>21374877696.543007</v>
      </c>
      <c r="T1395" s="168">
        <f t="shared" si="85"/>
        <v>0.87947903920797432</v>
      </c>
      <c r="U1395" s="167">
        <f t="shared" si="86"/>
        <v>0.87947903920797421</v>
      </c>
      <c r="V1395" s="153">
        <f t="shared" si="87"/>
        <v>0</v>
      </c>
      <c r="W1395" s="72"/>
    </row>
    <row r="1396" spans="1:23" hidden="1" x14ac:dyDescent="0.25">
      <c r="A1396" s="18" t="s">
        <v>3672</v>
      </c>
      <c r="B1396" s="97">
        <f t="shared" si="80"/>
        <v>45170</v>
      </c>
      <c r="C1396" s="98" t="s">
        <v>3672</v>
      </c>
      <c r="D1396" s="149">
        <f>SUMIFS(VATT_Dedicado!$E:$E,VATT_Dedicado!$D:$D,$C1396,VATT_Dedicado!$B:$B,$B1396)</f>
        <v>0</v>
      </c>
      <c r="E1396" s="149">
        <f t="shared" si="89"/>
        <v>0</v>
      </c>
      <c r="F1396" s="149">
        <f>SUMIFS($E$7:$E1396,$C$7:$C1396,$C1396)</f>
        <v>0</v>
      </c>
      <c r="G1396" s="150">
        <v>0</v>
      </c>
      <c r="H1396" s="102">
        <v>0</v>
      </c>
      <c r="I1396" s="102">
        <v>0</v>
      </c>
      <c r="J1396" s="102">
        <f t="shared" si="90"/>
        <v>0</v>
      </c>
      <c r="K1396" s="102"/>
      <c r="L1396" s="102"/>
      <c r="M1396" s="102">
        <f t="shared" si="91"/>
        <v>0</v>
      </c>
      <c r="N1396" s="115">
        <v>0</v>
      </c>
      <c r="O1396" s="102">
        <v>0</v>
      </c>
      <c r="P1396" s="105">
        <v>2705727.9085091939</v>
      </c>
      <c r="Q1396" s="84">
        <f t="shared" si="82"/>
        <v>18796051171.835094</v>
      </c>
      <c r="R1396" s="152">
        <f t="shared" si="83"/>
        <v>18798756899.743603</v>
      </c>
      <c r="S1396" s="152">
        <f t="shared" si="84"/>
        <v>21374877696.543007</v>
      </c>
      <c r="T1396" s="168">
        <f t="shared" si="85"/>
        <v>0.87947903920797432</v>
      </c>
      <c r="U1396" s="167">
        <f t="shared" si="86"/>
        <v>0</v>
      </c>
      <c r="V1396" s="153">
        <f t="shared" si="87"/>
        <v>0</v>
      </c>
      <c r="W1396" s="72"/>
    </row>
    <row r="1397" spans="1:23" hidden="1" x14ac:dyDescent="0.25">
      <c r="A1397" s="18" t="s">
        <v>3688</v>
      </c>
      <c r="B1397" s="97">
        <f t="shared" ref="B1397:B1460" si="92">EDATE(B1366,1)</f>
        <v>45170</v>
      </c>
      <c r="C1397" s="98" t="s">
        <v>3688</v>
      </c>
      <c r="D1397" s="149">
        <f>SUMIFS(VATT_Dedicado!$E:$E,VATT_Dedicado!$D:$D,$C1397,VATT_Dedicado!$B:$B,$B1397)</f>
        <v>2159.9895034377441</v>
      </c>
      <c r="E1397" s="149">
        <f t="shared" si="89"/>
        <v>179.99912528647869</v>
      </c>
      <c r="F1397" s="149">
        <f>SUMIFS($E$7:$E1397,$C$7:$C1397,$C1397)</f>
        <v>6589.9895535924361</v>
      </c>
      <c r="G1397" s="150">
        <v>11.146780696637501</v>
      </c>
      <c r="H1397" s="102">
        <v>-3.6119000120808962</v>
      </c>
      <c r="I1397" s="102">
        <v>6.3858310595323928</v>
      </c>
      <c r="J1397" s="102">
        <f t="shared" si="90"/>
        <v>-166.07841354238968</v>
      </c>
      <c r="K1397" s="102"/>
      <c r="L1397" s="102"/>
      <c r="M1397" s="102">
        <f t="shared" si="91"/>
        <v>5795.7576809840621</v>
      </c>
      <c r="N1397" s="115">
        <v>5.1090265082202423E-7</v>
      </c>
      <c r="O1397" s="102">
        <v>6.3858310595323928</v>
      </c>
      <c r="P1397" s="105">
        <v>2705727.9085091939</v>
      </c>
      <c r="Q1397" s="84">
        <f t="shared" si="82"/>
        <v>18796051171.835094</v>
      </c>
      <c r="R1397" s="152">
        <f t="shared" si="83"/>
        <v>18798756899.743603</v>
      </c>
      <c r="S1397" s="152">
        <f t="shared" si="84"/>
        <v>21374877696.543007</v>
      </c>
      <c r="T1397" s="168">
        <f t="shared" si="85"/>
        <v>0.87947903920797432</v>
      </c>
      <c r="U1397" s="167">
        <f t="shared" si="86"/>
        <v>0.8794790392079741</v>
      </c>
      <c r="V1397" s="153">
        <f t="shared" si="87"/>
        <v>0</v>
      </c>
      <c r="W1397" s="72"/>
    </row>
    <row r="1398" spans="1:23" hidden="1" x14ac:dyDescent="0.25">
      <c r="A1398" s="18" t="s">
        <v>3697</v>
      </c>
      <c r="B1398" s="97">
        <f t="shared" si="92"/>
        <v>45170</v>
      </c>
      <c r="C1398" s="98" t="s">
        <v>3697</v>
      </c>
      <c r="D1398" s="149">
        <f>SUMIFS(VATT_Dedicado!$E:$E,VATT_Dedicado!$D:$D,$C1398,VATT_Dedicado!$B:$B,$B1398)</f>
        <v>10613.942133073902</v>
      </c>
      <c r="E1398" s="149">
        <f t="shared" si="89"/>
        <v>884.49517775615857</v>
      </c>
      <c r="F1398" s="149">
        <f>SUMIFS($E$7:$E1398,$C$7:$C1398,$C1398)</f>
        <v>32382.457261051044</v>
      </c>
      <c r="G1398" s="150">
        <v>54.774009362488385</v>
      </c>
      <c r="H1398" s="102">
        <v>-17.748464822472922</v>
      </c>
      <c r="I1398" s="102">
        <v>31.379245699852618</v>
      </c>
      <c r="J1398" s="102">
        <f t="shared" si="90"/>
        <v>-816.09038751629055</v>
      </c>
      <c r="K1398" s="102"/>
      <c r="L1398" s="102"/>
      <c r="M1398" s="102">
        <f t="shared" si="91"/>
        <v>28479.692399142463</v>
      </c>
      <c r="N1398" s="169">
        <v>2.5105173718805275E-6</v>
      </c>
      <c r="O1398" s="102">
        <v>31.379245699852618</v>
      </c>
      <c r="P1398" s="105">
        <v>2705727.9085091939</v>
      </c>
      <c r="Q1398" s="84">
        <f t="shared" si="82"/>
        <v>18796051171.835094</v>
      </c>
      <c r="R1398" s="152">
        <f t="shared" si="83"/>
        <v>18798756899.743603</v>
      </c>
      <c r="S1398" s="152">
        <f t="shared" si="84"/>
        <v>21374877696.543007</v>
      </c>
      <c r="T1398" s="168">
        <f t="shared" si="85"/>
        <v>0.87947903920797432</v>
      </c>
      <c r="U1398" s="167">
        <f t="shared" si="86"/>
        <v>0.87947903920797432</v>
      </c>
      <c r="V1398" s="153">
        <f t="shared" si="87"/>
        <v>0</v>
      </c>
      <c r="W1398" s="72"/>
    </row>
    <row r="1399" spans="1:23" hidden="1" x14ac:dyDescent="0.25">
      <c r="A1399" s="18" t="s">
        <v>3686</v>
      </c>
      <c r="B1399" s="97">
        <f t="shared" si="92"/>
        <v>45170</v>
      </c>
      <c r="C1399" s="98" t="s">
        <v>3686</v>
      </c>
      <c r="D1399" s="149">
        <f>SUMIFS(VATT_Dedicado!$E:$E,VATT_Dedicado!$D:$D,$C1399,VATT_Dedicado!$B:$B,$B1399)</f>
        <v>160420402.91245678</v>
      </c>
      <c r="E1399" s="149">
        <f t="shared" si="89"/>
        <v>13368366.909371398</v>
      </c>
      <c r="F1399" s="149">
        <f>SUMIFS($E$7:$E1399,$C$7:$C1399,$C1399)</f>
        <v>488827712.49828732</v>
      </c>
      <c r="G1399" s="150">
        <v>827860.99084528384</v>
      </c>
      <c r="H1399" s="102">
        <v>-268252.44025276124</v>
      </c>
      <c r="I1399" s="102">
        <v>504868.93810135126</v>
      </c>
      <c r="J1399" s="102">
        <f t="shared" si="90"/>
        <v>-12303889.420677524</v>
      </c>
      <c r="K1399" s="102"/>
      <c r="L1399" s="102"/>
      <c r="M1399" s="102">
        <f t="shared" si="91"/>
        <v>429913726.92622566</v>
      </c>
      <c r="N1399" s="169">
        <v>4.0392374365846216E-2</v>
      </c>
      <c r="O1399" s="102">
        <v>504868.93810135126</v>
      </c>
      <c r="P1399" s="105">
        <v>2705727.9085091939</v>
      </c>
      <c r="Q1399" s="84">
        <f t="shared" si="82"/>
        <v>18796051171.835094</v>
      </c>
      <c r="R1399" s="152">
        <f t="shared" si="83"/>
        <v>18798756899.743603</v>
      </c>
      <c r="S1399" s="152">
        <f t="shared" si="84"/>
        <v>21374877696.543007</v>
      </c>
      <c r="T1399" s="168">
        <f t="shared" si="85"/>
        <v>0.87947903920797432</v>
      </c>
      <c r="U1399" s="167">
        <f t="shared" si="86"/>
        <v>0.87947903920797443</v>
      </c>
      <c r="V1399" s="153">
        <f t="shared" si="87"/>
        <v>0</v>
      </c>
      <c r="W1399" s="72"/>
    </row>
    <row r="1400" spans="1:23" hidden="1" x14ac:dyDescent="0.25">
      <c r="A1400" s="18" t="s">
        <v>3669</v>
      </c>
      <c r="B1400" s="97">
        <f t="shared" si="92"/>
        <v>45170</v>
      </c>
      <c r="C1400" s="98" t="s">
        <v>3669</v>
      </c>
      <c r="D1400" s="149">
        <f>SUMIFS(VATT_Dedicado!$E:$E,VATT_Dedicado!$D:$D,$C1400,VATT_Dedicado!$B:$B,$B1400)</f>
        <v>74173175.446679831</v>
      </c>
      <c r="E1400" s="149">
        <f t="shared" si="89"/>
        <v>6181097.9538899856</v>
      </c>
      <c r="F1400" s="149">
        <f>SUMIFS($E$7:$E1400,$C$7:$C1400,$C1400)</f>
        <v>228439546.20704663</v>
      </c>
      <c r="G1400" s="150">
        <v>382775.98986544681</v>
      </c>
      <c r="H1400" s="102">
        <v>-124031.20147831911</v>
      </c>
      <c r="I1400" s="102">
        <v>110891.83966484666</v>
      </c>
      <c r="J1400" s="102">
        <f t="shared" si="90"/>
        <v>-5811461.3258380108</v>
      </c>
      <c r="K1400" s="102"/>
      <c r="L1400" s="102"/>
      <c r="M1400" s="102">
        <f t="shared" si="91"/>
        <v>200907792.61527905</v>
      </c>
      <c r="N1400" s="169">
        <v>8.8719752074759156E-3</v>
      </c>
      <c r="O1400" s="102">
        <v>110891.83966484666</v>
      </c>
      <c r="P1400" s="105">
        <v>2705727.9085091939</v>
      </c>
      <c r="Q1400" s="84">
        <f t="shared" si="82"/>
        <v>18796051171.835094</v>
      </c>
      <c r="R1400" s="152">
        <f t="shared" si="83"/>
        <v>18798756899.743603</v>
      </c>
      <c r="S1400" s="152">
        <f t="shared" si="84"/>
        <v>21374877696.543007</v>
      </c>
      <c r="T1400" s="168">
        <f t="shared" si="85"/>
        <v>0.87947903920797432</v>
      </c>
      <c r="U1400" s="167">
        <f t="shared" si="86"/>
        <v>0.87947903920797443</v>
      </c>
      <c r="V1400" s="153">
        <f t="shared" si="87"/>
        <v>0</v>
      </c>
      <c r="W1400" s="72"/>
    </row>
    <row r="1401" spans="1:23" hidden="1" x14ac:dyDescent="0.25">
      <c r="A1401" s="18" t="s">
        <v>3325</v>
      </c>
      <c r="B1401" s="97">
        <f t="shared" si="92"/>
        <v>45170</v>
      </c>
      <c r="C1401" s="98" t="s">
        <v>3325</v>
      </c>
      <c r="D1401" s="149">
        <f>SUMIFS(VATT_Dedicado!$E:$E,VATT_Dedicado!$D:$D,$C1401,VATT_Dedicado!$B:$B,$B1401)</f>
        <v>451160947.56679058</v>
      </c>
      <c r="E1401" s="149">
        <f t="shared" si="89"/>
        <v>37596745.630565882</v>
      </c>
      <c r="F1401" s="149">
        <f>SUMIFS($E$7:$E1401,$C$7:$C1401,$C1401)</f>
        <v>1378804796.9664216</v>
      </c>
      <c r="G1401" s="150">
        <v>2328248.4166752952</v>
      </c>
      <c r="H1401" s="102">
        <v>-754424.1439013487</v>
      </c>
      <c r="I1401" s="102">
        <v>1215318.2613534927</v>
      </c>
      <c r="J1401" s="102">
        <f t="shared" si="90"/>
        <v>-34807603.096438445</v>
      </c>
      <c r="K1401" s="102"/>
      <c r="L1401" s="102"/>
      <c r="M1401" s="102">
        <f t="shared" si="91"/>
        <v>1212629918.0913746</v>
      </c>
      <c r="N1401" s="169">
        <v>9.723234384521591E-2</v>
      </c>
      <c r="O1401" s="102">
        <v>1215318.2613534927</v>
      </c>
      <c r="P1401" s="105">
        <v>2705727.9085091939</v>
      </c>
      <c r="Q1401" s="84">
        <f t="shared" si="82"/>
        <v>18796051171.835094</v>
      </c>
      <c r="R1401" s="152">
        <f t="shared" si="83"/>
        <v>18798756899.743603</v>
      </c>
      <c r="S1401" s="152">
        <f t="shared" si="84"/>
        <v>21374877696.543007</v>
      </c>
      <c r="T1401" s="168">
        <f t="shared" si="85"/>
        <v>0.87947903920797432</v>
      </c>
      <c r="U1401" s="167">
        <f t="shared" si="86"/>
        <v>0.87947903920797432</v>
      </c>
      <c r="V1401" s="153">
        <f t="shared" si="87"/>
        <v>0</v>
      </c>
      <c r="W1401" s="72"/>
    </row>
    <row r="1402" spans="1:23" x14ac:dyDescent="0.25">
      <c r="A1402" s="18" t="s">
        <v>3264</v>
      </c>
      <c r="B1402" s="97">
        <f t="shared" si="92"/>
        <v>45170</v>
      </c>
      <c r="C1402" s="98" t="s">
        <v>3264</v>
      </c>
      <c r="D1402" s="149">
        <f>SUMIFS(VATT_Dedicado!$E:$E,VATT_Dedicado!$D:$D,$C1402,VATT_Dedicado!$B:$B,$B1402)</f>
        <v>2424883336.362319</v>
      </c>
      <c r="E1402" s="149">
        <f t="shared" si="89"/>
        <v>202073611.36352658</v>
      </c>
      <c r="F1402" s="149">
        <f>SUMIFS($E$7:$E1402,$C$7:$C1402,$C1402)</f>
        <v>7733348433.8313513</v>
      </c>
      <c r="G1402" s="150">
        <v>12513784.313461823</v>
      </c>
      <c r="H1402" s="102">
        <v>-4054851.256435405</v>
      </c>
      <c r="I1402" s="102">
        <v>-9793387.2345762253</v>
      </c>
      <c r="J1402" s="102">
        <f t="shared" si="90"/>
        <v>-203408065.54107639</v>
      </c>
      <c r="K1402" s="102"/>
      <c r="L1402" s="102"/>
      <c r="M1402" s="102">
        <f t="shared" si="91"/>
        <v>6801317850.4464893</v>
      </c>
      <c r="N1402" s="169">
        <v>-3.6195018737008677</v>
      </c>
      <c r="O1402" s="102">
        <v>-9793387.2345762253</v>
      </c>
      <c r="P1402" s="105">
        <v>2705727.9085091939</v>
      </c>
      <c r="Q1402" s="84">
        <f t="shared" si="82"/>
        <v>18796051171.835094</v>
      </c>
      <c r="R1402" s="152">
        <f t="shared" si="83"/>
        <v>18798756899.743603</v>
      </c>
      <c r="S1402" s="152">
        <f t="shared" si="84"/>
        <v>21374877696.543007</v>
      </c>
      <c r="T1402" s="168">
        <f t="shared" si="85"/>
        <v>0.87947903920797432</v>
      </c>
      <c r="U1402" s="167">
        <f t="shared" si="86"/>
        <v>0.87947903920797421</v>
      </c>
      <c r="V1402" s="153">
        <f t="shared" si="87"/>
        <v>0</v>
      </c>
      <c r="W1402" s="72"/>
    </row>
    <row r="1403" spans="1:23" hidden="1" x14ac:dyDescent="0.25">
      <c r="A1403" s="18" t="s">
        <v>3689</v>
      </c>
      <c r="B1403" s="97">
        <f t="shared" si="92"/>
        <v>45170</v>
      </c>
      <c r="C1403" s="98" t="s">
        <v>3689</v>
      </c>
      <c r="D1403" s="149">
        <f>SUMIFS(VATT_Dedicado!$E:$E,VATT_Dedicado!$D:$D,$C1403,VATT_Dedicado!$B:$B,$B1403)</f>
        <v>17394.260818241914</v>
      </c>
      <c r="E1403" s="149">
        <f t="shared" si="89"/>
        <v>1449.5217348534927</v>
      </c>
      <c r="F1403" s="149">
        <f>SUMIFS($E$7:$E1403,$C$7:$C1403,$C1403)</f>
        <v>53068.775057582243</v>
      </c>
      <c r="G1403" s="150">
        <v>89.764330063859191</v>
      </c>
      <c r="H1403" s="102">
        <v>-29.086405632784142</v>
      </c>
      <c r="I1403" s="102">
        <v>51.424699432092893</v>
      </c>
      <c r="J1403" s="102">
        <f t="shared" si="90"/>
        <v>-1337.4191109903247</v>
      </c>
      <c r="K1403" s="102"/>
      <c r="L1403" s="102"/>
      <c r="M1403" s="102">
        <f t="shared" si="91"/>
        <v>46672.875299586543</v>
      </c>
      <c r="N1403" s="169">
        <v>4.1142671975894647E-6</v>
      </c>
      <c r="O1403" s="102">
        <v>51.424699432092893</v>
      </c>
      <c r="P1403" s="105">
        <v>2705727.9085091939</v>
      </c>
      <c r="Q1403" s="84">
        <f t="shared" si="82"/>
        <v>18796051171.835094</v>
      </c>
      <c r="R1403" s="152">
        <f t="shared" si="83"/>
        <v>18798756899.743603</v>
      </c>
      <c r="S1403" s="152">
        <f t="shared" si="84"/>
        <v>21374877696.543007</v>
      </c>
      <c r="T1403" s="168">
        <f t="shared" si="85"/>
        <v>0.87947903920797432</v>
      </c>
      <c r="U1403" s="167">
        <f t="shared" si="86"/>
        <v>0.87947903920797432</v>
      </c>
      <c r="V1403" s="153">
        <f t="shared" si="87"/>
        <v>0</v>
      </c>
      <c r="W1403" s="72"/>
    </row>
    <row r="1404" spans="1:23" hidden="1" x14ac:dyDescent="0.25">
      <c r="A1404" s="18" t="s">
        <v>3700</v>
      </c>
      <c r="B1404" s="97">
        <f t="shared" si="92"/>
        <v>45170</v>
      </c>
      <c r="C1404" s="98" t="s">
        <v>3700</v>
      </c>
      <c r="D1404" s="149">
        <f>SUMIFS(VATT_Dedicado!$E:$E,VATT_Dedicado!$D:$D,$C1404,VATT_Dedicado!$B:$B,$B1404)</f>
        <v>122738066.99188982</v>
      </c>
      <c r="E1404" s="149">
        <f t="shared" si="89"/>
        <v>10228172.249324152</v>
      </c>
      <c r="F1404" s="149">
        <f>SUMIFS($E$7:$E1404,$C$7:$C1404,$C1404)</f>
        <v>373929956.9038142</v>
      </c>
      <c r="G1404" s="150">
        <v>633398.59462758282</v>
      </c>
      <c r="H1404" s="102">
        <v>-205240.63887589631</v>
      </c>
      <c r="I1404" s="102">
        <v>389990.8004116416</v>
      </c>
      <c r="J1404" s="102">
        <f t="shared" si="90"/>
        <v>-9410023.4931608234</v>
      </c>
      <c r="K1404" s="102"/>
      <c r="L1404" s="102"/>
      <c r="M1404" s="102">
        <f t="shared" si="91"/>
        <v>328863559.22884578</v>
      </c>
      <c r="N1404" s="169">
        <v>3.120147274004156E-2</v>
      </c>
      <c r="O1404" s="102">
        <v>389990.8004116416</v>
      </c>
      <c r="P1404" s="105">
        <v>2705727.9085091939</v>
      </c>
      <c r="Q1404" s="84">
        <f t="shared" si="82"/>
        <v>18796051171.835094</v>
      </c>
      <c r="R1404" s="152">
        <f t="shared" si="83"/>
        <v>18798756899.743603</v>
      </c>
      <c r="S1404" s="152">
        <f t="shared" si="84"/>
        <v>21374877696.543007</v>
      </c>
      <c r="T1404" s="168">
        <f t="shared" si="85"/>
        <v>0.87947903920797432</v>
      </c>
      <c r="U1404" s="167">
        <f t="shared" si="86"/>
        <v>0.87947903920797432</v>
      </c>
      <c r="V1404" s="153">
        <f t="shared" si="87"/>
        <v>0</v>
      </c>
      <c r="W1404" s="72"/>
    </row>
    <row r="1405" spans="1:23" hidden="1" x14ac:dyDescent="0.25">
      <c r="A1405" s="18" t="s">
        <v>3694</v>
      </c>
      <c r="B1405" s="97">
        <f t="shared" si="92"/>
        <v>45170</v>
      </c>
      <c r="C1405" s="98" t="s">
        <v>3694</v>
      </c>
      <c r="D1405" s="149">
        <f>SUMIFS(VATT_Dedicado!$E:$E,VATT_Dedicado!$D:$D,$C1405,VATT_Dedicado!$B:$B,$B1405)</f>
        <v>6078544.856603629</v>
      </c>
      <c r="E1405" s="149">
        <f t="shared" si="89"/>
        <v>506545.40471696906</v>
      </c>
      <c r="F1405" s="149">
        <f>SUMIFS($E$7:$E1405,$C$7:$C1405,$C1405)</f>
        <v>18551643.970158603</v>
      </c>
      <c r="G1405" s="150">
        <v>31368.766544187692</v>
      </c>
      <c r="H1405" s="102">
        <v>-10164.445802194015</v>
      </c>
      <c r="I1405" s="102">
        <v>17647.185468669981</v>
      </c>
      <c r="J1405" s="102">
        <f t="shared" si="90"/>
        <v>-467693.89850630541</v>
      </c>
      <c r="K1405" s="102"/>
      <c r="L1405" s="102"/>
      <c r="M1405" s="102">
        <f t="shared" si="91"/>
        <v>16315782.014603496</v>
      </c>
      <c r="N1405" s="169">
        <v>1.4118747820665962E-3</v>
      </c>
      <c r="O1405" s="102">
        <v>17647.185468669981</v>
      </c>
      <c r="P1405" s="105">
        <v>2705727.9085091939</v>
      </c>
      <c r="Q1405" s="84">
        <f t="shared" si="82"/>
        <v>18796051171.835094</v>
      </c>
      <c r="R1405" s="152">
        <f t="shared" si="83"/>
        <v>18798756899.743603</v>
      </c>
      <c r="S1405" s="152">
        <f t="shared" si="84"/>
        <v>21374877696.543007</v>
      </c>
      <c r="T1405" s="168">
        <f t="shared" si="85"/>
        <v>0.87947903920797432</v>
      </c>
      <c r="U1405" s="167">
        <f t="shared" si="86"/>
        <v>0.87947903920797421</v>
      </c>
      <c r="V1405" s="153">
        <f t="shared" si="87"/>
        <v>0</v>
      </c>
      <c r="W1405" s="72"/>
    </row>
    <row r="1406" spans="1:23" hidden="1" x14ac:dyDescent="0.25">
      <c r="A1406" s="18" t="s">
        <v>3747</v>
      </c>
      <c r="B1406" s="97">
        <f t="shared" si="92"/>
        <v>45170</v>
      </c>
      <c r="C1406" s="98" t="s">
        <v>3747</v>
      </c>
      <c r="D1406" s="149">
        <f>SUMIFS(VATT_Dedicado!$E:$E,VATT_Dedicado!$D:$D,$C1406,VATT_Dedicado!$B:$B,$B1406)</f>
        <v>0</v>
      </c>
      <c r="E1406" s="149">
        <f t="shared" si="89"/>
        <v>0</v>
      </c>
      <c r="F1406" s="149">
        <f>SUMIFS($E$7:$E1406,$C$7:$C1406,$C1406)</f>
        <v>0</v>
      </c>
      <c r="G1406" s="150">
        <v>0</v>
      </c>
      <c r="H1406" s="102">
        <v>0</v>
      </c>
      <c r="I1406" s="102">
        <v>0</v>
      </c>
      <c r="J1406" s="102">
        <f t="shared" si="90"/>
        <v>0</v>
      </c>
      <c r="K1406" s="102"/>
      <c r="L1406" s="102"/>
      <c r="M1406" s="102">
        <f t="shared" si="91"/>
        <v>0</v>
      </c>
      <c r="N1406" s="169">
        <v>0</v>
      </c>
      <c r="O1406" s="102">
        <v>0</v>
      </c>
      <c r="P1406" s="105">
        <v>2705727.9085091939</v>
      </c>
      <c r="Q1406" s="84">
        <f t="shared" si="82"/>
        <v>18796051171.835094</v>
      </c>
      <c r="R1406" s="152">
        <f t="shared" si="83"/>
        <v>18798756899.743603</v>
      </c>
      <c r="S1406" s="152">
        <f t="shared" si="84"/>
        <v>21374877696.543007</v>
      </c>
      <c r="T1406" s="168">
        <f t="shared" si="85"/>
        <v>0.87947903920797432</v>
      </c>
      <c r="U1406" s="167">
        <f t="shared" si="86"/>
        <v>0</v>
      </c>
      <c r="V1406" s="153">
        <f t="shared" si="87"/>
        <v>0</v>
      </c>
      <c r="W1406" s="72"/>
    </row>
    <row r="1407" spans="1:23" hidden="1" x14ac:dyDescent="0.25">
      <c r="A1407" s="18" t="s">
        <v>3690</v>
      </c>
      <c r="B1407" s="97">
        <f t="shared" si="92"/>
        <v>45170</v>
      </c>
      <c r="C1407" s="98" t="s">
        <v>3690</v>
      </c>
      <c r="D1407" s="149">
        <f>SUMIFS(VATT_Dedicado!$E:$E,VATT_Dedicado!$D:$D,$C1407,VATT_Dedicado!$B:$B,$B1407)</f>
        <v>53748.115784315407</v>
      </c>
      <c r="E1407" s="149">
        <f t="shared" si="89"/>
        <v>4479.0096486929506</v>
      </c>
      <c r="F1407" s="149">
        <f>SUMIFS($E$7:$E1407,$C$7:$C1407,$C1407)</f>
        <v>163982.05684804806</v>
      </c>
      <c r="G1407" s="150">
        <v>277.37100506817916</v>
      </c>
      <c r="H1407" s="102">
        <v>-89.876742336812725</v>
      </c>
      <c r="I1407" s="102">
        <v>158.90187735660584</v>
      </c>
      <c r="J1407" s="102">
        <f t="shared" si="90"/>
        <v>-4132.6135086049781</v>
      </c>
      <c r="K1407" s="102"/>
      <c r="L1407" s="102"/>
      <c r="M1407" s="102">
        <f t="shared" si="91"/>
        <v>144218.78180406871</v>
      </c>
      <c r="N1407" s="169">
        <v>1.2713050126952594E-5</v>
      </c>
      <c r="O1407" s="102">
        <v>158.90187735660584</v>
      </c>
      <c r="P1407" s="105">
        <v>2705727.9085091939</v>
      </c>
      <c r="Q1407" s="84">
        <f t="shared" si="82"/>
        <v>18796051171.835094</v>
      </c>
      <c r="R1407" s="152">
        <f t="shared" si="83"/>
        <v>18798756899.743603</v>
      </c>
      <c r="S1407" s="152">
        <f t="shared" si="84"/>
        <v>21374877696.543007</v>
      </c>
      <c r="T1407" s="168">
        <f t="shared" si="85"/>
        <v>0.87947903920797432</v>
      </c>
      <c r="U1407" s="167">
        <f t="shared" si="86"/>
        <v>0.87947903920797421</v>
      </c>
      <c r="V1407" s="153">
        <f t="shared" si="87"/>
        <v>0</v>
      </c>
      <c r="W1407" s="72"/>
    </row>
    <row r="1408" spans="1:23" hidden="1" x14ac:dyDescent="0.25">
      <c r="A1408" s="18" t="s">
        <v>3696</v>
      </c>
      <c r="B1408" s="97">
        <f t="shared" si="92"/>
        <v>45170</v>
      </c>
      <c r="C1408" s="98" t="s">
        <v>3696</v>
      </c>
      <c r="D1408" s="149">
        <f>SUMIFS(VATT_Dedicado!$E:$E,VATT_Dedicado!$D:$D,$C1408,VATT_Dedicado!$B:$B,$B1408)</f>
        <v>2468.5030083553283</v>
      </c>
      <c r="E1408" s="149">
        <f t="shared" si="89"/>
        <v>205.70858402961071</v>
      </c>
      <c r="F1408" s="149">
        <f>SUMIFS($E$7:$E1408,$C$7:$C1408,$C1408)</f>
        <v>7531.2444862267212</v>
      </c>
      <c r="G1408" s="150">
        <v>12.738886758168844</v>
      </c>
      <c r="H1408" s="102">
        <v>-4.1277913765368064</v>
      </c>
      <c r="I1408" s="102">
        <v>7.2979258261302675</v>
      </c>
      <c r="J1408" s="102">
        <f t="shared" si="90"/>
        <v>-189.79956282184841</v>
      </c>
      <c r="K1408" s="102"/>
      <c r="L1408" s="102"/>
      <c r="M1408" s="102">
        <f t="shared" si="91"/>
        <v>6623.5716647870313</v>
      </c>
      <c r="N1408" s="169">
        <v>5.8387539778502827E-7</v>
      </c>
      <c r="O1408" s="102">
        <v>7.2979258261302675</v>
      </c>
      <c r="P1408" s="105">
        <v>2705727.9085091939</v>
      </c>
      <c r="Q1408" s="84">
        <f t="shared" si="82"/>
        <v>18796051171.835094</v>
      </c>
      <c r="R1408" s="152">
        <f t="shared" si="83"/>
        <v>18798756899.743603</v>
      </c>
      <c r="S1408" s="152">
        <f t="shared" si="84"/>
        <v>21374877696.543007</v>
      </c>
      <c r="T1408" s="168">
        <f t="shared" si="85"/>
        <v>0.87947903920797432</v>
      </c>
      <c r="U1408" s="167">
        <f t="shared" si="86"/>
        <v>0.87947903920797432</v>
      </c>
      <c r="V1408" s="153">
        <f t="shared" si="87"/>
        <v>0</v>
      </c>
      <c r="W1408" s="72"/>
    </row>
    <row r="1409" spans="1:23" hidden="1" x14ac:dyDescent="0.25">
      <c r="A1409" s="18" t="s">
        <v>3693</v>
      </c>
      <c r="B1409" s="97">
        <f t="shared" si="92"/>
        <v>45170</v>
      </c>
      <c r="C1409" s="98" t="s">
        <v>3693</v>
      </c>
      <c r="D1409" s="149">
        <f>SUMIFS(VATT_Dedicado!$E:$E,VATT_Dedicado!$D:$D,$C1409,VATT_Dedicado!$B:$B,$B1409)</f>
        <v>15792.39765835823</v>
      </c>
      <c r="E1409" s="149">
        <f t="shared" si="89"/>
        <v>1316.0331381965191</v>
      </c>
      <c r="F1409" s="149">
        <f>SUMIFS($E$7:$E1409,$C$7:$C1409,$C1409)</f>
        <v>48181.593211042185</v>
      </c>
      <c r="G1409" s="150">
        <v>81.497800378956555</v>
      </c>
      <c r="H1409" s="102">
        <v>-26.407795594481897</v>
      </c>
      <c r="I1409" s="102">
        <v>46.688922937239113</v>
      </c>
      <c r="J1409" s="102">
        <f t="shared" si="90"/>
        <v>-1214.2542104748054</v>
      </c>
      <c r="K1409" s="102"/>
      <c r="L1409" s="102"/>
      <c r="M1409" s="102">
        <f t="shared" si="91"/>
        <v>42374.70130475684</v>
      </c>
      <c r="N1409" s="169">
        <v>3.7353782570012681E-6</v>
      </c>
      <c r="O1409" s="102">
        <v>46.688922937239113</v>
      </c>
      <c r="P1409" s="105">
        <v>2705727.9085091939</v>
      </c>
      <c r="Q1409" s="84">
        <f t="shared" si="82"/>
        <v>18796051171.835094</v>
      </c>
      <c r="R1409" s="152">
        <f t="shared" si="83"/>
        <v>18798756899.743603</v>
      </c>
      <c r="S1409" s="152">
        <f t="shared" si="84"/>
        <v>21374877696.543007</v>
      </c>
      <c r="T1409" s="168">
        <f t="shared" si="85"/>
        <v>0.87947903920797432</v>
      </c>
      <c r="U1409" s="167">
        <f t="shared" si="86"/>
        <v>0.87947903920797432</v>
      </c>
      <c r="V1409" s="153">
        <f t="shared" si="87"/>
        <v>0</v>
      </c>
      <c r="W1409" s="72"/>
    </row>
    <row r="1410" spans="1:23" hidden="1" x14ac:dyDescent="0.25">
      <c r="A1410" s="18" t="s">
        <v>3684</v>
      </c>
      <c r="B1410" s="97">
        <f t="shared" si="92"/>
        <v>45170</v>
      </c>
      <c r="C1410" s="98" t="s">
        <v>3684</v>
      </c>
      <c r="D1410" s="149">
        <f>SUMIFS(VATT_Dedicado!$E:$E,VATT_Dedicado!$D:$D,$C1410,VATT_Dedicado!$B:$B,$B1410)</f>
        <v>0</v>
      </c>
      <c r="E1410" s="149">
        <f t="shared" si="89"/>
        <v>0</v>
      </c>
      <c r="F1410" s="149">
        <f>SUMIFS($E$7:$E1410,$C$7:$C1410,$C1410)</f>
        <v>0</v>
      </c>
      <c r="G1410" s="150">
        <v>0</v>
      </c>
      <c r="H1410" s="102">
        <v>0</v>
      </c>
      <c r="I1410" s="102">
        <v>0</v>
      </c>
      <c r="J1410" s="102">
        <f t="shared" si="90"/>
        <v>0</v>
      </c>
      <c r="K1410" s="102"/>
      <c r="L1410" s="102"/>
      <c r="M1410" s="102">
        <f t="shared" si="91"/>
        <v>0</v>
      </c>
      <c r="N1410" s="169">
        <v>0</v>
      </c>
      <c r="O1410" s="102">
        <v>0</v>
      </c>
      <c r="P1410" s="105">
        <v>2705727.9085091939</v>
      </c>
      <c r="Q1410" s="84">
        <f t="shared" si="82"/>
        <v>18796051171.835094</v>
      </c>
      <c r="R1410" s="152">
        <f t="shared" si="83"/>
        <v>18798756899.743603</v>
      </c>
      <c r="S1410" s="152">
        <f t="shared" si="84"/>
        <v>21374877696.543007</v>
      </c>
      <c r="T1410" s="168">
        <f t="shared" si="85"/>
        <v>0.87947903920797432</v>
      </c>
      <c r="U1410" s="167">
        <f t="shared" si="86"/>
        <v>0</v>
      </c>
      <c r="V1410" s="153">
        <f t="shared" si="87"/>
        <v>0</v>
      </c>
      <c r="W1410" s="72"/>
    </row>
    <row r="1411" spans="1:23" hidden="1" x14ac:dyDescent="0.25">
      <c r="A1411" s="18" t="s">
        <v>3695</v>
      </c>
      <c r="B1411" s="97">
        <f t="shared" si="92"/>
        <v>45170</v>
      </c>
      <c r="C1411" s="98" t="s">
        <v>3695</v>
      </c>
      <c r="D1411" s="149">
        <f>SUMIFS(VATT_Dedicado!$E:$E,VATT_Dedicado!$D:$D,$C1411,VATT_Dedicado!$B:$B,$B1411)</f>
        <v>1486726.9486878095</v>
      </c>
      <c r="E1411" s="149">
        <f t="shared" si="89"/>
        <v>123893.91239065079</v>
      </c>
      <c r="F1411" s="149">
        <f>SUMIFS($E$7:$E1411,$C$7:$C1411,$C1411)</f>
        <v>4535940.7431508237</v>
      </c>
      <c r="G1411" s="150">
        <v>7672.3610121384545</v>
      </c>
      <c r="H1411" s="102">
        <v>-2486.0811014960873</v>
      </c>
      <c r="I1411" s="102">
        <v>4393.7613910967484</v>
      </c>
      <c r="J1411" s="102">
        <f t="shared" si="90"/>
        <v>-114313.87108891168</v>
      </c>
      <c r="K1411" s="102"/>
      <c r="L1411" s="102"/>
      <c r="M1411" s="102">
        <f t="shared" si="91"/>
        <v>3989264.8066905914</v>
      </c>
      <c r="N1411" s="169">
        <v>3.5152579529017003E-4</v>
      </c>
      <c r="O1411" s="102">
        <v>4393.7613910967484</v>
      </c>
      <c r="P1411" s="105">
        <v>2705727.9085091939</v>
      </c>
      <c r="Q1411" s="84">
        <f t="shared" si="82"/>
        <v>18796051171.835094</v>
      </c>
      <c r="R1411" s="152">
        <f t="shared" si="83"/>
        <v>18798756899.743603</v>
      </c>
      <c r="S1411" s="152">
        <f t="shared" si="84"/>
        <v>21374877696.543007</v>
      </c>
      <c r="T1411" s="168">
        <f t="shared" si="85"/>
        <v>0.87947903920797432</v>
      </c>
      <c r="U1411" s="167">
        <f t="shared" si="86"/>
        <v>0.87947903920797432</v>
      </c>
      <c r="V1411" s="153">
        <f t="shared" si="87"/>
        <v>0</v>
      </c>
      <c r="W1411" s="72"/>
    </row>
    <row r="1412" spans="1:23" hidden="1" x14ac:dyDescent="0.25">
      <c r="A1412" s="18" t="s">
        <v>3662</v>
      </c>
      <c r="B1412" s="97">
        <f t="shared" si="92"/>
        <v>45170</v>
      </c>
      <c r="C1412" s="98" t="s">
        <v>3662</v>
      </c>
      <c r="D1412" s="149">
        <f>SUMIFS(VATT_Dedicado!$E:$E,VATT_Dedicado!$D:$D,$C1412,VATT_Dedicado!$B:$B,$B1412)</f>
        <v>9134973.1997478865</v>
      </c>
      <c r="E1412" s="149">
        <f t="shared" si="89"/>
        <v>761247.76664565725</v>
      </c>
      <c r="F1412" s="149">
        <f>SUMIFS($E$7:$E1412,$C$7:$C1412,$C1412)</f>
        <v>27879954.273352049</v>
      </c>
      <c r="G1412" s="150">
        <v>47141.684144848667</v>
      </c>
      <c r="H1412" s="102">
        <v>-15275.356550582901</v>
      </c>
      <c r="I1412" s="102">
        <v>26514.073273718357</v>
      </c>
      <c r="J1412" s="102">
        <f t="shared" si="90"/>
        <v>-702867.36577767308</v>
      </c>
      <c r="K1412" s="102"/>
      <c r="L1412" s="102"/>
      <c r="M1412" s="102">
        <f t="shared" si="91"/>
        <v>24519835.39748992</v>
      </c>
      <c r="N1412" s="169">
        <v>2.1212760239579559E-3</v>
      </c>
      <c r="O1412" s="102">
        <v>26514.073273718357</v>
      </c>
      <c r="P1412" s="105">
        <v>2705727.9085091939</v>
      </c>
      <c r="Q1412" s="84">
        <f t="shared" si="82"/>
        <v>18796051171.835094</v>
      </c>
      <c r="R1412" s="152">
        <f t="shared" si="83"/>
        <v>18798756899.743603</v>
      </c>
      <c r="S1412" s="152">
        <f t="shared" si="84"/>
        <v>21374877696.543007</v>
      </c>
      <c r="T1412" s="168">
        <f t="shared" si="85"/>
        <v>0.87947903920797432</v>
      </c>
      <c r="U1412" s="167">
        <f t="shared" si="86"/>
        <v>0.87947903920797443</v>
      </c>
      <c r="V1412" s="153">
        <f t="shared" si="87"/>
        <v>0</v>
      </c>
      <c r="W1412" s="72"/>
    </row>
    <row r="1413" spans="1:23" hidden="1" x14ac:dyDescent="0.25">
      <c r="A1413" s="18" t="s">
        <v>246</v>
      </c>
      <c r="B1413" s="97">
        <f t="shared" si="92"/>
        <v>45170</v>
      </c>
      <c r="C1413" s="98" t="s">
        <v>246</v>
      </c>
      <c r="D1413" s="149">
        <f>SUMIFS(VATT_Dedicado!$E:$E,VATT_Dedicado!$D:$D,$C1413,VATT_Dedicado!$B:$B,$B1413)</f>
        <v>767456658.99422491</v>
      </c>
      <c r="E1413" s="149">
        <f t="shared" si="89"/>
        <v>63954721.582852073</v>
      </c>
      <c r="F1413" s="149">
        <f>SUMIFS($E$7:$E1413,$C$7:$C1413,$C1413)</f>
        <v>2343241233.4602108</v>
      </c>
      <c r="G1413" s="150">
        <v>3960515.1128593436</v>
      </c>
      <c r="H1413" s="102">
        <v>-1283328.7900154372</v>
      </c>
      <c r="I1413" s="102">
        <v>2178836.220369339</v>
      </c>
      <c r="J1413" s="102">
        <f t="shared" si="90"/>
        <v>-59098699.039638825</v>
      </c>
      <c r="K1413" s="102"/>
      <c r="L1413" s="102"/>
      <c r="M1413" s="102">
        <f t="shared" si="91"/>
        <v>2060831548.636095</v>
      </c>
      <c r="N1413" s="169">
        <v>0.1743192374361448</v>
      </c>
      <c r="O1413" s="102">
        <v>2178836.220369339</v>
      </c>
      <c r="P1413" s="105">
        <v>2705727.9085091939</v>
      </c>
      <c r="Q1413" s="84">
        <f t="shared" si="82"/>
        <v>18796051171.835094</v>
      </c>
      <c r="R1413" s="152">
        <f t="shared" si="83"/>
        <v>18798756899.743603</v>
      </c>
      <c r="S1413" s="152">
        <f t="shared" si="84"/>
        <v>21374877696.543007</v>
      </c>
      <c r="T1413" s="168">
        <f t="shared" si="85"/>
        <v>0.87947903920797432</v>
      </c>
      <c r="U1413" s="167">
        <f t="shared" si="86"/>
        <v>0.87947903920797443</v>
      </c>
      <c r="V1413" s="153">
        <f t="shared" si="87"/>
        <v>0</v>
      </c>
      <c r="W1413" s="72"/>
    </row>
    <row r="1414" spans="1:23" hidden="1" x14ac:dyDescent="0.25">
      <c r="A1414" s="18" t="s">
        <v>3260</v>
      </c>
      <c r="B1414" s="97">
        <f t="shared" si="92"/>
        <v>45170</v>
      </c>
      <c r="C1414" s="98" t="s">
        <v>3260</v>
      </c>
      <c r="D1414" s="149">
        <f>SUMIFS(VATT_Dedicado!$E:$E,VATT_Dedicado!$D:$D,$C1414,VATT_Dedicado!$B:$B,$B1414)</f>
        <v>601265136.08785558</v>
      </c>
      <c r="E1414" s="149">
        <f t="shared" si="89"/>
        <v>50105428.007321298</v>
      </c>
      <c r="F1414" s="149">
        <f>SUMIFS($E$7:$E1414,$C$7:$C1414,$C1414)</f>
        <v>1832413679.7691588</v>
      </c>
      <c r="G1414" s="150">
        <v>3102871.8435151414</v>
      </c>
      <c r="H1414" s="102">
        <v>-1005425.9749147622</v>
      </c>
      <c r="I1414" s="102">
        <v>1879193.4358408451</v>
      </c>
      <c r="J1414" s="102">
        <f t="shared" si="90"/>
        <v>-46128788.702880077</v>
      </c>
      <c r="K1414" s="102"/>
      <c r="L1414" s="102"/>
      <c r="M1414" s="102">
        <f t="shared" si="91"/>
        <v>1611569422.5149286</v>
      </c>
      <c r="N1414" s="169">
        <v>0.15034611765140216</v>
      </c>
      <c r="O1414" s="102">
        <v>1879193.4358408451</v>
      </c>
      <c r="P1414" s="105">
        <v>2705727.9085091939</v>
      </c>
      <c r="Q1414" s="84">
        <f t="shared" si="82"/>
        <v>18796051171.835094</v>
      </c>
      <c r="R1414" s="152">
        <f t="shared" si="83"/>
        <v>18798756899.743603</v>
      </c>
      <c r="S1414" s="152">
        <f t="shared" si="84"/>
        <v>21374877696.543007</v>
      </c>
      <c r="T1414" s="168">
        <f t="shared" si="85"/>
        <v>0.87947903920797432</v>
      </c>
      <c r="U1414" s="167">
        <f t="shared" si="86"/>
        <v>0.87947903920797432</v>
      </c>
      <c r="V1414" s="153">
        <f t="shared" si="87"/>
        <v>0</v>
      </c>
      <c r="W1414" s="72"/>
    </row>
    <row r="1415" spans="1:23" hidden="1" x14ac:dyDescent="0.25">
      <c r="A1415" s="18" t="s">
        <v>49</v>
      </c>
      <c r="B1415" s="97">
        <f t="shared" si="92"/>
        <v>45170</v>
      </c>
      <c r="C1415" s="98" t="s">
        <v>49</v>
      </c>
      <c r="D1415" s="149">
        <f>SUMIFS(VATT_Dedicado!$E:$E,VATT_Dedicado!$D:$D,$C1415,VATT_Dedicado!$B:$B,$B1415)</f>
        <v>5334595.9088567523</v>
      </c>
      <c r="E1415" s="149">
        <f t="shared" si="89"/>
        <v>444549.65907139605</v>
      </c>
      <c r="F1415" s="149">
        <f>SUMIFS($E$7:$E1415,$C$7:$C1415,$C1415)</f>
        <v>16252327.037475532</v>
      </c>
      <c r="G1415" s="150">
        <v>27529.564660645912</v>
      </c>
      <c r="H1415" s="102">
        <v>-8920.4262321554143</v>
      </c>
      <c r="I1415" s="102">
        <v>16944.502905430272</v>
      </c>
      <c r="J1415" s="102">
        <f t="shared" si="90"/>
        <v>-408996.01773747528</v>
      </c>
      <c r="K1415" s="102"/>
      <c r="L1415" s="102"/>
      <c r="M1415" s="102">
        <f t="shared" si="91"/>
        <v>14293580.967812764</v>
      </c>
      <c r="N1415" s="169">
        <v>1.3556561973751514E-3</v>
      </c>
      <c r="O1415" s="102">
        <v>16944.502905430272</v>
      </c>
      <c r="P1415" s="105">
        <v>2705727.9085091939</v>
      </c>
      <c r="Q1415" s="84">
        <f t="shared" si="82"/>
        <v>18796051171.835094</v>
      </c>
      <c r="R1415" s="152">
        <f t="shared" si="83"/>
        <v>18798756899.743603</v>
      </c>
      <c r="S1415" s="152">
        <f t="shared" si="84"/>
        <v>21374877696.543007</v>
      </c>
      <c r="T1415" s="168">
        <f t="shared" si="85"/>
        <v>0.87947903920797432</v>
      </c>
      <c r="U1415" s="167">
        <f t="shared" si="86"/>
        <v>0.87947903920797421</v>
      </c>
      <c r="V1415" s="153">
        <f t="shared" si="87"/>
        <v>0</v>
      </c>
    </row>
    <row r="1416" spans="1:23" hidden="1" x14ac:dyDescent="0.25">
      <c r="A1416" s="18" t="s">
        <v>3728</v>
      </c>
      <c r="B1416" s="108">
        <f t="shared" si="92"/>
        <v>45170</v>
      </c>
      <c r="C1416" s="98" t="s">
        <v>3728</v>
      </c>
      <c r="D1416" s="155">
        <f>SUMIFS(VATT_Dedicado!$E:$E,VATT_Dedicado!$D:$D,$C1416,VATT_Dedicado!$B:$B,$B1416)</f>
        <v>291461664.44712865</v>
      </c>
      <c r="E1416" s="155">
        <f t="shared" si="89"/>
        <v>24288472.037260722</v>
      </c>
      <c r="F1416" s="155">
        <f>SUMIFS($E$7:$E1416,$C$7:$C1416,$C1416)</f>
        <v>889222147.49247587</v>
      </c>
      <c r="G1416" s="156">
        <v>1504108.8162226479</v>
      </c>
      <c r="H1416" s="112">
        <v>-487377.54866966844</v>
      </c>
      <c r="I1416" s="112">
        <v>862123.3155040741</v>
      </c>
      <c r="J1416" s="112">
        <f t="shared" si="90"/>
        <v>-22409617.454203669</v>
      </c>
      <c r="K1416" s="112"/>
      <c r="L1416" s="112"/>
      <c r="M1416" s="112">
        <f t="shared" si="91"/>
        <v>782052239.91913426</v>
      </c>
      <c r="N1416" s="157">
        <v>6.8974747862928412E-2</v>
      </c>
      <c r="O1416" s="112">
        <v>862123.3155040741</v>
      </c>
      <c r="P1416" s="105">
        <v>2705727.9085091939</v>
      </c>
      <c r="Q1416" s="84">
        <f t="shared" si="82"/>
        <v>18796051171.835094</v>
      </c>
      <c r="R1416" s="152">
        <f t="shared" si="83"/>
        <v>18798756899.743603</v>
      </c>
      <c r="S1416" s="152">
        <f t="shared" si="84"/>
        <v>21374877696.543007</v>
      </c>
      <c r="T1416" s="168">
        <f t="shared" si="85"/>
        <v>0.87947903920797432</v>
      </c>
      <c r="U1416" s="167">
        <f t="shared" si="86"/>
        <v>0.87947903920797421</v>
      </c>
      <c r="V1416" s="153">
        <f t="shared" si="87"/>
        <v>0</v>
      </c>
      <c r="W1416" s="72"/>
    </row>
    <row r="1417" spans="1:23" hidden="1" x14ac:dyDescent="0.25">
      <c r="A1417" s="18" t="s">
        <v>3699</v>
      </c>
      <c r="B1417" s="159">
        <f t="shared" si="92"/>
        <v>45200</v>
      </c>
      <c r="C1417" s="160" t="s">
        <v>3699</v>
      </c>
      <c r="D1417" s="120">
        <f>SUMIFS(VATT_Dedicado!$E:$E,VATT_Dedicado!$D:$D,$C1417,VATT_Dedicado!$B:$B,$B1417)</f>
        <v>3837475.2625943446</v>
      </c>
      <c r="E1417" s="120">
        <f t="shared" si="89"/>
        <v>319789.6052161954</v>
      </c>
      <c r="F1417" s="120">
        <f>SUMIFS($E$7:$E1417,$C$7:$C1417,$C1417)</f>
        <v>11931287.476037487</v>
      </c>
      <c r="G1417" s="161">
        <v>14035.572071760438</v>
      </c>
      <c r="H1417" s="122">
        <v>-6421.5626395622139</v>
      </c>
      <c r="I1417" s="122">
        <v>10111.730449112132</v>
      </c>
      <c r="J1417" s="122">
        <f t="shared" si="90"/>
        <v>-302063.86533488502</v>
      </c>
      <c r="K1417" s="122"/>
      <c r="L1417" s="122"/>
      <c r="M1417" s="122">
        <f t="shared" si="91"/>
        <v>9910005.1258604638</v>
      </c>
      <c r="N1417" s="151">
        <f t="shared" ref="N1417:N1447" si="93">IF(I1417&gt;0,$I1417/SUMIFS($I:$I,$B:$B,$B1417,I:I,"&gt;0"),$I1417/SUMIFS($I:$I,$B:$B,$B1417))</f>
        <v>7.8901447725317285E-4</v>
      </c>
      <c r="O1417" s="102">
        <f t="shared" ref="O1417:O1423" si="94">+F1417*T1417+D1417/12-G1417-H1417-SUMIFS($M:$M,$B:$B,EDATE($B1417,-1),$C:$C,$C1417)</f>
        <v>10111.730449112132</v>
      </c>
      <c r="P1417" s="105">
        <v>2882353.9209137429</v>
      </c>
      <c r="Q1417" s="84">
        <f t="shared" si="82"/>
        <v>18232592161.078449</v>
      </c>
      <c r="R1417" s="152">
        <f t="shared" si="83"/>
        <v>18235474514.999363</v>
      </c>
      <c r="S1417" s="152">
        <f t="shared" si="84"/>
        <v>21954851277.79097</v>
      </c>
      <c r="T1417" s="168">
        <f t="shared" si="85"/>
        <v>0.83058975368446042</v>
      </c>
      <c r="U1417" s="167">
        <f t="shared" si="86"/>
        <v>0.83058975368446042</v>
      </c>
      <c r="V1417" s="153">
        <f t="shared" si="87"/>
        <v>0</v>
      </c>
      <c r="W1417" s="72"/>
    </row>
    <row r="1418" spans="1:23" hidden="1" x14ac:dyDescent="0.25">
      <c r="A1418" s="18" t="s">
        <v>3825</v>
      </c>
      <c r="B1418" s="97">
        <f t="shared" si="92"/>
        <v>45200</v>
      </c>
      <c r="C1418" s="98" t="s">
        <v>3667</v>
      </c>
      <c r="D1418" s="149">
        <f>SUMIFS(VATT_Dedicado!$E:$E,VATT_Dedicado!$D:$D,$C1418,VATT_Dedicado!$B:$B,$B1418)</f>
        <v>876206274.68661618</v>
      </c>
      <c r="E1418" s="149">
        <f t="shared" si="89"/>
        <v>73017189.557218015</v>
      </c>
      <c r="F1418" s="149">
        <f>SUMIFS($E$7:$E1418,$C$7:$C1418,$C1418)</f>
        <v>2722369721.3518929</v>
      </c>
      <c r="G1418" s="150">
        <v>3204725.887868932</v>
      </c>
      <c r="H1418" s="102">
        <v>-1466227.9475578067</v>
      </c>
      <c r="I1418" s="102">
        <v>2401068.7266139984</v>
      </c>
      <c r="J1418" s="102">
        <f t="shared" si="90"/>
        <v>-68877622.890292898</v>
      </c>
      <c r="K1418" s="102"/>
      <c r="L1418" s="102"/>
      <c r="M1418" s="102">
        <f t="shared" si="91"/>
        <v>2261172396.295702</v>
      </c>
      <c r="N1418" s="115">
        <f t="shared" si="93"/>
        <v>0.18735447861395785</v>
      </c>
      <c r="O1418" s="102">
        <f t="shared" si="94"/>
        <v>2401068.7266139984</v>
      </c>
      <c r="P1418" s="105">
        <v>2882353.9209137429</v>
      </c>
      <c r="Q1418" s="84">
        <f t="shared" si="82"/>
        <v>18232592161.078449</v>
      </c>
      <c r="R1418" s="152">
        <f t="shared" si="83"/>
        <v>18235474514.999363</v>
      </c>
      <c r="S1418" s="152">
        <f t="shared" si="84"/>
        <v>21954851277.79097</v>
      </c>
      <c r="T1418" s="168">
        <f t="shared" si="85"/>
        <v>0.83058975368446042</v>
      </c>
      <c r="U1418" s="167">
        <f t="shared" si="86"/>
        <v>0.83058975368446042</v>
      </c>
      <c r="V1418" s="153">
        <f t="shared" si="87"/>
        <v>0</v>
      </c>
      <c r="W1418" s="72"/>
    </row>
    <row r="1419" spans="1:23" hidden="1" x14ac:dyDescent="0.25">
      <c r="A1419" s="18" t="s">
        <v>3575</v>
      </c>
      <c r="B1419" s="97">
        <f t="shared" si="92"/>
        <v>45200</v>
      </c>
      <c r="C1419" s="98" t="s">
        <v>3575</v>
      </c>
      <c r="D1419" s="149">
        <f>SUMIFS(VATT_Dedicado!$E:$E,VATT_Dedicado!$D:$D,$C1419,VATT_Dedicado!$B:$B,$B1419)</f>
        <v>95292892.635289416</v>
      </c>
      <c r="E1419" s="149">
        <f t="shared" si="89"/>
        <v>7941074.386274118</v>
      </c>
      <c r="F1419" s="149">
        <f>SUMIFS($E$7:$E1419,$C$7:$C1419,$C1419)</f>
        <v>295602854.47324091</v>
      </c>
      <c r="G1419" s="150">
        <v>348533.91122706985</v>
      </c>
      <c r="H1419" s="102">
        <v>-159461.42640379909</v>
      </c>
      <c r="I1419" s="102">
        <v>284198.01906222105</v>
      </c>
      <c r="J1419" s="102">
        <f t="shared" si="90"/>
        <v>-7467803.8823886262</v>
      </c>
      <c r="K1419" s="102"/>
      <c r="L1419" s="102"/>
      <c r="M1419" s="102">
        <f t="shared" si="91"/>
        <v>245524702.08535257</v>
      </c>
      <c r="N1419" s="115">
        <f t="shared" si="93"/>
        <v>2.2175863228875412E-2</v>
      </c>
      <c r="O1419" s="102">
        <f t="shared" si="94"/>
        <v>284198.01906222105</v>
      </c>
      <c r="P1419" s="105">
        <v>2882353.9209137429</v>
      </c>
      <c r="Q1419" s="84">
        <f t="shared" si="82"/>
        <v>18232592161.078449</v>
      </c>
      <c r="R1419" s="152">
        <f t="shared" si="83"/>
        <v>18235474514.999363</v>
      </c>
      <c r="S1419" s="152">
        <f t="shared" si="84"/>
        <v>21954851277.79097</v>
      </c>
      <c r="T1419" s="168">
        <f t="shared" si="85"/>
        <v>0.83058975368446042</v>
      </c>
      <c r="U1419" s="167">
        <f t="shared" si="86"/>
        <v>0.83058975368446042</v>
      </c>
      <c r="V1419" s="153">
        <f t="shared" si="87"/>
        <v>0</v>
      </c>
      <c r="W1419" s="72"/>
    </row>
    <row r="1420" spans="1:23" hidden="1" x14ac:dyDescent="0.25">
      <c r="A1420" s="18" t="s">
        <v>3692</v>
      </c>
      <c r="B1420" s="97">
        <f t="shared" si="92"/>
        <v>45200</v>
      </c>
      <c r="C1420" s="98" t="s">
        <v>3692</v>
      </c>
      <c r="D1420" s="149">
        <f>SUMIFS(VATT_Dedicado!$E:$E,VATT_Dedicado!$D:$D,$C1420,VATT_Dedicado!$B:$B,$B1420)</f>
        <v>31872.232309747535</v>
      </c>
      <c r="E1420" s="149">
        <f t="shared" si="89"/>
        <v>2656.0193591456277</v>
      </c>
      <c r="F1420" s="149">
        <f>SUMIFS($E$7:$E1420,$C$7:$C1420,$C1420)</f>
        <v>99019.205781230005</v>
      </c>
      <c r="G1420" s="150">
        <v>116.57274198789838</v>
      </c>
      <c r="H1420" s="102">
        <v>-53.334424910756184</v>
      </c>
      <c r="I1420" s="102">
        <v>87.716172417553025</v>
      </c>
      <c r="J1420" s="102">
        <f t="shared" si="90"/>
        <v>-2505.0648696509325</v>
      </c>
      <c r="K1420" s="102"/>
      <c r="L1420" s="102"/>
      <c r="M1420" s="102">
        <f t="shared" si="91"/>
        <v>82244.337739862749</v>
      </c>
      <c r="N1420" s="115">
        <f t="shared" si="93"/>
        <v>6.8444595388479484E-6</v>
      </c>
      <c r="O1420" s="102">
        <f t="shared" si="94"/>
        <v>87.716172417553025</v>
      </c>
      <c r="P1420" s="105">
        <v>2882353.9209137429</v>
      </c>
      <c r="Q1420" s="84">
        <f t="shared" si="82"/>
        <v>18232592161.078449</v>
      </c>
      <c r="R1420" s="152">
        <f t="shared" si="83"/>
        <v>18235474514.999363</v>
      </c>
      <c r="S1420" s="152">
        <f t="shared" si="84"/>
        <v>21954851277.79097</v>
      </c>
      <c r="T1420" s="168">
        <f t="shared" si="85"/>
        <v>0.83058975368446042</v>
      </c>
      <c r="U1420" s="167">
        <f t="shared" si="86"/>
        <v>0.83058975368446064</v>
      </c>
      <c r="V1420" s="153">
        <f t="shared" si="87"/>
        <v>0</v>
      </c>
      <c r="W1420" s="72"/>
    </row>
    <row r="1421" spans="1:23" hidden="1" x14ac:dyDescent="0.25">
      <c r="A1421" s="18" t="s">
        <v>3664</v>
      </c>
      <c r="B1421" s="97">
        <f t="shared" si="92"/>
        <v>45200</v>
      </c>
      <c r="C1421" s="98" t="s">
        <v>3664</v>
      </c>
      <c r="D1421" s="149">
        <f>SUMIFS(VATT_Dedicado!$E:$E,VATT_Dedicado!$D:$D,$C1421,VATT_Dedicado!$B:$B,$B1421)</f>
        <v>0</v>
      </c>
      <c r="E1421" s="149">
        <f t="shared" si="89"/>
        <v>0</v>
      </c>
      <c r="F1421" s="149">
        <f>SUMIFS($E$7:$E1421,$C$7:$C1421,$C1421)</f>
        <v>0</v>
      </c>
      <c r="G1421" s="150">
        <v>0</v>
      </c>
      <c r="H1421" s="102">
        <v>0</v>
      </c>
      <c r="I1421" s="102">
        <v>0</v>
      </c>
      <c r="J1421" s="102">
        <f t="shared" si="90"/>
        <v>0</v>
      </c>
      <c r="K1421" s="102"/>
      <c r="L1421" s="102"/>
      <c r="M1421" s="102">
        <f t="shared" si="91"/>
        <v>0</v>
      </c>
      <c r="N1421" s="115">
        <f t="shared" si="93"/>
        <v>0</v>
      </c>
      <c r="O1421" s="102">
        <f t="shared" si="94"/>
        <v>0</v>
      </c>
      <c r="P1421" s="105">
        <v>2882353.9209137429</v>
      </c>
      <c r="Q1421" s="84">
        <f t="shared" si="82"/>
        <v>18232592161.078449</v>
      </c>
      <c r="R1421" s="152">
        <f t="shared" si="83"/>
        <v>18235474514.999363</v>
      </c>
      <c r="S1421" s="152">
        <f t="shared" si="84"/>
        <v>21954851277.79097</v>
      </c>
      <c r="T1421" s="168">
        <f t="shared" si="85"/>
        <v>0.83058975368446042</v>
      </c>
      <c r="U1421" s="167">
        <f t="shared" si="86"/>
        <v>0</v>
      </c>
      <c r="V1421" s="153">
        <f t="shared" si="87"/>
        <v>0</v>
      </c>
      <c r="W1421" s="72"/>
    </row>
    <row r="1422" spans="1:23" hidden="1" x14ac:dyDescent="0.25">
      <c r="A1422" s="18" t="s">
        <v>3698</v>
      </c>
      <c r="B1422" s="97">
        <f t="shared" si="92"/>
        <v>45200</v>
      </c>
      <c r="C1422" s="98" t="s">
        <v>3698</v>
      </c>
      <c r="D1422" s="149">
        <f>SUMIFS(VATT_Dedicado!$E:$E,VATT_Dedicado!$D:$D,$C1422,VATT_Dedicado!$B:$B,$B1422)</f>
        <v>53936984.636733353</v>
      </c>
      <c r="E1422" s="149">
        <f t="shared" si="89"/>
        <v>4494748.7197277797</v>
      </c>
      <c r="F1422" s="149">
        <f>SUMIFS($E$7:$E1422,$C$7:$C1422,$C1422)</f>
        <v>167710529.44381595</v>
      </c>
      <c r="G1422" s="150">
        <v>197274.60984087439</v>
      </c>
      <c r="H1422" s="102">
        <v>-90257.187794802798</v>
      </c>
      <c r="I1422" s="102">
        <v>141520.62391078472</v>
      </c>
      <c r="J1422" s="102">
        <f t="shared" si="90"/>
        <v>-4246210.6737709232</v>
      </c>
      <c r="K1422" s="102"/>
      <c r="L1422" s="102"/>
      <c r="M1422" s="102">
        <f t="shared" si="91"/>
        <v>139298647.34102952</v>
      </c>
      <c r="N1422" s="115">
        <f t="shared" si="93"/>
        <v>1.1042800404683971E-2</v>
      </c>
      <c r="O1422" s="102">
        <f t="shared" si="94"/>
        <v>141520.62391078472</v>
      </c>
      <c r="P1422" s="105">
        <v>2882353.9209137429</v>
      </c>
      <c r="Q1422" s="84">
        <f t="shared" si="82"/>
        <v>18232592161.078449</v>
      </c>
      <c r="R1422" s="152">
        <f t="shared" si="83"/>
        <v>18235474514.999363</v>
      </c>
      <c r="S1422" s="152">
        <f t="shared" si="84"/>
        <v>21954851277.79097</v>
      </c>
      <c r="T1422" s="168">
        <f t="shared" si="85"/>
        <v>0.83058975368446042</v>
      </c>
      <c r="U1422" s="167">
        <f t="shared" si="86"/>
        <v>0.83058975368446042</v>
      </c>
      <c r="V1422" s="153">
        <f t="shared" si="87"/>
        <v>0</v>
      </c>
      <c r="W1422" s="72"/>
    </row>
    <row r="1423" spans="1:23" hidden="1" x14ac:dyDescent="0.25">
      <c r="A1423" s="18" t="s">
        <v>3250</v>
      </c>
      <c r="B1423" s="97">
        <f t="shared" si="92"/>
        <v>45200</v>
      </c>
      <c r="C1423" s="98" t="s">
        <v>3250</v>
      </c>
      <c r="D1423" s="149">
        <f>SUMIFS(VATT_Dedicado!$E:$E,VATT_Dedicado!$D:$D,$C1423,VATT_Dedicado!$B:$B,$B1423)</f>
        <v>954528971.29943502</v>
      </c>
      <c r="E1423" s="149">
        <f t="shared" si="89"/>
        <v>79544080.94161959</v>
      </c>
      <c r="F1423" s="149">
        <f>SUMIFS($E$7:$E1423,$C$7:$C1423,$C1423)</f>
        <v>2959606463.9290695</v>
      </c>
      <c r="G1423" s="150">
        <v>3491191.2792889811</v>
      </c>
      <c r="H1423" s="102">
        <v>-1597291.7507049358</v>
      </c>
      <c r="I1423" s="102">
        <v>2914487.841987133</v>
      </c>
      <c r="J1423" s="102">
        <f t="shared" si="90"/>
        <v>-74735693.571048409</v>
      </c>
      <c r="K1423" s="102"/>
      <c r="L1423" s="102"/>
      <c r="M1423" s="102">
        <f t="shared" si="91"/>
        <v>2458218803.8777828</v>
      </c>
      <c r="N1423" s="115">
        <f t="shared" si="93"/>
        <v>0.2274163767199828</v>
      </c>
      <c r="O1423" s="102">
        <f t="shared" si="94"/>
        <v>2914487.841987133</v>
      </c>
      <c r="P1423" s="105">
        <v>2882353.9209137429</v>
      </c>
      <c r="Q1423" s="84">
        <f t="shared" ref="Q1423:Q1478" si="95">+SUMIFS($M:$M,$B:$B,EDATE($B1423,-1))+SUMIFS($G:$G,$B:$B,$B1423)+SUMIFS($H:$H,$B:$B,$B1423)-SUMIFS($D:$D,$B:$B,$B1423)/12</f>
        <v>18232592161.078449</v>
      </c>
      <c r="R1423" s="152">
        <f t="shared" ref="R1423:R1453" si="96">P1423+Q1423</f>
        <v>18235474514.999363</v>
      </c>
      <c r="S1423" s="152">
        <f t="shared" ref="S1423:S1478" si="97">SUMIFS($F:$F,$B:$B,$B1423)</f>
        <v>21954851277.79097</v>
      </c>
      <c r="T1423" s="168">
        <f t="shared" ref="T1423:T1453" si="98">R1423/S1423</f>
        <v>0.83058975368446042</v>
      </c>
      <c r="U1423" s="167">
        <f t="shared" ref="U1423:U1453" si="99">+IFERROR(M1423/F1423,0)</f>
        <v>0.83058975368446042</v>
      </c>
      <c r="V1423" s="153">
        <f t="shared" ref="V1423:V1453" si="100">T1423*F1423-M1423</f>
        <v>0</v>
      </c>
      <c r="W1423" s="72"/>
    </row>
    <row r="1424" spans="1:23" hidden="1" x14ac:dyDescent="0.25">
      <c r="A1424" s="18" t="s">
        <v>3673</v>
      </c>
      <c r="B1424" s="97">
        <f t="shared" si="92"/>
        <v>45200</v>
      </c>
      <c r="C1424" s="98" t="s">
        <v>3673</v>
      </c>
      <c r="D1424" s="149">
        <f>SUMIFS(VATT_Dedicado!$E:$E,VATT_Dedicado!$D:$D,$C1424,VATT_Dedicado!$B:$B,$B1424)</f>
        <v>15660475.270652723</v>
      </c>
      <c r="E1424" s="149">
        <f t="shared" si="89"/>
        <v>1305039.6058877269</v>
      </c>
      <c r="F1424" s="149">
        <f>SUMIFS($E$7:$E1424,$C$7:$C1424,$C1424)</f>
        <v>48399842.876049243</v>
      </c>
      <c r="G1424" s="150">
        <v>57278.214007474511</v>
      </c>
      <c r="H1424" s="102">
        <v>-26205.959917465156</v>
      </c>
      <c r="I1424" s="102">
        <v>55488.592851825058</v>
      </c>
      <c r="J1424" s="102">
        <f t="shared" si="90"/>
        <v>-1218478.7589458926</v>
      </c>
      <c r="K1424" s="102"/>
      <c r="L1424" s="102"/>
      <c r="M1424" s="102">
        <f t="shared" si="91"/>
        <v>40200413.572784327</v>
      </c>
      <c r="N1424" s="115">
        <f t="shared" si="93"/>
        <v>4.3297537748685873E-3</v>
      </c>
      <c r="O1424" s="102">
        <f>+F1424*T1424+D1424/12-G1424-H1424-SUMIFS($M:$M,$B:$B,EDATE($B1424,-1),$C:$C,$C1424)</f>
        <v>55488.592851825058</v>
      </c>
      <c r="P1424" s="105">
        <v>2882353.9209137429</v>
      </c>
      <c r="Q1424" s="84">
        <f t="shared" si="95"/>
        <v>18232592161.078449</v>
      </c>
      <c r="R1424" s="152">
        <f t="shared" si="96"/>
        <v>18235474514.999363</v>
      </c>
      <c r="S1424" s="152">
        <f t="shared" si="97"/>
        <v>21954851277.79097</v>
      </c>
      <c r="T1424" s="168">
        <f t="shared" si="98"/>
        <v>0.83058975368446042</v>
      </c>
      <c r="U1424" s="167">
        <f t="shared" si="99"/>
        <v>0.83058975368446042</v>
      </c>
      <c r="V1424" s="153">
        <f t="shared" si="100"/>
        <v>0</v>
      </c>
      <c r="W1424" s="72"/>
    </row>
    <row r="1425" spans="1:23" hidden="1" x14ac:dyDescent="0.25">
      <c r="A1425" s="18" t="s">
        <v>3748</v>
      </c>
      <c r="B1425" s="97">
        <f t="shared" si="92"/>
        <v>45200</v>
      </c>
      <c r="C1425" s="98" t="s">
        <v>3748</v>
      </c>
      <c r="D1425" s="149">
        <f>SUMIFS(VATT_Dedicado!$E:$E,VATT_Dedicado!$D:$D,$C1425,VATT_Dedicado!$B:$B,$B1425)</f>
        <v>0</v>
      </c>
      <c r="E1425" s="149">
        <f t="shared" si="89"/>
        <v>0</v>
      </c>
      <c r="F1425" s="149">
        <f>SUMIFS($E$7:$E1425,$C$7:$C1425,$C1425)</f>
        <v>0</v>
      </c>
      <c r="G1425" s="150">
        <v>0</v>
      </c>
      <c r="H1425" s="102">
        <v>0</v>
      </c>
      <c r="I1425" s="102">
        <v>0</v>
      </c>
      <c r="J1425" s="102">
        <f t="shared" si="90"/>
        <v>0</v>
      </c>
      <c r="K1425" s="102"/>
      <c r="L1425" s="102"/>
      <c r="M1425" s="102">
        <f t="shared" si="91"/>
        <v>0</v>
      </c>
      <c r="N1425" s="115">
        <f t="shared" si="93"/>
        <v>0</v>
      </c>
      <c r="O1425" s="102">
        <f t="shared" ref="O1425:O1454" si="101">+F1425*T1425+D1425/12-G1425-H1425-SUMIFS($M:$M,$B:$B,EDATE($B1425,-1),$C:$C,$C1425)</f>
        <v>0</v>
      </c>
      <c r="P1425" s="105">
        <v>2882353.9209137429</v>
      </c>
      <c r="Q1425" s="84">
        <f t="shared" si="95"/>
        <v>18232592161.078449</v>
      </c>
      <c r="R1425" s="152">
        <f t="shared" si="96"/>
        <v>18235474514.999363</v>
      </c>
      <c r="S1425" s="152">
        <f t="shared" si="97"/>
        <v>21954851277.79097</v>
      </c>
      <c r="T1425" s="168">
        <f t="shared" si="98"/>
        <v>0.83058975368446042</v>
      </c>
      <c r="U1425" s="167">
        <f t="shared" si="99"/>
        <v>0</v>
      </c>
      <c r="V1425" s="153">
        <f t="shared" si="100"/>
        <v>0</v>
      </c>
      <c r="W1425" s="72"/>
    </row>
    <row r="1426" spans="1:23" hidden="1" x14ac:dyDescent="0.25">
      <c r="A1426" s="18" t="s">
        <v>3691</v>
      </c>
      <c r="B1426" s="97">
        <f t="shared" si="92"/>
        <v>45200</v>
      </c>
      <c r="C1426" s="98" t="s">
        <v>3691</v>
      </c>
      <c r="D1426" s="149">
        <f>SUMIFS(VATT_Dedicado!$E:$E,VATT_Dedicado!$D:$D,$C1426,VATT_Dedicado!$B:$B,$B1426)</f>
        <v>7756.7067213110104</v>
      </c>
      <c r="E1426" s="149">
        <f t="shared" si="89"/>
        <v>646.39222677591749</v>
      </c>
      <c r="F1426" s="149">
        <f>SUMIFS($E$7:$E1426,$C$7:$C1426,$C1426)</f>
        <v>24093.745330139343</v>
      </c>
      <c r="G1426" s="150">
        <v>28.370167565032663</v>
      </c>
      <c r="H1426" s="102">
        <v>-12.979934639093273</v>
      </c>
      <c r="I1426" s="102">
        <v>21.564413630356285</v>
      </c>
      <c r="J1426" s="102">
        <f t="shared" si="90"/>
        <v>-609.43758021962185</v>
      </c>
      <c r="K1426" s="102"/>
      <c r="L1426" s="102"/>
      <c r="M1426" s="102">
        <f t="shared" si="91"/>
        <v>20012.017999096555</v>
      </c>
      <c r="N1426" s="115">
        <f t="shared" si="93"/>
        <v>1.6826629856733119E-6</v>
      </c>
      <c r="O1426" s="102">
        <f t="shared" si="101"/>
        <v>21.564413630356285</v>
      </c>
      <c r="P1426" s="105">
        <v>2882353.9209137429</v>
      </c>
      <c r="Q1426" s="84">
        <f t="shared" si="95"/>
        <v>18232592161.078449</v>
      </c>
      <c r="R1426" s="152">
        <f t="shared" si="96"/>
        <v>18235474514.999363</v>
      </c>
      <c r="S1426" s="152">
        <f t="shared" si="97"/>
        <v>21954851277.79097</v>
      </c>
      <c r="T1426" s="168">
        <f t="shared" si="98"/>
        <v>0.83058975368446042</v>
      </c>
      <c r="U1426" s="167">
        <f t="shared" si="99"/>
        <v>0.83058975368446042</v>
      </c>
      <c r="V1426" s="153">
        <f t="shared" si="100"/>
        <v>0</v>
      </c>
      <c r="W1426" s="72"/>
    </row>
    <row r="1427" spans="1:23" hidden="1" x14ac:dyDescent="0.25">
      <c r="A1427" s="18" t="s">
        <v>3672</v>
      </c>
      <c r="B1427" s="97">
        <f t="shared" si="92"/>
        <v>45200</v>
      </c>
      <c r="C1427" s="98" t="s">
        <v>3672</v>
      </c>
      <c r="D1427" s="149">
        <f>SUMIFS(VATT_Dedicado!$E:$E,VATT_Dedicado!$D:$D,$C1427,VATT_Dedicado!$B:$B,$B1427)</f>
        <v>0</v>
      </c>
      <c r="E1427" s="149">
        <f t="shared" si="89"/>
        <v>0</v>
      </c>
      <c r="F1427" s="149">
        <f>SUMIFS($E$7:$E1427,$C$7:$C1427,$C1427)</f>
        <v>0</v>
      </c>
      <c r="G1427" s="150">
        <v>0</v>
      </c>
      <c r="H1427" s="102">
        <v>0</v>
      </c>
      <c r="I1427" s="102">
        <v>0</v>
      </c>
      <c r="J1427" s="102">
        <f t="shared" si="90"/>
        <v>0</v>
      </c>
      <c r="K1427" s="102"/>
      <c r="L1427" s="102"/>
      <c r="M1427" s="102">
        <f t="shared" si="91"/>
        <v>0</v>
      </c>
      <c r="N1427" s="115">
        <f t="shared" si="93"/>
        <v>0</v>
      </c>
      <c r="O1427" s="102">
        <f t="shared" si="101"/>
        <v>0</v>
      </c>
      <c r="P1427" s="105">
        <v>2882353.9209137429</v>
      </c>
      <c r="Q1427" s="84">
        <f t="shared" si="95"/>
        <v>18232592161.078449</v>
      </c>
      <c r="R1427" s="152">
        <f t="shared" si="96"/>
        <v>18235474514.999363</v>
      </c>
      <c r="S1427" s="152">
        <f t="shared" si="97"/>
        <v>21954851277.79097</v>
      </c>
      <c r="T1427" s="168">
        <f t="shared" si="98"/>
        <v>0.83058975368446042</v>
      </c>
      <c r="U1427" s="167">
        <f t="shared" si="99"/>
        <v>0</v>
      </c>
      <c r="V1427" s="153">
        <f t="shared" si="100"/>
        <v>0</v>
      </c>
      <c r="W1427" s="72"/>
    </row>
    <row r="1428" spans="1:23" hidden="1" x14ac:dyDescent="0.25">
      <c r="A1428" s="18" t="s">
        <v>3688</v>
      </c>
      <c r="B1428" s="97">
        <f t="shared" si="92"/>
        <v>45200</v>
      </c>
      <c r="C1428" s="98" t="s">
        <v>3688</v>
      </c>
      <c r="D1428" s="149">
        <f>SUMIFS(VATT_Dedicado!$E:$E,VATT_Dedicado!$D:$D,$C1428,VATT_Dedicado!$B:$B,$B1428)</f>
        <v>2179.6464580458446</v>
      </c>
      <c r="E1428" s="149">
        <f t="shared" si="89"/>
        <v>181.63720483715372</v>
      </c>
      <c r="F1428" s="149">
        <f>SUMIFS($E$7:$E1428,$C$7:$C1428,$C1428)</f>
        <v>6771.6267584295902</v>
      </c>
      <c r="G1428" s="150">
        <v>7.9720604979685366</v>
      </c>
      <c r="H1428" s="102">
        <v>-3.6473814955562052</v>
      </c>
      <c r="I1428" s="102">
        <v>5.9986461778144076</v>
      </c>
      <c r="J1428" s="102">
        <f t="shared" si="90"/>
        <v>-171.31387965692699</v>
      </c>
      <c r="K1428" s="102"/>
      <c r="L1428" s="102"/>
      <c r="M1428" s="102">
        <f t="shared" si="91"/>
        <v>5624.4438013271347</v>
      </c>
      <c r="N1428" s="115">
        <f t="shared" si="93"/>
        <v>4.6807207747814957E-7</v>
      </c>
      <c r="O1428" s="102">
        <f t="shared" si="101"/>
        <v>5.9986461778144076</v>
      </c>
      <c r="P1428" s="105">
        <v>2882353.9209137429</v>
      </c>
      <c r="Q1428" s="84">
        <f t="shared" si="95"/>
        <v>18232592161.078449</v>
      </c>
      <c r="R1428" s="152">
        <f t="shared" si="96"/>
        <v>18235474514.999363</v>
      </c>
      <c r="S1428" s="152">
        <f t="shared" si="97"/>
        <v>21954851277.79097</v>
      </c>
      <c r="T1428" s="168">
        <f t="shared" si="98"/>
        <v>0.83058975368446042</v>
      </c>
      <c r="U1428" s="167">
        <f t="shared" si="99"/>
        <v>0.83058975368446042</v>
      </c>
      <c r="V1428" s="153">
        <f t="shared" si="100"/>
        <v>0</v>
      </c>
      <c r="W1428" s="72"/>
    </row>
    <row r="1429" spans="1:23" hidden="1" x14ac:dyDescent="0.25">
      <c r="A1429" s="18" t="s">
        <v>3697</v>
      </c>
      <c r="B1429" s="97">
        <f t="shared" si="92"/>
        <v>45200</v>
      </c>
      <c r="C1429" s="98" t="s">
        <v>3697</v>
      </c>
      <c r="D1429" s="149">
        <f>SUMIFS(VATT_Dedicado!$E:$E,VATT_Dedicado!$D:$D,$C1429,VATT_Dedicado!$B:$B,$B1429)</f>
        <v>10710.534166688312</v>
      </c>
      <c r="E1429" s="149">
        <f t="shared" si="89"/>
        <v>892.54451389069266</v>
      </c>
      <c r="F1429" s="149">
        <f>SUMIFS($E$7:$E1429,$C$7:$C1429,$C1429)</f>
        <v>33275.001774941738</v>
      </c>
      <c r="G1429" s="150">
        <v>39.173796294904605</v>
      </c>
      <c r="H1429" s="102">
        <v>-17.92281678659273</v>
      </c>
      <c r="I1429" s="102">
        <v>29.476663338758954</v>
      </c>
      <c r="J1429" s="102">
        <f t="shared" si="90"/>
        <v>-841.81687104362186</v>
      </c>
      <c r="K1429" s="102"/>
      <c r="L1429" s="102"/>
      <c r="M1429" s="102">
        <f t="shared" si="91"/>
        <v>27637.875528098841</v>
      </c>
      <c r="N1429" s="169">
        <f t="shared" si="93"/>
        <v>2.3000528181050164E-6</v>
      </c>
      <c r="O1429" s="102">
        <f t="shared" si="101"/>
        <v>29.476663338758954</v>
      </c>
      <c r="P1429" s="105">
        <v>2882353.9209137429</v>
      </c>
      <c r="Q1429" s="84">
        <f t="shared" si="95"/>
        <v>18232592161.078449</v>
      </c>
      <c r="R1429" s="152">
        <f t="shared" si="96"/>
        <v>18235474514.999363</v>
      </c>
      <c r="S1429" s="152">
        <f t="shared" si="97"/>
        <v>21954851277.79097</v>
      </c>
      <c r="T1429" s="168">
        <f t="shared" si="98"/>
        <v>0.83058975368446042</v>
      </c>
      <c r="U1429" s="167">
        <f t="shared" si="99"/>
        <v>0.83058975368446042</v>
      </c>
      <c r="V1429" s="153">
        <f t="shared" si="100"/>
        <v>0</v>
      </c>
      <c r="W1429" s="72"/>
    </row>
    <row r="1430" spans="1:23" hidden="1" x14ac:dyDescent="0.25">
      <c r="A1430" s="18" t="s">
        <v>3686</v>
      </c>
      <c r="B1430" s="97">
        <f t="shared" si="92"/>
        <v>45200</v>
      </c>
      <c r="C1430" s="98" t="s">
        <v>3686</v>
      </c>
      <c r="D1430" s="149">
        <f>SUMIFS(VATT_Dedicado!$E:$E,VATT_Dedicado!$D:$D,$C1430,VATT_Dedicado!$B:$B,$B1430)</f>
        <v>161565728.52109584</v>
      </c>
      <c r="E1430" s="149">
        <f t="shared" si="89"/>
        <v>13463810.710091321</v>
      </c>
      <c r="F1430" s="149">
        <f>SUMIFS($E$7:$E1430,$C$7:$C1430,$C1430)</f>
        <v>502291523.20837861</v>
      </c>
      <c r="G1430" s="150">
        <v>590926.91725946229</v>
      </c>
      <c r="H1430" s="102">
        <v>-270361.20759337745</v>
      </c>
      <c r="I1430" s="102">
        <v>427710.61363917589</v>
      </c>
      <c r="J1430" s="102">
        <f t="shared" si="90"/>
        <v>-12715534.38678606</v>
      </c>
      <c r="K1430" s="102"/>
      <c r="L1430" s="102"/>
      <c r="M1430" s="102">
        <f t="shared" si="91"/>
        <v>417198192.53943962</v>
      </c>
      <c r="N1430" s="169">
        <f t="shared" si="93"/>
        <v>3.337409634626682E-2</v>
      </c>
      <c r="O1430" s="102">
        <f t="shared" si="101"/>
        <v>427710.61363917589</v>
      </c>
      <c r="P1430" s="105">
        <v>2882353.9209137429</v>
      </c>
      <c r="Q1430" s="84">
        <f t="shared" si="95"/>
        <v>18232592161.078449</v>
      </c>
      <c r="R1430" s="152">
        <f t="shared" si="96"/>
        <v>18235474514.999363</v>
      </c>
      <c r="S1430" s="152">
        <f t="shared" si="97"/>
        <v>21954851277.79097</v>
      </c>
      <c r="T1430" s="168">
        <f t="shared" si="98"/>
        <v>0.83058975368446042</v>
      </c>
      <c r="U1430" s="167">
        <f t="shared" si="99"/>
        <v>0.83058975368446042</v>
      </c>
      <c r="V1430" s="153">
        <f t="shared" si="100"/>
        <v>0</v>
      </c>
      <c r="W1430" s="72"/>
    </row>
    <row r="1431" spans="1:23" hidden="1" x14ac:dyDescent="0.25">
      <c r="A1431" s="18" t="s">
        <v>3669</v>
      </c>
      <c r="B1431" s="97">
        <f t="shared" si="92"/>
        <v>45200</v>
      </c>
      <c r="C1431" s="98" t="s">
        <v>3669</v>
      </c>
      <c r="D1431" s="149">
        <f>SUMIFS(VATT_Dedicado!$E:$E,VATT_Dedicado!$D:$D,$C1431,VATT_Dedicado!$B:$B,$B1431)</f>
        <v>75962552.103597522</v>
      </c>
      <c r="E1431" s="149">
        <f t="shared" si="89"/>
        <v>6330212.6752997935</v>
      </c>
      <c r="F1431" s="149">
        <f>SUMIFS($E$7:$E1431,$C$7:$C1431,$C1431)</f>
        <v>234769758.88234642</v>
      </c>
      <c r="G1431" s="150">
        <v>277833.15900363756</v>
      </c>
      <c r="H1431" s="102">
        <v>-127114.37943302371</v>
      </c>
      <c r="I1431" s="102">
        <v>269057.48309841752</v>
      </c>
      <c r="J1431" s="102">
        <f t="shared" si="90"/>
        <v>-5910436.412630762</v>
      </c>
      <c r="K1431" s="102"/>
      <c r="L1431" s="102"/>
      <c r="M1431" s="102">
        <f t="shared" si="91"/>
        <v>194997356.20264828</v>
      </c>
      <c r="N1431" s="169">
        <f t="shared" si="93"/>
        <v>2.0994452971854347E-2</v>
      </c>
      <c r="O1431" s="102">
        <f t="shared" si="101"/>
        <v>269057.48309841752</v>
      </c>
      <c r="P1431" s="105">
        <v>2882353.9209137429</v>
      </c>
      <c r="Q1431" s="84">
        <f t="shared" si="95"/>
        <v>18232592161.078449</v>
      </c>
      <c r="R1431" s="152">
        <f t="shared" si="96"/>
        <v>18235474514.999363</v>
      </c>
      <c r="S1431" s="152">
        <f t="shared" si="97"/>
        <v>21954851277.79097</v>
      </c>
      <c r="T1431" s="168">
        <f t="shared" si="98"/>
        <v>0.83058975368446042</v>
      </c>
      <c r="U1431" s="167">
        <f t="shared" si="99"/>
        <v>0.83058975368446042</v>
      </c>
      <c r="V1431" s="153">
        <f t="shared" si="100"/>
        <v>0</v>
      </c>
      <c r="W1431" s="72"/>
    </row>
    <row r="1432" spans="1:23" hidden="1" x14ac:dyDescent="0.25">
      <c r="A1432" s="18" t="s">
        <v>3325</v>
      </c>
      <c r="B1432" s="97">
        <f t="shared" si="92"/>
        <v>45200</v>
      </c>
      <c r="C1432" s="98" t="s">
        <v>3325</v>
      </c>
      <c r="D1432" s="149">
        <f>SUMIFS(VATT_Dedicado!$E:$E,VATT_Dedicado!$D:$D,$C1432,VATT_Dedicado!$B:$B,$B1432)</f>
        <v>456485000.85065377</v>
      </c>
      <c r="E1432" s="149">
        <f t="shared" si="89"/>
        <v>38040416.737554483</v>
      </c>
      <c r="F1432" s="149">
        <f>SUMIFS($E$7:$E1432,$C$7:$C1432,$C1432)</f>
        <v>1416845213.7039762</v>
      </c>
      <c r="G1432" s="150">
        <v>1669594.6398845243</v>
      </c>
      <c r="H1432" s="102">
        <v>-763873.85621903162</v>
      </c>
      <c r="I1432" s="102">
        <v>1321894.9219067097</v>
      </c>
      <c r="J1432" s="102">
        <f t="shared" si="90"/>
        <v>-35812801.03198228</v>
      </c>
      <c r="K1432" s="102"/>
      <c r="L1432" s="102"/>
      <c r="M1432" s="102">
        <f t="shared" si="91"/>
        <v>1176817117.0593925</v>
      </c>
      <c r="N1432" s="169">
        <f t="shared" si="93"/>
        <v>0.1031469574906862</v>
      </c>
      <c r="O1432" s="102">
        <f t="shared" si="101"/>
        <v>1321894.9219067097</v>
      </c>
      <c r="P1432" s="105">
        <v>2882353.9209137429</v>
      </c>
      <c r="Q1432" s="84">
        <f t="shared" si="95"/>
        <v>18232592161.078449</v>
      </c>
      <c r="R1432" s="152">
        <f t="shared" si="96"/>
        <v>18235474514.999363</v>
      </c>
      <c r="S1432" s="152">
        <f t="shared" si="97"/>
        <v>21954851277.79097</v>
      </c>
      <c r="T1432" s="168">
        <f t="shared" si="98"/>
        <v>0.83058975368446042</v>
      </c>
      <c r="U1432" s="167">
        <f t="shared" si="99"/>
        <v>0.83058975368446053</v>
      </c>
      <c r="V1432" s="153">
        <f t="shared" si="100"/>
        <v>0</v>
      </c>
      <c r="W1432" s="72"/>
    </row>
    <row r="1433" spans="1:23" x14ac:dyDescent="0.25">
      <c r="A1433" s="18" t="s">
        <v>3264</v>
      </c>
      <c r="B1433" s="97">
        <f t="shared" si="92"/>
        <v>45200</v>
      </c>
      <c r="C1433" s="98" t="s">
        <v>3264</v>
      </c>
      <c r="D1433" s="149">
        <f>SUMIFS(VATT_Dedicado!$E:$E,VATT_Dedicado!$D:$D,$C1433,VATT_Dedicado!$B:$B,$B1433)</f>
        <v>2445086986.3249464</v>
      </c>
      <c r="E1433" s="149">
        <f t="shared" si="89"/>
        <v>203757248.86041221</v>
      </c>
      <c r="F1433" s="149">
        <f>SUMIFS($E$7:$E1433,$C$7:$C1433,$C1433)</f>
        <v>7937105682.6917639</v>
      </c>
      <c r="G1433" s="150">
        <v>8942909.6658427231</v>
      </c>
      <c r="H1433" s="102">
        <v>-4091564.9398216861</v>
      </c>
      <c r="I1433" s="102">
        <v>-9933292.3576154709</v>
      </c>
      <c r="J1433" s="102">
        <f t="shared" si="90"/>
        <v>-208839196.49200666</v>
      </c>
      <c r="K1433" s="102"/>
      <c r="L1433" s="102"/>
      <c r="M1433" s="102">
        <f t="shared" si="91"/>
        <v>6592478653.954483</v>
      </c>
      <c r="N1433" s="169">
        <f t="shared" si="93"/>
        <v>-3.4462431159322451</v>
      </c>
      <c r="O1433" s="102">
        <f t="shared" si="101"/>
        <v>-9933292.3576154709</v>
      </c>
      <c r="P1433" s="105">
        <v>2882353.9209137429</v>
      </c>
      <c r="Q1433" s="84">
        <f t="shared" si="95"/>
        <v>18232592161.078449</v>
      </c>
      <c r="R1433" s="152">
        <f t="shared" si="96"/>
        <v>18235474514.999363</v>
      </c>
      <c r="S1433" s="152">
        <f t="shared" si="97"/>
        <v>21954851277.79097</v>
      </c>
      <c r="T1433" s="168">
        <f t="shared" si="98"/>
        <v>0.83058975368446042</v>
      </c>
      <c r="U1433" s="167">
        <f t="shared" si="99"/>
        <v>0.83058975368446042</v>
      </c>
      <c r="V1433" s="153">
        <f t="shared" si="100"/>
        <v>0</v>
      </c>
      <c r="W1433" s="72"/>
    </row>
    <row r="1434" spans="1:23" hidden="1" x14ac:dyDescent="0.25">
      <c r="A1434" s="18" t="s">
        <v>3689</v>
      </c>
      <c r="B1434" s="97">
        <f t="shared" si="92"/>
        <v>45200</v>
      </c>
      <c r="C1434" s="98" t="s">
        <v>3689</v>
      </c>
      <c r="D1434" s="149">
        <f>SUMIFS(VATT_Dedicado!$E:$E,VATT_Dedicado!$D:$D,$C1434,VATT_Dedicado!$B:$B,$B1434)</f>
        <v>17552.557048293704</v>
      </c>
      <c r="E1434" s="149">
        <f t="shared" si="89"/>
        <v>1462.7130873578087</v>
      </c>
      <c r="F1434" s="149">
        <f>SUMIFS($E$7:$E1434,$C$7:$C1434,$C1434)</f>
        <v>54531.488144940049</v>
      </c>
      <c r="G1434" s="150">
        <v>64.198506214854362</v>
      </c>
      <c r="H1434" s="102">
        <v>-29.372135807308318</v>
      </c>
      <c r="I1434" s="102">
        <v>48.306723716545093</v>
      </c>
      <c r="J1434" s="102">
        <f t="shared" si="90"/>
        <v>-1379.5799932337177</v>
      </c>
      <c r="K1434" s="102"/>
      <c r="L1434" s="102"/>
      <c r="M1434" s="102">
        <f t="shared" si="91"/>
        <v>45293.295306352826</v>
      </c>
      <c r="N1434" s="169">
        <f t="shared" si="93"/>
        <v>3.7693552604905487E-6</v>
      </c>
      <c r="O1434" s="102">
        <f t="shared" si="101"/>
        <v>48.306723716545093</v>
      </c>
      <c r="P1434" s="105">
        <v>2882353.9209137429</v>
      </c>
      <c r="Q1434" s="84">
        <f t="shared" si="95"/>
        <v>18232592161.078449</v>
      </c>
      <c r="R1434" s="152">
        <f t="shared" si="96"/>
        <v>18235474514.999363</v>
      </c>
      <c r="S1434" s="152">
        <f t="shared" si="97"/>
        <v>21954851277.79097</v>
      </c>
      <c r="T1434" s="168">
        <f t="shared" si="98"/>
        <v>0.83058975368446042</v>
      </c>
      <c r="U1434" s="167">
        <f t="shared" si="99"/>
        <v>0.83058975368446031</v>
      </c>
      <c r="V1434" s="153">
        <f t="shared" si="100"/>
        <v>0</v>
      </c>
      <c r="W1434" s="72"/>
    </row>
    <row r="1435" spans="1:23" hidden="1" x14ac:dyDescent="0.25">
      <c r="A1435" s="18" t="s">
        <v>3700</v>
      </c>
      <c r="B1435" s="97">
        <f t="shared" si="92"/>
        <v>45200</v>
      </c>
      <c r="C1435" s="98" t="s">
        <v>3700</v>
      </c>
      <c r="D1435" s="149">
        <f>SUMIFS(VATT_Dedicado!$E:$E,VATT_Dedicado!$D:$D,$C1435,VATT_Dedicado!$B:$B,$B1435)</f>
        <v>123576173.77167052</v>
      </c>
      <c r="E1435" s="149">
        <f t="shared" si="89"/>
        <v>10298014.480972543</v>
      </c>
      <c r="F1435" s="149">
        <f>SUMIFS($E$7:$E1435,$C$7:$C1435,$C1435)</f>
        <v>384227971.38478673</v>
      </c>
      <c r="G1435" s="150">
        <v>451980.05840748566</v>
      </c>
      <c r="H1435" s="102">
        <v>-206790.16445195852</v>
      </c>
      <c r="I1435" s="102">
        <v>325081.46934115887</v>
      </c>
      <c r="J1435" s="102">
        <f t="shared" si="90"/>
        <v>-9727743.1176758576</v>
      </c>
      <c r="K1435" s="102"/>
      <c r="L1435" s="102"/>
      <c r="M1435" s="102">
        <f t="shared" si="91"/>
        <v>319135816.11116993</v>
      </c>
      <c r="N1435" s="169">
        <f t="shared" si="93"/>
        <v>2.5365983289183647E-2</v>
      </c>
      <c r="O1435" s="102">
        <f t="shared" si="101"/>
        <v>325081.46934115887</v>
      </c>
      <c r="P1435" s="105">
        <v>2882353.9209137429</v>
      </c>
      <c r="Q1435" s="84">
        <f t="shared" si="95"/>
        <v>18232592161.078449</v>
      </c>
      <c r="R1435" s="152">
        <f t="shared" si="96"/>
        <v>18235474514.999363</v>
      </c>
      <c r="S1435" s="152">
        <f t="shared" si="97"/>
        <v>21954851277.79097</v>
      </c>
      <c r="T1435" s="168">
        <f t="shared" si="98"/>
        <v>0.83058975368446042</v>
      </c>
      <c r="U1435" s="167">
        <f t="shared" si="99"/>
        <v>0.83058975368446053</v>
      </c>
      <c r="V1435" s="153">
        <f t="shared" si="100"/>
        <v>0</v>
      </c>
      <c r="W1435" s="72"/>
    </row>
    <row r="1436" spans="1:23" hidden="1" x14ac:dyDescent="0.25">
      <c r="A1436" s="18" t="s">
        <v>3694</v>
      </c>
      <c r="B1436" s="97">
        <f t="shared" si="92"/>
        <v>45200</v>
      </c>
      <c r="C1436" s="98" t="s">
        <v>3694</v>
      </c>
      <c r="D1436" s="149">
        <f>SUMIFS(VATT_Dedicado!$E:$E,VATT_Dedicado!$D:$D,$C1436,VATT_Dedicado!$B:$B,$B1436)</f>
        <v>6137188.6662773388</v>
      </c>
      <c r="E1436" s="149">
        <f t="shared" si="89"/>
        <v>511432.38885644492</v>
      </c>
      <c r="F1436" s="149">
        <f>SUMIFS($E$7:$E1436,$C$7:$C1436,$C1436)</f>
        <v>19063076.359015048</v>
      </c>
      <c r="G1436" s="150">
        <v>22446.777620474411</v>
      </c>
      <c r="H1436" s="102">
        <v>-10269.862019818636</v>
      </c>
      <c r="I1436" s="102">
        <v>17069.356154661626</v>
      </c>
      <c r="J1436" s="102">
        <f t="shared" si="90"/>
        <v>-482186.11710112751</v>
      </c>
      <c r="K1436" s="102"/>
      <c r="L1436" s="102"/>
      <c r="M1436" s="102">
        <f t="shared" si="91"/>
        <v>15833595.897502368</v>
      </c>
      <c r="N1436" s="169">
        <f t="shared" si="93"/>
        <v>1.33191536218226E-3</v>
      </c>
      <c r="O1436" s="102">
        <f t="shared" si="101"/>
        <v>17069.356154661626</v>
      </c>
      <c r="P1436" s="105">
        <v>2882353.9209137429</v>
      </c>
      <c r="Q1436" s="84">
        <f t="shared" si="95"/>
        <v>18232592161.078449</v>
      </c>
      <c r="R1436" s="152">
        <f t="shared" si="96"/>
        <v>18235474514.999363</v>
      </c>
      <c r="S1436" s="152">
        <f t="shared" si="97"/>
        <v>21954851277.79097</v>
      </c>
      <c r="T1436" s="168">
        <f t="shared" si="98"/>
        <v>0.83058975368446042</v>
      </c>
      <c r="U1436" s="167">
        <f t="shared" si="99"/>
        <v>0.83058975368446042</v>
      </c>
      <c r="V1436" s="153">
        <f t="shared" si="100"/>
        <v>0</v>
      </c>
      <c r="W1436" s="72"/>
    </row>
    <row r="1437" spans="1:23" hidden="1" x14ac:dyDescent="0.25">
      <c r="A1437" s="18" t="s">
        <v>3747</v>
      </c>
      <c r="B1437" s="97">
        <f t="shared" si="92"/>
        <v>45200</v>
      </c>
      <c r="C1437" s="98" t="s">
        <v>3747</v>
      </c>
      <c r="D1437" s="149">
        <f>SUMIFS(VATT_Dedicado!$E:$E,VATT_Dedicado!$D:$D,$C1437,VATT_Dedicado!$B:$B,$B1437)</f>
        <v>0</v>
      </c>
      <c r="E1437" s="149">
        <f t="shared" si="89"/>
        <v>0</v>
      </c>
      <c r="F1437" s="149">
        <f>SUMIFS($E$7:$E1437,$C$7:$C1437,$C1437)</f>
        <v>0</v>
      </c>
      <c r="G1437" s="150">
        <v>0</v>
      </c>
      <c r="H1437" s="102">
        <v>0</v>
      </c>
      <c r="I1437" s="102">
        <v>0</v>
      </c>
      <c r="J1437" s="102">
        <f t="shared" si="90"/>
        <v>0</v>
      </c>
      <c r="K1437" s="102"/>
      <c r="L1437" s="102"/>
      <c r="M1437" s="102">
        <f t="shared" si="91"/>
        <v>0</v>
      </c>
      <c r="N1437" s="169">
        <f t="shared" si="93"/>
        <v>0</v>
      </c>
      <c r="O1437" s="102">
        <f t="shared" si="101"/>
        <v>0</v>
      </c>
      <c r="P1437" s="105">
        <v>2882353.9209137429</v>
      </c>
      <c r="Q1437" s="84">
        <f t="shared" si="95"/>
        <v>18232592161.078449</v>
      </c>
      <c r="R1437" s="152">
        <f t="shared" si="96"/>
        <v>18235474514.999363</v>
      </c>
      <c r="S1437" s="152">
        <f t="shared" si="97"/>
        <v>21954851277.79097</v>
      </c>
      <c r="T1437" s="168">
        <f t="shared" si="98"/>
        <v>0.83058975368446042</v>
      </c>
      <c r="U1437" s="167">
        <f t="shared" si="99"/>
        <v>0</v>
      </c>
      <c r="V1437" s="153">
        <f t="shared" si="100"/>
        <v>0</v>
      </c>
      <c r="W1437" s="72"/>
    </row>
    <row r="1438" spans="1:23" hidden="1" x14ac:dyDescent="0.25">
      <c r="A1438" s="18" t="s">
        <v>3690</v>
      </c>
      <c r="B1438" s="97">
        <f t="shared" si="92"/>
        <v>45200</v>
      </c>
      <c r="C1438" s="98" t="s">
        <v>3690</v>
      </c>
      <c r="D1438" s="149">
        <f>SUMIFS(VATT_Dedicado!$E:$E,VATT_Dedicado!$D:$D,$C1438,VATT_Dedicado!$B:$B,$B1438)</f>
        <v>54237.249768791567</v>
      </c>
      <c r="E1438" s="149">
        <f t="shared" si="89"/>
        <v>4519.7708140659643</v>
      </c>
      <c r="F1438" s="149">
        <f>SUMIFS($E$7:$E1438,$C$7:$C1438,$C1438)</f>
        <v>168501.82766211402</v>
      </c>
      <c r="G1438" s="150">
        <v>198.37283005423171</v>
      </c>
      <c r="H1438" s="102">
        <v>-90.759646109722269</v>
      </c>
      <c r="I1438" s="102">
        <v>149.26735930942232</v>
      </c>
      <c r="J1438" s="102">
        <f t="shared" si="90"/>
        <v>-4262.8902708120322</v>
      </c>
      <c r="K1438" s="102"/>
      <c r="L1438" s="102"/>
      <c r="M1438" s="102">
        <f t="shared" si="91"/>
        <v>139955.89153325668</v>
      </c>
      <c r="N1438" s="169">
        <f t="shared" si="93"/>
        <v>1.1647275218538545E-5</v>
      </c>
      <c r="O1438" s="102">
        <f t="shared" si="101"/>
        <v>149.26735930942232</v>
      </c>
      <c r="P1438" s="105">
        <v>2882353.9209137429</v>
      </c>
      <c r="Q1438" s="84">
        <f t="shared" si="95"/>
        <v>18232592161.078449</v>
      </c>
      <c r="R1438" s="152">
        <f t="shared" si="96"/>
        <v>18235474514.999363</v>
      </c>
      <c r="S1438" s="152">
        <f t="shared" si="97"/>
        <v>21954851277.79097</v>
      </c>
      <c r="T1438" s="168">
        <f t="shared" si="98"/>
        <v>0.83058975368446042</v>
      </c>
      <c r="U1438" s="167">
        <f t="shared" si="99"/>
        <v>0.83058975368446042</v>
      </c>
      <c r="V1438" s="153">
        <f t="shared" si="100"/>
        <v>0</v>
      </c>
      <c r="W1438" s="72"/>
    </row>
    <row r="1439" spans="1:23" hidden="1" x14ac:dyDescent="0.25">
      <c r="A1439" s="18" t="s">
        <v>3696</v>
      </c>
      <c r="B1439" s="97">
        <f t="shared" si="92"/>
        <v>45200</v>
      </c>
      <c r="C1439" s="98" t="s">
        <v>3696</v>
      </c>
      <c r="D1439" s="149">
        <f>SUMIFS(VATT_Dedicado!$E:$E,VATT_Dedicado!$D:$D,$C1439,VATT_Dedicado!$B:$B,$B1439)</f>
        <v>2490.9675858488636</v>
      </c>
      <c r="E1439" s="149">
        <f t="shared" si="89"/>
        <v>207.58063215407196</v>
      </c>
      <c r="F1439" s="149">
        <f>SUMIFS($E$7:$E1439,$C$7:$C1439,$C1439)</f>
        <v>7738.8251183807934</v>
      </c>
      <c r="G1439" s="150">
        <v>9.1107180339097447</v>
      </c>
      <c r="H1439" s="102">
        <v>-4.1683407165036499</v>
      </c>
      <c r="I1439" s="102">
        <v>6.8554389326536693</v>
      </c>
      <c r="J1439" s="102">
        <f t="shared" si="90"/>
        <v>-195.78281590401221</v>
      </c>
      <c r="K1439" s="102"/>
      <c r="L1439" s="102"/>
      <c r="M1439" s="102">
        <f t="shared" si="91"/>
        <v>6427.7888488830195</v>
      </c>
      <c r="N1439" s="169">
        <f t="shared" si="93"/>
        <v>5.3492728994409938E-7</v>
      </c>
      <c r="O1439" s="102">
        <f t="shared" si="101"/>
        <v>6.8554389326536693</v>
      </c>
      <c r="P1439" s="105">
        <v>2882353.9209137429</v>
      </c>
      <c r="Q1439" s="84">
        <f t="shared" si="95"/>
        <v>18232592161.078449</v>
      </c>
      <c r="R1439" s="152">
        <f t="shared" si="96"/>
        <v>18235474514.999363</v>
      </c>
      <c r="S1439" s="152">
        <f t="shared" si="97"/>
        <v>21954851277.79097</v>
      </c>
      <c r="T1439" s="168">
        <f t="shared" si="98"/>
        <v>0.83058975368446042</v>
      </c>
      <c r="U1439" s="167">
        <f t="shared" si="99"/>
        <v>0.83058975368446053</v>
      </c>
      <c r="V1439" s="153">
        <f t="shared" si="100"/>
        <v>0</v>
      </c>
      <c r="W1439" s="72"/>
    </row>
    <row r="1440" spans="1:23" hidden="1" x14ac:dyDescent="0.25">
      <c r="A1440" s="18" t="s">
        <v>3693</v>
      </c>
      <c r="B1440" s="97">
        <f t="shared" si="92"/>
        <v>45200</v>
      </c>
      <c r="C1440" s="98" t="s">
        <v>3693</v>
      </c>
      <c r="D1440" s="149">
        <f>SUMIFS(VATT_Dedicado!$E:$E,VATT_Dedicado!$D:$D,$C1440,VATT_Dedicado!$B:$B,$B1440)</f>
        <v>15936.116154873767</v>
      </c>
      <c r="E1440" s="149">
        <f t="shared" si="89"/>
        <v>1328.0096795728139</v>
      </c>
      <c r="F1440" s="149">
        <f>SUMIFS($E$7:$E1440,$C$7:$C1440,$C1440)</f>
        <v>49509.602890615002</v>
      </c>
      <c r="G1440" s="150">
        <v>58.286370993949191</v>
      </c>
      <c r="H1440" s="102">
        <v>-26.667212455378092</v>
      </c>
      <c r="I1440" s="102">
        <v>43.858086208776513</v>
      </c>
      <c r="J1440" s="102">
        <f t="shared" si="90"/>
        <v>-1252.5324348254662</v>
      </c>
      <c r="K1440" s="102"/>
      <c r="L1440" s="102"/>
      <c r="M1440" s="102">
        <f t="shared" si="91"/>
        <v>41122.168869931375</v>
      </c>
      <c r="N1440" s="169">
        <f t="shared" si="93"/>
        <v>3.4222297694239742E-6</v>
      </c>
      <c r="O1440" s="102">
        <f t="shared" si="101"/>
        <v>43.858086208776513</v>
      </c>
      <c r="P1440" s="105">
        <v>2882353.9209137429</v>
      </c>
      <c r="Q1440" s="84">
        <f t="shared" si="95"/>
        <v>18232592161.078449</v>
      </c>
      <c r="R1440" s="152">
        <f t="shared" si="96"/>
        <v>18235474514.999363</v>
      </c>
      <c r="S1440" s="152">
        <f t="shared" si="97"/>
        <v>21954851277.79097</v>
      </c>
      <c r="T1440" s="168">
        <f t="shared" si="98"/>
        <v>0.83058975368446042</v>
      </c>
      <c r="U1440" s="167">
        <f t="shared" si="99"/>
        <v>0.83058975368446064</v>
      </c>
      <c r="V1440" s="153">
        <f t="shared" si="100"/>
        <v>0</v>
      </c>
      <c r="W1440" s="72"/>
    </row>
    <row r="1441" spans="1:23" hidden="1" x14ac:dyDescent="0.25">
      <c r="A1441" s="18" t="s">
        <v>3684</v>
      </c>
      <c r="B1441" s="97">
        <f t="shared" si="92"/>
        <v>45200</v>
      </c>
      <c r="C1441" s="98" t="s">
        <v>3684</v>
      </c>
      <c r="D1441" s="149">
        <f>SUMIFS(VATT_Dedicado!$E:$E,VATT_Dedicado!$D:$D,$C1441,VATT_Dedicado!$B:$B,$B1441)</f>
        <v>0</v>
      </c>
      <c r="E1441" s="149">
        <f t="shared" si="89"/>
        <v>0</v>
      </c>
      <c r="F1441" s="149">
        <f>SUMIFS($E$7:$E1441,$C$7:$C1441,$C1441)</f>
        <v>0</v>
      </c>
      <c r="G1441" s="150">
        <v>0</v>
      </c>
      <c r="H1441" s="102">
        <v>0</v>
      </c>
      <c r="I1441" s="102">
        <v>0</v>
      </c>
      <c r="J1441" s="102">
        <f t="shared" si="90"/>
        <v>0</v>
      </c>
      <c r="K1441" s="102"/>
      <c r="L1441" s="102"/>
      <c r="M1441" s="102">
        <f t="shared" si="91"/>
        <v>0</v>
      </c>
      <c r="N1441" s="169">
        <f t="shared" si="93"/>
        <v>0</v>
      </c>
      <c r="O1441" s="102">
        <f t="shared" si="101"/>
        <v>0</v>
      </c>
      <c r="P1441" s="105">
        <v>2882353.9209137429</v>
      </c>
      <c r="Q1441" s="84">
        <f t="shared" si="95"/>
        <v>18232592161.078449</v>
      </c>
      <c r="R1441" s="152">
        <f t="shared" si="96"/>
        <v>18235474514.999363</v>
      </c>
      <c r="S1441" s="152">
        <f t="shared" si="97"/>
        <v>21954851277.79097</v>
      </c>
      <c r="T1441" s="168">
        <f t="shared" si="98"/>
        <v>0.83058975368446042</v>
      </c>
      <c r="U1441" s="167">
        <f t="shared" si="99"/>
        <v>0</v>
      </c>
      <c r="V1441" s="153">
        <f t="shared" si="100"/>
        <v>0</v>
      </c>
      <c r="W1441" s="72"/>
    </row>
    <row r="1442" spans="1:23" hidden="1" x14ac:dyDescent="0.25">
      <c r="A1442" s="18" t="s">
        <v>3695</v>
      </c>
      <c r="B1442" s="97">
        <f t="shared" si="92"/>
        <v>45200</v>
      </c>
      <c r="C1442" s="98" t="s">
        <v>3695</v>
      </c>
      <c r="D1442" s="149">
        <f>SUMIFS(VATT_Dedicado!$E:$E,VATT_Dedicado!$D:$D,$C1442,VATT_Dedicado!$B:$B,$B1442)</f>
        <v>1500273.5862913218</v>
      </c>
      <c r="E1442" s="149">
        <f t="shared" si="89"/>
        <v>125022.79885761015</v>
      </c>
      <c r="F1442" s="149">
        <f>SUMIFS($E$7:$E1442,$C$7:$C1442,$C1442)</f>
        <v>4660963.5420084335</v>
      </c>
      <c r="G1442" s="150">
        <v>5487.2531044055577</v>
      </c>
      <c r="H1442" s="102">
        <v>-2510.5310527362685</v>
      </c>
      <c r="I1442" s="102">
        <v>4129.8304043845274</v>
      </c>
      <c r="J1442" s="102">
        <f t="shared" si="90"/>
        <v>-117916.24640155633</v>
      </c>
      <c r="K1442" s="102"/>
      <c r="L1442" s="102"/>
      <c r="M1442" s="102">
        <f t="shared" si="91"/>
        <v>3871348.5602890351</v>
      </c>
      <c r="N1442" s="169">
        <f t="shared" si="93"/>
        <v>3.2224909416427651E-4</v>
      </c>
      <c r="O1442" s="102">
        <f t="shared" si="101"/>
        <v>4129.8304043845274</v>
      </c>
      <c r="P1442" s="105">
        <v>2882353.9209137429</v>
      </c>
      <c r="Q1442" s="84">
        <f t="shared" si="95"/>
        <v>18232592161.078449</v>
      </c>
      <c r="R1442" s="152">
        <f t="shared" si="96"/>
        <v>18235474514.999363</v>
      </c>
      <c r="S1442" s="152">
        <f t="shared" si="97"/>
        <v>21954851277.79097</v>
      </c>
      <c r="T1442" s="168">
        <f t="shared" si="98"/>
        <v>0.83058975368446042</v>
      </c>
      <c r="U1442" s="167">
        <f t="shared" si="99"/>
        <v>0.83058975368446042</v>
      </c>
      <c r="V1442" s="153">
        <f t="shared" si="100"/>
        <v>0</v>
      </c>
      <c r="W1442" s="72"/>
    </row>
    <row r="1443" spans="1:23" hidden="1" x14ac:dyDescent="0.25">
      <c r="A1443" s="18" t="s">
        <v>3662</v>
      </c>
      <c r="B1443" s="97">
        <f t="shared" si="92"/>
        <v>45200</v>
      </c>
      <c r="C1443" s="98" t="s">
        <v>3662</v>
      </c>
      <c r="D1443" s="149">
        <f>SUMIFS(VATT_Dedicado!$E:$E,VATT_Dedicado!$D:$D,$C1443,VATT_Dedicado!$B:$B,$B1443)</f>
        <v>9223171.3745625783</v>
      </c>
      <c r="E1443" s="149">
        <f t="shared" si="89"/>
        <v>768597.61454688152</v>
      </c>
      <c r="F1443" s="149">
        <f>SUMIFS($E$7:$E1443,$C$7:$C1443,$C1443)</f>
        <v>28648551.887898929</v>
      </c>
      <c r="G1443" s="150">
        <v>33733.764441351435</v>
      </c>
      <c r="H1443" s="102">
        <v>-15433.890426470109</v>
      </c>
      <c r="I1443" s="102">
        <v>25655.999028533697</v>
      </c>
      <c r="J1443" s="102">
        <f t="shared" si="90"/>
        <v>-724641.7415034665</v>
      </c>
      <c r="K1443" s="102"/>
      <c r="L1443" s="102"/>
      <c r="M1443" s="102">
        <f t="shared" si="91"/>
        <v>23795193.655986454</v>
      </c>
      <c r="N1443" s="169">
        <f t="shared" si="93"/>
        <v>2.0019278365637082E-3</v>
      </c>
      <c r="O1443" s="102">
        <f t="shared" si="101"/>
        <v>25655.999028533697</v>
      </c>
      <c r="P1443" s="105">
        <v>2882353.9209137429</v>
      </c>
      <c r="Q1443" s="84">
        <f t="shared" si="95"/>
        <v>18232592161.078449</v>
      </c>
      <c r="R1443" s="152">
        <f t="shared" si="96"/>
        <v>18235474514.999363</v>
      </c>
      <c r="S1443" s="152">
        <f t="shared" si="97"/>
        <v>21954851277.79097</v>
      </c>
      <c r="T1443" s="168">
        <f t="shared" si="98"/>
        <v>0.83058975368446042</v>
      </c>
      <c r="U1443" s="167">
        <f t="shared" si="99"/>
        <v>0.83058975368446042</v>
      </c>
      <c r="V1443" s="153">
        <f t="shared" si="100"/>
        <v>0</v>
      </c>
      <c r="W1443" s="72"/>
    </row>
    <row r="1444" spans="1:23" hidden="1" x14ac:dyDescent="0.25">
      <c r="A1444" s="18" t="s">
        <v>246</v>
      </c>
      <c r="B1444" s="97">
        <f t="shared" si="92"/>
        <v>45200</v>
      </c>
      <c r="C1444" s="98" t="s">
        <v>246</v>
      </c>
      <c r="D1444" s="149">
        <f>SUMIFS(VATT_Dedicado!$E:$E,VATT_Dedicado!$D:$D,$C1444,VATT_Dedicado!$B:$B,$B1444)</f>
        <v>775367026.53622329</v>
      </c>
      <c r="E1444" s="149">
        <f t="shared" si="89"/>
        <v>64613918.87801861</v>
      </c>
      <c r="F1444" s="149">
        <f>SUMIFS($E$7:$E1444,$C$7:$C1444,$C1444)</f>
        <v>2407855152.3382292</v>
      </c>
      <c r="G1444" s="150">
        <v>2835906.1722415979</v>
      </c>
      <c r="H1444" s="102">
        <v>-1297485.348788237</v>
      </c>
      <c r="I1444" s="102">
        <v>2183767.3069388866</v>
      </c>
      <c r="J1444" s="102">
        <f t="shared" si="90"/>
        <v>-60891730.747626364</v>
      </c>
      <c r="K1444" s="102"/>
      <c r="L1444" s="102"/>
      <c r="M1444" s="102">
        <f t="shared" si="91"/>
        <v>1999939817.8884687</v>
      </c>
      <c r="N1444" s="169">
        <f t="shared" si="93"/>
        <v>0.17039853156669599</v>
      </c>
      <c r="O1444" s="102">
        <f t="shared" si="101"/>
        <v>2183767.3069388866</v>
      </c>
      <c r="P1444" s="105">
        <v>2882353.9209137429</v>
      </c>
      <c r="Q1444" s="84">
        <f t="shared" si="95"/>
        <v>18232592161.078449</v>
      </c>
      <c r="R1444" s="152">
        <f t="shared" si="96"/>
        <v>18235474514.999363</v>
      </c>
      <c r="S1444" s="152">
        <f t="shared" si="97"/>
        <v>21954851277.79097</v>
      </c>
      <c r="T1444" s="168">
        <f t="shared" si="98"/>
        <v>0.83058975368446042</v>
      </c>
      <c r="U1444" s="167">
        <f t="shared" si="99"/>
        <v>0.83058975368446042</v>
      </c>
      <c r="V1444" s="153">
        <f t="shared" si="100"/>
        <v>0</v>
      </c>
      <c r="W1444" s="72"/>
    </row>
    <row r="1445" spans="1:23" hidden="1" x14ac:dyDescent="0.25">
      <c r="A1445" s="18" t="s">
        <v>3260</v>
      </c>
      <c r="B1445" s="97">
        <f t="shared" si="92"/>
        <v>45200</v>
      </c>
      <c r="C1445" s="98" t="s">
        <v>3260</v>
      </c>
      <c r="D1445" s="149">
        <f>SUMIFS(VATT_Dedicado!$E:$E,VATT_Dedicado!$D:$D,$C1445,VATT_Dedicado!$B:$B,$B1445)</f>
        <v>605692406.92343974</v>
      </c>
      <c r="E1445" s="149">
        <f t="shared" si="89"/>
        <v>50474367.243619978</v>
      </c>
      <c r="F1445" s="149">
        <f>SUMIFS($E$7:$E1445,$C$7:$C1445,$C1445)</f>
        <v>1882888047.0127788</v>
      </c>
      <c r="G1445" s="150">
        <v>2215320.972504376</v>
      </c>
      <c r="H1445" s="102">
        <v>-1013554.8675137422</v>
      </c>
      <c r="I1445" s="102">
        <v>1610697.8074593544</v>
      </c>
      <c r="J1445" s="102">
        <f t="shared" si="90"/>
        <v>-47661903.331169993</v>
      </c>
      <c r="K1445" s="102"/>
      <c r="L1445" s="102"/>
      <c r="M1445" s="102">
        <f t="shared" si="91"/>
        <v>1563907519.1837585</v>
      </c>
      <c r="N1445" s="169">
        <f t="shared" si="93"/>
        <v>0.12568213669866599</v>
      </c>
      <c r="O1445" s="102">
        <f t="shared" si="101"/>
        <v>1610697.8074593544</v>
      </c>
      <c r="P1445" s="105">
        <v>2882353.9209137429</v>
      </c>
      <c r="Q1445" s="84">
        <f t="shared" si="95"/>
        <v>18232592161.078449</v>
      </c>
      <c r="R1445" s="152">
        <f t="shared" si="96"/>
        <v>18235474514.999363</v>
      </c>
      <c r="S1445" s="152">
        <f t="shared" si="97"/>
        <v>21954851277.79097</v>
      </c>
      <c r="T1445" s="168">
        <f t="shared" si="98"/>
        <v>0.83058975368446042</v>
      </c>
      <c r="U1445" s="167">
        <f t="shared" si="99"/>
        <v>0.83058975368446031</v>
      </c>
      <c r="V1445" s="153">
        <f t="shared" si="100"/>
        <v>0</v>
      </c>
      <c r="W1445" s="72"/>
    </row>
    <row r="1446" spans="1:23" hidden="1" x14ac:dyDescent="0.25">
      <c r="A1446" s="18" t="s">
        <v>49</v>
      </c>
      <c r="B1446" s="97">
        <f t="shared" si="92"/>
        <v>45200</v>
      </c>
      <c r="C1446" s="98" t="s">
        <v>49</v>
      </c>
      <c r="D1446" s="149">
        <f>SUMIFS(VATT_Dedicado!$E:$E,VATT_Dedicado!$D:$D,$C1446,VATT_Dedicado!$B:$B,$B1446)</f>
        <v>5371082.0428075679</v>
      </c>
      <c r="E1446" s="149">
        <f t="shared" si="89"/>
        <v>447590.17023396399</v>
      </c>
      <c r="F1446" s="149">
        <f>SUMIFS($E$7:$E1446,$C$7:$C1446,$C1446)</f>
        <v>16699917.207709495</v>
      </c>
      <c r="G1446" s="150">
        <v>19644.741387648362</v>
      </c>
      <c r="H1446" s="102">
        <v>-8987.8728643058221</v>
      </c>
      <c r="I1446" s="102">
        <v>14132.454000167549</v>
      </c>
      <c r="J1446" s="102">
        <f t="shared" si="90"/>
        <v>-422800.84771045391</v>
      </c>
      <c r="K1446" s="102"/>
      <c r="L1446" s="102"/>
      <c r="M1446" s="102">
        <f t="shared" si="91"/>
        <v>13870780.120102309</v>
      </c>
      <c r="N1446" s="169">
        <f t="shared" si="93"/>
        <v>1.1027500051908332E-3</v>
      </c>
      <c r="O1446" s="102">
        <f t="shared" si="101"/>
        <v>14132.454000167549</v>
      </c>
      <c r="P1446" s="105">
        <v>2882353.9209137429</v>
      </c>
      <c r="Q1446" s="84">
        <f t="shared" si="95"/>
        <v>18232592161.078449</v>
      </c>
      <c r="R1446" s="152">
        <f t="shared" si="96"/>
        <v>18235474514.999363</v>
      </c>
      <c r="S1446" s="152">
        <f t="shared" si="97"/>
        <v>21954851277.79097</v>
      </c>
      <c r="T1446" s="168">
        <f t="shared" si="98"/>
        <v>0.83058975368446042</v>
      </c>
      <c r="U1446" s="167">
        <f t="shared" si="99"/>
        <v>0.83058975368446031</v>
      </c>
      <c r="V1446" s="153">
        <f t="shared" si="100"/>
        <v>0</v>
      </c>
    </row>
    <row r="1447" spans="1:23" hidden="1" x14ac:dyDescent="0.25">
      <c r="A1447" s="18" t="s">
        <v>3728</v>
      </c>
      <c r="B1447" s="108">
        <f t="shared" si="92"/>
        <v>45200</v>
      </c>
      <c r="C1447" s="98" t="s">
        <v>3728</v>
      </c>
      <c r="D1447" s="155">
        <f>SUMIFS(VATT_Dedicado!$E:$E,VATT_Dedicado!$D:$D,$C1447,VATT_Dedicado!$B:$B,$B1447)</f>
        <v>294109574.47240019</v>
      </c>
      <c r="E1447" s="155">
        <f t="shared" si="89"/>
        <v>24509131.206033349</v>
      </c>
      <c r="F1447" s="155">
        <f>SUMIFS($E$7:$E1447,$C$7:$C1447,$C1447)</f>
        <v>913731278.69850922</v>
      </c>
      <c r="G1447" s="156">
        <v>1075706.2513834718</v>
      </c>
      <c r="H1447" s="112">
        <v>-492157.71467740455</v>
      </c>
      <c r="I1447" s="112">
        <v>809180.45817494392</v>
      </c>
      <c r="J1447" s="112">
        <f t="shared" si="90"/>
        <v>-23116402.211152337</v>
      </c>
      <c r="K1447" s="112"/>
      <c r="L1447" s="112"/>
      <c r="M1447" s="112">
        <f t="shared" si="91"/>
        <v>758935837.70798194</v>
      </c>
      <c r="N1447" s="157">
        <f t="shared" si="93"/>
        <v>6.314004308396555E-2</v>
      </c>
      <c r="O1447" s="112">
        <f t="shared" si="101"/>
        <v>809180.45817494392</v>
      </c>
      <c r="P1447" s="105">
        <v>2882353.9209137429</v>
      </c>
      <c r="Q1447" s="84">
        <f t="shared" si="95"/>
        <v>18232592161.078449</v>
      </c>
      <c r="R1447" s="152">
        <f t="shared" si="96"/>
        <v>18235474514.999363</v>
      </c>
      <c r="S1447" s="152">
        <f t="shared" si="97"/>
        <v>21954851277.79097</v>
      </c>
      <c r="T1447" s="168">
        <f t="shared" si="98"/>
        <v>0.83058975368446042</v>
      </c>
      <c r="U1447" s="167">
        <f t="shared" si="99"/>
        <v>0.83058975368446053</v>
      </c>
      <c r="V1447" s="153">
        <f t="shared" si="100"/>
        <v>0</v>
      </c>
      <c r="W1447" s="72"/>
    </row>
    <row r="1448" spans="1:23" hidden="1" x14ac:dyDescent="0.25">
      <c r="A1448" s="18" t="s">
        <v>3699</v>
      </c>
      <c r="B1448" s="159">
        <f t="shared" si="92"/>
        <v>45231</v>
      </c>
      <c r="C1448" s="160" t="s">
        <v>3699</v>
      </c>
      <c r="D1448" s="120">
        <f>SUMIFS(VATT_Dedicado!$E:$E,VATT_Dedicado!$D:$D,$C1448,VATT_Dedicado!$B:$B,$B1448)</f>
        <v>3597384.4476188822</v>
      </c>
      <c r="E1448" s="120">
        <f t="shared" ref="E1448:E1478" si="102">+D1448/12</f>
        <v>299782.03730157349</v>
      </c>
      <c r="F1448" s="120">
        <f>SUMIFS($E$7:$E1448,$C$7:$C1448,$C1448)</f>
        <v>12231069.513339061</v>
      </c>
      <c r="G1448" s="161">
        <v>9109.5463339925736</v>
      </c>
      <c r="H1448" s="122">
        <v>-6274.54902534353</v>
      </c>
      <c r="I1448" s="170">
        <f t="shared" ref="I1448:I1452" si="103">O1448+F1448*(R1448/SUMIFS($F:$F,$B:$B,$B1448,$C:$C,"&lt;&gt;COLBUN",$C:$C,"&lt;&gt;CTNG",$C:$C,"&lt;&gt;NEOMAS")-T1448)</f>
        <v>9734.9082107841969</v>
      </c>
      <c r="J1448" s="122">
        <f t="shared" ref="J1448:J1478" si="104">G1448+H1448+I1448-D1448/12</f>
        <v>-287212.13178214023</v>
      </c>
      <c r="K1448" s="122"/>
      <c r="L1448" s="122"/>
      <c r="M1448" s="122">
        <f t="shared" ref="M1448:M1478" si="105">+J1448+M1417</f>
        <v>9622792.9940783232</v>
      </c>
      <c r="N1448" s="171">
        <f t="shared" ref="N1448:N1478" si="106">IF(I1448&gt;0,$I1448/SUMIFS($I:$I,$B:$B,$B1448,I:I,"&gt;0"),$I1448/SUMIFS($I:$I,$B:$B,$B1448))</f>
        <v>7.1706036542689214E-4</v>
      </c>
      <c r="O1448" s="131">
        <f t="shared" si="101"/>
        <v>9734.9082107841969</v>
      </c>
      <c r="P1448" s="134">
        <f>VLOOKUP("Dedicado",'BDD Recaudación'!$B$10:$C$15,2,0)</f>
        <v>5356814.9511927329</v>
      </c>
      <c r="Q1448" s="84">
        <f t="shared" si="95"/>
        <v>17696058171.123714</v>
      </c>
      <c r="R1448" s="152">
        <f t="shared" si="96"/>
        <v>17701414986.074905</v>
      </c>
      <c r="S1448" s="152">
        <f t="shared" si="97"/>
        <v>22499417509.280125</v>
      </c>
      <c r="T1448" s="168">
        <f t="shared" si="98"/>
        <v>0.78674992269349941</v>
      </c>
      <c r="U1448" s="167">
        <f t="shared" si="99"/>
        <v>0.7867499226934993</v>
      </c>
      <c r="V1448" s="153">
        <f t="shared" si="100"/>
        <v>0</v>
      </c>
      <c r="W1448" s="72"/>
    </row>
    <row r="1449" spans="1:23" hidden="1" x14ac:dyDescent="0.25">
      <c r="A1449" s="18" t="s">
        <v>3825</v>
      </c>
      <c r="B1449" s="97">
        <f t="shared" si="92"/>
        <v>45231</v>
      </c>
      <c r="C1449" s="98" t="s">
        <v>3667</v>
      </c>
      <c r="D1449" s="149">
        <f>SUMIFS(VATT_Dedicado!$E:$E,VATT_Dedicado!$D:$D,$C1449,VATT_Dedicado!$B:$B,$B1449)</f>
        <v>822266386.57014656</v>
      </c>
      <c r="E1449" s="149">
        <f t="shared" si="102"/>
        <v>68522198.880845547</v>
      </c>
      <c r="F1449" s="149">
        <f>SUMIFS($E$7:$E1449,$C$7:$C1449,$C1449)</f>
        <v>2790891920.2327385</v>
      </c>
      <c r="G1449" s="150">
        <v>2082199.958445743</v>
      </c>
      <c r="H1449" s="102">
        <v>-1434194.9907081646</v>
      </c>
      <c r="I1449" s="131">
        <f t="shared" si="103"/>
        <v>2435800.1064252853</v>
      </c>
      <c r="J1449" s="102">
        <f t="shared" si="104"/>
        <v>-65438393.806682684</v>
      </c>
      <c r="K1449" s="102"/>
      <c r="L1449" s="102"/>
      <c r="M1449" s="102">
        <f t="shared" si="105"/>
        <v>2195734002.4890194</v>
      </c>
      <c r="N1449" s="142">
        <f t="shared" si="106"/>
        <v>0.17941778973173073</v>
      </c>
      <c r="O1449" s="131">
        <f t="shared" si="101"/>
        <v>2435800.1064252853</v>
      </c>
      <c r="P1449" s="134">
        <f>VLOOKUP("Dedicado",'BDD Recaudación'!$B$10:$C$15,2,0)</f>
        <v>5356814.9511927329</v>
      </c>
      <c r="Q1449" s="84">
        <f t="shared" si="95"/>
        <v>17696058171.123714</v>
      </c>
      <c r="R1449" s="152">
        <f t="shared" si="96"/>
        <v>17701414986.074905</v>
      </c>
      <c r="S1449" s="152">
        <f t="shared" si="97"/>
        <v>22499417509.280125</v>
      </c>
      <c r="T1449" s="168">
        <f t="shared" si="98"/>
        <v>0.78674992269349941</v>
      </c>
      <c r="U1449" s="167">
        <f t="shared" si="99"/>
        <v>0.78674992269349953</v>
      </c>
      <c r="V1449" s="153">
        <f t="shared" si="100"/>
        <v>0</v>
      </c>
      <c r="W1449" s="72"/>
    </row>
    <row r="1450" spans="1:23" hidden="1" x14ac:dyDescent="0.25">
      <c r="A1450" s="18" t="s">
        <v>3575</v>
      </c>
      <c r="B1450" s="97">
        <f t="shared" si="92"/>
        <v>45231</v>
      </c>
      <c r="C1450" s="98" t="s">
        <v>3575</v>
      </c>
      <c r="D1450" s="149">
        <f>SUMIFS(VATT_Dedicado!$E:$E,VATT_Dedicado!$D:$D,$C1450,VATT_Dedicado!$B:$B,$B1450)</f>
        <v>89646531.858368322</v>
      </c>
      <c r="E1450" s="149">
        <f t="shared" si="102"/>
        <v>7470544.3215306932</v>
      </c>
      <c r="F1450" s="149">
        <f>SUMIFS($E$7:$E1450,$C$7:$C1450,$C1450)</f>
        <v>303073398.79477161</v>
      </c>
      <c r="G1450" s="150">
        <v>227009.16389019336</v>
      </c>
      <c r="H1450" s="102">
        <v>-156361.25837750459</v>
      </c>
      <c r="I1450" s="131">
        <f t="shared" si="103"/>
        <v>318167.40290811658</v>
      </c>
      <c r="J1450" s="102">
        <f t="shared" si="104"/>
        <v>-7081729.013109888</v>
      </c>
      <c r="K1450" s="102"/>
      <c r="L1450" s="102"/>
      <c r="M1450" s="102">
        <f t="shared" si="105"/>
        <v>238442973.07224268</v>
      </c>
      <c r="N1450" s="142">
        <f t="shared" si="106"/>
        <v>2.3435786887387716E-2</v>
      </c>
      <c r="O1450" s="131">
        <f t="shared" si="101"/>
        <v>318167.40290811658</v>
      </c>
      <c r="P1450" s="134">
        <f>VLOOKUP("Dedicado",'BDD Recaudación'!$B$10:$C$15,2,0)</f>
        <v>5356814.9511927329</v>
      </c>
      <c r="Q1450" s="84">
        <f t="shared" si="95"/>
        <v>17696058171.123714</v>
      </c>
      <c r="R1450" s="152">
        <f t="shared" si="96"/>
        <v>17701414986.074905</v>
      </c>
      <c r="S1450" s="152">
        <f t="shared" si="97"/>
        <v>22499417509.280125</v>
      </c>
      <c r="T1450" s="168">
        <f t="shared" si="98"/>
        <v>0.78674992269349941</v>
      </c>
      <c r="U1450" s="167">
        <f t="shared" si="99"/>
        <v>0.78674992269349941</v>
      </c>
      <c r="V1450" s="153">
        <f t="shared" si="100"/>
        <v>0</v>
      </c>
      <c r="W1450" s="72"/>
    </row>
    <row r="1451" spans="1:23" hidden="1" x14ac:dyDescent="0.25">
      <c r="A1451" s="18" t="s">
        <v>3692</v>
      </c>
      <c r="B1451" s="97">
        <f t="shared" si="92"/>
        <v>45231</v>
      </c>
      <c r="C1451" s="98" t="s">
        <v>3692</v>
      </c>
      <c r="D1451" s="149">
        <f>SUMIFS(VATT_Dedicado!$E:$E,VATT_Dedicado!$D:$D,$C1451,VATT_Dedicado!$B:$B,$B1451)</f>
        <v>29913.746258019459</v>
      </c>
      <c r="E1451" s="149">
        <f t="shared" si="102"/>
        <v>2492.8121881682882</v>
      </c>
      <c r="F1451" s="149">
        <f>SUMIFS($E$7:$E1451,$C$7:$C1451,$C1451)</f>
        <v>101512.01796939829</v>
      </c>
      <c r="G1451" s="150">
        <v>75.749662436299815</v>
      </c>
      <c r="H1451" s="102">
        <v>-52.175481981600726</v>
      </c>
      <c r="I1451" s="131">
        <f t="shared" si="103"/>
        <v>89.472557736065937</v>
      </c>
      <c r="J1451" s="102">
        <f t="shared" si="104"/>
        <v>-2379.7654499775231</v>
      </c>
      <c r="K1451" s="102"/>
      <c r="L1451" s="102"/>
      <c r="M1451" s="102">
        <f t="shared" si="105"/>
        <v>79864.572289885225</v>
      </c>
      <c r="N1451" s="142">
        <f t="shared" si="106"/>
        <v>6.5904293658187405E-6</v>
      </c>
      <c r="O1451" s="131">
        <f t="shared" si="101"/>
        <v>89.472557736065937</v>
      </c>
      <c r="P1451" s="134">
        <f>VLOOKUP("Dedicado",'BDD Recaudación'!$B$10:$C$15,2,0)</f>
        <v>5356814.9511927329</v>
      </c>
      <c r="Q1451" s="84">
        <f t="shared" si="95"/>
        <v>17696058171.123714</v>
      </c>
      <c r="R1451" s="152">
        <f t="shared" si="96"/>
        <v>17701414986.074905</v>
      </c>
      <c r="S1451" s="152">
        <f t="shared" si="97"/>
        <v>22499417509.280125</v>
      </c>
      <c r="T1451" s="168">
        <f t="shared" si="98"/>
        <v>0.78674992269349941</v>
      </c>
      <c r="U1451" s="167">
        <f t="shared" si="99"/>
        <v>0.78674992269349941</v>
      </c>
      <c r="V1451" s="153">
        <f t="shared" si="100"/>
        <v>0</v>
      </c>
      <c r="W1451" s="72"/>
    </row>
    <row r="1452" spans="1:23" hidden="1" x14ac:dyDescent="0.25">
      <c r="A1452" s="18" t="s">
        <v>3664</v>
      </c>
      <c r="B1452" s="97">
        <f t="shared" si="92"/>
        <v>45231</v>
      </c>
      <c r="C1452" s="98" t="s">
        <v>3664</v>
      </c>
      <c r="D1452" s="149">
        <f>SUMIFS(VATT_Dedicado!$E:$E,VATT_Dedicado!$D:$D,$C1452,VATT_Dedicado!$B:$B,$B1452)</f>
        <v>0</v>
      </c>
      <c r="E1452" s="149">
        <f t="shared" si="102"/>
        <v>0</v>
      </c>
      <c r="F1452" s="149">
        <f>SUMIFS($E$7:$E1452,$C$7:$C1452,$C1452)</f>
        <v>0</v>
      </c>
      <c r="G1452" s="150">
        <v>0</v>
      </c>
      <c r="H1452" s="102">
        <v>0</v>
      </c>
      <c r="I1452" s="131">
        <f t="shared" si="103"/>
        <v>0</v>
      </c>
      <c r="J1452" s="102">
        <f t="shared" si="104"/>
        <v>0</v>
      </c>
      <c r="K1452" s="102"/>
      <c r="L1452" s="102"/>
      <c r="M1452" s="102">
        <f t="shared" si="105"/>
        <v>0</v>
      </c>
      <c r="N1452" s="142">
        <f t="shared" si="106"/>
        <v>0</v>
      </c>
      <c r="O1452" s="131">
        <f t="shared" si="101"/>
        <v>0</v>
      </c>
      <c r="P1452" s="134">
        <f>VLOOKUP("Dedicado",'BDD Recaudación'!$B$10:$C$15,2,0)</f>
        <v>5356814.9511927329</v>
      </c>
      <c r="Q1452" s="84">
        <f t="shared" si="95"/>
        <v>17696058171.123714</v>
      </c>
      <c r="R1452" s="152">
        <f t="shared" si="96"/>
        <v>17701414986.074905</v>
      </c>
      <c r="S1452" s="152">
        <f t="shared" si="97"/>
        <v>22499417509.280125</v>
      </c>
      <c r="T1452" s="168">
        <f t="shared" si="98"/>
        <v>0.78674992269349941</v>
      </c>
      <c r="U1452" s="167">
        <f t="shared" si="99"/>
        <v>0</v>
      </c>
      <c r="V1452" s="153">
        <f t="shared" si="100"/>
        <v>0</v>
      </c>
      <c r="W1452" s="72"/>
    </row>
    <row r="1453" spans="1:23" hidden="1" x14ac:dyDescent="0.25">
      <c r="A1453" s="18" t="s">
        <v>3698</v>
      </c>
      <c r="B1453" s="97">
        <f t="shared" si="92"/>
        <v>45231</v>
      </c>
      <c r="C1453" s="98" t="s">
        <v>3698</v>
      </c>
      <c r="D1453" s="149">
        <f>SUMIFS(VATT_Dedicado!$E:$E,VATT_Dedicado!$D:$D,$C1453,VATT_Dedicado!$B:$B,$B1453)</f>
        <v>50556678.395374008</v>
      </c>
      <c r="E1453" s="149">
        <f t="shared" si="102"/>
        <v>4213056.5329478336</v>
      </c>
      <c r="F1453" s="149">
        <f>SUMIFS($E$7:$E1453,$C$7:$C1453,$C1453)</f>
        <v>171923585.97676378</v>
      </c>
      <c r="G1453" s="150">
        <v>128023.12653579711</v>
      </c>
      <c r="H1453" s="102">
        <v>-88180.832982771477</v>
      </c>
      <c r="I1453" s="131">
        <f>O1453+F1453*(R1453/SUMIFS($F:$F,$B:$B,$B1453,$C:$C,"&lt;&gt;COLBUN",$C:$C,"&lt;&gt;CTNG",$C:$C,"&lt;&gt;NEOMAS")-T1453)</f>
        <v>135434.87477338314</v>
      </c>
      <c r="J1453" s="102">
        <f t="shared" si="104"/>
        <v>-4037779.364621425</v>
      </c>
      <c r="K1453" s="102"/>
      <c r="L1453" s="102"/>
      <c r="M1453" s="102">
        <f t="shared" si="105"/>
        <v>135260867.97640809</v>
      </c>
      <c r="N1453" s="142">
        <f t="shared" si="106"/>
        <v>9.9759523863784203E-3</v>
      </c>
      <c r="O1453" s="131">
        <f t="shared" si="101"/>
        <v>135434.87477338314</v>
      </c>
      <c r="P1453" s="134">
        <f>VLOOKUP("Dedicado",'BDD Recaudación'!$B$10:$C$15,2,0)</f>
        <v>5356814.9511927329</v>
      </c>
      <c r="Q1453" s="84">
        <f t="shared" si="95"/>
        <v>17696058171.123714</v>
      </c>
      <c r="R1453" s="152">
        <f t="shared" si="96"/>
        <v>17701414986.074905</v>
      </c>
      <c r="S1453" s="152">
        <f t="shared" si="97"/>
        <v>22499417509.280125</v>
      </c>
      <c r="T1453" s="168">
        <f t="shared" si="98"/>
        <v>0.78674992269349941</v>
      </c>
      <c r="U1453" s="167">
        <f t="shared" si="99"/>
        <v>0.7867499226934993</v>
      </c>
      <c r="V1453" s="153">
        <f t="shared" si="100"/>
        <v>0</v>
      </c>
      <c r="W1453" s="72"/>
    </row>
    <row r="1454" spans="1:23" hidden="1" x14ac:dyDescent="0.25">
      <c r="A1454" s="18" t="s">
        <v>3250</v>
      </c>
      <c r="B1454" s="97">
        <f t="shared" si="92"/>
        <v>45231</v>
      </c>
      <c r="C1454" s="98" t="s">
        <v>3250</v>
      </c>
      <c r="D1454" s="149">
        <f>SUMIFS(VATT_Dedicado!$E:$E,VATT_Dedicado!$D:$D,$C1454,VATT_Dedicado!$B:$B,$B1454)</f>
        <v>898616404.89833057</v>
      </c>
      <c r="E1454" s="149">
        <f t="shared" si="102"/>
        <v>74884700.408194214</v>
      </c>
      <c r="F1454" s="149">
        <f>SUMIFS($E$7:$E1454,$C$7:$C1454,$C1454)</f>
        <v>3034491164.3372636</v>
      </c>
      <c r="G1454" s="150">
        <v>2275538.768820079</v>
      </c>
      <c r="H1454" s="102">
        <v>-1567364.5031863654</v>
      </c>
      <c r="I1454" s="131">
        <f t="shared" ref="I1454:I1478" si="107">O1454+F1454*(R1454/SUMIFS($F:$F,$B:$B,$B1454,$C:$C,"&lt;&gt;COLBUN",$C:$C,"&lt;&gt;CTNG",$C:$C,"&lt;&gt;NEOMAS")-T1454)</f>
        <v>3343411.2212262154</v>
      </c>
      <c r="J1454" s="102">
        <f t="shared" si="104"/>
        <v>-70833114.921334282</v>
      </c>
      <c r="K1454" s="102"/>
      <c r="L1454" s="102"/>
      <c r="M1454" s="102">
        <f t="shared" si="105"/>
        <v>2387385688.9564486</v>
      </c>
      <c r="N1454" s="142">
        <f t="shared" si="106"/>
        <v>0.2462712149056531</v>
      </c>
      <c r="O1454" s="131">
        <f t="shared" si="101"/>
        <v>3343411.2212262154</v>
      </c>
      <c r="P1454" s="134">
        <f>VLOOKUP("Dedicado",'BDD Recaudación'!$B$10:$C$15,2,0)</f>
        <v>5356814.9511927329</v>
      </c>
      <c r="Q1454" s="84">
        <f t="shared" si="95"/>
        <v>17696058171.123714</v>
      </c>
      <c r="R1454" s="152">
        <f t="shared" ref="R1454:R1478" si="108">P1454+Q1454</f>
        <v>17701414986.074905</v>
      </c>
      <c r="S1454" s="152">
        <f t="shared" si="97"/>
        <v>22499417509.280125</v>
      </c>
      <c r="T1454" s="168">
        <f t="shared" ref="T1454:T1478" si="109">R1454/S1454</f>
        <v>0.78674992269349941</v>
      </c>
      <c r="U1454" s="167">
        <f t="shared" ref="U1454:U1478" si="110">+IFERROR(M1454/F1454,0)</f>
        <v>0.78674992269349919</v>
      </c>
      <c r="V1454" s="153">
        <f t="shared" ref="V1454:V1478" si="111">T1454*F1454-M1454</f>
        <v>0</v>
      </c>
      <c r="W1454" s="72"/>
    </row>
    <row r="1455" spans="1:23" hidden="1" x14ac:dyDescent="0.25">
      <c r="A1455" s="18" t="s">
        <v>3673</v>
      </c>
      <c r="B1455" s="97">
        <f t="shared" si="92"/>
        <v>45231</v>
      </c>
      <c r="C1455" s="98" t="s">
        <v>3673</v>
      </c>
      <c r="D1455" s="149">
        <f>SUMIFS(VATT_Dedicado!$E:$E,VATT_Dedicado!$D:$D,$C1455,VATT_Dedicado!$B:$B,$B1455)</f>
        <v>14816297.757354133</v>
      </c>
      <c r="E1455" s="149">
        <f t="shared" si="102"/>
        <v>1234691.479779511</v>
      </c>
      <c r="F1455" s="149">
        <f>SUMIFS($E$7:$E1455,$C$7:$C1455,$C1455)</f>
        <v>49634534.355828755</v>
      </c>
      <c r="G1455" s="150">
        <v>37518.856514817184</v>
      </c>
      <c r="H1455" s="102">
        <v>-25842.549776446624</v>
      </c>
      <c r="I1455" s="131">
        <f t="shared" si="107"/>
        <v>72567.667632929981</v>
      </c>
      <c r="J1455" s="102">
        <f t="shared" si="104"/>
        <v>-1150447.5054082104</v>
      </c>
      <c r="K1455" s="102"/>
      <c r="L1455" s="102"/>
      <c r="M1455" s="102">
        <f t="shared" si="105"/>
        <v>39049966.067376114</v>
      </c>
      <c r="N1455" s="142">
        <f t="shared" si="106"/>
        <v>5.3452376893910443E-3</v>
      </c>
      <c r="O1455" s="131">
        <f>+F1455*T1455+D1455/12-G1455-H1455-SUMIFS($M:$M,$B:$B,EDATE($B1455,-1),$C:$C,$C1455)</f>
        <v>72567.667632929981</v>
      </c>
      <c r="P1455" s="134">
        <f>VLOOKUP("Dedicado",'BDD Recaudación'!$B$10:$C$15,2,0)</f>
        <v>5356814.9511927329</v>
      </c>
      <c r="Q1455" s="84">
        <f t="shared" si="95"/>
        <v>17696058171.123714</v>
      </c>
      <c r="R1455" s="152">
        <f t="shared" si="108"/>
        <v>17701414986.074905</v>
      </c>
      <c r="S1455" s="152">
        <f t="shared" si="97"/>
        <v>22499417509.280125</v>
      </c>
      <c r="T1455" s="168">
        <f t="shared" si="109"/>
        <v>0.78674992269349941</v>
      </c>
      <c r="U1455" s="167">
        <f t="shared" si="110"/>
        <v>0.78674992269349941</v>
      </c>
      <c r="V1455" s="153">
        <f t="shared" si="111"/>
        <v>0</v>
      </c>
      <c r="W1455" s="72"/>
    </row>
    <row r="1456" spans="1:23" hidden="1" x14ac:dyDescent="0.25">
      <c r="A1456" s="18" t="s">
        <v>3748</v>
      </c>
      <c r="B1456" s="97">
        <f t="shared" si="92"/>
        <v>45231</v>
      </c>
      <c r="C1456" s="98" t="s">
        <v>3748</v>
      </c>
      <c r="D1456" s="149">
        <f>SUMIFS(VATT_Dedicado!$E:$E,VATT_Dedicado!$D:$D,$C1456,VATT_Dedicado!$B:$B,$B1456)</f>
        <v>0</v>
      </c>
      <c r="E1456" s="149">
        <f t="shared" si="102"/>
        <v>0</v>
      </c>
      <c r="F1456" s="149">
        <f>SUMIFS($E$7:$E1456,$C$7:$C1456,$C1456)</f>
        <v>0</v>
      </c>
      <c r="G1456" s="150">
        <v>0</v>
      </c>
      <c r="H1456" s="102">
        <v>0</v>
      </c>
      <c r="I1456" s="131">
        <f t="shared" si="107"/>
        <v>0</v>
      </c>
      <c r="J1456" s="102">
        <f t="shared" si="104"/>
        <v>0</v>
      </c>
      <c r="K1456" s="102"/>
      <c r="L1456" s="102"/>
      <c r="M1456" s="102">
        <f t="shared" si="105"/>
        <v>0</v>
      </c>
      <c r="N1456" s="142">
        <f t="shared" si="106"/>
        <v>0</v>
      </c>
      <c r="O1456" s="131">
        <f t="shared" ref="O1456:O1478" si="112">+F1456*T1456+D1456/12-G1456-H1456-SUMIFS($M:$M,$B:$B,EDATE($B1456,-1),$C:$C,$C1456)</f>
        <v>0</v>
      </c>
      <c r="P1456" s="134">
        <f>VLOOKUP("Dedicado",'BDD Recaudación'!$B$10:$C$15,2,0)</f>
        <v>5356814.9511927329</v>
      </c>
      <c r="Q1456" s="84">
        <f t="shared" si="95"/>
        <v>17696058171.123714</v>
      </c>
      <c r="R1456" s="152">
        <f t="shared" si="108"/>
        <v>17701414986.074905</v>
      </c>
      <c r="S1456" s="152">
        <f t="shared" si="97"/>
        <v>22499417509.280125</v>
      </c>
      <c r="T1456" s="168">
        <f t="shared" si="109"/>
        <v>0.78674992269349941</v>
      </c>
      <c r="U1456" s="167">
        <f t="shared" si="110"/>
        <v>0</v>
      </c>
      <c r="V1456" s="153">
        <f t="shared" si="111"/>
        <v>0</v>
      </c>
      <c r="W1456" s="72"/>
    </row>
    <row r="1457" spans="1:23" hidden="1" x14ac:dyDescent="0.25">
      <c r="A1457" s="18" t="s">
        <v>3691</v>
      </c>
      <c r="B1457" s="97">
        <f t="shared" si="92"/>
        <v>45231</v>
      </c>
      <c r="C1457" s="98" t="s">
        <v>3691</v>
      </c>
      <c r="D1457" s="149">
        <f>SUMIFS(VATT_Dedicado!$E:$E,VATT_Dedicado!$D:$D,$C1457,VATT_Dedicado!$B:$B,$B1457)</f>
        <v>7282.1417205758298</v>
      </c>
      <c r="E1457" s="149">
        <f t="shared" si="102"/>
        <v>606.84514338131919</v>
      </c>
      <c r="F1457" s="149">
        <f>SUMIFS($E$7:$E1457,$C$7:$C1457,$C1457)</f>
        <v>24700.590473520664</v>
      </c>
      <c r="G1457" s="150">
        <v>18.44034419457018</v>
      </c>
      <c r="H1457" s="102">
        <v>-12.701493515794866</v>
      </c>
      <c r="I1457" s="131">
        <f t="shared" si="107"/>
        <v>22.275939132159692</v>
      </c>
      <c r="J1457" s="102">
        <f t="shared" si="104"/>
        <v>-578.8303535703842</v>
      </c>
      <c r="K1457" s="102"/>
      <c r="L1457" s="102"/>
      <c r="M1457" s="102">
        <f t="shared" si="105"/>
        <v>19433.18764552617</v>
      </c>
      <c r="N1457" s="142">
        <f t="shared" si="106"/>
        <v>1.6408159900921051E-6</v>
      </c>
      <c r="O1457" s="131">
        <f t="shared" si="112"/>
        <v>22.275939132159692</v>
      </c>
      <c r="P1457" s="134">
        <f>VLOOKUP("Dedicado",'BDD Recaudación'!$B$10:$C$15,2,0)</f>
        <v>5356814.9511927329</v>
      </c>
      <c r="Q1457" s="84">
        <f t="shared" si="95"/>
        <v>17696058171.123714</v>
      </c>
      <c r="R1457" s="152">
        <f t="shared" si="108"/>
        <v>17701414986.074905</v>
      </c>
      <c r="S1457" s="152">
        <f t="shared" si="97"/>
        <v>22499417509.280125</v>
      </c>
      <c r="T1457" s="168">
        <f t="shared" si="109"/>
        <v>0.78674992269349941</v>
      </c>
      <c r="U1457" s="167">
        <f t="shared" si="110"/>
        <v>0.78674992269349941</v>
      </c>
      <c r="V1457" s="153">
        <f t="shared" si="111"/>
        <v>0</v>
      </c>
      <c r="W1457" s="72"/>
    </row>
    <row r="1458" spans="1:23" hidden="1" x14ac:dyDescent="0.25">
      <c r="A1458" s="18" t="s">
        <v>3672</v>
      </c>
      <c r="B1458" s="97">
        <f t="shared" si="92"/>
        <v>45231</v>
      </c>
      <c r="C1458" s="98" t="s">
        <v>3672</v>
      </c>
      <c r="D1458" s="149">
        <f>SUMIFS(VATT_Dedicado!$E:$E,VATT_Dedicado!$D:$D,$C1458,VATT_Dedicado!$B:$B,$B1458)</f>
        <v>0</v>
      </c>
      <c r="E1458" s="149">
        <f t="shared" si="102"/>
        <v>0</v>
      </c>
      <c r="F1458" s="149">
        <f>SUMIFS($E$7:$E1458,$C$7:$C1458,$C1458)</f>
        <v>0</v>
      </c>
      <c r="G1458" s="150">
        <v>0</v>
      </c>
      <c r="H1458" s="102">
        <v>0</v>
      </c>
      <c r="I1458" s="131">
        <f t="shared" si="107"/>
        <v>0</v>
      </c>
      <c r="J1458" s="102">
        <f t="shared" si="104"/>
        <v>0</v>
      </c>
      <c r="K1458" s="102"/>
      <c r="L1458" s="102"/>
      <c r="M1458" s="102">
        <f t="shared" si="105"/>
        <v>0</v>
      </c>
      <c r="N1458" s="142">
        <f t="shared" si="106"/>
        <v>0</v>
      </c>
      <c r="O1458" s="131">
        <f t="shared" si="112"/>
        <v>0</v>
      </c>
      <c r="P1458" s="134">
        <f>VLOOKUP("Dedicado",'BDD Recaudación'!$B$10:$C$15,2,0)</f>
        <v>5356814.9511927329</v>
      </c>
      <c r="Q1458" s="84">
        <f t="shared" si="95"/>
        <v>17696058171.123714</v>
      </c>
      <c r="R1458" s="152">
        <f t="shared" si="108"/>
        <v>17701414986.074905</v>
      </c>
      <c r="S1458" s="152">
        <f t="shared" si="97"/>
        <v>22499417509.280125</v>
      </c>
      <c r="T1458" s="168">
        <f t="shared" si="109"/>
        <v>0.78674992269349941</v>
      </c>
      <c r="U1458" s="167">
        <f t="shared" si="110"/>
        <v>0</v>
      </c>
      <c r="V1458" s="153">
        <f t="shared" si="111"/>
        <v>0</v>
      </c>
      <c r="W1458" s="72"/>
    </row>
    <row r="1459" spans="1:23" hidden="1" x14ac:dyDescent="0.25">
      <c r="A1459" s="18" t="s">
        <v>3688</v>
      </c>
      <c r="B1459" s="97">
        <f t="shared" si="92"/>
        <v>45231</v>
      </c>
      <c r="C1459" s="98" t="s">
        <v>3688</v>
      </c>
      <c r="D1459" s="149">
        <f>SUMIFS(VATT_Dedicado!$E:$E,VATT_Dedicado!$D:$D,$C1459,VATT_Dedicado!$B:$B,$B1459)</f>
        <v>2045.7114658465141</v>
      </c>
      <c r="E1459" s="149">
        <f t="shared" si="102"/>
        <v>170.47595548720952</v>
      </c>
      <c r="F1459" s="149">
        <f>SUMIFS($E$7:$E1459,$C$7:$C1459,$C1459)</f>
        <v>6942.1027139168</v>
      </c>
      <c r="G1459" s="150">
        <v>5.1802924195226261</v>
      </c>
      <c r="H1459" s="102">
        <v>-3.5681248615664236</v>
      </c>
      <c r="I1459" s="131">
        <f t="shared" si="107"/>
        <v>6.1187601064939372</v>
      </c>
      <c r="J1459" s="102">
        <f t="shared" si="104"/>
        <v>-162.74502782275937</v>
      </c>
      <c r="K1459" s="102"/>
      <c r="L1459" s="102"/>
      <c r="M1459" s="102">
        <f t="shared" si="105"/>
        <v>5461.6987735043749</v>
      </c>
      <c r="N1459" s="142">
        <f t="shared" si="106"/>
        <v>4.5069971518186454E-7</v>
      </c>
      <c r="O1459" s="131">
        <f t="shared" si="112"/>
        <v>6.1187601064939372</v>
      </c>
      <c r="P1459" s="134">
        <f>VLOOKUP("Dedicado",'BDD Recaudación'!$B$10:$C$15,2,0)</f>
        <v>5356814.9511927329</v>
      </c>
      <c r="Q1459" s="84">
        <f t="shared" si="95"/>
        <v>17696058171.123714</v>
      </c>
      <c r="R1459" s="152">
        <f t="shared" si="108"/>
        <v>17701414986.074905</v>
      </c>
      <c r="S1459" s="152">
        <f t="shared" si="97"/>
        <v>22499417509.280125</v>
      </c>
      <c r="T1459" s="168">
        <f t="shared" si="109"/>
        <v>0.78674992269349941</v>
      </c>
      <c r="U1459" s="167">
        <f t="shared" si="110"/>
        <v>0.78674992269349941</v>
      </c>
      <c r="V1459" s="153">
        <f t="shared" si="111"/>
        <v>0</v>
      </c>
      <c r="W1459" s="72"/>
    </row>
    <row r="1460" spans="1:23" hidden="1" x14ac:dyDescent="0.25">
      <c r="A1460" s="18" t="s">
        <v>3697</v>
      </c>
      <c r="B1460" s="97">
        <f t="shared" si="92"/>
        <v>45231</v>
      </c>
      <c r="C1460" s="98" t="s">
        <v>3697</v>
      </c>
      <c r="D1460" s="149">
        <f>SUMIFS(VATT_Dedicado!$E:$E,VATT_Dedicado!$D:$D,$C1460,VATT_Dedicado!$B:$B,$B1460)</f>
        <v>10052.392886587242</v>
      </c>
      <c r="E1460" s="149">
        <f t="shared" si="102"/>
        <v>837.69940721560351</v>
      </c>
      <c r="F1460" s="149">
        <f>SUMIFS($E$7:$E1460,$C$7:$C1460,$C1460)</f>
        <v>34112.70118215734</v>
      </c>
      <c r="G1460" s="150">
        <v>25.455366281042345</v>
      </c>
      <c r="H1460" s="102">
        <v>-17.533358724185071</v>
      </c>
      <c r="I1460" s="131">
        <f t="shared" si="107"/>
        <v>30.066889488636662</v>
      </c>
      <c r="J1460" s="102">
        <f t="shared" si="104"/>
        <v>-799.71051017010961</v>
      </c>
      <c r="K1460" s="102"/>
      <c r="L1460" s="102"/>
      <c r="M1460" s="102">
        <f t="shared" si="105"/>
        <v>26838.165017928732</v>
      </c>
      <c r="N1460" s="172">
        <f t="shared" si="106"/>
        <v>2.2146870106169227E-6</v>
      </c>
      <c r="O1460" s="131">
        <f t="shared" si="112"/>
        <v>30.066889488636662</v>
      </c>
      <c r="P1460" s="134">
        <f>VLOOKUP("Dedicado",'BDD Recaudación'!$B$10:$C$15,2,0)</f>
        <v>5356814.9511927329</v>
      </c>
      <c r="Q1460" s="84">
        <f t="shared" si="95"/>
        <v>17696058171.123714</v>
      </c>
      <c r="R1460" s="152">
        <f t="shared" si="108"/>
        <v>17701414986.074905</v>
      </c>
      <c r="S1460" s="152">
        <f t="shared" si="97"/>
        <v>22499417509.280125</v>
      </c>
      <c r="T1460" s="168">
        <f t="shared" si="109"/>
        <v>0.78674992269349941</v>
      </c>
      <c r="U1460" s="167">
        <f t="shared" si="110"/>
        <v>0.78674992269349941</v>
      </c>
      <c r="V1460" s="153">
        <f t="shared" si="111"/>
        <v>0</v>
      </c>
      <c r="W1460" s="72"/>
    </row>
    <row r="1461" spans="1:23" hidden="1" x14ac:dyDescent="0.25">
      <c r="A1461" s="18" t="s">
        <v>3686</v>
      </c>
      <c r="B1461" s="97">
        <f t="shared" ref="B1461:B1478" si="113">EDATE(B1430,1)</f>
        <v>45231</v>
      </c>
      <c r="C1461" s="98" t="s">
        <v>3686</v>
      </c>
      <c r="D1461" s="149">
        <f>SUMIFS(VATT_Dedicado!$E:$E,VATT_Dedicado!$D:$D,$C1461,VATT_Dedicado!$B:$B,$B1461)</f>
        <v>151476336.06836796</v>
      </c>
      <c r="E1461" s="149">
        <f t="shared" si="102"/>
        <v>12623028.00569733</v>
      </c>
      <c r="F1461" s="149">
        <f>SUMIFS($E$7:$E1461,$C$7:$C1461,$C1461)</f>
        <v>514914551.21407592</v>
      </c>
      <c r="G1461" s="150">
        <v>383578.88127068954</v>
      </c>
      <c r="H1461" s="102">
        <v>-264204.64942786127</v>
      </c>
      <c r="I1461" s="131">
        <f t="shared" si="107"/>
        <v>414444.59584707022</v>
      </c>
      <c r="J1461" s="102">
        <f t="shared" si="104"/>
        <v>-12089209.178007431</v>
      </c>
      <c r="K1461" s="102"/>
      <c r="L1461" s="102"/>
      <c r="M1461" s="102">
        <f t="shared" si="105"/>
        <v>405108983.36143219</v>
      </c>
      <c r="N1461" s="172">
        <f t="shared" si="106"/>
        <v>3.0527436613946385E-2</v>
      </c>
      <c r="O1461" s="131">
        <f t="shared" si="112"/>
        <v>414444.59584707022</v>
      </c>
      <c r="P1461" s="134">
        <f>VLOOKUP("Dedicado",'BDD Recaudación'!$B$10:$C$15,2,0)</f>
        <v>5356814.9511927329</v>
      </c>
      <c r="Q1461" s="84">
        <f t="shared" si="95"/>
        <v>17696058171.123714</v>
      </c>
      <c r="R1461" s="152">
        <f t="shared" si="108"/>
        <v>17701414986.074905</v>
      </c>
      <c r="S1461" s="152">
        <f t="shared" si="97"/>
        <v>22499417509.280125</v>
      </c>
      <c r="T1461" s="168">
        <f t="shared" si="109"/>
        <v>0.78674992269349941</v>
      </c>
      <c r="U1461" s="167">
        <f t="shared" si="110"/>
        <v>0.78674992269349941</v>
      </c>
      <c r="V1461" s="153">
        <f t="shared" si="111"/>
        <v>0</v>
      </c>
      <c r="W1461" s="72"/>
    </row>
    <row r="1462" spans="1:23" hidden="1" x14ac:dyDescent="0.25">
      <c r="A1462" s="18" t="s">
        <v>3669</v>
      </c>
      <c r="B1462" s="97">
        <f t="shared" si="113"/>
        <v>45231</v>
      </c>
      <c r="C1462" s="98" t="s">
        <v>3669</v>
      </c>
      <c r="D1462" s="149">
        <f>SUMIFS(VATT_Dedicado!$E:$E,VATT_Dedicado!$D:$D,$C1462,VATT_Dedicado!$B:$B,$B1462)</f>
        <v>71866887.308263451</v>
      </c>
      <c r="E1462" s="149">
        <f t="shared" si="102"/>
        <v>5988907.2756886212</v>
      </c>
      <c r="F1462" s="149">
        <f>SUMIFS($E$7:$E1462,$C$7:$C1462,$C1462)</f>
        <v>240758666.15803504</v>
      </c>
      <c r="G1462" s="150">
        <v>181986.3151539946</v>
      </c>
      <c r="H1462" s="102">
        <v>-125350.04647974473</v>
      </c>
      <c r="I1462" s="131">
        <f t="shared" si="107"/>
        <v>351776.79199019074</v>
      </c>
      <c r="J1462" s="102">
        <f t="shared" si="104"/>
        <v>-5580494.2150241807</v>
      </c>
      <c r="K1462" s="102"/>
      <c r="L1462" s="102"/>
      <c r="M1462" s="102">
        <f t="shared" si="105"/>
        <v>189416861.98762411</v>
      </c>
      <c r="N1462" s="172">
        <f t="shared" si="106"/>
        <v>2.5911409697089105E-2</v>
      </c>
      <c r="O1462" s="131">
        <f t="shared" si="112"/>
        <v>351776.79199019074</v>
      </c>
      <c r="P1462" s="134">
        <f>VLOOKUP("Dedicado",'BDD Recaudación'!$B$10:$C$15,2,0)</f>
        <v>5356814.9511927329</v>
      </c>
      <c r="Q1462" s="84">
        <f t="shared" si="95"/>
        <v>17696058171.123714</v>
      </c>
      <c r="R1462" s="152">
        <f t="shared" si="108"/>
        <v>17701414986.074905</v>
      </c>
      <c r="S1462" s="152">
        <f t="shared" si="97"/>
        <v>22499417509.280125</v>
      </c>
      <c r="T1462" s="168">
        <f t="shared" si="109"/>
        <v>0.78674992269349941</v>
      </c>
      <c r="U1462" s="167">
        <f t="shared" si="110"/>
        <v>0.78674992269349941</v>
      </c>
      <c r="V1462" s="153">
        <f t="shared" si="111"/>
        <v>0</v>
      </c>
      <c r="W1462" s="72"/>
    </row>
    <row r="1463" spans="1:23" hidden="1" x14ac:dyDescent="0.25">
      <c r="A1463" s="18" t="s">
        <v>3325</v>
      </c>
      <c r="B1463" s="97">
        <f t="shared" si="113"/>
        <v>45231</v>
      </c>
      <c r="C1463" s="98" t="s">
        <v>3325</v>
      </c>
      <c r="D1463" s="149">
        <f>SUMIFS(VATT_Dedicado!$E:$E,VATT_Dedicado!$D:$D,$C1463,VATT_Dedicado!$B:$B,$B1463)</f>
        <v>429060321.07296926</v>
      </c>
      <c r="E1463" s="149">
        <f t="shared" si="102"/>
        <v>35755026.756080769</v>
      </c>
      <c r="F1463" s="149">
        <f>SUMIFS($E$7:$E1463,$C$7:$C1463,$C1463)</f>
        <v>1452600240.460057</v>
      </c>
      <c r="G1463" s="150">
        <v>1086496.2952400094</v>
      </c>
      <c r="H1463" s="102">
        <v>-748365.94714916521</v>
      </c>
      <c r="I1463" s="131">
        <f t="shared" si="107"/>
        <v>1432906.2351062298</v>
      </c>
      <c r="J1463" s="102">
        <f t="shared" si="104"/>
        <v>-33983990.172883697</v>
      </c>
      <c r="K1463" s="102"/>
      <c r="L1463" s="102"/>
      <c r="M1463" s="102">
        <f t="shared" si="105"/>
        <v>1142833126.8865087</v>
      </c>
      <c r="N1463" s="172">
        <f t="shared" si="106"/>
        <v>0.10554596369275644</v>
      </c>
      <c r="O1463" s="131">
        <f t="shared" si="112"/>
        <v>1432906.2351062298</v>
      </c>
      <c r="P1463" s="134">
        <f>VLOOKUP("Dedicado",'BDD Recaudación'!$B$10:$C$15,2,0)</f>
        <v>5356814.9511927329</v>
      </c>
      <c r="Q1463" s="84">
        <f t="shared" si="95"/>
        <v>17696058171.123714</v>
      </c>
      <c r="R1463" s="152">
        <f t="shared" si="108"/>
        <v>17701414986.074905</v>
      </c>
      <c r="S1463" s="152">
        <f t="shared" si="97"/>
        <v>22499417509.280125</v>
      </c>
      <c r="T1463" s="168">
        <f t="shared" si="109"/>
        <v>0.78674992269349941</v>
      </c>
      <c r="U1463" s="167">
        <f t="shared" si="110"/>
        <v>0.78674992269349953</v>
      </c>
      <c r="V1463" s="153">
        <f t="shared" si="111"/>
        <v>0</v>
      </c>
      <c r="W1463" s="72"/>
    </row>
    <row r="1464" spans="1:23" x14ac:dyDescent="0.25">
      <c r="A1464" s="18" t="s">
        <v>3264</v>
      </c>
      <c r="B1464" s="97">
        <f t="shared" si="113"/>
        <v>45231</v>
      </c>
      <c r="C1464" s="98" t="s">
        <v>3264</v>
      </c>
      <c r="D1464" s="149">
        <f>SUMIFS(VATT_Dedicado!$E:$E,VATT_Dedicado!$D:$D,$C1464,VATT_Dedicado!$B:$B,$B1464)</f>
        <v>2293884284.6726465</v>
      </c>
      <c r="E1464" s="149">
        <f t="shared" si="102"/>
        <v>191157023.72272053</v>
      </c>
      <c r="F1464" s="149">
        <f>SUMIFS($E$7:$E1464,$C$7:$C1464,$C1464)</f>
        <v>8128262706.414484</v>
      </c>
      <c r="G1464" s="150">
        <v>5808732.8391810218</v>
      </c>
      <c r="H1464" s="102">
        <v>-4000987.2762335469</v>
      </c>
      <c r="I1464" s="131">
        <f t="shared" si="107"/>
        <v>-8219319.8906602859</v>
      </c>
      <c r="J1464" s="102">
        <f t="shared" si="104"/>
        <v>-197568598.05043334</v>
      </c>
      <c r="K1464" s="102"/>
      <c r="L1464" s="102"/>
      <c r="M1464" s="102">
        <f t="shared" si="105"/>
        <v>6394910055.9040499</v>
      </c>
      <c r="N1464" s="172">
        <f t="shared" si="106"/>
        <v>-1.5343669634937709</v>
      </c>
      <c r="O1464" s="131">
        <f t="shared" si="112"/>
        <v>-8219319.8906602859</v>
      </c>
      <c r="P1464" s="134">
        <f>VLOOKUP("Dedicado",'BDD Recaudación'!$B$10:$C$15,2,0)</f>
        <v>5356814.9511927329</v>
      </c>
      <c r="Q1464" s="84">
        <f t="shared" si="95"/>
        <v>17696058171.123714</v>
      </c>
      <c r="R1464" s="152">
        <f t="shared" si="108"/>
        <v>17701414986.074905</v>
      </c>
      <c r="S1464" s="152">
        <f t="shared" si="97"/>
        <v>22499417509.280125</v>
      </c>
      <c r="T1464" s="168">
        <f t="shared" si="109"/>
        <v>0.78674992269349941</v>
      </c>
      <c r="U1464" s="167">
        <f t="shared" si="110"/>
        <v>0.78674992269349941</v>
      </c>
      <c r="V1464" s="153">
        <f t="shared" si="111"/>
        <v>0</v>
      </c>
      <c r="W1464" s="72"/>
    </row>
    <row r="1465" spans="1:23" hidden="1" x14ac:dyDescent="0.25">
      <c r="A1465" s="18" t="s">
        <v>3689</v>
      </c>
      <c r="B1465" s="97">
        <f t="shared" si="113"/>
        <v>45231</v>
      </c>
      <c r="C1465" s="98" t="s">
        <v>3689</v>
      </c>
      <c r="D1465" s="149">
        <f>SUMIFS(VATT_Dedicado!$E:$E,VATT_Dedicado!$D:$D,$C1465,VATT_Dedicado!$B:$B,$B1465)</f>
        <v>16473.986905570098</v>
      </c>
      <c r="E1465" s="149">
        <f t="shared" si="102"/>
        <v>1372.8322421308415</v>
      </c>
      <c r="F1465" s="149">
        <f>SUMIFS($E$7:$E1465,$C$7:$C1465,$C1465)</f>
        <v>55904.320387070889</v>
      </c>
      <c r="G1465" s="150">
        <v>41.716571916913082</v>
      </c>
      <c r="H1465" s="102">
        <v>-28.733887074617698</v>
      </c>
      <c r="I1465" s="131">
        <f t="shared" si="107"/>
        <v>49.273993696362595</v>
      </c>
      <c r="J1465" s="102">
        <f t="shared" si="104"/>
        <v>-1310.5755635921835</v>
      </c>
      <c r="K1465" s="102"/>
      <c r="L1465" s="102"/>
      <c r="M1465" s="102">
        <f t="shared" si="105"/>
        <v>43982.719742760644</v>
      </c>
      <c r="N1465" s="172">
        <f t="shared" si="106"/>
        <v>3.62945670990666E-6</v>
      </c>
      <c r="O1465" s="131">
        <f t="shared" si="112"/>
        <v>49.273993696362595</v>
      </c>
      <c r="P1465" s="134">
        <f>VLOOKUP("Dedicado",'BDD Recaudación'!$B$10:$C$15,2,0)</f>
        <v>5356814.9511927329</v>
      </c>
      <c r="Q1465" s="84">
        <f t="shared" si="95"/>
        <v>17696058171.123714</v>
      </c>
      <c r="R1465" s="152">
        <f t="shared" si="108"/>
        <v>17701414986.074905</v>
      </c>
      <c r="S1465" s="152">
        <f t="shared" si="97"/>
        <v>22499417509.280125</v>
      </c>
      <c r="T1465" s="168">
        <f t="shared" si="109"/>
        <v>0.78674992269349941</v>
      </c>
      <c r="U1465" s="167">
        <f t="shared" si="110"/>
        <v>0.78674992269349941</v>
      </c>
      <c r="V1465" s="153">
        <f t="shared" si="111"/>
        <v>0</v>
      </c>
      <c r="W1465" s="72"/>
    </row>
    <row r="1466" spans="1:23" hidden="1" x14ac:dyDescent="0.25">
      <c r="A1466" s="18" t="s">
        <v>3700</v>
      </c>
      <c r="B1466" s="97">
        <f t="shared" si="113"/>
        <v>45231</v>
      </c>
      <c r="C1466" s="98" t="s">
        <v>3700</v>
      </c>
      <c r="D1466" s="149">
        <f>SUMIFS(VATT_Dedicado!$E:$E,VATT_Dedicado!$D:$D,$C1466,VATT_Dedicado!$B:$B,$B1466)</f>
        <v>115839496.72312211</v>
      </c>
      <c r="E1466" s="149">
        <f t="shared" si="102"/>
        <v>9653291.3935935088</v>
      </c>
      <c r="F1466" s="149">
        <f>SUMIFS($E$7:$E1466,$C$7:$C1466,$C1466)</f>
        <v>393881262.77838022</v>
      </c>
      <c r="G1466" s="150">
        <v>293336.80569062644</v>
      </c>
      <c r="H1466" s="102">
        <v>-202046.96268741821</v>
      </c>
      <c r="I1466" s="131">
        <f t="shared" si="107"/>
        <v>312238.48072892427</v>
      </c>
      <c r="J1466" s="102">
        <f t="shared" si="104"/>
        <v>-9249763.0698613767</v>
      </c>
      <c r="K1466" s="102"/>
      <c r="L1466" s="102"/>
      <c r="M1466" s="102">
        <f t="shared" si="105"/>
        <v>309886053.04130858</v>
      </c>
      <c r="N1466" s="172">
        <f t="shared" si="106"/>
        <v>2.2999070380940373E-2</v>
      </c>
      <c r="O1466" s="131">
        <f t="shared" si="112"/>
        <v>312238.48072892427</v>
      </c>
      <c r="P1466" s="134">
        <f>VLOOKUP("Dedicado",'BDD Recaudación'!$B$10:$C$15,2,0)</f>
        <v>5356814.9511927329</v>
      </c>
      <c r="Q1466" s="84">
        <f t="shared" si="95"/>
        <v>17696058171.123714</v>
      </c>
      <c r="R1466" s="152">
        <f t="shared" si="108"/>
        <v>17701414986.074905</v>
      </c>
      <c r="S1466" s="152">
        <f t="shared" si="97"/>
        <v>22499417509.280125</v>
      </c>
      <c r="T1466" s="168">
        <f t="shared" si="109"/>
        <v>0.78674992269349941</v>
      </c>
      <c r="U1466" s="167">
        <f t="shared" si="110"/>
        <v>0.78674992269349941</v>
      </c>
      <c r="V1466" s="153">
        <f t="shared" si="111"/>
        <v>0</v>
      </c>
      <c r="W1466" s="72"/>
    </row>
    <row r="1467" spans="1:23" hidden="1" x14ac:dyDescent="0.25">
      <c r="A1467" s="18" t="s">
        <v>3694</v>
      </c>
      <c r="B1467" s="97">
        <f t="shared" si="113"/>
        <v>45231</v>
      </c>
      <c r="C1467" s="98" t="s">
        <v>3694</v>
      </c>
      <c r="D1467" s="149">
        <f>SUMIFS(VATT_Dedicado!$E:$E,VATT_Dedicado!$D:$D,$C1467,VATT_Dedicado!$B:$B,$B1467)</f>
        <v>5761778.009403524</v>
      </c>
      <c r="E1467" s="149">
        <f t="shared" si="102"/>
        <v>480148.16745029367</v>
      </c>
      <c r="F1467" s="149">
        <f>SUMIFS($E$7:$E1467,$C$7:$C1467,$C1467)</f>
        <v>19543224.526465341</v>
      </c>
      <c r="G1467" s="150">
        <v>14590.373786038434</v>
      </c>
      <c r="H1467" s="102">
        <v>-10049.67890409326</v>
      </c>
      <c r="I1467" s="131">
        <f t="shared" si="107"/>
        <v>17641.960444290191</v>
      </c>
      <c r="J1467" s="102">
        <f t="shared" si="104"/>
        <v>-457965.51212405832</v>
      </c>
      <c r="K1467" s="102"/>
      <c r="L1467" s="102"/>
      <c r="M1467" s="102">
        <f t="shared" si="105"/>
        <v>15375630.38537831</v>
      </c>
      <c r="N1467" s="172">
        <f t="shared" si="106"/>
        <v>1.2994832954886639E-3</v>
      </c>
      <c r="O1467" s="131">
        <f t="shared" si="112"/>
        <v>17641.960444290191</v>
      </c>
      <c r="P1467" s="134">
        <f>VLOOKUP("Dedicado",'BDD Recaudación'!$B$10:$C$15,2,0)</f>
        <v>5356814.9511927329</v>
      </c>
      <c r="Q1467" s="84">
        <f t="shared" si="95"/>
        <v>17696058171.123714</v>
      </c>
      <c r="R1467" s="152">
        <f t="shared" si="108"/>
        <v>17701414986.074905</v>
      </c>
      <c r="S1467" s="152">
        <f t="shared" si="97"/>
        <v>22499417509.280125</v>
      </c>
      <c r="T1467" s="168">
        <f t="shared" si="109"/>
        <v>0.78674992269349941</v>
      </c>
      <c r="U1467" s="167">
        <f t="shared" si="110"/>
        <v>0.78674992269349953</v>
      </c>
      <c r="V1467" s="153">
        <f t="shared" si="111"/>
        <v>0</v>
      </c>
      <c r="W1467" s="72"/>
    </row>
    <row r="1468" spans="1:23" hidden="1" x14ac:dyDescent="0.25">
      <c r="A1468" s="18" t="s">
        <v>3747</v>
      </c>
      <c r="B1468" s="97">
        <f t="shared" si="113"/>
        <v>45231</v>
      </c>
      <c r="C1468" s="98" t="s">
        <v>3747</v>
      </c>
      <c r="D1468" s="149">
        <f>SUMIFS(VATT_Dedicado!$E:$E,VATT_Dedicado!$D:$D,$C1468,VATT_Dedicado!$B:$B,$B1468)</f>
        <v>0</v>
      </c>
      <c r="E1468" s="149">
        <f t="shared" si="102"/>
        <v>0</v>
      </c>
      <c r="F1468" s="149">
        <f>SUMIFS($E$7:$E1468,$C$7:$C1468,$C1468)</f>
        <v>0</v>
      </c>
      <c r="G1468" s="150">
        <v>0</v>
      </c>
      <c r="H1468" s="102">
        <v>0</v>
      </c>
      <c r="I1468" s="131">
        <f t="shared" si="107"/>
        <v>0</v>
      </c>
      <c r="J1468" s="102">
        <f t="shared" si="104"/>
        <v>0</v>
      </c>
      <c r="K1468" s="102"/>
      <c r="L1468" s="102"/>
      <c r="M1468" s="102">
        <f t="shared" si="105"/>
        <v>0</v>
      </c>
      <c r="N1468" s="172">
        <f t="shared" si="106"/>
        <v>0</v>
      </c>
      <c r="O1468" s="131">
        <f t="shared" si="112"/>
        <v>0</v>
      </c>
      <c r="P1468" s="134">
        <f>VLOOKUP("Dedicado",'BDD Recaudación'!$B$10:$C$15,2,0)</f>
        <v>5356814.9511927329</v>
      </c>
      <c r="Q1468" s="84">
        <f t="shared" si="95"/>
        <v>17696058171.123714</v>
      </c>
      <c r="R1468" s="152">
        <f t="shared" si="108"/>
        <v>17701414986.074905</v>
      </c>
      <c r="S1468" s="152">
        <f t="shared" si="97"/>
        <v>22499417509.280125</v>
      </c>
      <c r="T1468" s="168">
        <f t="shared" si="109"/>
        <v>0.78674992269349941</v>
      </c>
      <c r="U1468" s="167">
        <f t="shared" si="110"/>
        <v>0</v>
      </c>
      <c r="V1468" s="153">
        <f t="shared" si="111"/>
        <v>0</v>
      </c>
      <c r="W1468" s="72"/>
    </row>
    <row r="1469" spans="1:23" hidden="1" x14ac:dyDescent="0.25">
      <c r="A1469" s="18" t="s">
        <v>3690</v>
      </c>
      <c r="B1469" s="97">
        <f t="shared" si="113"/>
        <v>45231</v>
      </c>
      <c r="C1469" s="98" t="s">
        <v>3690</v>
      </c>
      <c r="D1469" s="149">
        <f>SUMIFS(VATT_Dedicado!$E:$E,VATT_Dedicado!$D:$D,$C1469,VATT_Dedicado!$B:$B,$B1469)</f>
        <v>50904.477337794211</v>
      </c>
      <c r="E1469" s="149">
        <f t="shared" si="102"/>
        <v>4242.0397781495176</v>
      </c>
      <c r="F1469" s="149">
        <f>SUMIFS($E$7:$E1469,$C$7:$C1469,$C1469)</f>
        <v>172743.86744026354</v>
      </c>
      <c r="G1469" s="150">
        <v>128.9038471335046</v>
      </c>
      <c r="H1469" s="102">
        <v>-88.787463034953603</v>
      </c>
      <c r="I1469" s="131">
        <f t="shared" si="107"/>
        <v>152.25621519770357</v>
      </c>
      <c r="J1469" s="102">
        <f t="shared" si="104"/>
        <v>-4049.6671788532631</v>
      </c>
      <c r="K1469" s="102"/>
      <c r="L1469" s="102"/>
      <c r="M1469" s="102">
        <f t="shared" si="105"/>
        <v>135906.22435440341</v>
      </c>
      <c r="N1469" s="172">
        <f t="shared" si="106"/>
        <v>1.1214989904808367E-5</v>
      </c>
      <c r="O1469" s="131">
        <f t="shared" si="112"/>
        <v>152.25621519770357</v>
      </c>
      <c r="P1469" s="134">
        <f>VLOOKUP("Dedicado",'BDD Recaudación'!$B$10:$C$15,2,0)</f>
        <v>5356814.9511927329</v>
      </c>
      <c r="Q1469" s="84">
        <f t="shared" si="95"/>
        <v>17696058171.123714</v>
      </c>
      <c r="R1469" s="152">
        <f t="shared" si="108"/>
        <v>17701414986.074905</v>
      </c>
      <c r="S1469" s="152">
        <f t="shared" si="97"/>
        <v>22499417509.280125</v>
      </c>
      <c r="T1469" s="168">
        <f t="shared" si="109"/>
        <v>0.78674992269349941</v>
      </c>
      <c r="U1469" s="167">
        <f t="shared" si="110"/>
        <v>0.78674992269349919</v>
      </c>
      <c r="V1469" s="153">
        <f t="shared" si="111"/>
        <v>0</v>
      </c>
      <c r="W1469" s="72"/>
    </row>
    <row r="1470" spans="1:23" hidden="1" x14ac:dyDescent="0.25">
      <c r="A1470" s="18" t="s">
        <v>3696</v>
      </c>
      <c r="B1470" s="97">
        <f t="shared" si="113"/>
        <v>45231</v>
      </c>
      <c r="C1470" s="98" t="s">
        <v>3696</v>
      </c>
      <c r="D1470" s="149">
        <f>SUMIFS(VATT_Dedicado!$E:$E,VATT_Dedicado!$D:$D,$C1470,VATT_Dedicado!$B:$B,$B1470)</f>
        <v>2337.9025220409626</v>
      </c>
      <c r="E1470" s="149">
        <f t="shared" si="102"/>
        <v>194.82521017008023</v>
      </c>
      <c r="F1470" s="149">
        <f>SUMIFS($E$7:$E1470,$C$7:$C1470,$C1470)</f>
        <v>7933.6503285508734</v>
      </c>
      <c r="G1470" s="150">
        <v>5.9201988719851535</v>
      </c>
      <c r="H1470" s="102">
        <v>-4.0777637766043986</v>
      </c>
      <c r="I1470" s="131">
        <f t="shared" si="107"/>
        <v>6.9927088563354118</v>
      </c>
      <c r="J1470" s="102">
        <f t="shared" si="104"/>
        <v>-185.99006621836406</v>
      </c>
      <c r="K1470" s="102"/>
      <c r="L1470" s="102"/>
      <c r="M1470" s="102">
        <f t="shared" si="105"/>
        <v>6241.7987826646549</v>
      </c>
      <c r="N1470" s="172">
        <f t="shared" si="106"/>
        <v>5.150736154135568E-7</v>
      </c>
      <c r="O1470" s="131">
        <f t="shared" si="112"/>
        <v>6.9927088563354118</v>
      </c>
      <c r="P1470" s="134">
        <f>VLOOKUP("Dedicado",'BDD Recaudación'!$B$10:$C$15,2,0)</f>
        <v>5356814.9511927329</v>
      </c>
      <c r="Q1470" s="84">
        <f t="shared" si="95"/>
        <v>17696058171.123714</v>
      </c>
      <c r="R1470" s="152">
        <f t="shared" si="108"/>
        <v>17701414986.074905</v>
      </c>
      <c r="S1470" s="152">
        <f t="shared" si="97"/>
        <v>22499417509.280125</v>
      </c>
      <c r="T1470" s="168">
        <f t="shared" si="109"/>
        <v>0.78674992269349941</v>
      </c>
      <c r="U1470" s="167">
        <f t="shared" si="110"/>
        <v>0.7867499226934993</v>
      </c>
      <c r="V1470" s="153">
        <f t="shared" si="111"/>
        <v>0</v>
      </c>
      <c r="W1470" s="72"/>
    </row>
    <row r="1471" spans="1:23" hidden="1" x14ac:dyDescent="0.25">
      <c r="A1471" s="18" t="s">
        <v>3693</v>
      </c>
      <c r="B1471" s="97">
        <f t="shared" si="113"/>
        <v>45231</v>
      </c>
      <c r="C1471" s="98" t="s">
        <v>3693</v>
      </c>
      <c r="D1471" s="149">
        <f>SUMIFS(VATT_Dedicado!$E:$E,VATT_Dedicado!$D:$D,$C1471,VATT_Dedicado!$B:$B,$B1471)</f>
        <v>14956.873129009729</v>
      </c>
      <c r="E1471" s="149">
        <f t="shared" si="102"/>
        <v>1246.4060940841441</v>
      </c>
      <c r="F1471" s="149">
        <f>SUMIFS($E$7:$E1471,$C$7:$C1471,$C1471)</f>
        <v>50756.008984699147</v>
      </c>
      <c r="G1471" s="150">
        <v>37.874831218149907</v>
      </c>
      <c r="H1471" s="102">
        <v>-26.087740990800363</v>
      </c>
      <c r="I1471" s="131">
        <f t="shared" si="107"/>
        <v>44.736278868032969</v>
      </c>
      <c r="J1471" s="102">
        <f t="shared" si="104"/>
        <v>-1189.8827249887615</v>
      </c>
      <c r="K1471" s="102"/>
      <c r="L1471" s="102"/>
      <c r="M1471" s="102">
        <f t="shared" si="105"/>
        <v>39932.286144942613</v>
      </c>
      <c r="N1471" s="172">
        <f t="shared" si="106"/>
        <v>3.2952146829093703E-6</v>
      </c>
      <c r="O1471" s="131">
        <f t="shared" si="112"/>
        <v>44.736278868032969</v>
      </c>
      <c r="P1471" s="134">
        <f>VLOOKUP("Dedicado",'BDD Recaudación'!$B$10:$C$15,2,0)</f>
        <v>5356814.9511927329</v>
      </c>
      <c r="Q1471" s="84">
        <f t="shared" si="95"/>
        <v>17696058171.123714</v>
      </c>
      <c r="R1471" s="152">
        <f t="shared" si="108"/>
        <v>17701414986.074905</v>
      </c>
      <c r="S1471" s="152">
        <f t="shared" si="97"/>
        <v>22499417509.280125</v>
      </c>
      <c r="T1471" s="168">
        <f t="shared" si="109"/>
        <v>0.78674992269349941</v>
      </c>
      <c r="U1471" s="167">
        <f t="shared" si="110"/>
        <v>0.78674992269349941</v>
      </c>
      <c r="V1471" s="153">
        <f t="shared" si="111"/>
        <v>0</v>
      </c>
      <c r="W1471" s="72"/>
    </row>
    <row r="1472" spans="1:23" hidden="1" x14ac:dyDescent="0.25">
      <c r="A1472" s="18" t="s">
        <v>3684</v>
      </c>
      <c r="B1472" s="97">
        <f t="shared" si="113"/>
        <v>45231</v>
      </c>
      <c r="C1472" s="98" t="s">
        <v>3684</v>
      </c>
      <c r="D1472" s="149">
        <f>SUMIFS(VATT_Dedicado!$E:$E,VATT_Dedicado!$D:$D,$C1472,VATT_Dedicado!$B:$B,$B1472)</f>
        <v>0</v>
      </c>
      <c r="E1472" s="149">
        <f t="shared" si="102"/>
        <v>0</v>
      </c>
      <c r="F1472" s="149">
        <f>SUMIFS($E$7:$E1472,$C$7:$C1472,$C1472)</f>
        <v>0</v>
      </c>
      <c r="G1472" s="150">
        <v>0</v>
      </c>
      <c r="H1472" s="102">
        <v>0</v>
      </c>
      <c r="I1472" s="131">
        <f t="shared" si="107"/>
        <v>0</v>
      </c>
      <c r="J1472" s="102">
        <f t="shared" si="104"/>
        <v>0</v>
      </c>
      <c r="K1472" s="102"/>
      <c r="L1472" s="102"/>
      <c r="M1472" s="102">
        <f t="shared" si="105"/>
        <v>0</v>
      </c>
      <c r="N1472" s="172">
        <f t="shared" si="106"/>
        <v>0</v>
      </c>
      <c r="O1472" s="131">
        <f t="shared" si="112"/>
        <v>0</v>
      </c>
      <c r="P1472" s="134">
        <f>VLOOKUP("Dedicado",'BDD Recaudación'!$B$10:$C$15,2,0)</f>
        <v>5356814.9511927329</v>
      </c>
      <c r="Q1472" s="84">
        <f t="shared" si="95"/>
        <v>17696058171.123714</v>
      </c>
      <c r="R1472" s="152">
        <f t="shared" si="108"/>
        <v>17701414986.074905</v>
      </c>
      <c r="S1472" s="152">
        <f t="shared" si="97"/>
        <v>22499417509.280125</v>
      </c>
      <c r="T1472" s="168">
        <f t="shared" si="109"/>
        <v>0.78674992269349941</v>
      </c>
      <c r="U1472" s="167">
        <f t="shared" si="110"/>
        <v>0</v>
      </c>
      <c r="V1472" s="153">
        <f t="shared" si="111"/>
        <v>0</v>
      </c>
      <c r="W1472" s="72"/>
    </row>
    <row r="1473" spans="1:23" hidden="1" x14ac:dyDescent="0.25">
      <c r="A1473" s="18" t="s">
        <v>3695</v>
      </c>
      <c r="B1473" s="97">
        <f t="shared" si="113"/>
        <v>45231</v>
      </c>
      <c r="C1473" s="98" t="s">
        <v>3695</v>
      </c>
      <c r="D1473" s="149">
        <f>SUMIFS(VATT_Dedicado!$E:$E,VATT_Dedicado!$D:$D,$C1473,VATT_Dedicado!$B:$B,$B1473)</f>
        <v>1408093.2953114023</v>
      </c>
      <c r="E1473" s="149">
        <f t="shared" si="102"/>
        <v>117341.10794261686</v>
      </c>
      <c r="F1473" s="149">
        <f>SUMIFS($E$7:$E1473,$C$7:$C1473,$C1473)</f>
        <v>4778304.6499510501</v>
      </c>
      <c r="G1473" s="150">
        <v>3565.6714768736465</v>
      </c>
      <c r="H1473" s="102">
        <v>-2455.9928309961219</v>
      </c>
      <c r="I1473" s="131">
        <f t="shared" si="107"/>
        <v>4213.6829626816325</v>
      </c>
      <c r="J1473" s="102">
        <f t="shared" si="104"/>
        <v>-112017.74633405771</v>
      </c>
      <c r="K1473" s="102"/>
      <c r="L1473" s="102"/>
      <c r="M1473" s="102">
        <f t="shared" si="105"/>
        <v>3759330.8139549773</v>
      </c>
      <c r="N1473" s="172">
        <f t="shared" si="106"/>
        <v>3.1037427159985175E-4</v>
      </c>
      <c r="O1473" s="131">
        <f t="shared" si="112"/>
        <v>4213.6829626816325</v>
      </c>
      <c r="P1473" s="134">
        <f>VLOOKUP("Dedicado",'BDD Recaudación'!$B$10:$C$15,2,0)</f>
        <v>5356814.9511927329</v>
      </c>
      <c r="Q1473" s="84">
        <f t="shared" si="95"/>
        <v>17696058171.123714</v>
      </c>
      <c r="R1473" s="152">
        <f t="shared" si="108"/>
        <v>17701414986.074905</v>
      </c>
      <c r="S1473" s="152">
        <f t="shared" si="97"/>
        <v>22499417509.280125</v>
      </c>
      <c r="T1473" s="168">
        <f t="shared" si="109"/>
        <v>0.78674992269349941</v>
      </c>
      <c r="U1473" s="167">
        <f t="shared" si="110"/>
        <v>0.78674992269349941</v>
      </c>
      <c r="V1473" s="153">
        <f t="shared" si="111"/>
        <v>0</v>
      </c>
      <c r="W1473" s="72"/>
    </row>
    <row r="1474" spans="1:23" hidden="1" x14ac:dyDescent="0.25">
      <c r="A1474" s="18" t="s">
        <v>3662</v>
      </c>
      <c r="B1474" s="97">
        <f t="shared" si="113"/>
        <v>45231</v>
      </c>
      <c r="C1474" s="98" t="s">
        <v>3662</v>
      </c>
      <c r="D1474" s="149">
        <f>SUMIFS(VATT_Dedicado!$E:$E,VATT_Dedicado!$D:$D,$C1474,VATT_Dedicado!$B:$B,$B1474)</f>
        <v>8659026.0951385889</v>
      </c>
      <c r="E1474" s="149">
        <f t="shared" si="102"/>
        <v>721585.50792821578</v>
      </c>
      <c r="F1474" s="149">
        <f>SUMIFS($E$7:$E1474,$C$7:$C1474,$C1474)</f>
        <v>29370137.395827144</v>
      </c>
      <c r="G1474" s="150">
        <v>21926.986278357457</v>
      </c>
      <c r="H1474" s="102">
        <v>-15103.051824677277</v>
      </c>
      <c r="I1474" s="131">
        <f t="shared" si="107"/>
        <v>26521.243152540177</v>
      </c>
      <c r="J1474" s="102">
        <f t="shared" si="104"/>
        <v>-688240.33032199543</v>
      </c>
      <c r="K1474" s="102"/>
      <c r="L1474" s="102"/>
      <c r="M1474" s="102">
        <f t="shared" si="105"/>
        <v>23106953.325664461</v>
      </c>
      <c r="N1474" s="172">
        <f t="shared" si="106"/>
        <v>1.9535194266617514E-3</v>
      </c>
      <c r="O1474" s="131">
        <f t="shared" si="112"/>
        <v>26521.243152540177</v>
      </c>
      <c r="P1474" s="134">
        <f>VLOOKUP("Dedicado",'BDD Recaudación'!$B$10:$C$15,2,0)</f>
        <v>5356814.9511927329</v>
      </c>
      <c r="Q1474" s="84">
        <f t="shared" si="95"/>
        <v>17696058171.123714</v>
      </c>
      <c r="R1474" s="152">
        <f t="shared" si="108"/>
        <v>17701414986.074905</v>
      </c>
      <c r="S1474" s="152">
        <f t="shared" si="97"/>
        <v>22499417509.280125</v>
      </c>
      <c r="T1474" s="168">
        <f t="shared" si="109"/>
        <v>0.78674992269349941</v>
      </c>
      <c r="U1474" s="167">
        <f t="shared" si="110"/>
        <v>0.78674992269349941</v>
      </c>
      <c r="V1474" s="153">
        <f t="shared" si="111"/>
        <v>0</v>
      </c>
      <c r="W1474" s="72"/>
    </row>
    <row r="1475" spans="1:23" hidden="1" x14ac:dyDescent="0.25">
      <c r="A1475" s="18" t="s">
        <v>246</v>
      </c>
      <c r="B1475" s="97">
        <f t="shared" si="113"/>
        <v>45231</v>
      </c>
      <c r="C1475" s="98" t="s">
        <v>246</v>
      </c>
      <c r="D1475" s="149">
        <f>SUMIFS(VATT_Dedicado!$E:$E,VATT_Dedicado!$D:$D,$C1475,VATT_Dedicado!$B:$B,$B1475)</f>
        <v>728197700.9174397</v>
      </c>
      <c r="E1475" s="149">
        <f t="shared" si="102"/>
        <v>60683141.743119977</v>
      </c>
      <c r="F1475" s="149">
        <f>SUMIFS($E$7:$E1475,$C$7:$C1475,$C1475)</f>
        <v>2468538294.0813494</v>
      </c>
      <c r="G1475" s="150">
        <v>1843992.7100938701</v>
      </c>
      <c r="H1475" s="102">
        <v>-1270120.6226577277</v>
      </c>
      <c r="I1475" s="131">
        <f t="shared" si="107"/>
        <v>2291763.801659584</v>
      </c>
      <c r="J1475" s="102">
        <f t="shared" si="104"/>
        <v>-57817505.854024254</v>
      </c>
      <c r="K1475" s="102"/>
      <c r="L1475" s="102"/>
      <c r="M1475" s="102">
        <f t="shared" si="105"/>
        <v>1942122312.0344446</v>
      </c>
      <c r="N1475" s="172">
        <f t="shared" si="106"/>
        <v>0.16880826747494992</v>
      </c>
      <c r="O1475" s="131">
        <f t="shared" si="112"/>
        <v>2291763.801659584</v>
      </c>
      <c r="P1475" s="134">
        <f>VLOOKUP("Dedicado",'BDD Recaudación'!$B$10:$C$15,2,0)</f>
        <v>5356814.9511927329</v>
      </c>
      <c r="Q1475" s="84">
        <f t="shared" si="95"/>
        <v>17696058171.123714</v>
      </c>
      <c r="R1475" s="152">
        <f t="shared" si="108"/>
        <v>17701414986.074905</v>
      </c>
      <c r="S1475" s="152">
        <f t="shared" si="97"/>
        <v>22499417509.280125</v>
      </c>
      <c r="T1475" s="168">
        <f t="shared" si="109"/>
        <v>0.78674992269349941</v>
      </c>
      <c r="U1475" s="167">
        <f t="shared" si="110"/>
        <v>0.78674992269349941</v>
      </c>
      <c r="V1475" s="153">
        <f t="shared" si="111"/>
        <v>0</v>
      </c>
      <c r="W1475" s="72"/>
    </row>
    <row r="1476" spans="1:23" hidden="1" x14ac:dyDescent="0.25">
      <c r="A1476" s="18" t="s">
        <v>3260</v>
      </c>
      <c r="B1476" s="97">
        <f t="shared" si="113"/>
        <v>45231</v>
      </c>
      <c r="C1476" s="98" t="s">
        <v>3260</v>
      </c>
      <c r="D1476" s="149">
        <f>SUMIFS(VATT_Dedicado!$E:$E,VATT_Dedicado!$D:$D,$C1476,VATT_Dedicado!$B:$B,$B1476)</f>
        <v>567937562.91057909</v>
      </c>
      <c r="E1476" s="149">
        <f t="shared" si="102"/>
        <v>47328130.242548257</v>
      </c>
      <c r="F1476" s="149">
        <f>SUMIFS($E$7:$E1476,$C$7:$C1476,$C1476)</f>
        <v>1930216177.255327</v>
      </c>
      <c r="G1476" s="150">
        <v>1438170.8765025646</v>
      </c>
      <c r="H1476" s="102">
        <v>-990595.28768888675</v>
      </c>
      <c r="I1476" s="131">
        <f t="shared" si="107"/>
        <v>1570463.7073466778</v>
      </c>
      <c r="J1476" s="102">
        <f t="shared" si="104"/>
        <v>-45310090.946387902</v>
      </c>
      <c r="K1476" s="102"/>
      <c r="L1476" s="102"/>
      <c r="M1476" s="102">
        <f t="shared" si="105"/>
        <v>1518597428.2373705</v>
      </c>
      <c r="N1476" s="172">
        <f t="shared" si="106"/>
        <v>0.11567826377984575</v>
      </c>
      <c r="O1476" s="131">
        <f t="shared" si="112"/>
        <v>1570463.7073466778</v>
      </c>
      <c r="P1476" s="134">
        <f>VLOOKUP("Dedicado",'BDD Recaudación'!$B$10:$C$15,2,0)</f>
        <v>5356814.9511927329</v>
      </c>
      <c r="Q1476" s="84">
        <f t="shared" si="95"/>
        <v>17696058171.123714</v>
      </c>
      <c r="R1476" s="152">
        <f t="shared" si="108"/>
        <v>17701414986.074905</v>
      </c>
      <c r="S1476" s="152">
        <f t="shared" si="97"/>
        <v>22499417509.280125</v>
      </c>
      <c r="T1476" s="168">
        <f t="shared" si="109"/>
        <v>0.78674992269349941</v>
      </c>
      <c r="U1476" s="167">
        <f t="shared" si="110"/>
        <v>0.78674992269349941</v>
      </c>
      <c r="V1476" s="153">
        <f t="shared" si="111"/>
        <v>0</v>
      </c>
      <c r="W1476" s="72"/>
    </row>
    <row r="1477" spans="1:23" hidden="1" x14ac:dyDescent="0.25">
      <c r="A1477" s="18" t="s">
        <v>49</v>
      </c>
      <c r="B1477" s="97">
        <f t="shared" si="113"/>
        <v>45231</v>
      </c>
      <c r="C1477" s="98" t="s">
        <v>49</v>
      </c>
      <c r="D1477" s="149">
        <f>SUMIFS(VATT_Dedicado!$E:$E,VATT_Dedicado!$D:$D,$C1477,VATT_Dedicado!$B:$B,$B1477)</f>
        <v>5034847.6675568689</v>
      </c>
      <c r="E1477" s="149">
        <f t="shared" si="102"/>
        <v>419570.63896307239</v>
      </c>
      <c r="F1477" s="149">
        <f>SUMIFS($E$7:$E1477,$C$7:$C1477,$C1477)</f>
        <v>17119487.846672568</v>
      </c>
      <c r="G1477" s="150">
        <v>12749.59037045985</v>
      </c>
      <c r="H1477" s="102">
        <v>-8781.76880598139</v>
      </c>
      <c r="I1477" s="131">
        <f t="shared" si="107"/>
        <v>13578.437218230218</v>
      </c>
      <c r="J1477" s="102">
        <f t="shared" si="104"/>
        <v>-402024.38018036372</v>
      </c>
      <c r="K1477" s="102"/>
      <c r="L1477" s="102"/>
      <c r="M1477" s="102">
        <f t="shared" si="105"/>
        <v>13468755.739921944</v>
      </c>
      <c r="N1477" s="172">
        <f t="shared" si="106"/>
        <v>1.0001695899756146E-3</v>
      </c>
      <c r="O1477" s="131">
        <f t="shared" si="112"/>
        <v>13578.437218230218</v>
      </c>
      <c r="P1477" s="134">
        <f>VLOOKUP("Dedicado",'BDD Recaudación'!$B$10:$C$15,2,0)</f>
        <v>5356814.9511927329</v>
      </c>
      <c r="Q1477" s="84">
        <f t="shared" si="95"/>
        <v>17696058171.123714</v>
      </c>
      <c r="R1477" s="152">
        <f t="shared" si="108"/>
        <v>17701414986.074905</v>
      </c>
      <c r="S1477" s="152">
        <f t="shared" si="97"/>
        <v>22499417509.280125</v>
      </c>
      <c r="T1477" s="168">
        <f t="shared" si="109"/>
        <v>0.78674992269349941</v>
      </c>
      <c r="U1477" s="167">
        <f t="shared" si="110"/>
        <v>0.7867499226934993</v>
      </c>
      <c r="V1477" s="153">
        <f t="shared" si="111"/>
        <v>0</v>
      </c>
    </row>
    <row r="1478" spans="1:23" hidden="1" x14ac:dyDescent="0.25">
      <c r="A1478" s="18" t="s">
        <v>3728</v>
      </c>
      <c r="B1478" s="108">
        <f t="shared" si="113"/>
        <v>45231</v>
      </c>
      <c r="C1478" s="98" t="s">
        <v>3728</v>
      </c>
      <c r="D1478" s="155">
        <f>SUMIFS(VATT_Dedicado!$E:$E,VATT_Dedicado!$D:$D,$C1478,VATT_Dedicado!$B:$B,$B1478)</f>
        <v>276034791.96970093</v>
      </c>
      <c r="E1478" s="155">
        <f t="shared" si="102"/>
        <v>23002899.330808412</v>
      </c>
      <c r="F1478" s="155">
        <f>SUMIFS($E$7:$E1478,$C$7:$C1478,$C1478)</f>
        <v>936734178.02931762</v>
      </c>
      <c r="G1478" s="156">
        <v>698994.43994827394</v>
      </c>
      <c r="H1478" s="112">
        <v>-481459.19907470606</v>
      </c>
      <c r="I1478" s="138">
        <f t="shared" si="107"/>
        <v>825068.53087723255</v>
      </c>
      <c r="J1478" s="112">
        <f t="shared" si="104"/>
        <v>-21960295.559057612</v>
      </c>
      <c r="K1478" s="112"/>
      <c r="L1478" s="112"/>
      <c r="M1478" s="112">
        <f t="shared" si="105"/>
        <v>736975542.14892435</v>
      </c>
      <c r="N1478" s="173">
        <f t="shared" si="106"/>
        <v>6.0773448443783434E-2</v>
      </c>
      <c r="O1478" s="138">
        <f t="shared" si="112"/>
        <v>825068.53087723255</v>
      </c>
      <c r="P1478" s="134">
        <f>VLOOKUP("Dedicado",'BDD Recaudación'!$B$10:$C$15,2,0)</f>
        <v>5356814.9511927329</v>
      </c>
      <c r="Q1478" s="84">
        <f t="shared" si="95"/>
        <v>17696058171.123714</v>
      </c>
      <c r="R1478" s="152">
        <f t="shared" si="108"/>
        <v>17701414986.074905</v>
      </c>
      <c r="S1478" s="152">
        <f t="shared" si="97"/>
        <v>22499417509.280125</v>
      </c>
      <c r="T1478" s="168">
        <f t="shared" si="109"/>
        <v>0.78674992269349941</v>
      </c>
      <c r="U1478" s="167">
        <f t="shared" si="110"/>
        <v>0.78674992269349941</v>
      </c>
      <c r="V1478" s="153">
        <f t="shared" si="111"/>
        <v>0</v>
      </c>
      <c r="W1478" s="72"/>
    </row>
    <row r="3643" ht="15" customHeight="1" x14ac:dyDescent="0.25"/>
    <row r="3644" ht="15" customHeight="1" x14ac:dyDescent="0.25"/>
    <row r="3645" ht="15" customHeight="1" x14ac:dyDescent="0.25"/>
    <row r="3646" ht="15" customHeight="1" x14ac:dyDescent="0.25"/>
    <row r="3647" ht="15" customHeight="1" x14ac:dyDescent="0.25"/>
    <row r="3648" ht="15" customHeight="1" x14ac:dyDescent="0.25"/>
    <row r="3649" ht="15" customHeight="1" x14ac:dyDescent="0.25"/>
    <row r="3650" ht="15" customHeight="1" x14ac:dyDescent="0.25"/>
    <row r="3651" ht="15" customHeight="1" x14ac:dyDescent="0.25"/>
    <row r="3652" ht="15" customHeight="1" x14ac:dyDescent="0.25"/>
    <row r="3653" ht="15" customHeight="1" x14ac:dyDescent="0.25"/>
    <row r="3654" ht="15" customHeight="1" x14ac:dyDescent="0.25"/>
    <row r="3655" ht="15" customHeight="1" x14ac:dyDescent="0.25"/>
    <row r="3656" ht="15" customHeight="1" x14ac:dyDescent="0.25"/>
    <row r="3657" ht="15" customHeight="1" x14ac:dyDescent="0.25"/>
    <row r="3658" ht="15" customHeight="1" x14ac:dyDescent="0.25"/>
    <row r="3659" ht="15" customHeight="1" x14ac:dyDescent="0.25"/>
    <row r="3660" ht="15" customHeight="1" x14ac:dyDescent="0.25"/>
    <row r="3661" ht="15" customHeight="1" x14ac:dyDescent="0.25"/>
    <row r="3662" ht="15" customHeight="1" x14ac:dyDescent="0.25"/>
    <row r="3663" ht="15" customHeight="1" x14ac:dyDescent="0.25"/>
    <row r="3664" ht="15" customHeight="1" x14ac:dyDescent="0.25"/>
    <row r="3665" ht="15" customHeight="1" x14ac:dyDescent="0.25"/>
    <row r="3666" ht="15" customHeight="1" x14ac:dyDescent="0.25"/>
    <row r="3667" ht="15" customHeight="1" x14ac:dyDescent="0.25"/>
    <row r="3668" ht="15" customHeight="1" x14ac:dyDescent="0.25"/>
    <row r="3669" ht="15" customHeight="1" x14ac:dyDescent="0.25"/>
    <row r="3670" ht="15" customHeight="1" x14ac:dyDescent="0.25"/>
    <row r="3671" ht="15" customHeight="1" x14ac:dyDescent="0.25"/>
    <row r="3672" ht="15" customHeight="1" x14ac:dyDescent="0.25"/>
    <row r="3673" ht="15" customHeight="1" x14ac:dyDescent="0.25"/>
    <row r="3674" ht="15" customHeight="1" x14ac:dyDescent="0.25"/>
    <row r="3675" ht="15" customHeight="1" x14ac:dyDescent="0.25"/>
    <row r="3676" ht="15" customHeight="1" x14ac:dyDescent="0.25"/>
    <row r="3677" ht="15" customHeight="1" x14ac:dyDescent="0.25"/>
    <row r="3678" ht="15" customHeight="1" x14ac:dyDescent="0.25"/>
    <row r="3679" ht="15" customHeight="1" x14ac:dyDescent="0.25"/>
    <row r="3680" ht="15" customHeight="1" x14ac:dyDescent="0.25"/>
    <row r="3681" ht="15" customHeight="1" x14ac:dyDescent="0.25"/>
    <row r="3682" ht="15" customHeight="1" x14ac:dyDescent="0.25"/>
    <row r="3683" ht="15" customHeight="1" x14ac:dyDescent="0.25"/>
    <row r="3684" ht="15" customHeight="1" x14ac:dyDescent="0.25"/>
    <row r="3685" ht="15" customHeight="1" x14ac:dyDescent="0.25"/>
    <row r="3686" ht="15" customHeight="1" x14ac:dyDescent="0.25"/>
    <row r="3687" ht="15" customHeight="1" x14ac:dyDescent="0.25"/>
    <row r="3688" ht="15" customHeight="1" x14ac:dyDescent="0.25"/>
    <row r="3689" ht="15" customHeight="1" x14ac:dyDescent="0.25"/>
    <row r="3690" ht="15" customHeight="1" x14ac:dyDescent="0.25"/>
    <row r="3691" ht="15" customHeight="1" x14ac:dyDescent="0.25"/>
    <row r="3692" ht="15" customHeight="1" x14ac:dyDescent="0.25"/>
    <row r="3693" ht="15" customHeight="1" x14ac:dyDescent="0.25"/>
    <row r="3694" ht="15" customHeight="1" x14ac:dyDescent="0.25"/>
    <row r="3695" ht="15" customHeight="1" x14ac:dyDescent="0.25"/>
    <row r="3696" ht="15" customHeight="1" x14ac:dyDescent="0.25"/>
    <row r="3697" ht="15" customHeight="1" x14ac:dyDescent="0.25"/>
    <row r="3698" ht="15" customHeight="1" x14ac:dyDescent="0.25"/>
    <row r="3699" ht="15" customHeight="1" x14ac:dyDescent="0.25"/>
    <row r="3700" ht="15" customHeight="1" x14ac:dyDescent="0.25"/>
    <row r="3701" ht="15" customHeight="1" x14ac:dyDescent="0.25"/>
    <row r="3702" ht="15" customHeight="1" x14ac:dyDescent="0.25"/>
    <row r="3703" ht="15" customHeight="1" x14ac:dyDescent="0.25"/>
    <row r="3704" ht="15" customHeight="1" x14ac:dyDescent="0.25"/>
    <row r="3705" ht="15" customHeight="1" x14ac:dyDescent="0.25"/>
    <row r="3706" ht="15" customHeight="1" x14ac:dyDescent="0.25"/>
    <row r="3707" ht="15" customHeight="1" x14ac:dyDescent="0.25"/>
    <row r="3708" ht="15" customHeight="1" x14ac:dyDescent="0.25"/>
    <row r="3709" ht="15" customHeight="1" x14ac:dyDescent="0.25"/>
    <row r="3710" ht="15" customHeight="1" x14ac:dyDescent="0.25"/>
    <row r="3711" ht="15" customHeight="1" x14ac:dyDescent="0.25"/>
    <row r="3712" ht="15" customHeight="1" x14ac:dyDescent="0.25"/>
    <row r="3713" ht="15" customHeight="1" x14ac:dyDescent="0.25"/>
    <row r="3714" ht="15" customHeight="1" x14ac:dyDescent="0.25"/>
    <row r="3715" ht="15" customHeight="1" x14ac:dyDescent="0.25"/>
    <row r="3716" ht="15" customHeight="1" x14ac:dyDescent="0.25"/>
    <row r="3717" ht="15" customHeight="1" x14ac:dyDescent="0.25"/>
    <row r="3718" ht="15" customHeight="1" x14ac:dyDescent="0.25"/>
    <row r="3719" ht="15" customHeight="1" x14ac:dyDescent="0.25"/>
    <row r="3720" ht="15" customHeight="1" x14ac:dyDescent="0.25"/>
    <row r="3721" ht="15" customHeight="1" x14ac:dyDescent="0.25"/>
    <row r="3722" ht="15" customHeight="1" x14ac:dyDescent="0.25"/>
    <row r="3723" ht="15" customHeight="1" x14ac:dyDescent="0.25"/>
    <row r="3724" ht="15" customHeight="1" x14ac:dyDescent="0.25"/>
    <row r="3725" ht="15" customHeight="1" x14ac:dyDescent="0.25"/>
    <row r="3726" ht="15" customHeight="1" x14ac:dyDescent="0.25"/>
    <row r="3727" ht="15" customHeight="1" x14ac:dyDescent="0.25"/>
    <row r="3728" ht="15" customHeight="1" x14ac:dyDescent="0.25"/>
    <row r="3729" ht="15" customHeight="1" x14ac:dyDescent="0.25"/>
    <row r="3730" ht="15" customHeight="1" x14ac:dyDescent="0.25"/>
    <row r="3731" ht="15" customHeight="1" x14ac:dyDescent="0.25"/>
    <row r="3732" ht="15" customHeight="1" x14ac:dyDescent="0.25"/>
    <row r="3733" ht="15" customHeight="1" x14ac:dyDescent="0.25"/>
    <row r="3734" ht="15" customHeight="1" x14ac:dyDescent="0.25"/>
    <row r="3735" ht="15" customHeight="1" x14ac:dyDescent="0.25"/>
    <row r="3736" ht="15" customHeight="1" x14ac:dyDescent="0.25"/>
    <row r="3737" ht="15" customHeight="1" x14ac:dyDescent="0.25"/>
    <row r="3738" ht="15" customHeight="1" x14ac:dyDescent="0.25"/>
    <row r="3739" ht="15" customHeight="1" x14ac:dyDescent="0.25"/>
    <row r="3740" ht="15" customHeight="1" x14ac:dyDescent="0.25"/>
    <row r="3741" ht="15" customHeight="1" x14ac:dyDescent="0.25"/>
    <row r="3742" ht="15" customHeight="1" x14ac:dyDescent="0.25"/>
    <row r="3743" ht="15" customHeight="1" x14ac:dyDescent="0.25"/>
    <row r="3744" ht="15" customHeight="1" x14ac:dyDescent="0.25"/>
    <row r="3745" ht="15" customHeight="1" x14ac:dyDescent="0.25"/>
    <row r="3746" ht="15" customHeight="1" x14ac:dyDescent="0.25"/>
    <row r="3747" ht="15" customHeight="1" x14ac:dyDescent="0.25"/>
    <row r="3748" ht="15" customHeight="1" x14ac:dyDescent="0.25"/>
    <row r="3749" ht="15" customHeight="1" x14ac:dyDescent="0.25"/>
    <row r="3750" ht="15" customHeight="1" x14ac:dyDescent="0.25"/>
    <row r="3751" ht="15" customHeight="1" x14ac:dyDescent="0.25"/>
    <row r="3752" ht="15" customHeight="1" x14ac:dyDescent="0.25"/>
    <row r="3753" ht="15" customHeight="1" x14ac:dyDescent="0.25"/>
    <row r="3754" ht="15" customHeight="1" x14ac:dyDescent="0.25"/>
    <row r="3755" ht="15" customHeight="1" x14ac:dyDescent="0.25"/>
    <row r="3756" ht="15" customHeight="1" x14ac:dyDescent="0.25"/>
    <row r="3757" ht="15" customHeight="1" x14ac:dyDescent="0.25"/>
    <row r="3758" ht="15" customHeight="1" x14ac:dyDescent="0.25"/>
    <row r="3759" ht="15" customHeight="1" x14ac:dyDescent="0.25"/>
    <row r="3760" ht="15" customHeight="1" x14ac:dyDescent="0.25"/>
    <row r="3761" ht="15" customHeight="1" x14ac:dyDescent="0.25"/>
    <row r="3762" ht="15" customHeight="1" x14ac:dyDescent="0.25"/>
    <row r="3763" ht="15" customHeight="1" x14ac:dyDescent="0.25"/>
    <row r="3764" ht="15" customHeight="1" x14ac:dyDescent="0.25"/>
    <row r="3765" ht="15" customHeight="1" x14ac:dyDescent="0.25"/>
    <row r="3766" ht="15" customHeight="1" x14ac:dyDescent="0.25"/>
  </sheetData>
  <autoFilter ref="B6:N1478" xr:uid="{2D05B4AE-9BAE-4563-8235-C2735E3FC038}">
    <filterColumn colId="1">
      <filters>
        <filter val="ENGIE"/>
      </filters>
    </filterColumn>
  </autoFilter>
  <conditionalFormatting sqref="G1:H1 N20:N1478 P982:P1011 P1045:P1073">
    <cfRule type="cellIs" dxfId="799" priority="64" operator="lessThan">
      <formula>0</formula>
    </cfRule>
  </conditionalFormatting>
  <conditionalFormatting sqref="N7:N13">
    <cfRule type="cellIs" dxfId="798" priority="61" operator="lessThan">
      <formula>0</formula>
    </cfRule>
  </conditionalFormatting>
  <conditionalFormatting sqref="N15:N18">
    <cfRule type="cellIs" dxfId="797" priority="63" operator="lessThan">
      <formula>0</formula>
    </cfRule>
  </conditionalFormatting>
  <conditionalFormatting sqref="P21">
    <cfRule type="cellIs" dxfId="796" priority="62" operator="lessThan">
      <formula>0</formula>
    </cfRule>
  </conditionalFormatting>
  <conditionalFormatting sqref="P52">
    <cfRule type="cellIs" dxfId="795" priority="60" operator="lessThan">
      <formula>0</formula>
    </cfRule>
  </conditionalFormatting>
  <conditionalFormatting sqref="P66">
    <cfRule type="cellIs" dxfId="794" priority="59" operator="lessThan">
      <formula>0</formula>
    </cfRule>
  </conditionalFormatting>
  <conditionalFormatting sqref="P81:P82">
    <cfRule type="cellIs" dxfId="793" priority="58" operator="lessThan">
      <formula>0</formula>
    </cfRule>
  </conditionalFormatting>
  <conditionalFormatting sqref="P96">
    <cfRule type="cellIs" dxfId="792" priority="57" operator="lessThan">
      <formula>0</formula>
    </cfRule>
  </conditionalFormatting>
  <conditionalFormatting sqref="P111">
    <cfRule type="cellIs" dxfId="791" priority="56" operator="lessThan">
      <formula>0</formula>
    </cfRule>
  </conditionalFormatting>
  <conditionalFormatting sqref="P126">
    <cfRule type="cellIs" dxfId="790" priority="55" operator="lessThan">
      <formula>0</formula>
    </cfRule>
  </conditionalFormatting>
  <conditionalFormatting sqref="P141">
    <cfRule type="cellIs" dxfId="789" priority="54" operator="lessThan">
      <formula>0</formula>
    </cfRule>
  </conditionalFormatting>
  <conditionalFormatting sqref="P156">
    <cfRule type="cellIs" dxfId="788" priority="53" operator="lessThan">
      <formula>0</formula>
    </cfRule>
  </conditionalFormatting>
  <conditionalFormatting sqref="P171">
    <cfRule type="cellIs" dxfId="787" priority="52" operator="lessThan">
      <formula>0</formula>
    </cfRule>
  </conditionalFormatting>
  <conditionalFormatting sqref="P186">
    <cfRule type="cellIs" dxfId="786" priority="51" operator="lessThan">
      <formula>0</formula>
    </cfRule>
  </conditionalFormatting>
  <conditionalFormatting sqref="P201">
    <cfRule type="cellIs" dxfId="785" priority="50" operator="lessThan">
      <formula>0</formula>
    </cfRule>
  </conditionalFormatting>
  <conditionalFormatting sqref="P216">
    <cfRule type="cellIs" dxfId="784" priority="49" operator="lessThan">
      <formula>0</formula>
    </cfRule>
  </conditionalFormatting>
  <conditionalFormatting sqref="P231">
    <cfRule type="cellIs" dxfId="783" priority="48" operator="lessThan">
      <formula>0</formula>
    </cfRule>
  </conditionalFormatting>
  <conditionalFormatting sqref="P246">
    <cfRule type="cellIs" dxfId="782" priority="17" operator="lessThan">
      <formula>0</formula>
    </cfRule>
  </conditionalFormatting>
  <conditionalFormatting sqref="P261">
    <cfRule type="cellIs" dxfId="781" priority="16" operator="lessThan">
      <formula>0</formula>
    </cfRule>
  </conditionalFormatting>
  <conditionalFormatting sqref="P276">
    <cfRule type="cellIs" dxfId="780" priority="15" operator="lessThan">
      <formula>0</formula>
    </cfRule>
  </conditionalFormatting>
  <conditionalFormatting sqref="P291">
    <cfRule type="cellIs" dxfId="779" priority="14" operator="lessThan">
      <formula>0</formula>
    </cfRule>
  </conditionalFormatting>
  <conditionalFormatting sqref="P321">
    <cfRule type="cellIs" dxfId="778" priority="13" operator="lessThan">
      <formula>0</formula>
    </cfRule>
  </conditionalFormatting>
  <conditionalFormatting sqref="P337">
    <cfRule type="cellIs" dxfId="777" priority="12" operator="lessThan">
      <formula>0</formula>
    </cfRule>
  </conditionalFormatting>
  <conditionalFormatting sqref="P351">
    <cfRule type="cellIs" dxfId="776" priority="11" operator="lessThan">
      <formula>0</formula>
    </cfRule>
  </conditionalFormatting>
  <conditionalFormatting sqref="P367">
    <cfRule type="cellIs" dxfId="775" priority="10" operator="lessThan">
      <formula>0</formula>
    </cfRule>
  </conditionalFormatting>
  <conditionalFormatting sqref="P381">
    <cfRule type="cellIs" dxfId="774" priority="9" operator="lessThan">
      <formula>0</formula>
    </cfRule>
  </conditionalFormatting>
  <conditionalFormatting sqref="P397">
    <cfRule type="cellIs" dxfId="773" priority="8" operator="lessThan">
      <formula>0</formula>
    </cfRule>
  </conditionalFormatting>
  <conditionalFormatting sqref="P411">
    <cfRule type="cellIs" dxfId="772" priority="7" operator="lessThan">
      <formula>0</formula>
    </cfRule>
  </conditionalFormatting>
  <conditionalFormatting sqref="P427">
    <cfRule type="cellIs" dxfId="771" priority="6" operator="lessThan">
      <formula>0</formula>
    </cfRule>
  </conditionalFormatting>
  <conditionalFormatting sqref="P441">
    <cfRule type="cellIs" dxfId="770" priority="5" operator="lessThan">
      <formula>0</formula>
    </cfRule>
  </conditionalFormatting>
  <conditionalFormatting sqref="P457">
    <cfRule type="cellIs" dxfId="769" priority="4" operator="lessThan">
      <formula>0</formula>
    </cfRule>
  </conditionalFormatting>
  <conditionalFormatting sqref="P471">
    <cfRule type="cellIs" dxfId="768" priority="2" operator="lessThan">
      <formula>0</formula>
    </cfRule>
  </conditionalFormatting>
  <conditionalFormatting sqref="P487 P501">
    <cfRule type="cellIs" dxfId="767" priority="3" operator="lessThan">
      <formula>0</formula>
    </cfRule>
  </conditionalFormatting>
  <conditionalFormatting sqref="P517">
    <cfRule type="cellIs" dxfId="766" priority="34" operator="lessThan">
      <formula>0</formula>
    </cfRule>
  </conditionalFormatting>
  <conditionalFormatting sqref="P531">
    <cfRule type="cellIs" dxfId="765" priority="33" operator="lessThan">
      <formula>0</formula>
    </cfRule>
  </conditionalFormatting>
  <conditionalFormatting sqref="P546">
    <cfRule type="cellIs" dxfId="764" priority="32" operator="lessThan">
      <formula>0</formula>
    </cfRule>
  </conditionalFormatting>
  <conditionalFormatting sqref="P561">
    <cfRule type="cellIs" dxfId="763" priority="31" operator="lessThan">
      <formula>0</formula>
    </cfRule>
  </conditionalFormatting>
  <conditionalFormatting sqref="P576">
    <cfRule type="cellIs" dxfId="762" priority="30" operator="lessThan">
      <formula>0</formula>
    </cfRule>
  </conditionalFormatting>
  <conditionalFormatting sqref="P591">
    <cfRule type="cellIs" dxfId="761" priority="29" operator="lessThan">
      <formula>0</formula>
    </cfRule>
  </conditionalFormatting>
  <conditionalFormatting sqref="P606">
    <cfRule type="cellIs" dxfId="760" priority="28" operator="lessThan">
      <formula>0</formula>
    </cfRule>
  </conditionalFormatting>
  <conditionalFormatting sqref="P621">
    <cfRule type="cellIs" dxfId="759" priority="27" operator="lessThan">
      <formula>0</formula>
    </cfRule>
  </conditionalFormatting>
  <conditionalFormatting sqref="P636">
    <cfRule type="cellIs" dxfId="758" priority="26" operator="lessThan">
      <formula>0</formula>
    </cfRule>
  </conditionalFormatting>
  <conditionalFormatting sqref="P651">
    <cfRule type="cellIs" dxfId="757" priority="25" operator="lessThan">
      <formula>0</formula>
    </cfRule>
  </conditionalFormatting>
  <conditionalFormatting sqref="P666">
    <cfRule type="cellIs" dxfId="756" priority="24" operator="lessThan">
      <formula>0</formula>
    </cfRule>
  </conditionalFormatting>
  <conditionalFormatting sqref="P681">
    <cfRule type="cellIs" dxfId="755" priority="23" operator="lessThan">
      <formula>0</formula>
    </cfRule>
  </conditionalFormatting>
  <conditionalFormatting sqref="P696">
    <cfRule type="cellIs" dxfId="754" priority="22" operator="lessThan">
      <formula>0</formula>
    </cfRule>
  </conditionalFormatting>
  <conditionalFormatting sqref="P711">
    <cfRule type="cellIs" dxfId="753" priority="21" operator="lessThan">
      <formula>0</formula>
    </cfRule>
  </conditionalFormatting>
  <conditionalFormatting sqref="P726">
    <cfRule type="cellIs" dxfId="752" priority="20" operator="lessThan">
      <formula>0</formula>
    </cfRule>
  </conditionalFormatting>
  <conditionalFormatting sqref="P741">
    <cfRule type="cellIs" dxfId="751" priority="18" operator="lessThan">
      <formula>0</formula>
    </cfRule>
  </conditionalFormatting>
  <conditionalFormatting sqref="P756">
    <cfRule type="cellIs" dxfId="750" priority="19" operator="lessThan">
      <formula>0</formula>
    </cfRule>
  </conditionalFormatting>
  <conditionalFormatting sqref="P786">
    <cfRule type="cellIs" dxfId="749" priority="47" operator="lessThan">
      <formula>0</formula>
    </cfRule>
  </conditionalFormatting>
  <conditionalFormatting sqref="P802">
    <cfRule type="cellIs" dxfId="748" priority="46" operator="lessThan">
      <formula>0</formula>
    </cfRule>
  </conditionalFormatting>
  <conditionalFormatting sqref="P816">
    <cfRule type="cellIs" dxfId="747" priority="45" operator="lessThan">
      <formula>0</formula>
    </cfRule>
  </conditionalFormatting>
  <conditionalFormatting sqref="P832">
    <cfRule type="cellIs" dxfId="746" priority="44" operator="lessThan">
      <formula>0</formula>
    </cfRule>
  </conditionalFormatting>
  <conditionalFormatting sqref="P846">
    <cfRule type="cellIs" dxfId="745" priority="43" operator="lessThan">
      <formula>0</formula>
    </cfRule>
  </conditionalFormatting>
  <conditionalFormatting sqref="P862">
    <cfRule type="cellIs" dxfId="744" priority="42" operator="lessThan">
      <formula>0</formula>
    </cfRule>
  </conditionalFormatting>
  <conditionalFormatting sqref="P876">
    <cfRule type="cellIs" dxfId="743" priority="41" operator="lessThan">
      <formula>0</formula>
    </cfRule>
  </conditionalFormatting>
  <conditionalFormatting sqref="P892">
    <cfRule type="cellIs" dxfId="742" priority="40" operator="lessThan">
      <formula>0</formula>
    </cfRule>
  </conditionalFormatting>
  <conditionalFormatting sqref="P906">
    <cfRule type="cellIs" dxfId="741" priority="39" operator="lessThan">
      <formula>0</formula>
    </cfRule>
  </conditionalFormatting>
  <conditionalFormatting sqref="P922">
    <cfRule type="cellIs" dxfId="740" priority="38" operator="lessThan">
      <formula>0</formula>
    </cfRule>
  </conditionalFormatting>
  <conditionalFormatting sqref="P936">
    <cfRule type="cellIs" dxfId="739" priority="37" operator="lessThan">
      <formula>0</formula>
    </cfRule>
  </conditionalFormatting>
  <conditionalFormatting sqref="P966">
    <cfRule type="cellIs" dxfId="738" priority="36" operator="lessThan">
      <formula>0</formula>
    </cfRule>
  </conditionalFormatting>
  <conditionalFormatting sqref="P1013">
    <cfRule type="cellIs" dxfId="737" priority="35" operator="lessThan">
      <formula>0</formula>
    </cfRule>
  </conditionalFormatting>
  <conditionalFormatting sqref="P1075">
    <cfRule type="cellIs" dxfId="736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D8BB0-594E-4DB8-8654-9C90C372FC26}">
  <sheetPr>
    <tabColor theme="9"/>
  </sheetPr>
  <dimension ref="A1:HT3833"/>
  <sheetViews>
    <sheetView showGridLines="0" zoomScale="70" zoomScaleNormal="70" workbookViewId="0">
      <pane xSplit="4" ySplit="6" topLeftCell="E3783" activePane="bottomRight" state="frozen"/>
      <selection pane="topRight"/>
      <selection pane="bottomLeft"/>
      <selection pane="bottomRight" activeCell="A3828" sqref="A3828"/>
    </sheetView>
  </sheetViews>
  <sheetFormatPr baseColWidth="10" defaultRowHeight="15" x14ac:dyDescent="0.25"/>
  <cols>
    <col min="1" max="1" width="10.85546875" customWidth="1"/>
    <col min="2" max="2" width="10.42578125" bestFit="1" customWidth="1"/>
    <col min="3" max="3" width="12.42578125" customWidth="1"/>
    <col min="4" max="4" width="27.5703125" customWidth="1"/>
    <col min="5" max="6" width="20.5703125" customWidth="1"/>
    <col min="7" max="7" width="13.5703125" customWidth="1"/>
    <col min="8" max="8" width="20.42578125" customWidth="1"/>
    <col min="9" max="9" width="17.42578125" customWidth="1"/>
    <col min="10" max="10" width="17" customWidth="1"/>
    <col min="11" max="11" width="20.5703125" customWidth="1"/>
    <col min="12" max="12" width="18.5703125" customWidth="1"/>
    <col min="13" max="13" width="22.42578125" customWidth="1"/>
    <col min="14" max="14" width="19.5703125" customWidth="1"/>
    <col min="15" max="15" width="18.42578125" bestFit="1" customWidth="1"/>
    <col min="16" max="16" width="17.85546875" bestFit="1" customWidth="1"/>
    <col min="17" max="17" width="24.42578125" style="5" customWidth="1"/>
    <col min="18" max="18" width="20.5703125" style="5" bestFit="1" customWidth="1"/>
    <col min="19" max="19" width="19.5703125" customWidth="1"/>
    <col min="20" max="20" width="13.42578125" customWidth="1"/>
    <col min="21" max="21" width="17" bestFit="1" customWidth="1"/>
    <col min="22" max="22" width="16.85546875" customWidth="1"/>
    <col min="23" max="23" width="18.5703125" customWidth="1"/>
    <col min="24" max="24" width="23.42578125" customWidth="1"/>
    <col min="25" max="40" width="16" bestFit="1" customWidth="1"/>
    <col min="41" max="41" width="16.42578125" customWidth="1"/>
    <col min="42" max="42" width="16" bestFit="1" customWidth="1"/>
    <col min="43" max="48" width="15.42578125" bestFit="1" customWidth="1"/>
    <col min="49" max="66" width="15.42578125" customWidth="1"/>
    <col min="67" max="67" width="16" customWidth="1"/>
    <col min="68" max="68" width="16.42578125" customWidth="1"/>
    <col min="69" max="72" width="15.42578125" customWidth="1"/>
    <col min="73" max="73" width="16.42578125" customWidth="1"/>
    <col min="74" max="74" width="15.42578125" customWidth="1"/>
    <col min="75" max="75" width="16.85546875" customWidth="1"/>
    <col min="76" max="76" width="16.42578125" customWidth="1"/>
    <col min="77" max="85" width="15.42578125" customWidth="1"/>
    <col min="87" max="87" width="22.42578125" bestFit="1" customWidth="1"/>
    <col min="88" max="88" width="16" bestFit="1" customWidth="1"/>
    <col min="89" max="89" width="16.42578125" customWidth="1"/>
    <col min="90" max="93" width="16" bestFit="1" customWidth="1"/>
    <col min="99" max="99" width="14.5703125" bestFit="1" customWidth="1"/>
    <col min="100" max="100" width="13.42578125" bestFit="1" customWidth="1"/>
    <col min="101" max="101" width="26.42578125" bestFit="1" customWidth="1"/>
    <col min="102" max="102" width="28" bestFit="1" customWidth="1"/>
    <col min="103" max="103" width="34.5703125" customWidth="1"/>
    <col min="104" max="105" width="12.42578125" bestFit="1" customWidth="1"/>
    <col min="106" max="106" width="14.5703125" bestFit="1" customWidth="1"/>
    <col min="107" max="107" width="11.5703125" bestFit="1" customWidth="1"/>
    <col min="228" max="228" width="15.140625" customWidth="1"/>
  </cols>
  <sheetData>
    <row r="1" spans="1:103" ht="15" customHeight="1" x14ac:dyDescent="0.25">
      <c r="E1" t="s">
        <v>3797</v>
      </c>
      <c r="F1" s="84">
        <f>P3745+P3756+P3765+P3782+P3795+P3821</f>
        <v>35148538472.900406</v>
      </c>
      <c r="I1" s="85" t="e">
        <v>#VALUE!</v>
      </c>
      <c r="J1" s="85" t="e">
        <v>#VALUE!</v>
      </c>
      <c r="K1" s="86"/>
      <c r="N1" s="174" cm="1">
        <f t="array" ref="N1">SUM(IF(N7:N3358&gt;0,N7:N3358,0))</f>
        <v>335.99999999999915</v>
      </c>
      <c r="O1" s="86"/>
      <c r="P1" s="86"/>
      <c r="S1" s="5"/>
      <c r="T1" s="5"/>
      <c r="AK1" s="175"/>
      <c r="AL1" s="175"/>
      <c r="AM1" s="175"/>
      <c r="AN1" s="175"/>
      <c r="AO1" s="175"/>
      <c r="AP1" s="175"/>
      <c r="AQ1" s="175" t="s">
        <v>3835</v>
      </c>
      <c r="AR1" s="175" t="s">
        <v>3836</v>
      </c>
      <c r="AS1" s="175" t="s">
        <v>3837</v>
      </c>
      <c r="AT1" s="175" t="s">
        <v>3838</v>
      </c>
      <c r="AU1" s="175" t="s">
        <v>3839</v>
      </c>
      <c r="AV1" s="175" t="s">
        <v>3840</v>
      </c>
      <c r="AW1" s="175" t="s">
        <v>3841</v>
      </c>
      <c r="AX1" s="175" t="s">
        <v>3842</v>
      </c>
      <c r="AY1" s="175" t="s">
        <v>3843</v>
      </c>
      <c r="AZ1" s="175" t="s">
        <v>3844</v>
      </c>
      <c r="BA1" s="175" t="s">
        <v>3845</v>
      </c>
      <c r="BB1" s="175" t="s">
        <v>3846</v>
      </c>
      <c r="BC1" s="175" t="s">
        <v>3847</v>
      </c>
      <c r="BD1" s="175" t="s">
        <v>3848</v>
      </c>
      <c r="BE1" s="175" t="s">
        <v>3849</v>
      </c>
      <c r="BF1" s="175" t="s">
        <v>3850</v>
      </c>
      <c r="BG1" s="175" t="s">
        <v>3851</v>
      </c>
      <c r="BH1" s="175" t="s">
        <v>3852</v>
      </c>
      <c r="BI1" s="175" t="s">
        <v>3853</v>
      </c>
      <c r="BJ1" s="175" t="s">
        <v>3854</v>
      </c>
      <c r="BK1" s="175" t="s">
        <v>3855</v>
      </c>
      <c r="BL1" s="175" t="s">
        <v>3856</v>
      </c>
      <c r="BM1" s="175" t="s">
        <v>3857</v>
      </c>
      <c r="BN1" s="175" t="s">
        <v>3858</v>
      </c>
      <c r="BO1" s="175" t="s">
        <v>3859</v>
      </c>
      <c r="BP1" s="175" t="s">
        <v>3860</v>
      </c>
      <c r="BQ1" s="175" t="s">
        <v>3861</v>
      </c>
      <c r="BR1" s="175" t="s">
        <v>3862</v>
      </c>
      <c r="BS1" s="175" t="s">
        <v>3863</v>
      </c>
      <c r="BT1" s="175" t="s">
        <v>3864</v>
      </c>
      <c r="BU1" s="175"/>
      <c r="BV1" s="175" t="s">
        <v>3865</v>
      </c>
      <c r="BW1" s="175" t="s">
        <v>3866</v>
      </c>
      <c r="BX1" s="175" t="s">
        <v>3867</v>
      </c>
      <c r="BY1" s="175"/>
      <c r="BZ1" s="175"/>
      <c r="CA1" s="175"/>
      <c r="CB1" s="175"/>
      <c r="CC1" s="175"/>
      <c r="CD1" s="175"/>
      <c r="CE1" s="175"/>
      <c r="CF1" s="175"/>
      <c r="CG1" s="175"/>
    </row>
    <row r="2" spans="1:103" x14ac:dyDescent="0.25">
      <c r="B2" s="17" t="s">
        <v>3702</v>
      </c>
      <c r="E2" t="s">
        <v>3798</v>
      </c>
      <c r="F2" s="72">
        <f>+SUM(K3745:K3828)</f>
        <v>35148538472.900375</v>
      </c>
      <c r="I2" s="87"/>
      <c r="AK2">
        <v>92</v>
      </c>
      <c r="AL2">
        <v>92</v>
      </c>
      <c r="AM2">
        <v>92</v>
      </c>
      <c r="AN2">
        <v>92</v>
      </c>
      <c r="AO2">
        <v>92</v>
      </c>
      <c r="AP2">
        <v>92</v>
      </c>
      <c r="AQ2">
        <v>92</v>
      </c>
      <c r="AR2">
        <v>92</v>
      </c>
      <c r="AS2">
        <v>92</v>
      </c>
      <c r="AT2">
        <v>92</v>
      </c>
      <c r="AU2">
        <v>92</v>
      </c>
      <c r="AV2">
        <v>93</v>
      </c>
      <c r="AW2">
        <v>93</v>
      </c>
      <c r="AX2">
        <v>93</v>
      </c>
      <c r="AY2">
        <v>94</v>
      </c>
      <c r="AZ2">
        <v>94</v>
      </c>
      <c r="BA2">
        <v>97</v>
      </c>
      <c r="BB2">
        <v>98</v>
      </c>
      <c r="BC2">
        <v>98</v>
      </c>
      <c r="BD2">
        <v>98</v>
      </c>
      <c r="BE2">
        <v>98</v>
      </c>
      <c r="BF2">
        <v>98</v>
      </c>
      <c r="BG2">
        <v>98</v>
      </c>
      <c r="BH2">
        <v>99</v>
      </c>
      <c r="BI2">
        <v>99</v>
      </c>
      <c r="BJ2">
        <v>102</v>
      </c>
      <c r="BK2">
        <v>102</v>
      </c>
      <c r="BL2">
        <v>102</v>
      </c>
      <c r="BM2">
        <v>103</v>
      </c>
      <c r="BN2">
        <v>103</v>
      </c>
      <c r="BO2">
        <v>103</v>
      </c>
      <c r="BP2">
        <v>104</v>
      </c>
      <c r="BQ2">
        <v>104</v>
      </c>
      <c r="BR2">
        <v>104</v>
      </c>
      <c r="BS2">
        <v>104</v>
      </c>
      <c r="BT2">
        <v>104</v>
      </c>
      <c r="BU2">
        <v>104</v>
      </c>
      <c r="BV2">
        <v>108</v>
      </c>
      <c r="BW2">
        <v>109</v>
      </c>
      <c r="BX2">
        <v>109</v>
      </c>
      <c r="BY2">
        <v>109</v>
      </c>
      <c r="BZ2">
        <v>109</v>
      </c>
      <c r="CA2">
        <v>109</v>
      </c>
      <c r="CB2">
        <v>109</v>
      </c>
    </row>
    <row r="3" spans="1:103" x14ac:dyDescent="0.25">
      <c r="E3" t="s">
        <v>3799</v>
      </c>
      <c r="F3" s="84">
        <f>F1-F2</f>
        <v>0</v>
      </c>
      <c r="I3" s="87"/>
      <c r="L3" s="72"/>
      <c r="M3" s="72"/>
      <c r="N3" s="72"/>
      <c r="P3" s="88">
        <f>SUM(K1353:K1362)-P1353</f>
        <v>0</v>
      </c>
      <c r="AK3">
        <v>33</v>
      </c>
      <c r="AL3">
        <v>33</v>
      </c>
      <c r="AM3">
        <v>33</v>
      </c>
      <c r="AN3">
        <v>33</v>
      </c>
      <c r="AO3">
        <v>33</v>
      </c>
      <c r="AP3">
        <v>33</v>
      </c>
      <c r="AQ3">
        <v>33</v>
      </c>
      <c r="AR3">
        <v>33</v>
      </c>
      <c r="AS3">
        <v>33</v>
      </c>
      <c r="AT3">
        <v>33</v>
      </c>
      <c r="AU3">
        <v>33</v>
      </c>
      <c r="AV3">
        <v>33</v>
      </c>
      <c r="AW3">
        <v>34</v>
      </c>
      <c r="AX3">
        <v>34</v>
      </c>
      <c r="AY3">
        <v>34</v>
      </c>
      <c r="AZ3">
        <v>34</v>
      </c>
      <c r="BA3">
        <v>34</v>
      </c>
      <c r="BB3">
        <v>34</v>
      </c>
      <c r="BC3">
        <v>34</v>
      </c>
      <c r="BD3">
        <v>34</v>
      </c>
      <c r="BE3">
        <v>34</v>
      </c>
      <c r="BF3">
        <v>34</v>
      </c>
      <c r="BG3">
        <v>34</v>
      </c>
      <c r="BH3">
        <v>34</v>
      </c>
      <c r="BI3">
        <v>34</v>
      </c>
      <c r="BJ3">
        <v>35</v>
      </c>
      <c r="BK3">
        <v>35</v>
      </c>
      <c r="BL3">
        <v>35</v>
      </c>
      <c r="BM3">
        <v>35</v>
      </c>
      <c r="BN3">
        <v>35</v>
      </c>
      <c r="BO3">
        <v>36</v>
      </c>
      <c r="BP3">
        <v>36</v>
      </c>
      <c r="BQ3">
        <v>36</v>
      </c>
      <c r="BR3">
        <v>36</v>
      </c>
      <c r="BS3">
        <v>38</v>
      </c>
      <c r="BT3">
        <v>38</v>
      </c>
      <c r="BU3">
        <v>38</v>
      </c>
      <c r="BV3">
        <v>38</v>
      </c>
      <c r="BW3">
        <v>38</v>
      </c>
      <c r="BX3">
        <v>39</v>
      </c>
      <c r="BY3">
        <v>38</v>
      </c>
      <c r="BZ3">
        <v>38</v>
      </c>
      <c r="CA3">
        <v>40</v>
      </c>
      <c r="CB3">
        <v>40</v>
      </c>
    </row>
    <row r="4" spans="1:103" x14ac:dyDescent="0.25">
      <c r="I4" s="91"/>
      <c r="J4" s="91"/>
      <c r="K4" s="91"/>
      <c r="N4" s="91"/>
      <c r="O4" s="91"/>
      <c r="AW4">
        <v>4</v>
      </c>
      <c r="AX4">
        <v>4</v>
      </c>
      <c r="AY4">
        <v>4</v>
      </c>
      <c r="AZ4">
        <v>4</v>
      </c>
      <c r="BA4">
        <v>4</v>
      </c>
      <c r="BB4">
        <v>4</v>
      </c>
      <c r="BC4">
        <v>4</v>
      </c>
      <c r="BD4">
        <v>4</v>
      </c>
      <c r="BE4">
        <v>4</v>
      </c>
      <c r="BF4">
        <v>4</v>
      </c>
      <c r="BG4">
        <v>4</v>
      </c>
      <c r="BH4">
        <v>4</v>
      </c>
      <c r="BI4">
        <v>4</v>
      </c>
      <c r="BJ4">
        <v>4</v>
      </c>
      <c r="BK4">
        <v>4</v>
      </c>
      <c r="BL4">
        <v>4</v>
      </c>
      <c r="BM4">
        <v>4</v>
      </c>
      <c r="BN4">
        <v>4</v>
      </c>
      <c r="BO4">
        <v>4</v>
      </c>
      <c r="BP4">
        <v>4</v>
      </c>
      <c r="BQ4">
        <v>4</v>
      </c>
      <c r="BR4">
        <v>4</v>
      </c>
      <c r="BS4">
        <v>4</v>
      </c>
      <c r="BT4">
        <v>4</v>
      </c>
      <c r="BU4">
        <v>4</v>
      </c>
      <c r="BV4">
        <v>4</v>
      </c>
      <c r="BW4">
        <v>4</v>
      </c>
      <c r="BX4">
        <v>4</v>
      </c>
      <c r="BY4">
        <v>4</v>
      </c>
      <c r="BZ4">
        <v>4</v>
      </c>
      <c r="CA4">
        <v>4</v>
      </c>
      <c r="CB4">
        <v>4</v>
      </c>
    </row>
    <row r="5" spans="1:103" ht="15" customHeight="1" x14ac:dyDescent="0.25">
      <c r="A5" s="291" t="s">
        <v>3868</v>
      </c>
      <c r="B5" s="291" t="s">
        <v>3703</v>
      </c>
      <c r="C5" s="288" t="s">
        <v>3801</v>
      </c>
      <c r="D5" s="291" t="s">
        <v>3705</v>
      </c>
      <c r="E5" s="291" t="s">
        <v>3706</v>
      </c>
      <c r="F5" s="291" t="s">
        <v>3707</v>
      </c>
      <c r="G5" s="288" t="s">
        <v>3869</v>
      </c>
      <c r="H5" s="288" t="s">
        <v>3802</v>
      </c>
      <c r="I5" s="293" t="s">
        <v>3870</v>
      </c>
      <c r="J5" s="295" t="s">
        <v>3871</v>
      </c>
      <c r="K5" s="288" t="s">
        <v>3796</v>
      </c>
      <c r="L5" s="288" t="s">
        <v>3789</v>
      </c>
      <c r="M5" s="288" t="s">
        <v>3791</v>
      </c>
      <c r="N5" s="288" t="s">
        <v>3808</v>
      </c>
      <c r="O5" s="288" t="s">
        <v>3833</v>
      </c>
      <c r="P5" s="290" t="s">
        <v>3872</v>
      </c>
      <c r="Q5" s="287" t="s">
        <v>3873</v>
      </c>
      <c r="R5" s="287" t="s">
        <v>3874</v>
      </c>
      <c r="S5" s="287" t="s">
        <v>3875</v>
      </c>
      <c r="T5" s="287" t="s">
        <v>3876</v>
      </c>
      <c r="U5" s="287" t="s">
        <v>3877</v>
      </c>
      <c r="BR5">
        <v>2</v>
      </c>
      <c r="BS5">
        <v>2</v>
      </c>
      <c r="BT5">
        <v>2</v>
      </c>
      <c r="BU5">
        <v>5</v>
      </c>
      <c r="BV5">
        <v>2</v>
      </c>
      <c r="BW5">
        <v>2</v>
      </c>
      <c r="BX5">
        <v>5</v>
      </c>
      <c r="BY5">
        <v>2</v>
      </c>
      <c r="BZ5">
        <v>2</v>
      </c>
      <c r="CA5">
        <v>5</v>
      </c>
      <c r="CB5">
        <v>5</v>
      </c>
      <c r="CJ5" t="s">
        <v>3878</v>
      </c>
      <c r="CM5" t="s">
        <v>3879</v>
      </c>
    </row>
    <row r="6" spans="1:103" x14ac:dyDescent="0.25">
      <c r="A6" s="292"/>
      <c r="B6" s="292"/>
      <c r="C6" s="289"/>
      <c r="D6" s="292"/>
      <c r="E6" s="292"/>
      <c r="F6" s="292"/>
      <c r="G6" s="289"/>
      <c r="H6" s="289"/>
      <c r="I6" s="294"/>
      <c r="J6" s="296"/>
      <c r="K6" s="289"/>
      <c r="L6" s="289"/>
      <c r="M6" s="289"/>
      <c r="N6" s="289"/>
      <c r="O6" s="289"/>
      <c r="P6" s="290"/>
      <c r="Q6" s="287"/>
      <c r="R6" s="287"/>
      <c r="S6" s="287"/>
      <c r="T6" s="287"/>
      <c r="U6" s="287"/>
      <c r="X6" s="176" t="s">
        <v>3878</v>
      </c>
      <c r="Y6" s="177">
        <v>43101</v>
      </c>
      <c r="Z6" s="177">
        <v>43132</v>
      </c>
      <c r="AA6" s="177">
        <v>43160</v>
      </c>
      <c r="AB6" s="177">
        <v>43191</v>
      </c>
      <c r="AC6" s="177">
        <v>43221</v>
      </c>
      <c r="AD6" s="177">
        <v>43252</v>
      </c>
      <c r="AE6" s="177">
        <v>43282</v>
      </c>
      <c r="AF6" s="177">
        <v>43313</v>
      </c>
      <c r="AG6" s="177">
        <v>43344</v>
      </c>
      <c r="AH6" s="178">
        <v>43374</v>
      </c>
      <c r="AI6" s="177">
        <v>43405</v>
      </c>
      <c r="AJ6" s="177">
        <v>43435</v>
      </c>
      <c r="AK6" s="177">
        <v>43466</v>
      </c>
      <c r="AL6" s="177">
        <v>43497</v>
      </c>
      <c r="AM6" s="177">
        <v>43525</v>
      </c>
      <c r="AN6" s="177">
        <v>43556</v>
      </c>
      <c r="AO6" s="177">
        <v>43586</v>
      </c>
      <c r="AP6" s="177">
        <v>43617</v>
      </c>
      <c r="AQ6" s="177">
        <v>43647</v>
      </c>
      <c r="AR6" s="177">
        <v>43678</v>
      </c>
      <c r="AS6" s="177">
        <v>43709</v>
      </c>
      <c r="AT6" s="177">
        <v>43739</v>
      </c>
      <c r="AU6" s="177">
        <v>43770</v>
      </c>
      <c r="AV6" s="177">
        <v>43800</v>
      </c>
      <c r="AW6" s="177">
        <v>43831</v>
      </c>
      <c r="AX6" s="177">
        <v>43862</v>
      </c>
      <c r="AY6" s="177">
        <v>43891</v>
      </c>
      <c r="AZ6" s="177">
        <v>43922</v>
      </c>
      <c r="BA6" s="177">
        <v>43952</v>
      </c>
      <c r="BB6" s="177">
        <v>43983</v>
      </c>
      <c r="BC6" s="177">
        <v>44013</v>
      </c>
      <c r="BD6" s="177">
        <v>44044</v>
      </c>
      <c r="BE6" s="177">
        <v>44075</v>
      </c>
      <c r="BF6" s="177">
        <v>44105</v>
      </c>
      <c r="BG6" s="177">
        <v>44136</v>
      </c>
      <c r="BH6" s="177">
        <v>44166</v>
      </c>
      <c r="BI6" s="177">
        <v>44197</v>
      </c>
      <c r="BJ6" s="177">
        <v>44228</v>
      </c>
      <c r="BK6" s="177">
        <v>44256</v>
      </c>
      <c r="BL6" s="177">
        <v>44287</v>
      </c>
      <c r="BM6" s="177">
        <v>44317</v>
      </c>
      <c r="BN6" s="177">
        <v>44348</v>
      </c>
      <c r="BO6" s="177">
        <v>44378</v>
      </c>
      <c r="BP6" s="177">
        <v>44409</v>
      </c>
      <c r="BQ6" s="177">
        <v>44440</v>
      </c>
      <c r="BR6" s="177">
        <v>44470</v>
      </c>
      <c r="BS6" s="177">
        <v>44501</v>
      </c>
      <c r="BT6" s="177">
        <v>44531</v>
      </c>
      <c r="BU6" s="177">
        <v>44562</v>
      </c>
      <c r="BV6" s="177">
        <v>44593</v>
      </c>
      <c r="BW6" s="177">
        <v>44621</v>
      </c>
      <c r="BX6" s="177">
        <v>44652</v>
      </c>
      <c r="BY6" s="177">
        <v>44682</v>
      </c>
      <c r="BZ6" s="177">
        <v>44713</v>
      </c>
      <c r="CA6" s="177">
        <v>44743</v>
      </c>
      <c r="CB6" s="177">
        <v>44774</v>
      </c>
      <c r="CC6" s="179"/>
      <c r="CD6" s="179"/>
      <c r="CE6" s="179"/>
      <c r="CF6" s="179"/>
      <c r="CG6" s="179"/>
      <c r="CI6" s="180" t="s">
        <v>3880</v>
      </c>
      <c r="CJ6" s="181">
        <v>43101</v>
      </c>
      <c r="CK6" s="181">
        <v>43132</v>
      </c>
      <c r="CL6" s="181">
        <v>43160</v>
      </c>
      <c r="CM6" s="181">
        <v>43101</v>
      </c>
      <c r="CN6" s="181">
        <v>43132</v>
      </c>
      <c r="CO6" s="181">
        <v>43160</v>
      </c>
      <c r="CU6" t="s">
        <v>3785</v>
      </c>
      <c r="CV6" t="s">
        <v>3786</v>
      </c>
      <c r="CW6" t="s">
        <v>3803</v>
      </c>
      <c r="CX6" t="s">
        <v>3808</v>
      </c>
      <c r="CY6" t="s">
        <v>3833</v>
      </c>
    </row>
    <row r="7" spans="1:103" x14ac:dyDescent="0.25">
      <c r="A7" t="s">
        <v>3825</v>
      </c>
      <c r="B7" s="97">
        <v>43101</v>
      </c>
      <c r="C7" s="98" t="s">
        <v>3819</v>
      </c>
      <c r="D7" s="99" t="s">
        <v>3667</v>
      </c>
      <c r="E7" s="100">
        <v>13785522.527256472</v>
      </c>
      <c r="F7" s="100">
        <f t="shared" ref="F7:F70" si="0">+E7/12</f>
        <v>1148793.5439380393</v>
      </c>
      <c r="G7" s="182">
        <f t="shared" ref="G7:G70" si="1">$E7/SUMIFS($E:$E,$B:$B,$B7,$C:$C,$C7)</f>
        <v>7.9634874624620957E-4</v>
      </c>
      <c r="H7" s="100">
        <f>SUMIFS($F$7:$F7,$C$7:$C7,$C7,$D$7:$D7,$D7)</f>
        <v>1148793.5439380393</v>
      </c>
      <c r="I7" s="87">
        <v>322363.08179426927</v>
      </c>
      <c r="J7" s="183">
        <v>-12318.686761575307</v>
      </c>
      <c r="K7" s="87">
        <v>1085688.0532957327</v>
      </c>
      <c r="L7" s="87">
        <f t="shared" ref="L7:L70" si="2">I7+J7+K7-E7/12</f>
        <v>246938.90439038724</v>
      </c>
      <c r="M7" s="87">
        <f>SUMIFS($L$7:$L7,$C$7:$C7,$C7,$D$7:$D7,$D7)</f>
        <v>246938.90439038724</v>
      </c>
      <c r="N7" s="184">
        <v>7.9038507552122664E-4</v>
      </c>
      <c r="O7" s="185"/>
      <c r="P7" s="72"/>
      <c r="U7" s="153"/>
      <c r="X7" s="186" t="s">
        <v>3825</v>
      </c>
      <c r="Y7" s="175">
        <v>21347687.265761998</v>
      </c>
      <c r="Z7" s="175">
        <v>25520587.919744302</v>
      </c>
      <c r="AA7" s="175">
        <v>28061450.387640554</v>
      </c>
      <c r="AB7" s="175">
        <v>29864485.651958954</v>
      </c>
      <c r="AC7" s="175">
        <v>28936378.972561918</v>
      </c>
      <c r="AD7" s="175">
        <v>30725678.984130986</v>
      </c>
      <c r="AE7" s="175">
        <v>30572784.716050539</v>
      </c>
      <c r="AF7" s="175">
        <v>27321839.38443844</v>
      </c>
      <c r="AG7" s="175">
        <v>25822280.589571569</v>
      </c>
      <c r="AH7" s="187">
        <v>24900327.733534791</v>
      </c>
      <c r="AI7" s="175">
        <v>23674761.862699594</v>
      </c>
      <c r="AJ7" s="175">
        <v>24313434.297094841</v>
      </c>
      <c r="AK7" s="175">
        <v>25922564.529646754</v>
      </c>
      <c r="AL7" s="175">
        <v>22926001.605765607</v>
      </c>
      <c r="AM7" s="175">
        <v>22849980.378356855</v>
      </c>
      <c r="AN7" s="175">
        <v>24543072.903226238</v>
      </c>
      <c r="AO7" s="175">
        <v>22922147.476607893</v>
      </c>
      <c r="AP7" s="175">
        <v>23622147.127019275</v>
      </c>
      <c r="AQ7" s="175">
        <v>24084333.045511305</v>
      </c>
      <c r="AR7" s="175">
        <v>23067582.707257956</v>
      </c>
      <c r="AS7" s="175">
        <v>22968372.907147091</v>
      </c>
      <c r="AT7" s="175">
        <v>17561890.214291383</v>
      </c>
      <c r="AU7" s="175">
        <v>20003217.413029302</v>
      </c>
      <c r="AV7" s="175">
        <v>18967830.263570726</v>
      </c>
      <c r="AW7" s="175">
        <v>22726156.615159757</v>
      </c>
      <c r="AX7" s="175">
        <v>21691645.454590786</v>
      </c>
      <c r="AY7" s="175">
        <v>19934896.110125907</v>
      </c>
      <c r="AZ7" s="175">
        <v>21280331.723186903</v>
      </c>
      <c r="BA7" s="175">
        <v>19310266.250579327</v>
      </c>
      <c r="BB7" s="175">
        <v>18930727.214271549</v>
      </c>
      <c r="BC7" s="175">
        <v>21496643.718533628</v>
      </c>
      <c r="BD7" s="175">
        <v>22714348.28549131</v>
      </c>
      <c r="BE7" s="175">
        <v>20223543.492388252</v>
      </c>
      <c r="BF7" s="175">
        <v>21225402.533773679</v>
      </c>
      <c r="BG7" s="175">
        <v>19311549.492557872</v>
      </c>
      <c r="BH7" s="175">
        <v>20736623.46500146</v>
      </c>
      <c r="BI7" s="175">
        <v>21433520.424071804</v>
      </c>
      <c r="BJ7" s="175">
        <v>20162603.661886949</v>
      </c>
      <c r="BK7" s="175">
        <v>20271816.455785625</v>
      </c>
      <c r="BL7" s="175">
        <v>21412194.095559102</v>
      </c>
      <c r="BM7" s="175">
        <v>20411441.077712424</v>
      </c>
      <c r="BN7" s="175">
        <v>20676491.22561707</v>
      </c>
      <c r="BO7" s="175">
        <v>22091200.661261443</v>
      </c>
      <c r="BP7" s="175">
        <v>22310509.94890283</v>
      </c>
      <c r="BQ7" s="175">
        <v>17667570.738123037</v>
      </c>
      <c r="BR7" s="175">
        <v>22087300.473330855</v>
      </c>
      <c r="BS7" s="175">
        <v>23470492.930023964</v>
      </c>
      <c r="BT7" s="175">
        <v>23378264.205236245</v>
      </c>
      <c r="BU7" s="175">
        <v>22891954.762642771</v>
      </c>
      <c r="BV7" s="175">
        <v>21777888.884466581</v>
      </c>
      <c r="BW7" s="175">
        <v>21092384.055867445</v>
      </c>
      <c r="BX7" s="175">
        <v>22890165.214094676</v>
      </c>
      <c r="BY7" s="175">
        <v>21201548.964560397</v>
      </c>
      <c r="BZ7" s="175">
        <v>21997207.62263469</v>
      </c>
      <c r="CA7" s="175">
        <v>22690939.640539307</v>
      </c>
      <c r="CB7" s="175">
        <v>21157334.619429518</v>
      </c>
      <c r="CC7" s="175"/>
      <c r="CD7" s="175"/>
      <c r="CE7" s="175"/>
      <c r="CF7" s="175"/>
      <c r="CG7" s="175"/>
      <c r="CI7" s="188" t="s">
        <v>3825</v>
      </c>
      <c r="CJ7" s="153">
        <v>297.82913648408862</v>
      </c>
      <c r="CK7" s="153">
        <v>6318719.1733577484</v>
      </c>
      <c r="CL7" s="153">
        <v>7745849.7051534662</v>
      </c>
      <c r="CM7" s="153">
        <v>21347389.43662551</v>
      </c>
      <c r="CN7" s="153">
        <v>19201868.746386558</v>
      </c>
      <c r="CO7" s="153">
        <v>20315600.682487093</v>
      </c>
      <c r="CU7" s="72">
        <v>322363.08179426927</v>
      </c>
      <c r="CV7" s="72">
        <v>-12797.034815104129</v>
      </c>
      <c r="CW7" s="72">
        <v>1085688.0532957327</v>
      </c>
      <c r="CX7" s="174">
        <v>7.9038507552122664E-4</v>
      </c>
      <c r="CY7" s="6">
        <v>0</v>
      </c>
    </row>
    <row r="8" spans="1:103" x14ac:dyDescent="0.25">
      <c r="A8" t="s">
        <v>3664</v>
      </c>
      <c r="B8" s="97">
        <v>43101</v>
      </c>
      <c r="C8" s="98" t="s">
        <v>3819</v>
      </c>
      <c r="D8" s="99" t="s">
        <v>3664</v>
      </c>
      <c r="E8" s="100">
        <v>166247859.88171712</v>
      </c>
      <c r="F8" s="100">
        <f t="shared" si="0"/>
        <v>13853988.323476426</v>
      </c>
      <c r="G8" s="182">
        <f t="shared" si="1"/>
        <v>9.6036457465547235E-3</v>
      </c>
      <c r="H8" s="100">
        <f>SUMIFS($F$7:$F8,$C$7:$C8,$C8,$D$7:$D8,$D8)</f>
        <v>13853988.323476426</v>
      </c>
      <c r="I8" s="87">
        <v>3887569.1760838786</v>
      </c>
      <c r="J8" s="183">
        <v>-148558.41021738257</v>
      </c>
      <c r="K8" s="87">
        <v>13092961.474814992</v>
      </c>
      <c r="L8" s="87">
        <f t="shared" si="2"/>
        <v>2977983.9172050618</v>
      </c>
      <c r="M8" s="87">
        <f>SUMIFS($L$7:$L8,$C$7:$C8,$C8,$D$7:$D8,$D8)</f>
        <v>2977983.9172050618</v>
      </c>
      <c r="N8" s="184">
        <v>9.5317262750143905E-3</v>
      </c>
      <c r="O8" s="116"/>
      <c r="P8" s="72"/>
      <c r="U8" s="153"/>
      <c r="W8" t="s">
        <v>3881</v>
      </c>
      <c r="X8" s="186" t="s">
        <v>3664</v>
      </c>
      <c r="Y8" s="175">
        <v>13092961.474814992</v>
      </c>
      <c r="Z8" s="175">
        <v>15350311.788243327</v>
      </c>
      <c r="AA8" s="175">
        <v>19050062.122362483</v>
      </c>
      <c r="AB8" s="175">
        <v>9358457.480040567</v>
      </c>
      <c r="AC8" s="175">
        <v>11288307.773016658</v>
      </c>
      <c r="AD8" s="175">
        <v>11928662.301796019</v>
      </c>
      <c r="AE8" s="175">
        <v>11444777.201770872</v>
      </c>
      <c r="AF8" s="175">
        <v>10106793.480436364</v>
      </c>
      <c r="AG8" s="175">
        <v>9650199.5226841457</v>
      </c>
      <c r="AH8" s="187">
        <v>8806268.5486138705</v>
      </c>
      <c r="AI8" s="175">
        <v>10686260.399275001</v>
      </c>
      <c r="AJ8" s="175">
        <v>10800658.521233955</v>
      </c>
      <c r="AK8" s="175">
        <v>10725257.384995736</v>
      </c>
      <c r="AL8" s="175">
        <v>11169485.010814868</v>
      </c>
      <c r="AM8" s="175">
        <v>10542943.387082445</v>
      </c>
      <c r="AN8" s="175">
        <v>11264862.097742934</v>
      </c>
      <c r="AO8" s="175">
        <v>11579946.707208626</v>
      </c>
      <c r="AP8" s="175">
        <v>12206642.669883085</v>
      </c>
      <c r="AQ8" s="175">
        <v>12083394.145849828</v>
      </c>
      <c r="AR8" s="175">
        <v>14049237.208103269</v>
      </c>
      <c r="AS8" s="175">
        <v>19177390.226730708</v>
      </c>
      <c r="AT8" s="175">
        <v>11415013.282990487</v>
      </c>
      <c r="AU8" s="175">
        <v>11803661.983988877</v>
      </c>
      <c r="AV8" s="175">
        <v>16443688.759054987</v>
      </c>
      <c r="AW8" s="175">
        <v>16564543.768127799</v>
      </c>
      <c r="AX8" s="175">
        <v>14352661.509167125</v>
      </c>
      <c r="AY8" s="175">
        <v>14075485.58570133</v>
      </c>
      <c r="AZ8" s="175">
        <v>13706337.046516431</v>
      </c>
      <c r="BA8" s="175">
        <v>14339219.043135749</v>
      </c>
      <c r="BB8" s="175">
        <v>14604133.700444795</v>
      </c>
      <c r="BC8" s="175">
        <v>13943178.882977335</v>
      </c>
      <c r="BD8" s="175">
        <v>14957991.934147809</v>
      </c>
      <c r="BE8" s="175">
        <v>14161267.765627373</v>
      </c>
      <c r="BF8" s="175">
        <v>32206342.812214933</v>
      </c>
      <c r="BG8" s="175">
        <v>14020691.332977042</v>
      </c>
      <c r="BH8" s="175">
        <v>14597691.759765033</v>
      </c>
      <c r="BI8" s="175">
        <v>14699891.667058362</v>
      </c>
      <c r="BJ8" s="175">
        <v>4867128.4548184769</v>
      </c>
      <c r="BK8" s="175">
        <v>13412632.296954766</v>
      </c>
      <c r="BL8" s="175">
        <v>13611958.509176346</v>
      </c>
      <c r="BM8" s="175">
        <v>14446716.934457716</v>
      </c>
      <c r="BN8" s="175">
        <v>13524662.615617642</v>
      </c>
      <c r="BO8" s="175">
        <v>14451711.890633443</v>
      </c>
      <c r="BP8" s="175">
        <v>14471397.180678187</v>
      </c>
      <c r="BQ8" s="175">
        <v>13986853.274243176</v>
      </c>
      <c r="BR8" s="175">
        <v>12742925.351898454</v>
      </c>
      <c r="BS8" s="175">
        <v>13681987.91041328</v>
      </c>
      <c r="BT8" s="175">
        <v>13754408.650344577</v>
      </c>
      <c r="BU8" s="175">
        <v>14485998.502745239</v>
      </c>
      <c r="BV8" s="175">
        <v>15042251.486177245</v>
      </c>
      <c r="BW8" s="175">
        <v>13094170.370693963</v>
      </c>
      <c r="BX8" s="175">
        <v>17912582.190072779</v>
      </c>
      <c r="BY8" s="175">
        <v>12231652.164391492</v>
      </c>
      <c r="BZ8" s="175">
        <v>12368857.621235223</v>
      </c>
      <c r="CA8" s="175">
        <v>13467085.990746891</v>
      </c>
      <c r="CB8" s="175">
        <v>13549300.343573852</v>
      </c>
      <c r="CC8" s="175"/>
      <c r="CD8" s="175"/>
      <c r="CE8" s="175"/>
      <c r="CF8" s="175"/>
      <c r="CG8" s="175"/>
      <c r="CI8" s="188" t="s">
        <v>3664</v>
      </c>
      <c r="CJ8" s="153">
        <v>0</v>
      </c>
      <c r="CK8" s="153">
        <v>3579619.4177127993</v>
      </c>
      <c r="CL8" s="153">
        <v>7044615.2792086629</v>
      </c>
      <c r="CM8" s="153">
        <v>13092961.474814992</v>
      </c>
      <c r="CN8" s="153">
        <v>11770692.370530529</v>
      </c>
      <c r="CO8" s="153">
        <v>12005446.843153821</v>
      </c>
      <c r="CU8" s="72">
        <v>3887569.1760838786</v>
      </c>
      <c r="CV8" s="72">
        <v>-154327.09544643483</v>
      </c>
      <c r="CW8" s="72">
        <v>13092961.474814992</v>
      </c>
      <c r="CX8" s="174">
        <v>9.5317262750143905E-3</v>
      </c>
      <c r="CY8" s="6">
        <v>0</v>
      </c>
    </row>
    <row r="9" spans="1:103" x14ac:dyDescent="0.25">
      <c r="A9" t="s">
        <v>26</v>
      </c>
      <c r="B9" s="97">
        <v>43101</v>
      </c>
      <c r="C9" s="98" t="s">
        <v>3819</v>
      </c>
      <c r="D9" s="189" t="s">
        <v>3250</v>
      </c>
      <c r="E9" s="100">
        <v>4771626816.4945602</v>
      </c>
      <c r="F9" s="100">
        <f t="shared" si="0"/>
        <v>397635568.04121333</v>
      </c>
      <c r="G9" s="182">
        <f t="shared" si="1"/>
        <v>0.27564272774986853</v>
      </c>
      <c r="H9" s="100">
        <f>SUMIFS($F$7:$F9,$C$7:$C9,$C9,$D$7:$D9,$D9)</f>
        <v>397635568.04121333</v>
      </c>
      <c r="I9" s="87">
        <v>111580560.16346657</v>
      </c>
      <c r="J9" s="183">
        <v>-4263906.2813404584</v>
      </c>
      <c r="K9" s="87">
        <v>375792663.58681089</v>
      </c>
      <c r="L9" s="87">
        <f t="shared" si="2"/>
        <v>85473749.427723646</v>
      </c>
      <c r="M9" s="87">
        <f>SUMIFS($L$7:$L9,$C$7:$C9,$C9,$D$7:$D9,$D9)</f>
        <v>85473749.427723646</v>
      </c>
      <c r="N9" s="184">
        <v>0.27357850340873036</v>
      </c>
      <c r="O9" s="116"/>
      <c r="P9" s="72"/>
      <c r="U9" s="153"/>
      <c r="W9" t="s">
        <v>26</v>
      </c>
      <c r="X9" s="186" t="s">
        <v>3250</v>
      </c>
      <c r="Y9" s="175">
        <v>5938203238.4011497</v>
      </c>
      <c r="Z9" s="175">
        <v>8397531063.3077335</v>
      </c>
      <c r="AA9" s="175">
        <v>8448931514.7893496</v>
      </c>
      <c r="AB9" s="175">
        <v>8051972367.6120911</v>
      </c>
      <c r="AC9" s="175">
        <v>7348483352.3513031</v>
      </c>
      <c r="AD9" s="175">
        <v>7848367584.7890501</v>
      </c>
      <c r="AE9" s="175">
        <v>7841811504.8698645</v>
      </c>
      <c r="AF9" s="175">
        <v>7338644105.2798767</v>
      </c>
      <c r="AG9" s="175">
        <v>6887745852.3797159</v>
      </c>
      <c r="AH9" s="187">
        <v>7135142532.2292538</v>
      </c>
      <c r="AI9" s="175">
        <v>7333053553.578886</v>
      </c>
      <c r="AJ9" s="175">
        <v>7294254804.3461103</v>
      </c>
      <c r="AK9" s="175">
        <v>7902206322.4049196</v>
      </c>
      <c r="AL9" s="175">
        <v>6891289520.6833754</v>
      </c>
      <c r="AM9" s="175">
        <v>6755068901.1056566</v>
      </c>
      <c r="AN9" s="175">
        <v>6452307890.8980837</v>
      </c>
      <c r="AO9" s="175">
        <v>6402986132.5434656</v>
      </c>
      <c r="AP9" s="175">
        <v>6678909880.2030306</v>
      </c>
      <c r="AQ9" s="175">
        <v>6672493342.107379</v>
      </c>
      <c r="AR9" s="175">
        <v>7901117080.0037918</v>
      </c>
      <c r="AS9" s="175">
        <v>7348687991.2922258</v>
      </c>
      <c r="AT9" s="175">
        <v>7445186036.6907682</v>
      </c>
      <c r="AU9" s="175">
        <v>7923976577.0538187</v>
      </c>
      <c r="AV9" s="175">
        <v>7825134999.0085669</v>
      </c>
      <c r="AW9" s="175">
        <v>9124048209.8887939</v>
      </c>
      <c r="AX9" s="175">
        <v>8564542784.3477001</v>
      </c>
      <c r="AY9" s="175">
        <v>8108921489.8402777</v>
      </c>
      <c r="AZ9" s="175">
        <v>8222920381.6832228</v>
      </c>
      <c r="BA9" s="175">
        <v>8034882099.8658838</v>
      </c>
      <c r="BB9" s="175">
        <v>7794764832.0048895</v>
      </c>
      <c r="BC9" s="175">
        <v>7752725791.6467047</v>
      </c>
      <c r="BD9" s="175">
        <v>7560137380.1142597</v>
      </c>
      <c r="BE9" s="175">
        <v>7253341679.3472691</v>
      </c>
      <c r="BF9" s="175">
        <v>7746896984.7883291</v>
      </c>
      <c r="BG9" s="175">
        <v>7689973385.4614019</v>
      </c>
      <c r="BH9" s="175">
        <v>8003970378.0530233</v>
      </c>
      <c r="BI9" s="175">
        <v>8949617897.4710655</v>
      </c>
      <c r="BJ9" s="175">
        <v>8058836501.8769026</v>
      </c>
      <c r="BK9" s="175">
        <v>8148365503.0024824</v>
      </c>
      <c r="BL9" s="175">
        <v>8583123863.1411743</v>
      </c>
      <c r="BM9" s="175">
        <v>8438954107.8827429</v>
      </c>
      <c r="BN9" s="175">
        <v>8072123139.3411446</v>
      </c>
      <c r="BO9" s="175">
        <v>8469402229.9225569</v>
      </c>
      <c r="BP9" s="175">
        <v>8446262182.125226</v>
      </c>
      <c r="BQ9" s="175">
        <v>8221564918.3823357</v>
      </c>
      <c r="BR9" s="175">
        <v>7851497518.1029139</v>
      </c>
      <c r="BS9" s="175">
        <v>8089505667.5311451</v>
      </c>
      <c r="BT9" s="175">
        <v>8513536651.8728905</v>
      </c>
      <c r="BU9" s="175">
        <v>9224733479.8369751</v>
      </c>
      <c r="BV9" s="175">
        <v>8969712191.4058247</v>
      </c>
      <c r="BW9" s="175">
        <v>8779032319.469717</v>
      </c>
      <c r="BX9" s="175">
        <v>9097875994.5749168</v>
      </c>
      <c r="BY9" s="175">
        <v>8593376122.2645855</v>
      </c>
      <c r="BZ9" s="175">
        <v>8688499669.5595379</v>
      </c>
      <c r="CA9" s="175">
        <v>8621125908.5051765</v>
      </c>
      <c r="CB9" s="175">
        <v>8312858919.5908689</v>
      </c>
      <c r="CC9" s="175"/>
      <c r="CD9" s="175"/>
      <c r="CE9" s="175"/>
      <c r="CF9" s="175"/>
      <c r="CG9" s="175"/>
      <c r="CI9" s="188" t="s">
        <v>26</v>
      </c>
      <c r="CJ9" s="153">
        <v>46293838.393483117</v>
      </c>
      <c r="CK9" s="153">
        <v>2997709595.2213573</v>
      </c>
      <c r="CL9" s="153">
        <v>3699405809.2346439</v>
      </c>
      <c r="CM9" s="153">
        <v>5891909400.0076675</v>
      </c>
      <c r="CN9" s="153">
        <v>5399821468.0863743</v>
      </c>
      <c r="CO9" s="153">
        <v>4749525705.5547056</v>
      </c>
      <c r="CU9" s="72">
        <v>111580560.16346657</v>
      </c>
      <c r="CV9" s="72">
        <v>-4429478.4165513804</v>
      </c>
      <c r="CW9" s="72">
        <v>375792663.58681089</v>
      </c>
      <c r="CX9" s="174">
        <v>0.27357850340873036</v>
      </c>
      <c r="CY9" s="6">
        <v>0</v>
      </c>
    </row>
    <row r="10" spans="1:103" x14ac:dyDescent="0.25">
      <c r="A10" t="s">
        <v>3264</v>
      </c>
      <c r="B10" s="97">
        <v>43101</v>
      </c>
      <c r="C10" s="98" t="s">
        <v>3819</v>
      </c>
      <c r="D10" s="99" t="s">
        <v>3264</v>
      </c>
      <c r="E10" s="100">
        <v>5326954549.6071854</v>
      </c>
      <c r="F10" s="100">
        <f t="shared" si="0"/>
        <v>443912879.13393211</v>
      </c>
      <c r="G10" s="182">
        <f t="shared" si="1"/>
        <v>0.30772236369733524</v>
      </c>
      <c r="H10" s="100">
        <f>SUMIFS($F$7:$F10,$C$7:$C10,$C10,$D$7:$D10,$D10)</f>
        <v>443912879.13393211</v>
      </c>
      <c r="I10" s="87">
        <v>124566441.48193397</v>
      </c>
      <c r="J10" s="183">
        <v>-4760144.880980364</v>
      </c>
      <c r="K10" s="87">
        <v>429814585.32498217</v>
      </c>
      <c r="L10" s="87">
        <f t="shared" si="2"/>
        <v>105708002.79200363</v>
      </c>
      <c r="M10" s="87">
        <f>SUMIFS($L$7:$L10,$C$7:$C10,$C10,$D$7:$D10,$D10)</f>
        <v>105708002.79200363</v>
      </c>
      <c r="N10" s="184">
        <v>0.31290667006139933</v>
      </c>
      <c r="O10" s="116"/>
      <c r="P10" s="72"/>
      <c r="U10" s="153"/>
      <c r="X10" s="186" t="s">
        <v>3264</v>
      </c>
      <c r="Y10" s="175">
        <v>429814585.32498217</v>
      </c>
      <c r="Z10" s="175">
        <v>521057414.06709939</v>
      </c>
      <c r="AA10" s="175">
        <v>646643289.34987283</v>
      </c>
      <c r="AB10" s="175">
        <v>317667401.25380069</v>
      </c>
      <c r="AC10" s="175">
        <v>383175048.07338572</v>
      </c>
      <c r="AD10" s="175">
        <v>404911510.46286505</v>
      </c>
      <c r="AE10" s="175">
        <v>388486311.91296911</v>
      </c>
      <c r="AF10" s="175">
        <v>347447715.92422122</v>
      </c>
      <c r="AG10" s="175">
        <v>338370498.8678335</v>
      </c>
      <c r="AH10" s="187">
        <v>308779261.50171238</v>
      </c>
      <c r="AI10" s="175">
        <v>374698497.56313747</v>
      </c>
      <c r="AJ10" s="175">
        <v>378709704.74137282</v>
      </c>
      <c r="AK10" s="175">
        <v>376065871.31345737</v>
      </c>
      <c r="AL10" s="175">
        <v>391642080.17897964</v>
      </c>
      <c r="AM10" s="175">
        <v>369673290.69587541</v>
      </c>
      <c r="AN10" s="175">
        <v>394986341.86067313</v>
      </c>
      <c r="AO10" s="175">
        <v>421545161.90926671</v>
      </c>
      <c r="AP10" s="175">
        <v>427322239.71749395</v>
      </c>
      <c r="AQ10" s="175">
        <v>423617191.00868887</v>
      </c>
      <c r="AR10" s="175">
        <v>491717645.71244377</v>
      </c>
      <c r="AS10" s="175">
        <v>128008577.40017335</v>
      </c>
      <c r="AT10" s="175">
        <v>371173205.91337717</v>
      </c>
      <c r="AU10" s="175">
        <v>383797308.03142655</v>
      </c>
      <c r="AV10" s="175">
        <v>539749820.89638317</v>
      </c>
      <c r="AW10" s="175">
        <v>510869229.23438311</v>
      </c>
      <c r="AX10" s="175">
        <v>438375593.24994969</v>
      </c>
      <c r="AY10" s="175">
        <v>433699421.14816278</v>
      </c>
      <c r="AZ10" s="175">
        <v>416638985.63783669</v>
      </c>
      <c r="BA10" s="175">
        <v>437386604.40118372</v>
      </c>
      <c r="BB10" s="175">
        <v>444769659.86566943</v>
      </c>
      <c r="BC10" s="175">
        <v>424019021.61491191</v>
      </c>
      <c r="BD10" s="175">
        <v>456839343.34740126</v>
      </c>
      <c r="BE10" s="175">
        <v>431099284.74748874</v>
      </c>
      <c r="BF10" s="175">
        <v>1005145074.3916088</v>
      </c>
      <c r="BG10" s="175">
        <v>426441252.71462953</v>
      </c>
      <c r="BH10" s="175">
        <v>444615613.19135386</v>
      </c>
      <c r="BI10" s="175">
        <v>448244175.93598014</v>
      </c>
      <c r="BJ10" s="175">
        <v>980750568.51711965</v>
      </c>
      <c r="BK10" s="175">
        <v>464175549.32901877</v>
      </c>
      <c r="BL10" s="175">
        <v>471110637.50894827</v>
      </c>
      <c r="BM10" s="175">
        <v>499050285.28817362</v>
      </c>
      <c r="BN10" s="175">
        <v>468265802.74760348</v>
      </c>
      <c r="BO10" s="175">
        <v>499150559.85688818</v>
      </c>
      <c r="BP10" s="175">
        <v>499956081.6314311</v>
      </c>
      <c r="BQ10" s="175">
        <v>492559060.04837036</v>
      </c>
      <c r="BR10" s="175">
        <v>443536289.60153389</v>
      </c>
      <c r="BS10" s="175">
        <v>474870386.27548766</v>
      </c>
      <c r="BT10" s="175">
        <v>471297657.85295051</v>
      </c>
      <c r="BU10" s="175">
        <v>502749864.13490421</v>
      </c>
      <c r="BV10" s="175">
        <v>521093519.66627848</v>
      </c>
      <c r="BW10" s="175">
        <v>456149938.84005952</v>
      </c>
      <c r="BX10" s="175">
        <v>614711079.6546731</v>
      </c>
      <c r="BY10" s="175">
        <v>416459217.66298473</v>
      </c>
      <c r="BZ10" s="175">
        <v>430103031.95363069</v>
      </c>
      <c r="CA10" s="175">
        <v>468244207.80756927</v>
      </c>
      <c r="CB10" s="175">
        <v>471018364.73113787</v>
      </c>
      <c r="CC10" s="175"/>
      <c r="CD10" s="175"/>
      <c r="CE10" s="175"/>
      <c r="CF10" s="175"/>
      <c r="CG10" s="175"/>
      <c r="CI10" s="188" t="s">
        <v>3264</v>
      </c>
      <c r="CJ10" s="153">
        <v>0</v>
      </c>
      <c r="CK10" s="153">
        <v>121508101.12966813</v>
      </c>
      <c r="CL10" s="153">
        <v>239125372.24770653</v>
      </c>
      <c r="CM10" s="153">
        <v>429814585.32498217</v>
      </c>
      <c r="CN10" s="153">
        <v>399549312.93743128</v>
      </c>
      <c r="CO10" s="153">
        <v>407517917.10216635</v>
      </c>
      <c r="CU10" s="72">
        <v>124566441.48193397</v>
      </c>
      <c r="CV10" s="72">
        <v>-5066236.2874366911</v>
      </c>
      <c r="CW10" s="72">
        <v>429814585.32498217</v>
      </c>
      <c r="CX10" s="174">
        <v>0.31290667006139933</v>
      </c>
      <c r="CY10" s="6">
        <v>0</v>
      </c>
    </row>
    <row r="11" spans="1:103" x14ac:dyDescent="0.25">
      <c r="A11" t="s">
        <v>3882</v>
      </c>
      <c r="B11" s="97">
        <v>43101</v>
      </c>
      <c r="C11" s="98" t="s">
        <v>3819</v>
      </c>
      <c r="D11" s="189" t="s">
        <v>3747</v>
      </c>
      <c r="E11" s="100">
        <v>10631659.236876942</v>
      </c>
      <c r="F11" s="100">
        <f t="shared" si="0"/>
        <v>885971.60307307856</v>
      </c>
      <c r="G11" s="182">
        <f t="shared" si="1"/>
        <v>6.1415941884423076E-4</v>
      </c>
      <c r="H11" s="100">
        <f>SUMIFS($F$7:$F11,$C$7:$C11,$C11,$D$7:$D11,$D11)</f>
        <v>885971.60307307856</v>
      </c>
      <c r="I11" s="87">
        <v>248612.5882722151</v>
      </c>
      <c r="J11" s="183">
        <v>-9500.4073756325324</v>
      </c>
      <c r="K11" s="87">
        <v>837303.43897857948</v>
      </c>
      <c r="L11" s="87">
        <f t="shared" si="2"/>
        <v>190444.01680208358</v>
      </c>
      <c r="M11" s="87">
        <f>SUMIFS($L$7:$L11,$C$7:$C11,$C11,$D$7:$D11,$D11)</f>
        <v>190444.01680208358</v>
      </c>
      <c r="N11" s="184">
        <v>6.0956012165955047E-4</v>
      </c>
      <c r="O11" s="116"/>
      <c r="P11" s="72"/>
      <c r="U11" s="153"/>
      <c r="V11" t="s">
        <v>3883</v>
      </c>
      <c r="W11" t="s">
        <v>3882</v>
      </c>
      <c r="X11" s="186" t="s">
        <v>3747</v>
      </c>
      <c r="Y11" s="175">
        <v>837303.43897857948</v>
      </c>
      <c r="Z11" s="175">
        <v>981662.46608246292</v>
      </c>
      <c r="AA11" s="175">
        <v>1218263.9167228644</v>
      </c>
      <c r="AB11" s="175">
        <v>598479.4690372753</v>
      </c>
      <c r="AC11" s="175">
        <v>721894.65590167651</v>
      </c>
      <c r="AD11" s="175">
        <v>762845.74631340825</v>
      </c>
      <c r="AE11" s="175">
        <v>731900.97808042332</v>
      </c>
      <c r="AF11" s="175">
        <v>646336.04509519355</v>
      </c>
      <c r="AG11" s="175">
        <v>617136.56323784881</v>
      </c>
      <c r="AH11" s="187">
        <v>563166.626168316</v>
      </c>
      <c r="AI11" s="175">
        <v>683393.33307783981</v>
      </c>
      <c r="AJ11" s="175">
        <v>690709.16770495393</v>
      </c>
      <c r="AK11" s="175">
        <v>685887.21578852972</v>
      </c>
      <c r="AL11" s="175">
        <v>714295.86264074256</v>
      </c>
      <c r="AM11" s="175">
        <v>674228.11652971315</v>
      </c>
      <c r="AN11" s="175">
        <v>720395.28965259483</v>
      </c>
      <c r="AO11" s="175">
        <v>740545.15624941769</v>
      </c>
      <c r="AP11" s="175">
        <v>780622.7724366074</v>
      </c>
      <c r="AQ11" s="175">
        <v>772740.94881552842</v>
      </c>
      <c r="AR11" s="175">
        <v>898457.89678663306</v>
      </c>
      <c r="AS11" s="175">
        <v>1226406.6321712534</v>
      </c>
      <c r="AT11" s="175">
        <v>729997.55603184889</v>
      </c>
      <c r="AU11" s="175">
        <v>754851.89433617145</v>
      </c>
      <c r="AV11" s="175">
        <v>1051584.6375882432</v>
      </c>
      <c r="AW11" s="175">
        <v>1059313.3943640958</v>
      </c>
      <c r="AX11" s="175">
        <v>917862.07904433925</v>
      </c>
      <c r="AY11" s="175">
        <v>900136.49768015288</v>
      </c>
      <c r="AZ11" s="175">
        <v>876529.20746182045</v>
      </c>
      <c r="BA11" s="175">
        <v>917002.42456066224</v>
      </c>
      <c r="BB11" s="175">
        <v>933943.88994474395</v>
      </c>
      <c r="BC11" s="175">
        <v>891675.39761476277</v>
      </c>
      <c r="BD11" s="175">
        <v>956573.35513948684</v>
      </c>
      <c r="BE11" s="175">
        <v>905622.3241215843</v>
      </c>
      <c r="BF11" s="175">
        <v>2059616.6608648519</v>
      </c>
      <c r="BG11" s="175">
        <v>896632.36942540016</v>
      </c>
      <c r="BH11" s="175">
        <v>933531.92363022908</v>
      </c>
      <c r="BI11" s="175">
        <v>940067.67446128593</v>
      </c>
      <c r="BJ11" s="175">
        <v>311256.04402098199</v>
      </c>
      <c r="BK11" s="175">
        <v>857746.59687174263</v>
      </c>
      <c r="BL11" s="175">
        <v>870493.63834839605</v>
      </c>
      <c r="BM11" s="175">
        <v>923876.98493112903</v>
      </c>
      <c r="BN11" s="175">
        <v>864911.00893136149</v>
      </c>
      <c r="BO11" s="175">
        <v>924196.4156414048</v>
      </c>
      <c r="BP11" s="175">
        <v>925455.30279871239</v>
      </c>
      <c r="BQ11" s="175">
        <v>894468.40346546425</v>
      </c>
      <c r="BR11" s="175">
        <v>814918.40026533557</v>
      </c>
      <c r="BS11" s="175">
        <v>874972.064302532</v>
      </c>
      <c r="BT11" s="175">
        <v>879603.41792825377</v>
      </c>
      <c r="BU11" s="175">
        <v>926389.06688286329</v>
      </c>
      <c r="BV11" s="175">
        <v>961961.80853230611</v>
      </c>
      <c r="BW11" s="175">
        <v>837380.74865972181</v>
      </c>
      <c r="BX11" s="175">
        <v>1145521.3320213591</v>
      </c>
      <c r="BY11" s="175">
        <v>782222.14594727592</v>
      </c>
      <c r="BZ11" s="175">
        <v>790996.524538617</v>
      </c>
      <c r="CA11" s="175">
        <v>861228.94616032322</v>
      </c>
      <c r="CB11" s="175">
        <v>866486.60772816837</v>
      </c>
      <c r="CC11" s="175"/>
      <c r="CD11" s="175"/>
      <c r="CE11" s="175"/>
      <c r="CF11" s="175"/>
      <c r="CG11" s="175"/>
      <c r="CI11" s="188" t="s">
        <v>3882</v>
      </c>
      <c r="CJ11" s="153">
        <v>0</v>
      </c>
      <c r="CK11" s="153">
        <v>228919.00006356495</v>
      </c>
      <c r="CL11" s="153">
        <v>450507.74883195834</v>
      </c>
      <c r="CM11" s="153">
        <v>837303.43897857948</v>
      </c>
      <c r="CN11" s="153">
        <v>752743.46601889795</v>
      </c>
      <c r="CO11" s="153">
        <v>767756.16789090598</v>
      </c>
      <c r="CU11" s="72">
        <v>248612.5882722151</v>
      </c>
      <c r="CV11" s="72">
        <v>-9869.318564286179</v>
      </c>
      <c r="CW11" s="72">
        <v>837303.43897857948</v>
      </c>
      <c r="CX11" s="174">
        <v>6.0956012165955047E-4</v>
      </c>
      <c r="CY11" s="6">
        <v>0</v>
      </c>
    </row>
    <row r="12" spans="1:103" x14ac:dyDescent="0.25">
      <c r="A12" t="s">
        <v>3260</v>
      </c>
      <c r="B12" s="97">
        <v>43101</v>
      </c>
      <c r="C12" s="98" t="s">
        <v>3819</v>
      </c>
      <c r="D12" s="99" t="s">
        <v>3260</v>
      </c>
      <c r="E12" s="100">
        <v>2541189802.4925742</v>
      </c>
      <c r="F12" s="100">
        <f t="shared" si="0"/>
        <v>211765816.87438118</v>
      </c>
      <c r="G12" s="182">
        <f t="shared" si="1"/>
        <v>0.14679699729824866</v>
      </c>
      <c r="H12" s="100">
        <f>SUMIFS($F$7:$F12,$C$7:$C12,$C12,$D$7:$D12,$D12)</f>
        <v>211765816.87438118</v>
      </c>
      <c r="I12" s="87">
        <v>59423628.994548313</v>
      </c>
      <c r="J12" s="183">
        <v>-2270796.8534904309</v>
      </c>
      <c r="K12" s="87">
        <v>200133103.71574298</v>
      </c>
      <c r="L12" s="87">
        <f t="shared" si="2"/>
        <v>45520118.98241967</v>
      </c>
      <c r="M12" s="87">
        <f>SUMIFS($L$7:$L12,$C$7:$C12,$C12,$D$7:$D12,$D12)</f>
        <v>45520118.98241967</v>
      </c>
      <c r="N12" s="184">
        <v>0.14569766869450615</v>
      </c>
      <c r="O12" s="116"/>
      <c r="P12" s="72"/>
      <c r="U12" s="153"/>
      <c r="X12" s="186" t="s">
        <v>3260</v>
      </c>
      <c r="Y12" s="175">
        <v>4323145604.6405659</v>
      </c>
      <c r="Z12" s="175">
        <v>6062689365.2981148</v>
      </c>
      <c r="AA12" s="175">
        <v>6138852028.1859503</v>
      </c>
      <c r="AB12" s="175">
        <v>5963554278.2453117</v>
      </c>
      <c r="AC12" s="175">
        <v>5438593894.379343</v>
      </c>
      <c r="AD12" s="175">
        <v>5783449845.6186399</v>
      </c>
      <c r="AE12" s="175">
        <v>5772119465.3688879</v>
      </c>
      <c r="AF12" s="175">
        <v>5393819560.3410788</v>
      </c>
      <c r="AG12" s="175">
        <v>5096967353.2261763</v>
      </c>
      <c r="AH12" s="187">
        <v>5253748138.5316534</v>
      </c>
      <c r="AI12" s="175">
        <v>5502098377.7907486</v>
      </c>
      <c r="AJ12" s="175">
        <v>5389442466.2198038</v>
      </c>
      <c r="AK12" s="175">
        <v>5762124033.9702101</v>
      </c>
      <c r="AL12" s="175">
        <v>5121699822.1336794</v>
      </c>
      <c r="AM12" s="175">
        <v>4973049891.2404642</v>
      </c>
      <c r="AN12" s="175">
        <v>4980371143.5390482</v>
      </c>
      <c r="AO12" s="175">
        <v>4690168725.9903326</v>
      </c>
      <c r="AP12" s="175">
        <v>4945308004.7749891</v>
      </c>
      <c r="AQ12" s="175">
        <v>4974258636.0856667</v>
      </c>
      <c r="AR12" s="175">
        <v>5626928540.5627851</v>
      </c>
      <c r="AS12" s="175">
        <v>4552563884.8352337</v>
      </c>
      <c r="AT12" s="175">
        <v>5119742043.6920691</v>
      </c>
      <c r="AU12" s="175">
        <v>5535403887.5670404</v>
      </c>
      <c r="AV12" s="175">
        <v>5423174086.7242422</v>
      </c>
      <c r="AW12" s="175">
        <v>6367998869.6754169</v>
      </c>
      <c r="AX12" s="175">
        <v>6330361603.1921883</v>
      </c>
      <c r="AY12" s="175">
        <v>5753856271.8482819</v>
      </c>
      <c r="AZ12" s="175">
        <v>5870072986.2554712</v>
      </c>
      <c r="BA12" s="175">
        <v>5704740815.7302885</v>
      </c>
      <c r="BB12" s="175">
        <v>5463384018.4360018</v>
      </c>
      <c r="BC12" s="175">
        <v>5525186539.0357437</v>
      </c>
      <c r="BD12" s="175">
        <v>5529124295.9819078</v>
      </c>
      <c r="BE12" s="175">
        <v>5286171593.5153713</v>
      </c>
      <c r="BF12" s="175">
        <v>5575341155.2382288</v>
      </c>
      <c r="BG12" s="175">
        <v>5590811344.0206118</v>
      </c>
      <c r="BH12" s="175">
        <v>5782715701.2967014</v>
      </c>
      <c r="BI12" s="175">
        <v>6412430527.8317146</v>
      </c>
      <c r="BJ12" s="175">
        <v>5756545499.4443979</v>
      </c>
      <c r="BK12" s="175">
        <v>5805499983.8827076</v>
      </c>
      <c r="BL12" s="175">
        <v>6122096152.7329855</v>
      </c>
      <c r="BM12" s="175">
        <v>5966604856.1608963</v>
      </c>
      <c r="BN12" s="175">
        <v>5750161479.5628395</v>
      </c>
      <c r="BO12" s="175">
        <v>6021057644.147644</v>
      </c>
      <c r="BP12" s="175">
        <v>6001118704.5349255</v>
      </c>
      <c r="BQ12" s="175">
        <v>5789189640.1588001</v>
      </c>
      <c r="BR12" s="175">
        <v>5587846694.2272453</v>
      </c>
      <c r="BS12" s="175">
        <v>5764662251.9439688</v>
      </c>
      <c r="BT12" s="175">
        <v>6036219334.3358669</v>
      </c>
      <c r="BU12" s="175">
        <v>6503818188.1374607</v>
      </c>
      <c r="BV12" s="175">
        <v>6243769650.7272911</v>
      </c>
      <c r="BW12" s="175">
        <v>6033137850.4867897</v>
      </c>
      <c r="BX12" s="175">
        <v>6082389688.0041695</v>
      </c>
      <c r="BY12" s="175">
        <v>5820637439.9562483</v>
      </c>
      <c r="BZ12" s="175">
        <v>6025603688.8627949</v>
      </c>
      <c r="CA12" s="175">
        <v>5794100538.9742498</v>
      </c>
      <c r="CB12" s="175">
        <v>5778873921.7888012</v>
      </c>
      <c r="CC12" s="175"/>
      <c r="CD12" s="175"/>
      <c r="CE12" s="175"/>
      <c r="CF12" s="175"/>
      <c r="CG12" s="175"/>
      <c r="CI12" s="188" t="s">
        <v>3260</v>
      </c>
      <c r="CJ12" s="153">
        <v>75096782.005898044</v>
      </c>
      <c r="CK12" s="153">
        <v>2165409499.650198</v>
      </c>
      <c r="CL12" s="153">
        <v>2642655703.2456474</v>
      </c>
      <c r="CM12" s="153">
        <v>4248048822.6346688</v>
      </c>
      <c r="CN12" s="153">
        <v>3897279865.6479163</v>
      </c>
      <c r="CO12" s="153">
        <v>3496196324.9403043</v>
      </c>
      <c r="CU12" s="72">
        <v>59423628.994548313</v>
      </c>
      <c r="CV12" s="72">
        <v>-2358974.3740208428</v>
      </c>
      <c r="CW12" s="72">
        <v>200133103.71574298</v>
      </c>
      <c r="CX12" s="174">
        <v>0.14569766869450615</v>
      </c>
      <c r="CY12" s="6">
        <v>0</v>
      </c>
    </row>
    <row r="13" spans="1:103" x14ac:dyDescent="0.25">
      <c r="A13" t="s">
        <v>49</v>
      </c>
      <c r="B13" s="108">
        <v>43101</v>
      </c>
      <c r="C13" s="109" t="s">
        <v>3819</v>
      </c>
      <c r="D13" s="110" t="s">
        <v>49</v>
      </c>
      <c r="E13" s="111">
        <v>4480475111.2606239</v>
      </c>
      <c r="F13" s="111">
        <f t="shared" si="0"/>
        <v>373372925.93838531</v>
      </c>
      <c r="G13" s="190">
        <f t="shared" si="1"/>
        <v>0.25882375734290242</v>
      </c>
      <c r="H13" s="111">
        <f>SUMIFS($F$7:$F13,$C$7:$C13,$C13,$D$7:$D13,$D13)</f>
        <v>373372925.93838531</v>
      </c>
      <c r="I13" s="191">
        <v>104772217.51390091</v>
      </c>
      <c r="J13" s="192">
        <v>-4003734.3038340565</v>
      </c>
      <c r="K13" s="191">
        <v>352862816.17303461</v>
      </c>
      <c r="L13" s="191">
        <f t="shared" si="2"/>
        <v>80258373.444716156</v>
      </c>
      <c r="M13" s="191">
        <f>SUMIFS($L$7:$L13,$C$7:$C13,$C13,$D$7:$D13,$D13)</f>
        <v>80258373.444716156</v>
      </c>
      <c r="N13" s="193">
        <v>0.25688548636316921</v>
      </c>
      <c r="O13" s="116"/>
      <c r="P13" s="72"/>
      <c r="U13" s="153"/>
      <c r="X13" s="186" t="s">
        <v>49</v>
      </c>
      <c r="Y13" s="175">
        <v>388477573.02067006</v>
      </c>
      <c r="Z13" s="175">
        <v>461782572.2271266</v>
      </c>
      <c r="AA13" s="175">
        <v>561165271.74645483</v>
      </c>
      <c r="AB13" s="175">
        <v>298521431.47305882</v>
      </c>
      <c r="AC13" s="175">
        <v>346406691.84299088</v>
      </c>
      <c r="AD13" s="175">
        <v>367034165.0117898</v>
      </c>
      <c r="AE13" s="175">
        <v>353678270.50391871</v>
      </c>
      <c r="AF13" s="175">
        <v>315389481.39735776</v>
      </c>
      <c r="AG13" s="175">
        <v>298725592.84096175</v>
      </c>
      <c r="AH13" s="187">
        <v>278518037.0450564</v>
      </c>
      <c r="AI13" s="175">
        <v>288394129.76696056</v>
      </c>
      <c r="AJ13" s="175">
        <v>291462476.48301029</v>
      </c>
      <c r="AK13" s="175">
        <v>289462740.91831177</v>
      </c>
      <c r="AL13" s="175">
        <v>301373305.55680931</v>
      </c>
      <c r="AM13" s="175">
        <v>284483423.56376177</v>
      </c>
      <c r="AN13" s="175">
        <v>481003279.67237335</v>
      </c>
      <c r="AO13" s="175">
        <v>430946782.42411727</v>
      </c>
      <c r="AP13" s="175">
        <v>364938090.6205374</v>
      </c>
      <c r="AQ13" s="175">
        <v>362012516.03882051</v>
      </c>
      <c r="AR13" s="175">
        <v>418040047.49645996</v>
      </c>
      <c r="AS13" s="175">
        <v>516945474.67430609</v>
      </c>
      <c r="AT13" s="175">
        <v>343647506.86838454</v>
      </c>
      <c r="AU13" s="175">
        <v>358111077.86258882</v>
      </c>
      <c r="AV13" s="175">
        <v>480042196.19467598</v>
      </c>
      <c r="AW13" s="175">
        <v>477614781.02336943</v>
      </c>
      <c r="AX13" s="175">
        <v>419453607.23816729</v>
      </c>
      <c r="AY13" s="175">
        <v>413827650.69000506</v>
      </c>
      <c r="AZ13" s="175">
        <v>400051480.4063853</v>
      </c>
      <c r="BA13" s="175">
        <v>415233324.52231491</v>
      </c>
      <c r="BB13" s="175">
        <v>421476734.08734852</v>
      </c>
      <c r="BC13" s="175">
        <v>403462476.77414924</v>
      </c>
      <c r="BD13" s="175">
        <v>429174602.67454726</v>
      </c>
      <c r="BE13" s="175">
        <v>406268941.68817896</v>
      </c>
      <c r="BF13" s="175">
        <v>887070601.01607335</v>
      </c>
      <c r="BG13" s="175">
        <v>404130357.86558872</v>
      </c>
      <c r="BH13" s="175">
        <v>421411225.58416611</v>
      </c>
      <c r="BI13" s="175">
        <v>429553475.62726367</v>
      </c>
      <c r="BJ13" s="175">
        <v>163361759.05423367</v>
      </c>
      <c r="BK13" s="175">
        <v>390824890.45301771</v>
      </c>
      <c r="BL13" s="175">
        <v>399115360.52891737</v>
      </c>
      <c r="BM13" s="175">
        <v>419308063.01763582</v>
      </c>
      <c r="BN13" s="175">
        <v>393001788.10852528</v>
      </c>
      <c r="BO13" s="175">
        <v>421139539.14626265</v>
      </c>
      <c r="BP13" s="175">
        <v>459916540.33014852</v>
      </c>
      <c r="BQ13" s="175">
        <v>444441030.64896721</v>
      </c>
      <c r="BR13" s="175">
        <v>410826487.0171026</v>
      </c>
      <c r="BS13" s="175">
        <v>436313576.67048901</v>
      </c>
      <c r="BT13" s="175">
        <v>427147641.73079556</v>
      </c>
      <c r="BU13" s="175">
        <v>466438696.57060856</v>
      </c>
      <c r="BV13" s="175">
        <v>480066685.93984538</v>
      </c>
      <c r="BW13" s="175">
        <v>425914039.26168698</v>
      </c>
      <c r="BX13" s="175">
        <v>554644463.26058197</v>
      </c>
      <c r="BY13" s="175">
        <v>398855149.09704965</v>
      </c>
      <c r="BZ13" s="175">
        <v>405099974.82670134</v>
      </c>
      <c r="CA13" s="175">
        <v>436278762.69481611</v>
      </c>
      <c r="CB13" s="175">
        <v>435596573.82558441</v>
      </c>
      <c r="CC13" s="175"/>
      <c r="CD13" s="175"/>
      <c r="CE13" s="175"/>
      <c r="CF13" s="175"/>
      <c r="CG13" s="175"/>
      <c r="CI13" s="188" t="s">
        <v>49</v>
      </c>
      <c r="CJ13" s="153">
        <v>123255.25392093541</v>
      </c>
      <c r="CK13" s="153">
        <v>111843791.97522092</v>
      </c>
      <c r="CL13" s="153">
        <v>209561767.80437693</v>
      </c>
      <c r="CM13" s="153">
        <v>388354317.76674914</v>
      </c>
      <c r="CN13" s="153">
        <v>349938780.25190574</v>
      </c>
      <c r="CO13" s="153">
        <v>351603503.94207793</v>
      </c>
      <c r="CU13" s="72">
        <v>104772217.51390091</v>
      </c>
      <c r="CV13" s="72">
        <v>-4159203.6771652675</v>
      </c>
      <c r="CW13" s="72">
        <v>352862816.17303461</v>
      </c>
      <c r="CX13" s="174">
        <v>0.25688548636316921</v>
      </c>
      <c r="CY13" s="6">
        <v>0</v>
      </c>
    </row>
    <row r="14" spans="1:103" x14ac:dyDescent="0.25">
      <c r="A14" t="s">
        <v>26</v>
      </c>
      <c r="B14" s="97">
        <v>43101</v>
      </c>
      <c r="C14" s="98" t="s">
        <v>3820</v>
      </c>
      <c r="D14" s="189" t="s">
        <v>3250</v>
      </c>
      <c r="E14" s="100">
        <v>21776471531.874931</v>
      </c>
      <c r="F14" s="100">
        <f t="shared" si="0"/>
        <v>1814705960.9895775</v>
      </c>
      <c r="G14" s="182">
        <f t="shared" si="1"/>
        <v>0.54646477117085679</v>
      </c>
      <c r="H14" s="100">
        <f>SUMIFS($F$7:$F14,$C$7:$C14,$C14,$D$7:$D14,$D14)</f>
        <v>1814705960.9895775</v>
      </c>
      <c r="I14" s="87">
        <v>47674739.326097265</v>
      </c>
      <c r="J14" s="183">
        <v>-33771406.123647422</v>
      </c>
      <c r="K14" s="87">
        <v>1003874978.4454155</v>
      </c>
      <c r="L14" s="87">
        <f t="shared" si="2"/>
        <v>-796927649.34171224</v>
      </c>
      <c r="M14" s="87">
        <f>SUMIFS($L$7:$L14,$C$7:$C14,$C14,$D$7:$D14,$D14)</f>
        <v>-796927649.34171224</v>
      </c>
      <c r="N14" s="184">
        <v>0.54612117508052904</v>
      </c>
      <c r="O14" s="116"/>
      <c r="P14" s="72"/>
      <c r="U14" s="153"/>
      <c r="X14" s="186" t="s">
        <v>3507</v>
      </c>
      <c r="Y14" s="175">
        <v>0</v>
      </c>
      <c r="Z14" s="175">
        <v>0</v>
      </c>
      <c r="AA14" s="175">
        <v>0</v>
      </c>
      <c r="AB14" s="175">
        <v>0</v>
      </c>
      <c r="AC14" s="175">
        <v>0</v>
      </c>
      <c r="AD14" s="175">
        <v>0</v>
      </c>
      <c r="AE14" s="175">
        <v>0</v>
      </c>
      <c r="AF14" s="175">
        <v>0</v>
      </c>
      <c r="AG14" s="175">
        <v>0</v>
      </c>
      <c r="AH14" s="187">
        <v>0</v>
      </c>
      <c r="AI14" s="175">
        <v>0</v>
      </c>
      <c r="AJ14" s="175">
        <v>0</v>
      </c>
      <c r="AK14" s="175">
        <v>0</v>
      </c>
      <c r="AL14" s="175">
        <v>0</v>
      </c>
      <c r="AM14" s="175">
        <v>0</v>
      </c>
      <c r="AN14" s="175">
        <v>0</v>
      </c>
      <c r="AO14" s="175">
        <v>0</v>
      </c>
      <c r="AP14" s="175">
        <v>0</v>
      </c>
      <c r="AQ14" s="175">
        <v>0</v>
      </c>
      <c r="AR14" s="175">
        <v>0</v>
      </c>
      <c r="AS14" s="175">
        <v>0</v>
      </c>
      <c r="AT14" s="175">
        <v>0</v>
      </c>
      <c r="AU14" s="175">
        <v>0</v>
      </c>
      <c r="AV14" s="175">
        <v>0</v>
      </c>
      <c r="AW14" s="175">
        <v>0</v>
      </c>
      <c r="AX14" s="175">
        <v>0</v>
      </c>
      <c r="AY14" s="175">
        <v>0</v>
      </c>
      <c r="AZ14" s="175">
        <v>0</v>
      </c>
      <c r="BA14" s="175">
        <v>0</v>
      </c>
      <c r="BB14" s="175">
        <v>0</v>
      </c>
      <c r="BC14" s="175">
        <v>0</v>
      </c>
      <c r="BD14" s="175">
        <v>0</v>
      </c>
      <c r="BE14" s="175">
        <v>0</v>
      </c>
      <c r="BF14" s="175">
        <v>0</v>
      </c>
      <c r="BG14" s="175">
        <v>0</v>
      </c>
      <c r="BH14" s="175">
        <v>0</v>
      </c>
      <c r="BI14" s="175">
        <v>0</v>
      </c>
      <c r="BJ14" s="175">
        <v>0</v>
      </c>
      <c r="BK14" s="175">
        <v>0</v>
      </c>
      <c r="BL14" s="175">
        <v>0</v>
      </c>
      <c r="BM14" s="175">
        <v>0</v>
      </c>
      <c r="BN14" s="175">
        <v>0</v>
      </c>
      <c r="BO14" s="175">
        <v>72349813.403200313</v>
      </c>
      <c r="BP14" s="175">
        <v>43837779.41017931</v>
      </c>
      <c r="BQ14" s="175">
        <v>37946981.13636604</v>
      </c>
      <c r="BR14" s="175">
        <v>54671055.626326084</v>
      </c>
      <c r="BS14" s="175">
        <v>25686612.733474057</v>
      </c>
      <c r="BT14" s="175">
        <v>393814.78210352495</v>
      </c>
      <c r="BU14" s="175">
        <v>-16246429.875374969</v>
      </c>
      <c r="BV14" s="175">
        <v>-5162515.1544049904</v>
      </c>
      <c r="BW14" s="175">
        <v>511464.24535027769</v>
      </c>
      <c r="BX14" s="175">
        <v>26852622.519658517</v>
      </c>
      <c r="BY14" s="175">
        <v>13846960.648759251</v>
      </c>
      <c r="BZ14" s="175">
        <v>37777130.214736395</v>
      </c>
      <c r="CA14" s="175">
        <v>-40341026.241747096</v>
      </c>
      <c r="CB14" s="175">
        <v>72419420.012078911</v>
      </c>
      <c r="CC14" s="175"/>
      <c r="CD14" s="175"/>
      <c r="CE14" s="175"/>
      <c r="CF14" s="175"/>
      <c r="CG14" s="175"/>
      <c r="CI14" s="194" t="s">
        <v>3507</v>
      </c>
      <c r="CJ14" s="153">
        <v>0</v>
      </c>
      <c r="CK14" s="153">
        <v>0</v>
      </c>
      <c r="CL14" s="153">
        <v>0</v>
      </c>
      <c r="CM14" s="153">
        <v>0</v>
      </c>
      <c r="CN14" s="153">
        <v>0</v>
      </c>
      <c r="CO14" s="153">
        <v>0</v>
      </c>
      <c r="CU14" s="72">
        <v>47674739.326097265</v>
      </c>
      <c r="CV14" s="72">
        <v>-34173396.337327249</v>
      </c>
      <c r="CW14" s="72">
        <v>1003874978.4454155</v>
      </c>
      <c r="CX14" s="174">
        <v>0.54612117508052904</v>
      </c>
      <c r="CY14" s="6">
        <v>0</v>
      </c>
    </row>
    <row r="15" spans="1:103" x14ac:dyDescent="0.25">
      <c r="A15" t="s">
        <v>3669</v>
      </c>
      <c r="B15" s="97">
        <v>43101</v>
      </c>
      <c r="C15" s="98" t="s">
        <v>3820</v>
      </c>
      <c r="D15" s="99" t="s">
        <v>3669</v>
      </c>
      <c r="E15" s="100">
        <v>2306012.416936961</v>
      </c>
      <c r="F15" s="100">
        <f t="shared" si="0"/>
        <v>192167.70141141341</v>
      </c>
      <c r="G15" s="182">
        <f t="shared" si="1"/>
        <v>5.7867710381550174E-5</v>
      </c>
      <c r="H15" s="100">
        <f>SUMIFS($F$7:$F15,$C$7:$C15,$C15,$D$7:$D15,$D15)</f>
        <v>192167.70141141341</v>
      </c>
      <c r="I15" s="87">
        <v>5045.7934305897907</v>
      </c>
      <c r="J15" s="183">
        <v>-3576.2121399952402</v>
      </c>
      <c r="K15" s="87">
        <v>106248.00141488269</v>
      </c>
      <c r="L15" s="87">
        <f t="shared" si="2"/>
        <v>-84450.118705936169</v>
      </c>
      <c r="M15" s="87">
        <f>SUMIFS($L$7:$L15,$C$7:$C15,$C15,$D$7:$D15,$D15)</f>
        <v>-84450.118705936169</v>
      </c>
      <c r="N15" s="184">
        <v>5.7800308433335894E-5</v>
      </c>
      <c r="O15" s="116"/>
      <c r="P15" s="72"/>
      <c r="U15" s="153"/>
      <c r="X15" s="186" t="s">
        <v>3669</v>
      </c>
      <c r="Y15" s="175">
        <v>106248.00141488269</v>
      </c>
      <c r="Z15" s="175">
        <v>184856.404620204</v>
      </c>
      <c r="AA15" s="175">
        <v>183096.89624447544</v>
      </c>
      <c r="AB15" s="175">
        <v>191389.85678192106</v>
      </c>
      <c r="AC15" s="175">
        <v>163209.31855241838</v>
      </c>
      <c r="AD15" s="175">
        <v>166338.27084813398</v>
      </c>
      <c r="AE15" s="175">
        <v>172200.05417854301</v>
      </c>
      <c r="AF15" s="175">
        <v>158617.42956503757</v>
      </c>
      <c r="AG15" s="175">
        <v>169490.95302465063</v>
      </c>
      <c r="AH15" s="187">
        <v>161965.71887107744</v>
      </c>
      <c r="AI15" s="175">
        <v>181857.67317740389</v>
      </c>
      <c r="AJ15" s="175">
        <v>162276.268189672</v>
      </c>
      <c r="AK15" s="175">
        <v>176896.67165639991</v>
      </c>
      <c r="AL15" s="175">
        <v>149179.06238902226</v>
      </c>
      <c r="AM15" s="175">
        <v>148561.93854697736</v>
      </c>
      <c r="AN15" s="175">
        <v>147712.4910415301</v>
      </c>
      <c r="AO15" s="175">
        <v>142332.27569805237</v>
      </c>
      <c r="AP15" s="175">
        <v>168702.35300872705</v>
      </c>
      <c r="AQ15" s="175">
        <v>157693.43478072507</v>
      </c>
      <c r="AR15" s="175">
        <v>203928.22759731021</v>
      </c>
      <c r="AS15" s="175">
        <v>184443.64692686897</v>
      </c>
      <c r="AT15" s="175">
        <v>199385.45026694288</v>
      </c>
      <c r="AU15" s="175">
        <v>202467.79895993011</v>
      </c>
      <c r="AV15" s="175">
        <v>192475.33776616</v>
      </c>
      <c r="AW15" s="175">
        <v>4829552.4216443188</v>
      </c>
      <c r="AX15" s="175">
        <v>4911114.6909753308</v>
      </c>
      <c r="AY15" s="175">
        <v>4958290.6536719631</v>
      </c>
      <c r="AZ15" s="175">
        <v>5106252.7609733408</v>
      </c>
      <c r="BA15" s="175">
        <v>5286229.9932675026</v>
      </c>
      <c r="BB15" s="175">
        <v>5124905.9094904121</v>
      </c>
      <c r="BC15" s="175">
        <v>5181511.7881874451</v>
      </c>
      <c r="BD15" s="175">
        <v>5109583.9793328075</v>
      </c>
      <c r="BE15" s="175">
        <v>5092019.418523849</v>
      </c>
      <c r="BF15" s="175">
        <v>24441585.089509655</v>
      </c>
      <c r="BG15" s="175">
        <v>5223631.7711383859</v>
      </c>
      <c r="BH15" s="175">
        <v>5273688.7473054416</v>
      </c>
      <c r="BI15" s="175">
        <v>5454879.4633305408</v>
      </c>
      <c r="BJ15" s="175">
        <v>5297803.1145553095</v>
      </c>
      <c r="BK15" s="175">
        <v>5291764.4098459417</v>
      </c>
      <c r="BL15" s="175">
        <v>5314281.8802209739</v>
      </c>
      <c r="BM15" s="175">
        <v>5437600.3906118367</v>
      </c>
      <c r="BN15" s="175">
        <v>5365652.1172985053</v>
      </c>
      <c r="BO15" s="175">
        <v>5354126.3713496095</v>
      </c>
      <c r="BP15" s="175">
        <v>5443979.4689214891</v>
      </c>
      <c r="BQ15" s="175">
        <v>4746385.3928400744</v>
      </c>
      <c r="BR15" s="175">
        <v>5560784.6648745667</v>
      </c>
      <c r="BS15" s="175">
        <v>5714957.8559378088</v>
      </c>
      <c r="BT15" s="175">
        <v>5679708.5717005832</v>
      </c>
      <c r="BU15" s="175">
        <v>5888104.1468416592</v>
      </c>
      <c r="BV15" s="175">
        <v>5989188.1616848754</v>
      </c>
      <c r="BW15" s="175">
        <v>5812181.2362850374</v>
      </c>
      <c r="BX15" s="175">
        <v>5973132.9369738866</v>
      </c>
      <c r="BY15" s="175">
        <v>5769894.4532476356</v>
      </c>
      <c r="BZ15" s="175">
        <v>5712456.8008370986</v>
      </c>
      <c r="CA15" s="175">
        <v>5502153.3534772005</v>
      </c>
      <c r="CB15" s="175">
        <v>5771576.8141315971</v>
      </c>
      <c r="CC15" s="175"/>
      <c r="CD15" s="175"/>
      <c r="CE15" s="175"/>
      <c r="CF15" s="175"/>
      <c r="CG15" s="175"/>
      <c r="CI15" s="188" t="s">
        <v>3669</v>
      </c>
      <c r="CJ15" s="153">
        <v>3300.5149977181518</v>
      </c>
      <c r="CK15" s="153">
        <v>92507.507424648647</v>
      </c>
      <c r="CL15" s="153">
        <v>102488.52433650957</v>
      </c>
      <c r="CM15" s="153">
        <v>102947.48641716453</v>
      </c>
      <c r="CN15" s="153">
        <v>92348.897195555342</v>
      </c>
      <c r="CO15" s="153">
        <v>80608.371907965891</v>
      </c>
      <c r="CU15" s="72">
        <v>5045.7934305897907</v>
      </c>
      <c r="CV15" s="72">
        <v>-3616.8398858016913</v>
      </c>
      <c r="CW15" s="72">
        <v>106248.00141488269</v>
      </c>
      <c r="CX15" s="174">
        <v>5.7800308433335894E-5</v>
      </c>
      <c r="CY15" s="6">
        <v>0</v>
      </c>
    </row>
    <row r="16" spans="1:103" x14ac:dyDescent="0.25">
      <c r="A16" t="s">
        <v>246</v>
      </c>
      <c r="B16" s="97">
        <v>43101</v>
      </c>
      <c r="C16" s="98" t="s">
        <v>3820</v>
      </c>
      <c r="D16" s="99" t="s">
        <v>246</v>
      </c>
      <c r="E16" s="100">
        <v>1753545421.9430523</v>
      </c>
      <c r="F16" s="100">
        <f t="shared" si="0"/>
        <v>146128785.16192102</v>
      </c>
      <c r="G16" s="182">
        <f t="shared" si="1"/>
        <v>4.4003951528014562E-2</v>
      </c>
      <c r="H16" s="100">
        <f>SUMIFS($F$7:$F16,$C$7:$C16,$C16,$D$7:$D16,$D16)</f>
        <v>146128785.16192102</v>
      </c>
      <c r="I16" s="87">
        <v>3836938.5634244541</v>
      </c>
      <c r="J16" s="183">
        <v>-2719434.8043951793</v>
      </c>
      <c r="K16" s="87">
        <v>80793448.943843931</v>
      </c>
      <c r="L16" s="87">
        <f t="shared" si="2"/>
        <v>-64217832.459047824</v>
      </c>
      <c r="M16" s="87">
        <f>SUMIFS($L$7:$L16,$C$7:$C16,$C16,$D$7:$D16,$D16)</f>
        <v>-64217832.459047824</v>
      </c>
      <c r="N16" s="184">
        <v>4.3952697520510918E-2</v>
      </c>
      <c r="O16" s="116"/>
      <c r="P16" s="72"/>
      <c r="U16" s="153"/>
      <c r="W16" t="s">
        <v>3884</v>
      </c>
      <c r="X16" s="186" t="s">
        <v>3285</v>
      </c>
      <c r="Y16" s="175">
        <v>1628299177.040637</v>
      </c>
      <c r="Z16" s="175">
        <v>2862401621.4369788</v>
      </c>
      <c r="AA16" s="175">
        <v>2617871871.6298776</v>
      </c>
      <c r="AB16" s="175">
        <v>2246030893.4984922</v>
      </c>
      <c r="AC16" s="175">
        <v>2222603956.5478034</v>
      </c>
      <c r="AD16" s="175">
        <v>2369322434.0672235</v>
      </c>
      <c r="AE16" s="175">
        <v>2288119729.2984247</v>
      </c>
      <c r="AF16" s="175">
        <v>1832621514.9523256</v>
      </c>
      <c r="AG16" s="175">
        <v>1733089071.8215141</v>
      </c>
      <c r="AH16" s="187">
        <v>2024135098.569042</v>
      </c>
      <c r="AI16" s="175">
        <v>1684124938.3827093</v>
      </c>
      <c r="AJ16" s="175">
        <v>1775330306.659981</v>
      </c>
      <c r="AK16" s="175">
        <v>1883509485.4839406</v>
      </c>
      <c r="AL16" s="175">
        <v>2263448427.7411866</v>
      </c>
      <c r="AM16" s="175">
        <v>1501233112.9141059</v>
      </c>
      <c r="AN16" s="175">
        <v>1819107711.7201583</v>
      </c>
      <c r="AO16" s="175">
        <v>1884088801.4868689</v>
      </c>
      <c r="AP16" s="175">
        <v>1827772433.4364452</v>
      </c>
      <c r="AQ16" s="175">
        <v>1891904706.1940737</v>
      </c>
      <c r="AR16" s="175">
        <v>2114487543.5045378</v>
      </c>
      <c r="AS16" s="175">
        <v>2388638328.5985222</v>
      </c>
      <c r="AT16" s="175">
        <v>2289446640.945435</v>
      </c>
      <c r="AU16" s="175">
        <v>1977477842.2733774</v>
      </c>
      <c r="AV16" s="175">
        <v>2042447755.8897986</v>
      </c>
      <c r="AW16" s="175">
        <v>2309495089.4243112</v>
      </c>
      <c r="AX16" s="175">
        <v>2010398311.1583235</v>
      </c>
      <c r="AY16" s="175">
        <v>2120729443.5089152</v>
      </c>
      <c r="AZ16" s="175">
        <v>2202545728.7155704</v>
      </c>
      <c r="BA16" s="175">
        <v>1975355111.6818726</v>
      </c>
      <c r="BB16" s="175">
        <v>1949502322.9617188</v>
      </c>
      <c r="BC16" s="175">
        <v>1925664255.3033481</v>
      </c>
      <c r="BD16" s="175">
        <v>1916842006.9813337</v>
      </c>
      <c r="BE16" s="175">
        <v>1884386676.4694452</v>
      </c>
      <c r="BF16" s="175">
        <v>1887514343.7207372</v>
      </c>
      <c r="BG16" s="175">
        <v>1952967765.459111</v>
      </c>
      <c r="BH16" s="175">
        <v>2028132034.8442512</v>
      </c>
      <c r="BI16" s="175">
        <v>2170252807.2528305</v>
      </c>
      <c r="BJ16" s="175">
        <v>2047935342.8048749</v>
      </c>
      <c r="BK16" s="175">
        <v>2103168988.3145602</v>
      </c>
      <c r="BL16" s="175">
        <v>2154131794.4892416</v>
      </c>
      <c r="BM16" s="175">
        <v>1852380345.1234043</v>
      </c>
      <c r="BN16" s="175">
        <v>2068544899.9628458</v>
      </c>
      <c r="BO16" s="175">
        <v>2085880963.7250888</v>
      </c>
      <c r="BP16" s="175">
        <v>2196745105.5632577</v>
      </c>
      <c r="BQ16" s="175">
        <v>2173851390.3896403</v>
      </c>
      <c r="BR16" s="175">
        <v>2014553670.2643855</v>
      </c>
      <c r="BS16" s="175">
        <v>2208057224.3676572</v>
      </c>
      <c r="BT16" s="175">
        <v>2258748004.3787632</v>
      </c>
      <c r="BU16" s="175">
        <v>2396993651.0058475</v>
      </c>
      <c r="BV16" s="175">
        <v>2272532000.4584813</v>
      </c>
      <c r="BW16" s="175">
        <v>2245016813.6095653</v>
      </c>
      <c r="BX16" s="175">
        <v>2324530618.1840892</v>
      </c>
      <c r="BY16" s="175">
        <v>2179342177.0261388</v>
      </c>
      <c r="BZ16" s="175">
        <v>2150642057.6779566</v>
      </c>
      <c r="CA16" s="175">
        <v>2483046741.9519048</v>
      </c>
      <c r="CB16" s="175">
        <v>1775009713.9468801</v>
      </c>
      <c r="CC16" s="175"/>
      <c r="CD16" s="175"/>
      <c r="CE16" s="175"/>
      <c r="CF16" s="175"/>
      <c r="CG16" s="175"/>
      <c r="CI16" s="188" t="s">
        <v>3884</v>
      </c>
      <c r="CJ16" s="153">
        <v>307722.72283463523</v>
      </c>
      <c r="CK16" s="153">
        <v>1373838379.4793625</v>
      </c>
      <c r="CL16" s="153">
        <v>1145100742.2439792</v>
      </c>
      <c r="CM16" s="153">
        <v>1627991454.3178024</v>
      </c>
      <c r="CN16" s="153">
        <v>1488563241.9576161</v>
      </c>
      <c r="CO16" s="153">
        <v>1472771129.3858984</v>
      </c>
      <c r="CU16" s="72">
        <v>3836938.5634244541</v>
      </c>
      <c r="CV16" s="72">
        <v>-2750329.0862904168</v>
      </c>
      <c r="CW16" s="72">
        <v>80793448.943843931</v>
      </c>
      <c r="CX16" s="174">
        <v>4.3952697520510918E-2</v>
      </c>
      <c r="CY16" s="6">
        <v>0</v>
      </c>
    </row>
    <row r="17" spans="1:103" x14ac:dyDescent="0.25">
      <c r="A17" t="s">
        <v>3260</v>
      </c>
      <c r="B17" s="97">
        <v>43101</v>
      </c>
      <c r="C17" s="98" t="s">
        <v>3820</v>
      </c>
      <c r="D17" s="99" t="s">
        <v>3260</v>
      </c>
      <c r="E17" s="100">
        <v>16316105309.476082</v>
      </c>
      <c r="F17" s="100">
        <f t="shared" si="0"/>
        <v>1359675442.4563401</v>
      </c>
      <c r="G17" s="182">
        <f t="shared" si="1"/>
        <v>0.40944083807569787</v>
      </c>
      <c r="H17" s="100">
        <f>SUMIFS($F$7:$F17,$C$7:$C17,$C17,$D$7:$D17,$D17)</f>
        <v>1359675442.4563401</v>
      </c>
      <c r="I17" s="87">
        <v>35701324.23342289</v>
      </c>
      <c r="J17" s="183">
        <v>-25303356.329145152</v>
      </c>
      <c r="K17" s="87">
        <v>753356429.21885777</v>
      </c>
      <c r="L17" s="87">
        <f t="shared" si="2"/>
        <v>-595921045.33320463</v>
      </c>
      <c r="M17" s="87">
        <f>SUMIFS($L$7:$L17,$C$7:$C17,$C17,$D$7:$D17,$D17)</f>
        <v>-595921045.33320463</v>
      </c>
      <c r="N17" s="184">
        <v>0.40983579351344956</v>
      </c>
      <c r="O17" s="116"/>
      <c r="P17" s="72"/>
      <c r="U17" s="153"/>
      <c r="X17" s="186" t="s">
        <v>3748</v>
      </c>
      <c r="Y17" s="175">
        <v>364265578.75079024</v>
      </c>
      <c r="Z17" s="175">
        <v>570955269.18503177</v>
      </c>
      <c r="AA17" s="175">
        <v>545491317.58605111</v>
      </c>
      <c r="AB17" s="175">
        <v>502035415.82031894</v>
      </c>
      <c r="AC17" s="175">
        <v>487507666.32849842</v>
      </c>
      <c r="AD17" s="175">
        <v>520261228.18277228</v>
      </c>
      <c r="AE17" s="175">
        <v>508102298.14053148</v>
      </c>
      <c r="AF17" s="175">
        <v>429087125.08944291</v>
      </c>
      <c r="AG17" s="175">
        <v>399984558.63135362</v>
      </c>
      <c r="AH17" s="187">
        <v>0</v>
      </c>
      <c r="AI17" s="175">
        <v>0</v>
      </c>
      <c r="AJ17" s="175">
        <v>0</v>
      </c>
      <c r="AK17" s="175">
        <v>0</v>
      </c>
      <c r="AL17" s="175">
        <v>0</v>
      </c>
      <c r="AM17" s="175">
        <v>0</v>
      </c>
      <c r="AN17" s="175">
        <v>0</v>
      </c>
      <c r="AO17" s="175">
        <v>-350678576.56969738</v>
      </c>
      <c r="AP17" s="175">
        <v>0</v>
      </c>
      <c r="AQ17" s="175">
        <v>0</v>
      </c>
      <c r="AR17" s="175">
        <v>0</v>
      </c>
      <c r="AS17" s="175">
        <v>0</v>
      </c>
      <c r="AT17" s="175">
        <v>0</v>
      </c>
      <c r="AU17" s="175">
        <v>0</v>
      </c>
      <c r="AV17" s="175">
        <v>-206051036.58337367</v>
      </c>
      <c r="AW17" s="175">
        <v>0</v>
      </c>
      <c r="AX17" s="175">
        <v>0</v>
      </c>
      <c r="AY17" s="175">
        <v>-458439.08284294512</v>
      </c>
      <c r="AZ17" s="175">
        <v>0</v>
      </c>
      <c r="BA17" s="175">
        <v>0</v>
      </c>
      <c r="BB17" s="175">
        <v>0</v>
      </c>
      <c r="BC17" s="175">
        <v>0</v>
      </c>
      <c r="BD17" s="175">
        <v>0</v>
      </c>
      <c r="BE17" s="175">
        <v>0</v>
      </c>
      <c r="BF17" s="175">
        <v>15169022.786224773</v>
      </c>
      <c r="BG17" s="175">
        <v>0</v>
      </c>
      <c r="BH17" s="175">
        <v>0</v>
      </c>
      <c r="BI17" s="175">
        <v>0</v>
      </c>
      <c r="BJ17" s="175">
        <v>0</v>
      </c>
      <c r="BK17" s="175">
        <v>0</v>
      </c>
      <c r="BL17" s="175">
        <v>0</v>
      </c>
      <c r="BM17" s="175">
        <v>0</v>
      </c>
      <c r="BN17" s="175">
        <v>0</v>
      </c>
      <c r="BO17" s="175">
        <v>0</v>
      </c>
      <c r="BP17" s="175">
        <v>0</v>
      </c>
      <c r="BQ17" s="175">
        <v>-770407.90854075551</v>
      </c>
      <c r="BR17" s="175">
        <v>0</v>
      </c>
      <c r="BS17" s="175">
        <v>0</v>
      </c>
      <c r="BT17" s="175">
        <v>0</v>
      </c>
      <c r="BU17" s="175">
        <v>0</v>
      </c>
      <c r="BV17" s="175">
        <v>0</v>
      </c>
      <c r="BW17" s="175">
        <v>0</v>
      </c>
      <c r="BX17" s="175">
        <v>0</v>
      </c>
      <c r="BY17" s="175">
        <v>0</v>
      </c>
      <c r="BZ17" s="175">
        <v>0</v>
      </c>
      <c r="CA17" s="175">
        <v>0</v>
      </c>
      <c r="CB17" s="175">
        <v>0</v>
      </c>
      <c r="CC17" s="175"/>
      <c r="CD17" s="175"/>
      <c r="CE17" s="175"/>
      <c r="CF17" s="175"/>
      <c r="CG17" s="175"/>
      <c r="CI17" s="188" t="s">
        <v>3748</v>
      </c>
      <c r="CJ17" s="153">
        <v>251709.23837778589</v>
      </c>
      <c r="CK17" s="153">
        <v>238845243.62600029</v>
      </c>
      <c r="CL17" s="153">
        <v>219257911.16595769</v>
      </c>
      <c r="CM17" s="153">
        <v>364013869.51241243</v>
      </c>
      <c r="CN17" s="153">
        <v>332110025.55903149</v>
      </c>
      <c r="CO17" s="153">
        <v>326233406.42009348</v>
      </c>
      <c r="CU17" s="72">
        <v>35701324.23342289</v>
      </c>
      <c r="CV17" s="72">
        <v>-25645372.573024526</v>
      </c>
      <c r="CW17" s="72">
        <v>753356429.21885777</v>
      </c>
      <c r="CX17" s="174">
        <v>0.40983579351344956</v>
      </c>
      <c r="CY17" s="6">
        <v>0</v>
      </c>
    </row>
    <row r="18" spans="1:103" x14ac:dyDescent="0.25">
      <c r="A18" t="s">
        <v>49</v>
      </c>
      <c r="B18" s="108">
        <v>43101</v>
      </c>
      <c r="C18" s="109" t="s">
        <v>3820</v>
      </c>
      <c r="D18" s="110" t="s">
        <v>49</v>
      </c>
      <c r="E18" s="111">
        <v>1297965.9579813508</v>
      </c>
      <c r="F18" s="111">
        <f t="shared" si="0"/>
        <v>108163.82983177924</v>
      </c>
      <c r="G18" s="190">
        <f t="shared" si="1"/>
        <v>3.2571515049057694E-5</v>
      </c>
      <c r="H18" s="111">
        <f>SUMIFS($F$7:$F18,$C$7:$C18,$C18,$D$7:$D18,$D18)</f>
        <v>108163.82983177924</v>
      </c>
      <c r="I18" s="191">
        <v>2840.0836247927805</v>
      </c>
      <c r="J18" s="192">
        <v>-2012.912672169861</v>
      </c>
      <c r="K18" s="191">
        <v>59802.925572816654</v>
      </c>
      <c r="L18" s="191">
        <f t="shared" si="2"/>
        <v>-47533.733306339665</v>
      </c>
      <c r="M18" s="191">
        <f>SUMIFS($L$7:$L18,$C$7:$C18,$C18,$D$7:$D18,$D18)</f>
        <v>-47533.733306339665</v>
      </c>
      <c r="N18" s="193">
        <v>3.2533577077153812E-5</v>
      </c>
      <c r="O18" s="116"/>
      <c r="P18" s="72"/>
      <c r="U18" s="153"/>
      <c r="V18" t="s">
        <v>3885</v>
      </c>
      <c r="W18" t="s">
        <v>3886</v>
      </c>
      <c r="X18" s="186" t="s">
        <v>3575</v>
      </c>
      <c r="Y18" s="175">
        <v>666454.35765852255</v>
      </c>
      <c r="Z18" s="175">
        <v>899331.65230361454</v>
      </c>
      <c r="AA18" s="175">
        <v>893207.83337172749</v>
      </c>
      <c r="AB18" s="175">
        <v>865949.65429011127</v>
      </c>
      <c r="AC18" s="175">
        <v>788920.71286864753</v>
      </c>
      <c r="AD18" s="175">
        <v>852047.74173354555</v>
      </c>
      <c r="AE18" s="175">
        <v>846083.0454928031</v>
      </c>
      <c r="AF18" s="175">
        <v>804438.4360030255</v>
      </c>
      <c r="AG18" s="175">
        <v>722627.98855646804</v>
      </c>
      <c r="AH18" s="187">
        <v>441395112.09427589</v>
      </c>
      <c r="AI18" s="175">
        <v>401638680.21584612</v>
      </c>
      <c r="AJ18" s="175">
        <v>409331459.79310626</v>
      </c>
      <c r="AK18" s="175">
        <v>436695037.96324086</v>
      </c>
      <c r="AL18" s="175">
        <v>452271093.44698745</v>
      </c>
      <c r="AM18" s="175">
        <v>347585245.34085369</v>
      </c>
      <c r="AN18" s="175">
        <v>398827249.55901843</v>
      </c>
      <c r="AO18" s="175">
        <v>666905266.38726795</v>
      </c>
      <c r="AP18" s="175">
        <v>410466006.11224598</v>
      </c>
      <c r="AQ18" s="175">
        <v>414190459.679676</v>
      </c>
      <c r="AR18" s="175">
        <v>325728637.58260798</v>
      </c>
      <c r="AS18" s="175">
        <v>495796329.05398363</v>
      </c>
      <c r="AT18" s="175">
        <v>384743896.95726132</v>
      </c>
      <c r="AU18" s="175">
        <v>432373868.28237087</v>
      </c>
      <c r="AV18" s="175">
        <v>558940084.62499726</v>
      </c>
      <c r="AW18" s="175">
        <v>337272530.04609352</v>
      </c>
      <c r="AX18" s="175">
        <v>384888843.94803786</v>
      </c>
      <c r="AY18" s="175">
        <v>338814700.53427362</v>
      </c>
      <c r="AZ18" s="175">
        <v>376476575.39313436</v>
      </c>
      <c r="BA18" s="175">
        <v>352999701.18608314</v>
      </c>
      <c r="BB18" s="175">
        <v>324822512.87076855</v>
      </c>
      <c r="BC18" s="175">
        <v>343336416.49416411</v>
      </c>
      <c r="BD18" s="175">
        <v>192781551.00547263</v>
      </c>
      <c r="BE18" s="175">
        <v>334879238.86699462</v>
      </c>
      <c r="BF18" s="175">
        <v>408722893.16609734</v>
      </c>
      <c r="BG18" s="175">
        <v>345511443.87610364</v>
      </c>
      <c r="BH18" s="175">
        <v>357851153.81489432</v>
      </c>
      <c r="BI18" s="175">
        <v>373537043.34996748</v>
      </c>
      <c r="BJ18" s="175">
        <v>419846163.57871026</v>
      </c>
      <c r="BK18" s="175">
        <v>343310048.12374139</v>
      </c>
      <c r="BL18" s="175">
        <v>359505868.98965251</v>
      </c>
      <c r="BM18" s="175">
        <v>327150564.1500141</v>
      </c>
      <c r="BN18" s="175">
        <v>321273870.98800761</v>
      </c>
      <c r="BO18" s="175">
        <v>328851148.94328225</v>
      </c>
      <c r="BP18" s="175">
        <v>356014661.76611155</v>
      </c>
      <c r="BQ18" s="175">
        <v>357709892.10321856</v>
      </c>
      <c r="BR18" s="175">
        <v>328001881.90913326</v>
      </c>
      <c r="BS18" s="175">
        <v>324131676.79902935</v>
      </c>
      <c r="BT18" s="175">
        <v>313827318.42323357</v>
      </c>
      <c r="BU18" s="175">
        <v>313668284.91420782</v>
      </c>
      <c r="BV18" s="175">
        <v>311590431.39379644</v>
      </c>
      <c r="BW18" s="175">
        <v>309611275.64313853</v>
      </c>
      <c r="BX18" s="175">
        <v>340581965.77092707</v>
      </c>
      <c r="BY18" s="175">
        <v>314237288.02710909</v>
      </c>
      <c r="BZ18" s="175">
        <v>331823689.21333432</v>
      </c>
      <c r="CA18" s="175">
        <v>300103802.50148481</v>
      </c>
      <c r="CB18" s="175">
        <v>309430148.97489572</v>
      </c>
      <c r="CC18" s="175"/>
      <c r="CD18" s="175"/>
      <c r="CE18" s="175"/>
      <c r="CF18" s="175"/>
      <c r="CG18" s="175"/>
      <c r="CI18" s="188" t="s">
        <v>3886</v>
      </c>
      <c r="CJ18" s="153">
        <v>2275.5171273346159</v>
      </c>
      <c r="CK18" s="153">
        <v>287143.28699827497</v>
      </c>
      <c r="CL18" s="153">
        <v>368282.56380704109</v>
      </c>
      <c r="CM18" s="153">
        <v>664178.84053118795</v>
      </c>
      <c r="CN18" s="153">
        <v>612188.36530533945</v>
      </c>
      <c r="CO18" s="153">
        <v>524925.26956468634</v>
      </c>
      <c r="CU18" s="72">
        <v>2840.0836247927805</v>
      </c>
      <c r="CV18" s="72">
        <v>-2035.7804722818564</v>
      </c>
      <c r="CW18" s="72">
        <v>59802.925572816654</v>
      </c>
      <c r="CX18" s="174">
        <v>3.2533577077153812E-5</v>
      </c>
      <c r="CY18" s="6">
        <v>0</v>
      </c>
    </row>
    <row r="19" spans="1:103" x14ac:dyDescent="0.25">
      <c r="A19" t="s">
        <v>26</v>
      </c>
      <c r="B19" s="97">
        <v>43101</v>
      </c>
      <c r="C19" s="98" t="s">
        <v>3821</v>
      </c>
      <c r="D19" s="189" t="s">
        <v>3250</v>
      </c>
      <c r="E19" s="100">
        <v>2314372248.7066507</v>
      </c>
      <c r="F19" s="100">
        <f t="shared" si="0"/>
        <v>192864354.05888757</v>
      </c>
      <c r="G19" s="182">
        <f t="shared" si="1"/>
        <v>6.9680542056891531E-2</v>
      </c>
      <c r="H19" s="100">
        <f>SUMIFS($F$7:$F19,$C$7:$C19,$C19,$D$7:$D19,$D19)</f>
        <v>192864354.05888757</v>
      </c>
      <c r="I19" s="87">
        <v>13116140.211652514</v>
      </c>
      <c r="J19" s="183">
        <v>-3503117.5634537018</v>
      </c>
      <c r="K19" s="87">
        <v>161907640.59441024</v>
      </c>
      <c r="L19" s="87">
        <f t="shared" si="2"/>
        <v>-21343690.816278517</v>
      </c>
      <c r="M19" s="87">
        <f>SUMIFS($L$7:$L19,$C$7:$C19,$C19,$D$7:$D19,$D19)</f>
        <v>-21343690.816278517</v>
      </c>
      <c r="N19" s="184">
        <v>7.0134064908715862E-2</v>
      </c>
      <c r="O19" s="116"/>
      <c r="P19" s="72"/>
      <c r="U19" s="153"/>
      <c r="X19" s="186" t="s">
        <v>3672</v>
      </c>
      <c r="Y19" s="175">
        <v>443121796.87705439</v>
      </c>
      <c r="Z19" s="175">
        <v>672755084.68691778</v>
      </c>
      <c r="AA19" s="175">
        <v>656234582.40188396</v>
      </c>
      <c r="AB19" s="175">
        <v>623706505.55047202</v>
      </c>
      <c r="AC19" s="175">
        <v>610989157.59883845</v>
      </c>
      <c r="AD19" s="175">
        <v>649962116.93013203</v>
      </c>
      <c r="AE19" s="175">
        <v>636117467.31095457</v>
      </c>
      <c r="AF19" s="175">
        <v>533566806.69576257</v>
      </c>
      <c r="AG19" s="175">
        <v>502668146.94838732</v>
      </c>
      <c r="AH19" s="187">
        <v>538784248.30994058</v>
      </c>
      <c r="AI19" s="175">
        <v>481952270.75393975</v>
      </c>
      <c r="AJ19" s="175">
        <v>495517506.90985465</v>
      </c>
      <c r="AK19" s="175">
        <v>527159380.29793864</v>
      </c>
      <c r="AL19" s="175">
        <v>545097620.05727708</v>
      </c>
      <c r="AM19" s="175">
        <v>425789515.96620649</v>
      </c>
      <c r="AN19" s="175">
        <v>496768829.37511539</v>
      </c>
      <c r="AO19" s="175">
        <v>469821826.37184685</v>
      </c>
      <c r="AP19" s="175">
        <v>490191166.90664369</v>
      </c>
      <c r="AQ19" s="175">
        <v>481813308.40938014</v>
      </c>
      <c r="AR19" s="175">
        <v>529682950.08034676</v>
      </c>
      <c r="AS19" s="175">
        <v>658779717.57790565</v>
      </c>
      <c r="AT19" s="175">
        <v>369057736.47041565</v>
      </c>
      <c r="AU19" s="175">
        <v>469586985.40134174</v>
      </c>
      <c r="AV19" s="175">
        <v>457273187.42121959</v>
      </c>
      <c r="AW19" s="175">
        <v>561110013.47391391</v>
      </c>
      <c r="AX19" s="175">
        <v>602168847.36435568</v>
      </c>
      <c r="AY19" s="175">
        <v>516045133.13013124</v>
      </c>
      <c r="AZ19" s="175">
        <v>546307012.65713453</v>
      </c>
      <c r="BA19" s="175">
        <v>490889742.86890727</v>
      </c>
      <c r="BB19" s="175">
        <v>480410830.6631602</v>
      </c>
      <c r="BC19" s="175">
        <v>505868079.69348788</v>
      </c>
      <c r="BD19" s="175">
        <v>525006582.58151871</v>
      </c>
      <c r="BE19" s="175">
        <v>486616903.06311613</v>
      </c>
      <c r="BF19" s="175">
        <v>484038359.41861618</v>
      </c>
      <c r="BG19" s="175">
        <v>489242002.77948141</v>
      </c>
      <c r="BH19" s="175">
        <v>514323825.60680228</v>
      </c>
      <c r="BI19" s="175">
        <v>539716178.44318855</v>
      </c>
      <c r="BJ19" s="175">
        <v>495221218.45690674</v>
      </c>
      <c r="BK19" s="175">
        <v>517370040.18372154</v>
      </c>
      <c r="BL19" s="175">
        <v>536891125.57445967</v>
      </c>
      <c r="BM19" s="175">
        <v>474407868.31324679</v>
      </c>
      <c r="BN19" s="175">
        <v>509713257.91713601</v>
      </c>
      <c r="BO19" s="175">
        <v>526278900.82904756</v>
      </c>
      <c r="BP19" s="175">
        <v>546046540.13558006</v>
      </c>
      <c r="BQ19" s="175">
        <v>485446865.72672653</v>
      </c>
      <c r="BR19" s="175">
        <v>508887117.95265365</v>
      </c>
      <c r="BS19" s="175">
        <v>548311299.29421949</v>
      </c>
      <c r="BT19" s="175">
        <v>550077355.05784333</v>
      </c>
      <c r="BU19" s="175">
        <v>557267073.09884465</v>
      </c>
      <c r="BV19" s="175">
        <v>533806092.84131473</v>
      </c>
      <c r="BW19" s="175">
        <v>523818873.24333525</v>
      </c>
      <c r="BX19" s="175">
        <v>552386908.6613611</v>
      </c>
      <c r="BY19" s="175">
        <v>518763813.56496346</v>
      </c>
      <c r="BZ19" s="175">
        <v>523714408.78768772</v>
      </c>
      <c r="CA19" s="175">
        <v>577410820.10178423</v>
      </c>
      <c r="CB19" s="175">
        <v>456961461.96622914</v>
      </c>
      <c r="CC19" s="175"/>
      <c r="CD19" s="175"/>
      <c r="CE19" s="175"/>
      <c r="CF19" s="175"/>
      <c r="CG19" s="175"/>
      <c r="CI19" s="188" t="s">
        <v>3672</v>
      </c>
      <c r="CJ19" s="153">
        <v>0</v>
      </c>
      <c r="CK19" s="153">
        <v>270666377.5340336</v>
      </c>
      <c r="CL19" s="153">
        <v>243849017.65881896</v>
      </c>
      <c r="CM19" s="153">
        <v>443121796.87705439</v>
      </c>
      <c r="CN19" s="153">
        <v>402088707.15288401</v>
      </c>
      <c r="CO19" s="153">
        <v>412385564.743065</v>
      </c>
      <c r="CU19" s="72">
        <v>13116140.211652514</v>
      </c>
      <c r="CV19" s="72">
        <v>-3560335.0144084799</v>
      </c>
      <c r="CW19" s="72">
        <v>161907640.59441024</v>
      </c>
      <c r="CX19" s="174">
        <v>7.0134064908715862E-2</v>
      </c>
      <c r="CY19" s="6">
        <v>0</v>
      </c>
    </row>
    <row r="20" spans="1:103" x14ac:dyDescent="0.25">
      <c r="A20" t="s">
        <v>3884</v>
      </c>
      <c r="B20" s="97">
        <v>43101</v>
      </c>
      <c r="C20" s="98" t="s">
        <v>3821</v>
      </c>
      <c r="D20" s="195" t="s">
        <v>3285</v>
      </c>
      <c r="E20" s="100">
        <v>22202039228.680733</v>
      </c>
      <c r="F20" s="100">
        <f t="shared" si="0"/>
        <v>1850169935.7233944</v>
      </c>
      <c r="G20" s="182">
        <f t="shared" si="1"/>
        <v>0.66845345604510564</v>
      </c>
      <c r="H20" s="100">
        <f>SUMIFS($F$7:$F20,$C$7:$C20,$C20,$D$7:$D20,$D20)</f>
        <v>1850169935.7233944</v>
      </c>
      <c r="I20" s="87">
        <v>127203284.68469432</v>
      </c>
      <c r="J20" s="183">
        <v>-33605809.787057206</v>
      </c>
      <c r="K20" s="87">
        <v>1538173224.0780642</v>
      </c>
      <c r="L20" s="87">
        <f t="shared" si="2"/>
        <v>-218399236.74769306</v>
      </c>
      <c r="M20" s="87">
        <f>SUMIFS($L$7:$L20,$C$7:$C20,$C20,$D$7:$D20,$D20)</f>
        <v>-218399236.74769306</v>
      </c>
      <c r="N20" s="184">
        <v>0.66629555184849099</v>
      </c>
      <c r="O20" s="116"/>
      <c r="P20" s="72"/>
      <c r="U20" s="153"/>
      <c r="W20" t="s">
        <v>3887</v>
      </c>
      <c r="X20" s="186" t="s">
        <v>3670</v>
      </c>
      <c r="Y20" s="175">
        <v>4503123936.4305201</v>
      </c>
      <c r="Z20" s="175">
        <v>5396094443.1606951</v>
      </c>
      <c r="AA20" s="175">
        <v>5890271833.3593206</v>
      </c>
      <c r="AB20" s="175">
        <v>6466511595.9522886</v>
      </c>
      <c r="AC20" s="175">
        <v>6226662950.3110647</v>
      </c>
      <c r="AD20" s="175">
        <v>6612421143.0434484</v>
      </c>
      <c r="AE20" s="175">
        <v>6586615975.5685511</v>
      </c>
      <c r="AF20" s="175">
        <v>5884573586.0276747</v>
      </c>
      <c r="AG20" s="175">
        <v>5560773388.9993458</v>
      </c>
      <c r="AH20" s="187">
        <v>5373120389.5129023</v>
      </c>
      <c r="AI20" s="175">
        <v>5012869606.6620855</v>
      </c>
      <c r="AJ20" s="175">
        <v>5201856852.3620844</v>
      </c>
      <c r="AK20" s="175">
        <v>5560160812.2007732</v>
      </c>
      <c r="AL20" s="175">
        <v>4894668723.6157293</v>
      </c>
      <c r="AM20" s="175">
        <v>4880354976.4038906</v>
      </c>
      <c r="AN20" s="175">
        <v>5248138263.3171978</v>
      </c>
      <c r="AO20" s="175">
        <v>4933849351.9634037</v>
      </c>
      <c r="AP20" s="175">
        <v>5026129198.266716</v>
      </c>
      <c r="AQ20" s="175">
        <v>5130634444.9753885</v>
      </c>
      <c r="AR20" s="175">
        <v>4917953636.7207909</v>
      </c>
      <c r="AS20" s="175">
        <v>4801301965.6479311</v>
      </c>
      <c r="AT20" s="175">
        <v>3726362227.2565808</v>
      </c>
      <c r="AU20" s="175">
        <v>4264949535.1781917</v>
      </c>
      <c r="AV20" s="175">
        <v>3962652992.193439</v>
      </c>
      <c r="AW20" s="175">
        <v>4608540044.2742929</v>
      </c>
      <c r="AX20" s="175">
        <v>4422241711.3485746</v>
      </c>
      <c r="AY20" s="175">
        <v>4035063891.4456754</v>
      </c>
      <c r="AZ20" s="175">
        <v>4340530165.913805</v>
      </c>
      <c r="BA20" s="175">
        <v>3884859608.9791675</v>
      </c>
      <c r="BB20" s="175">
        <v>3830220893.0005593</v>
      </c>
      <c r="BC20" s="175">
        <v>4392826914.4455004</v>
      </c>
      <c r="BD20" s="175">
        <v>4644620006.1603451</v>
      </c>
      <c r="BE20" s="175">
        <v>4106289787.8373003</v>
      </c>
      <c r="BF20" s="175">
        <v>3996084130.2279334</v>
      </c>
      <c r="BG20" s="175">
        <v>3902347804.4771161</v>
      </c>
      <c r="BH20" s="175">
        <v>4209164549.8637414</v>
      </c>
      <c r="BI20" s="175">
        <v>4354439115.9619455</v>
      </c>
      <c r="BJ20" s="175">
        <v>4267273304.513176</v>
      </c>
      <c r="BK20" s="175">
        <v>4154802516.4223428</v>
      </c>
      <c r="BL20" s="175">
        <v>4400290923.9856434</v>
      </c>
      <c r="BM20" s="175">
        <v>4164315646.4765987</v>
      </c>
      <c r="BN20" s="175">
        <v>4251256817.0433221</v>
      </c>
      <c r="BO20" s="175">
        <v>4758304894.9440832</v>
      </c>
      <c r="BP20" s="175">
        <v>4654038357.1855583</v>
      </c>
      <c r="BQ20" s="175">
        <v>3620667426.9965806</v>
      </c>
      <c r="BR20" s="175">
        <v>4666902257.5696507</v>
      </c>
      <c r="BS20" s="175">
        <v>4952420919.0741205</v>
      </c>
      <c r="BT20" s="175">
        <v>4902068767.1464491</v>
      </c>
      <c r="BU20" s="175">
        <v>4745804905.394166</v>
      </c>
      <c r="BV20" s="175">
        <v>4568369938.4327393</v>
      </c>
      <c r="BW20" s="175">
        <v>4448722475.4333754</v>
      </c>
      <c r="BX20" s="175">
        <v>4753171297.2060232</v>
      </c>
      <c r="BY20" s="175">
        <v>4543101135.2188635</v>
      </c>
      <c r="BZ20" s="175">
        <v>4701902498.733387</v>
      </c>
      <c r="CA20" s="175">
        <v>4806403711.0916414</v>
      </c>
      <c r="CB20" s="175">
        <v>4545631611.9992838</v>
      </c>
      <c r="CC20" s="175"/>
      <c r="CD20" s="175"/>
      <c r="CE20" s="175"/>
      <c r="CF20" s="175"/>
      <c r="CG20" s="175"/>
      <c r="CI20" s="188" t="s">
        <v>3887</v>
      </c>
      <c r="CJ20" s="153">
        <v>0</v>
      </c>
      <c r="CK20" s="153">
        <v>1345619852.2518804</v>
      </c>
      <c r="CL20" s="153">
        <v>1593995053.6192701</v>
      </c>
      <c r="CM20" s="153">
        <v>4503123936.4305201</v>
      </c>
      <c r="CN20" s="153">
        <v>4050474590.9088159</v>
      </c>
      <c r="CO20" s="153">
        <v>4296276779.7400503</v>
      </c>
      <c r="CU20" s="72">
        <v>127203284.68469432</v>
      </c>
      <c r="CV20" s="72">
        <v>-33824296.171602562</v>
      </c>
      <c r="CW20" s="72">
        <v>1538173224.0780642</v>
      </c>
      <c r="CX20" s="174">
        <v>0.66629555184849099</v>
      </c>
      <c r="CY20" s="6">
        <v>0</v>
      </c>
    </row>
    <row r="21" spans="1:103" x14ac:dyDescent="0.25">
      <c r="A21" t="s">
        <v>3748</v>
      </c>
      <c r="B21" s="97">
        <v>43101</v>
      </c>
      <c r="C21" s="98" t="s">
        <v>3821</v>
      </c>
      <c r="D21" s="99" t="s">
        <v>3748</v>
      </c>
      <c r="E21" s="100">
        <v>3025052053.0025654</v>
      </c>
      <c r="F21" s="100">
        <f t="shared" si="0"/>
        <v>252087671.08354712</v>
      </c>
      <c r="G21" s="182">
        <f t="shared" si="1"/>
        <v>9.1077512237422636E-2</v>
      </c>
      <c r="H21" s="100">
        <f>SUMIFS($F$7:$F21,$C$7:$C21,$C21,$D$7:$D21,$D21)</f>
        <v>252087671.08354712</v>
      </c>
      <c r="I21" s="87">
        <v>17143744.65771519</v>
      </c>
      <c r="J21" s="183">
        <v>-4578828.2257346408</v>
      </c>
      <c r="K21" s="87">
        <v>211625005.80908155</v>
      </c>
      <c r="L21" s="87">
        <f t="shared" si="2"/>
        <v>-27897748.842485011</v>
      </c>
      <c r="M21" s="87">
        <f>SUMIFS($L$7:$L21,$C$7:$C21,$C21,$D$7:$D21,$D21)</f>
        <v>-27897748.842485011</v>
      </c>
      <c r="N21" s="184">
        <v>9.1670299432637853E-2</v>
      </c>
      <c r="O21" s="116"/>
      <c r="P21" s="72"/>
      <c r="U21" s="153"/>
      <c r="X21" s="186" t="s">
        <v>815</v>
      </c>
      <c r="Y21" s="175">
        <v>927.55334471050946</v>
      </c>
      <c r="Z21" s="175">
        <v>1652.7544434496385</v>
      </c>
      <c r="AA21" s="175">
        <v>1505.7968425620552</v>
      </c>
      <c r="AB21" s="175">
        <v>1283.7911471546411</v>
      </c>
      <c r="AC21" s="175">
        <v>1275.9457258889431</v>
      </c>
      <c r="AD21" s="175">
        <v>1359.2724153794638</v>
      </c>
      <c r="AE21" s="175">
        <v>1310.7917512884326</v>
      </c>
      <c r="AF21" s="175">
        <v>1038.4018370580286</v>
      </c>
      <c r="AG21" s="175">
        <v>975.38736758448965</v>
      </c>
      <c r="AH21" s="187">
        <v>1145.1351588759001</v>
      </c>
      <c r="AI21" s="175">
        <v>980.93831022685913</v>
      </c>
      <c r="AJ21" s="175">
        <v>1008.8474459431849</v>
      </c>
      <c r="AK21" s="175">
        <v>1068.8320805682954</v>
      </c>
      <c r="AL21" s="175">
        <v>1250.6055188503515</v>
      </c>
      <c r="AM21" s="175">
        <v>797.36227361462375</v>
      </c>
      <c r="AN21" s="175">
        <v>1005.9495120713816</v>
      </c>
      <c r="AO21" s="175">
        <v>965.05651606006586</v>
      </c>
      <c r="AP21" s="175">
        <v>1018.3509482085914</v>
      </c>
      <c r="AQ21" s="175">
        <v>968.77074600115873</v>
      </c>
      <c r="AR21" s="175">
        <v>1195.6350882542499</v>
      </c>
      <c r="AS21" s="175">
        <v>1706.7877051255625</v>
      </c>
      <c r="AT21" s="175">
        <v>783.07889847840738</v>
      </c>
      <c r="AU21" s="175">
        <v>1075.4146160812325</v>
      </c>
      <c r="AV21" s="175">
        <v>1081.7706205714326</v>
      </c>
      <c r="AW21" s="175">
        <v>1260.2650813520324</v>
      </c>
      <c r="AX21" s="175">
        <v>1429.1299886127829</v>
      </c>
      <c r="AY21" s="175">
        <v>1150.8963856323869</v>
      </c>
      <c r="AZ21" s="175">
        <v>1189.5248285606976</v>
      </c>
      <c r="BA21" s="175">
        <v>1059.2727171665576</v>
      </c>
      <c r="BB21" s="175">
        <v>1052.3294275956796</v>
      </c>
      <c r="BC21" s="175">
        <v>1031.5854036107226</v>
      </c>
      <c r="BD21" s="175">
        <v>1014.0253748363656</v>
      </c>
      <c r="BE21" s="175">
        <v>1006.168232545831</v>
      </c>
      <c r="BF21" s="175">
        <v>1016.9479143993386</v>
      </c>
      <c r="BG21" s="175">
        <v>1049.4254580298486</v>
      </c>
      <c r="BH21" s="175">
        <v>1089.3010478456054</v>
      </c>
      <c r="BI21" s="175">
        <v>1167.427066879462</v>
      </c>
      <c r="BJ21" s="175">
        <v>1140.4821372799308</v>
      </c>
      <c r="BK21" s="175">
        <v>1142.6721519113378</v>
      </c>
      <c r="BL21" s="175">
        <v>1164.4353005770201</v>
      </c>
      <c r="BM21" s="175">
        <v>989.61192299064646</v>
      </c>
      <c r="BN21" s="175">
        <v>1119.0257670220071</v>
      </c>
      <c r="BO21" s="175">
        <v>1116.0255043273635</v>
      </c>
      <c r="BP21" s="175">
        <v>1178.4675750376271</v>
      </c>
      <c r="BQ21" s="175">
        <v>1132.4987290255192</v>
      </c>
      <c r="BR21" s="175">
        <v>1035.4574416855278</v>
      </c>
      <c r="BS21" s="175">
        <v>1170.5108324424862</v>
      </c>
      <c r="BT21" s="175">
        <v>1216.2774829745372</v>
      </c>
      <c r="BU21" s="175">
        <v>1283.9216393414233</v>
      </c>
      <c r="BV21" s="175">
        <v>1225.7192349259394</v>
      </c>
      <c r="BW21" s="175">
        <v>1200.4516018590418</v>
      </c>
      <c r="BX21" s="175">
        <v>1217.9141975516982</v>
      </c>
      <c r="BY21" s="175">
        <v>1157.2920210707191</v>
      </c>
      <c r="BZ21" s="175">
        <v>1111.4871901799308</v>
      </c>
      <c r="CA21" s="175">
        <v>1396.44985183162</v>
      </c>
      <c r="CB21" s="175">
        <v>865.53342928011136</v>
      </c>
      <c r="CC21" s="175"/>
      <c r="CD21" s="175"/>
      <c r="CE21" s="175"/>
      <c r="CF21" s="175"/>
      <c r="CG21" s="175"/>
      <c r="CI21" s="188" t="s">
        <v>815</v>
      </c>
      <c r="CJ21" s="153">
        <v>0</v>
      </c>
      <c r="CK21" s="153">
        <v>805.03975621454276</v>
      </c>
      <c r="CL21" s="153">
        <v>660.4890298929555</v>
      </c>
      <c r="CM21" s="153">
        <v>927.55334471050946</v>
      </c>
      <c r="CN21" s="153">
        <v>847.71468723509554</v>
      </c>
      <c r="CO21" s="153">
        <v>845.3078126690998</v>
      </c>
      <c r="CU21" s="72">
        <v>17143744.65771519</v>
      </c>
      <c r="CV21" s="72">
        <v>-4653615.5757709416</v>
      </c>
      <c r="CW21" s="72">
        <v>211625005.80908155</v>
      </c>
      <c r="CX21" s="174">
        <v>9.1670299432637853E-2</v>
      </c>
      <c r="CY21" s="6">
        <v>0</v>
      </c>
    </row>
    <row r="22" spans="1:103" x14ac:dyDescent="0.25">
      <c r="A22" t="s">
        <v>3886</v>
      </c>
      <c r="B22" s="97">
        <v>43101</v>
      </c>
      <c r="C22" s="98" t="s">
        <v>3821</v>
      </c>
      <c r="D22" s="195" t="s">
        <v>3575</v>
      </c>
      <c r="E22" s="100">
        <v>0</v>
      </c>
      <c r="F22" s="100">
        <f t="shared" si="0"/>
        <v>0</v>
      </c>
      <c r="G22" s="182">
        <f t="shared" si="1"/>
        <v>0</v>
      </c>
      <c r="H22" s="100">
        <f>SUMIFS($F$7:$F22,$C$7:$C22,$C22,$D$7:$D22,$D22)</f>
        <v>0</v>
      </c>
      <c r="I22" s="87">
        <v>0</v>
      </c>
      <c r="J22" s="183">
        <v>0</v>
      </c>
      <c r="K22" s="87">
        <v>0</v>
      </c>
      <c r="L22" s="87">
        <f t="shared" si="2"/>
        <v>0</v>
      </c>
      <c r="M22" s="87">
        <f>SUMIFS($L$7:$L22,$C$7:$C22,$C22,$D$7:$D22,$D22)</f>
        <v>0</v>
      </c>
      <c r="N22" s="184">
        <v>0</v>
      </c>
      <c r="O22" s="116"/>
      <c r="P22" s="72"/>
      <c r="U22" s="153"/>
      <c r="W22" t="s">
        <v>536</v>
      </c>
      <c r="X22" s="186" t="s">
        <v>3671</v>
      </c>
      <c r="Y22" s="175">
        <v>31914876.031158194</v>
      </c>
      <c r="Z22" s="175">
        <v>56867298.763397396</v>
      </c>
      <c r="AA22" s="175">
        <v>51810841.751075968</v>
      </c>
      <c r="AB22" s="175">
        <v>44172160.604009412</v>
      </c>
      <c r="AC22" s="175">
        <v>43902218.558589801</v>
      </c>
      <c r="AD22" s="175">
        <v>46769289.202388495</v>
      </c>
      <c r="AE22" s="175">
        <v>45101186.345343225</v>
      </c>
      <c r="AF22" s="175">
        <v>35728905.60874112</v>
      </c>
      <c r="AG22" s="175">
        <v>33560729.521742195</v>
      </c>
      <c r="AH22" s="187">
        <v>39401342.082218803</v>
      </c>
      <c r="AI22" s="175">
        <v>33751724.085340671</v>
      </c>
      <c r="AJ22" s="175">
        <v>34712010.209694304</v>
      </c>
      <c r="AK22" s="175">
        <v>36775936.978706412</v>
      </c>
      <c r="AL22" s="175">
        <v>43030323.081254244</v>
      </c>
      <c r="AM22" s="175">
        <v>27435314.916874584</v>
      </c>
      <c r="AN22" s="175">
        <v>34612299.286551736</v>
      </c>
      <c r="AO22" s="175">
        <v>33205269.808747265</v>
      </c>
      <c r="AP22" s="175">
        <v>35039002.82784602</v>
      </c>
      <c r="AQ22" s="175">
        <v>33333067.513102684</v>
      </c>
      <c r="AR22" s="175">
        <v>41138922.993207045</v>
      </c>
      <c r="AS22" s="175">
        <v>58726453.126626469</v>
      </c>
      <c r="AT22" s="175">
        <v>26943858.388386551</v>
      </c>
      <c r="AU22" s="175">
        <v>37002426.167780146</v>
      </c>
      <c r="AV22" s="175">
        <v>37221120.970095232</v>
      </c>
      <c r="AW22" s="175">
        <v>43362685.356172889</v>
      </c>
      <c r="AX22" s="175">
        <v>49172920.004102431</v>
      </c>
      <c r="AY22" s="175">
        <v>39599572.015590444</v>
      </c>
      <c r="AZ22" s="175">
        <v>40928683.677323028</v>
      </c>
      <c r="BA22" s="175">
        <v>36447022.313428015</v>
      </c>
      <c r="BB22" s="175">
        <v>36208120.446309939</v>
      </c>
      <c r="BC22" s="175">
        <v>35494368.555227168</v>
      </c>
      <c r="BD22" s="175">
        <v>34890170.268807165</v>
      </c>
      <c r="BE22" s="175">
        <v>34619824.931159951</v>
      </c>
      <c r="BF22" s="175">
        <v>34990727.814505681</v>
      </c>
      <c r="BG22" s="175">
        <v>36108201.84947639</v>
      </c>
      <c r="BH22" s="175">
        <v>37480224.831115648</v>
      </c>
      <c r="BI22" s="175">
        <v>40168352.933388434</v>
      </c>
      <c r="BJ22" s="175">
        <v>39241242.818653584</v>
      </c>
      <c r="BK22" s="175">
        <v>39316595.946175866</v>
      </c>
      <c r="BL22" s="175">
        <v>40065413.462358437</v>
      </c>
      <c r="BM22" s="175">
        <v>34050162.20502086</v>
      </c>
      <c r="BN22" s="175">
        <v>38502980.808424957</v>
      </c>
      <c r="BO22" s="175">
        <v>38399748.997007839</v>
      </c>
      <c r="BP22" s="175">
        <v>40548230.221523099</v>
      </c>
      <c r="BQ22" s="175">
        <v>38966552.973375574</v>
      </c>
      <c r="BR22" s="175">
        <v>35627596.057289481</v>
      </c>
      <c r="BS22" s="175">
        <v>40274457.87734054</v>
      </c>
      <c r="BT22" s="175">
        <v>41849178.066126607</v>
      </c>
      <c r="BU22" s="175">
        <v>44176650.525789142</v>
      </c>
      <c r="BV22" s="175">
        <v>42174046.004735559</v>
      </c>
      <c r="BW22" s="175">
        <v>41304647.622928776</v>
      </c>
      <c r="BX22" s="175">
        <v>41905493.471732743</v>
      </c>
      <c r="BY22" s="175">
        <v>39819630.423356332</v>
      </c>
      <c r="BZ22" s="175">
        <v>38243596.540405832</v>
      </c>
      <c r="CA22" s="175">
        <v>48048475.226882845</v>
      </c>
      <c r="CB22" s="175">
        <v>29780920.152812678</v>
      </c>
      <c r="CC22" s="175"/>
      <c r="CD22" s="175"/>
      <c r="CE22" s="175"/>
      <c r="CF22" s="175"/>
      <c r="CG22" s="175"/>
      <c r="CI22" s="188" t="s">
        <v>536</v>
      </c>
      <c r="CJ22" s="153">
        <v>0</v>
      </c>
      <c r="CK22" s="153">
        <v>27699478.597384274</v>
      </c>
      <c r="CL22" s="153">
        <v>22725836.340499129</v>
      </c>
      <c r="CM22" s="153">
        <v>31914876.031158194</v>
      </c>
      <c r="CN22" s="153">
        <v>29167820.166013125</v>
      </c>
      <c r="CO22" s="153">
        <v>29085005.410576839</v>
      </c>
      <c r="CU22" s="72">
        <v>0</v>
      </c>
      <c r="CV22" s="72">
        <v>0</v>
      </c>
      <c r="CW22" s="72">
        <v>0</v>
      </c>
      <c r="CX22" s="174">
        <v>0</v>
      </c>
      <c r="CY22" s="6">
        <v>0</v>
      </c>
    </row>
    <row r="23" spans="1:103" x14ac:dyDescent="0.25">
      <c r="A23" t="s">
        <v>3672</v>
      </c>
      <c r="B23" s="97">
        <v>43101</v>
      </c>
      <c r="C23" s="98" t="s">
        <v>3821</v>
      </c>
      <c r="D23" s="99" t="s">
        <v>3672</v>
      </c>
      <c r="E23" s="100">
        <v>3483587735.7986073</v>
      </c>
      <c r="F23" s="100">
        <f t="shared" si="0"/>
        <v>290298977.9832173</v>
      </c>
      <c r="G23" s="182">
        <f t="shared" si="1"/>
        <v>0.10488299013645568</v>
      </c>
      <c r="H23" s="100">
        <f>SUMIFS($F$7:$F23,$C$7:$C23,$C23,$D$7:$D23,$D23)</f>
        <v>290298977.9832173</v>
      </c>
      <c r="I23" s="87">
        <v>19742383.796669461</v>
      </c>
      <c r="J23" s="183">
        <v>-5272884.4238119842</v>
      </c>
      <c r="K23" s="87">
        <v>243703004.74436179</v>
      </c>
      <c r="L23" s="87">
        <f t="shared" si="2"/>
        <v>-32126473.86599803</v>
      </c>
      <c r="M23" s="87">
        <f>SUMIFS($L$7:$L23,$C$7:$C23,$C23,$D$7:$D23,$D23)</f>
        <v>-32126473.86599803</v>
      </c>
      <c r="N23" s="184">
        <v>0.10556563168014102</v>
      </c>
      <c r="O23" s="116"/>
      <c r="P23" s="72"/>
      <c r="U23" s="153"/>
      <c r="W23" t="s">
        <v>3888</v>
      </c>
      <c r="X23" s="186" t="s">
        <v>3446</v>
      </c>
      <c r="Y23" s="175">
        <v>42087160.757221036</v>
      </c>
      <c r="Z23" s="175">
        <v>50338294.362093315</v>
      </c>
      <c r="AA23" s="175">
        <v>55000530.619148314</v>
      </c>
      <c r="AB23" s="175">
        <v>60445837.362274848</v>
      </c>
      <c r="AC23" s="175">
        <v>58196884.858621463</v>
      </c>
      <c r="AD23" s="175">
        <v>61801586.333575517</v>
      </c>
      <c r="AE23" s="175">
        <v>61567962.693615042</v>
      </c>
      <c r="AF23" s="175">
        <v>55028895.263738118</v>
      </c>
      <c r="AG23" s="175">
        <v>52001944.682681836</v>
      </c>
      <c r="AH23" s="187">
        <v>50211614.729572408</v>
      </c>
      <c r="AI23" s="175">
        <v>47322074.630761191</v>
      </c>
      <c r="AJ23" s="175">
        <v>48637430.019952841</v>
      </c>
      <c r="AK23" s="175">
        <v>51989241.070372306</v>
      </c>
      <c r="AL23" s="175">
        <v>45695661.163306683</v>
      </c>
      <c r="AM23" s="175">
        <v>45648359.241364822</v>
      </c>
      <c r="AN23" s="175">
        <v>49062212.433761284</v>
      </c>
      <c r="AO23" s="175">
        <v>45642608.575679444</v>
      </c>
      <c r="AP23" s="175">
        <v>46986336.60909602</v>
      </c>
      <c r="AQ23" s="175">
        <v>47967444.37718457</v>
      </c>
      <c r="AR23" s="175">
        <v>45490546.961798154</v>
      </c>
      <c r="AS23" s="175">
        <v>44392633.568806417</v>
      </c>
      <c r="AT23" s="175">
        <v>34467187.474042788</v>
      </c>
      <c r="AU23" s="175">
        <v>39473632.799852215</v>
      </c>
      <c r="AV23" s="175">
        <v>36522372.879165582</v>
      </c>
      <c r="AW23" s="175">
        <v>43181383.096626326</v>
      </c>
      <c r="AX23" s="175">
        <v>41391558.208060376</v>
      </c>
      <c r="AY23" s="175">
        <v>37808422.623674728</v>
      </c>
      <c r="AZ23" s="175">
        <v>40666729.154012121</v>
      </c>
      <c r="BA23" s="175">
        <v>36422215.787553266</v>
      </c>
      <c r="BB23" s="175">
        <v>35900746.681501023</v>
      </c>
      <c r="BC23" s="175">
        <v>41172383.957054831</v>
      </c>
      <c r="BD23" s="175">
        <v>43545837.15373712</v>
      </c>
      <c r="BE23" s="175">
        <v>38485120.505242325</v>
      </c>
      <c r="BF23" s="175">
        <v>37457999.75974685</v>
      </c>
      <c r="BG23" s="175">
        <v>36559070.406706586</v>
      </c>
      <c r="BH23" s="175">
        <v>39429191.192173734</v>
      </c>
      <c r="BI23" s="175">
        <v>40774561.418998621</v>
      </c>
      <c r="BJ23" s="175">
        <v>39931872.203791477</v>
      </c>
      <c r="BK23" s="175">
        <v>38718059.116829418</v>
      </c>
      <c r="BL23" s="175">
        <v>41016930.861821771</v>
      </c>
      <c r="BM23" s="175">
        <v>38833216.120075487</v>
      </c>
      <c r="BN23" s="175">
        <v>39622155.952432007</v>
      </c>
      <c r="BO23" s="175">
        <v>42586257.366705514</v>
      </c>
      <c r="BP23" s="175">
        <v>42818267.629402906</v>
      </c>
      <c r="BQ23" s="175">
        <v>33053752.683031626</v>
      </c>
      <c r="BR23" s="175">
        <v>42584681.826486439</v>
      </c>
      <c r="BS23" s="175">
        <v>45321963.569079399</v>
      </c>
      <c r="BT23" s="175">
        <v>45081775.975505918</v>
      </c>
      <c r="BU23" s="175">
        <v>43855117.082880542</v>
      </c>
      <c r="BV23" s="175">
        <v>194579049.33231714</v>
      </c>
      <c r="BW23" s="175">
        <v>67319166.790537536</v>
      </c>
      <c r="BX23" s="175">
        <v>69022468.442215368</v>
      </c>
      <c r="BY23" s="175">
        <v>65148039.201864831</v>
      </c>
      <c r="BZ23" s="175">
        <v>61901293.101194777</v>
      </c>
      <c r="CA23" s="175">
        <v>60671027.087645456</v>
      </c>
      <c r="CB23" s="175">
        <v>64267823.467133544</v>
      </c>
      <c r="CC23" s="175"/>
      <c r="CD23" s="175"/>
      <c r="CE23" s="175"/>
      <c r="CF23" s="175"/>
      <c r="CG23" s="175"/>
      <c r="CI23" s="188" t="s">
        <v>3888</v>
      </c>
      <c r="CJ23" s="153">
        <v>0</v>
      </c>
      <c r="CK23" s="153">
        <v>12484036.93796437</v>
      </c>
      <c r="CL23" s="153">
        <v>14839668.033984715</v>
      </c>
      <c r="CM23" s="153">
        <v>42087160.757221036</v>
      </c>
      <c r="CN23" s="153">
        <v>37854257.424128942</v>
      </c>
      <c r="CO23" s="153">
        <v>40160862.585163601</v>
      </c>
      <c r="CU23" s="72">
        <v>19742383.796669461</v>
      </c>
      <c r="CV23" s="72">
        <v>-5359007.9981553555</v>
      </c>
      <c r="CW23" s="72">
        <v>243703004.74436179</v>
      </c>
      <c r="CX23" s="174">
        <v>0.10556563168014102</v>
      </c>
      <c r="CY23" s="6">
        <v>0</v>
      </c>
    </row>
    <row r="24" spans="1:103" x14ac:dyDescent="0.25">
      <c r="A24" t="s">
        <v>3887</v>
      </c>
      <c r="B24" s="97">
        <v>43101</v>
      </c>
      <c r="C24" s="98" t="s">
        <v>3821</v>
      </c>
      <c r="D24" s="195" t="s">
        <v>3325</v>
      </c>
      <c r="E24" s="100">
        <v>247405902.56945571</v>
      </c>
      <c r="F24" s="100">
        <f t="shared" si="0"/>
        <v>20617158.547454644</v>
      </c>
      <c r="G24" s="182">
        <f t="shared" si="1"/>
        <v>7.4488351684773753E-3</v>
      </c>
      <c r="H24" s="100">
        <f>SUMIFS($F$7:$F24,$C$7:$C24,$C24,$D$7:$D24,$D24)</f>
        <v>20617158.547454644</v>
      </c>
      <c r="I24" s="87">
        <v>1402112.6070384067</v>
      </c>
      <c r="J24" s="183">
        <v>-374482.52461440134</v>
      </c>
      <c r="K24" s="87">
        <v>17307892.443204094</v>
      </c>
      <c r="L24" s="87">
        <f t="shared" si="2"/>
        <v>-2281636.0218265466</v>
      </c>
      <c r="M24" s="87">
        <f>SUMIFS($L$7:$L24,$C$7:$C24,$C24,$D$7:$D24,$D24)</f>
        <v>-2281636.0218265466</v>
      </c>
      <c r="N24" s="184">
        <v>7.4973166651571659E-3</v>
      </c>
      <c r="O24" s="116"/>
      <c r="P24" s="72"/>
      <c r="U24" s="153"/>
      <c r="X24" s="186" t="s">
        <v>3746</v>
      </c>
      <c r="Y24" s="175">
        <v>9586887.0748263597</v>
      </c>
      <c r="Z24" s="175">
        <v>11466383.925790427</v>
      </c>
      <c r="AA24" s="175">
        <v>12528378.408392316</v>
      </c>
      <c r="AB24" s="175">
        <v>13768745.776846552</v>
      </c>
      <c r="AC24" s="175">
        <v>13256464.755716519</v>
      </c>
      <c r="AD24" s="175">
        <v>14077567.090896383</v>
      </c>
      <c r="AE24" s="175">
        <v>14024350.779460438</v>
      </c>
      <c r="AF24" s="175">
        <v>12534839.49152806</v>
      </c>
      <c r="AG24" s="175">
        <v>11845341.010766622</v>
      </c>
      <c r="AH24" s="187">
        <v>11437528.01558389</v>
      </c>
      <c r="AI24" s="175">
        <v>10779329.787737578</v>
      </c>
      <c r="AJ24" s="175">
        <v>11078949.989066582</v>
      </c>
      <c r="AK24" s="175">
        <v>11842447.299371921</v>
      </c>
      <c r="AL24" s="175">
        <v>10408854.755235229</v>
      </c>
      <c r="AM24" s="175">
        <v>10398080.015957974</v>
      </c>
      <c r="AN24" s="175">
        <v>11175709.688682456</v>
      </c>
      <c r="AO24" s="175">
        <v>10396770.091944598</v>
      </c>
      <c r="AP24" s="175">
        <v>10702853.198618243</v>
      </c>
      <c r="AQ24" s="175">
        <v>10926336.303956635</v>
      </c>
      <c r="AR24" s="175">
        <v>10362132.509022217</v>
      </c>
      <c r="AS24" s="175">
        <v>10112042.659120781</v>
      </c>
      <c r="AT24" s="175">
        <v>7851160.0249447571</v>
      </c>
      <c r="AU24" s="175">
        <v>8991560.6868400201</v>
      </c>
      <c r="AV24" s="175">
        <v>8319303.5167426337</v>
      </c>
      <c r="AW24" s="175">
        <v>9836136.1525473092</v>
      </c>
      <c r="AX24" s="175">
        <v>9428438.2042495925</v>
      </c>
      <c r="AY24" s="175">
        <v>8612248.2878175732</v>
      </c>
      <c r="AZ24" s="175">
        <v>9263331.9303957112</v>
      </c>
      <c r="BA24" s="175">
        <v>8296489.083320302</v>
      </c>
      <c r="BB24" s="175">
        <v>8177705.4604104208</v>
      </c>
      <c r="BC24" s="175">
        <v>9378513.2685614601</v>
      </c>
      <c r="BD24" s="175">
        <v>9919153.8668958507</v>
      </c>
      <c r="BE24" s="175">
        <v>8766390.9303157106</v>
      </c>
      <c r="BF24" s="175">
        <v>8532426.6898653451</v>
      </c>
      <c r="BG24" s="175">
        <v>8327662.71812688</v>
      </c>
      <c r="BH24" s="175">
        <v>8981437.4885398392</v>
      </c>
      <c r="BI24" s="175">
        <v>9287894.6647034958</v>
      </c>
      <c r="BJ24" s="175">
        <v>9095941.4371629804</v>
      </c>
      <c r="BK24" s="175">
        <v>8819451.20153559</v>
      </c>
      <c r="BL24" s="175">
        <v>9343103.151969647</v>
      </c>
      <c r="BM24" s="175">
        <v>8845682.4123403206</v>
      </c>
      <c r="BN24" s="175">
        <v>9025392.2560445275</v>
      </c>
      <c r="BO24" s="175">
        <v>9700574.5450303499</v>
      </c>
      <c r="BP24" s="175">
        <v>9753423.3509051651</v>
      </c>
      <c r="BQ24" s="175">
        <v>7529198.6598809808</v>
      </c>
      <c r="BR24" s="175">
        <v>9700215.6582370773</v>
      </c>
      <c r="BS24" s="175">
        <v>10323731.487912487</v>
      </c>
      <c r="BT24" s="175">
        <v>10269019.996452069</v>
      </c>
      <c r="BU24" s="175">
        <v>9989603.6597034838</v>
      </c>
      <c r="BV24" s="175">
        <v>9447887.9281374216</v>
      </c>
      <c r="BW24" s="175">
        <v>9200783.2157860026</v>
      </c>
      <c r="BX24" s="175">
        <v>9863098.6439616308</v>
      </c>
      <c r="BY24" s="175">
        <v>9292046.5568300635</v>
      </c>
      <c r="BZ24" s="175">
        <v>9679237.1438295841</v>
      </c>
      <c r="CA24" s="175">
        <v>9955597.5647180043</v>
      </c>
      <c r="CB24" s="175">
        <v>9228288.0155482627</v>
      </c>
      <c r="CC24" s="175"/>
      <c r="CD24" s="175"/>
      <c r="CE24" s="175"/>
      <c r="CF24" s="175"/>
      <c r="CG24" s="175"/>
      <c r="CI24" s="188" t="s">
        <v>3746</v>
      </c>
      <c r="CJ24" s="153">
        <v>0</v>
      </c>
      <c r="CK24" s="153">
        <v>2843695.0891654305</v>
      </c>
      <c r="CL24" s="153">
        <v>3380276.0535542392</v>
      </c>
      <c r="CM24" s="153">
        <v>9586887.0748263597</v>
      </c>
      <c r="CN24" s="153">
        <v>8622688.8366249967</v>
      </c>
      <c r="CO24" s="153">
        <v>9148102.354838077</v>
      </c>
      <c r="CU24" s="72">
        <v>1402112.6070384067</v>
      </c>
      <c r="CV24" s="72">
        <v>-380599.05798715551</v>
      </c>
      <c r="CW24" s="72">
        <v>17307892.443204094</v>
      </c>
      <c r="CX24" s="174">
        <v>7.4973166651571659E-3</v>
      </c>
      <c r="CY24" s="6">
        <v>0</v>
      </c>
    </row>
    <row r="25" spans="1:103" x14ac:dyDescent="0.25">
      <c r="A25" t="s">
        <v>815</v>
      </c>
      <c r="B25" s="97">
        <v>43101</v>
      </c>
      <c r="C25" s="98" t="s">
        <v>3821</v>
      </c>
      <c r="D25" s="99" t="s">
        <v>815</v>
      </c>
      <c r="E25" s="100">
        <v>13258.81664578559</v>
      </c>
      <c r="F25" s="100">
        <f t="shared" si="0"/>
        <v>1104.9013871487991</v>
      </c>
      <c r="G25" s="182">
        <f t="shared" si="1"/>
        <v>3.991931425152425E-7</v>
      </c>
      <c r="H25" s="100">
        <f>SUMIFS($F$7:$F25,$C$7:$C25,$C25,$D$7:$D25,$D25)</f>
        <v>1104.9013871487991</v>
      </c>
      <c r="I25" s="87">
        <v>75.141109328414984</v>
      </c>
      <c r="J25" s="183">
        <v>-20.069024543661918</v>
      </c>
      <c r="K25" s="87">
        <v>927.55334471050946</v>
      </c>
      <c r="L25" s="87">
        <f t="shared" si="2"/>
        <v>-122.27595765353658</v>
      </c>
      <c r="M25" s="87">
        <f>SUMIFS($L$7:$L25,$C$7:$C25,$C25,$D$7:$D25,$D25)</f>
        <v>-122.27595765353658</v>
      </c>
      <c r="N25" s="184">
        <v>4.0179133143682713E-7</v>
      </c>
      <c r="O25" s="116"/>
      <c r="P25" s="72"/>
      <c r="U25" s="153"/>
      <c r="X25" s="186" t="s">
        <v>917</v>
      </c>
      <c r="Y25" s="175">
        <v>7884775.1913296534</v>
      </c>
      <c r="Z25" s="175">
        <v>9430575.2020106055</v>
      </c>
      <c r="AA25" s="175">
        <v>10304016.98602161</v>
      </c>
      <c r="AB25" s="175">
        <v>11324162.292687787</v>
      </c>
      <c r="AC25" s="175">
        <v>10902834.633890029</v>
      </c>
      <c r="AD25" s="175">
        <v>11578153.668258265</v>
      </c>
      <c r="AE25" s="175">
        <v>11534385.691342587</v>
      </c>
      <c r="AF25" s="175">
        <v>10309330.930748424</v>
      </c>
      <c r="AG25" s="175">
        <v>9742250.0344017074</v>
      </c>
      <c r="AH25" s="187">
        <v>9406842.5385147389</v>
      </c>
      <c r="AI25" s="175">
        <v>8865504.6655020099</v>
      </c>
      <c r="AJ25" s="175">
        <v>9111928.5476048365</v>
      </c>
      <c r="AK25" s="175">
        <v>9739870.0894166697</v>
      </c>
      <c r="AL25" s="175">
        <v>8560805.9324844945</v>
      </c>
      <c r="AM25" s="175">
        <v>8551944.2033034526</v>
      </c>
      <c r="AN25" s="175">
        <v>9191508.9654294159</v>
      </c>
      <c r="AO25" s="175">
        <v>8550866.8508445621</v>
      </c>
      <c r="AP25" s="175">
        <v>8802606.1763574947</v>
      </c>
      <c r="AQ25" s="175">
        <v>8986410.786853062</v>
      </c>
      <c r="AR25" s="175">
        <v>8522379.0265505649</v>
      </c>
      <c r="AS25" s="175">
        <v>8316691.5882073995</v>
      </c>
      <c r="AT25" s="175">
        <v>6457219.2521590516</v>
      </c>
      <c r="AU25" s="175">
        <v>7395146.5247873813</v>
      </c>
      <c r="AV25" s="175">
        <v>6842245.8161834572</v>
      </c>
      <c r="AW25" s="175">
        <v>8089771.1330922712</v>
      </c>
      <c r="AX25" s="175">
        <v>7754458.257994907</v>
      </c>
      <c r="AY25" s="175">
        <v>7083179.4628795274</v>
      </c>
      <c r="AZ25" s="175">
        <v>7618665.9156156657</v>
      </c>
      <c r="BA25" s="175">
        <v>6823481.9904234633</v>
      </c>
      <c r="BB25" s="175">
        <v>6725787.9051853791</v>
      </c>
      <c r="BC25" s="175">
        <v>7713397.2867672276</v>
      </c>
      <c r="BD25" s="175">
        <v>8158049.3979166402</v>
      </c>
      <c r="BE25" s="175">
        <v>7209954.721001314</v>
      </c>
      <c r="BF25" s="175">
        <v>7017529.8572928933</v>
      </c>
      <c r="BG25" s="175">
        <v>6849120.8761668708</v>
      </c>
      <c r="BH25" s="175">
        <v>7386820.6581957359</v>
      </c>
      <c r="BI25" s="175">
        <v>-1791662.0609328006</v>
      </c>
      <c r="BJ25" s="175">
        <v>0</v>
      </c>
      <c r="BK25" s="175">
        <v>0</v>
      </c>
      <c r="BL25" s="175">
        <v>0</v>
      </c>
      <c r="BM25" s="175">
        <v>0</v>
      </c>
      <c r="BN25" s="175">
        <v>0</v>
      </c>
      <c r="BO25" s="175">
        <v>0</v>
      </c>
      <c r="BP25" s="175">
        <v>0</v>
      </c>
      <c r="BQ25" s="175">
        <v>0</v>
      </c>
      <c r="BR25" s="175">
        <v>0</v>
      </c>
      <c r="BS25" s="175">
        <v>0</v>
      </c>
      <c r="BT25" s="175">
        <v>0</v>
      </c>
      <c r="BU25" s="175">
        <v>0</v>
      </c>
      <c r="BV25" s="175">
        <v>0</v>
      </c>
      <c r="BW25" s="175">
        <v>0</v>
      </c>
      <c r="BX25" s="175">
        <v>0</v>
      </c>
      <c r="BY25" s="175">
        <v>0</v>
      </c>
      <c r="BZ25" s="175">
        <v>0</v>
      </c>
      <c r="CA25" s="175">
        <v>0</v>
      </c>
      <c r="CB25" s="175">
        <v>0</v>
      </c>
      <c r="CC25" s="175"/>
      <c r="CD25" s="175"/>
      <c r="CE25" s="175"/>
      <c r="CF25" s="175"/>
      <c r="CG25" s="175"/>
      <c r="CI25" s="188" t="s">
        <v>917</v>
      </c>
      <c r="CJ25" s="153">
        <v>0</v>
      </c>
      <c r="CK25" s="153">
        <v>2338808.866293407</v>
      </c>
      <c r="CL25" s="153">
        <v>2780122.1146013048</v>
      </c>
      <c r="CM25" s="153">
        <v>7884775.1913296534</v>
      </c>
      <c r="CN25" s="153">
        <v>7091766.3357172003</v>
      </c>
      <c r="CO25" s="153">
        <v>7523894.8714203052</v>
      </c>
      <c r="CU25" s="72">
        <v>0</v>
      </c>
      <c r="CV25" s="72">
        <v>0</v>
      </c>
      <c r="CW25" s="72">
        <v>0</v>
      </c>
      <c r="CX25" s="174">
        <v>0</v>
      </c>
      <c r="CY25" s="6">
        <v>0</v>
      </c>
    </row>
    <row r="26" spans="1:103" x14ac:dyDescent="0.25">
      <c r="A26" t="s">
        <v>536</v>
      </c>
      <c r="B26" s="97">
        <v>43101</v>
      </c>
      <c r="C26" s="98" t="s">
        <v>3821</v>
      </c>
      <c r="D26" s="196" t="s">
        <v>3671</v>
      </c>
      <c r="E26" s="100">
        <v>456203939.0868355</v>
      </c>
      <c r="F26" s="100">
        <f t="shared" si="0"/>
        <v>38016994.923902959</v>
      </c>
      <c r="G26" s="182">
        <f t="shared" si="1"/>
        <v>1.3735274341378889E-2</v>
      </c>
      <c r="H26" s="100">
        <f>SUMIFS($F$7:$F26,$C$7:$C26,$C26,$D$7:$D26,$D26)</f>
        <v>38016994.923902959</v>
      </c>
      <c r="I26" s="87">
        <v>2585424.5502273776</v>
      </c>
      <c r="J26" s="183">
        <v>-690526.78644282417</v>
      </c>
      <c r="K26" s="87">
        <v>31914876.031158194</v>
      </c>
      <c r="L26" s="87">
        <f t="shared" si="2"/>
        <v>-4207221.1289602146</v>
      </c>
      <c r="M26" s="87">
        <f>SUMIFS($L$7:$L26,$C$7:$C26,$C26,$D$7:$D26,$D26)</f>
        <v>-4207221.1289602146</v>
      </c>
      <c r="N26" s="184">
        <v>1.3824671762897306E-2</v>
      </c>
      <c r="O26" s="116"/>
      <c r="P26" s="72"/>
      <c r="U26" s="153"/>
      <c r="X26" s="186" t="s">
        <v>919</v>
      </c>
      <c r="Y26" s="175">
        <v>0</v>
      </c>
      <c r="Z26" s="175">
        <v>0</v>
      </c>
      <c r="AA26" s="175">
        <v>0</v>
      </c>
      <c r="AB26" s="175">
        <v>0</v>
      </c>
      <c r="AC26" s="175">
        <v>0</v>
      </c>
      <c r="AD26" s="175">
        <v>0</v>
      </c>
      <c r="AE26" s="175">
        <v>0</v>
      </c>
      <c r="AF26" s="175">
        <v>0</v>
      </c>
      <c r="AG26" s="175">
        <v>0</v>
      </c>
      <c r="AH26" s="187">
        <v>0</v>
      </c>
      <c r="AI26" s="175">
        <v>0</v>
      </c>
      <c r="AJ26" s="175">
        <v>0</v>
      </c>
      <c r="AK26" s="175">
        <v>0</v>
      </c>
      <c r="AL26" s="175">
        <v>0</v>
      </c>
      <c r="AM26" s="175">
        <v>0</v>
      </c>
      <c r="AN26" s="175">
        <v>0</v>
      </c>
      <c r="AO26" s="175">
        <v>0</v>
      </c>
      <c r="AP26" s="175">
        <v>0</v>
      </c>
      <c r="AQ26" s="175">
        <v>0</v>
      </c>
      <c r="AR26" s="175">
        <v>0</v>
      </c>
      <c r="AS26" s="175">
        <v>0</v>
      </c>
      <c r="AT26" s="175">
        <v>0</v>
      </c>
      <c r="AU26" s="175">
        <v>0</v>
      </c>
      <c r="AV26" s="175">
        <v>0</v>
      </c>
      <c r="AW26" s="175">
        <v>0</v>
      </c>
      <c r="AX26" s="175">
        <v>0</v>
      </c>
      <c r="AY26" s="175">
        <v>0</v>
      </c>
      <c r="AZ26" s="175">
        <v>0</v>
      </c>
      <c r="BA26" s="175">
        <v>0</v>
      </c>
      <c r="BB26" s="175">
        <v>0</v>
      </c>
      <c r="BC26" s="175">
        <v>0</v>
      </c>
      <c r="BD26" s="175">
        <v>0</v>
      </c>
      <c r="BE26" s="175">
        <v>0</v>
      </c>
      <c r="BF26" s="175">
        <v>0</v>
      </c>
      <c r="BG26" s="175">
        <v>0</v>
      </c>
      <c r="BH26" s="175">
        <v>0</v>
      </c>
      <c r="BI26" s="175">
        <v>9430529.6996510513</v>
      </c>
      <c r="BJ26" s="175">
        <v>9574704.3181222342</v>
      </c>
      <c r="BK26" s="175">
        <v>8239698.8122807248</v>
      </c>
      <c r="BL26" s="175">
        <v>8413454.4424298927</v>
      </c>
      <c r="BM26" s="175">
        <v>8382842.3188173678</v>
      </c>
      <c r="BN26" s="175">
        <v>8956625.3544053063</v>
      </c>
      <c r="BO26" s="175">
        <v>7205711.9798437478</v>
      </c>
      <c r="BP26" s="175">
        <v>6089974.9932382628</v>
      </c>
      <c r="BQ26" s="175">
        <v>7433321.9539690493</v>
      </c>
      <c r="BR26" s="175">
        <v>9107721.0692798141</v>
      </c>
      <c r="BS26" s="175">
        <v>8538025.8165501039</v>
      </c>
      <c r="BT26" s="175">
        <v>6498790.4308346864</v>
      </c>
      <c r="BU26" s="175">
        <v>4591962.2223678501</v>
      </c>
      <c r="BV26" s="175">
        <v>10146665.261772901</v>
      </c>
      <c r="BW26" s="175">
        <v>10078615.672974937</v>
      </c>
      <c r="BX26" s="175">
        <v>9784088.1886120606</v>
      </c>
      <c r="BY26" s="175">
        <v>9249433.4830832351</v>
      </c>
      <c r="BZ26" s="175">
        <v>7723575.7193574579</v>
      </c>
      <c r="CA26" s="175">
        <v>6983022.1932622707</v>
      </c>
      <c r="CB26" s="175">
        <v>9047083.8755178265</v>
      </c>
      <c r="CC26" s="175"/>
      <c r="CD26" s="175"/>
      <c r="CE26" s="175"/>
      <c r="CF26" s="175"/>
      <c r="CG26" s="175"/>
      <c r="CI26" s="188" t="s">
        <v>919</v>
      </c>
      <c r="CJ26" s="153">
        <v>0</v>
      </c>
      <c r="CK26" s="153">
        <v>0</v>
      </c>
      <c r="CL26" s="153">
        <v>0</v>
      </c>
      <c r="CM26" s="153">
        <v>0</v>
      </c>
      <c r="CN26" s="153">
        <v>0</v>
      </c>
      <c r="CO26" s="153">
        <v>0</v>
      </c>
      <c r="CU26" s="72">
        <v>75.141109328414984</v>
      </c>
      <c r="CV26" s="72">
        <v>-20.396817832564594</v>
      </c>
      <c r="CW26" s="72">
        <v>927.55334471050946</v>
      </c>
      <c r="CX26" s="174">
        <v>4.0179133143682713E-7</v>
      </c>
      <c r="CY26" s="6">
        <v>0</v>
      </c>
    </row>
    <row r="27" spans="1:103" x14ac:dyDescent="0.25">
      <c r="A27" t="s">
        <v>3260</v>
      </c>
      <c r="B27" s="97">
        <v>43101</v>
      </c>
      <c r="C27" s="98" t="s">
        <v>3821</v>
      </c>
      <c r="D27" s="99" t="s">
        <v>3260</v>
      </c>
      <c r="E27" s="100">
        <v>1485364737.9289072</v>
      </c>
      <c r="F27" s="100">
        <f t="shared" si="0"/>
        <v>123780394.82740892</v>
      </c>
      <c r="G27" s="182">
        <f t="shared" si="1"/>
        <v>4.4720990821126003E-2</v>
      </c>
      <c r="H27" s="100">
        <f>SUMIFS($F$7:$F27,$C$7:$C27,$C27,$D$7:$D27,$D27)</f>
        <v>123780394.82740892</v>
      </c>
      <c r="I27" s="87">
        <v>8417942.3508933689</v>
      </c>
      <c r="J27" s="183">
        <v>-2248301.8038612413</v>
      </c>
      <c r="K27" s="87">
        <v>103912367.71638565</v>
      </c>
      <c r="L27" s="87">
        <f t="shared" si="2"/>
        <v>-13698386.563991144</v>
      </c>
      <c r="M27" s="87">
        <f>SUMIFS($L$7:$L27,$C$7:$C27,$C27,$D$7:$D27,$D27)</f>
        <v>-13698386.563991144</v>
      </c>
      <c r="N27" s="184">
        <v>4.5012061910628252E-2</v>
      </c>
      <c r="O27" s="116"/>
      <c r="P27" s="72"/>
      <c r="U27" s="153"/>
      <c r="X27" s="186" t="s">
        <v>3517</v>
      </c>
      <c r="Y27" s="175">
        <v>0</v>
      </c>
      <c r="Z27" s="175">
        <v>0</v>
      </c>
      <c r="AA27" s="175">
        <v>0</v>
      </c>
      <c r="AB27" s="175">
        <v>0</v>
      </c>
      <c r="AC27" s="175">
        <v>0</v>
      </c>
      <c r="AD27" s="175">
        <v>0</v>
      </c>
      <c r="AE27" s="175">
        <v>0</v>
      </c>
      <c r="AF27" s="175">
        <v>0</v>
      </c>
      <c r="AG27" s="175">
        <v>0</v>
      </c>
      <c r="AH27" s="187">
        <v>0</v>
      </c>
      <c r="AI27" s="175">
        <v>0</v>
      </c>
      <c r="AJ27" s="175">
        <v>0</v>
      </c>
      <c r="AK27" s="175">
        <v>0</v>
      </c>
      <c r="AL27" s="175">
        <v>0</v>
      </c>
      <c r="AM27" s="175">
        <v>0</v>
      </c>
      <c r="AN27" s="175">
        <v>0</v>
      </c>
      <c r="AO27" s="175">
        <v>0</v>
      </c>
      <c r="AP27" s="175">
        <v>0</v>
      </c>
      <c r="AQ27" s="175">
        <v>0</v>
      </c>
      <c r="AR27" s="175">
        <v>0</v>
      </c>
      <c r="AS27" s="175">
        <v>0</v>
      </c>
      <c r="AT27" s="175">
        <v>0</v>
      </c>
      <c r="AU27" s="175">
        <v>0</v>
      </c>
      <c r="AV27" s="175">
        <v>0</v>
      </c>
      <c r="AW27" s="175">
        <v>0</v>
      </c>
      <c r="AX27" s="175">
        <v>0</v>
      </c>
      <c r="AY27" s="175">
        <v>0</v>
      </c>
      <c r="AZ27" s="175">
        <v>0</v>
      </c>
      <c r="BA27" s="175">
        <v>0</v>
      </c>
      <c r="BB27" s="175">
        <v>0</v>
      </c>
      <c r="BC27" s="175">
        <v>0</v>
      </c>
      <c r="BD27" s="175">
        <v>0</v>
      </c>
      <c r="BE27" s="175">
        <v>0</v>
      </c>
      <c r="BF27" s="175">
        <v>0</v>
      </c>
      <c r="BG27" s="175">
        <v>0</v>
      </c>
      <c r="BH27" s="175">
        <v>0</v>
      </c>
      <c r="BI27" s="175">
        <v>0</v>
      </c>
      <c r="BJ27" s="175">
        <v>0</v>
      </c>
      <c r="BK27" s="175">
        <v>0</v>
      </c>
      <c r="BL27" s="175">
        <v>0</v>
      </c>
      <c r="BM27" s="175">
        <v>0</v>
      </c>
      <c r="BN27" s="175">
        <v>0</v>
      </c>
      <c r="BO27" s="175">
        <v>0</v>
      </c>
      <c r="BP27" s="175">
        <v>0</v>
      </c>
      <c r="BQ27" s="175">
        <v>0</v>
      </c>
      <c r="BR27" s="175">
        <v>49870955.348727949</v>
      </c>
      <c r="BS27" s="175">
        <v>76473747.138968498</v>
      </c>
      <c r="BT27" s="175">
        <v>75616143.310670078</v>
      </c>
      <c r="BU27" s="175">
        <v>74262660.425870329</v>
      </c>
      <c r="BV27" s="175">
        <v>77389788.680104151</v>
      </c>
      <c r="BW27" s="175">
        <v>75751840.114823237</v>
      </c>
      <c r="BX27" s="175">
        <v>77430758.215023533</v>
      </c>
      <c r="BY27" s="175">
        <v>72198186.815648556</v>
      </c>
      <c r="BZ27" s="175">
        <v>62327935.105281241</v>
      </c>
      <c r="CA27" s="175">
        <v>72457255.380904675</v>
      </c>
      <c r="CB27" s="175">
        <v>85315815.575363189</v>
      </c>
      <c r="CC27" s="175"/>
      <c r="CD27" s="175"/>
      <c r="CE27" s="175"/>
      <c r="CF27" s="175"/>
      <c r="CG27" s="175"/>
      <c r="CI27" s="194" t="s">
        <v>3517</v>
      </c>
      <c r="CJ27" s="153">
        <v>0</v>
      </c>
      <c r="CK27" s="153">
        <v>0</v>
      </c>
      <c r="CL27" s="153">
        <v>0</v>
      </c>
      <c r="CM27" s="153">
        <v>0</v>
      </c>
      <c r="CN27" s="153">
        <v>0</v>
      </c>
      <c r="CO27" s="153">
        <v>0</v>
      </c>
      <c r="CU27" s="72">
        <v>2585424.5502273776</v>
      </c>
      <c r="CV27" s="72">
        <v>-701805.36383013288</v>
      </c>
      <c r="CW27" s="72">
        <v>31914876.031158194</v>
      </c>
      <c r="CX27" s="174">
        <v>1.3824671762897306E-2</v>
      </c>
      <c r="CY27" s="6">
        <v>0</v>
      </c>
    </row>
    <row r="28" spans="1:103" x14ac:dyDescent="0.25">
      <c r="A28" t="s">
        <v>3507</v>
      </c>
      <c r="B28" s="108">
        <v>43101</v>
      </c>
      <c r="C28" s="109" t="s">
        <v>3821</v>
      </c>
      <c r="D28" s="110" t="s">
        <v>3507</v>
      </c>
      <c r="E28" s="111">
        <v>0</v>
      </c>
      <c r="F28" s="111">
        <f t="shared" si="0"/>
        <v>0</v>
      </c>
      <c r="G28" s="190">
        <f t="shared" si="1"/>
        <v>0</v>
      </c>
      <c r="H28" s="111">
        <f>SUMIFS($F$7:$F28,$C$7:$C28,$C28,$D$7:$D28,$D28)</f>
        <v>0</v>
      </c>
      <c r="I28" s="191">
        <v>0</v>
      </c>
      <c r="J28" s="192">
        <v>0</v>
      </c>
      <c r="K28" s="191">
        <v>0</v>
      </c>
      <c r="L28" s="191">
        <f t="shared" si="2"/>
        <v>0</v>
      </c>
      <c r="M28" s="191">
        <f>SUMIFS($L$7:$L28,$C$7:$C28,$C28,$D$7:$D28,$D28)</f>
        <v>0</v>
      </c>
      <c r="N28" s="193">
        <v>0</v>
      </c>
      <c r="O28" s="116"/>
      <c r="P28" s="72"/>
      <c r="U28" s="153"/>
      <c r="X28" s="186" t="s">
        <v>3526</v>
      </c>
      <c r="Y28" s="175">
        <v>0</v>
      </c>
      <c r="Z28" s="175">
        <v>0</v>
      </c>
      <c r="AA28" s="175">
        <v>0</v>
      </c>
      <c r="AB28" s="175">
        <v>0</v>
      </c>
      <c r="AC28" s="175">
        <v>0</v>
      </c>
      <c r="AD28" s="175">
        <v>0</v>
      </c>
      <c r="AE28" s="175">
        <v>0</v>
      </c>
      <c r="AF28" s="175">
        <v>0</v>
      </c>
      <c r="AG28" s="175">
        <v>0</v>
      </c>
      <c r="AH28" s="187">
        <v>0</v>
      </c>
      <c r="AI28" s="175">
        <v>0</v>
      </c>
      <c r="AJ28" s="175">
        <v>0</v>
      </c>
      <c r="AK28" s="175">
        <v>0</v>
      </c>
      <c r="AL28" s="175">
        <v>0</v>
      </c>
      <c r="AM28" s="175">
        <v>0</v>
      </c>
      <c r="AN28" s="175">
        <v>0</v>
      </c>
      <c r="AO28" s="175">
        <v>0</v>
      </c>
      <c r="AP28" s="175">
        <v>0</v>
      </c>
      <c r="AQ28" s="175">
        <v>0</v>
      </c>
      <c r="AR28" s="175">
        <v>0</v>
      </c>
      <c r="AS28" s="175">
        <v>0</v>
      </c>
      <c r="AT28" s="175">
        <v>0</v>
      </c>
      <c r="AU28" s="175">
        <v>0</v>
      </c>
      <c r="AV28" s="175">
        <v>0</v>
      </c>
      <c r="AW28" s="175">
        <v>0</v>
      </c>
      <c r="AX28" s="175">
        <v>0</v>
      </c>
      <c r="AY28" s="175">
        <v>0</v>
      </c>
      <c r="AZ28" s="175">
        <v>0</v>
      </c>
      <c r="BA28" s="175">
        <v>0</v>
      </c>
      <c r="BB28" s="175">
        <v>0</v>
      </c>
      <c r="BC28" s="175">
        <v>0</v>
      </c>
      <c r="BD28" s="175">
        <v>0</v>
      </c>
      <c r="BE28" s="175">
        <v>0</v>
      </c>
      <c r="BF28" s="175">
        <v>0</v>
      </c>
      <c r="BG28" s="175">
        <v>0</v>
      </c>
      <c r="BH28" s="175">
        <v>0</v>
      </c>
      <c r="BI28" s="175">
        <v>0</v>
      </c>
      <c r="BJ28" s="175">
        <v>0</v>
      </c>
      <c r="BK28" s="175">
        <v>0</v>
      </c>
      <c r="BL28" s="175">
        <v>0</v>
      </c>
      <c r="BM28" s="175">
        <v>0</v>
      </c>
      <c r="BN28" s="175">
        <v>0</v>
      </c>
      <c r="BO28" s="175">
        <v>0</v>
      </c>
      <c r="BP28" s="175">
        <v>0</v>
      </c>
      <c r="BQ28" s="175">
        <v>0</v>
      </c>
      <c r="BR28" s="175">
        <v>0</v>
      </c>
      <c r="BS28" s="175">
        <v>97040786.555908129</v>
      </c>
      <c r="BT28" s="175">
        <v>96875298.516993344</v>
      </c>
      <c r="BU28" s="175">
        <v>94945407.386563823</v>
      </c>
      <c r="BV28" s="175">
        <v>99087479.509281546</v>
      </c>
      <c r="BW28" s="175">
        <v>97025476.518993959</v>
      </c>
      <c r="BX28" s="175">
        <v>99244971.581067219</v>
      </c>
      <c r="BY28" s="175">
        <v>92566166.413297743</v>
      </c>
      <c r="BZ28" s="175">
        <v>79625635.221589699</v>
      </c>
      <c r="CA28" s="175">
        <v>92843826.851222724</v>
      </c>
      <c r="CB28" s="175">
        <v>110002933.02429794</v>
      </c>
      <c r="CC28" s="175"/>
      <c r="CD28" s="175"/>
      <c r="CE28" s="175"/>
      <c r="CF28" s="175"/>
      <c r="CG28" s="175"/>
      <c r="CI28" s="194" t="s">
        <v>3526</v>
      </c>
      <c r="CJ28" s="153">
        <v>0</v>
      </c>
      <c r="CK28" s="153">
        <v>0</v>
      </c>
      <c r="CL28" s="153">
        <v>0</v>
      </c>
      <c r="CM28" s="153">
        <v>0</v>
      </c>
      <c r="CN28" s="153">
        <v>0</v>
      </c>
      <c r="CO28" s="153">
        <v>0</v>
      </c>
      <c r="CU28" s="72">
        <v>2585424.5502273776</v>
      </c>
      <c r="CV28" s="72">
        <v>-701805.36383013288</v>
      </c>
      <c r="CW28" s="72">
        <v>31914876.031158194</v>
      </c>
      <c r="CX28" s="174">
        <v>1.3824671762897306E-2</v>
      </c>
      <c r="CY28" s="6">
        <v>0</v>
      </c>
    </row>
    <row r="29" spans="1:103" x14ac:dyDescent="0.25">
      <c r="A29" t="s">
        <v>3825</v>
      </c>
      <c r="B29" s="97">
        <v>43101</v>
      </c>
      <c r="C29" s="98" t="s">
        <v>3822</v>
      </c>
      <c r="D29" s="99" t="s">
        <v>3667</v>
      </c>
      <c r="E29" s="100">
        <v>301369712.28749335</v>
      </c>
      <c r="F29" s="100">
        <f t="shared" si="0"/>
        <v>25114142.690624446</v>
      </c>
      <c r="G29" s="182">
        <f t="shared" si="1"/>
        <v>3.8471634906952447E-3</v>
      </c>
      <c r="H29" s="100">
        <f>SUMIFS($F$7:$F29,$C$7:$C29,$C29,$D$7:$D29,$D29)</f>
        <v>25114142.690624446</v>
      </c>
      <c r="I29" s="87">
        <v>393008.82681491133</v>
      </c>
      <c r="J29" s="183">
        <v>-629133.40376467584</v>
      </c>
      <c r="K29" s="87">
        <v>20174770.896993205</v>
      </c>
      <c r="L29" s="87">
        <f t="shared" si="2"/>
        <v>-5175496.3705810048</v>
      </c>
      <c r="M29" s="87">
        <f>SUMIFS($L$7:$L29,$C$7:$C29,$C29,$D$7:$D29,$D29)</f>
        <v>-5175496.3705810048</v>
      </c>
      <c r="N29" s="184">
        <v>3.8471635051711209E-3</v>
      </c>
      <c r="O29" s="116"/>
      <c r="P29" s="72"/>
      <c r="U29" s="153"/>
      <c r="X29" s="186" t="s">
        <v>3402</v>
      </c>
      <c r="Y29" s="175">
        <v>0</v>
      </c>
      <c r="Z29" s="175">
        <v>0</v>
      </c>
      <c r="AA29" s="175">
        <v>0</v>
      </c>
      <c r="AB29" s="175">
        <v>0</v>
      </c>
      <c r="AC29" s="175">
        <v>0</v>
      </c>
      <c r="AD29" s="175">
        <v>0</v>
      </c>
      <c r="AE29" s="175">
        <v>0</v>
      </c>
      <c r="AF29" s="175">
        <v>0</v>
      </c>
      <c r="AG29" s="175">
        <v>0</v>
      </c>
      <c r="AH29" s="187">
        <v>0</v>
      </c>
      <c r="AI29" s="175">
        <v>0</v>
      </c>
      <c r="AJ29" s="175">
        <v>0</v>
      </c>
      <c r="AK29" s="175">
        <v>0</v>
      </c>
      <c r="AL29" s="175">
        <v>0</v>
      </c>
      <c r="AM29" s="175">
        <v>0</v>
      </c>
      <c r="AN29" s="175">
        <v>0</v>
      </c>
      <c r="AO29" s="175">
        <v>0</v>
      </c>
      <c r="AP29" s="175">
        <v>0</v>
      </c>
      <c r="AQ29" s="175">
        <v>0</v>
      </c>
      <c r="AR29" s="175">
        <v>0</v>
      </c>
      <c r="AS29" s="175">
        <v>0</v>
      </c>
      <c r="AT29" s="175">
        <v>0</v>
      </c>
      <c r="AU29" s="175">
        <v>0</v>
      </c>
      <c r="AV29" s="175">
        <v>0</v>
      </c>
      <c r="AW29" s="175">
        <v>0</v>
      </c>
      <c r="AX29" s="175">
        <v>0</v>
      </c>
      <c r="AY29" s="175">
        <v>0</v>
      </c>
      <c r="AZ29" s="175">
        <v>0</v>
      </c>
      <c r="BA29" s="175">
        <v>0</v>
      </c>
      <c r="BB29" s="175">
        <v>0</v>
      </c>
      <c r="BC29" s="175">
        <v>0</v>
      </c>
      <c r="BD29" s="175">
        <v>0</v>
      </c>
      <c r="BE29" s="175">
        <v>0</v>
      </c>
      <c r="BF29" s="175">
        <v>0</v>
      </c>
      <c r="BG29" s="175">
        <v>0</v>
      </c>
      <c r="BH29" s="175">
        <v>0</v>
      </c>
      <c r="BI29" s="175">
        <v>0</v>
      </c>
      <c r="BJ29" s="175">
        <v>0</v>
      </c>
      <c r="BK29" s="175">
        <v>0</v>
      </c>
      <c r="BL29" s="175">
        <v>0</v>
      </c>
      <c r="BM29" s="175">
        <v>0</v>
      </c>
      <c r="BN29" s="175">
        <v>0</v>
      </c>
      <c r="BO29" s="175">
        <v>0</v>
      </c>
      <c r="BP29" s="175">
        <v>0</v>
      </c>
      <c r="BQ29" s="175">
        <v>0</v>
      </c>
      <c r="BR29" s="175">
        <v>0</v>
      </c>
      <c r="BS29" s="175">
        <v>0</v>
      </c>
      <c r="BT29" s="175">
        <v>0</v>
      </c>
      <c r="BU29" s="175">
        <v>0</v>
      </c>
      <c r="BV29" s="175">
        <v>0</v>
      </c>
      <c r="BW29" s="175">
        <v>0</v>
      </c>
      <c r="BX29" s="175">
        <v>203933108.26993224</v>
      </c>
      <c r="BY29" s="175">
        <v>6595908.6081645256</v>
      </c>
      <c r="BZ29" s="175">
        <v>6335022.1419520462</v>
      </c>
      <c r="CA29" s="175">
        <v>6659614.649986417</v>
      </c>
      <c r="CB29" s="175">
        <v>6656727.784873032</v>
      </c>
      <c r="CC29" s="175"/>
      <c r="CD29" s="175"/>
      <c r="CE29" s="175"/>
      <c r="CF29" s="175"/>
      <c r="CG29" s="175"/>
      <c r="CI29" s="194" t="s">
        <v>3402</v>
      </c>
      <c r="CJ29" s="153">
        <v>0</v>
      </c>
      <c r="CK29" s="153">
        <v>0</v>
      </c>
      <c r="CL29" s="153">
        <v>0</v>
      </c>
      <c r="CM29" s="153">
        <v>0</v>
      </c>
      <c r="CN29" s="153">
        <v>0</v>
      </c>
      <c r="CO29" s="153">
        <v>0</v>
      </c>
      <c r="CU29" s="72">
        <v>2585424.5502273776</v>
      </c>
      <c r="CV29" s="72">
        <v>-701805.36383013288</v>
      </c>
      <c r="CW29" s="72">
        <v>31914876.031158194</v>
      </c>
      <c r="CX29" s="174">
        <v>1.3824671762897306E-2</v>
      </c>
      <c r="CY29" s="6">
        <v>0</v>
      </c>
    </row>
    <row r="30" spans="1:103" x14ac:dyDescent="0.25">
      <c r="A30" t="s">
        <v>26</v>
      </c>
      <c r="B30" s="97">
        <v>43101</v>
      </c>
      <c r="C30" s="98" t="s">
        <v>3822</v>
      </c>
      <c r="D30" s="189" t="s">
        <v>3250</v>
      </c>
      <c r="E30" s="100">
        <v>1818098419.4632704</v>
      </c>
      <c r="F30" s="100">
        <f t="shared" si="0"/>
        <v>151508201.62193921</v>
      </c>
      <c r="G30" s="182">
        <f t="shared" si="1"/>
        <v>2.3209106876597337E-2</v>
      </c>
      <c r="H30" s="100">
        <f>SUMIFS($F$7:$F30,$C$7:$C30,$C30,$D$7:$D30,$D30)</f>
        <v>151508201.62193921</v>
      </c>
      <c r="I30" s="87">
        <v>2370937.4158531087</v>
      </c>
      <c r="J30" s="183">
        <v>-3795426.0178771541</v>
      </c>
      <c r="K30" s="87">
        <v>121710037.82180375</v>
      </c>
      <c r="L30" s="87">
        <f t="shared" si="2"/>
        <v>-31222652.402159512</v>
      </c>
      <c r="M30" s="87">
        <f>SUMIFS($L$7:$L30,$C$7:$C30,$C30,$D$7:$D30,$D30)</f>
        <v>-31222652.402159512</v>
      </c>
      <c r="N30" s="184">
        <v>2.3209106963927171E-2</v>
      </c>
      <c r="O30" s="116"/>
      <c r="P30" s="72"/>
      <c r="U30" s="153"/>
      <c r="X30" s="186" t="s">
        <v>3679</v>
      </c>
      <c r="Y30" s="175">
        <v>16872998.698783338</v>
      </c>
      <c r="Z30" s="175">
        <v>22768883.757330939</v>
      </c>
      <c r="AA30" s="175">
        <v>22613843.599393725</v>
      </c>
      <c r="AB30" s="175">
        <v>21923732.994083587</v>
      </c>
      <c r="AC30" s="175">
        <v>19973548.088789638</v>
      </c>
      <c r="AD30" s="175">
        <v>21571770.478148278</v>
      </c>
      <c r="AE30" s="175">
        <v>21420758.918613613</v>
      </c>
      <c r="AF30" s="175">
        <v>20366418.987217464</v>
      </c>
      <c r="AG30" s="175">
        <v>18295178.012573067</v>
      </c>
      <c r="AH30" s="187">
        <v>19501086.852161221</v>
      </c>
      <c r="AI30" s="175">
        <v>20209708.694103576</v>
      </c>
      <c r="AJ30" s="175">
        <v>19950832.620553322</v>
      </c>
      <c r="AK30" s="175">
        <v>21627691.485581528</v>
      </c>
      <c r="AL30" s="175">
        <v>18430600.870475292</v>
      </c>
      <c r="AM30" s="175">
        <v>18161155.524575371</v>
      </c>
      <c r="AN30" s="175">
        <v>17537493.92008701</v>
      </c>
      <c r="AO30" s="175">
        <v>16020575.142546725</v>
      </c>
      <c r="AP30" s="175">
        <v>16776475.073641295</v>
      </c>
      <c r="AQ30" s="175">
        <v>17183673.575145926</v>
      </c>
      <c r="AR30" s="175">
        <v>18645434.820895091</v>
      </c>
      <c r="AS30" s="175">
        <v>19002979.967718389</v>
      </c>
      <c r="AT30" s="175">
        <v>18038966.973205596</v>
      </c>
      <c r="AU30" s="175">
        <v>19823549.63276748</v>
      </c>
      <c r="AV30" s="175">
        <v>18771584.778843593</v>
      </c>
      <c r="AW30" s="175">
        <v>22624284.126007598</v>
      </c>
      <c r="AX30" s="175">
        <v>21382300.613981828</v>
      </c>
      <c r="AY30" s="175">
        <v>20451954.498737067</v>
      </c>
      <c r="AZ30" s="175">
        <v>20539417.888750616</v>
      </c>
      <c r="BA30" s="175">
        <v>19573954.446102362</v>
      </c>
      <c r="BB30" s="175">
        <v>19354400.81527815</v>
      </c>
      <c r="BC30" s="175">
        <v>19125347.858509865</v>
      </c>
      <c r="BD30" s="175">
        <v>18340776.995262325</v>
      </c>
      <c r="BE30" s="175">
        <v>17459884.999766953</v>
      </c>
      <c r="BF30" s="175">
        <v>16997547.688500084</v>
      </c>
      <c r="BG30" s="175">
        <v>18435469.025372673</v>
      </c>
      <c r="BH30" s="175">
        <v>19351367.482612394</v>
      </c>
      <c r="BI30" s="175">
        <v>22021056.39583341</v>
      </c>
      <c r="BJ30" s="175">
        <v>19770966.954325542</v>
      </c>
      <c r="BK30" s="175">
        <v>19654707.907026388</v>
      </c>
      <c r="BL30" s="175">
        <v>21188164.705276284</v>
      </c>
      <c r="BM30" s="175">
        <v>20439979.195461936</v>
      </c>
      <c r="BN30" s="175">
        <v>19317292.711116571</v>
      </c>
      <c r="BO30" s="175">
        <v>21022196.412275143</v>
      </c>
      <c r="BP30" s="175">
        <v>20415373.878572013</v>
      </c>
      <c r="BQ30" s="175">
        <v>19360772.972628858</v>
      </c>
      <c r="BR30" s="175">
        <v>17871880.935402028</v>
      </c>
      <c r="BS30" s="175">
        <v>18340727.722963162</v>
      </c>
      <c r="BT30" s="175">
        <v>19882302.894482378</v>
      </c>
      <c r="BU30" s="175">
        <v>22198679.181515284</v>
      </c>
      <c r="BV30" s="175">
        <v>20760729.980686139</v>
      </c>
      <c r="BW30" s="175">
        <v>20455435.995114952</v>
      </c>
      <c r="BX30" s="175">
        <v>20128123.516006041</v>
      </c>
      <c r="BY30" s="175">
        <v>19546809.56235899</v>
      </c>
      <c r="BZ30" s="175">
        <v>20401780.154042572</v>
      </c>
      <c r="CA30" s="175">
        <v>19555442.073956706</v>
      </c>
      <c r="CB30" s="175">
        <v>17691478.09277308</v>
      </c>
      <c r="CC30" s="175"/>
      <c r="CD30" s="175"/>
      <c r="CE30" s="175"/>
      <c r="CF30" s="175"/>
      <c r="CG30" s="175"/>
      <c r="CI30" s="188" t="s">
        <v>3679</v>
      </c>
      <c r="CJ30" s="153">
        <v>57610.543148776109</v>
      </c>
      <c r="CK30" s="153">
        <v>7269767.6175578795</v>
      </c>
      <c r="CL30" s="153">
        <v>9324016.1887946352</v>
      </c>
      <c r="CM30" s="153">
        <v>16815388.155634563</v>
      </c>
      <c r="CN30" s="153">
        <v>15499116.139773056</v>
      </c>
      <c r="CO30" s="153">
        <v>13289827.41059909</v>
      </c>
      <c r="CU30" s="72">
        <v>8417942.3508933689</v>
      </c>
      <c r="CV30" s="72">
        <v>-2285023.9794273791</v>
      </c>
      <c r="CW30" s="72">
        <v>103912367.71638565</v>
      </c>
      <c r="CX30" s="174">
        <v>4.5012061910628252E-2</v>
      </c>
      <c r="CY30" s="6">
        <v>0</v>
      </c>
    </row>
    <row r="31" spans="1:103" x14ac:dyDescent="0.25">
      <c r="A31" t="s">
        <v>3748</v>
      </c>
      <c r="B31" s="97">
        <v>43101</v>
      </c>
      <c r="C31" s="98" t="s">
        <v>3822</v>
      </c>
      <c r="D31" s="99" t="s">
        <v>3748</v>
      </c>
      <c r="E31" s="100">
        <v>1178901068.4594283</v>
      </c>
      <c r="F31" s="100">
        <f t="shared" si="0"/>
        <v>98241755.704952359</v>
      </c>
      <c r="G31" s="182">
        <f t="shared" si="1"/>
        <v>1.5049372796268702E-2</v>
      </c>
      <c r="H31" s="100">
        <f>SUMIFS($F$7:$F31,$C$7:$C31,$C31,$D$7:$D31,$D31)</f>
        <v>98241755.704952359</v>
      </c>
      <c r="I31" s="87">
        <v>1537375.8773877714</v>
      </c>
      <c r="J31" s="183">
        <v>-2461050.3698996715</v>
      </c>
      <c r="K31" s="87">
        <v>78919871.49558191</v>
      </c>
      <c r="L31" s="87">
        <f t="shared" si="2"/>
        <v>-20245558.701882347</v>
      </c>
      <c r="M31" s="87">
        <f>SUMIFS($L$7:$L31,$C$7:$C31,$C31,$D$7:$D31,$D31)</f>
        <v>-20245558.701882347</v>
      </c>
      <c r="N31" s="184">
        <v>1.5049372852895577E-2</v>
      </c>
      <c r="O31" s="116"/>
      <c r="P31" s="72"/>
      <c r="U31" s="153"/>
      <c r="X31" s="186" t="s">
        <v>3680</v>
      </c>
      <c r="Y31" s="175">
        <v>2463246.7034925916</v>
      </c>
      <c r="Z31" s="175">
        <v>3323972.1556723397</v>
      </c>
      <c r="AA31" s="175">
        <v>3301338.2323985049</v>
      </c>
      <c r="AB31" s="175">
        <v>3200590.7183423294</v>
      </c>
      <c r="AC31" s="175">
        <v>2915888.1219086144</v>
      </c>
      <c r="AD31" s="175">
        <v>3149208.5945949312</v>
      </c>
      <c r="AE31" s="175">
        <v>3127162.7962840544</v>
      </c>
      <c r="AF31" s="175">
        <v>2973242.3576746779</v>
      </c>
      <c r="AG31" s="175">
        <v>2670867.0897088549</v>
      </c>
      <c r="AH31" s="187">
        <v>2846914.6925598118</v>
      </c>
      <c r="AI31" s="175">
        <v>2950364.6155609428</v>
      </c>
      <c r="AJ31" s="175">
        <v>2912571.947750703</v>
      </c>
      <c r="AK31" s="175">
        <v>3157372.3620244823</v>
      </c>
      <c r="AL31" s="175">
        <v>2690637.1326194368</v>
      </c>
      <c r="AM31" s="175">
        <v>2651301.4832836012</v>
      </c>
      <c r="AN31" s="175">
        <v>2560254.6919707078</v>
      </c>
      <c r="AO31" s="175">
        <v>2338803.5293796998</v>
      </c>
      <c r="AP31" s="175">
        <v>2449155.4618772268</v>
      </c>
      <c r="AQ31" s="175">
        <v>2508601.3484326922</v>
      </c>
      <c r="AR31" s="175">
        <v>2722000.2014856748</v>
      </c>
      <c r="AS31" s="175">
        <v>2774197.3194956342</v>
      </c>
      <c r="AT31" s="175">
        <v>2633463.4835457238</v>
      </c>
      <c r="AU31" s="175">
        <v>2893990.2240351215</v>
      </c>
      <c r="AV31" s="175">
        <v>2740416.5170209124</v>
      </c>
      <c r="AW31" s="175">
        <v>3302862.4186574724</v>
      </c>
      <c r="AX31" s="175">
        <v>3121548.3649789095</v>
      </c>
      <c r="AY31" s="175">
        <v>2985729.472178957</v>
      </c>
      <c r="AZ31" s="175">
        <v>2998498.0328226909</v>
      </c>
      <c r="BA31" s="175">
        <v>2857552.4495922877</v>
      </c>
      <c r="BB31" s="175">
        <v>2825500.3664372908</v>
      </c>
      <c r="BC31" s="175">
        <v>2792061.5005452754</v>
      </c>
      <c r="BD31" s="175">
        <v>2677523.9706697972</v>
      </c>
      <c r="BE31" s="175">
        <v>2548924.760608017</v>
      </c>
      <c r="BF31" s="175">
        <v>2481429.2976965099</v>
      </c>
      <c r="BG31" s="175">
        <v>2691347.822326533</v>
      </c>
      <c r="BH31" s="175">
        <v>2825057.5378196309</v>
      </c>
      <c r="BI31" s="175">
        <v>3214798.717336026</v>
      </c>
      <c r="BJ31" s="175">
        <v>2886313.8108707978</v>
      </c>
      <c r="BK31" s="175">
        <v>2869341.4445402343</v>
      </c>
      <c r="BL31" s="175">
        <v>3093206.951239395</v>
      </c>
      <c r="BM31" s="175">
        <v>2983981.2277297978</v>
      </c>
      <c r="BN31" s="175">
        <v>2820083.0475077583</v>
      </c>
      <c r="BO31" s="175">
        <v>3068977.6569735901</v>
      </c>
      <c r="BP31" s="175">
        <v>2980389.1593133085</v>
      </c>
      <c r="BQ31" s="175">
        <v>2826430.6216852539</v>
      </c>
      <c r="BR31" s="175">
        <v>2609071.0125234234</v>
      </c>
      <c r="BS31" s="175">
        <v>2677516.777530591</v>
      </c>
      <c r="BT31" s="175">
        <v>2902567.4651540401</v>
      </c>
      <c r="BU31" s="175">
        <v>3240729.4217180205</v>
      </c>
      <c r="BV31" s="175">
        <v>3030806.8292989596</v>
      </c>
      <c r="BW31" s="175">
        <v>2986237.7270913958</v>
      </c>
      <c r="BX31" s="175">
        <v>2938454.2003116901</v>
      </c>
      <c r="BY31" s="175">
        <v>2853589.6361889821</v>
      </c>
      <c r="BZ31" s="175">
        <v>2978404.645609899</v>
      </c>
      <c r="CA31" s="175">
        <v>2854849.8748765723</v>
      </c>
      <c r="CB31" s="175">
        <v>2582734.4546098323</v>
      </c>
      <c r="CC31" s="175"/>
      <c r="CD31" s="175"/>
      <c r="CE31" s="175"/>
      <c r="CF31" s="175"/>
      <c r="CG31" s="175"/>
      <c r="CI31" s="188" t="s">
        <v>3680</v>
      </c>
      <c r="CJ31" s="153">
        <v>8410.418505388323</v>
      </c>
      <c r="CK31" s="153">
        <v>1061295.1164630787</v>
      </c>
      <c r="CL31" s="153">
        <v>1361189.706131849</v>
      </c>
      <c r="CM31" s="153">
        <v>2454836.2849872033</v>
      </c>
      <c r="CN31" s="153">
        <v>2262677.0392092611</v>
      </c>
      <c r="CO31" s="153">
        <v>1940148.5262666564</v>
      </c>
      <c r="CU31" s="72">
        <v>393008.82681491133</v>
      </c>
      <c r="CV31" s="72">
        <v>-636298.30199708987</v>
      </c>
      <c r="CW31" s="72">
        <v>20174770.896993205</v>
      </c>
      <c r="CX31" s="174">
        <v>3.8471635051711209E-3</v>
      </c>
      <c r="CY31" s="6">
        <v>0</v>
      </c>
    </row>
    <row r="32" spans="1:103" x14ac:dyDescent="0.25">
      <c r="A32" t="s">
        <v>3886</v>
      </c>
      <c r="B32" s="97">
        <v>43101</v>
      </c>
      <c r="C32" s="98" t="s">
        <v>3822</v>
      </c>
      <c r="D32" s="195" t="s">
        <v>3575</v>
      </c>
      <c r="E32" s="100">
        <v>0</v>
      </c>
      <c r="F32" s="100">
        <f t="shared" si="0"/>
        <v>0</v>
      </c>
      <c r="G32" s="182">
        <f t="shared" si="1"/>
        <v>0</v>
      </c>
      <c r="H32" s="100">
        <f>SUMIFS($F$7:$F32,$C$7:$C32,$C32,$D$7:$D32,$D32)</f>
        <v>0</v>
      </c>
      <c r="I32" s="87">
        <v>0</v>
      </c>
      <c r="J32" s="183">
        <v>0</v>
      </c>
      <c r="K32" s="87">
        <v>0</v>
      </c>
      <c r="L32" s="87">
        <f t="shared" si="2"/>
        <v>0</v>
      </c>
      <c r="M32" s="87">
        <f>SUMIFS($L$7:$L32,$C$7:$C32,$C32,$D$7:$D32,$D32)</f>
        <v>0</v>
      </c>
      <c r="N32" s="184">
        <v>0</v>
      </c>
      <c r="O32" s="116"/>
      <c r="P32" s="72"/>
      <c r="U32" s="153"/>
      <c r="X32" s="186" t="s">
        <v>1394</v>
      </c>
      <c r="Y32" s="175">
        <v>56201686.099574551</v>
      </c>
      <c r="Z32" s="175">
        <v>75840085.133147478</v>
      </c>
      <c r="AA32" s="175">
        <v>75323667.248883456</v>
      </c>
      <c r="AB32" s="175">
        <v>73025001.771215558</v>
      </c>
      <c r="AC32" s="175">
        <v>66529198.515368588</v>
      </c>
      <c r="AD32" s="175">
        <v>71852662.035253972</v>
      </c>
      <c r="AE32" s="175">
        <v>71349662.869670764</v>
      </c>
      <c r="AF32" s="175">
        <v>67837798.563603655</v>
      </c>
      <c r="AG32" s="175">
        <v>60938773.845375322</v>
      </c>
      <c r="AH32" s="187">
        <v>64955493.770335816</v>
      </c>
      <c r="AI32" s="175">
        <v>67315817.684010863</v>
      </c>
      <c r="AJ32" s="175">
        <v>66453536.350141585</v>
      </c>
      <c r="AK32" s="175">
        <v>72038927.37920624</v>
      </c>
      <c r="AL32" s="175">
        <v>61389849.145409331</v>
      </c>
      <c r="AM32" s="175">
        <v>60492362.988882244</v>
      </c>
      <c r="AN32" s="175">
        <v>58415030.183164708</v>
      </c>
      <c r="AO32" s="175">
        <v>53362378.043742821</v>
      </c>
      <c r="AP32" s="175">
        <v>55880178.904661007</v>
      </c>
      <c r="AQ32" s="175">
        <v>57236502.269009329</v>
      </c>
      <c r="AR32" s="175">
        <v>62105432.099012926</v>
      </c>
      <c r="AS32" s="175">
        <v>63296366.826557167</v>
      </c>
      <c r="AT32" s="175">
        <v>60085369.381424613</v>
      </c>
      <c r="AU32" s="175">
        <v>66029573.861134171</v>
      </c>
      <c r="AV32" s="175">
        <v>207670767.52536839</v>
      </c>
      <c r="AW32" s="175">
        <v>82323926.723398849</v>
      </c>
      <c r="AX32" s="175">
        <v>77735537.555576116</v>
      </c>
      <c r="AY32" s="175">
        <v>74886429.848508626</v>
      </c>
      <c r="AZ32" s="175">
        <v>74634348.389505759</v>
      </c>
      <c r="BA32" s="175">
        <v>71098084.985841259</v>
      </c>
      <c r="BB32" s="175">
        <v>70367754.542711973</v>
      </c>
      <c r="BC32" s="175">
        <v>69473928.046626061</v>
      </c>
      <c r="BD32" s="175">
        <v>68500736.862069607</v>
      </c>
      <c r="BE32" s="175">
        <v>67967949.247225046</v>
      </c>
      <c r="BF32" s="175">
        <v>67864277.401599541</v>
      </c>
      <c r="BG32" s="175">
        <v>71598655.094332561</v>
      </c>
      <c r="BH32" s="175">
        <v>75381405.826184928</v>
      </c>
      <c r="BI32" s="175">
        <v>84617536.029259443</v>
      </c>
      <c r="BJ32" s="175">
        <v>76161366.96994327</v>
      </c>
      <c r="BK32" s="175">
        <v>75555621.1825362</v>
      </c>
      <c r="BL32" s="175">
        <v>81167516.327343971</v>
      </c>
      <c r="BM32" s="175">
        <v>78195498.136854053</v>
      </c>
      <c r="BN32" s="175">
        <v>73944157.260196999</v>
      </c>
      <c r="BO32" s="175">
        <v>78965301.443561956</v>
      </c>
      <c r="BP32" s="175">
        <v>78060121.672628358</v>
      </c>
      <c r="BQ32" s="175">
        <v>77041341.74167572</v>
      </c>
      <c r="BR32" s="175">
        <v>69518560.604547665</v>
      </c>
      <c r="BS32" s="175">
        <v>71081190.306394503</v>
      </c>
      <c r="BT32" s="175">
        <v>74529219.708846137</v>
      </c>
      <c r="BU32" s="175">
        <v>86123379.739422843</v>
      </c>
      <c r="BV32" s="175">
        <v>84645835.321928754</v>
      </c>
      <c r="BW32" s="175">
        <v>83083405.430593953</v>
      </c>
      <c r="BX32" s="175">
        <v>82412473.045586959</v>
      </c>
      <c r="BY32" s="175">
        <v>80118215.071831569</v>
      </c>
      <c r="BZ32" s="175">
        <v>82162197.11005187</v>
      </c>
      <c r="CA32" s="175">
        <v>80110675.512459621</v>
      </c>
      <c r="CB32" s="175">
        <v>73934414.796711743</v>
      </c>
      <c r="CC32" s="175"/>
      <c r="CD32" s="175"/>
      <c r="CE32" s="175"/>
      <c r="CF32" s="175"/>
      <c r="CG32" s="175"/>
      <c r="CI32" s="188" t="s">
        <v>1394</v>
      </c>
      <c r="CJ32" s="153">
        <v>191892.95986296609</v>
      </c>
      <c r="CK32" s="153">
        <v>24214616.794126872</v>
      </c>
      <c r="CL32" s="153">
        <v>31057042.105252676</v>
      </c>
      <c r="CM32" s="153">
        <v>56009793.139711589</v>
      </c>
      <c r="CN32" s="153">
        <v>51625468.339020595</v>
      </c>
      <c r="CO32" s="153">
        <v>44266625.14363078</v>
      </c>
      <c r="CU32" s="72">
        <v>2370937.4158531087</v>
      </c>
      <c r="CV32" s="72">
        <v>-3838650.3022721983</v>
      </c>
      <c r="CW32" s="72">
        <v>121710037.82180375</v>
      </c>
      <c r="CX32" s="174">
        <v>2.3209106963927171E-2</v>
      </c>
      <c r="CY32" s="6">
        <v>0</v>
      </c>
    </row>
    <row r="33" spans="1:108" x14ac:dyDescent="0.25">
      <c r="A33" t="s">
        <v>3672</v>
      </c>
      <c r="B33" s="97">
        <v>43101</v>
      </c>
      <c r="C33" s="98" t="s">
        <v>3822</v>
      </c>
      <c r="D33" s="99" t="s">
        <v>3672</v>
      </c>
      <c r="E33" s="100">
        <v>2978907880.3718152</v>
      </c>
      <c r="F33" s="100">
        <f t="shared" si="0"/>
        <v>248242323.36431792</v>
      </c>
      <c r="G33" s="182">
        <f t="shared" si="1"/>
        <v>3.8027529550076829E-2</v>
      </c>
      <c r="H33" s="100">
        <f>SUMIFS($F$7:$F33,$C$7:$C33,$C33,$D$7:$D33,$D33)</f>
        <v>248242323.36431792</v>
      </c>
      <c r="I33" s="87">
        <v>3884720.4729644167</v>
      </c>
      <c r="J33" s="183">
        <v>-6218708.708497881</v>
      </c>
      <c r="K33" s="87">
        <v>199418792.13269261</v>
      </c>
      <c r="L33" s="87">
        <f t="shared" si="2"/>
        <v>-51157519.467158794</v>
      </c>
      <c r="M33" s="87">
        <f>SUMIFS($L$7:$L33,$C$7:$C33,$C33,$D$7:$D33,$D33)</f>
        <v>-51157519.467158794</v>
      </c>
      <c r="N33" s="184">
        <v>3.8027529693164537E-2</v>
      </c>
      <c r="O33" s="116"/>
      <c r="P33" s="72"/>
      <c r="U33" s="153"/>
      <c r="X33" s="186" t="s">
        <v>1339</v>
      </c>
      <c r="Y33" s="175">
        <v>241889377.36679628</v>
      </c>
      <c r="Z33" s="175">
        <v>326412110.48009348</v>
      </c>
      <c r="AA33" s="175">
        <v>324189472.52819324</v>
      </c>
      <c r="AB33" s="175">
        <v>314296125.90897435</v>
      </c>
      <c r="AC33" s="175">
        <v>286338498.40523404</v>
      </c>
      <c r="AD33" s="175">
        <v>309250431.58066374</v>
      </c>
      <c r="AE33" s="175">
        <v>307085547.15418273</v>
      </c>
      <c r="AF33" s="175">
        <v>305820142.08261871</v>
      </c>
      <c r="AG33" s="175">
        <v>287989006.90563089</v>
      </c>
      <c r="AH33" s="187">
        <v>306971521.80070603</v>
      </c>
      <c r="AI33" s="175">
        <v>302194969.9189986</v>
      </c>
      <c r="AJ33" s="175">
        <v>319760053.99224597</v>
      </c>
      <c r="AK33" s="175">
        <v>346635748.42649293</v>
      </c>
      <c r="AL33" s="175">
        <v>323299218.39512646</v>
      </c>
      <c r="AM33" s="175">
        <v>311081642.2666021</v>
      </c>
      <c r="AN33" s="175">
        <v>300991395.54800785</v>
      </c>
      <c r="AO33" s="175">
        <v>301598776.68513721</v>
      </c>
      <c r="AP33" s="175">
        <v>449255298.635997</v>
      </c>
      <c r="AQ33" s="175">
        <v>311593286.30030608</v>
      </c>
      <c r="AR33" s="175">
        <v>334308559.47512823</v>
      </c>
      <c r="AS33" s="175">
        <v>336552966.98568738</v>
      </c>
      <c r="AT33" s="175">
        <v>324738775.93187362</v>
      </c>
      <c r="AU33" s="175">
        <v>353862435.97463566</v>
      </c>
      <c r="AV33" s="175">
        <v>354543686.84310824</v>
      </c>
      <c r="AW33" s="175">
        <v>403278903.54919529</v>
      </c>
      <c r="AX33" s="175">
        <v>386060885.69529665</v>
      </c>
      <c r="AY33" s="175">
        <v>368786467.87807411</v>
      </c>
      <c r="AZ33" s="175">
        <v>371792208.98783183</v>
      </c>
      <c r="BA33" s="175">
        <v>356924274.6930306</v>
      </c>
      <c r="BB33" s="175">
        <v>344092370.83772838</v>
      </c>
      <c r="BC33" s="175">
        <v>346125159.43914187</v>
      </c>
      <c r="BD33" s="175">
        <v>333290730.83476251</v>
      </c>
      <c r="BE33" s="175">
        <v>318847422.97238749</v>
      </c>
      <c r="BF33" s="175">
        <v>314627460.04859126</v>
      </c>
      <c r="BG33" s="175">
        <v>0</v>
      </c>
      <c r="BH33" s="175">
        <v>0</v>
      </c>
      <c r="BI33" s="175">
        <v>0</v>
      </c>
      <c r="BJ33" s="175">
        <v>0</v>
      </c>
      <c r="BK33" s="175">
        <v>0</v>
      </c>
      <c r="BL33" s="175">
        <v>0</v>
      </c>
      <c r="BM33" s="175">
        <v>0</v>
      </c>
      <c r="BN33" s="175">
        <v>0</v>
      </c>
      <c r="BO33" s="175">
        <v>0</v>
      </c>
      <c r="BP33" s="175">
        <v>0</v>
      </c>
      <c r="BQ33" s="175">
        <v>0</v>
      </c>
      <c r="BR33" s="175">
        <v>0</v>
      </c>
      <c r="BS33" s="175">
        <v>0</v>
      </c>
      <c r="BT33" s="175">
        <v>0</v>
      </c>
      <c r="BU33" s="175">
        <v>0</v>
      </c>
      <c r="BV33" s="175">
        <v>0</v>
      </c>
      <c r="BW33" s="175">
        <v>0</v>
      </c>
      <c r="BX33" s="175">
        <v>0</v>
      </c>
      <c r="BY33" s="175">
        <v>0</v>
      </c>
      <c r="BZ33" s="175">
        <v>0</v>
      </c>
      <c r="CA33" s="175">
        <v>0</v>
      </c>
      <c r="CB33" s="175">
        <v>0</v>
      </c>
      <c r="CC33" s="175"/>
      <c r="CD33" s="175"/>
      <c r="CE33" s="175"/>
      <c r="CF33" s="175"/>
      <c r="CG33" s="175"/>
      <c r="CI33" s="188" t="s">
        <v>1339</v>
      </c>
      <c r="CJ33" s="153">
        <v>825898.1501032915</v>
      </c>
      <c r="CK33" s="153">
        <v>104218556.16803741</v>
      </c>
      <c r="CL33" s="153">
        <v>133668028.47131687</v>
      </c>
      <c r="CM33" s="153">
        <v>241063479.21669298</v>
      </c>
      <c r="CN33" s="153">
        <v>222193554.31205603</v>
      </c>
      <c r="CO33" s="153">
        <v>190521444.05687633</v>
      </c>
      <c r="CU33" s="72">
        <v>1537375.8773877714</v>
      </c>
      <c r="CV33" s="72">
        <v>-2489078.0907926667</v>
      </c>
      <c r="CW33" s="72">
        <v>78919871.49558191</v>
      </c>
      <c r="CX33" s="174">
        <v>1.5049372852895577E-2</v>
      </c>
      <c r="CY33" s="6">
        <v>0</v>
      </c>
    </row>
    <row r="34" spans="1:108" x14ac:dyDescent="0.25">
      <c r="A34" t="s">
        <v>3888</v>
      </c>
      <c r="B34" s="97">
        <v>43101</v>
      </c>
      <c r="C34" s="98" t="s">
        <v>3822</v>
      </c>
      <c r="D34" s="197" t="s">
        <v>3446</v>
      </c>
      <c r="E34" s="100">
        <v>628695889.19552708</v>
      </c>
      <c r="F34" s="100">
        <f t="shared" si="0"/>
        <v>52391324.099627256</v>
      </c>
      <c r="G34" s="182">
        <f t="shared" si="1"/>
        <v>8.0256766790017912E-3</v>
      </c>
      <c r="H34" s="100">
        <f>SUMIFS($F$7:$F34,$C$7:$C34,$C34,$D$7:$D34,$D34)</f>
        <v>52391324.099627256</v>
      </c>
      <c r="I34" s="87">
        <v>819866.84050182626</v>
      </c>
      <c r="J34" s="183">
        <v>-1312453.0056461676</v>
      </c>
      <c r="K34" s="87">
        <v>42087160.757221036</v>
      </c>
      <c r="L34" s="87">
        <f t="shared" si="2"/>
        <v>-10796749.50755056</v>
      </c>
      <c r="M34" s="87">
        <f>SUMIFS($L$7:$L34,$C$7:$C34,$C34,$D$7:$D34,$D34)</f>
        <v>-10796749.50755056</v>
      </c>
      <c r="N34" s="184">
        <v>8.0256767092003259E-3</v>
      </c>
      <c r="O34" s="116"/>
      <c r="P34" s="72"/>
      <c r="U34" s="153"/>
      <c r="W34" s="186" t="s">
        <v>3669</v>
      </c>
      <c r="X34" s="186" t="s">
        <v>3889</v>
      </c>
      <c r="Y34" s="175">
        <v>29113987.09487034</v>
      </c>
      <c r="Z34" s="175">
        <v>39287206.720601171</v>
      </c>
      <c r="AA34" s="175">
        <v>39019688.347729154</v>
      </c>
      <c r="AB34" s="175">
        <v>37828917.719714954</v>
      </c>
      <c r="AC34" s="175">
        <v>34463916.679951183</v>
      </c>
      <c r="AD34" s="175">
        <v>37221614.161542028</v>
      </c>
      <c r="AE34" s="175">
        <v>36961047.046356663</v>
      </c>
      <c r="AF34" s="175">
        <v>35141806.749817811</v>
      </c>
      <c r="AG34" s="175">
        <v>31567926.13246721</v>
      </c>
      <c r="AH34" s="187">
        <v>33648695.237006485</v>
      </c>
      <c r="AI34" s="175">
        <v>34871406.595535807</v>
      </c>
      <c r="AJ34" s="175">
        <v>11104748.916301271</v>
      </c>
      <c r="AK34" s="175">
        <v>0</v>
      </c>
      <c r="AL34" s="175">
        <v>0</v>
      </c>
      <c r="AM34" s="175">
        <v>0</v>
      </c>
      <c r="AN34" s="175">
        <v>0</v>
      </c>
      <c r="AO34" s="175">
        <v>0</v>
      </c>
      <c r="AP34" s="175">
        <v>0</v>
      </c>
      <c r="AQ34" s="175">
        <v>0</v>
      </c>
      <c r="AR34" s="175">
        <v>0</v>
      </c>
      <c r="AS34" s="175">
        <v>0</v>
      </c>
      <c r="AT34" s="175">
        <v>0</v>
      </c>
      <c r="AU34" s="175">
        <v>0</v>
      </c>
      <c r="AV34" s="175">
        <v>0</v>
      </c>
      <c r="AW34" s="175">
        <v>0</v>
      </c>
      <c r="AX34" s="175">
        <v>0</v>
      </c>
      <c r="AY34" s="175">
        <v>0</v>
      </c>
      <c r="AZ34" s="175">
        <v>0</v>
      </c>
      <c r="BA34" s="175">
        <v>0</v>
      </c>
      <c r="BB34" s="175">
        <v>0</v>
      </c>
      <c r="BC34" s="175">
        <v>0</v>
      </c>
      <c r="BD34" s="175">
        <v>0</v>
      </c>
      <c r="BE34" s="175">
        <v>0</v>
      </c>
      <c r="BF34" s="175">
        <v>0</v>
      </c>
      <c r="BG34" s="175">
        <v>0</v>
      </c>
      <c r="BH34" s="175">
        <v>0</v>
      </c>
      <c r="BI34" s="175">
        <v>0</v>
      </c>
      <c r="BJ34" s="175">
        <v>0</v>
      </c>
      <c r="BK34" s="175">
        <v>0</v>
      </c>
      <c r="BL34" s="175">
        <v>0</v>
      </c>
      <c r="BM34" s="175">
        <v>0</v>
      </c>
      <c r="BN34" s="175">
        <v>0</v>
      </c>
      <c r="BO34" s="175">
        <v>0</v>
      </c>
      <c r="BP34" s="175">
        <v>0</v>
      </c>
      <c r="BQ34" s="175">
        <v>0</v>
      </c>
      <c r="BR34" s="175">
        <v>0</v>
      </c>
      <c r="BS34" s="175">
        <v>0</v>
      </c>
      <c r="BT34" s="175">
        <v>0</v>
      </c>
      <c r="BU34" s="175">
        <v>0</v>
      </c>
      <c r="BV34" s="175">
        <v>0</v>
      </c>
      <c r="BW34" s="175">
        <v>0</v>
      </c>
      <c r="BX34" s="175">
        <v>0</v>
      </c>
      <c r="BY34" s="175">
        <v>0</v>
      </c>
      <c r="BZ34" s="175">
        <v>0</v>
      </c>
      <c r="CA34" s="175">
        <v>0</v>
      </c>
      <c r="CB34" s="175">
        <v>0</v>
      </c>
      <c r="CC34" s="175"/>
      <c r="CD34" s="175"/>
      <c r="CE34" s="175"/>
      <c r="CF34" s="175"/>
      <c r="CG34" s="175"/>
      <c r="CI34" s="188" t="s">
        <v>3889</v>
      </c>
      <c r="CJ34" s="153">
        <v>99405.721514272474</v>
      </c>
      <c r="CK34" s="153">
        <v>12543823.678214824</v>
      </c>
      <c r="CL34" s="153">
        <v>16088384.278279079</v>
      </c>
      <c r="CM34" s="153">
        <v>29014581.373356067</v>
      </c>
      <c r="CN34" s="153">
        <v>26743383.042386346</v>
      </c>
      <c r="CO34" s="153">
        <v>22931304.069450073</v>
      </c>
      <c r="CU34" s="72">
        <v>0</v>
      </c>
      <c r="CV34" s="72">
        <v>0</v>
      </c>
      <c r="CW34" s="72">
        <v>0</v>
      </c>
      <c r="CX34" s="174">
        <v>0</v>
      </c>
      <c r="CY34" s="6">
        <v>0</v>
      </c>
    </row>
    <row r="35" spans="1:108" x14ac:dyDescent="0.25">
      <c r="A35" t="s">
        <v>3887</v>
      </c>
      <c r="B35" s="97">
        <v>43101</v>
      </c>
      <c r="C35" s="98" t="s">
        <v>3822</v>
      </c>
      <c r="D35" s="195" t="s">
        <v>3325</v>
      </c>
      <c r="E35" s="100">
        <v>67008894594.148926</v>
      </c>
      <c r="F35" s="100">
        <f t="shared" si="0"/>
        <v>5584074549.5124102</v>
      </c>
      <c r="G35" s="182">
        <f t="shared" si="1"/>
        <v>0.85540836495384609</v>
      </c>
      <c r="H35" s="100">
        <f>SUMIFS($F$7:$F35,$C$7:$C35,$C35,$D$7:$D35,$D35)</f>
        <v>5584074549.5124102</v>
      </c>
      <c r="I35" s="87">
        <v>87384650.351479799</v>
      </c>
      <c r="J35" s="183">
        <v>-139886432.57657185</v>
      </c>
      <c r="K35" s="87">
        <v>4485816043.9873161</v>
      </c>
      <c r="L35" s="87">
        <f t="shared" si="2"/>
        <v>-1150760287.750186</v>
      </c>
      <c r="M35" s="87">
        <f>SUMIFS($L$7:$L35,$C$7:$C35,$C35,$D$7:$D35,$D35)</f>
        <v>-1150760287.750186</v>
      </c>
      <c r="N35" s="184">
        <v>0.85540836440978518</v>
      </c>
      <c r="O35" s="116"/>
      <c r="P35" s="72"/>
      <c r="U35" s="153"/>
      <c r="X35" s="186" t="s">
        <v>1500</v>
      </c>
      <c r="Y35" s="175">
        <v>32786797.179157745</v>
      </c>
      <c r="Z35" s="175">
        <v>44243396.628795899</v>
      </c>
      <c r="AA35" s="175">
        <v>43942130.072467759</v>
      </c>
      <c r="AB35" s="175">
        <v>42601140.432664081</v>
      </c>
      <c r="AC35" s="175">
        <v>38811635.194550231</v>
      </c>
      <c r="AD35" s="175">
        <v>41917223.849095039</v>
      </c>
      <c r="AE35" s="175">
        <v>41623785.470857717</v>
      </c>
      <c r="AF35" s="175">
        <v>39575042.973706603</v>
      </c>
      <c r="AG35" s="175">
        <v>35550307.420937099</v>
      </c>
      <c r="AH35" s="187">
        <v>37893571.309352003</v>
      </c>
      <c r="AI35" s="175">
        <v>39270531.091264397</v>
      </c>
      <c r="AJ35" s="175">
        <v>38767495.592385307</v>
      </c>
      <c r="AK35" s="175">
        <v>42025886.853312567</v>
      </c>
      <c r="AL35" s="175">
        <v>35813454.586104721</v>
      </c>
      <c r="AM35" s="175">
        <v>35289881.387019195</v>
      </c>
      <c r="AN35" s="175">
        <v>34078012.240353353</v>
      </c>
      <c r="AO35" s="175">
        <v>31130408.842502344</v>
      </c>
      <c r="AP35" s="175">
        <v>32599237.126731649</v>
      </c>
      <c r="AQ35" s="175">
        <v>33390485.613075163</v>
      </c>
      <c r="AR35" s="175">
        <v>36230909.555749156</v>
      </c>
      <c r="AS35" s="175">
        <v>36925674.03837388</v>
      </c>
      <c r="AT35" s="175">
        <v>35052450.487930402</v>
      </c>
      <c r="AU35" s="175">
        <v>38520165.430189967</v>
      </c>
      <c r="AV35" s="175">
        <v>36476038.069017872</v>
      </c>
      <c r="AW35" s="175">
        <v>43962417.600170657</v>
      </c>
      <c r="AX35" s="175">
        <v>41549055.148386516</v>
      </c>
      <c r="AY35" s="175">
        <v>39741251.45376835</v>
      </c>
      <c r="AZ35" s="175">
        <v>39911206.094325677</v>
      </c>
      <c r="BA35" s="175">
        <v>38035164.103029743</v>
      </c>
      <c r="BB35" s="175">
        <v>37608538.078083709</v>
      </c>
      <c r="BC35" s="175">
        <v>37163453.42117621</v>
      </c>
      <c r="BD35" s="175">
        <v>35638913.164569117</v>
      </c>
      <c r="BE35" s="175">
        <v>33927206.329960592</v>
      </c>
      <c r="BF35" s="175">
        <v>36336589.989363372</v>
      </c>
      <c r="BG35" s="175">
        <v>46917256.077417523</v>
      </c>
      <c r="BH35" s="175">
        <v>58616233.584440947</v>
      </c>
      <c r="BI35" s="175">
        <v>71011311.359726608</v>
      </c>
      <c r="BJ35" s="175">
        <v>64417068.347701274</v>
      </c>
      <c r="BK35" s="175">
        <v>62641913.091633521</v>
      </c>
      <c r="BL35" s="175">
        <v>65598475.350663051</v>
      </c>
      <c r="BM35" s="175">
        <v>63394009.361102089</v>
      </c>
      <c r="BN35" s="175">
        <v>58961076.128381833</v>
      </c>
      <c r="BO35" s="175">
        <v>55446268.165417768</v>
      </c>
      <c r="BP35" s="175">
        <v>63208076.701736517</v>
      </c>
      <c r="BQ35" s="175">
        <v>0</v>
      </c>
      <c r="BR35" s="175">
        <v>0</v>
      </c>
      <c r="BS35" s="175">
        <v>0</v>
      </c>
      <c r="BT35" s="175">
        <v>0</v>
      </c>
      <c r="BU35" s="175">
        <v>0</v>
      </c>
      <c r="BV35" s="175">
        <v>0</v>
      </c>
      <c r="BW35" s="175">
        <v>0</v>
      </c>
      <c r="BX35" s="175">
        <v>0</v>
      </c>
      <c r="BY35" s="175">
        <v>0</v>
      </c>
      <c r="BZ35" s="175">
        <v>0</v>
      </c>
      <c r="CA35" s="175">
        <v>0</v>
      </c>
      <c r="CB35" s="175">
        <v>0</v>
      </c>
      <c r="CC35" s="175"/>
      <c r="CD35" s="175"/>
      <c r="CE35" s="175"/>
      <c r="CF35" s="175"/>
      <c r="CG35" s="175"/>
      <c r="CI35" s="188" t="s">
        <v>1500</v>
      </c>
      <c r="CJ35" s="153">
        <v>111946.02852285161</v>
      </c>
      <c r="CK35" s="153">
        <v>14126261.76719055</v>
      </c>
      <c r="CL35" s="153">
        <v>18117978.5013103</v>
      </c>
      <c r="CM35" s="153">
        <v>32674851.150634892</v>
      </c>
      <c r="CN35" s="153">
        <v>30117134.861605346</v>
      </c>
      <c r="CO35" s="153">
        <v>25824151.571157463</v>
      </c>
      <c r="CU35" s="72">
        <v>3884720.4729644167</v>
      </c>
      <c r="CV35" s="72">
        <v>-6289530.595822244</v>
      </c>
      <c r="CW35" s="72">
        <v>199418792.13269261</v>
      </c>
      <c r="CX35" s="174">
        <v>3.8027529693164537E-2</v>
      </c>
      <c r="CY35" s="6">
        <v>0</v>
      </c>
    </row>
    <row r="36" spans="1:108" x14ac:dyDescent="0.25">
      <c r="A36" t="s">
        <v>3746</v>
      </c>
      <c r="B36" s="97">
        <v>43101</v>
      </c>
      <c r="C36" s="98" t="s">
        <v>3822</v>
      </c>
      <c r="D36" s="99" t="s">
        <v>3746</v>
      </c>
      <c r="E36" s="100">
        <v>143208436.62733772</v>
      </c>
      <c r="F36" s="100">
        <f t="shared" si="0"/>
        <v>11934036.385611476</v>
      </c>
      <c r="G36" s="182">
        <f t="shared" si="1"/>
        <v>1.8281408067531983E-3</v>
      </c>
      <c r="H36" s="100">
        <f>SUMIFS($F$7:$F36,$C$7:$C36,$C36,$D$7:$D36,$D36)</f>
        <v>11934036.385611476</v>
      </c>
      <c r="I36" s="87">
        <v>186754.59866788759</v>
      </c>
      <c r="J36" s="183">
        <v>-298959.07753738068</v>
      </c>
      <c r="K36" s="87">
        <v>9586887.0748263597</v>
      </c>
      <c r="L36" s="87">
        <f t="shared" si="2"/>
        <v>-2459353.7896546088</v>
      </c>
      <c r="M36" s="87">
        <f>SUMIFS($L$7:$L36,$C$7:$C36,$C36,$D$7:$D36,$D36)</f>
        <v>-2459353.7896546088</v>
      </c>
      <c r="N36" s="184">
        <v>1.8281408136320168E-3</v>
      </c>
      <c r="O36" s="116"/>
      <c r="P36" s="72"/>
      <c r="U36" s="153"/>
      <c r="W36" t="s">
        <v>1513</v>
      </c>
      <c r="X36" s="186" t="s">
        <v>3244</v>
      </c>
      <c r="Y36" s="175">
        <v>30828748.808300443</v>
      </c>
      <c r="Z36" s="175">
        <v>41601152.855583511</v>
      </c>
      <c r="AA36" s="175">
        <v>41317878.12952134</v>
      </c>
      <c r="AB36" s="175">
        <v>40056973.243504591</v>
      </c>
      <c r="AC36" s="175">
        <v>36493779.667286165</v>
      </c>
      <c r="AD36" s="175">
        <v>39413900.593087688</v>
      </c>
      <c r="AE36" s="175">
        <v>39137986.541344211</v>
      </c>
      <c r="AF36" s="175">
        <v>37211596.248555511</v>
      </c>
      <c r="AG36" s="175">
        <v>33427220.461613979</v>
      </c>
      <c r="AH36" s="187">
        <v>35630543.140946202</v>
      </c>
      <c r="AI36" s="175">
        <v>20915564.974617563</v>
      </c>
      <c r="AJ36" s="175">
        <v>20647647.241676968</v>
      </c>
      <c r="AK36" s="175">
        <v>22383073.074657626</v>
      </c>
      <c r="AL36" s="175">
        <v>50287281.801887564</v>
      </c>
      <c r="AM36" s="175">
        <v>33702718.843858182</v>
      </c>
      <c r="AN36" s="175">
        <v>34491115.680963784</v>
      </c>
      <c r="AO36" s="175">
        <v>61453984.573034003</v>
      </c>
      <c r="AP36" s="175">
        <v>30847541.299895346</v>
      </c>
      <c r="AQ36" s="175">
        <v>31397507.78419508</v>
      </c>
      <c r="AR36" s="175">
        <v>34067184.491271779</v>
      </c>
      <c r="AS36" s="175">
        <v>34648706.947360851</v>
      </c>
      <c r="AT36" s="175">
        <v>32961070.870321475</v>
      </c>
      <c r="AU36" s="175">
        <v>36225591.933445588</v>
      </c>
      <c r="AV36" s="175">
        <v>33671746.58237081</v>
      </c>
      <c r="AW36" s="175">
        <v>41356828.303970896</v>
      </c>
      <c r="AX36" s="175">
        <v>39079789.227503762</v>
      </c>
      <c r="AY36" s="175">
        <v>37377995.195475474</v>
      </c>
      <c r="AZ36" s="175">
        <v>37535097.92139186</v>
      </c>
      <c r="BA36" s="175">
        <v>35767600.000973642</v>
      </c>
      <c r="BB36" s="175">
        <v>35373940.259749681</v>
      </c>
      <c r="BC36" s="175">
        <v>34948453.94735042</v>
      </c>
      <c r="BD36" s="175">
        <v>33513572.496148568</v>
      </c>
      <c r="BE36" s="175">
        <v>31902797.101496551</v>
      </c>
      <c r="BF36" s="175">
        <v>31039501.026269</v>
      </c>
      <c r="BG36" s="175">
        <v>33687072.994761087</v>
      </c>
      <c r="BH36" s="175">
        <v>35421423.357228406</v>
      </c>
      <c r="BI36" s="175">
        <v>40234793.366606496</v>
      </c>
      <c r="BJ36" s="175">
        <v>36123642.561298825</v>
      </c>
      <c r="BK36" s="175">
        <v>35911225.015973337</v>
      </c>
      <c r="BL36" s="175">
        <v>38713012.373725817</v>
      </c>
      <c r="BM36" s="175">
        <v>37345998.509987585</v>
      </c>
      <c r="BN36" s="175">
        <v>35294731.854057871</v>
      </c>
      <c r="BO36" s="175">
        <v>38409770.791929089</v>
      </c>
      <c r="BP36" s="175">
        <v>37301042.000045784</v>
      </c>
      <c r="BQ36" s="175">
        <v>35374174.879225574</v>
      </c>
      <c r="BR36" s="175">
        <v>32653812.041666966</v>
      </c>
      <c r="BS36" s="175">
        <v>33510444.588218611</v>
      </c>
      <c r="BT36" s="175">
        <v>33878801.074685693</v>
      </c>
      <c r="BU36" s="175">
        <v>40559328.936138064</v>
      </c>
      <c r="BV36" s="175">
        <v>37932044.035401717</v>
      </c>
      <c r="BW36" s="175">
        <v>37374239.713723131</v>
      </c>
      <c r="BX36" s="175">
        <v>36776205.281290099</v>
      </c>
      <c r="BY36" s="175">
        <v>35714083.35645178</v>
      </c>
      <c r="BZ36" s="175">
        <v>49536548.660565652</v>
      </c>
      <c r="CA36" s="175">
        <v>48342846.687397301</v>
      </c>
      <c r="CB36" s="175">
        <v>46593267.428945519</v>
      </c>
      <c r="CC36" s="175"/>
      <c r="CD36" s="175"/>
      <c r="CE36" s="175"/>
      <c r="CF36" s="175"/>
      <c r="CG36" s="175"/>
      <c r="CI36" s="188" t="s">
        <v>1513</v>
      </c>
      <c r="CJ36" s="153">
        <v>105260.5405328123</v>
      </c>
      <c r="CK36" s="153">
        <v>13282632.434065746</v>
      </c>
      <c r="CL36" s="153">
        <v>17035961.307198096</v>
      </c>
      <c r="CM36" s="153">
        <v>30723488.267767631</v>
      </c>
      <c r="CN36" s="153">
        <v>28318520.421517767</v>
      </c>
      <c r="CO36" s="153">
        <v>24281916.822323248</v>
      </c>
      <c r="CU36" s="72">
        <v>819866.84050182626</v>
      </c>
      <c r="CV36" s="72">
        <v>-1327399.9027017215</v>
      </c>
      <c r="CW36" s="72">
        <v>42087160.757221036</v>
      </c>
      <c r="CX36" s="174">
        <v>8.0256767092003259E-3</v>
      </c>
      <c r="CY36" s="6">
        <v>0</v>
      </c>
    </row>
    <row r="37" spans="1:108" x14ac:dyDescent="0.25">
      <c r="A37" t="s">
        <v>917</v>
      </c>
      <c r="B37" s="97">
        <v>43101</v>
      </c>
      <c r="C37" s="98" t="s">
        <v>3822</v>
      </c>
      <c r="D37" s="99" t="s">
        <v>917</v>
      </c>
      <c r="E37" s="100">
        <v>117782374.97689405</v>
      </c>
      <c r="F37" s="100">
        <f t="shared" si="0"/>
        <v>9815197.9147411715</v>
      </c>
      <c r="G37" s="182">
        <f t="shared" si="1"/>
        <v>1.503562018290079E-3</v>
      </c>
      <c r="H37" s="100">
        <f>SUMIFS($F$7:$F37,$C$7:$C37,$C37,$D$7:$D37,$D37)</f>
        <v>9815197.9147411715</v>
      </c>
      <c r="I37" s="87">
        <v>153597.09725901371</v>
      </c>
      <c r="J37" s="183">
        <v>-245880.13808770478</v>
      </c>
      <c r="K37" s="87">
        <v>7884775.1913296534</v>
      </c>
      <c r="L37" s="87">
        <f t="shared" si="2"/>
        <v>-2022705.764240209</v>
      </c>
      <c r="M37" s="87">
        <f>SUMIFS($L$7:$L37,$C$7:$C37,$C37,$D$7:$D37,$D37)</f>
        <v>-2022705.764240209</v>
      </c>
      <c r="N37" s="184">
        <v>1.5035620239475921E-3</v>
      </c>
      <c r="O37" s="116"/>
      <c r="P37" s="72"/>
      <c r="U37" s="153"/>
      <c r="W37" t="s">
        <v>3890</v>
      </c>
      <c r="X37" s="186" t="s">
        <v>3891</v>
      </c>
      <c r="Y37" s="175">
        <v>4420125.6434339443</v>
      </c>
      <c r="Z37" s="175">
        <v>5964637.8669727519</v>
      </c>
      <c r="AA37" s="175">
        <v>5924022.8589297719</v>
      </c>
      <c r="AB37" s="175">
        <v>5743238.4211548176</v>
      </c>
      <c r="AC37" s="175">
        <v>5232359.3259084458</v>
      </c>
      <c r="AD37" s="175">
        <v>5651036.7580132587</v>
      </c>
      <c r="AE37" s="175">
        <v>5611477.0994919641</v>
      </c>
      <c r="AF37" s="175">
        <v>5335277.5305323228</v>
      </c>
      <c r="AG37" s="175">
        <v>4792686.049954718</v>
      </c>
      <c r="AH37" s="187">
        <v>5108591.28296417</v>
      </c>
      <c r="AI37" s="175">
        <v>5294225.0064642308</v>
      </c>
      <c r="AJ37" s="175">
        <v>5226408.6810084879</v>
      </c>
      <c r="AK37" s="175">
        <v>5665686.0733705945</v>
      </c>
      <c r="AL37" s="175">
        <v>4828162.0229934584</v>
      </c>
      <c r="AM37" s="175">
        <v>4757576.9240328344</v>
      </c>
      <c r="AN37" s="175">
        <v>4594199.7615001928</v>
      </c>
      <c r="AO37" s="175">
        <v>4196820.9844784308</v>
      </c>
      <c r="AP37" s="175">
        <v>4394839.8860944202</v>
      </c>
      <c r="AQ37" s="175">
        <v>4501511.4132248173</v>
      </c>
      <c r="AR37" s="175">
        <v>4884440.8783577569</v>
      </c>
      <c r="AS37" s="175">
        <v>4978104.9922697004</v>
      </c>
      <c r="AT37" s="175">
        <v>4725567.8686843934</v>
      </c>
      <c r="AU37" s="175">
        <v>5193065.0644807639</v>
      </c>
      <c r="AV37" s="175">
        <v>4917487.6813594401</v>
      </c>
      <c r="AW37" s="175">
        <v>50388.344819298014</v>
      </c>
      <c r="AX37" s="175">
        <v>0</v>
      </c>
      <c r="AY37" s="175">
        <v>0</v>
      </c>
      <c r="AZ37" s="175">
        <v>0</v>
      </c>
      <c r="BA37" s="175">
        <v>0</v>
      </c>
      <c r="BB37" s="175">
        <v>0</v>
      </c>
      <c r="BC37" s="175">
        <v>0</v>
      </c>
      <c r="BD37" s="175">
        <v>0</v>
      </c>
      <c r="BE37" s="175">
        <v>0</v>
      </c>
      <c r="BF37" s="175">
        <v>17455770.070997246</v>
      </c>
      <c r="BG37" s="175">
        <v>0</v>
      </c>
      <c r="BH37" s="175">
        <v>0</v>
      </c>
      <c r="BI37" s="175">
        <v>0</v>
      </c>
      <c r="BJ37" s="175">
        <v>0</v>
      </c>
      <c r="BK37" s="175">
        <v>0</v>
      </c>
      <c r="BL37" s="175">
        <v>0</v>
      </c>
      <c r="BM37" s="175">
        <v>108571.33252856515</v>
      </c>
      <c r="BN37" s="175">
        <v>0</v>
      </c>
      <c r="BO37" s="175">
        <v>0</v>
      </c>
      <c r="BP37" s="175">
        <v>-8110.9657047577221</v>
      </c>
      <c r="BQ37" s="175">
        <v>-191850.12221468985</v>
      </c>
      <c r="BR37" s="175">
        <v>0</v>
      </c>
      <c r="BS37" s="175">
        <v>0</v>
      </c>
      <c r="BT37" s="175">
        <v>44456.637431435272</v>
      </c>
      <c r="BU37" s="175">
        <v>-19564.504009604454</v>
      </c>
      <c r="BV37" s="175">
        <v>0</v>
      </c>
      <c r="BW37" s="175">
        <v>6962.7651810496927</v>
      </c>
      <c r="BX37" s="175">
        <v>-8481.4337838441152</v>
      </c>
      <c r="BY37" s="175">
        <v>0</v>
      </c>
      <c r="BZ37" s="175">
        <v>0</v>
      </c>
      <c r="CA37" s="175">
        <v>0</v>
      </c>
      <c r="CB37" s="175">
        <v>0</v>
      </c>
      <c r="CC37" s="175"/>
      <c r="CD37" s="175"/>
      <c r="CE37" s="175"/>
      <c r="CF37" s="175"/>
      <c r="CG37" s="175"/>
      <c r="CI37" s="188" t="s">
        <v>3891</v>
      </c>
      <c r="CJ37" s="153">
        <v>15091.913633729182</v>
      </c>
      <c r="CK37" s="153">
        <v>1904420.5977737859</v>
      </c>
      <c r="CL37" s="153">
        <v>2442560.6729203495</v>
      </c>
      <c r="CM37" s="153">
        <v>4405033.729800215</v>
      </c>
      <c r="CN37" s="153">
        <v>4060217.2691989662</v>
      </c>
      <c r="CO37" s="153">
        <v>3481462.1860094229</v>
      </c>
      <c r="CU37" s="72">
        <v>87384650.351479799</v>
      </c>
      <c r="CV37" s="72">
        <v>-141479531.36289799</v>
      </c>
      <c r="CW37" s="72">
        <v>4485816043.9873161</v>
      </c>
      <c r="CX37" s="174">
        <v>0.85540836440978518</v>
      </c>
      <c r="CY37" s="6">
        <v>0</v>
      </c>
    </row>
    <row r="38" spans="1:108" x14ac:dyDescent="0.25">
      <c r="A38" t="s">
        <v>919</v>
      </c>
      <c r="B38" s="97">
        <v>43101</v>
      </c>
      <c r="C38" s="98" t="s">
        <v>3822</v>
      </c>
      <c r="D38" s="99" t="s">
        <v>919</v>
      </c>
      <c r="E38" s="100">
        <v>0</v>
      </c>
      <c r="F38" s="100">
        <f t="shared" si="0"/>
        <v>0</v>
      </c>
      <c r="G38" s="182">
        <f t="shared" si="1"/>
        <v>0</v>
      </c>
      <c r="H38" s="100">
        <f>SUMIFS($F$7:$F38,$C$7:$C38,$C38,$D$7:$D38,$D38)</f>
        <v>0</v>
      </c>
      <c r="I38" s="87">
        <v>0</v>
      </c>
      <c r="J38" s="183">
        <v>0</v>
      </c>
      <c r="K38" s="87">
        <v>0</v>
      </c>
      <c r="L38" s="87">
        <f t="shared" si="2"/>
        <v>0</v>
      </c>
      <c r="M38" s="87">
        <f>SUMIFS($L$7:$L38,$C$7:$C38,$C38,$D$7:$D38,$D38)</f>
        <v>0</v>
      </c>
      <c r="N38" s="184">
        <v>0</v>
      </c>
      <c r="O38" s="116"/>
      <c r="P38" s="72"/>
      <c r="U38" s="153"/>
      <c r="X38" s="186" t="s">
        <v>3684</v>
      </c>
      <c r="Y38" s="175">
        <v>0</v>
      </c>
      <c r="Z38" s="175">
        <v>0</v>
      </c>
      <c r="AA38" s="175">
        <v>0</v>
      </c>
      <c r="AB38" s="175">
        <v>0</v>
      </c>
      <c r="AC38" s="175">
        <v>0</v>
      </c>
      <c r="AD38" s="175">
        <v>0</v>
      </c>
      <c r="AE38" s="175">
        <v>0</v>
      </c>
      <c r="AF38" s="175">
        <v>0</v>
      </c>
      <c r="AG38" s="175">
        <v>0</v>
      </c>
      <c r="AH38" s="187">
        <v>0</v>
      </c>
      <c r="AI38" s="175">
        <v>0</v>
      </c>
      <c r="AJ38" s="175">
        <v>0</v>
      </c>
      <c r="AK38" s="175">
        <v>0</v>
      </c>
      <c r="AL38" s="175">
        <v>0</v>
      </c>
      <c r="AM38" s="175">
        <v>0</v>
      </c>
      <c r="AN38" s="175">
        <v>0</v>
      </c>
      <c r="AO38" s="175">
        <v>0</v>
      </c>
      <c r="AP38" s="175">
        <v>0</v>
      </c>
      <c r="AQ38" s="175">
        <v>0</v>
      </c>
      <c r="AR38" s="175">
        <v>0</v>
      </c>
      <c r="AS38" s="175">
        <v>0</v>
      </c>
      <c r="AT38" s="175">
        <v>0</v>
      </c>
      <c r="AU38" s="175">
        <v>0</v>
      </c>
      <c r="AV38" s="175">
        <v>0</v>
      </c>
      <c r="AW38" s="175">
        <v>12027629.717932027</v>
      </c>
      <c r="AX38" s="175">
        <v>11314739.071868282</v>
      </c>
      <c r="AY38" s="175">
        <v>11080982.186919216</v>
      </c>
      <c r="AZ38" s="175">
        <v>11193069.968972614</v>
      </c>
      <c r="BA38" s="175">
        <v>11544739.413211102</v>
      </c>
      <c r="BB38" s="175">
        <v>8448574.5170802232</v>
      </c>
      <c r="BC38" s="175">
        <v>10402441.36397451</v>
      </c>
      <c r="BD38" s="175">
        <v>10399962.223728547</v>
      </c>
      <c r="BE38" s="175">
        <v>9533016.6504529659</v>
      </c>
      <c r="BF38" s="175">
        <v>10523862.87156309</v>
      </c>
      <c r="BG38" s="175">
        <v>10885422.777581425</v>
      </c>
      <c r="BH38" s="175">
        <v>10814663.350989368</v>
      </c>
      <c r="BI38" s="175">
        <v>11428818.898533896</v>
      </c>
      <c r="BJ38" s="175">
        <v>10605623.438135102</v>
      </c>
      <c r="BK38" s="175">
        <v>10256844.092736797</v>
      </c>
      <c r="BL38" s="175">
        <v>10543847.59902307</v>
      </c>
      <c r="BM38" s="175">
        <v>10146005.840079639</v>
      </c>
      <c r="BN38" s="175">
        <v>9510483.9778578226</v>
      </c>
      <c r="BO38" s="175">
        <v>7619880.4292449085</v>
      </c>
      <c r="BP38" s="175">
        <v>9876073.959333675</v>
      </c>
      <c r="BQ38" s="175">
        <v>11592525.774979027</v>
      </c>
      <c r="BR38" s="175">
        <v>10807345.785782337</v>
      </c>
      <c r="BS38" s="175">
        <v>10617239.861347029</v>
      </c>
      <c r="BT38" s="175">
        <v>10801117.094276162</v>
      </c>
      <c r="BU38" s="175">
        <v>11399315.27493587</v>
      </c>
      <c r="BV38" s="175">
        <v>11136560.270504681</v>
      </c>
      <c r="BW38" s="175">
        <v>11087599.756079923</v>
      </c>
      <c r="BX38" s="175">
        <v>11213957.542064078</v>
      </c>
      <c r="BY38" s="175">
        <v>10950245.041813856</v>
      </c>
      <c r="BZ38" s="175">
        <v>10230814.729789788</v>
      </c>
      <c r="CA38" s="175">
        <v>10755019.024260342</v>
      </c>
      <c r="CB38" s="175">
        <v>10750356.849217705</v>
      </c>
      <c r="CC38" s="175"/>
      <c r="CD38" s="175"/>
      <c r="CE38" s="175"/>
      <c r="CF38" s="175"/>
      <c r="CG38" s="175"/>
      <c r="CI38" s="188" t="s">
        <v>3891</v>
      </c>
      <c r="CJ38" s="153">
        <v>15091.913633729182</v>
      </c>
      <c r="CK38" s="153">
        <v>1904420.5977737859</v>
      </c>
      <c r="CL38" s="153">
        <v>2442560.6729203495</v>
      </c>
      <c r="CM38" s="153">
        <v>4405033.729800215</v>
      </c>
      <c r="CN38" s="153">
        <v>4060217.2691989662</v>
      </c>
      <c r="CO38" s="153">
        <v>3481462.1860094229</v>
      </c>
      <c r="CU38" s="72">
        <v>186754.59866788759</v>
      </c>
      <c r="CV38" s="72">
        <v>-302363.77891453559</v>
      </c>
      <c r="CW38" s="72">
        <v>9586887.0748263597</v>
      </c>
      <c r="CX38" s="174">
        <v>1.8281408136320168E-3</v>
      </c>
      <c r="CY38" s="6">
        <v>0</v>
      </c>
    </row>
    <row r="39" spans="1:108" x14ac:dyDescent="0.25">
      <c r="A39" t="s">
        <v>3260</v>
      </c>
      <c r="B39" s="108">
        <v>43101</v>
      </c>
      <c r="C39" s="109" t="s">
        <v>3822</v>
      </c>
      <c r="D39" s="110" t="s">
        <v>3260</v>
      </c>
      <c r="E39" s="111">
        <v>4159703140.4762607</v>
      </c>
      <c r="F39" s="111">
        <f t="shared" si="0"/>
        <v>346641928.37302172</v>
      </c>
      <c r="G39" s="190">
        <f t="shared" si="1"/>
        <v>5.3101082828470883E-2</v>
      </c>
      <c r="H39" s="111">
        <f>SUMIFS($F$7:$F39,$C$7:$C39,$C39,$D$7:$D39,$D39)</f>
        <v>346641928.37302172</v>
      </c>
      <c r="I39" s="191">
        <v>5424566.5190712679</v>
      </c>
      <c r="J39" s="192">
        <v>-8683713.3551162276</v>
      </c>
      <c r="K39" s="191">
        <v>278465467.61990047</v>
      </c>
      <c r="L39" s="191">
        <f t="shared" si="2"/>
        <v>-71435607.589166224</v>
      </c>
      <c r="M39" s="191">
        <f>SUMIFS($L$7:$L39,$C$7:$C39,$C39,$D$7:$D39,$D39)</f>
        <v>-71435607.589166224</v>
      </c>
      <c r="N39" s="193">
        <v>5.3101083028276451E-2</v>
      </c>
      <c r="O39" s="116"/>
      <c r="P39" s="72"/>
      <c r="U39" s="153"/>
      <c r="X39" s="186" t="s">
        <v>3687</v>
      </c>
      <c r="Y39" s="175">
        <v>0</v>
      </c>
      <c r="Z39" s="175">
        <v>0</v>
      </c>
      <c r="AA39" s="175">
        <v>0</v>
      </c>
      <c r="AB39" s="175">
        <v>0</v>
      </c>
      <c r="AC39" s="175">
        <v>0</v>
      </c>
      <c r="AD39" s="175">
        <v>0</v>
      </c>
      <c r="AE39" s="175">
        <v>0</v>
      </c>
      <c r="AF39" s="175">
        <v>0</v>
      </c>
      <c r="AG39" s="175">
        <v>0</v>
      </c>
      <c r="AH39" s="187">
        <v>0</v>
      </c>
      <c r="AI39" s="175">
        <v>0</v>
      </c>
      <c r="AJ39" s="175">
        <v>23319972.724232662</v>
      </c>
      <c r="AK39" s="175">
        <v>37318104.626444466</v>
      </c>
      <c r="AL39" s="175">
        <v>31801595.286818516</v>
      </c>
      <c r="AM39" s="175">
        <v>31336673.285498857</v>
      </c>
      <c r="AN39" s="175">
        <v>30260558.942767967</v>
      </c>
      <c r="AO39" s="175">
        <v>34840760.259883225</v>
      </c>
      <c r="AP39" s="175">
        <v>32657294.403097626</v>
      </c>
      <c r="AQ39" s="175">
        <v>33143547.357696261</v>
      </c>
      <c r="AR39" s="175">
        <v>34052281.221909843</v>
      </c>
      <c r="AS39" s="175">
        <v>34297841.12159805</v>
      </c>
      <c r="AT39" s="175">
        <v>33802777.981776901</v>
      </c>
      <c r="AU39" s="175">
        <v>35295536.233842432</v>
      </c>
      <c r="AV39" s="175">
        <v>44719788.784334987</v>
      </c>
      <c r="AW39" s="175">
        <v>37862833.27251707</v>
      </c>
      <c r="AX39" s="175">
        <v>37142597.285419211</v>
      </c>
      <c r="AY39" s="175">
        <v>34106806.77943106</v>
      </c>
      <c r="AZ39" s="175">
        <v>36169476.063216768</v>
      </c>
      <c r="BA39" s="175">
        <v>35799417.544435419</v>
      </c>
      <c r="BB39" s="175">
        <v>30903637.642030075</v>
      </c>
      <c r="BC39" s="175">
        <v>33649851.942180969</v>
      </c>
      <c r="BD39" s="175">
        <v>32975080.030119311</v>
      </c>
      <c r="BE39" s="175">
        <v>32265910.027377211</v>
      </c>
      <c r="BF39" s="175">
        <v>33382366.735496297</v>
      </c>
      <c r="BG39" s="175">
        <v>33736460.234429128</v>
      </c>
      <c r="BH39" s="175">
        <v>34479508.918791682</v>
      </c>
      <c r="BI39" s="175">
        <v>37915753.691654921</v>
      </c>
      <c r="BJ39" s="175">
        <v>34563250.160854548</v>
      </c>
      <c r="BK39" s="175">
        <v>33926396.922467463</v>
      </c>
      <c r="BL39" s="175">
        <v>35796268.434839785</v>
      </c>
      <c r="BM39" s="175">
        <v>34820835.825525425</v>
      </c>
      <c r="BN39" s="175">
        <v>32480547.706709027</v>
      </c>
      <c r="BO39" s="175">
        <v>31213895.956195299</v>
      </c>
      <c r="BP39" s="175">
        <v>34037442.329597592</v>
      </c>
      <c r="BQ39" s="175">
        <v>35751572.038069524</v>
      </c>
      <c r="BR39" s="175">
        <v>33091134.15860476</v>
      </c>
      <c r="BS39" s="175">
        <v>33242151.267894611</v>
      </c>
      <c r="BT39" s="175">
        <v>35097459.766313158</v>
      </c>
      <c r="BU39" s="175">
        <v>37978380.662194319</v>
      </c>
      <c r="BV39" s="175">
        <v>36293579.120659329</v>
      </c>
      <c r="BW39" s="175">
        <v>35954674.858500183</v>
      </c>
      <c r="BX39" s="175">
        <v>35793074.745743446</v>
      </c>
      <c r="BY39" s="175">
        <v>34875244.440369062</v>
      </c>
      <c r="BZ39" s="175">
        <v>34586256.176309645</v>
      </c>
      <c r="CA39" s="175">
        <v>34587743.188200124</v>
      </c>
      <c r="CB39" s="175">
        <v>32835990.913485225</v>
      </c>
      <c r="CC39" s="175"/>
      <c r="CD39" s="175"/>
      <c r="CE39" s="175"/>
      <c r="CF39" s="175"/>
      <c r="CG39" s="175"/>
      <c r="CI39" s="188" t="s">
        <v>3687</v>
      </c>
      <c r="CJ39" s="153">
        <v>0</v>
      </c>
      <c r="CK39" s="153">
        <v>0</v>
      </c>
      <c r="CL39" s="153">
        <v>0</v>
      </c>
      <c r="CM39" s="153">
        <v>0</v>
      </c>
      <c r="CN39" s="153">
        <v>0</v>
      </c>
      <c r="CO39" s="153">
        <v>0</v>
      </c>
      <c r="CU39" s="72">
        <v>153597.09725901371</v>
      </c>
      <c r="CV39" s="72">
        <v>-248680.34891140045</v>
      </c>
      <c r="CW39" s="72">
        <v>7884775.1913296534</v>
      </c>
      <c r="CX39" s="174">
        <v>1.5035620239475921E-3</v>
      </c>
      <c r="CY39" s="6">
        <v>0</v>
      </c>
      <c r="CZ39" s="72">
        <f>+CU41-I40</f>
        <v>0</v>
      </c>
      <c r="DA39" s="72">
        <f>+CV41-J40</f>
        <v>-43.903228346040123</v>
      </c>
      <c r="DB39" s="72">
        <f>+CW41-K40</f>
        <v>0</v>
      </c>
      <c r="DC39" s="174">
        <f>+CX41-N40</f>
        <v>0</v>
      </c>
      <c r="DD39">
        <f>+CY41-O40</f>
        <v>0</v>
      </c>
    </row>
    <row r="40" spans="1:108" x14ac:dyDescent="0.25">
      <c r="A40" t="s">
        <v>3825</v>
      </c>
      <c r="B40" s="97">
        <v>43101</v>
      </c>
      <c r="C40" s="98" t="s">
        <v>3823</v>
      </c>
      <c r="D40" s="99" t="s">
        <v>3667</v>
      </c>
      <c r="E40" s="100">
        <v>1373533.1813225248</v>
      </c>
      <c r="F40" s="100">
        <f t="shared" si="0"/>
        <v>114461.09844354373</v>
      </c>
      <c r="G40" s="182">
        <f t="shared" si="1"/>
        <v>1.1468983827111918E-5</v>
      </c>
      <c r="H40" s="100">
        <f>SUMIFS($F$7:$F40,$C$7:$C40,$C40,$D$7:$D40,$D40)</f>
        <v>114461.09844354373</v>
      </c>
      <c r="I40" s="87">
        <v>7482.6720385130739</v>
      </c>
      <c r="J40" s="183">
        <v>-3432.9406282847199</v>
      </c>
      <c r="K40" s="87">
        <v>87228.315473060255</v>
      </c>
      <c r="L40" s="87">
        <f t="shared" si="2"/>
        <v>-23183.051560255117</v>
      </c>
      <c r="M40" s="87">
        <f>SUMIFS($L$7:$L40,$C$7:$C40,$C40,$D$7:$D40,$D40)</f>
        <v>-23183.051560255117</v>
      </c>
      <c r="N40" s="184">
        <v>1.1473376045386853E-5</v>
      </c>
      <c r="O40" s="116"/>
      <c r="P40" s="72"/>
      <c r="U40" s="153"/>
      <c r="X40" s="186" t="s">
        <v>246</v>
      </c>
      <c r="Y40" s="175">
        <v>1638869110.3380709</v>
      </c>
      <c r="Z40" s="175">
        <v>1957717865.1389022</v>
      </c>
      <c r="AA40" s="175">
        <v>1898359732.434072</v>
      </c>
      <c r="AB40" s="175">
        <v>2025599222.6784205</v>
      </c>
      <c r="AC40" s="175">
        <v>1858341113.0256867</v>
      </c>
      <c r="AD40" s="175">
        <v>1969988002.7321951</v>
      </c>
      <c r="AE40" s="175">
        <v>1913813474.2205131</v>
      </c>
      <c r="AF40" s="175">
        <v>1872121865.9971132</v>
      </c>
      <c r="AG40" s="175">
        <v>1840881744.3588996</v>
      </c>
      <c r="AH40" s="187">
        <v>1913888015.9099581</v>
      </c>
      <c r="AI40" s="175">
        <v>1739807985.5072758</v>
      </c>
      <c r="AJ40" s="175">
        <v>1826472042.0415208</v>
      </c>
      <c r="AK40" s="175">
        <v>1674125354.3884635</v>
      </c>
      <c r="AL40" s="175">
        <v>1910490800.6416709</v>
      </c>
      <c r="AM40" s="175">
        <v>1636379790.4708798</v>
      </c>
      <c r="AN40" s="175">
        <v>1707571558.2871947</v>
      </c>
      <c r="AO40" s="175">
        <v>1724213105.4202838</v>
      </c>
      <c r="AP40" s="175">
        <v>1767757499.0711222</v>
      </c>
      <c r="AQ40" s="175">
        <v>1714788520.1232314</v>
      </c>
      <c r="AR40" s="175">
        <v>2021937514.0211658</v>
      </c>
      <c r="AS40" s="175">
        <v>1874370367.0603957</v>
      </c>
      <c r="AT40" s="175">
        <v>2001809764.6816328</v>
      </c>
      <c r="AU40" s="175">
        <v>2076650003.5005841</v>
      </c>
      <c r="AV40" s="175">
        <v>2012501442.5415728</v>
      </c>
      <c r="AW40" s="175">
        <v>2109301129.5804589</v>
      </c>
      <c r="AX40" s="175">
        <v>2134992127.7292168</v>
      </c>
      <c r="AY40" s="175">
        <v>2000392126.3284485</v>
      </c>
      <c r="AZ40" s="175">
        <v>1998205423.5728447</v>
      </c>
      <c r="BA40" s="175">
        <v>1962770648.9193542</v>
      </c>
      <c r="BB40" s="175">
        <v>1632089920.730499</v>
      </c>
      <c r="BC40" s="175">
        <v>1949953392.4102335</v>
      </c>
      <c r="BD40" s="175">
        <v>2109537739.6203117</v>
      </c>
      <c r="BE40" s="175">
        <v>1998735371.4057682</v>
      </c>
      <c r="BF40" s="175">
        <v>2045465224.8585064</v>
      </c>
      <c r="BG40" s="175">
        <v>2485796675.2167473</v>
      </c>
      <c r="BH40" s="175">
        <v>2641902149.1800966</v>
      </c>
      <c r="BI40" s="175">
        <v>2767738432.0463724</v>
      </c>
      <c r="BJ40" s="175">
        <v>2771825665.5541701</v>
      </c>
      <c r="BK40" s="175">
        <v>2566726406.723721</v>
      </c>
      <c r="BL40" s="175">
        <v>2786566855.0371079</v>
      </c>
      <c r="BM40" s="175">
        <v>2560694752.8547263</v>
      </c>
      <c r="BN40" s="175">
        <v>2726906257.6856046</v>
      </c>
      <c r="BO40" s="175">
        <v>2704588472.3190947</v>
      </c>
      <c r="BP40" s="175">
        <v>2842557059.0695601</v>
      </c>
      <c r="BQ40" s="175">
        <v>2806456584.5948162</v>
      </c>
      <c r="BR40" s="175">
        <v>2759265867.5557561</v>
      </c>
      <c r="BS40" s="175">
        <v>2761593175.4950218</v>
      </c>
      <c r="BT40" s="175">
        <v>2910884797.0818009</v>
      </c>
      <c r="BU40" s="175">
        <v>2948771951.80935</v>
      </c>
      <c r="BV40" s="175">
        <v>3241783815.3752074</v>
      </c>
      <c r="BW40" s="175">
        <v>2837720413.7122722</v>
      </c>
      <c r="BX40" s="175">
        <v>3013970516.9060235</v>
      </c>
      <c r="BY40" s="175">
        <v>2780303995.6554065</v>
      </c>
      <c r="BZ40" s="175">
        <v>2993272921.9464536</v>
      </c>
      <c r="CA40" s="175">
        <v>2925795781.6123981</v>
      </c>
      <c r="CB40" s="175">
        <v>3010609315.8445702</v>
      </c>
      <c r="CC40" s="175"/>
      <c r="CD40" s="175"/>
      <c r="CE40" s="175"/>
      <c r="CF40" s="175"/>
      <c r="CG40" s="175"/>
      <c r="CI40" s="188" t="s">
        <v>246</v>
      </c>
      <c r="CJ40" s="153">
        <v>217039354.85185838</v>
      </c>
      <c r="CK40" s="153">
        <v>655557766.06224275</v>
      </c>
      <c r="CL40" s="153">
        <v>691548472.88028228</v>
      </c>
      <c r="CM40" s="153">
        <v>1421829755.4862127</v>
      </c>
      <c r="CN40" s="153">
        <v>1302160099.0766597</v>
      </c>
      <c r="CO40" s="153">
        <v>1206811259.5537896</v>
      </c>
      <c r="CU40" s="72">
        <v>5424566.5190712679</v>
      </c>
      <c r="CV40" s="72">
        <v>-8782607.9966923334</v>
      </c>
      <c r="CW40" s="72">
        <v>278465467.61990047</v>
      </c>
      <c r="CX40" s="174">
        <v>5.3101083028276451E-2</v>
      </c>
      <c r="CY40" s="6">
        <v>0</v>
      </c>
      <c r="CZ40" s="72">
        <f>+CU42-I43</f>
        <v>1447409.7646451329</v>
      </c>
      <c r="DA40" s="72">
        <f>+CV42-J43</f>
        <v>-672542.87269736163</v>
      </c>
      <c r="DB40" s="72">
        <f>+CW42-K43</f>
        <v>16872998.698783338</v>
      </c>
      <c r="DC40" s="174">
        <f>+CX42-N43</f>
        <v>2.2193511136215059E-3</v>
      </c>
      <c r="DD40">
        <f>+CY42-O43</f>
        <v>0</v>
      </c>
    </row>
    <row r="41" spans="1:108" x14ac:dyDescent="0.25">
      <c r="A41" t="s">
        <v>3679</v>
      </c>
      <c r="B41" s="97">
        <v>43101</v>
      </c>
      <c r="C41" s="98" t="s">
        <v>3823</v>
      </c>
      <c r="D41" s="99" t="s">
        <v>3679</v>
      </c>
      <c r="E41" s="100">
        <v>265689225.51700884</v>
      </c>
      <c r="F41" s="100">
        <f t="shared" si="0"/>
        <v>22140768.79308407</v>
      </c>
      <c r="G41" s="182">
        <f t="shared" si="1"/>
        <v>2.2185015054084403E-3</v>
      </c>
      <c r="H41" s="100">
        <f>SUMIFS($F$7:$F41,$C$7:$C41,$C41,$D$7:$D41,$D41)</f>
        <v>22140768.79308407</v>
      </c>
      <c r="I41" s="87">
        <v>1447409.7646451329</v>
      </c>
      <c r="J41" s="183">
        <v>-664050.45700943144</v>
      </c>
      <c r="K41" s="87">
        <v>16872998.698783338</v>
      </c>
      <c r="L41" s="87">
        <f t="shared" si="2"/>
        <v>-4484410.7866650298</v>
      </c>
      <c r="M41" s="87">
        <f>SUMIFS($L$7:$L41,$C$7:$C41,$C41,$D$7:$D41,$D41)</f>
        <v>-4484410.7866650298</v>
      </c>
      <c r="N41" s="184">
        <v>2.2193511136215059E-3</v>
      </c>
      <c r="O41" s="116"/>
      <c r="P41" s="72"/>
      <c r="U41" s="153"/>
      <c r="V41" t="s">
        <v>3892</v>
      </c>
      <c r="W41" s="186" t="s">
        <v>3893</v>
      </c>
      <c r="X41" s="186" t="s">
        <v>3686</v>
      </c>
      <c r="Y41" s="175">
        <v>18192153.027757466</v>
      </c>
      <c r="Z41" s="175">
        <v>21146922.587174833</v>
      </c>
      <c r="AA41" s="175">
        <v>20458728.970824715</v>
      </c>
      <c r="AB41" s="175">
        <v>21916164.114471003</v>
      </c>
      <c r="AC41" s="175">
        <v>20221883.202112123</v>
      </c>
      <c r="AD41" s="175">
        <v>21488272.980762903</v>
      </c>
      <c r="AE41" s="175">
        <v>20768850.046555493</v>
      </c>
      <c r="AF41" s="175">
        <v>20418883.939496361</v>
      </c>
      <c r="AG41" s="175">
        <v>19994900.126817863</v>
      </c>
      <c r="AH41" s="187">
        <v>20906114.981417291</v>
      </c>
      <c r="AI41" s="175">
        <v>21291218.75067877</v>
      </c>
      <c r="AJ41" s="175">
        <v>20578159.031086009</v>
      </c>
      <c r="AK41" s="175">
        <v>18580303.636128467</v>
      </c>
      <c r="AL41" s="175">
        <v>20411434.328806624</v>
      </c>
      <c r="AM41" s="175">
        <v>17627739.638848752</v>
      </c>
      <c r="AN41" s="175">
        <v>18564413.326912589</v>
      </c>
      <c r="AO41" s="175">
        <v>15287553.164171785</v>
      </c>
      <c r="AP41" s="175">
        <v>16080243.455706853</v>
      </c>
      <c r="AQ41" s="175">
        <v>18172183.444119669</v>
      </c>
      <c r="AR41" s="175">
        <v>21357677.415632896</v>
      </c>
      <c r="AS41" s="175">
        <v>21204971.112763464</v>
      </c>
      <c r="AT41" s="175">
        <v>20914441.538158372</v>
      </c>
      <c r="AU41" s="175">
        <v>15576870.768170225</v>
      </c>
      <c r="AV41" s="175">
        <v>18547108.748040821</v>
      </c>
      <c r="AW41" s="175">
        <v>19562203.424280155</v>
      </c>
      <c r="AX41" s="175">
        <v>20001392.7574169</v>
      </c>
      <c r="AY41" s="175">
        <v>18379105.47594244</v>
      </c>
      <c r="AZ41" s="175">
        <v>18448789.598047785</v>
      </c>
      <c r="BA41" s="175">
        <v>16889280.982027587</v>
      </c>
      <c r="BB41" s="175">
        <v>12629988.386915803</v>
      </c>
      <c r="BC41" s="175">
        <v>16388126.169020928</v>
      </c>
      <c r="BD41" s="175">
        <v>42709134.942187756</v>
      </c>
      <c r="BE41" s="175">
        <v>19864221.891132988</v>
      </c>
      <c r="BF41" s="175">
        <v>20328668.884663314</v>
      </c>
      <c r="BG41" s="175">
        <v>20107892.968810566</v>
      </c>
      <c r="BH41" s="175">
        <v>21066639.078710452</v>
      </c>
      <c r="BI41" s="175">
        <v>21853553.112926118</v>
      </c>
      <c r="BJ41" s="175">
        <v>22502644.702231344</v>
      </c>
      <c r="BK41" s="175">
        <v>20292058.949334916</v>
      </c>
      <c r="BL41" s="175">
        <v>22335440.355851378</v>
      </c>
      <c r="BM41" s="175">
        <v>19589865.453440458</v>
      </c>
      <c r="BN41" s="175">
        <v>20528531.444878835</v>
      </c>
      <c r="BO41" s="175">
        <v>19360130.529320639</v>
      </c>
      <c r="BP41" s="175">
        <v>20765780.317887902</v>
      </c>
      <c r="BQ41" s="175">
        <v>21422491.766120963</v>
      </c>
      <c r="BR41" s="175">
        <v>20441232.588201273</v>
      </c>
      <c r="BS41" s="175">
        <v>20263662.457625795</v>
      </c>
      <c r="BT41" s="175">
        <v>21584543.220650163</v>
      </c>
      <c r="BU41" s="175">
        <v>21416729.571875963</v>
      </c>
      <c r="BV41" s="175">
        <v>22386805.745737121</v>
      </c>
      <c r="BW41" s="175">
        <v>20266794.399872988</v>
      </c>
      <c r="BX41" s="175">
        <v>21485717.335588101</v>
      </c>
      <c r="BY41" s="175">
        <v>19373121.112796675</v>
      </c>
      <c r="BZ41" s="175">
        <v>20771508.12490968</v>
      </c>
      <c r="CA41" s="175">
        <v>21658111.653222844</v>
      </c>
      <c r="CB41" s="175">
        <v>19842964.730628271</v>
      </c>
      <c r="CC41" s="175"/>
      <c r="CD41" s="175"/>
      <c r="CE41" s="175"/>
      <c r="CF41" s="175"/>
      <c r="CG41" s="175"/>
      <c r="CI41" s="188" t="s">
        <v>3892</v>
      </c>
      <c r="CJ41" s="153">
        <v>2556306.1842968687</v>
      </c>
      <c r="CK41" s="153">
        <v>6811797.7884292472</v>
      </c>
      <c r="CL41" s="153">
        <v>7103741.9473736426</v>
      </c>
      <c r="CM41" s="153">
        <v>15635846.843460599</v>
      </c>
      <c r="CN41" s="153">
        <v>14335124.798745587</v>
      </c>
      <c r="CO41" s="153">
        <v>13354987.023451073</v>
      </c>
      <c r="CU41" s="72">
        <v>7482.6720385130739</v>
      </c>
      <c r="CV41" s="72">
        <v>-3476.84385663076</v>
      </c>
      <c r="CW41" s="72">
        <v>87228.315473060255</v>
      </c>
      <c r="CX41" s="174">
        <v>1.1473376045386853E-5</v>
      </c>
      <c r="CY41" s="6">
        <v>0</v>
      </c>
      <c r="CZ41" s="72">
        <f t="shared" ref="CZ41:DB42" si="3">+CU44-I44</f>
        <v>0</v>
      </c>
      <c r="DA41" s="72">
        <f t="shared" si="3"/>
        <v>-2169812.296500653</v>
      </c>
      <c r="DB41" s="72">
        <f t="shared" si="3"/>
        <v>0</v>
      </c>
      <c r="DC41" s="174">
        <f>+CX44-N44</f>
        <v>0</v>
      </c>
      <c r="DD41">
        <f>+CY44-O44</f>
        <v>0</v>
      </c>
    </row>
    <row r="42" spans="1:108" x14ac:dyDescent="0.25">
      <c r="A42" t="s">
        <v>3517</v>
      </c>
      <c r="B42" s="97">
        <v>43101</v>
      </c>
      <c r="C42" s="98" t="s">
        <v>3823</v>
      </c>
      <c r="D42" s="99" t="s">
        <v>3517</v>
      </c>
      <c r="E42" s="100">
        <v>0</v>
      </c>
      <c r="F42" s="100">
        <f t="shared" si="0"/>
        <v>0</v>
      </c>
      <c r="G42" s="182">
        <f t="shared" si="1"/>
        <v>0</v>
      </c>
      <c r="H42" s="100">
        <f>SUMIFS($F$7:$F42,$C$7:$C42,$C42,$D$7:$D42,$D42)</f>
        <v>0</v>
      </c>
      <c r="I42" s="87">
        <v>0</v>
      </c>
      <c r="J42" s="183">
        <v>0</v>
      </c>
      <c r="K42" s="87">
        <v>0</v>
      </c>
      <c r="L42" s="87">
        <f t="shared" si="2"/>
        <v>0</v>
      </c>
      <c r="M42" s="87">
        <f>SUMIFS($L$7:$L42,$C$7:$C42,$C42,$D$7:$D42,$D42)</f>
        <v>0</v>
      </c>
      <c r="N42" s="184">
        <v>0</v>
      </c>
      <c r="O42" s="116"/>
      <c r="P42" s="72"/>
      <c r="U42" s="153"/>
      <c r="X42" s="186" t="s">
        <v>2879</v>
      </c>
      <c r="Y42" s="175">
        <v>102804121.12844768</v>
      </c>
      <c r="Z42" s="175">
        <v>119501566.84746259</v>
      </c>
      <c r="AA42" s="175">
        <v>115612574.72063005</v>
      </c>
      <c r="AB42" s="175">
        <v>123848561.89684056</v>
      </c>
      <c r="AC42" s="175">
        <v>114274155.83978955</v>
      </c>
      <c r="AD42" s="175">
        <v>121430542.88213687</v>
      </c>
      <c r="AE42" s="175">
        <v>117365073.42626789</v>
      </c>
      <c r="AF42" s="175">
        <v>115387409.86956502</v>
      </c>
      <c r="AG42" s="175">
        <v>112991471.18278085</v>
      </c>
      <c r="AH42" s="187">
        <v>118140759.5679076</v>
      </c>
      <c r="AI42" s="175">
        <v>120316986.56433697</v>
      </c>
      <c r="AJ42" s="175">
        <v>116287475.7267257</v>
      </c>
      <c r="AK42" s="175">
        <v>104997565.85696158</v>
      </c>
      <c r="AL42" s="175">
        <v>115345312.01129949</v>
      </c>
      <c r="AM42" s="175">
        <v>99614612.865662307</v>
      </c>
      <c r="AN42" s="175">
        <v>104907769.48866448</v>
      </c>
      <c r="AO42" s="175">
        <v>86390185.089644164</v>
      </c>
      <c r="AP42" s="175">
        <v>90869689.446493968</v>
      </c>
      <c r="AQ42" s="175">
        <v>102691272.72111222</v>
      </c>
      <c r="AR42" s="175">
        <v>120692545.44577087</v>
      </c>
      <c r="AS42" s="175">
        <v>119829599.90912578</v>
      </c>
      <c r="AT42" s="175">
        <v>118187813.06105314</v>
      </c>
      <c r="AU42" s="175">
        <v>88025123.074206457</v>
      </c>
      <c r="AV42" s="175">
        <v>104809981.0619898</v>
      </c>
      <c r="AW42" s="175">
        <v>105571112.46475063</v>
      </c>
      <c r="AX42" s="175">
        <v>107997645.41321035</v>
      </c>
      <c r="AY42" s="175">
        <v>98963021.973891616</v>
      </c>
      <c r="AZ42" s="175">
        <v>99402476.515021175</v>
      </c>
      <c r="BA42" s="175">
        <v>90309362.148275971</v>
      </c>
      <c r="BB42" s="175">
        <v>66776454.287141122</v>
      </c>
      <c r="BC42" s="175">
        <v>87998433.800718993</v>
      </c>
      <c r="BD42" s="175">
        <v>98237687.739174947</v>
      </c>
      <c r="BE42" s="175">
        <v>92139155.215471506</v>
      </c>
      <c r="BF42" s="175">
        <v>95064481.412990645</v>
      </c>
      <c r="BG42" s="175">
        <v>0</v>
      </c>
      <c r="BH42" s="175">
        <v>0</v>
      </c>
      <c r="BI42" s="175">
        <v>0</v>
      </c>
      <c r="BJ42" s="175">
        <v>0</v>
      </c>
      <c r="BK42" s="175">
        <v>0</v>
      </c>
      <c r="BL42" s="175">
        <v>0</v>
      </c>
      <c r="BM42" s="175">
        <v>0</v>
      </c>
      <c r="BN42" s="175">
        <v>0</v>
      </c>
      <c r="BO42" s="175">
        <v>0</v>
      </c>
      <c r="BP42" s="175">
        <v>0</v>
      </c>
      <c r="BQ42" s="175">
        <v>0</v>
      </c>
      <c r="BR42" s="175">
        <v>0</v>
      </c>
      <c r="BS42" s="175">
        <v>0</v>
      </c>
      <c r="BT42" s="175">
        <v>0</v>
      </c>
      <c r="BU42" s="175">
        <v>0</v>
      </c>
      <c r="BV42" s="175">
        <v>0</v>
      </c>
      <c r="BW42" s="175">
        <v>0</v>
      </c>
      <c r="BX42" s="175">
        <v>0</v>
      </c>
      <c r="BY42" s="175">
        <v>0</v>
      </c>
      <c r="BZ42" s="175">
        <v>0</v>
      </c>
      <c r="CA42" s="175">
        <v>0</v>
      </c>
      <c r="CB42" s="175">
        <v>0</v>
      </c>
      <c r="CC42" s="175"/>
      <c r="CD42" s="175"/>
      <c r="CE42" s="175"/>
      <c r="CF42" s="175"/>
      <c r="CG42" s="175"/>
      <c r="CI42" s="188" t="s">
        <v>2879</v>
      </c>
      <c r="CJ42" s="153">
        <v>14445723.395734333</v>
      </c>
      <c r="CK42" s="153">
        <v>38493568.291542426</v>
      </c>
      <c r="CL42" s="153">
        <v>40143348.976273291</v>
      </c>
      <c r="CM42" s="153">
        <v>88358397.732713357</v>
      </c>
      <c r="CN42" s="153">
        <v>81007998.555920169</v>
      </c>
      <c r="CO42" s="153">
        <v>75469225.744356737</v>
      </c>
      <c r="CU42" s="72">
        <v>1447409.7646451329</v>
      </c>
      <c r="CV42" s="72">
        <v>-672542.87269736163</v>
      </c>
      <c r="CW42" s="72">
        <v>16872998.698783338</v>
      </c>
      <c r="CX42" s="174">
        <v>2.2193511136215059E-3</v>
      </c>
      <c r="CY42" s="6">
        <v>0</v>
      </c>
      <c r="CZ42" s="72">
        <f t="shared" si="3"/>
        <v>-2812536.8368560541</v>
      </c>
      <c r="DA42" s="72">
        <f t="shared" si="3"/>
        <v>1244989.1669452316</v>
      </c>
      <c r="DB42" s="72">
        <f t="shared" si="3"/>
        <v>-32786797.179157749</v>
      </c>
      <c r="DC42" s="174">
        <f>+CX45-N45</f>
        <v>-4.3125360305333905E-3</v>
      </c>
      <c r="DD42">
        <f>+CY45-O45</f>
        <v>0</v>
      </c>
    </row>
    <row r="43" spans="1:108" x14ac:dyDescent="0.25">
      <c r="A43" t="s">
        <v>3526</v>
      </c>
      <c r="B43" s="97">
        <v>43101</v>
      </c>
      <c r="C43" s="98" t="s">
        <v>3823</v>
      </c>
      <c r="D43" s="99" t="s">
        <v>3526</v>
      </c>
      <c r="E43" s="100">
        <v>0</v>
      </c>
      <c r="F43" s="100">
        <f t="shared" si="0"/>
        <v>0</v>
      </c>
      <c r="G43" s="182">
        <f t="shared" si="1"/>
        <v>0</v>
      </c>
      <c r="H43" s="100">
        <f>SUMIFS($F$7:$F43,$C$7:$C43,$C43,$D$7:$D43,$D43)</f>
        <v>0</v>
      </c>
      <c r="I43" s="87">
        <v>0</v>
      </c>
      <c r="J43" s="183">
        <v>0</v>
      </c>
      <c r="K43" s="87">
        <v>0</v>
      </c>
      <c r="L43" s="87">
        <f t="shared" si="2"/>
        <v>0</v>
      </c>
      <c r="M43" s="87">
        <f>SUMIFS($L$7:$L43,$C$7:$C43,$C43,$D$7:$D43,$D43)</f>
        <v>0</v>
      </c>
      <c r="N43" s="184">
        <v>0</v>
      </c>
      <c r="O43" s="116"/>
      <c r="P43" s="72"/>
      <c r="U43" s="153"/>
      <c r="X43" s="186" t="s">
        <v>2743</v>
      </c>
      <c r="Y43" s="175">
        <v>1739700.8097100274</v>
      </c>
      <c r="Z43" s="175">
        <v>2022263.0214054617</v>
      </c>
      <c r="AA43" s="175">
        <v>1956451.625152648</v>
      </c>
      <c r="AB43" s="175">
        <v>2095824.9635163178</v>
      </c>
      <c r="AC43" s="175">
        <v>1933802.2567696422</v>
      </c>
      <c r="AD43" s="175">
        <v>2054906.082136861</v>
      </c>
      <c r="AE43" s="175">
        <v>1986108.2515966853</v>
      </c>
      <c r="AF43" s="175">
        <v>1952641.2771878366</v>
      </c>
      <c r="AG43" s="175">
        <v>1912096.0497430533</v>
      </c>
      <c r="AH43" s="187">
        <v>1999234.7857655389</v>
      </c>
      <c r="AI43" s="175">
        <v>2036061.946255249</v>
      </c>
      <c r="AJ43" s="175">
        <v>1967872.6247574373</v>
      </c>
      <c r="AK43" s="175">
        <v>1776819.3369476863</v>
      </c>
      <c r="AL43" s="175">
        <v>1951928.8769716998</v>
      </c>
      <c r="AM43" s="175">
        <v>1685726.4160141598</v>
      </c>
      <c r="AN43" s="175">
        <v>1775299.7595910514</v>
      </c>
      <c r="AO43" s="175">
        <v>1461936.2852552463</v>
      </c>
      <c r="AP43" s="175">
        <v>1537740.6136340105</v>
      </c>
      <c r="AQ43" s="175">
        <v>1737791.1346555552</v>
      </c>
      <c r="AR43" s="175">
        <v>2042417.3343754194</v>
      </c>
      <c r="AS43" s="175">
        <v>2027814.1547328327</v>
      </c>
      <c r="AT43" s="175">
        <v>2000031.0476198918</v>
      </c>
      <c r="AU43" s="175">
        <v>1489603.492604014</v>
      </c>
      <c r="AV43" s="175">
        <v>1773644.936776571</v>
      </c>
      <c r="AW43" s="175">
        <v>1870717.6157217915</v>
      </c>
      <c r="AX43" s="175">
        <v>1912716.9347308325</v>
      </c>
      <c r="AY43" s="175">
        <v>1757578.9203981047</v>
      </c>
      <c r="AZ43" s="175">
        <v>1764242.7563643914</v>
      </c>
      <c r="BA43" s="175">
        <v>1615108.2147903147</v>
      </c>
      <c r="BB43" s="175">
        <v>1207795.5253465772</v>
      </c>
      <c r="BC43" s="175">
        <v>1567183.187299202</v>
      </c>
      <c r="BD43" s="175">
        <v>1742228.8676217897</v>
      </c>
      <c r="BE43" s="175">
        <v>1636734.5984734939</v>
      </c>
      <c r="BF43" s="175">
        <v>1685304.9824782067</v>
      </c>
      <c r="BG43" s="175">
        <v>1654414.9297290903</v>
      </c>
      <c r="BH43" s="175">
        <v>1745254.0209231016</v>
      </c>
      <c r="BI43" s="175">
        <v>1808105.629868431</v>
      </c>
      <c r="BJ43" s="175">
        <v>1890470.3280932757</v>
      </c>
      <c r="BK43" s="175">
        <v>1687671.5711130304</v>
      </c>
      <c r="BL43" s="175">
        <v>1876003.5489732046</v>
      </c>
      <c r="BM43" s="175">
        <v>1623253.6522967804</v>
      </c>
      <c r="BN43" s="175">
        <v>1728683.7720885051</v>
      </c>
      <c r="BO43" s="175">
        <v>1663555.8233408011</v>
      </c>
      <c r="BP43" s="175">
        <v>1742359.5278222365</v>
      </c>
      <c r="BQ43" s="175">
        <v>1684444.8624709472</v>
      </c>
      <c r="BR43" s="175">
        <v>1688366.5038895831</v>
      </c>
      <c r="BS43" s="175">
        <v>1676071.9190801049</v>
      </c>
      <c r="BT43" s="175">
        <v>1797853.9140468412</v>
      </c>
      <c r="BU43" s="175">
        <v>1767059.8436652883</v>
      </c>
      <c r="BV43" s="175">
        <v>1866304.6152620928</v>
      </c>
      <c r="BW43" s="175">
        <v>1664776.5791232954</v>
      </c>
      <c r="BX43" s="175">
        <v>1822418.1889750708</v>
      </c>
      <c r="BY43" s="175">
        <v>1651592.8822832939</v>
      </c>
      <c r="BZ43" s="175">
        <v>1734162.5561439083</v>
      </c>
      <c r="CA43" s="175">
        <v>1806025.5673122066</v>
      </c>
      <c r="CB43" s="175">
        <v>1632559.4695411758</v>
      </c>
      <c r="CC43" s="175"/>
      <c r="CD43" s="175"/>
      <c r="CE43" s="175"/>
      <c r="CF43" s="175"/>
      <c r="CG43" s="175"/>
      <c r="CI43" s="188" t="s">
        <v>2743</v>
      </c>
      <c r="CJ43" s="153">
        <v>244457.48295446351</v>
      </c>
      <c r="CK43" s="153">
        <v>651406.68671981455</v>
      </c>
      <c r="CL43" s="153">
        <v>679325.06938352331</v>
      </c>
      <c r="CM43" s="153">
        <v>1495243.326755564</v>
      </c>
      <c r="CN43" s="153">
        <v>1370856.3346856469</v>
      </c>
      <c r="CO43" s="153">
        <v>1277126.5557691245</v>
      </c>
      <c r="CU43" s="72">
        <v>366437657.77073079</v>
      </c>
      <c r="CV43" s="72">
        <v>-170245296.95328593</v>
      </c>
      <c r="CW43" s="72">
        <v>4271175549.6655135</v>
      </c>
      <c r="CX43" s="174">
        <v>0.56179926175817363</v>
      </c>
      <c r="CY43" s="6">
        <v>0</v>
      </c>
      <c r="CZ43" s="72">
        <f t="shared" ref="CZ43:DB56" si="4">+CU45-I45</f>
        <v>-2812536.8368560541</v>
      </c>
      <c r="DA43" s="72">
        <f t="shared" si="4"/>
        <v>1244989.1669452316</v>
      </c>
      <c r="DB43" s="72">
        <f t="shared" si="4"/>
        <v>-32786797.179157749</v>
      </c>
      <c r="DC43" s="174">
        <f t="shared" ref="DC43:DD56" si="5">+CX45-N45</f>
        <v>-4.3125360305333905E-3</v>
      </c>
      <c r="DD43">
        <f t="shared" si="5"/>
        <v>0</v>
      </c>
    </row>
    <row r="44" spans="1:108" x14ac:dyDescent="0.25">
      <c r="A44" t="s">
        <v>26</v>
      </c>
      <c r="B44" s="97">
        <v>43101</v>
      </c>
      <c r="C44" s="98" t="s">
        <v>3823</v>
      </c>
      <c r="D44" s="189" t="s">
        <v>3250</v>
      </c>
      <c r="E44" s="100">
        <v>67247669021.968513</v>
      </c>
      <c r="F44" s="100">
        <f t="shared" si="0"/>
        <v>5603972418.4973764</v>
      </c>
      <c r="G44" s="182">
        <f t="shared" si="1"/>
        <v>0.56151714346013226</v>
      </c>
      <c r="H44" s="100">
        <f>SUMIFS($F$7:$F44,$C$7:$C44,$C44,$D$7:$D44,$D44)</f>
        <v>5603972418.4973764</v>
      </c>
      <c r="I44" s="87">
        <v>366437657.77073079</v>
      </c>
      <c r="J44" s="183">
        <v>-168075484.65678528</v>
      </c>
      <c r="K44" s="87">
        <v>4271175549.6655135</v>
      </c>
      <c r="L44" s="87">
        <f t="shared" si="2"/>
        <v>-1134434695.7179174</v>
      </c>
      <c r="M44" s="87">
        <f>SUMIFS($L$7:$L44,$C$7:$C44,$C44,$D$7:$D44,$D44)</f>
        <v>-1134434695.7179174</v>
      </c>
      <c r="N44" s="184">
        <v>0.56179926175817363</v>
      </c>
      <c r="O44" s="116"/>
      <c r="P44" s="72"/>
      <c r="X44" s="186" t="s">
        <v>3554</v>
      </c>
      <c r="Y44" s="175">
        <v>1739700.8097100274</v>
      </c>
      <c r="Z44" s="175">
        <v>2022263.0214054617</v>
      </c>
      <c r="AA44" s="175">
        <v>1956451.625152648</v>
      </c>
      <c r="AB44" s="175">
        <v>2095824.9635163178</v>
      </c>
      <c r="AC44" s="175">
        <v>1933802.2567696422</v>
      </c>
      <c r="AD44" s="175">
        <v>2054906.082136861</v>
      </c>
      <c r="AE44" s="175">
        <v>1986108.2515966853</v>
      </c>
      <c r="AF44" s="175">
        <v>1952641.2771878366</v>
      </c>
      <c r="AG44" s="175">
        <v>1912096.0497430533</v>
      </c>
      <c r="AH44" s="187">
        <v>1999234.7857655389</v>
      </c>
      <c r="AI44" s="175">
        <v>2036061.946255249</v>
      </c>
      <c r="AJ44" s="175">
        <v>1967872.6247574373</v>
      </c>
      <c r="AK44" s="175">
        <v>1776819.3369476863</v>
      </c>
      <c r="AL44" s="175">
        <v>1951928.8769716998</v>
      </c>
      <c r="AM44" s="175">
        <v>1685726.4160141598</v>
      </c>
      <c r="AN44" s="175">
        <v>1775299.7595910514</v>
      </c>
      <c r="AO44" s="175">
        <v>1461936.2852552463</v>
      </c>
      <c r="AP44" s="175">
        <v>1537740.6136340105</v>
      </c>
      <c r="AQ44" s="175">
        <v>1737791.1346555552</v>
      </c>
      <c r="AR44" s="175">
        <v>2042417.3343754194</v>
      </c>
      <c r="AS44" s="175">
        <v>2027814.1547328327</v>
      </c>
      <c r="AT44" s="175">
        <v>2000031.0476198918</v>
      </c>
      <c r="AU44" s="175">
        <v>1489603.492604014</v>
      </c>
      <c r="AV44" s="175">
        <v>1773644.936776571</v>
      </c>
      <c r="AW44" s="175">
        <v>1870717.6157217915</v>
      </c>
      <c r="AX44" s="175">
        <v>1912716.9347308325</v>
      </c>
      <c r="AY44" s="175">
        <v>1757578.9203981047</v>
      </c>
      <c r="AZ44" s="175">
        <v>1764242.7563643914</v>
      </c>
      <c r="BA44" s="175">
        <v>1615108.2147903147</v>
      </c>
      <c r="BB44" s="175">
        <v>1207795.5253465772</v>
      </c>
      <c r="BC44" s="175">
        <v>1567183.187299202</v>
      </c>
      <c r="BD44" s="175">
        <v>1742228.8676217897</v>
      </c>
      <c r="BE44" s="175">
        <v>1636734.5984734939</v>
      </c>
      <c r="BF44" s="175">
        <v>1685304.9824782067</v>
      </c>
      <c r="BG44" s="175">
        <v>1654414.9297290903</v>
      </c>
      <c r="BH44" s="175">
        <v>1745254.0209231016</v>
      </c>
      <c r="BI44" s="175">
        <v>1808105.629868431</v>
      </c>
      <c r="BJ44" s="175">
        <v>1890470.3280932757</v>
      </c>
      <c r="BK44" s="175">
        <v>1687671.5711130304</v>
      </c>
      <c r="BL44" s="175">
        <v>1876003.5489732046</v>
      </c>
      <c r="BM44" s="175">
        <v>1623253.6522967804</v>
      </c>
      <c r="BN44" s="175">
        <v>1728683.7720885051</v>
      </c>
      <c r="BO44" s="175">
        <v>1663555.8233408011</v>
      </c>
      <c r="BP44" s="175">
        <v>1742359.5278222365</v>
      </c>
      <c r="BQ44" s="175">
        <v>1684444.8624709472</v>
      </c>
      <c r="BR44" s="175">
        <v>1688366.5038895831</v>
      </c>
      <c r="BS44" s="175">
        <v>1676071.9190801049</v>
      </c>
      <c r="BT44" s="175">
        <v>1797853.9140468412</v>
      </c>
      <c r="BU44" s="175">
        <v>1767059.8436652883</v>
      </c>
      <c r="BV44" s="175">
        <v>1866304.6152620928</v>
      </c>
      <c r="BW44" s="175">
        <v>1664776.5791232954</v>
      </c>
      <c r="BX44" s="175">
        <v>1822418.1889750708</v>
      </c>
      <c r="BY44" s="175">
        <v>1651592.8822832939</v>
      </c>
      <c r="BZ44" s="175">
        <v>87936958.445560753</v>
      </c>
      <c r="CA44" s="175">
        <v>-177629539.69047239</v>
      </c>
      <c r="CB44" s="175">
        <v>203930707.63130191</v>
      </c>
      <c r="CC44" s="175"/>
      <c r="CD44" s="175"/>
      <c r="CE44" s="175"/>
      <c r="CF44" s="175"/>
      <c r="CG44" s="175"/>
      <c r="CI44" s="188" t="s">
        <v>3554</v>
      </c>
      <c r="CJ44" s="153">
        <v>244457.48295446351</v>
      </c>
      <c r="CK44" s="153">
        <v>651406.68671981455</v>
      </c>
      <c r="CL44" s="153">
        <v>679325.06938352331</v>
      </c>
      <c r="CM44" s="153">
        <v>1495243.326755564</v>
      </c>
      <c r="CN44" s="153">
        <v>1370856.3346856469</v>
      </c>
      <c r="CO44" s="153">
        <v>1277126.5557691245</v>
      </c>
      <c r="CU44" s="72">
        <v>366437657.77073079</v>
      </c>
      <c r="CV44" s="72">
        <v>-170245296.95328593</v>
      </c>
      <c r="CW44" s="72">
        <v>4271175549.6655135</v>
      </c>
      <c r="CX44" s="174">
        <v>0.56179926175817363</v>
      </c>
      <c r="CY44" s="6">
        <v>0</v>
      </c>
      <c r="CZ44" s="72">
        <f t="shared" si="4"/>
        <v>0</v>
      </c>
      <c r="DA44" s="72">
        <f t="shared" si="4"/>
        <v>-1239.786437575618</v>
      </c>
      <c r="DB44" s="72">
        <f t="shared" si="4"/>
        <v>0</v>
      </c>
      <c r="DC44" s="174">
        <f t="shared" si="5"/>
        <v>0</v>
      </c>
      <c r="DD44">
        <f t="shared" si="5"/>
        <v>0</v>
      </c>
    </row>
    <row r="45" spans="1:108" x14ac:dyDescent="0.25">
      <c r="A45" t="s">
        <v>3884</v>
      </c>
      <c r="B45" s="97">
        <v>43101</v>
      </c>
      <c r="C45" s="98" t="s">
        <v>3823</v>
      </c>
      <c r="D45" s="195" t="s">
        <v>3285</v>
      </c>
      <c r="E45" s="100">
        <v>1935435068.437288</v>
      </c>
      <c r="F45" s="100">
        <f t="shared" si="0"/>
        <v>161286255.70310733</v>
      </c>
      <c r="G45" s="182">
        <f t="shared" si="1"/>
        <v>1.616085712393156E-2</v>
      </c>
      <c r="H45" s="100">
        <f>SUMIFS($F$7:$F45,$C$7:$C45,$C45,$D$7:$D45,$D45)</f>
        <v>161286255.70310733</v>
      </c>
      <c r="I45" s="87">
        <v>10543775.764491491</v>
      </c>
      <c r="J45" s="183">
        <v>-4837330.3027509646</v>
      </c>
      <c r="K45" s="87">
        <v>122912750.14173055</v>
      </c>
      <c r="L45" s="87">
        <f t="shared" si="2"/>
        <v>-32667060.099636257</v>
      </c>
      <c r="M45" s="87">
        <f>SUMIFS($L$7:$L45,$C$7:$C45,$C45,$D$7:$D45,$D45)</f>
        <v>-32667060.099636257</v>
      </c>
      <c r="N45" s="184">
        <v>1.6167046165006898E-2</v>
      </c>
      <c r="O45" s="116"/>
      <c r="P45" s="72"/>
      <c r="X45" s="198" t="s">
        <v>3894</v>
      </c>
      <c r="Y45" s="199">
        <v>20322158824.531277</v>
      </c>
      <c r="Z45" s="199">
        <v>27776137851.801567</v>
      </c>
      <c r="AA45" s="199">
        <v>28276532592.534782</v>
      </c>
      <c r="AB45" s="199">
        <v>27352726336.207817</v>
      </c>
      <c r="AC45" s="199">
        <v>25718110885.942032</v>
      </c>
      <c r="AD45" s="199">
        <v>27379383129.445904</v>
      </c>
      <c r="AE45" s="199">
        <v>27131298899.112934</v>
      </c>
      <c r="AF45" s="199">
        <v>24751933056.756962</v>
      </c>
      <c r="AG45" s="199">
        <v>23413469617.60582</v>
      </c>
      <c r="AH45" s="200">
        <v>24060003562.253159</v>
      </c>
      <c r="AI45" s="199">
        <v>23591250783.439316</v>
      </c>
      <c r="AJ45" s="199">
        <v>23848862800.873688</v>
      </c>
      <c r="AK45" s="199">
        <v>25235575388.124428</v>
      </c>
      <c r="AL45" s="199">
        <v>23580886725.593613</v>
      </c>
      <c r="AM45" s="199">
        <v>21916269748.886261</v>
      </c>
      <c r="AN45" s="199">
        <v>22727976590.878445</v>
      </c>
      <c r="AO45" s="199">
        <v>22015110212.526432</v>
      </c>
      <c r="AP45" s="199">
        <v>22810452145.502289</v>
      </c>
      <c r="AQ45" s="199">
        <v>22817581876.910084</v>
      </c>
      <c r="AR45" s="199">
        <v>25162436861.789913</v>
      </c>
      <c r="AS45" s="199">
        <v>23605738000.659801</v>
      </c>
      <c r="AT45" s="199">
        <v>22809936282.823532</v>
      </c>
      <c r="AU45" s="199">
        <v>24210890631.524445</v>
      </c>
      <c r="AV45" s="199">
        <v>24050069484.390541</v>
      </c>
      <c r="AW45" s="199">
        <v>27329694806.385265</v>
      </c>
      <c r="AX45" s="199">
        <v>26204343725.183075</v>
      </c>
      <c r="AY45" s="199">
        <v>24562382395.208183</v>
      </c>
      <c r="AZ45" s="199">
        <v>25227585623.391956</v>
      </c>
      <c r="BA45" s="199">
        <v>24067375183.29533</v>
      </c>
      <c r="BB45" s="199">
        <v>23097637803.4161</v>
      </c>
      <c r="BC45" s="199">
        <v>24017950032.53511</v>
      </c>
      <c r="BD45" s="199">
        <v>24157852032.995129</v>
      </c>
      <c r="BE45" s="199">
        <v>22942598658.440723</v>
      </c>
      <c r="BF45" s="199">
        <v>24867167698.188259</v>
      </c>
      <c r="BG45" s="199">
        <v>23654233634.03759</v>
      </c>
      <c r="BH45" s="199">
        <v>24798608483.959507</v>
      </c>
      <c r="BI45" s="199">
        <v>26880031266.722763</v>
      </c>
      <c r="BJ45" s="199">
        <v>25359001063.609097</v>
      </c>
      <c r="BK45" s="199">
        <v>24891968614.121105</v>
      </c>
      <c r="BL45" s="199">
        <v>26233193512.112244</v>
      </c>
      <c r="BM45" s="199">
        <v>25102847015.858334</v>
      </c>
      <c r="BN45" s="199">
        <v>24952372891.624367</v>
      </c>
      <c r="BO45" s="199">
        <v>26212138975.295189</v>
      </c>
      <c r="BP45" s="199">
        <v>26457233976.897152</v>
      </c>
      <c r="BQ45" s="199">
        <v>24758204523.389587</v>
      </c>
      <c r="BR45" s="199">
        <v>25002768377.765152</v>
      </c>
      <c r="BS45" s="199">
        <v>26098678088.802948</v>
      </c>
      <c r="BT45" s="199">
        <v>26904603071.857861</v>
      </c>
      <c r="BU45" s="199">
        <v>28184678834.858379</v>
      </c>
      <c r="BV45" s="199">
        <v>27832211909.782303</v>
      </c>
      <c r="BW45" s="199">
        <v>26815548558.853661</v>
      </c>
      <c r="BX45" s="199">
        <v>28132783703.564114</v>
      </c>
      <c r="BY45" s="199">
        <v>26194192728.020931</v>
      </c>
      <c r="BZ45" s="199">
        <v>26889284494.219589</v>
      </c>
      <c r="CA45" s="199">
        <v>26848943467.97784</v>
      </c>
      <c r="CB45" s="199">
        <v>25933849577.891106</v>
      </c>
      <c r="CC45" s="201"/>
      <c r="CD45" s="201"/>
      <c r="CE45" s="201"/>
      <c r="CF45" s="201"/>
      <c r="CG45" s="201"/>
      <c r="CI45" s="202" t="s">
        <v>3894</v>
      </c>
      <c r="CJ45" s="203">
        <v>357780539.66644418</v>
      </c>
      <c r="CK45" s="203">
        <v>9561450486.7862072</v>
      </c>
      <c r="CL45" s="203">
        <v>11020959734.177927</v>
      </c>
      <c r="CM45" s="203">
        <v>19964378284.864838</v>
      </c>
      <c r="CN45" s="203">
        <v>18214687365.015358</v>
      </c>
      <c r="CO45" s="203">
        <v>17255572858.356857</v>
      </c>
      <c r="CU45" s="72">
        <v>7731238.9276354369</v>
      </c>
      <c r="CV45" s="72">
        <v>-3592341.135805733</v>
      </c>
      <c r="CW45" s="72">
        <v>90125952.962572798</v>
      </c>
      <c r="CX45" s="174">
        <v>1.1854510134473507E-2</v>
      </c>
      <c r="CY45" s="6">
        <v>0</v>
      </c>
      <c r="CZ45" s="72">
        <f t="shared" si="4"/>
        <v>0</v>
      </c>
      <c r="DA45" s="72">
        <f t="shared" si="4"/>
        <v>-37104.657723433804</v>
      </c>
      <c r="DB45" s="72">
        <f t="shared" si="4"/>
        <v>0</v>
      </c>
      <c r="DC45" s="174">
        <f t="shared" si="5"/>
        <v>0</v>
      </c>
      <c r="DD45">
        <f t="shared" si="5"/>
        <v>0</v>
      </c>
    </row>
    <row r="46" spans="1:108" x14ac:dyDescent="0.25">
      <c r="A46" t="s">
        <v>3680</v>
      </c>
      <c r="B46" s="97">
        <v>43101</v>
      </c>
      <c r="C46" s="98" t="s">
        <v>3823</v>
      </c>
      <c r="D46" s="99" t="s">
        <v>3680</v>
      </c>
      <c r="E46" s="100">
        <v>38787302.754635006</v>
      </c>
      <c r="F46" s="100">
        <f t="shared" si="0"/>
        <v>3232275.2295529172</v>
      </c>
      <c r="G46" s="182">
        <f t="shared" si="1"/>
        <v>3.238734630071854E-4</v>
      </c>
      <c r="H46" s="100">
        <f>SUMIFS($F$7:$F46,$C$7:$C46,$C46,$D$7:$D46,$D46)</f>
        <v>3232275.2295529172</v>
      </c>
      <c r="I46" s="87">
        <v>211303.71637035671</v>
      </c>
      <c r="J46" s="183">
        <v>-96943.058455826118</v>
      </c>
      <c r="K46" s="87">
        <v>2463246.7034925916</v>
      </c>
      <c r="L46" s="87">
        <f t="shared" si="2"/>
        <v>-654667.86814579507</v>
      </c>
      <c r="M46" s="87">
        <f>SUMIFS($L$7:$L46,$C$7:$C46,$C46,$D$7:$D46,$D46)</f>
        <v>-654667.86814579507</v>
      </c>
      <c r="N46" s="184">
        <v>3.2399749517641948E-4</v>
      </c>
      <c r="O46" s="116"/>
      <c r="P46" s="72"/>
      <c r="Y46" s="204">
        <f t="shared" ref="Y46:AX46" si="6">+SUM(Y7:Y44)-Y45</f>
        <v>1739700.8097038269</v>
      </c>
      <c r="Z46" s="204">
        <f t="shared" si="6"/>
        <v>2022263.0214042664</v>
      </c>
      <c r="AA46" s="204">
        <f t="shared" si="6"/>
        <v>1956451.6251449585</v>
      </c>
      <c r="AB46" s="204">
        <f t="shared" si="6"/>
        <v>2095824.9635047913</v>
      </c>
      <c r="AC46" s="204">
        <f t="shared" si="6"/>
        <v>1933802.2567710876</v>
      </c>
      <c r="AD46" s="204">
        <f t="shared" si="6"/>
        <v>2054906.0821495056</v>
      </c>
      <c r="AE46" s="204">
        <f t="shared" si="6"/>
        <v>1986108.2515869141</v>
      </c>
      <c r="AF46" s="204">
        <f t="shared" si="6"/>
        <v>1952641.2771759033</v>
      </c>
      <c r="AG46" s="204">
        <f t="shared" si="6"/>
        <v>1912096.0497436523</v>
      </c>
      <c r="AH46" s="205">
        <f t="shared" si="6"/>
        <v>1999234.7857589722</v>
      </c>
      <c r="AI46" s="204">
        <f t="shared" si="6"/>
        <v>2036061.9462356567</v>
      </c>
      <c r="AJ46" s="204">
        <f t="shared" si="6"/>
        <v>1967872.6247596741</v>
      </c>
      <c r="AK46" s="204">
        <f t="shared" si="6"/>
        <v>1776819.3369483948</v>
      </c>
      <c r="AL46" s="204">
        <f t="shared" si="6"/>
        <v>1951928.8769721985</v>
      </c>
      <c r="AM46" s="204">
        <f t="shared" si="6"/>
        <v>1685726.416015625</v>
      </c>
      <c r="AN46" s="204">
        <f t="shared" si="6"/>
        <v>1775299.7595901489</v>
      </c>
      <c r="AO46" s="204">
        <f t="shared" si="6"/>
        <v>1461936.2852554321</v>
      </c>
      <c r="AP46" s="204">
        <f t="shared" si="6"/>
        <v>1537740.6136131287</v>
      </c>
      <c r="AQ46" s="204">
        <f t="shared" si="6"/>
        <v>1737791.1346435547</v>
      </c>
      <c r="AR46" s="204">
        <f t="shared" si="6"/>
        <v>2042417.3343925476</v>
      </c>
      <c r="AS46" s="204">
        <f t="shared" si="6"/>
        <v>2027814.1547317505</v>
      </c>
      <c r="AT46" s="204">
        <f t="shared" si="6"/>
        <v>2000031.047618866</v>
      </c>
      <c r="AU46" s="204">
        <f t="shared" si="6"/>
        <v>1489603.4925956726</v>
      </c>
      <c r="AV46" s="204">
        <f t="shared" si="6"/>
        <v>1773644.9367752075</v>
      </c>
      <c r="AW46" s="204">
        <f t="shared" si="6"/>
        <v>1870717.6157264709</v>
      </c>
      <c r="AX46" s="204">
        <f t="shared" si="6"/>
        <v>1912716.9347229004</v>
      </c>
      <c r="AY46" s="204">
        <v>0</v>
      </c>
      <c r="AZ46" s="204"/>
      <c r="BA46" s="204"/>
      <c r="BB46" s="204"/>
      <c r="BC46" s="204"/>
      <c r="BD46" s="204"/>
      <c r="BE46" s="204"/>
      <c r="BF46" s="204"/>
      <c r="BG46" s="204"/>
      <c r="BH46" s="204"/>
      <c r="BI46" s="204"/>
      <c r="BJ46" s="204"/>
      <c r="BK46" s="204"/>
      <c r="BL46" s="204"/>
      <c r="BM46" s="204"/>
      <c r="BN46" s="204"/>
      <c r="BO46" s="204"/>
      <c r="BP46" s="204"/>
      <c r="BQ46" s="204"/>
      <c r="BR46" s="204"/>
      <c r="BS46" s="204"/>
      <c r="BT46" s="204"/>
      <c r="BU46" s="204"/>
      <c r="BV46" s="204"/>
      <c r="BW46" s="204"/>
      <c r="BX46" s="204"/>
      <c r="BY46" s="204"/>
      <c r="BZ46" s="204"/>
      <c r="CA46" s="204"/>
      <c r="CB46" s="204"/>
      <c r="CC46" s="204"/>
      <c r="CD46" s="204"/>
      <c r="CE46" s="204"/>
      <c r="CF46" s="204"/>
      <c r="CG46" s="204"/>
      <c r="CJ46" s="204">
        <f t="shared" ref="CJ46:CO46" si="7">+SUM(CJ7:CJ44)-CJ45</f>
        <v>259549.39658808708</v>
      </c>
      <c r="CK46" s="204">
        <f t="shared" si="7"/>
        <v>2555827.2844905853</v>
      </c>
      <c r="CL46" s="204">
        <f t="shared" si="7"/>
        <v>3121885.7423019409</v>
      </c>
      <c r="CM46" s="204">
        <f t="shared" si="7"/>
        <v>5900277.0565567017</v>
      </c>
      <c r="CN46" s="204">
        <f t="shared" si="7"/>
        <v>5431073.6038856506</v>
      </c>
      <c r="CO46" s="204">
        <f t="shared" si="7"/>
        <v>4758588.7417831421</v>
      </c>
      <c r="CU46" s="72">
        <v>211303.71637035671</v>
      </c>
      <c r="CV46" s="72">
        <v>-98182.844893401736</v>
      </c>
      <c r="CW46" s="72">
        <v>2463246.7034925916</v>
      </c>
      <c r="CX46" s="174">
        <v>3.2399749517641948E-4</v>
      </c>
      <c r="CY46" s="6">
        <v>0</v>
      </c>
      <c r="CZ46" s="72">
        <f t="shared" si="4"/>
        <v>0</v>
      </c>
      <c r="DA46" s="72">
        <f t="shared" si="4"/>
        <v>-335.43577779548286</v>
      </c>
      <c r="DB46" s="72">
        <f t="shared" si="4"/>
        <v>0</v>
      </c>
      <c r="DC46" s="174">
        <f t="shared" si="5"/>
        <v>0</v>
      </c>
      <c r="DD46">
        <f t="shared" si="5"/>
        <v>0</v>
      </c>
    </row>
    <row r="47" spans="1:108" x14ac:dyDescent="0.25">
      <c r="A47" t="s">
        <v>3748</v>
      </c>
      <c r="B47" s="97">
        <v>43101</v>
      </c>
      <c r="C47" s="98" t="s">
        <v>3823</v>
      </c>
      <c r="D47" s="99" t="s">
        <v>3748</v>
      </c>
      <c r="E47" s="100">
        <v>1160836696.6332071</v>
      </c>
      <c r="F47" s="100">
        <f t="shared" si="0"/>
        <v>96736391.38610059</v>
      </c>
      <c r="G47" s="182">
        <f t="shared" si="1"/>
        <v>9.6929710040095877E-3</v>
      </c>
      <c r="H47" s="100">
        <f>SUMIFS($F$7:$F47,$C$7:$C47,$C47,$D$7:$D47,$D47)</f>
        <v>96736391.38610059</v>
      </c>
      <c r="I47" s="87">
        <v>6323953.7342764419</v>
      </c>
      <c r="J47" s="183">
        <v>-2901337.5962558617</v>
      </c>
      <c r="K47" s="87">
        <v>73720701.446126744</v>
      </c>
      <c r="L47" s="87">
        <f t="shared" si="2"/>
        <v>-19593073.801953271</v>
      </c>
      <c r="M47" s="87">
        <f>SUMIFS($L$7:$L47,$C$7:$C47,$C47,$D$7:$D47,$D47)</f>
        <v>-19593073.801953271</v>
      </c>
      <c r="N47" s="184">
        <v>9.6966830717066053E-3</v>
      </c>
      <c r="O47" s="116"/>
      <c r="P47" s="72"/>
      <c r="CU47" s="72">
        <v>6323953.7342764419</v>
      </c>
      <c r="CV47" s="72">
        <v>-2938442.2539792955</v>
      </c>
      <c r="CW47" s="72">
        <v>73720701.446126744</v>
      </c>
      <c r="CX47" s="174">
        <v>9.6966830717066053E-3</v>
      </c>
      <c r="CY47" s="6">
        <v>0</v>
      </c>
      <c r="CZ47" s="72">
        <f t="shared" si="4"/>
        <v>0</v>
      </c>
      <c r="DA47" s="72">
        <f t="shared" si="4"/>
        <v>170681.86938700778</v>
      </c>
      <c r="DB47" s="72">
        <f t="shared" si="4"/>
        <v>0</v>
      </c>
      <c r="DC47" s="174">
        <f t="shared" si="5"/>
        <v>0</v>
      </c>
      <c r="DD47">
        <f t="shared" si="5"/>
        <v>0</v>
      </c>
    </row>
    <row r="48" spans="1:108" x14ac:dyDescent="0.25">
      <c r="A48" t="s">
        <v>3886</v>
      </c>
      <c r="B48" s="97">
        <v>43101</v>
      </c>
      <c r="C48" s="98" t="s">
        <v>3823</v>
      </c>
      <c r="D48" s="195" t="s">
        <v>3575</v>
      </c>
      <c r="E48" s="100">
        <v>10494266.329878664</v>
      </c>
      <c r="F48" s="100">
        <f t="shared" si="0"/>
        <v>874522.19415655534</v>
      </c>
      <c r="G48" s="182">
        <f t="shared" si="1"/>
        <v>8.7626984518054867E-5</v>
      </c>
      <c r="H48" s="100">
        <f>SUMIFS($F$7:$F48,$C$7:$C48,$C48,$D$7:$D48,$D48)</f>
        <v>874522.19415655534</v>
      </c>
      <c r="I48" s="87">
        <v>57170.190206605199</v>
      </c>
      <c r="J48" s="183">
        <v>-26228.848154358046</v>
      </c>
      <c r="K48" s="87">
        <v>666454.35765852255</v>
      </c>
      <c r="L48" s="87">
        <f t="shared" si="2"/>
        <v>-177126.49444578565</v>
      </c>
      <c r="M48" s="87">
        <f>SUMIFS($L$7:$L48,$C$7:$C48,$C48,$D$7:$D48,$D48)</f>
        <v>-177126.49444578565</v>
      </c>
      <c r="N48" s="184">
        <v>8.7660542577651032E-5</v>
      </c>
      <c r="O48" s="116"/>
      <c r="P48" s="72"/>
      <c r="CU48" s="72">
        <v>57170.190206605199</v>
      </c>
      <c r="CV48" s="72">
        <v>-26564.283932153528</v>
      </c>
      <c r="CW48" s="72">
        <v>666454.35765852255</v>
      </c>
      <c r="CX48" s="174">
        <v>8.7660542577651032E-5</v>
      </c>
      <c r="CY48" s="6">
        <v>0</v>
      </c>
      <c r="CZ48" s="72">
        <f t="shared" si="4"/>
        <v>20749900.655766539</v>
      </c>
      <c r="DA48" s="72">
        <f t="shared" si="4"/>
        <v>-9641497.6160089299</v>
      </c>
      <c r="DB48" s="72">
        <f t="shared" si="4"/>
        <v>241889377.36679628</v>
      </c>
      <c r="DC48" s="174">
        <f t="shared" si="5"/>
        <v>3.1816363446464421E-2</v>
      </c>
      <c r="DD48">
        <f t="shared" si="5"/>
        <v>0</v>
      </c>
    </row>
    <row r="49" spans="1:108" x14ac:dyDescent="0.25">
      <c r="A49" t="s">
        <v>1394</v>
      </c>
      <c r="B49" s="97">
        <v>43101</v>
      </c>
      <c r="C49" s="98" t="s">
        <v>3823</v>
      </c>
      <c r="D49" s="99" t="s">
        <v>1394</v>
      </c>
      <c r="E49" s="100">
        <v>964583297.54095459</v>
      </c>
      <c r="F49" s="100">
        <f t="shared" si="0"/>
        <v>80381941.461746216</v>
      </c>
      <c r="G49" s="182">
        <f t="shared" si="1"/>
        <v>8.0542577273215454E-3</v>
      </c>
      <c r="H49" s="100">
        <f>SUMIFS($F$7:$F49,$C$7:$C49,$C49,$D$7:$D49,$D49)</f>
        <v>80381941.461746216</v>
      </c>
      <c r="I49" s="87">
        <v>4821126.979397594</v>
      </c>
      <c r="J49" s="183">
        <v>-2410831.5958590871</v>
      </c>
      <c r="K49" s="87">
        <v>56201686.099574551</v>
      </c>
      <c r="L49" s="87">
        <f t="shared" si="2"/>
        <v>-21769959.978633158</v>
      </c>
      <c r="M49" s="87">
        <f>SUMIFS($L$7:$L49,$C$7:$C49,$C49,$D$7:$D49,$D49)</f>
        <v>-21769959.978633158</v>
      </c>
      <c r="N49" s="184">
        <v>7.3923596427166848E-3</v>
      </c>
      <c r="O49" s="116"/>
      <c r="P49" s="72"/>
      <c r="X49" s="180" t="s">
        <v>3895</v>
      </c>
      <c r="Y49" s="181">
        <v>43101</v>
      </c>
      <c r="Z49" s="181">
        <v>43132</v>
      </c>
      <c r="AA49" s="181">
        <v>43160</v>
      </c>
      <c r="AB49" s="181">
        <v>43191</v>
      </c>
      <c r="AC49" s="181">
        <v>43221</v>
      </c>
      <c r="AD49" s="181">
        <v>43252</v>
      </c>
      <c r="AE49" s="181">
        <v>43282</v>
      </c>
      <c r="AF49" s="181">
        <v>43313</v>
      </c>
      <c r="AG49" s="181">
        <v>43344</v>
      </c>
      <c r="AH49" s="206">
        <v>43374</v>
      </c>
      <c r="AI49" s="181">
        <v>43405</v>
      </c>
      <c r="AJ49" s="181">
        <v>43435</v>
      </c>
      <c r="AK49" s="181">
        <v>43466</v>
      </c>
      <c r="AL49" s="181">
        <v>43497</v>
      </c>
      <c r="AM49" s="181">
        <v>43525</v>
      </c>
      <c r="AN49" s="181">
        <v>43556</v>
      </c>
      <c r="AO49" s="181">
        <v>43586</v>
      </c>
      <c r="AP49" s="181">
        <v>43617</v>
      </c>
      <c r="AQ49" s="181">
        <v>43647</v>
      </c>
      <c r="AR49" s="181">
        <v>43678</v>
      </c>
      <c r="AS49" s="181">
        <v>43709</v>
      </c>
      <c r="AT49" s="181">
        <v>43739</v>
      </c>
      <c r="AU49" s="181">
        <v>43770</v>
      </c>
      <c r="AV49" s="181">
        <v>43800</v>
      </c>
      <c r="AW49" s="181">
        <v>43831</v>
      </c>
      <c r="AX49" s="181">
        <v>43862</v>
      </c>
      <c r="AY49" s="181">
        <v>43891</v>
      </c>
      <c r="AZ49" s="181">
        <v>43922</v>
      </c>
      <c r="BA49" s="181">
        <v>43952</v>
      </c>
      <c r="BB49" s="181">
        <v>43983</v>
      </c>
      <c r="BC49" s="181">
        <v>44013</v>
      </c>
      <c r="BD49" s="181">
        <v>44044</v>
      </c>
      <c r="BE49" s="181">
        <v>44075</v>
      </c>
      <c r="BF49" s="181">
        <v>44105</v>
      </c>
      <c r="BG49" s="181">
        <v>44136</v>
      </c>
      <c r="BH49" s="181">
        <v>44166</v>
      </c>
      <c r="BI49" s="181">
        <v>44197</v>
      </c>
      <c r="BJ49" s="181">
        <v>44228</v>
      </c>
      <c r="BK49" s="181">
        <v>44256</v>
      </c>
      <c r="BL49" s="181">
        <v>44287</v>
      </c>
      <c r="BM49" s="181">
        <v>44317</v>
      </c>
      <c r="BN49" s="181">
        <v>44348</v>
      </c>
      <c r="BO49" s="181">
        <v>44378</v>
      </c>
      <c r="BP49" s="181">
        <v>44409</v>
      </c>
      <c r="BQ49" s="181">
        <v>44440</v>
      </c>
      <c r="BR49" s="181">
        <v>44470</v>
      </c>
      <c r="BS49" s="181">
        <v>44501</v>
      </c>
      <c r="BT49" s="181">
        <v>44531</v>
      </c>
      <c r="BU49" s="181">
        <v>44562</v>
      </c>
      <c r="BV49" s="181">
        <v>44593</v>
      </c>
      <c r="BW49" s="181">
        <v>44621</v>
      </c>
      <c r="BX49" s="181">
        <v>44652</v>
      </c>
      <c r="BY49" s="181">
        <v>44682</v>
      </c>
      <c r="BZ49" s="181">
        <v>44713</v>
      </c>
      <c r="CA49" s="181">
        <v>44743</v>
      </c>
      <c r="CB49" s="181">
        <v>44774</v>
      </c>
      <c r="CC49" s="28"/>
      <c r="CD49" s="28"/>
      <c r="CE49" s="28"/>
      <c r="CF49" s="28"/>
      <c r="CG49" s="28"/>
      <c r="CU49" s="72">
        <v>4821126.979397594</v>
      </c>
      <c r="CV49" s="72">
        <v>-2240149.7264720793</v>
      </c>
      <c r="CW49" s="72">
        <v>56201686.099574551</v>
      </c>
      <c r="CX49" s="174">
        <v>7.3923596427166848E-3</v>
      </c>
      <c r="CY49" s="6">
        <v>0</v>
      </c>
      <c r="CZ49" s="72">
        <f t="shared" si="4"/>
        <v>0</v>
      </c>
      <c r="DA49" s="72">
        <f t="shared" si="4"/>
        <v>-14653.475956262322</v>
      </c>
      <c r="DB49" s="72">
        <f t="shared" si="4"/>
        <v>0</v>
      </c>
      <c r="DC49" s="174">
        <f t="shared" si="5"/>
        <v>0</v>
      </c>
      <c r="DD49">
        <f t="shared" si="5"/>
        <v>0</v>
      </c>
    </row>
    <row r="50" spans="1:108" x14ac:dyDescent="0.25">
      <c r="A50" t="s">
        <v>1339</v>
      </c>
      <c r="B50" s="97">
        <v>43101</v>
      </c>
      <c r="C50" s="98" t="s">
        <v>3823</v>
      </c>
      <c r="D50" s="99" t="s">
        <v>1339</v>
      </c>
      <c r="E50" s="100">
        <v>0</v>
      </c>
      <c r="F50" s="100">
        <f t="shared" si="0"/>
        <v>0</v>
      </c>
      <c r="G50" s="182">
        <f t="shared" si="1"/>
        <v>0</v>
      </c>
      <c r="H50" s="100">
        <f>SUMIFS($F$7:$F50,$C$7:$C50,$C50,$D$7:$D50,$D50)</f>
        <v>0</v>
      </c>
      <c r="I50" s="87">
        <v>0</v>
      </c>
      <c r="J50" s="183">
        <v>0</v>
      </c>
      <c r="K50" s="87">
        <v>0</v>
      </c>
      <c r="L50" s="87">
        <f t="shared" si="2"/>
        <v>0</v>
      </c>
      <c r="M50" s="87">
        <f>SUMIFS($L$7:$L50,$C$7:$C50,$C50,$D$7:$D50,$D50)</f>
        <v>0</v>
      </c>
      <c r="N50" s="184">
        <v>0</v>
      </c>
      <c r="O50" s="116"/>
      <c r="P50" s="72"/>
      <c r="X50" s="188" t="s">
        <v>3825</v>
      </c>
      <c r="Y50" s="153">
        <f t="shared" ref="Y50:CB54" si="8">+SUMIFS($K:$K,$B:$B,Y$49,$D:$D,$X50)-Y7</f>
        <v>-21347687.265761998</v>
      </c>
      <c r="Z50" s="153">
        <f t="shared" si="8"/>
        <v>-25520587.919744302</v>
      </c>
      <c r="AA50" s="153">
        <f t="shared" si="8"/>
        <v>-28061450.387640554</v>
      </c>
      <c r="AB50" s="153">
        <f t="shared" si="8"/>
        <v>-29864485.651958954</v>
      </c>
      <c r="AC50" s="153">
        <f t="shared" si="8"/>
        <v>-28936378.972561918</v>
      </c>
      <c r="AD50" s="153">
        <f t="shared" si="8"/>
        <v>-30725678.984130986</v>
      </c>
      <c r="AE50" s="153">
        <f t="shared" si="8"/>
        <v>-30572784.716050539</v>
      </c>
      <c r="AF50" s="153">
        <f t="shared" si="8"/>
        <v>-27321839.38443844</v>
      </c>
      <c r="AG50" s="153">
        <f t="shared" si="8"/>
        <v>-25822280.589571569</v>
      </c>
      <c r="AH50" s="207">
        <f t="shared" si="8"/>
        <v>-24900327.733534791</v>
      </c>
      <c r="AI50" s="153">
        <f t="shared" si="8"/>
        <v>-23674761.862699594</v>
      </c>
      <c r="AJ50" s="153">
        <f t="shared" si="8"/>
        <v>-24313434.297094841</v>
      </c>
      <c r="AK50" s="153">
        <f t="shared" si="8"/>
        <v>-25922564.529646754</v>
      </c>
      <c r="AL50" s="153">
        <f t="shared" si="8"/>
        <v>-22926001.605765607</v>
      </c>
      <c r="AM50" s="153">
        <f t="shared" si="8"/>
        <v>-22849980.378356855</v>
      </c>
      <c r="AN50" s="153">
        <f t="shared" si="8"/>
        <v>-24543072.903226238</v>
      </c>
      <c r="AO50" s="153">
        <f t="shared" si="8"/>
        <v>-22922147.476607893</v>
      </c>
      <c r="AP50" s="153">
        <f t="shared" si="8"/>
        <v>-23622147.127019275</v>
      </c>
      <c r="AQ50" s="153">
        <f t="shared" si="8"/>
        <v>-24084333.045511305</v>
      </c>
      <c r="AR50" s="153">
        <f t="shared" si="8"/>
        <v>-23067582.707257956</v>
      </c>
      <c r="AS50" s="153">
        <f t="shared" si="8"/>
        <v>-22968372.907147091</v>
      </c>
      <c r="AT50" s="153">
        <f t="shared" si="8"/>
        <v>-17561890.214291383</v>
      </c>
      <c r="AU50" s="153">
        <f t="shared" si="8"/>
        <v>-20003217.413029302</v>
      </c>
      <c r="AV50" s="153">
        <f t="shared" si="8"/>
        <v>-18967830.263570726</v>
      </c>
      <c r="AW50" s="153">
        <f t="shared" si="8"/>
        <v>-22726156.615159757</v>
      </c>
      <c r="AX50" s="153">
        <f t="shared" si="8"/>
        <v>-21691645.454590786</v>
      </c>
      <c r="AY50" s="153">
        <f t="shared" si="8"/>
        <v>-19934896.110125907</v>
      </c>
      <c r="AZ50" s="153">
        <f t="shared" si="8"/>
        <v>-21280331.723186903</v>
      </c>
      <c r="BA50" s="153">
        <f t="shared" si="8"/>
        <v>-19310266.250579327</v>
      </c>
      <c r="BB50" s="153">
        <f t="shared" si="8"/>
        <v>-18930727.214271549</v>
      </c>
      <c r="BC50" s="153">
        <f t="shared" si="8"/>
        <v>-21496643.718533628</v>
      </c>
      <c r="BD50" s="153">
        <f t="shared" si="8"/>
        <v>-22714348.28549131</v>
      </c>
      <c r="BE50" s="153">
        <f t="shared" si="8"/>
        <v>-20223543.492388252</v>
      </c>
      <c r="BF50" s="153">
        <f t="shared" si="8"/>
        <v>-21225402.533773679</v>
      </c>
      <c r="BG50" s="153">
        <f t="shared" si="8"/>
        <v>-19311549.492557872</v>
      </c>
      <c r="BH50" s="153">
        <f t="shared" si="8"/>
        <v>-20736623.46500146</v>
      </c>
      <c r="BI50" s="153">
        <f t="shared" si="8"/>
        <v>-21433520.424071804</v>
      </c>
      <c r="BJ50" s="153">
        <f t="shared" si="8"/>
        <v>-20162603.661886949</v>
      </c>
      <c r="BK50" s="153">
        <f t="shared" si="8"/>
        <v>-20271816.455785625</v>
      </c>
      <c r="BL50" s="153">
        <f t="shared" si="8"/>
        <v>-21412194.095559102</v>
      </c>
      <c r="BM50" s="153">
        <f t="shared" si="8"/>
        <v>-20411441.077712424</v>
      </c>
      <c r="BN50" s="153">
        <f t="shared" si="8"/>
        <v>-20676491.22561707</v>
      </c>
      <c r="BO50" s="153">
        <f t="shared" si="8"/>
        <v>-22091200.661261443</v>
      </c>
      <c r="BP50" s="153">
        <f t="shared" si="8"/>
        <v>-22310509.94890283</v>
      </c>
      <c r="BQ50" s="153">
        <f t="shared" si="8"/>
        <v>-17667570.738123037</v>
      </c>
      <c r="BR50" s="153">
        <f t="shared" si="8"/>
        <v>-22087300.473330855</v>
      </c>
      <c r="BS50" s="153">
        <f t="shared" si="8"/>
        <v>-23470492.930023964</v>
      </c>
      <c r="BT50" s="153">
        <f t="shared" si="8"/>
        <v>-23378264.205236245</v>
      </c>
      <c r="BU50" s="153">
        <f t="shared" si="8"/>
        <v>-22891954.762642771</v>
      </c>
      <c r="BV50" s="153">
        <f t="shared" si="8"/>
        <v>-21777888.884466581</v>
      </c>
      <c r="BW50" s="153">
        <f t="shared" si="8"/>
        <v>-21092384.055867445</v>
      </c>
      <c r="BX50" s="153">
        <f t="shared" si="8"/>
        <v>-22890165.214094676</v>
      </c>
      <c r="BY50" s="153">
        <f t="shared" si="8"/>
        <v>-21201548.964560397</v>
      </c>
      <c r="BZ50" s="153">
        <f t="shared" si="8"/>
        <v>-21997207.62263469</v>
      </c>
      <c r="CA50" s="153">
        <f t="shared" si="8"/>
        <v>-22690939.640539307</v>
      </c>
      <c r="CB50" s="153">
        <f t="shared" si="8"/>
        <v>-21157334.619429518</v>
      </c>
      <c r="CC50" s="153"/>
      <c r="CD50" s="153"/>
      <c r="CE50" s="153"/>
      <c r="CF50" s="153"/>
      <c r="CG50" s="153"/>
      <c r="CU50" s="72">
        <v>20749900.655766539</v>
      </c>
      <c r="CV50" s="72">
        <v>-9641497.6160089299</v>
      </c>
      <c r="CW50" s="72">
        <v>241889377.36679628</v>
      </c>
      <c r="CX50" s="174">
        <v>3.1816363446464421E-2</v>
      </c>
      <c r="CY50" s="6">
        <v>0</v>
      </c>
      <c r="CZ50" s="72">
        <f t="shared" si="4"/>
        <v>2812536.8368560551</v>
      </c>
      <c r="DA50" s="72">
        <f t="shared" si="4"/>
        <v>-1306852.8691942883</v>
      </c>
      <c r="DB50" s="72">
        <f t="shared" si="4"/>
        <v>32786797.179157745</v>
      </c>
      <c r="DC50" s="174">
        <f t="shared" si="5"/>
        <v>4.3125360305333914E-3</v>
      </c>
      <c r="DD50">
        <f t="shared" si="5"/>
        <v>0</v>
      </c>
    </row>
    <row r="51" spans="1:108" x14ac:dyDescent="0.25">
      <c r="A51" s="195" t="s">
        <v>3669</v>
      </c>
      <c r="B51" s="97">
        <v>43101</v>
      </c>
      <c r="C51" s="98" t="s">
        <v>3823</v>
      </c>
      <c r="D51" s="195" t="s">
        <v>3669</v>
      </c>
      <c r="E51" s="100">
        <v>458440898.44599217</v>
      </c>
      <c r="F51" s="100">
        <f t="shared" si="0"/>
        <v>38203408.203832678</v>
      </c>
      <c r="G51" s="182">
        <f t="shared" si="1"/>
        <v>3.8279754151269566E-3</v>
      </c>
      <c r="H51" s="100">
        <f>SUMIFS($F$7:$F51,$C$7:$C51,$C51,$D$7:$D51,$D51)</f>
        <v>38203408.203832678</v>
      </c>
      <c r="I51" s="87">
        <v>2497473.624051562</v>
      </c>
      <c r="J51" s="183">
        <v>-1145804.4169178652</v>
      </c>
      <c r="K51" s="87">
        <v>29113987.09487034</v>
      </c>
      <c r="L51" s="87">
        <f t="shared" si="2"/>
        <v>-7737751.9018286429</v>
      </c>
      <c r="M51" s="87">
        <f>SUMIFS($L$7:$L51,$C$7:$C51,$C51,$D$7:$D51,$D51)</f>
        <v>-7737751.9018286429</v>
      </c>
      <c r="N51" s="184">
        <v>3.8294413953591879E-3</v>
      </c>
      <c r="O51" s="116"/>
      <c r="P51" s="72"/>
      <c r="X51" s="188" t="s">
        <v>3664</v>
      </c>
      <c r="Y51" s="153">
        <f t="shared" si="8"/>
        <v>0</v>
      </c>
      <c r="Z51" s="153">
        <f t="shared" si="8"/>
        <v>0</v>
      </c>
      <c r="AA51" s="153">
        <f t="shared" si="8"/>
        <v>0</v>
      </c>
      <c r="AB51" s="153">
        <f t="shared" si="8"/>
        <v>0</v>
      </c>
      <c r="AC51" s="153">
        <f t="shared" si="8"/>
        <v>0</v>
      </c>
      <c r="AD51" s="153">
        <f t="shared" si="8"/>
        <v>0</v>
      </c>
      <c r="AE51" s="153">
        <f t="shared" si="8"/>
        <v>0</v>
      </c>
      <c r="AF51" s="153">
        <f t="shared" si="8"/>
        <v>0</v>
      </c>
      <c r="AG51" s="153">
        <f t="shared" si="8"/>
        <v>0</v>
      </c>
      <c r="AH51" s="207">
        <f t="shared" si="8"/>
        <v>0</v>
      </c>
      <c r="AI51" s="153">
        <f t="shared" si="8"/>
        <v>0</v>
      </c>
      <c r="AJ51" s="153">
        <f t="shared" si="8"/>
        <v>0</v>
      </c>
      <c r="AK51" s="153">
        <f t="shared" si="8"/>
        <v>0</v>
      </c>
      <c r="AL51" s="153">
        <f t="shared" si="8"/>
        <v>0</v>
      </c>
      <c r="AM51" s="153">
        <f t="shared" si="8"/>
        <v>0</v>
      </c>
      <c r="AN51" s="153">
        <f t="shared" si="8"/>
        <v>0</v>
      </c>
      <c r="AO51" s="153">
        <f t="shared" si="8"/>
        <v>0</v>
      </c>
      <c r="AP51" s="153">
        <f t="shared" si="8"/>
        <v>-3.5390257835388184E-8</v>
      </c>
      <c r="AQ51" s="153">
        <f t="shared" si="8"/>
        <v>-5.5879354476928711E-8</v>
      </c>
      <c r="AR51" s="153">
        <f t="shared" si="8"/>
        <v>-3.7252902984619141E-8</v>
      </c>
      <c r="AS51" s="153">
        <f t="shared" si="8"/>
        <v>-3.7252902984619141E-8</v>
      </c>
      <c r="AT51" s="153">
        <f t="shared" si="8"/>
        <v>0</v>
      </c>
      <c r="AU51" s="153">
        <f t="shared" si="8"/>
        <v>-1.862645149230957E-8</v>
      </c>
      <c r="AV51" s="153">
        <f t="shared" si="8"/>
        <v>-1.6763806343078613E-8</v>
      </c>
      <c r="AW51" s="153">
        <f t="shared" si="8"/>
        <v>0</v>
      </c>
      <c r="AX51" s="153">
        <f t="shared" si="8"/>
        <v>0</v>
      </c>
      <c r="AY51" s="153">
        <f t="shared" si="8"/>
        <v>0</v>
      </c>
      <c r="AZ51" s="153">
        <f t="shared" si="8"/>
        <v>0</v>
      </c>
      <c r="BA51" s="153">
        <f t="shared" si="8"/>
        <v>-2.4214386940002441E-8</v>
      </c>
      <c r="BB51" s="153">
        <f t="shared" si="8"/>
        <v>0</v>
      </c>
      <c r="BC51" s="153">
        <f t="shared" si="8"/>
        <v>-1.6763806343078613E-8</v>
      </c>
      <c r="BD51" s="153">
        <f t="shared" si="8"/>
        <v>0</v>
      </c>
      <c r="BE51" s="153">
        <f t="shared" si="8"/>
        <v>0</v>
      </c>
      <c r="BF51" s="153">
        <f t="shared" si="8"/>
        <v>0</v>
      </c>
      <c r="BG51" s="153">
        <f t="shared" si="8"/>
        <v>0</v>
      </c>
      <c r="BH51" s="153">
        <f t="shared" si="8"/>
        <v>1.4901161193847656E-8</v>
      </c>
      <c r="BI51" s="153">
        <f t="shared" si="8"/>
        <v>0</v>
      </c>
      <c r="BJ51" s="153">
        <f t="shared" si="8"/>
        <v>0</v>
      </c>
      <c r="BK51" s="153">
        <f t="shared" si="8"/>
        <v>0</v>
      </c>
      <c r="BL51" s="153">
        <f t="shared" si="8"/>
        <v>0</v>
      </c>
      <c r="BM51" s="153">
        <f t="shared" si="8"/>
        <v>0</v>
      </c>
      <c r="BN51" s="153">
        <f t="shared" si="8"/>
        <v>-2.4214386940002441E-8</v>
      </c>
      <c r="BO51" s="153">
        <f t="shared" si="8"/>
        <v>-2.4214386940002441E-8</v>
      </c>
      <c r="BP51" s="153">
        <f t="shared" si="8"/>
        <v>-2.7939677238464355E-8</v>
      </c>
      <c r="BQ51" s="153">
        <f t="shared" si="8"/>
        <v>0</v>
      </c>
      <c r="BR51" s="153">
        <f t="shared" si="8"/>
        <v>0</v>
      </c>
      <c r="BS51" s="153">
        <f t="shared" si="8"/>
        <v>-1.4901161193847656E-8</v>
      </c>
      <c r="BT51" s="153">
        <f t="shared" si="8"/>
        <v>-4.0978193283081055E-8</v>
      </c>
      <c r="BU51" s="153">
        <f t="shared" si="8"/>
        <v>-2.0489096641540527E-8</v>
      </c>
      <c r="BV51" s="153">
        <f t="shared" si="8"/>
        <v>-2.4214386940002441E-8</v>
      </c>
      <c r="BW51" s="153">
        <f t="shared" si="8"/>
        <v>-2.6077032089233398E-8</v>
      </c>
      <c r="BX51" s="153">
        <f t="shared" si="8"/>
        <v>0</v>
      </c>
      <c r="BY51" s="153">
        <f t="shared" si="8"/>
        <v>0</v>
      </c>
      <c r="BZ51" s="153">
        <f t="shared" si="8"/>
        <v>0</v>
      </c>
      <c r="CA51" s="153">
        <f t="shared" si="8"/>
        <v>-2.0489096641540527E-8</v>
      </c>
      <c r="CB51" s="153">
        <f t="shared" si="8"/>
        <v>1009128.5472380985</v>
      </c>
      <c r="CC51" s="153"/>
      <c r="CD51" s="153"/>
      <c r="CE51" s="153"/>
      <c r="CF51" s="153"/>
      <c r="CG51" s="153"/>
      <c r="CU51" s="72">
        <v>2497473.624051562</v>
      </c>
      <c r="CV51" s="72">
        <v>-1160457.8928741275</v>
      </c>
      <c r="CW51" s="72">
        <v>29113987.09487034</v>
      </c>
      <c r="CX51" s="174">
        <v>3.8294413953591879E-3</v>
      </c>
      <c r="CY51" s="6">
        <v>0</v>
      </c>
      <c r="CZ51" s="72">
        <f t="shared" si="4"/>
        <v>0</v>
      </c>
      <c r="DA51" s="72">
        <f t="shared" si="4"/>
        <v>-15516.539454112528</v>
      </c>
      <c r="DB51" s="72">
        <f t="shared" si="4"/>
        <v>0</v>
      </c>
      <c r="DC51" s="174">
        <f t="shared" si="5"/>
        <v>0</v>
      </c>
      <c r="DD51">
        <f t="shared" si="5"/>
        <v>0</v>
      </c>
    </row>
    <row r="52" spans="1:108" x14ac:dyDescent="0.25">
      <c r="A52" t="s">
        <v>1500</v>
      </c>
      <c r="B52" s="97">
        <v>43101</v>
      </c>
      <c r="C52" s="98" t="s">
        <v>3823</v>
      </c>
      <c r="D52" t="s">
        <v>1500</v>
      </c>
      <c r="E52" s="100">
        <v>0</v>
      </c>
      <c r="F52" s="100">
        <f t="shared" si="0"/>
        <v>0</v>
      </c>
      <c r="G52" s="182">
        <f t="shared" si="1"/>
        <v>0</v>
      </c>
      <c r="H52" s="100">
        <f>SUMIFS($F$7:$F52,$C$7:$C52,$C52,$D$7:$D52,$D52)</f>
        <v>0</v>
      </c>
      <c r="I52" s="87">
        <v>0</v>
      </c>
      <c r="J52" s="183">
        <v>0</v>
      </c>
      <c r="K52" s="87">
        <v>0</v>
      </c>
      <c r="L52" s="87">
        <f t="shared" si="2"/>
        <v>0</v>
      </c>
      <c r="M52" s="87">
        <f>SUMIFS($L$7:$L52,$C$7:$C52,$C52,$D$7:$D52,$D52)</f>
        <v>0</v>
      </c>
      <c r="N52" s="184">
        <v>0</v>
      </c>
      <c r="O52" s="116"/>
      <c r="P52" s="72"/>
      <c r="W52" t="s">
        <v>26</v>
      </c>
      <c r="X52" s="188" t="s">
        <v>3250</v>
      </c>
      <c r="Y52" s="153">
        <f t="shared" si="8"/>
        <v>0</v>
      </c>
      <c r="Z52" s="153">
        <f t="shared" si="8"/>
        <v>0</v>
      </c>
      <c r="AA52" s="153">
        <f t="shared" si="8"/>
        <v>0</v>
      </c>
      <c r="AB52" s="153">
        <f t="shared" si="8"/>
        <v>0</v>
      </c>
      <c r="AC52" s="153">
        <f t="shared" si="8"/>
        <v>0</v>
      </c>
      <c r="AD52" s="153">
        <f t="shared" si="8"/>
        <v>0</v>
      </c>
      <c r="AE52" s="153">
        <f t="shared" si="8"/>
        <v>0</v>
      </c>
      <c r="AF52" s="153">
        <f t="shared" si="8"/>
        <v>0</v>
      </c>
      <c r="AG52" s="153">
        <f t="shared" si="8"/>
        <v>0</v>
      </c>
      <c r="AH52" s="207">
        <f t="shared" si="8"/>
        <v>0</v>
      </c>
      <c r="AI52" s="153">
        <f t="shared" si="8"/>
        <v>0</v>
      </c>
      <c r="AJ52" s="153">
        <f t="shared" si="8"/>
        <v>0</v>
      </c>
      <c r="AK52" s="153">
        <f t="shared" si="8"/>
        <v>0</v>
      </c>
      <c r="AL52" s="153">
        <f t="shared" si="8"/>
        <v>0</v>
      </c>
      <c r="AM52" s="153">
        <f t="shared" si="8"/>
        <v>0</v>
      </c>
      <c r="AN52" s="153">
        <f t="shared" si="8"/>
        <v>0</v>
      </c>
      <c r="AO52" s="153">
        <f t="shared" si="8"/>
        <v>0</v>
      </c>
      <c r="AP52" s="153">
        <f t="shared" si="8"/>
        <v>0</v>
      </c>
      <c r="AQ52" s="153">
        <f t="shared" si="8"/>
        <v>0</v>
      </c>
      <c r="AR52" s="153">
        <f t="shared" si="8"/>
        <v>0</v>
      </c>
      <c r="AS52" s="153">
        <f t="shared" si="8"/>
        <v>0</v>
      </c>
      <c r="AT52" s="153">
        <f t="shared" si="8"/>
        <v>0</v>
      </c>
      <c r="AU52" s="153">
        <f t="shared" si="8"/>
        <v>-2.193450927734375E-5</v>
      </c>
      <c r="AV52" s="153">
        <f t="shared" si="8"/>
        <v>-1.239776611328125E-5</v>
      </c>
      <c r="AW52" s="153">
        <f t="shared" si="8"/>
        <v>-2.6702880859375E-5</v>
      </c>
      <c r="AX52" s="153">
        <f t="shared" si="8"/>
        <v>-2.002716064453125E-5</v>
      </c>
      <c r="AY52" s="153">
        <f t="shared" si="8"/>
        <v>-2.956390380859375E-5</v>
      </c>
      <c r="AZ52" s="153">
        <f t="shared" si="8"/>
        <v>-2.384185791015625E-5</v>
      </c>
      <c r="BA52" s="153">
        <f t="shared" si="8"/>
        <v>-2.956390380859375E-5</v>
      </c>
      <c r="BB52" s="153">
        <f t="shared" si="8"/>
        <v>-2.288818359375E-5</v>
      </c>
      <c r="BC52" s="153">
        <f t="shared" si="8"/>
        <v>-2.765655517578125E-5</v>
      </c>
      <c r="BD52" s="153">
        <f t="shared" si="8"/>
        <v>-2.384185791015625E-5</v>
      </c>
      <c r="BE52" s="153">
        <f t="shared" si="8"/>
        <v>-2.193450927734375E-5</v>
      </c>
      <c r="BF52" s="153">
        <f t="shared" si="8"/>
        <v>-2.288818359375E-5</v>
      </c>
      <c r="BG52" s="153">
        <f t="shared" si="8"/>
        <v>-2.765655517578125E-5</v>
      </c>
      <c r="BH52" s="153">
        <f t="shared" si="8"/>
        <v>0</v>
      </c>
      <c r="BI52" s="153">
        <f t="shared" si="8"/>
        <v>0</v>
      </c>
      <c r="BJ52" s="153">
        <f t="shared" si="8"/>
        <v>0</v>
      </c>
      <c r="BK52" s="153">
        <f t="shared" si="8"/>
        <v>0</v>
      </c>
      <c r="BL52" s="153">
        <f t="shared" si="8"/>
        <v>0</v>
      </c>
      <c r="BM52" s="153">
        <f t="shared" si="8"/>
        <v>0</v>
      </c>
      <c r="BN52" s="153">
        <f t="shared" si="8"/>
        <v>7.62939453125E-6</v>
      </c>
      <c r="BO52" s="153">
        <f t="shared" si="8"/>
        <v>0</v>
      </c>
      <c r="BP52" s="153">
        <f t="shared" si="8"/>
        <v>0</v>
      </c>
      <c r="BQ52" s="153">
        <f t="shared" si="8"/>
        <v>0</v>
      </c>
      <c r="BR52" s="153">
        <f t="shared" si="8"/>
        <v>0</v>
      </c>
      <c r="BS52" s="153">
        <f t="shared" si="8"/>
        <v>0</v>
      </c>
      <c r="BT52" s="153">
        <f t="shared" si="8"/>
        <v>0</v>
      </c>
      <c r="BU52" s="153">
        <f t="shared" si="8"/>
        <v>0</v>
      </c>
      <c r="BV52" s="153">
        <f t="shared" si="8"/>
        <v>0</v>
      </c>
      <c r="BW52" s="153">
        <f t="shared" si="8"/>
        <v>0</v>
      </c>
      <c r="BX52" s="153">
        <f t="shared" si="8"/>
        <v>0</v>
      </c>
      <c r="BY52" s="153">
        <f t="shared" si="8"/>
        <v>0</v>
      </c>
      <c r="BZ52" s="153">
        <f t="shared" si="8"/>
        <v>0.47110557556152344</v>
      </c>
      <c r="CA52" s="153">
        <f t="shared" si="8"/>
        <v>0</v>
      </c>
      <c r="CB52" s="153">
        <f t="shared" si="8"/>
        <v>185448813.09426212</v>
      </c>
      <c r="CC52" s="153"/>
      <c r="CD52" s="153"/>
      <c r="CE52" s="153"/>
      <c r="CF52" s="153"/>
      <c r="CG52" s="153"/>
      <c r="CU52" s="72">
        <v>2812536.8368560551</v>
      </c>
      <c r="CV52" s="72">
        <v>-1306852.8691942883</v>
      </c>
      <c r="CW52" s="72">
        <v>32786797.179157745</v>
      </c>
      <c r="CX52" s="174">
        <v>4.3125360305333914E-3</v>
      </c>
      <c r="CY52" s="6">
        <v>0</v>
      </c>
      <c r="CZ52" s="72">
        <f t="shared" si="4"/>
        <v>0</v>
      </c>
      <c r="DA52" s="72">
        <f t="shared" si="4"/>
        <v>-2224.7109139898675</v>
      </c>
      <c r="DB52" s="72">
        <f t="shared" si="4"/>
        <v>0</v>
      </c>
      <c r="DC52" s="174">
        <f t="shared" si="5"/>
        <v>0</v>
      </c>
      <c r="DD52">
        <f t="shared" si="5"/>
        <v>0</v>
      </c>
    </row>
    <row r="53" spans="1:108" x14ac:dyDescent="0.25">
      <c r="A53" t="s">
        <v>1513</v>
      </c>
      <c r="B53" s="97">
        <v>43101</v>
      </c>
      <c r="C53" s="98" t="s">
        <v>3823</v>
      </c>
      <c r="D53" s="189" t="s">
        <v>3244</v>
      </c>
      <c r="E53" s="100">
        <v>485442246.55966896</v>
      </c>
      <c r="F53" s="100">
        <f t="shared" si="0"/>
        <v>40453520.546639077</v>
      </c>
      <c r="G53" s="182">
        <f t="shared" si="1"/>
        <v>4.0534363133688184E-3</v>
      </c>
      <c r="H53" s="100">
        <f>SUMIFS($F$7:$F53,$C$7:$C53,$C53,$D$7:$D53,$D53)</f>
        <v>40453520.546639077</v>
      </c>
      <c r="I53" s="87">
        <v>2644570.3489649184</v>
      </c>
      <c r="J53" s="183">
        <v>-1213290.2455955883</v>
      </c>
      <c r="K53" s="87">
        <v>30828748.808300443</v>
      </c>
      <c r="L53" s="87">
        <f t="shared" si="2"/>
        <v>-8193491.6349693052</v>
      </c>
      <c r="M53" s="87">
        <f>SUMIFS($L$7:$L53,$C$7:$C53,$C53,$D$7:$D53,$D53)</f>
        <v>-8193491.6349693052</v>
      </c>
      <c r="N53" s="184">
        <v>4.0549886372119974E-3</v>
      </c>
      <c r="O53" s="116"/>
      <c r="P53" s="72"/>
      <c r="X53" s="188" t="s">
        <v>3264</v>
      </c>
      <c r="Y53" s="153">
        <f t="shared" si="8"/>
        <v>0</v>
      </c>
      <c r="Z53" s="153">
        <f t="shared" si="8"/>
        <v>0</v>
      </c>
      <c r="AA53" s="153">
        <f t="shared" si="8"/>
        <v>0</v>
      </c>
      <c r="AB53" s="153">
        <f t="shared" si="8"/>
        <v>0</v>
      </c>
      <c r="AC53" s="153">
        <f t="shared" si="8"/>
        <v>0</v>
      </c>
      <c r="AD53" s="153">
        <f t="shared" si="8"/>
        <v>0</v>
      </c>
      <c r="AE53" s="153">
        <f t="shared" si="8"/>
        <v>0</v>
      </c>
      <c r="AF53" s="153">
        <f t="shared" si="8"/>
        <v>0</v>
      </c>
      <c r="AG53" s="153">
        <f t="shared" si="8"/>
        <v>0</v>
      </c>
      <c r="AH53" s="207">
        <f t="shared" si="8"/>
        <v>0</v>
      </c>
      <c r="AI53" s="153">
        <f t="shared" si="8"/>
        <v>0</v>
      </c>
      <c r="AJ53" s="153">
        <f t="shared" si="8"/>
        <v>0</v>
      </c>
      <c r="AK53" s="153">
        <f t="shared" si="8"/>
        <v>0</v>
      </c>
      <c r="AL53" s="153">
        <f t="shared" si="8"/>
        <v>0</v>
      </c>
      <c r="AM53" s="153">
        <f t="shared" si="8"/>
        <v>0</v>
      </c>
      <c r="AN53" s="153">
        <f t="shared" si="8"/>
        <v>0</v>
      </c>
      <c r="AO53" s="153">
        <f t="shared" si="8"/>
        <v>0</v>
      </c>
      <c r="AP53" s="153">
        <f t="shared" si="8"/>
        <v>-1.1324882507324219E-6</v>
      </c>
      <c r="AQ53" s="153">
        <f t="shared" si="8"/>
        <v>-2.0861625671386719E-6</v>
      </c>
      <c r="AR53" s="153">
        <f t="shared" si="8"/>
        <v>-1.6093254089355469E-6</v>
      </c>
      <c r="AS53" s="153">
        <f t="shared" si="8"/>
        <v>-2.8312206268310547E-7</v>
      </c>
      <c r="AT53" s="153">
        <f t="shared" si="8"/>
        <v>0</v>
      </c>
      <c r="AU53" s="153">
        <f t="shared" si="8"/>
        <v>-5.9604644775390625E-7</v>
      </c>
      <c r="AV53" s="153">
        <f t="shared" si="8"/>
        <v>0</v>
      </c>
      <c r="AW53" s="153">
        <f t="shared" si="8"/>
        <v>0</v>
      </c>
      <c r="AX53" s="153">
        <f t="shared" si="8"/>
        <v>-4.76837158203125E-7</v>
      </c>
      <c r="AY53" s="153">
        <f t="shared" si="8"/>
        <v>-5.3644180297851563E-7</v>
      </c>
      <c r="AZ53" s="153">
        <f t="shared" si="8"/>
        <v>0</v>
      </c>
      <c r="BA53" s="153">
        <f t="shared" si="8"/>
        <v>-7.152557373046875E-7</v>
      </c>
      <c r="BB53" s="153">
        <f t="shared" si="8"/>
        <v>0</v>
      </c>
      <c r="BC53" s="153">
        <f t="shared" si="8"/>
        <v>-4.76837158203125E-7</v>
      </c>
      <c r="BD53" s="153">
        <f t="shared" si="8"/>
        <v>0</v>
      </c>
      <c r="BE53" s="153">
        <f t="shared" si="8"/>
        <v>0</v>
      </c>
      <c r="BF53" s="153">
        <f t="shared" si="8"/>
        <v>0</v>
      </c>
      <c r="BG53" s="153">
        <f t="shared" si="8"/>
        <v>0</v>
      </c>
      <c r="BH53" s="153">
        <f t="shared" si="8"/>
        <v>5.3644180297851563E-7</v>
      </c>
      <c r="BI53" s="153">
        <f t="shared" si="8"/>
        <v>0</v>
      </c>
      <c r="BJ53" s="153">
        <f t="shared" si="8"/>
        <v>0</v>
      </c>
      <c r="BK53" s="153">
        <f t="shared" si="8"/>
        <v>0</v>
      </c>
      <c r="BL53" s="153">
        <f t="shared" si="8"/>
        <v>0</v>
      </c>
      <c r="BM53" s="153">
        <f t="shared" si="8"/>
        <v>0</v>
      </c>
      <c r="BN53" s="153">
        <f t="shared" si="8"/>
        <v>-7.7486038208007813E-7</v>
      </c>
      <c r="BO53" s="153">
        <f t="shared" si="8"/>
        <v>-8.3446502685546875E-7</v>
      </c>
      <c r="BP53" s="153">
        <f t="shared" si="8"/>
        <v>-9.5367431640625E-7</v>
      </c>
      <c r="BQ53" s="153">
        <f t="shared" si="8"/>
        <v>0</v>
      </c>
      <c r="BR53" s="153">
        <f t="shared" si="8"/>
        <v>0</v>
      </c>
      <c r="BS53" s="153">
        <f t="shared" si="8"/>
        <v>-4.76837158203125E-7</v>
      </c>
      <c r="BT53" s="153">
        <f t="shared" si="8"/>
        <v>-1.3709068298339844E-6</v>
      </c>
      <c r="BU53" s="153">
        <f t="shared" si="8"/>
        <v>-5.3644180297851563E-7</v>
      </c>
      <c r="BV53" s="153">
        <f t="shared" si="8"/>
        <v>-8.3446502685546875E-7</v>
      </c>
      <c r="BW53" s="153">
        <f t="shared" si="8"/>
        <v>-9.5367431640625E-7</v>
      </c>
      <c r="BX53" s="153">
        <f t="shared" si="8"/>
        <v>0</v>
      </c>
      <c r="BY53" s="153">
        <f t="shared" si="8"/>
        <v>0</v>
      </c>
      <c r="BZ53" s="153">
        <f t="shared" si="8"/>
        <v>0</v>
      </c>
      <c r="CA53" s="153">
        <f t="shared" si="8"/>
        <v>-7.152557373046875E-7</v>
      </c>
      <c r="CB53" s="153">
        <f t="shared" si="8"/>
        <v>32722962.601757407</v>
      </c>
      <c r="CC53" s="153"/>
      <c r="CD53" s="153"/>
      <c r="CE53" s="153"/>
      <c r="CF53" s="153"/>
      <c r="CG53" s="153"/>
      <c r="CU53" s="72">
        <v>2644570.3489649184</v>
      </c>
      <c r="CV53" s="72">
        <v>-1228806.7850497009</v>
      </c>
      <c r="CW53" s="72">
        <v>30828748.808300443</v>
      </c>
      <c r="CX53" s="174">
        <v>4.0549886372119974E-3</v>
      </c>
      <c r="CY53" s="6">
        <v>0</v>
      </c>
      <c r="CZ53" s="72">
        <f t="shared" si="4"/>
        <v>0</v>
      </c>
      <c r="DA53" s="72">
        <f t="shared" si="4"/>
        <v>0</v>
      </c>
      <c r="DB53" s="72">
        <f t="shared" si="4"/>
        <v>0</v>
      </c>
      <c r="DC53" s="174">
        <f t="shared" si="5"/>
        <v>0</v>
      </c>
      <c r="DD53">
        <f t="shared" si="5"/>
        <v>0</v>
      </c>
    </row>
    <row r="54" spans="1:108" x14ac:dyDescent="0.25">
      <c r="A54" t="s">
        <v>3891</v>
      </c>
      <c r="B54" s="97">
        <v>43101</v>
      </c>
      <c r="C54" s="98" t="s">
        <v>3823</v>
      </c>
      <c r="D54" s="208" t="s">
        <v>3699</v>
      </c>
      <c r="E54" s="100">
        <v>69601128.990575701</v>
      </c>
      <c r="F54" s="100">
        <f t="shared" si="0"/>
        <v>5800094.0825479748</v>
      </c>
      <c r="G54" s="182">
        <f t="shared" si="1"/>
        <v>5.8116850295020423E-4</v>
      </c>
      <c r="H54" s="100">
        <f>SUMIFS($F$7:$F54,$C$7:$C54,$C54,$D$7:$D54,$D54)</f>
        <v>5800094.0825479748</v>
      </c>
      <c r="I54" s="87">
        <v>379169.887432396</v>
      </c>
      <c r="J54" s="183">
        <v>-173957.60563728758</v>
      </c>
      <c r="K54" s="87">
        <v>4420125.6434339443</v>
      </c>
      <c r="L54" s="87">
        <f t="shared" si="2"/>
        <v>-1174756.1573189218</v>
      </c>
      <c r="M54" s="87">
        <f>SUMIFS($L$7:$L54,$C$7:$C54,$C54,$D$7:$D54,$D54)</f>
        <v>-1174756.1573189218</v>
      </c>
      <c r="N54" s="184">
        <v>5.8139107008936444E-4</v>
      </c>
      <c r="O54" s="116"/>
      <c r="P54" s="72"/>
      <c r="W54" t="s">
        <v>3882</v>
      </c>
      <c r="X54" s="188" t="s">
        <v>3747</v>
      </c>
      <c r="Y54" s="153">
        <f t="shared" si="8"/>
        <v>0</v>
      </c>
      <c r="Z54" s="153">
        <f t="shared" si="8"/>
        <v>0</v>
      </c>
      <c r="AA54" s="153">
        <f t="shared" si="8"/>
        <v>0</v>
      </c>
      <c r="AB54" s="153">
        <f t="shared" si="8"/>
        <v>0</v>
      </c>
      <c r="AC54" s="153">
        <f t="shared" si="8"/>
        <v>0</v>
      </c>
      <c r="AD54" s="153">
        <f t="shared" si="8"/>
        <v>0</v>
      </c>
      <c r="AE54" s="153">
        <f t="shared" si="8"/>
        <v>0</v>
      </c>
      <c r="AF54" s="153">
        <f t="shared" si="8"/>
        <v>0</v>
      </c>
      <c r="AG54" s="153">
        <f t="shared" si="8"/>
        <v>0</v>
      </c>
      <c r="AH54" s="207">
        <f t="shared" si="8"/>
        <v>0</v>
      </c>
      <c r="AI54" s="153">
        <f t="shared" si="8"/>
        <v>0</v>
      </c>
      <c r="AJ54" s="153">
        <f t="shared" si="8"/>
        <v>0</v>
      </c>
      <c r="AK54" s="153">
        <f t="shared" si="8"/>
        <v>0</v>
      </c>
      <c r="AL54" s="153">
        <f t="shared" si="8"/>
        <v>0</v>
      </c>
      <c r="AM54" s="153">
        <f t="shared" si="8"/>
        <v>0</v>
      </c>
      <c r="AN54" s="153">
        <f t="shared" si="8"/>
        <v>0</v>
      </c>
      <c r="AO54" s="153">
        <f t="shared" si="8"/>
        <v>0</v>
      </c>
      <c r="AP54" s="153">
        <f t="shared" si="8"/>
        <v>-2.3283064365386963E-9</v>
      </c>
      <c r="AQ54" s="153">
        <f t="shared" si="8"/>
        <v>-3.8417056202888489E-9</v>
      </c>
      <c r="AR54" s="153">
        <f t="shared" si="8"/>
        <v>-2.9103830456733704E-9</v>
      </c>
      <c r="AS54" s="153">
        <f t="shared" si="8"/>
        <v>-2.5611370801925659E-9</v>
      </c>
      <c r="AT54" s="153">
        <f t="shared" si="8"/>
        <v>0</v>
      </c>
      <c r="AU54" s="153">
        <f t="shared" si="8"/>
        <v>-9.3132257461547852E-10</v>
      </c>
      <c r="AV54" s="153">
        <f t="shared" si="8"/>
        <v>0</v>
      </c>
      <c r="AW54" s="153">
        <f t="shared" si="8"/>
        <v>0</v>
      </c>
      <c r="AX54" s="153">
        <f t="shared" si="8"/>
        <v>-9.3132257461547852E-10</v>
      </c>
      <c r="AY54" s="153">
        <f t="shared" si="8"/>
        <v>0</v>
      </c>
      <c r="AZ54" s="153">
        <f t="shared" si="8"/>
        <v>0</v>
      </c>
      <c r="BA54" s="153">
        <f t="shared" si="8"/>
        <v>-1.5133991837501526E-9</v>
      </c>
      <c r="BB54" s="153">
        <f t="shared" si="8"/>
        <v>0</v>
      </c>
      <c r="BC54" s="153">
        <f t="shared" si="8"/>
        <v>-1.0477378964424133E-9</v>
      </c>
      <c r="BD54" s="153">
        <f t="shared" ref="BD54:CB64" si="9">+SUMIFS($K:$K,$B:$B,BD$49,$D:$D,$X54)-BD11</f>
        <v>0</v>
      </c>
      <c r="BE54" s="153">
        <f t="shared" si="9"/>
        <v>0</v>
      </c>
      <c r="BF54" s="153">
        <f t="shared" si="9"/>
        <v>0</v>
      </c>
      <c r="BG54" s="153">
        <f t="shared" si="9"/>
        <v>0</v>
      </c>
      <c r="BH54" s="153">
        <f t="shared" si="9"/>
        <v>1.280568540096283E-9</v>
      </c>
      <c r="BI54" s="153">
        <f t="shared" si="9"/>
        <v>0</v>
      </c>
      <c r="BJ54" s="153">
        <f t="shared" si="9"/>
        <v>0</v>
      </c>
      <c r="BK54" s="153">
        <f t="shared" si="9"/>
        <v>0</v>
      </c>
      <c r="BL54" s="153">
        <f t="shared" si="9"/>
        <v>0</v>
      </c>
      <c r="BM54" s="153">
        <f t="shared" si="9"/>
        <v>0</v>
      </c>
      <c r="BN54" s="153">
        <f t="shared" si="9"/>
        <v>-1.280568540096283E-9</v>
      </c>
      <c r="BO54" s="153">
        <f t="shared" si="9"/>
        <v>-1.5133991837501526E-9</v>
      </c>
      <c r="BP54" s="153">
        <f t="shared" si="9"/>
        <v>-1.6298145055770874E-9</v>
      </c>
      <c r="BQ54" s="153">
        <f t="shared" si="9"/>
        <v>0</v>
      </c>
      <c r="BR54" s="153">
        <f t="shared" si="9"/>
        <v>0</v>
      </c>
      <c r="BS54" s="153">
        <f t="shared" si="9"/>
        <v>-9.3132257461547852E-10</v>
      </c>
      <c r="BT54" s="153">
        <f t="shared" si="9"/>
        <v>-2.3283064365386963E-9</v>
      </c>
      <c r="BU54" s="153">
        <f t="shared" si="9"/>
        <v>-1.0477378964424133E-9</v>
      </c>
      <c r="BV54" s="153">
        <f t="shared" si="9"/>
        <v>-1.5133991837501526E-9</v>
      </c>
      <c r="BW54" s="153">
        <f t="shared" si="9"/>
        <v>-1.6298145055770874E-9</v>
      </c>
      <c r="BX54" s="153">
        <f t="shared" si="9"/>
        <v>0</v>
      </c>
      <c r="BY54" s="153">
        <f t="shared" si="9"/>
        <v>0</v>
      </c>
      <c r="BZ54" s="153">
        <f t="shared" si="9"/>
        <v>0</v>
      </c>
      <c r="CA54" s="153">
        <f t="shared" si="9"/>
        <v>-1.1641532182693481E-9</v>
      </c>
      <c r="CB54" s="153">
        <f t="shared" si="9"/>
        <v>64534.429784982465</v>
      </c>
      <c r="CC54" s="153"/>
      <c r="CD54" s="153"/>
      <c r="CE54" s="153"/>
      <c r="CF54" s="153"/>
      <c r="CG54" s="153"/>
      <c r="CU54" s="72">
        <v>379169.887432396</v>
      </c>
      <c r="CV54" s="72">
        <v>-176182.31655127744</v>
      </c>
      <c r="CW54" s="72">
        <v>4420125.6434339443</v>
      </c>
      <c r="CX54" s="174">
        <v>5.8139107008936444E-4</v>
      </c>
      <c r="CY54" s="6">
        <v>0</v>
      </c>
      <c r="CZ54" s="72">
        <f t="shared" si="4"/>
        <v>-20749900.655766539</v>
      </c>
      <c r="DA54" s="72">
        <f t="shared" si="4"/>
        <v>9503574.7202664744</v>
      </c>
      <c r="DB54" s="72">
        <f t="shared" si="4"/>
        <v>-241889377.36679626</v>
      </c>
      <c r="DC54" s="174">
        <f t="shared" si="5"/>
        <v>-3.1816363446464421E-2</v>
      </c>
      <c r="DD54">
        <f t="shared" si="5"/>
        <v>0</v>
      </c>
    </row>
    <row r="55" spans="1:108" x14ac:dyDescent="0.25">
      <c r="A55" t="s">
        <v>3687</v>
      </c>
      <c r="B55" s="97">
        <v>43101</v>
      </c>
      <c r="C55" s="98" t="s">
        <v>3823</v>
      </c>
      <c r="D55" s="99" t="s">
        <v>3687</v>
      </c>
      <c r="E55" s="100">
        <v>0</v>
      </c>
      <c r="F55" s="100">
        <f t="shared" si="0"/>
        <v>0</v>
      </c>
      <c r="G55" s="182">
        <f t="shared" si="1"/>
        <v>0</v>
      </c>
      <c r="H55" s="100">
        <f>SUMIFS($F$7:$F55,$C$7:$C55,$C55,$D$7:$D55,$D55)</f>
        <v>0</v>
      </c>
      <c r="I55" s="87">
        <v>0</v>
      </c>
      <c r="J55" s="183">
        <v>0</v>
      </c>
      <c r="K55" s="87">
        <v>0</v>
      </c>
      <c r="L55" s="87">
        <f t="shared" si="2"/>
        <v>0</v>
      </c>
      <c r="M55" s="87">
        <f>SUMIFS($L$7:$L55,$C$7:$C55,$C55,$D$7:$D55,$D55)</f>
        <v>0</v>
      </c>
      <c r="N55" s="184">
        <v>0</v>
      </c>
      <c r="O55" s="116"/>
      <c r="P55" s="72"/>
      <c r="X55" s="188" t="s">
        <v>3260</v>
      </c>
      <c r="Y55" s="153">
        <f t="shared" ref="Y55:BD62" si="10">+SUMIFS($K:$K,$B:$B,Y$49,$D:$D,$X55)-Y12</f>
        <v>0</v>
      </c>
      <c r="Z55" s="153">
        <f t="shared" si="10"/>
        <v>0</v>
      </c>
      <c r="AA55" s="153">
        <f t="shared" si="10"/>
        <v>0</v>
      </c>
      <c r="AB55" s="153">
        <f t="shared" si="10"/>
        <v>0</v>
      </c>
      <c r="AC55" s="153">
        <f t="shared" si="10"/>
        <v>0</v>
      </c>
      <c r="AD55" s="153">
        <f t="shared" si="10"/>
        <v>0</v>
      </c>
      <c r="AE55" s="153">
        <f t="shared" si="10"/>
        <v>0</v>
      </c>
      <c r="AF55" s="153">
        <f t="shared" si="10"/>
        <v>0</v>
      </c>
      <c r="AG55" s="153">
        <f t="shared" si="10"/>
        <v>0</v>
      </c>
      <c r="AH55" s="207">
        <f t="shared" si="10"/>
        <v>0</v>
      </c>
      <c r="AI55" s="153">
        <f t="shared" si="10"/>
        <v>0</v>
      </c>
      <c r="AJ55" s="153">
        <f t="shared" si="10"/>
        <v>0</v>
      </c>
      <c r="AK55" s="153">
        <f t="shared" si="10"/>
        <v>0</v>
      </c>
      <c r="AL55" s="153">
        <f t="shared" si="10"/>
        <v>0</v>
      </c>
      <c r="AM55" s="153">
        <f t="shared" si="10"/>
        <v>0</v>
      </c>
      <c r="AN55" s="153">
        <f t="shared" si="10"/>
        <v>0</v>
      </c>
      <c r="AO55" s="153">
        <f t="shared" si="10"/>
        <v>0</v>
      </c>
      <c r="AP55" s="153">
        <f t="shared" si="10"/>
        <v>0</v>
      </c>
      <c r="AQ55" s="153">
        <f t="shared" si="10"/>
        <v>0</v>
      </c>
      <c r="AR55" s="153">
        <f t="shared" si="10"/>
        <v>0</v>
      </c>
      <c r="AS55" s="153">
        <f t="shared" si="10"/>
        <v>0</v>
      </c>
      <c r="AT55" s="153">
        <f t="shared" si="10"/>
        <v>0</v>
      </c>
      <c r="AU55" s="153">
        <f t="shared" si="10"/>
        <v>-1.430511474609375E-5</v>
      </c>
      <c r="AV55" s="153">
        <f t="shared" si="10"/>
        <v>0</v>
      </c>
      <c r="AW55" s="153">
        <f t="shared" si="10"/>
        <v>-1.9073486328125E-5</v>
      </c>
      <c r="AX55" s="153">
        <f t="shared" si="10"/>
        <v>-1.621246337890625E-5</v>
      </c>
      <c r="AY55" s="153">
        <f t="shared" si="10"/>
        <v>-1.811981201171875E-5</v>
      </c>
      <c r="AZ55" s="153">
        <f t="shared" si="10"/>
        <v>-1.811981201171875E-5</v>
      </c>
      <c r="BA55" s="153">
        <f t="shared" si="10"/>
        <v>-1.71661376953125E-5</v>
      </c>
      <c r="BB55" s="153">
        <f t="shared" si="10"/>
        <v>-1.621246337890625E-5</v>
      </c>
      <c r="BC55" s="153">
        <f t="shared" si="10"/>
        <v>-1.33514404296875E-5</v>
      </c>
      <c r="BD55" s="153">
        <f t="shared" si="10"/>
        <v>-1.33514404296875E-5</v>
      </c>
      <c r="BE55" s="153">
        <f t="shared" si="9"/>
        <v>-1.71661376953125E-5</v>
      </c>
      <c r="BF55" s="153">
        <f t="shared" si="9"/>
        <v>-1.621246337890625E-5</v>
      </c>
      <c r="BG55" s="153">
        <f t="shared" si="9"/>
        <v>-1.33514404296875E-5</v>
      </c>
      <c r="BH55" s="153">
        <f t="shared" si="9"/>
        <v>0</v>
      </c>
      <c r="BI55" s="153">
        <f t="shared" si="9"/>
        <v>0</v>
      </c>
      <c r="BJ55" s="153">
        <f t="shared" si="9"/>
        <v>0</v>
      </c>
      <c r="BK55" s="153">
        <f t="shared" si="9"/>
        <v>0</v>
      </c>
      <c r="BL55" s="153">
        <f t="shared" si="9"/>
        <v>0</v>
      </c>
      <c r="BM55" s="153">
        <f t="shared" si="9"/>
        <v>-9.5367431640625E-6</v>
      </c>
      <c r="BN55" s="153">
        <f t="shared" si="9"/>
        <v>0</v>
      </c>
      <c r="BO55" s="153">
        <f t="shared" si="9"/>
        <v>0</v>
      </c>
      <c r="BP55" s="153">
        <f t="shared" si="9"/>
        <v>0</v>
      </c>
      <c r="BQ55" s="153">
        <f t="shared" si="9"/>
        <v>0</v>
      </c>
      <c r="BR55" s="153">
        <f t="shared" si="9"/>
        <v>0</v>
      </c>
      <c r="BS55" s="153">
        <f t="shared" si="9"/>
        <v>0</v>
      </c>
      <c r="BT55" s="153">
        <f t="shared" si="9"/>
        <v>0</v>
      </c>
      <c r="BU55" s="153">
        <f t="shared" si="9"/>
        <v>0</v>
      </c>
      <c r="BV55" s="153">
        <f t="shared" si="9"/>
        <v>0</v>
      </c>
      <c r="BW55" s="153">
        <f t="shared" si="9"/>
        <v>7.62939453125E-6</v>
      </c>
      <c r="BX55" s="153">
        <f t="shared" si="9"/>
        <v>0</v>
      </c>
      <c r="BY55" s="153">
        <f t="shared" si="9"/>
        <v>0</v>
      </c>
      <c r="BZ55" s="153">
        <f t="shared" si="9"/>
        <v>-0.20824718475341797</v>
      </c>
      <c r="CA55" s="153">
        <f t="shared" si="9"/>
        <v>-9.5367431640625E-6</v>
      </c>
      <c r="CB55" s="153">
        <f t="shared" si="9"/>
        <v>171602313.49216175</v>
      </c>
      <c r="CC55" s="153"/>
      <c r="CD55" s="153"/>
      <c r="CE55" s="153"/>
      <c r="CF55" s="153"/>
      <c r="CG55" s="153"/>
      <c r="CU55" s="72">
        <v>0</v>
      </c>
      <c r="CV55" s="72">
        <v>0</v>
      </c>
      <c r="CW55" s="72">
        <v>0</v>
      </c>
      <c r="CX55" s="174">
        <v>0</v>
      </c>
      <c r="CY55" s="6">
        <v>0</v>
      </c>
      <c r="CZ55" s="72">
        <f t="shared" si="4"/>
        <v>0</v>
      </c>
      <c r="DA55" s="72">
        <f t="shared" si="4"/>
        <v>-1351854.3274222314</v>
      </c>
      <c r="DB55" s="72">
        <f t="shared" si="4"/>
        <v>0</v>
      </c>
      <c r="DC55" s="174">
        <f t="shared" si="5"/>
        <v>0</v>
      </c>
      <c r="DD55">
        <f t="shared" si="5"/>
        <v>0</v>
      </c>
    </row>
    <row r="56" spans="1:108" x14ac:dyDescent="0.25">
      <c r="A56" t="s">
        <v>246</v>
      </c>
      <c r="B56" s="97">
        <v>43101</v>
      </c>
      <c r="C56" s="98" t="s">
        <v>3823</v>
      </c>
      <c r="D56" s="99" t="s">
        <v>246</v>
      </c>
      <c r="E56" s="100">
        <v>4314982767.8545418</v>
      </c>
      <c r="F56" s="100">
        <f t="shared" si="0"/>
        <v>359581897.32121181</v>
      </c>
      <c r="G56" s="182">
        <f t="shared" si="1"/>
        <v>3.6030048819890706E-2</v>
      </c>
      <c r="H56" s="100">
        <f>SUMIFS($F$7:$F56,$C$7:$C56,$C56,$D$7:$D56,$D56)</f>
        <v>359581897.32121181</v>
      </c>
      <c r="I56" s="87">
        <v>23506968.264576167</v>
      </c>
      <c r="J56" s="183">
        <v>-10784653.662209557</v>
      </c>
      <c r="K56" s="87">
        <v>274029548.9424026</v>
      </c>
      <c r="L56" s="87">
        <f t="shared" si="2"/>
        <v>-72830033.776442587</v>
      </c>
      <c r="M56" s="87">
        <f>SUMIFS($L$7:$L56,$C$7:$C56,$C56,$D$7:$D56,$D56)</f>
        <v>-72830033.776442587</v>
      </c>
      <c r="N56" s="184">
        <v>3.6043847064029778E-2</v>
      </c>
      <c r="O56" s="116">
        <v>0</v>
      </c>
      <c r="P56" s="72"/>
      <c r="X56" s="188" t="s">
        <v>49</v>
      </c>
      <c r="Y56" s="153">
        <f t="shared" si="10"/>
        <v>0</v>
      </c>
      <c r="Z56" s="153">
        <f t="shared" si="10"/>
        <v>0</v>
      </c>
      <c r="AA56" s="153">
        <f t="shared" si="10"/>
        <v>0</v>
      </c>
      <c r="AB56" s="153">
        <f t="shared" si="10"/>
        <v>0</v>
      </c>
      <c r="AC56" s="153">
        <f t="shared" si="10"/>
        <v>0</v>
      </c>
      <c r="AD56" s="153">
        <f t="shared" si="10"/>
        <v>0</v>
      </c>
      <c r="AE56" s="153">
        <f t="shared" si="10"/>
        <v>0</v>
      </c>
      <c r="AF56" s="153">
        <f t="shared" si="10"/>
        <v>0</v>
      </c>
      <c r="AG56" s="153">
        <f t="shared" si="10"/>
        <v>0</v>
      </c>
      <c r="AH56" s="207">
        <f t="shared" si="10"/>
        <v>0</v>
      </c>
      <c r="AI56" s="153">
        <f t="shared" si="10"/>
        <v>0</v>
      </c>
      <c r="AJ56" s="153">
        <f t="shared" si="10"/>
        <v>0</v>
      </c>
      <c r="AK56" s="153">
        <f t="shared" si="10"/>
        <v>0</v>
      </c>
      <c r="AL56" s="153">
        <f t="shared" si="10"/>
        <v>0</v>
      </c>
      <c r="AM56" s="153">
        <f t="shared" si="10"/>
        <v>0</v>
      </c>
      <c r="AN56" s="153">
        <f t="shared" si="10"/>
        <v>0</v>
      </c>
      <c r="AO56" s="153">
        <f t="shared" si="10"/>
        <v>0</v>
      </c>
      <c r="AP56" s="153">
        <f t="shared" si="10"/>
        <v>-1.0132789611816406E-6</v>
      </c>
      <c r="AQ56" s="153">
        <f t="shared" si="10"/>
        <v>-1.5497207641601563E-6</v>
      </c>
      <c r="AR56" s="153">
        <f t="shared" si="10"/>
        <v>-1.1324882507324219E-6</v>
      </c>
      <c r="AS56" s="153">
        <f t="shared" si="10"/>
        <v>-1.3113021850585938E-6</v>
      </c>
      <c r="AT56" s="153">
        <f t="shared" si="10"/>
        <v>0</v>
      </c>
      <c r="AU56" s="153">
        <f t="shared" si="10"/>
        <v>-6.5565109252929688E-7</v>
      </c>
      <c r="AV56" s="153">
        <f t="shared" si="10"/>
        <v>-5.3644180297851563E-7</v>
      </c>
      <c r="AW56" s="153">
        <f t="shared" si="10"/>
        <v>-4.76837158203125E-7</v>
      </c>
      <c r="AX56" s="153">
        <f t="shared" si="10"/>
        <v>-7.152557373046875E-7</v>
      </c>
      <c r="AY56" s="153">
        <f t="shared" si="10"/>
        <v>-8.3446502685546875E-7</v>
      </c>
      <c r="AZ56" s="153">
        <f t="shared" si="10"/>
        <v>-5.3644180297851563E-7</v>
      </c>
      <c r="BA56" s="153">
        <f t="shared" si="10"/>
        <v>-7.152557373046875E-7</v>
      </c>
      <c r="BB56" s="153">
        <f t="shared" si="10"/>
        <v>0</v>
      </c>
      <c r="BC56" s="153">
        <f t="shared" si="10"/>
        <v>-5.3644180297851563E-7</v>
      </c>
      <c r="BD56" s="153">
        <f t="shared" si="10"/>
        <v>0</v>
      </c>
      <c r="BE56" s="153">
        <f t="shared" si="9"/>
        <v>0</v>
      </c>
      <c r="BF56" s="153">
        <f t="shared" si="9"/>
        <v>0</v>
      </c>
      <c r="BG56" s="153">
        <f t="shared" si="9"/>
        <v>-5.3644180297851563E-7</v>
      </c>
      <c r="BH56" s="153">
        <f t="shared" si="9"/>
        <v>5.3644180297851563E-7</v>
      </c>
      <c r="BI56" s="153">
        <f t="shared" si="9"/>
        <v>0</v>
      </c>
      <c r="BJ56" s="153">
        <f t="shared" si="9"/>
        <v>0</v>
      </c>
      <c r="BK56" s="153">
        <f t="shared" si="9"/>
        <v>0</v>
      </c>
      <c r="BL56" s="153">
        <f t="shared" si="9"/>
        <v>0</v>
      </c>
      <c r="BM56" s="153">
        <f t="shared" si="9"/>
        <v>0</v>
      </c>
      <c r="BN56" s="153">
        <f t="shared" si="9"/>
        <v>0</v>
      </c>
      <c r="BO56" s="153">
        <f t="shared" si="9"/>
        <v>-6.5565109252929688E-7</v>
      </c>
      <c r="BP56" s="153">
        <f t="shared" si="9"/>
        <v>-6.5565109252929688E-7</v>
      </c>
      <c r="BQ56" s="153">
        <f t="shared" si="9"/>
        <v>0</v>
      </c>
      <c r="BR56" s="153">
        <f t="shared" si="9"/>
        <v>0</v>
      </c>
      <c r="BS56" s="153">
        <f t="shared" si="9"/>
        <v>0</v>
      </c>
      <c r="BT56" s="153">
        <f t="shared" si="9"/>
        <v>-1.1920928955078125E-6</v>
      </c>
      <c r="BU56" s="153">
        <f t="shared" si="9"/>
        <v>0</v>
      </c>
      <c r="BV56" s="153">
        <f t="shared" si="9"/>
        <v>-7.152557373046875E-7</v>
      </c>
      <c r="BW56" s="153">
        <f t="shared" si="9"/>
        <v>-6.5565109252929688E-7</v>
      </c>
      <c r="BX56" s="153">
        <f t="shared" si="9"/>
        <v>0</v>
      </c>
      <c r="BY56" s="153">
        <f t="shared" si="9"/>
        <v>4.76837158203125E-7</v>
      </c>
      <c r="BZ56" s="153">
        <f t="shared" si="9"/>
        <v>9.19647216796875E-2</v>
      </c>
      <c r="CA56" s="153">
        <f t="shared" si="9"/>
        <v>-7.152557373046875E-7</v>
      </c>
      <c r="CB56" s="153">
        <f t="shared" si="9"/>
        <v>27664033.070312202</v>
      </c>
      <c r="CC56" s="153"/>
      <c r="CD56" s="153"/>
      <c r="CE56" s="153"/>
      <c r="CF56" s="153"/>
      <c r="CG56" s="153"/>
      <c r="CU56" s="72">
        <v>2757067.6088096285</v>
      </c>
      <c r="CV56" s="72">
        <v>-1281078.9419430827</v>
      </c>
      <c r="CW56" s="72">
        <v>32140171.575606331</v>
      </c>
      <c r="CX56" s="174">
        <v>4.2274836175653589E-3</v>
      </c>
      <c r="CY56" s="6">
        <v>0</v>
      </c>
      <c r="CZ56" s="72">
        <f t="shared" si="4"/>
        <v>0</v>
      </c>
      <c r="DA56" s="72">
        <f t="shared" si="4"/>
        <v>-81562.001293967711</v>
      </c>
      <c r="DB56" s="72">
        <f t="shared" si="4"/>
        <v>0</v>
      </c>
      <c r="DC56" s="174">
        <f t="shared" si="5"/>
        <v>0</v>
      </c>
      <c r="DD56">
        <f t="shared" si="5"/>
        <v>0</v>
      </c>
    </row>
    <row r="57" spans="1:108" x14ac:dyDescent="0.25">
      <c r="A57" t="s">
        <v>3260</v>
      </c>
      <c r="B57" s="97">
        <v>43101</v>
      </c>
      <c r="C57" s="98" t="s">
        <v>3823</v>
      </c>
      <c r="D57" s="99" t="s">
        <v>3260</v>
      </c>
      <c r="E57" s="100">
        <v>42272944288.532951</v>
      </c>
      <c r="F57" s="100">
        <f t="shared" si="0"/>
        <v>3522745357.3777461</v>
      </c>
      <c r="G57" s="182">
        <f t="shared" si="1"/>
        <v>0.35297852353502279</v>
      </c>
      <c r="H57" s="100">
        <f>SUMIFS($F$7:$F57,$C$7:$C57,$C57,$D$7:$D57,$D57)</f>
        <v>3522745357.3777461</v>
      </c>
      <c r="I57" s="87">
        <v>230294044.03659987</v>
      </c>
      <c r="J57" s="183">
        <v>-105654897.82022597</v>
      </c>
      <c r="K57" s="87">
        <v>2684624078.323657</v>
      </c>
      <c r="L57" s="87">
        <f t="shared" si="2"/>
        <v>-713482132.83771515</v>
      </c>
      <c r="M57" s="87">
        <f>SUMIFS($L$7:$L57,$C$7:$C57,$C57,$D$7:$D57,$D57)</f>
        <v>-713482132.83771515</v>
      </c>
      <c r="N57" s="184">
        <v>0.35311585950115315</v>
      </c>
      <c r="O57" s="116"/>
      <c r="P57" s="72"/>
      <c r="X57" s="188" t="s">
        <v>3507</v>
      </c>
      <c r="Y57" s="153">
        <f t="shared" si="10"/>
        <v>0</v>
      </c>
      <c r="Z57" s="153">
        <f t="shared" si="10"/>
        <v>0</v>
      </c>
      <c r="AA57" s="153">
        <f t="shared" si="10"/>
        <v>0</v>
      </c>
      <c r="AB57" s="153">
        <f t="shared" si="10"/>
        <v>0</v>
      </c>
      <c r="AC57" s="153">
        <f t="shared" si="10"/>
        <v>0</v>
      </c>
      <c r="AD57" s="153">
        <f t="shared" si="10"/>
        <v>0</v>
      </c>
      <c r="AE57" s="153">
        <f t="shared" si="10"/>
        <v>0</v>
      </c>
      <c r="AF57" s="153">
        <f t="shared" si="10"/>
        <v>0</v>
      </c>
      <c r="AG57" s="153">
        <f t="shared" si="10"/>
        <v>0</v>
      </c>
      <c r="AH57" s="207">
        <f t="shared" si="10"/>
        <v>0</v>
      </c>
      <c r="AI57" s="153">
        <f t="shared" si="10"/>
        <v>0</v>
      </c>
      <c r="AJ57" s="153">
        <f t="shared" si="10"/>
        <v>0</v>
      </c>
      <c r="AK57" s="153">
        <f t="shared" si="10"/>
        <v>0</v>
      </c>
      <c r="AL57" s="153">
        <f t="shared" si="10"/>
        <v>0</v>
      </c>
      <c r="AM57" s="153">
        <f t="shared" si="10"/>
        <v>0</v>
      </c>
      <c r="AN57" s="153">
        <f t="shared" si="10"/>
        <v>0</v>
      </c>
      <c r="AO57" s="153">
        <f t="shared" si="10"/>
        <v>0</v>
      </c>
      <c r="AP57" s="153">
        <f t="shared" si="10"/>
        <v>0</v>
      </c>
      <c r="AQ57" s="153">
        <f t="shared" si="10"/>
        <v>0</v>
      </c>
      <c r="AR57" s="153">
        <f t="shared" si="10"/>
        <v>0</v>
      </c>
      <c r="AS57" s="153">
        <f t="shared" si="10"/>
        <v>0</v>
      </c>
      <c r="AT57" s="153">
        <f t="shared" si="10"/>
        <v>0</v>
      </c>
      <c r="AU57" s="153">
        <f t="shared" si="10"/>
        <v>0</v>
      </c>
      <c r="AV57" s="153">
        <f t="shared" si="10"/>
        <v>0</v>
      </c>
      <c r="AW57" s="153">
        <f t="shared" si="10"/>
        <v>0</v>
      </c>
      <c r="AX57" s="153">
        <f t="shared" si="10"/>
        <v>0</v>
      </c>
      <c r="AY57" s="153">
        <f t="shared" si="10"/>
        <v>0</v>
      </c>
      <c r="AZ57" s="153">
        <f t="shared" si="10"/>
        <v>0</v>
      </c>
      <c r="BA57" s="153">
        <f t="shared" si="10"/>
        <v>0</v>
      </c>
      <c r="BB57" s="153">
        <f t="shared" si="10"/>
        <v>0</v>
      </c>
      <c r="BC57" s="153">
        <f t="shared" si="10"/>
        <v>0</v>
      </c>
      <c r="BD57" s="153">
        <f t="shared" si="10"/>
        <v>0</v>
      </c>
      <c r="BE57" s="153">
        <f t="shared" si="9"/>
        <v>0</v>
      </c>
      <c r="BF57" s="153">
        <f t="shared" si="9"/>
        <v>0</v>
      </c>
      <c r="BG57" s="153">
        <f t="shared" si="9"/>
        <v>0</v>
      </c>
      <c r="BH57" s="153">
        <f t="shared" si="9"/>
        <v>0</v>
      </c>
      <c r="BI57" s="153">
        <f t="shared" si="9"/>
        <v>0</v>
      </c>
      <c r="BJ57" s="153">
        <f t="shared" si="9"/>
        <v>0</v>
      </c>
      <c r="BK57" s="153">
        <f t="shared" si="9"/>
        <v>0</v>
      </c>
      <c r="BL57" s="153">
        <f t="shared" si="9"/>
        <v>0</v>
      </c>
      <c r="BM57" s="153">
        <f t="shared" si="9"/>
        <v>0</v>
      </c>
      <c r="BN57" s="153">
        <f t="shared" si="9"/>
        <v>0</v>
      </c>
      <c r="BO57" s="153">
        <f t="shared" si="9"/>
        <v>0</v>
      </c>
      <c r="BP57" s="153">
        <f t="shared" si="9"/>
        <v>0</v>
      </c>
      <c r="BQ57" s="153">
        <f t="shared" si="9"/>
        <v>0</v>
      </c>
      <c r="BR57" s="153">
        <f t="shared" si="9"/>
        <v>0</v>
      </c>
      <c r="BS57" s="153">
        <f t="shared" si="9"/>
        <v>0</v>
      </c>
      <c r="BT57" s="153">
        <f t="shared" si="9"/>
        <v>0</v>
      </c>
      <c r="BU57" s="153">
        <f t="shared" si="9"/>
        <v>0</v>
      </c>
      <c r="BV57" s="153">
        <f t="shared" si="9"/>
        <v>0</v>
      </c>
      <c r="BW57" s="153">
        <f t="shared" si="9"/>
        <v>0</v>
      </c>
      <c r="BX57" s="153">
        <f t="shared" si="9"/>
        <v>0</v>
      </c>
      <c r="BY57" s="153">
        <f t="shared" si="9"/>
        <v>2.7939677238464355E-8</v>
      </c>
      <c r="BZ57" s="153">
        <f t="shared" si="9"/>
        <v>0</v>
      </c>
      <c r="CA57" s="153">
        <f t="shared" si="9"/>
        <v>0</v>
      </c>
      <c r="CB57" s="153">
        <f t="shared" si="9"/>
        <v>-12022722.280674495</v>
      </c>
      <c r="CC57" s="153"/>
      <c r="CD57" s="153"/>
      <c r="CE57" s="153"/>
      <c r="CF57" s="153"/>
      <c r="CG57" s="153"/>
      <c r="CU57" s="72">
        <v>230294044.03659987</v>
      </c>
      <c r="CV57" s="72">
        <v>-107006752.1476482</v>
      </c>
      <c r="CW57" s="72">
        <v>2684624078.323657</v>
      </c>
      <c r="CX57" s="174">
        <v>0.35311585950115315</v>
      </c>
      <c r="CY57" s="6">
        <v>0</v>
      </c>
    </row>
    <row r="58" spans="1:108" x14ac:dyDescent="0.25">
      <c r="A58" t="s">
        <v>49</v>
      </c>
      <c r="B58" s="108">
        <v>43101</v>
      </c>
      <c r="C58" s="109" t="s">
        <v>3823</v>
      </c>
      <c r="D58" s="110" t="s">
        <v>49</v>
      </c>
      <c r="E58" s="111">
        <v>534389731.35135531</v>
      </c>
      <c r="F58" s="111">
        <f t="shared" si="0"/>
        <v>44532477.61261294</v>
      </c>
      <c r="G58" s="190">
        <f t="shared" si="1"/>
        <v>4.4621471614847167E-3</v>
      </c>
      <c r="H58" s="111">
        <f>SUMIFS($F$7:$F58,$C$7:$C58,$C58,$D$7:$D58,$D58)</f>
        <v>44532477.61261294</v>
      </c>
      <c r="I58" s="191">
        <v>2911224.2462181607</v>
      </c>
      <c r="J58" s="192">
        <v>-1335627.1585138005</v>
      </c>
      <c r="K58" s="191">
        <v>35554953.922062628</v>
      </c>
      <c r="L58" s="191">
        <f t="shared" si="2"/>
        <v>-7401926.6028459519</v>
      </c>
      <c r="M58" s="191">
        <f>SUMIFS($L$7:$L58,$C$7:$C58,$C58,$D$7:$D58,$D58)</f>
        <v>-7401926.6028459519</v>
      </c>
      <c r="N58" s="193">
        <v>4.67663916713162E-3</v>
      </c>
      <c r="O58" s="116"/>
      <c r="P58" s="72"/>
      <c r="X58" s="188" t="s">
        <v>3669</v>
      </c>
      <c r="Y58" s="153">
        <f t="shared" si="10"/>
        <v>29113987.09487034</v>
      </c>
      <c r="Z58" s="153">
        <f t="shared" si="10"/>
        <v>39287206.720601171</v>
      </c>
      <c r="AA58" s="153">
        <f t="shared" si="10"/>
        <v>39019688.347729154</v>
      </c>
      <c r="AB58" s="153">
        <f t="shared" si="10"/>
        <v>37828917.719714977</v>
      </c>
      <c r="AC58" s="153">
        <f t="shared" si="10"/>
        <v>34463916.679951183</v>
      </c>
      <c r="AD58" s="153">
        <f t="shared" si="10"/>
        <v>37221614.161542021</v>
      </c>
      <c r="AE58" s="153">
        <f t="shared" si="10"/>
        <v>36961047.046356656</v>
      </c>
      <c r="AF58" s="153">
        <f t="shared" si="10"/>
        <v>35141806.749817811</v>
      </c>
      <c r="AG58" s="153">
        <f t="shared" si="10"/>
        <v>31567926.13246721</v>
      </c>
      <c r="AH58" s="207">
        <f t="shared" si="10"/>
        <v>33648695.237006493</v>
      </c>
      <c r="AI58" s="153">
        <f t="shared" si="10"/>
        <v>34871406.5955358</v>
      </c>
      <c r="AJ58" s="153">
        <f t="shared" si="10"/>
        <v>11104748.916301267</v>
      </c>
      <c r="AK58" s="153">
        <f t="shared" si="10"/>
        <v>0</v>
      </c>
      <c r="AL58" s="153">
        <f t="shared" si="10"/>
        <v>0</v>
      </c>
      <c r="AM58" s="153">
        <f t="shared" si="10"/>
        <v>0</v>
      </c>
      <c r="AN58" s="153">
        <f t="shared" si="10"/>
        <v>0</v>
      </c>
      <c r="AO58" s="153">
        <f t="shared" si="10"/>
        <v>0</v>
      </c>
      <c r="AP58" s="153">
        <f t="shared" si="10"/>
        <v>3.7834979593753815E-10</v>
      </c>
      <c r="AQ58" s="153">
        <f t="shared" si="10"/>
        <v>0</v>
      </c>
      <c r="AR58" s="153">
        <f t="shared" si="10"/>
        <v>0</v>
      </c>
      <c r="AS58" s="153">
        <f t="shared" si="10"/>
        <v>2.6193447411060333E-10</v>
      </c>
      <c r="AT58" s="153">
        <f t="shared" si="10"/>
        <v>4.3655745685100555E-10</v>
      </c>
      <c r="AU58" s="153">
        <f t="shared" si="10"/>
        <v>3.2014213502407074E-10</v>
      </c>
      <c r="AV58" s="153">
        <f t="shared" si="10"/>
        <v>0</v>
      </c>
      <c r="AW58" s="153">
        <f t="shared" si="10"/>
        <v>0</v>
      </c>
      <c r="AX58" s="153">
        <f t="shared" si="10"/>
        <v>1.0244548320770264E-8</v>
      </c>
      <c r="AY58" s="153">
        <f t="shared" si="10"/>
        <v>0</v>
      </c>
      <c r="AZ58" s="153">
        <f t="shared" si="10"/>
        <v>0</v>
      </c>
      <c r="BA58" s="153">
        <f t="shared" si="10"/>
        <v>0</v>
      </c>
      <c r="BB58" s="153">
        <f t="shared" si="10"/>
        <v>0</v>
      </c>
      <c r="BC58" s="153">
        <f t="shared" si="10"/>
        <v>0</v>
      </c>
      <c r="BD58" s="153">
        <f t="shared" si="10"/>
        <v>0</v>
      </c>
      <c r="BE58" s="153">
        <f t="shared" si="9"/>
        <v>1.0244548320770264E-8</v>
      </c>
      <c r="BF58" s="153">
        <f t="shared" si="9"/>
        <v>-1.0803341865539551E-7</v>
      </c>
      <c r="BG58" s="153">
        <f t="shared" si="9"/>
        <v>1.3969838619232178E-8</v>
      </c>
      <c r="BH58" s="153">
        <f t="shared" si="9"/>
        <v>0</v>
      </c>
      <c r="BI58" s="153">
        <f t="shared" si="9"/>
        <v>8.3819031715393066E-9</v>
      </c>
      <c r="BJ58" s="153">
        <f t="shared" si="9"/>
        <v>0</v>
      </c>
      <c r="BK58" s="153">
        <f t="shared" si="9"/>
        <v>0</v>
      </c>
      <c r="BL58" s="153">
        <f t="shared" si="9"/>
        <v>0</v>
      </c>
      <c r="BM58" s="153">
        <f t="shared" si="9"/>
        <v>0</v>
      </c>
      <c r="BN58" s="153">
        <f t="shared" si="9"/>
        <v>0</v>
      </c>
      <c r="BO58" s="153">
        <f t="shared" si="9"/>
        <v>0</v>
      </c>
      <c r="BP58" s="153">
        <f t="shared" si="9"/>
        <v>0</v>
      </c>
      <c r="BQ58" s="153">
        <f t="shared" si="9"/>
        <v>0</v>
      </c>
      <c r="BR58" s="153">
        <f t="shared" si="9"/>
        <v>0</v>
      </c>
      <c r="BS58" s="153">
        <f t="shared" si="9"/>
        <v>-9.3132257461547852E-9</v>
      </c>
      <c r="BT58" s="153">
        <f t="shared" si="9"/>
        <v>0</v>
      </c>
      <c r="BU58" s="153">
        <f t="shared" si="9"/>
        <v>0</v>
      </c>
      <c r="BV58" s="153">
        <f t="shared" si="9"/>
        <v>-7.4505805969238281E-9</v>
      </c>
      <c r="BW58" s="153">
        <f t="shared" si="9"/>
        <v>0</v>
      </c>
      <c r="BX58" s="153">
        <f t="shared" si="9"/>
        <v>0</v>
      </c>
      <c r="BY58" s="153">
        <f t="shared" si="9"/>
        <v>-1.2107193470001221E-8</v>
      </c>
      <c r="BZ58" s="153">
        <f t="shared" si="9"/>
        <v>0</v>
      </c>
      <c r="CA58" s="153">
        <f t="shared" si="9"/>
        <v>-1.3038516044616699E-8</v>
      </c>
      <c r="CB58" s="153">
        <f t="shared" si="9"/>
        <v>-54270.529568761587</v>
      </c>
      <c r="CC58" s="153"/>
      <c r="CD58" s="153"/>
      <c r="CE58" s="153"/>
      <c r="CF58" s="153"/>
      <c r="CG58" s="153"/>
      <c r="CU58" s="72">
        <v>2911224.2462181607</v>
      </c>
      <c r="CV58" s="72">
        <v>-1417189.1598077682</v>
      </c>
      <c r="CW58" s="72">
        <v>35554953.922062628</v>
      </c>
      <c r="CX58" s="174">
        <v>4.67663916713162E-3</v>
      </c>
      <c r="CY58" s="6">
        <v>0</v>
      </c>
    </row>
    <row r="59" spans="1:108" x14ac:dyDescent="0.25">
      <c r="A59" t="s">
        <v>26</v>
      </c>
      <c r="B59" s="97">
        <v>43101</v>
      </c>
      <c r="C59" s="98" t="s">
        <v>3824</v>
      </c>
      <c r="D59" s="189" t="s">
        <v>3250</v>
      </c>
      <c r="E59" s="100">
        <v>53187023.476476341</v>
      </c>
      <c r="F59" s="100">
        <f t="shared" si="0"/>
        <v>4432251.9563730285</v>
      </c>
      <c r="G59" s="182">
        <f t="shared" si="1"/>
        <v>1.9084752467077597E-3</v>
      </c>
      <c r="H59" s="100">
        <f>SUMIFS($F$7:$F59,$C$7:$C59,$C59,$D$7:$D59,$D59)</f>
        <v>4432251.9563730285</v>
      </c>
      <c r="I59" s="87">
        <v>95187.40721845947</v>
      </c>
      <c r="J59" s="183">
        <v>-63089.847170663415</v>
      </c>
      <c r="K59" s="87">
        <v>3742368.2871963019</v>
      </c>
      <c r="L59" s="87">
        <f t="shared" si="2"/>
        <v>-657786.10912893061</v>
      </c>
      <c r="M59" s="87">
        <f>SUMIFS($L$7:$L59,$C$7:$C59,$C59,$D$7:$D59,$D59)</f>
        <v>-657786.10912893061</v>
      </c>
      <c r="N59" s="184">
        <v>1.9141883065952653E-3</v>
      </c>
      <c r="O59" s="116"/>
      <c r="P59" s="72"/>
      <c r="W59" t="s">
        <v>3884</v>
      </c>
      <c r="X59" s="188" t="s">
        <v>3285</v>
      </c>
      <c r="Y59" s="153">
        <f t="shared" si="10"/>
        <v>32786797.179157734</v>
      </c>
      <c r="Z59" s="153">
        <f t="shared" si="10"/>
        <v>44243396.628795624</v>
      </c>
      <c r="AA59" s="153">
        <f t="shared" si="10"/>
        <v>43942130.072467804</v>
      </c>
      <c r="AB59" s="153">
        <f t="shared" si="10"/>
        <v>42601140.432664394</v>
      </c>
      <c r="AC59" s="153">
        <f t="shared" si="10"/>
        <v>38811635.194550991</v>
      </c>
      <c r="AD59" s="153">
        <f t="shared" si="10"/>
        <v>41917223.849095345</v>
      </c>
      <c r="AE59" s="153">
        <f t="shared" si="10"/>
        <v>41623785.470858097</v>
      </c>
      <c r="AF59" s="153">
        <f t="shared" si="10"/>
        <v>39575042.973706245</v>
      </c>
      <c r="AG59" s="153">
        <f t="shared" si="10"/>
        <v>35550307.4209373</v>
      </c>
      <c r="AH59" s="207">
        <f t="shared" si="10"/>
        <v>37893571.309351444</v>
      </c>
      <c r="AI59" s="153">
        <f t="shared" si="10"/>
        <v>39270531.091264486</v>
      </c>
      <c r="AJ59" s="153">
        <f t="shared" si="10"/>
        <v>38767495.592385769</v>
      </c>
      <c r="AK59" s="153">
        <f t="shared" si="10"/>
        <v>42025886.853312492</v>
      </c>
      <c r="AL59" s="153">
        <f t="shared" si="10"/>
        <v>35813454.586103439</v>
      </c>
      <c r="AM59" s="153">
        <f t="shared" si="10"/>
        <v>35289881.387018442</v>
      </c>
      <c r="AN59" s="153">
        <f t="shared" si="10"/>
        <v>34078012.240353823</v>
      </c>
      <c r="AO59" s="153">
        <f t="shared" si="10"/>
        <v>31130408.842502356</v>
      </c>
      <c r="AP59" s="153">
        <f t="shared" si="10"/>
        <v>32599237.126732111</v>
      </c>
      <c r="AQ59" s="153">
        <f t="shared" si="10"/>
        <v>33390485.61307478</v>
      </c>
      <c r="AR59" s="153">
        <f t="shared" si="10"/>
        <v>36230909.555749178</v>
      </c>
      <c r="AS59" s="153">
        <f t="shared" si="10"/>
        <v>36925674.038375854</v>
      </c>
      <c r="AT59" s="153">
        <f t="shared" si="10"/>
        <v>35052450.487929344</v>
      </c>
      <c r="AU59" s="153">
        <f t="shared" si="10"/>
        <v>38520165.430191994</v>
      </c>
      <c r="AV59" s="153">
        <f t="shared" si="10"/>
        <v>36476038.069017649</v>
      </c>
      <c r="AW59" s="153">
        <f t="shared" si="10"/>
        <v>43962417.60017252</v>
      </c>
      <c r="AX59" s="153">
        <f t="shared" si="10"/>
        <v>41549055.148388386</v>
      </c>
      <c r="AY59" s="153">
        <f t="shared" si="10"/>
        <v>39741251.453767538</v>
      </c>
      <c r="AZ59" s="153">
        <f t="shared" si="10"/>
        <v>39911206.094332218</v>
      </c>
      <c r="BA59" s="153">
        <f t="shared" si="10"/>
        <v>38035164.103030682</v>
      </c>
      <c r="BB59" s="153">
        <f t="shared" si="10"/>
        <v>37608538.078084946</v>
      </c>
      <c r="BC59" s="153">
        <f t="shared" si="10"/>
        <v>37163453.421176434</v>
      </c>
      <c r="BD59" s="153">
        <f t="shared" si="10"/>
        <v>35638913.164571524</v>
      </c>
      <c r="BE59" s="153">
        <f t="shared" si="9"/>
        <v>33927206.32996273</v>
      </c>
      <c r="BF59" s="153">
        <f t="shared" si="9"/>
        <v>36336589.989361763</v>
      </c>
      <c r="BG59" s="153">
        <f t="shared" si="9"/>
        <v>46917256.077415705</v>
      </c>
      <c r="BH59" s="153">
        <f t="shared" si="9"/>
        <v>58616233.584439278</v>
      </c>
      <c r="BI59" s="153">
        <f t="shared" si="9"/>
        <v>71011311.359723091</v>
      </c>
      <c r="BJ59" s="153">
        <f t="shared" si="9"/>
        <v>64417068.347699642</v>
      </c>
      <c r="BK59" s="153">
        <f t="shared" si="9"/>
        <v>62641913.091634512</v>
      </c>
      <c r="BL59" s="153">
        <f t="shared" si="9"/>
        <v>65598475.350663185</v>
      </c>
      <c r="BM59" s="153">
        <f t="shared" si="9"/>
        <v>63394009.361102343</v>
      </c>
      <c r="BN59" s="153">
        <f t="shared" si="9"/>
        <v>58961076.128380537</v>
      </c>
      <c r="BO59" s="153">
        <f t="shared" si="9"/>
        <v>55446268.165418625</v>
      </c>
      <c r="BP59" s="153">
        <f t="shared" si="9"/>
        <v>63208076.701738358</v>
      </c>
      <c r="BQ59" s="153">
        <f t="shared" si="9"/>
        <v>0</v>
      </c>
      <c r="BR59" s="153">
        <f t="shared" si="9"/>
        <v>0</v>
      </c>
      <c r="BS59" s="153">
        <f t="shared" si="9"/>
        <v>0</v>
      </c>
      <c r="BT59" s="153">
        <f t="shared" si="9"/>
        <v>0</v>
      </c>
      <c r="BU59" s="153">
        <f t="shared" si="9"/>
        <v>0</v>
      </c>
      <c r="BV59" s="153">
        <f t="shared" si="9"/>
        <v>-7.152557373046875E-6</v>
      </c>
      <c r="BW59" s="153">
        <f t="shared" si="9"/>
        <v>0</v>
      </c>
      <c r="BX59" s="153">
        <f t="shared" si="9"/>
        <v>0</v>
      </c>
      <c r="BY59" s="153">
        <f t="shared" si="9"/>
        <v>4.291534423828125E-6</v>
      </c>
      <c r="BZ59" s="153">
        <f t="shared" si="9"/>
        <v>0.35810613632202148</v>
      </c>
      <c r="CA59" s="153">
        <f t="shared" si="9"/>
        <v>0</v>
      </c>
      <c r="CB59" s="153">
        <f t="shared" si="9"/>
        <v>220353365.34402251</v>
      </c>
      <c r="CC59" s="153"/>
      <c r="CD59" s="153"/>
      <c r="CE59" s="153"/>
      <c r="CF59" s="153"/>
      <c r="CG59" s="153"/>
      <c r="CU59" s="72">
        <v>95187.40721845947</v>
      </c>
      <c r="CV59" s="72">
        <v>-61940.817871920684</v>
      </c>
      <c r="CW59" s="72">
        <v>3742368.2871963019</v>
      </c>
      <c r="CX59" s="174">
        <v>1.9141883065952653E-3</v>
      </c>
      <c r="CY59" s="6">
        <v>0</v>
      </c>
    </row>
    <row r="60" spans="1:108" x14ac:dyDescent="0.25">
      <c r="A60" t="s">
        <v>3892</v>
      </c>
      <c r="B60" s="97">
        <v>43101</v>
      </c>
      <c r="C60" s="98" t="s">
        <v>3824</v>
      </c>
      <c r="D60" s="195" t="s">
        <v>3686</v>
      </c>
      <c r="E60" s="100">
        <v>258549238.32199332</v>
      </c>
      <c r="F60" s="100">
        <f t="shared" si="0"/>
        <v>21545769.86016611</v>
      </c>
      <c r="G60" s="182">
        <f t="shared" si="1"/>
        <v>9.277353556190391E-3</v>
      </c>
      <c r="H60" s="100">
        <f>SUMIFS($F$7:$F60,$C$7:$C60,$C60,$D$7:$D60,$D60)</f>
        <v>21545769.86016611</v>
      </c>
      <c r="I60" s="87">
        <v>462718.72395835316</v>
      </c>
      <c r="J60" s="183">
        <v>-306688.1894423067</v>
      </c>
      <c r="K60" s="87">
        <v>18192153.027757466</v>
      </c>
      <c r="L60" s="87">
        <f t="shared" si="2"/>
        <v>-3197586.2978925966</v>
      </c>
      <c r="M60" s="87">
        <f>SUMIFS($L$7:$L60,$C$7:$C60,$C60,$D$7:$D60,$D60)</f>
        <v>-3197586.2978925966</v>
      </c>
      <c r="N60" s="184">
        <v>9.3051255047946549E-3</v>
      </c>
      <c r="O60" s="116"/>
      <c r="P60" s="72"/>
      <c r="X60" s="188" t="s">
        <v>3748</v>
      </c>
      <c r="Y60" s="153">
        <f t="shared" si="10"/>
        <v>0</v>
      </c>
      <c r="Z60" s="153">
        <f t="shared" si="10"/>
        <v>0</v>
      </c>
      <c r="AA60" s="153">
        <f t="shared" si="10"/>
        <v>0</v>
      </c>
      <c r="AB60" s="153">
        <f t="shared" si="10"/>
        <v>0</v>
      </c>
      <c r="AC60" s="153">
        <f t="shared" si="10"/>
        <v>0</v>
      </c>
      <c r="AD60" s="153">
        <f t="shared" si="10"/>
        <v>0</v>
      </c>
      <c r="AE60" s="153">
        <f t="shared" si="10"/>
        <v>0</v>
      </c>
      <c r="AF60" s="153">
        <f t="shared" si="10"/>
        <v>0</v>
      </c>
      <c r="AG60" s="153">
        <f t="shared" si="10"/>
        <v>0</v>
      </c>
      <c r="AH60" s="207">
        <f t="shared" si="10"/>
        <v>0</v>
      </c>
      <c r="AI60" s="153">
        <f t="shared" si="10"/>
        <v>0</v>
      </c>
      <c r="AJ60" s="153">
        <f t="shared" si="10"/>
        <v>0</v>
      </c>
      <c r="AK60" s="153">
        <f t="shared" si="10"/>
        <v>0</v>
      </c>
      <c r="AL60" s="153">
        <f t="shared" si="10"/>
        <v>0</v>
      </c>
      <c r="AM60" s="153">
        <f t="shared" si="10"/>
        <v>0</v>
      </c>
      <c r="AN60" s="153">
        <f t="shared" si="10"/>
        <v>0</v>
      </c>
      <c r="AO60" s="153">
        <f t="shared" si="10"/>
        <v>0</v>
      </c>
      <c r="AP60" s="153">
        <f t="shared" si="10"/>
        <v>0</v>
      </c>
      <c r="AQ60" s="153">
        <f t="shared" si="10"/>
        <v>0</v>
      </c>
      <c r="AR60" s="153">
        <f t="shared" si="10"/>
        <v>0</v>
      </c>
      <c r="AS60" s="153">
        <f t="shared" si="10"/>
        <v>0</v>
      </c>
      <c r="AT60" s="153">
        <f t="shared" si="10"/>
        <v>0</v>
      </c>
      <c r="AU60" s="153">
        <f t="shared" si="10"/>
        <v>0</v>
      </c>
      <c r="AV60" s="153">
        <f t="shared" si="10"/>
        <v>0</v>
      </c>
      <c r="AW60" s="153">
        <f t="shared" si="10"/>
        <v>0</v>
      </c>
      <c r="AX60" s="153">
        <f t="shared" si="10"/>
        <v>0</v>
      </c>
      <c r="AY60" s="153">
        <f t="shared" si="10"/>
        <v>-9.3132257461547852E-10</v>
      </c>
      <c r="AZ60" s="153">
        <f t="shared" si="10"/>
        <v>0</v>
      </c>
      <c r="BA60" s="153">
        <f t="shared" si="10"/>
        <v>0</v>
      </c>
      <c r="BB60" s="153">
        <f t="shared" si="10"/>
        <v>0</v>
      </c>
      <c r="BC60" s="153">
        <f t="shared" si="10"/>
        <v>0</v>
      </c>
      <c r="BD60" s="153">
        <f t="shared" si="10"/>
        <v>0</v>
      </c>
      <c r="BE60" s="153">
        <f t="shared" si="9"/>
        <v>0</v>
      </c>
      <c r="BF60" s="153">
        <f t="shared" si="9"/>
        <v>-9.4994902610778809E-8</v>
      </c>
      <c r="BG60" s="153">
        <f t="shared" si="9"/>
        <v>0</v>
      </c>
      <c r="BH60" s="153">
        <f t="shared" si="9"/>
        <v>0</v>
      </c>
      <c r="BI60" s="153">
        <f t="shared" si="9"/>
        <v>0</v>
      </c>
      <c r="BJ60" s="153">
        <f t="shared" si="9"/>
        <v>0</v>
      </c>
      <c r="BK60" s="153">
        <f t="shared" si="9"/>
        <v>0</v>
      </c>
      <c r="BL60" s="153">
        <f t="shared" si="9"/>
        <v>0</v>
      </c>
      <c r="BM60" s="153">
        <f t="shared" si="9"/>
        <v>0</v>
      </c>
      <c r="BN60" s="153">
        <f t="shared" si="9"/>
        <v>0</v>
      </c>
      <c r="BO60" s="153">
        <f t="shared" si="9"/>
        <v>0</v>
      </c>
      <c r="BP60" s="153">
        <f t="shared" si="9"/>
        <v>0</v>
      </c>
      <c r="BQ60" s="153">
        <f t="shared" si="9"/>
        <v>0</v>
      </c>
      <c r="BR60" s="153">
        <f t="shared" si="9"/>
        <v>0</v>
      </c>
      <c r="BS60" s="153">
        <f t="shared" si="9"/>
        <v>0</v>
      </c>
      <c r="BT60" s="153">
        <f t="shared" si="9"/>
        <v>0</v>
      </c>
      <c r="BU60" s="153">
        <f t="shared" si="9"/>
        <v>0</v>
      </c>
      <c r="BV60" s="153">
        <f t="shared" si="9"/>
        <v>0</v>
      </c>
      <c r="BW60" s="153">
        <f t="shared" si="9"/>
        <v>0</v>
      </c>
      <c r="BX60" s="153">
        <f t="shared" si="9"/>
        <v>0</v>
      </c>
      <c r="BY60" s="153">
        <f t="shared" si="9"/>
        <v>0</v>
      </c>
      <c r="BZ60" s="153">
        <f t="shared" si="9"/>
        <v>0</v>
      </c>
      <c r="CA60" s="153">
        <f t="shared" si="9"/>
        <v>0</v>
      </c>
      <c r="CB60" s="153">
        <f t="shared" si="9"/>
        <v>0</v>
      </c>
      <c r="CC60" s="153"/>
      <c r="CD60" s="153"/>
      <c r="CE60" s="153"/>
      <c r="CF60" s="153"/>
      <c r="CG60" s="153"/>
      <c r="CU60" s="72">
        <v>462718.72395835316</v>
      </c>
      <c r="CV60" s="72">
        <v>-301102.60426416679</v>
      </c>
      <c r="CW60" s="72">
        <v>18192153.027757466</v>
      </c>
      <c r="CX60" s="174">
        <v>9.3051255047946549E-3</v>
      </c>
      <c r="CY60" s="6">
        <v>0</v>
      </c>
    </row>
    <row r="61" spans="1:108" x14ac:dyDescent="0.25">
      <c r="A61" t="s">
        <v>2879</v>
      </c>
      <c r="B61" s="97">
        <v>43101</v>
      </c>
      <c r="C61" s="98" t="s">
        <v>3824</v>
      </c>
      <c r="D61" s="99" t="s">
        <v>2879</v>
      </c>
      <c r="E61" s="100">
        <v>0</v>
      </c>
      <c r="F61" s="100">
        <f t="shared" si="0"/>
        <v>0</v>
      </c>
      <c r="G61" s="182">
        <f t="shared" si="1"/>
        <v>0</v>
      </c>
      <c r="H61" s="100">
        <f>SUMIFS($F$7:$F61,$C$7:$C61,$C61,$D$7:$D61,$D61)</f>
        <v>0</v>
      </c>
      <c r="I61" s="87">
        <v>0</v>
      </c>
      <c r="J61" s="183">
        <v>0</v>
      </c>
      <c r="K61" s="87">
        <v>0</v>
      </c>
      <c r="L61" s="87">
        <f t="shared" si="2"/>
        <v>0</v>
      </c>
      <c r="M61" s="87">
        <f>SUMIFS($L$7:$L61,$C$7:$C61,$C61,$D$7:$D61,$D61)</f>
        <v>0</v>
      </c>
      <c r="N61" s="184">
        <v>0</v>
      </c>
      <c r="O61" s="116"/>
      <c r="P61" s="72"/>
      <c r="W61" t="s">
        <v>3886</v>
      </c>
      <c r="X61" s="188" t="s">
        <v>3575</v>
      </c>
      <c r="Y61" s="153">
        <f t="shared" si="10"/>
        <v>0</v>
      </c>
      <c r="Z61" s="153">
        <f t="shared" si="10"/>
        <v>0</v>
      </c>
      <c r="AA61" s="153">
        <f t="shared" si="10"/>
        <v>0</v>
      </c>
      <c r="AB61" s="153">
        <f t="shared" si="10"/>
        <v>0</v>
      </c>
      <c r="AC61" s="153">
        <f t="shared" si="10"/>
        <v>0</v>
      </c>
      <c r="AD61" s="153">
        <f t="shared" si="10"/>
        <v>0</v>
      </c>
      <c r="AE61" s="153">
        <f t="shared" si="10"/>
        <v>0</v>
      </c>
      <c r="AF61" s="153">
        <f t="shared" si="10"/>
        <v>0</v>
      </c>
      <c r="AG61" s="153">
        <f t="shared" si="10"/>
        <v>0</v>
      </c>
      <c r="AH61" s="207">
        <f t="shared" si="10"/>
        <v>0</v>
      </c>
      <c r="AI61" s="153">
        <f t="shared" si="10"/>
        <v>0</v>
      </c>
      <c r="AJ61" s="153">
        <f t="shared" si="10"/>
        <v>0</v>
      </c>
      <c r="AK61" s="153">
        <f t="shared" si="10"/>
        <v>0</v>
      </c>
      <c r="AL61" s="153">
        <f t="shared" si="10"/>
        <v>0</v>
      </c>
      <c r="AM61" s="153">
        <f t="shared" si="10"/>
        <v>0</v>
      </c>
      <c r="AN61" s="153">
        <f t="shared" si="10"/>
        <v>0</v>
      </c>
      <c r="AO61" s="153">
        <f t="shared" si="10"/>
        <v>0</v>
      </c>
      <c r="AP61" s="153">
        <f t="shared" si="10"/>
        <v>0</v>
      </c>
      <c r="AQ61" s="153">
        <f t="shared" si="10"/>
        <v>0</v>
      </c>
      <c r="AR61" s="153">
        <f t="shared" si="10"/>
        <v>0</v>
      </c>
      <c r="AS61" s="153">
        <f t="shared" si="10"/>
        <v>0</v>
      </c>
      <c r="AT61" s="153">
        <f t="shared" si="10"/>
        <v>0</v>
      </c>
      <c r="AU61" s="153">
        <f t="shared" si="10"/>
        <v>0</v>
      </c>
      <c r="AV61" s="153">
        <f t="shared" si="10"/>
        <v>0</v>
      </c>
      <c r="AW61" s="153">
        <f t="shared" si="10"/>
        <v>0</v>
      </c>
      <c r="AX61" s="153">
        <f t="shared" si="10"/>
        <v>0</v>
      </c>
      <c r="AY61" s="153">
        <f t="shared" si="10"/>
        <v>-5.9604644775390625E-7</v>
      </c>
      <c r="AZ61" s="153">
        <f t="shared" si="10"/>
        <v>0</v>
      </c>
      <c r="BA61" s="153">
        <f t="shared" si="10"/>
        <v>0</v>
      </c>
      <c r="BB61" s="153">
        <f t="shared" si="10"/>
        <v>0</v>
      </c>
      <c r="BC61" s="153">
        <f t="shared" si="10"/>
        <v>0</v>
      </c>
      <c r="BD61" s="153">
        <f t="shared" si="10"/>
        <v>0</v>
      </c>
      <c r="BE61" s="153">
        <f t="shared" si="9"/>
        <v>0</v>
      </c>
      <c r="BF61" s="153">
        <f t="shared" si="9"/>
        <v>-8.9406967163085938E-7</v>
      </c>
      <c r="BG61" s="153">
        <f t="shared" si="9"/>
        <v>-7.152557373046875E-7</v>
      </c>
      <c r="BH61" s="153">
        <f t="shared" si="9"/>
        <v>0</v>
      </c>
      <c r="BI61" s="153">
        <f t="shared" si="9"/>
        <v>-5.9604644775390625E-7</v>
      </c>
      <c r="BJ61" s="153">
        <f t="shared" si="9"/>
        <v>0</v>
      </c>
      <c r="BK61" s="153">
        <f t="shared" si="9"/>
        <v>0</v>
      </c>
      <c r="BL61" s="153">
        <f t="shared" si="9"/>
        <v>0</v>
      </c>
      <c r="BM61" s="153">
        <f t="shared" si="9"/>
        <v>0</v>
      </c>
      <c r="BN61" s="153">
        <f t="shared" si="9"/>
        <v>0</v>
      </c>
      <c r="BO61" s="153">
        <f t="shared" si="9"/>
        <v>0</v>
      </c>
      <c r="BP61" s="153">
        <f t="shared" si="9"/>
        <v>0</v>
      </c>
      <c r="BQ61" s="153">
        <f t="shared" si="9"/>
        <v>0</v>
      </c>
      <c r="BR61" s="153">
        <f t="shared" si="9"/>
        <v>0</v>
      </c>
      <c r="BS61" s="153">
        <f t="shared" si="9"/>
        <v>0</v>
      </c>
      <c r="BT61" s="153">
        <f t="shared" si="9"/>
        <v>0</v>
      </c>
      <c r="BU61" s="153">
        <f t="shared" si="9"/>
        <v>0</v>
      </c>
      <c r="BV61" s="153">
        <f t="shared" si="9"/>
        <v>-7.152557373046875E-7</v>
      </c>
      <c r="BW61" s="153">
        <f t="shared" si="9"/>
        <v>0</v>
      </c>
      <c r="BX61" s="153">
        <f t="shared" si="9"/>
        <v>0</v>
      </c>
      <c r="BY61" s="153">
        <f t="shared" si="9"/>
        <v>0</v>
      </c>
      <c r="BZ61" s="153">
        <f t="shared" si="9"/>
        <v>0.27244901657104492</v>
      </c>
      <c r="CA61" s="153">
        <f t="shared" si="9"/>
        <v>0</v>
      </c>
      <c r="CB61" s="153">
        <f t="shared" si="9"/>
        <v>24202202.03408736</v>
      </c>
      <c r="CC61" s="153"/>
      <c r="CD61" s="153"/>
      <c r="CE61" s="153"/>
      <c r="CF61" s="153"/>
      <c r="CG61" s="153"/>
      <c r="CU61" s="72">
        <v>2614830.2333228081</v>
      </c>
      <c r="CV61" s="72">
        <v>-1701535.1923235334</v>
      </c>
      <c r="CW61" s="72">
        <v>102804121.12844768</v>
      </c>
      <c r="CX61" s="174">
        <v>5.2583399449792206E-2</v>
      </c>
      <c r="CY61" s="6">
        <v>0</v>
      </c>
    </row>
    <row r="62" spans="1:108" x14ac:dyDescent="0.25">
      <c r="A62" t="s">
        <v>2743</v>
      </c>
      <c r="B62" s="97">
        <v>43101</v>
      </c>
      <c r="C62" s="98" t="s">
        <v>3824</v>
      </c>
      <c r="D62" s="99" t="s">
        <v>2743</v>
      </c>
      <c r="E62" s="100">
        <v>24724853.543853953</v>
      </c>
      <c r="F62" s="100">
        <f t="shared" si="0"/>
        <v>2060404.4619878295</v>
      </c>
      <c r="G62" s="182">
        <f t="shared" si="1"/>
        <v>8.8718578109169347E-4</v>
      </c>
      <c r="H62" s="100">
        <f>SUMIFS($F$7:$F62,$C$7:$C62,$C62,$D$7:$D62,$D62)</f>
        <v>2060404.4619878295</v>
      </c>
      <c r="I62" s="87">
        <v>44249.415531525381</v>
      </c>
      <c r="J62" s="183">
        <v>-29328.342318097413</v>
      </c>
      <c r="K62" s="87">
        <v>1739700.8097100274</v>
      </c>
      <c r="L62" s="87">
        <f t="shared" si="2"/>
        <v>-305782.57906437409</v>
      </c>
      <c r="M62" s="87">
        <f>SUMIFS($L$7:$L62,$C$7:$C62,$C62,$D$7:$D62,$D62)</f>
        <v>-305782.57906437409</v>
      </c>
      <c r="N62" s="184">
        <v>8.8984158996711059E-4</v>
      </c>
      <c r="O62" s="116"/>
      <c r="P62" s="72"/>
      <c r="X62" s="188" t="s">
        <v>3672</v>
      </c>
      <c r="Y62" s="153">
        <f t="shared" si="10"/>
        <v>0</v>
      </c>
      <c r="Z62" s="153">
        <f t="shared" si="10"/>
        <v>0</v>
      </c>
      <c r="AA62" s="153">
        <f t="shared" si="10"/>
        <v>0</v>
      </c>
      <c r="AB62" s="153">
        <f t="shared" si="10"/>
        <v>0</v>
      </c>
      <c r="AC62" s="153">
        <f t="shared" si="10"/>
        <v>0</v>
      </c>
      <c r="AD62" s="153">
        <f t="shared" si="10"/>
        <v>0</v>
      </c>
      <c r="AE62" s="153">
        <f t="shared" si="10"/>
        <v>0</v>
      </c>
      <c r="AF62" s="153">
        <f t="shared" si="10"/>
        <v>0</v>
      </c>
      <c r="AG62" s="153">
        <f t="shared" si="10"/>
        <v>0</v>
      </c>
      <c r="AH62" s="207">
        <f t="shared" si="10"/>
        <v>0</v>
      </c>
      <c r="AI62" s="153">
        <f t="shared" si="10"/>
        <v>0</v>
      </c>
      <c r="AJ62" s="153">
        <f t="shared" si="10"/>
        <v>0</v>
      </c>
      <c r="AK62" s="153">
        <f t="shared" si="10"/>
        <v>0</v>
      </c>
      <c r="AL62" s="153">
        <f t="shared" si="10"/>
        <v>0</v>
      </c>
      <c r="AM62" s="153">
        <f t="shared" si="10"/>
        <v>0</v>
      </c>
      <c r="AN62" s="153">
        <f t="shared" si="10"/>
        <v>0</v>
      </c>
      <c r="AO62" s="153">
        <f t="shared" si="10"/>
        <v>0</v>
      </c>
      <c r="AP62" s="153">
        <f t="shared" si="10"/>
        <v>0</v>
      </c>
      <c r="AQ62" s="153">
        <f t="shared" si="10"/>
        <v>0</v>
      </c>
      <c r="AR62" s="153">
        <f t="shared" si="10"/>
        <v>0</v>
      </c>
      <c r="AS62" s="153">
        <f t="shared" si="10"/>
        <v>0</v>
      </c>
      <c r="AT62" s="153">
        <f t="shared" si="10"/>
        <v>0</v>
      </c>
      <c r="AU62" s="153">
        <f t="shared" si="10"/>
        <v>4.76837158203125E-7</v>
      </c>
      <c r="AV62" s="153">
        <f t="shared" si="10"/>
        <v>0</v>
      </c>
      <c r="AW62" s="153">
        <f t="shared" si="10"/>
        <v>0</v>
      </c>
      <c r="AX62" s="153">
        <f t="shared" si="10"/>
        <v>0</v>
      </c>
      <c r="AY62" s="153">
        <f t="shared" si="10"/>
        <v>0</v>
      </c>
      <c r="AZ62" s="153">
        <f t="shared" si="10"/>
        <v>9.5367431640625E-7</v>
      </c>
      <c r="BA62" s="153">
        <f t="shared" si="10"/>
        <v>0</v>
      </c>
      <c r="BB62" s="153">
        <f t="shared" si="10"/>
        <v>0</v>
      </c>
      <c r="BC62" s="153">
        <f t="shared" si="10"/>
        <v>0</v>
      </c>
      <c r="BD62" s="153">
        <f t="shared" ref="BD62" si="11">+SUMIFS($K:$K,$B:$B,BD$49,$D:$D,$X62)-BD19</f>
        <v>4.76837158203125E-7</v>
      </c>
      <c r="BE62" s="153">
        <f t="shared" si="9"/>
        <v>0</v>
      </c>
      <c r="BF62" s="153">
        <f t="shared" si="9"/>
        <v>-1.2516975402832031E-6</v>
      </c>
      <c r="BG62" s="153">
        <f t="shared" si="9"/>
        <v>-1.5497207641601563E-6</v>
      </c>
      <c r="BH62" s="153">
        <f t="shared" si="9"/>
        <v>0</v>
      </c>
      <c r="BI62" s="153">
        <f t="shared" si="9"/>
        <v>0</v>
      </c>
      <c r="BJ62" s="153">
        <f t="shared" si="9"/>
        <v>-1.8477439880371094E-6</v>
      </c>
      <c r="BK62" s="153">
        <f t="shared" si="9"/>
        <v>-2.0265579223632813E-6</v>
      </c>
      <c r="BL62" s="153">
        <f t="shared" si="9"/>
        <v>-2.5033950805664063E-6</v>
      </c>
      <c r="BM62" s="153">
        <f t="shared" si="9"/>
        <v>-2.2649765014648438E-6</v>
      </c>
      <c r="BN62" s="153">
        <f t="shared" si="9"/>
        <v>-2.4437904357910156E-6</v>
      </c>
      <c r="BO62" s="153">
        <f t="shared" si="9"/>
        <v>-2.5629997253417969E-6</v>
      </c>
      <c r="BP62" s="153">
        <f t="shared" si="9"/>
        <v>-1.5497207641601563E-6</v>
      </c>
      <c r="BQ62" s="153">
        <f t="shared" si="9"/>
        <v>0</v>
      </c>
      <c r="BR62" s="153">
        <f t="shared" si="9"/>
        <v>-1.6093254089355469E-6</v>
      </c>
      <c r="BS62" s="153">
        <f t="shared" si="9"/>
        <v>-2.384185791015625E-6</v>
      </c>
      <c r="BT62" s="153">
        <f t="shared" si="9"/>
        <v>0</v>
      </c>
      <c r="BU62" s="153">
        <f t="shared" si="9"/>
        <v>0</v>
      </c>
      <c r="BV62" s="153">
        <f t="shared" si="9"/>
        <v>-1.4901161193847656E-6</v>
      </c>
      <c r="BW62" s="153">
        <f t="shared" si="9"/>
        <v>-4.76837158203125E-7</v>
      </c>
      <c r="BX62" s="153">
        <f t="shared" si="9"/>
        <v>0</v>
      </c>
      <c r="BY62" s="153">
        <f t="shared" si="9"/>
        <v>8.9406967163085938E-7</v>
      </c>
      <c r="BZ62" s="153">
        <f t="shared" si="9"/>
        <v>6.5565109252929688E-7</v>
      </c>
      <c r="CA62" s="153">
        <f t="shared" si="9"/>
        <v>0</v>
      </c>
      <c r="CB62" s="153">
        <f t="shared" si="9"/>
        <v>47367824.89842695</v>
      </c>
      <c r="CC62" s="153"/>
      <c r="CD62" s="153"/>
      <c r="CE62" s="153"/>
      <c r="CF62" s="153"/>
      <c r="CG62" s="153"/>
      <c r="CU62" s="72">
        <v>44249.415531525381</v>
      </c>
      <c r="CV62" s="72">
        <v>-28794.197346785448</v>
      </c>
      <c r="CW62" s="72">
        <v>1739700.8097100274</v>
      </c>
      <c r="CX62" s="174">
        <v>8.8984158996711059E-4</v>
      </c>
      <c r="CY62" s="6">
        <v>0</v>
      </c>
    </row>
    <row r="63" spans="1:108" x14ac:dyDescent="0.25">
      <c r="A63" t="s">
        <v>246</v>
      </c>
      <c r="B63" s="97">
        <v>43101</v>
      </c>
      <c r="C63" s="98" t="s">
        <v>3824</v>
      </c>
      <c r="D63" s="99" t="s">
        <v>246</v>
      </c>
      <c r="E63" s="100">
        <v>23231035599.459953</v>
      </c>
      <c r="F63" s="100">
        <f t="shared" si="0"/>
        <v>1935919633.2883294</v>
      </c>
      <c r="G63" s="182">
        <f t="shared" si="1"/>
        <v>0.83358408685090324</v>
      </c>
      <c r="H63" s="100">
        <f>SUMIFS($F$7:$F63,$C$7:$C63,$C63,$D$7:$D63,$D63)</f>
        <v>1935919633.2883294</v>
      </c>
      <c r="I63" s="87">
        <v>41575969.121309109</v>
      </c>
      <c r="J63" s="183">
        <v>-27556392.326304868</v>
      </c>
      <c r="K63" s="87">
        <v>1628739610.9470685</v>
      </c>
      <c r="L63" s="87">
        <f t="shared" si="2"/>
        <v>-293160445.54625678</v>
      </c>
      <c r="M63" s="87">
        <f>SUMIFS($L$7:$L63,$C$7:$C63,$C63,$D$7:$D63,$D63)</f>
        <v>-293160445.54625678</v>
      </c>
      <c r="N63" s="184">
        <v>0.8330859173935341</v>
      </c>
      <c r="O63" s="116">
        <v>0</v>
      </c>
      <c r="P63" s="72"/>
      <c r="W63" t="s">
        <v>3887</v>
      </c>
      <c r="X63" s="188" t="s">
        <v>3670</v>
      </c>
      <c r="Y63" s="153">
        <f t="shared" ref="Y63:BD70" si="12">+SUMIFS($K:$K,$B:$B,Y$49,$D:$D,$X63)-Y20</f>
        <v>-4503123936.4305201</v>
      </c>
      <c r="Z63" s="153">
        <f t="shared" si="12"/>
        <v>-5396094443.1606951</v>
      </c>
      <c r="AA63" s="153">
        <f t="shared" si="12"/>
        <v>-5890271833.3593206</v>
      </c>
      <c r="AB63" s="153">
        <f t="shared" si="12"/>
        <v>-6466511595.9522886</v>
      </c>
      <c r="AC63" s="153">
        <f t="shared" si="12"/>
        <v>-6226662950.3110647</v>
      </c>
      <c r="AD63" s="153">
        <f t="shared" si="12"/>
        <v>-6612421143.0434484</v>
      </c>
      <c r="AE63" s="153">
        <f t="shared" si="12"/>
        <v>-6586615975.5685511</v>
      </c>
      <c r="AF63" s="153">
        <f t="shared" si="12"/>
        <v>-5884573586.0276747</v>
      </c>
      <c r="AG63" s="153">
        <f t="shared" si="12"/>
        <v>-5560773388.9993458</v>
      </c>
      <c r="AH63" s="207">
        <f t="shared" si="12"/>
        <v>-5373120389.5129023</v>
      </c>
      <c r="AI63" s="153">
        <f t="shared" si="12"/>
        <v>-5012869606.6620855</v>
      </c>
      <c r="AJ63" s="153">
        <f t="shared" si="12"/>
        <v>-5201856852.3620844</v>
      </c>
      <c r="AK63" s="153">
        <f t="shared" si="12"/>
        <v>-5560160812.2007732</v>
      </c>
      <c r="AL63" s="153">
        <f t="shared" si="12"/>
        <v>-4894668723.6157293</v>
      </c>
      <c r="AM63" s="153">
        <f t="shared" si="12"/>
        <v>-4880354976.4038906</v>
      </c>
      <c r="AN63" s="153">
        <f t="shared" si="12"/>
        <v>-5248138263.3171978</v>
      </c>
      <c r="AO63" s="153">
        <f t="shared" si="12"/>
        <v>-4933849351.9634037</v>
      </c>
      <c r="AP63" s="153">
        <f t="shared" si="12"/>
        <v>-5026129198.266716</v>
      </c>
      <c r="AQ63" s="153">
        <f t="shared" si="12"/>
        <v>-5130634444.9753885</v>
      </c>
      <c r="AR63" s="153">
        <f t="shared" si="12"/>
        <v>-4917953636.7207909</v>
      </c>
      <c r="AS63" s="153">
        <f t="shared" si="12"/>
        <v>-4801301965.6479311</v>
      </c>
      <c r="AT63" s="153">
        <f t="shared" si="12"/>
        <v>-3726362227.2565808</v>
      </c>
      <c r="AU63" s="153">
        <f t="shared" si="12"/>
        <v>-4264949535.1781917</v>
      </c>
      <c r="AV63" s="153">
        <f t="shared" si="12"/>
        <v>-3962652992.193439</v>
      </c>
      <c r="AW63" s="153">
        <f t="shared" si="12"/>
        <v>-4608540044.2742929</v>
      </c>
      <c r="AX63" s="153">
        <f t="shared" si="12"/>
        <v>-4422241711.3485746</v>
      </c>
      <c r="AY63" s="153">
        <f t="shared" si="12"/>
        <v>-4035063891.4456754</v>
      </c>
      <c r="AZ63" s="153">
        <f t="shared" si="12"/>
        <v>-4340530165.913805</v>
      </c>
      <c r="BA63" s="153">
        <f t="shared" si="12"/>
        <v>-3884859608.9791675</v>
      </c>
      <c r="BB63" s="153">
        <f t="shared" si="12"/>
        <v>-3830220893.0005593</v>
      </c>
      <c r="BC63" s="153">
        <f t="shared" si="12"/>
        <v>-4392826914.4455004</v>
      </c>
      <c r="BD63" s="153">
        <f t="shared" si="12"/>
        <v>-4644620006.1603451</v>
      </c>
      <c r="BE63" s="153">
        <f t="shared" si="9"/>
        <v>-4106289787.8373003</v>
      </c>
      <c r="BF63" s="153">
        <f t="shared" si="9"/>
        <v>-3996084130.2279334</v>
      </c>
      <c r="BG63" s="153">
        <f t="shared" si="9"/>
        <v>-3902347804.4771161</v>
      </c>
      <c r="BH63" s="153">
        <f t="shared" si="9"/>
        <v>-4209164549.8637414</v>
      </c>
      <c r="BI63" s="153">
        <f t="shared" si="9"/>
        <v>-4354439115.9619455</v>
      </c>
      <c r="BJ63" s="153">
        <f t="shared" si="9"/>
        <v>-4267273304.513176</v>
      </c>
      <c r="BK63" s="153">
        <f t="shared" si="9"/>
        <v>-4154802516.4223428</v>
      </c>
      <c r="BL63" s="153">
        <f t="shared" si="9"/>
        <v>-4400290923.9856434</v>
      </c>
      <c r="BM63" s="153">
        <f t="shared" si="9"/>
        <v>-4164315646.4765987</v>
      </c>
      <c r="BN63" s="153">
        <f t="shared" si="9"/>
        <v>-4251256817.0433221</v>
      </c>
      <c r="BO63" s="153">
        <f t="shared" si="9"/>
        <v>-4758304894.9440832</v>
      </c>
      <c r="BP63" s="153">
        <f t="shared" si="9"/>
        <v>-4654038357.1855583</v>
      </c>
      <c r="BQ63" s="153">
        <f t="shared" si="9"/>
        <v>-3620667426.9965806</v>
      </c>
      <c r="BR63" s="153">
        <f t="shared" si="9"/>
        <v>-4666902257.5696507</v>
      </c>
      <c r="BS63" s="153">
        <f t="shared" si="9"/>
        <v>-4952420919.0741205</v>
      </c>
      <c r="BT63" s="153">
        <f t="shared" si="9"/>
        <v>-4902068767.1464491</v>
      </c>
      <c r="BU63" s="153">
        <f t="shared" si="9"/>
        <v>-4745804905.394166</v>
      </c>
      <c r="BV63" s="153">
        <f t="shared" si="9"/>
        <v>-4568369938.4327393</v>
      </c>
      <c r="BW63" s="153">
        <f t="shared" si="9"/>
        <v>-4448722475.4333754</v>
      </c>
      <c r="BX63" s="153">
        <f t="shared" si="9"/>
        <v>-4753171297.2060232</v>
      </c>
      <c r="BY63" s="153">
        <f t="shared" si="9"/>
        <v>-4543101135.2188635</v>
      </c>
      <c r="BZ63" s="153">
        <f t="shared" si="9"/>
        <v>-4701902498.733387</v>
      </c>
      <c r="CA63" s="153">
        <f t="shared" si="9"/>
        <v>-4806403711.0916414</v>
      </c>
      <c r="CB63" s="153">
        <f t="shared" si="9"/>
        <v>-4545631611.9992838</v>
      </c>
      <c r="CC63" s="153"/>
      <c r="CD63" s="153"/>
      <c r="CE63" s="153"/>
      <c r="CF63" s="153"/>
      <c r="CG63" s="153"/>
      <c r="CU63" s="72">
        <v>38961138.887986302</v>
      </c>
      <c r="CV63" s="72">
        <v>-25256117.251347754</v>
      </c>
      <c r="CW63" s="72">
        <v>1525935489.8186207</v>
      </c>
      <c r="CX63" s="174">
        <v>0.78050251794374192</v>
      </c>
      <c r="CY63" s="6">
        <v>0</v>
      </c>
    </row>
    <row r="64" spans="1:108" x14ac:dyDescent="0.25">
      <c r="A64" t="s">
        <v>3260</v>
      </c>
      <c r="B64" s="108">
        <v>43101</v>
      </c>
      <c r="C64" s="109" t="s">
        <v>3824</v>
      </c>
      <c r="D64" s="110" t="s">
        <v>3260</v>
      </c>
      <c r="E64" s="111">
        <v>4301360147.8829021</v>
      </c>
      <c r="F64" s="111">
        <f t="shared" si="0"/>
        <v>358446678.99024183</v>
      </c>
      <c r="G64" s="190">
        <f t="shared" si="1"/>
        <v>0.15434289856510691</v>
      </c>
      <c r="H64" s="111">
        <f>SUMIFS($F$7:$F64,$C$7:$C64,$C64,$D$7:$D64,$D64)</f>
        <v>358446678.99024183</v>
      </c>
      <c r="I64" s="191">
        <v>7698030.3319825483</v>
      </c>
      <c r="J64" s="192">
        <v>-5102224.8777643554</v>
      </c>
      <c r="K64" s="191">
        <v>302654158.04602224</v>
      </c>
      <c r="L64" s="191">
        <f t="shared" si="2"/>
        <v>-53196715.49000138</v>
      </c>
      <c r="M64" s="191">
        <f>SUMIFS($L$7:$L64,$C$7:$C64,$C64,$D$7:$D64,$D64)</f>
        <v>-53196715.49000138</v>
      </c>
      <c r="N64" s="193">
        <v>0.15480492720510877</v>
      </c>
      <c r="O64" s="209"/>
      <c r="P64" s="72"/>
      <c r="X64" s="188" t="s">
        <v>815</v>
      </c>
      <c r="Y64" s="153">
        <f t="shared" si="12"/>
        <v>0</v>
      </c>
      <c r="Z64" s="153">
        <f t="shared" si="12"/>
        <v>0</v>
      </c>
      <c r="AA64" s="153">
        <f t="shared" si="12"/>
        <v>0</v>
      </c>
      <c r="AB64" s="153">
        <f t="shared" si="12"/>
        <v>0</v>
      </c>
      <c r="AC64" s="153">
        <f t="shared" si="12"/>
        <v>0</v>
      </c>
      <c r="AD64" s="153">
        <f t="shared" si="12"/>
        <v>0</v>
      </c>
      <c r="AE64" s="153">
        <f t="shared" si="12"/>
        <v>0</v>
      </c>
      <c r="AF64" s="153">
        <f t="shared" si="12"/>
        <v>0</v>
      </c>
      <c r="AG64" s="153">
        <f t="shared" si="12"/>
        <v>0</v>
      </c>
      <c r="AH64" s="207">
        <f t="shared" si="12"/>
        <v>0</v>
      </c>
      <c r="AI64" s="153">
        <f t="shared" si="12"/>
        <v>0</v>
      </c>
      <c r="AJ64" s="153">
        <f t="shared" si="12"/>
        <v>0</v>
      </c>
      <c r="AK64" s="153">
        <f t="shared" si="12"/>
        <v>0</v>
      </c>
      <c r="AL64" s="153">
        <f t="shared" si="12"/>
        <v>0</v>
      </c>
      <c r="AM64" s="153">
        <f t="shared" si="12"/>
        <v>0</v>
      </c>
      <c r="AN64" s="153">
        <f t="shared" si="12"/>
        <v>0</v>
      </c>
      <c r="AO64" s="153">
        <f t="shared" si="12"/>
        <v>0</v>
      </c>
      <c r="AP64" s="153">
        <f t="shared" si="12"/>
        <v>0</v>
      </c>
      <c r="AQ64" s="153">
        <f t="shared" si="12"/>
        <v>0</v>
      </c>
      <c r="AR64" s="153">
        <f t="shared" si="12"/>
        <v>0</v>
      </c>
      <c r="AS64" s="153">
        <f t="shared" si="12"/>
        <v>2.2737367544323206E-12</v>
      </c>
      <c r="AT64" s="153">
        <f t="shared" si="12"/>
        <v>0</v>
      </c>
      <c r="AU64" s="153">
        <f t="shared" si="12"/>
        <v>0</v>
      </c>
      <c r="AV64" s="153">
        <f t="shared" si="12"/>
        <v>0</v>
      </c>
      <c r="AW64" s="153">
        <f t="shared" si="12"/>
        <v>1.8189894035458565E-12</v>
      </c>
      <c r="AX64" s="153">
        <f t="shared" si="12"/>
        <v>2.0463630789890885E-12</v>
      </c>
      <c r="AY64" s="153">
        <f t="shared" si="12"/>
        <v>0</v>
      </c>
      <c r="AZ64" s="153">
        <f t="shared" si="12"/>
        <v>3.4106051316484809E-12</v>
      </c>
      <c r="BA64" s="153">
        <f t="shared" si="12"/>
        <v>0</v>
      </c>
      <c r="BB64" s="153">
        <f t="shared" si="12"/>
        <v>0</v>
      </c>
      <c r="BC64" s="153">
        <f t="shared" si="12"/>
        <v>0</v>
      </c>
      <c r="BD64" s="153">
        <f t="shared" si="12"/>
        <v>1.9326762412674725E-12</v>
      </c>
      <c r="BE64" s="153">
        <f t="shared" si="9"/>
        <v>1.5916157281026244E-12</v>
      </c>
      <c r="BF64" s="153">
        <f t="shared" si="9"/>
        <v>0</v>
      </c>
      <c r="BG64" s="153">
        <f t="shared" si="9"/>
        <v>0</v>
      </c>
      <c r="BH64" s="153">
        <f t="shared" si="9"/>
        <v>0</v>
      </c>
      <c r="BI64" s="153">
        <f t="shared" si="9"/>
        <v>-2.0463630789890885E-12</v>
      </c>
      <c r="BJ64" s="153">
        <f t="shared" si="9"/>
        <v>0</v>
      </c>
      <c r="BK64" s="153">
        <f t="shared" si="9"/>
        <v>0</v>
      </c>
      <c r="BL64" s="153">
        <f t="shared" si="9"/>
        <v>0</v>
      </c>
      <c r="BM64" s="153">
        <f t="shared" si="9"/>
        <v>0</v>
      </c>
      <c r="BN64" s="153">
        <f t="shared" si="9"/>
        <v>0</v>
      </c>
      <c r="BO64" s="153">
        <f t="shared" si="9"/>
        <v>0</v>
      </c>
      <c r="BP64" s="153">
        <f t="shared" si="9"/>
        <v>0</v>
      </c>
      <c r="BQ64" s="153">
        <f t="shared" si="9"/>
        <v>0</v>
      </c>
      <c r="BR64" s="153">
        <f t="shared" si="9"/>
        <v>0</v>
      </c>
      <c r="BS64" s="153">
        <f t="shared" ref="BS64:CB64" si="13">+SUMIFS($K:$K,$B:$B,BS$49,$D:$D,$X64)-BS21</f>
        <v>0</v>
      </c>
      <c r="BT64" s="153">
        <f t="shared" si="13"/>
        <v>0</v>
      </c>
      <c r="BU64" s="153">
        <f t="shared" si="13"/>
        <v>0</v>
      </c>
      <c r="BV64" s="153">
        <f t="shared" si="13"/>
        <v>-4.3200998334214091E-12</v>
      </c>
      <c r="BW64" s="153">
        <f t="shared" si="13"/>
        <v>0</v>
      </c>
      <c r="BX64" s="153">
        <f t="shared" si="13"/>
        <v>0</v>
      </c>
      <c r="BY64" s="153">
        <f t="shared" si="13"/>
        <v>2.5011104298755527E-12</v>
      </c>
      <c r="BZ64" s="153">
        <f t="shared" si="13"/>
        <v>0</v>
      </c>
      <c r="CA64" s="153">
        <f t="shared" si="13"/>
        <v>0</v>
      </c>
      <c r="CB64" s="153">
        <f t="shared" si="13"/>
        <v>130.81382351021477</v>
      </c>
      <c r="CC64" s="153"/>
      <c r="CD64" s="153"/>
      <c r="CE64" s="153"/>
      <c r="CF64" s="153"/>
      <c r="CG64" s="153"/>
      <c r="CU64" s="72">
        <v>7698030.3319825483</v>
      </c>
      <c r="CV64" s="72">
        <v>-5009300.1658457099</v>
      </c>
      <c r="CW64" s="72">
        <v>302654158.04602224</v>
      </c>
      <c r="CX64" s="174">
        <v>0.15480492720510877</v>
      </c>
      <c r="CY64" s="6">
        <v>0</v>
      </c>
    </row>
    <row r="65" spans="1:103" x14ac:dyDescent="0.25">
      <c r="A65" t="s">
        <v>3825</v>
      </c>
      <c r="B65" s="97">
        <f t="shared" ref="B65:B128" si="14">EDATE($B7,1)</f>
        <v>43132</v>
      </c>
      <c r="C65" s="98" t="s">
        <v>3819</v>
      </c>
      <c r="D65" s="99" t="s">
        <v>3667</v>
      </c>
      <c r="E65" s="100">
        <v>13818405.381230745</v>
      </c>
      <c r="F65" s="100">
        <f t="shared" si="0"/>
        <v>1151533.7817692289</v>
      </c>
      <c r="G65" s="182">
        <f t="shared" si="1"/>
        <v>7.9277429771460242E-4</v>
      </c>
      <c r="H65" s="100">
        <f>SUMIFS($F$7:$F65,$C$7:$C65,$C65,$D$7:$D65,$D65)</f>
        <v>2300327.325707268</v>
      </c>
      <c r="I65" s="87">
        <v>137357.06896100135</v>
      </c>
      <c r="J65" s="183">
        <v>-12263.393760846919</v>
      </c>
      <c r="K65" s="87">
        <v>1272870.9356487223</v>
      </c>
      <c r="L65" s="87">
        <f t="shared" si="2"/>
        <v>246430.82907964801</v>
      </c>
      <c r="M65" s="87">
        <f>SUMIFS($L$7:$L65,$C$7:$C65,$C65,$D$7:$D65,$D65)</f>
        <v>493369.73347003525</v>
      </c>
      <c r="N65" s="184">
        <v>7.82062182272812E-4</v>
      </c>
      <c r="O65" s="185"/>
      <c r="P65" s="72" t="s">
        <v>918</v>
      </c>
      <c r="W65" t="s">
        <v>536</v>
      </c>
      <c r="X65" s="188" t="s">
        <v>3671</v>
      </c>
      <c r="Y65" s="153">
        <f t="shared" si="12"/>
        <v>0</v>
      </c>
      <c r="Z65" s="153">
        <f t="shared" si="12"/>
        <v>0</v>
      </c>
      <c r="AA65" s="153">
        <f t="shared" si="12"/>
        <v>0</v>
      </c>
      <c r="AB65" s="153">
        <f t="shared" si="12"/>
        <v>0</v>
      </c>
      <c r="AC65" s="153">
        <f t="shared" si="12"/>
        <v>0</v>
      </c>
      <c r="AD65" s="153">
        <f t="shared" si="12"/>
        <v>0</v>
      </c>
      <c r="AE65" s="153">
        <f t="shared" si="12"/>
        <v>0</v>
      </c>
      <c r="AF65" s="153">
        <f t="shared" si="12"/>
        <v>0</v>
      </c>
      <c r="AG65" s="153">
        <f t="shared" si="12"/>
        <v>0</v>
      </c>
      <c r="AH65" s="207">
        <f t="shared" si="12"/>
        <v>0</v>
      </c>
      <c r="AI65" s="153">
        <f t="shared" si="12"/>
        <v>0</v>
      </c>
      <c r="AJ65" s="153">
        <f t="shared" si="12"/>
        <v>0</v>
      </c>
      <c r="AK65" s="153">
        <f t="shared" si="12"/>
        <v>0</v>
      </c>
      <c r="AL65" s="153">
        <f t="shared" si="12"/>
        <v>0</v>
      </c>
      <c r="AM65" s="153">
        <f t="shared" si="12"/>
        <v>0</v>
      </c>
      <c r="AN65" s="153">
        <f t="shared" si="12"/>
        <v>0</v>
      </c>
      <c r="AO65" s="153">
        <f t="shared" si="12"/>
        <v>0</v>
      </c>
      <c r="AP65" s="153">
        <f t="shared" si="12"/>
        <v>0</v>
      </c>
      <c r="AQ65" s="153">
        <f t="shared" si="12"/>
        <v>0</v>
      </c>
      <c r="AR65" s="153">
        <f t="shared" si="12"/>
        <v>0</v>
      </c>
      <c r="AS65" s="153">
        <f t="shared" si="12"/>
        <v>6.7055225372314453E-8</v>
      </c>
      <c r="AT65" s="153">
        <f t="shared" si="12"/>
        <v>0</v>
      </c>
      <c r="AU65" s="153">
        <f t="shared" si="12"/>
        <v>0</v>
      </c>
      <c r="AV65" s="153">
        <f t="shared" si="12"/>
        <v>0</v>
      </c>
      <c r="AW65" s="153">
        <f t="shared" si="12"/>
        <v>0</v>
      </c>
      <c r="AX65" s="153">
        <f t="shared" si="12"/>
        <v>5.9604644775390625E-8</v>
      </c>
      <c r="AY65" s="153">
        <f t="shared" si="12"/>
        <v>0</v>
      </c>
      <c r="AZ65" s="153">
        <f t="shared" si="12"/>
        <v>1.0430812835693359E-7</v>
      </c>
      <c r="BA65" s="153">
        <f t="shared" si="12"/>
        <v>0</v>
      </c>
      <c r="BB65" s="153">
        <f t="shared" si="12"/>
        <v>0</v>
      </c>
      <c r="BC65" s="153">
        <f t="shared" si="12"/>
        <v>0</v>
      </c>
      <c r="BD65" s="153">
        <f t="shared" si="12"/>
        <v>6.7055225372314453E-8</v>
      </c>
      <c r="BE65" s="153">
        <f t="shared" ref="BE65:CB75" si="15">+SUMIFS($K:$K,$B:$B,BE$49,$D:$D,$X65)-BE22</f>
        <v>0</v>
      </c>
      <c r="BF65" s="153">
        <f t="shared" si="15"/>
        <v>0</v>
      </c>
      <c r="BG65" s="153">
        <f t="shared" si="15"/>
        <v>0</v>
      </c>
      <c r="BH65" s="153">
        <f t="shared" si="15"/>
        <v>0</v>
      </c>
      <c r="BI65" s="153">
        <f t="shared" si="15"/>
        <v>-6.7055225372314453E-8</v>
      </c>
      <c r="BJ65" s="153">
        <f t="shared" si="15"/>
        <v>0</v>
      </c>
      <c r="BK65" s="153">
        <f t="shared" si="15"/>
        <v>0</v>
      </c>
      <c r="BL65" s="153">
        <f t="shared" si="15"/>
        <v>0</v>
      </c>
      <c r="BM65" s="153">
        <f t="shared" si="15"/>
        <v>0</v>
      </c>
      <c r="BN65" s="153">
        <f t="shared" si="15"/>
        <v>0</v>
      </c>
      <c r="BO65" s="153">
        <f t="shared" si="15"/>
        <v>0</v>
      </c>
      <c r="BP65" s="153">
        <f t="shared" si="15"/>
        <v>0</v>
      </c>
      <c r="BQ65" s="153">
        <f t="shared" si="15"/>
        <v>0</v>
      </c>
      <c r="BR65" s="153">
        <f t="shared" si="15"/>
        <v>0</v>
      </c>
      <c r="BS65" s="153">
        <f t="shared" si="15"/>
        <v>0</v>
      </c>
      <c r="BT65" s="153">
        <f t="shared" si="15"/>
        <v>0</v>
      </c>
      <c r="BU65" s="153">
        <f t="shared" si="15"/>
        <v>0</v>
      </c>
      <c r="BV65" s="153">
        <f t="shared" si="15"/>
        <v>-1.5646219253540039E-7</v>
      </c>
      <c r="BW65" s="153">
        <f t="shared" si="15"/>
        <v>0</v>
      </c>
      <c r="BX65" s="153">
        <f t="shared" si="15"/>
        <v>0</v>
      </c>
      <c r="BY65" s="153">
        <f t="shared" si="15"/>
        <v>9.6857547760009766E-8</v>
      </c>
      <c r="BZ65" s="153">
        <f t="shared" si="15"/>
        <v>0</v>
      </c>
      <c r="CA65" s="153">
        <f t="shared" si="15"/>
        <v>0</v>
      </c>
      <c r="CB65" s="153">
        <f t="shared" si="15"/>
        <v>4500988.524593588</v>
      </c>
      <c r="CC65" s="153"/>
      <c r="CD65" s="153"/>
      <c r="CE65" s="153"/>
      <c r="CF65" s="153"/>
      <c r="CG65" s="153"/>
      <c r="CU65" s="72">
        <v>137357.06896100135</v>
      </c>
      <c r="CV65" s="72">
        <v>-12662.279797631008</v>
      </c>
      <c r="CW65" s="72">
        <v>1272870.9356487223</v>
      </c>
      <c r="CX65" s="174">
        <v>7.82062182272812E-4</v>
      </c>
      <c r="CY65" s="6">
        <v>0</v>
      </c>
    </row>
    <row r="66" spans="1:103" x14ac:dyDescent="0.25">
      <c r="A66" t="s">
        <v>3664</v>
      </c>
      <c r="B66" s="97">
        <f t="shared" si="14"/>
        <v>43132</v>
      </c>
      <c r="C66" s="98" t="s">
        <v>3819</v>
      </c>
      <c r="D66" s="99" t="s">
        <v>3664</v>
      </c>
      <c r="E66" s="100">
        <v>166644413.88169914</v>
      </c>
      <c r="F66" s="100">
        <f t="shared" si="0"/>
        <v>13887034.490141595</v>
      </c>
      <c r="G66" s="182">
        <f t="shared" si="1"/>
        <v>9.5605393341962434E-3</v>
      </c>
      <c r="H66" s="100">
        <f>SUMIFS($F$7:$F66,$C$7:$C66,$C66,$D$7:$D66,$D66)</f>
        <v>27741022.813618019</v>
      </c>
      <c r="I66" s="87">
        <v>1656471.0339591661</v>
      </c>
      <c r="J66" s="183">
        <v>-147891.59885645242</v>
      </c>
      <c r="K66" s="87">
        <v>15350311.788243327</v>
      </c>
      <c r="L66" s="87">
        <f t="shared" si="2"/>
        <v>2971856.7332044449</v>
      </c>
      <c r="M66" s="87">
        <f>SUMIFS($L$7:$L66,$C$7:$C66,$C66,$D$7:$D66,$D66)</f>
        <v>5949840.6504095066</v>
      </c>
      <c r="N66" s="184">
        <v>9.4313555282518231E-3</v>
      </c>
      <c r="O66" s="116"/>
      <c r="P66" s="72"/>
      <c r="W66" t="s">
        <v>3888</v>
      </c>
      <c r="X66" s="188" t="s">
        <v>3446</v>
      </c>
      <c r="Y66" s="153">
        <f t="shared" si="12"/>
        <v>0</v>
      </c>
      <c r="Z66" s="153">
        <f t="shared" si="12"/>
        <v>0</v>
      </c>
      <c r="AA66" s="153">
        <f t="shared" si="12"/>
        <v>0</v>
      </c>
      <c r="AB66" s="153">
        <f t="shared" si="12"/>
        <v>0</v>
      </c>
      <c r="AC66" s="153">
        <f t="shared" si="12"/>
        <v>0</v>
      </c>
      <c r="AD66" s="153">
        <f t="shared" si="12"/>
        <v>0</v>
      </c>
      <c r="AE66" s="153">
        <f t="shared" si="12"/>
        <v>0</v>
      </c>
      <c r="AF66" s="153">
        <f t="shared" si="12"/>
        <v>0</v>
      </c>
      <c r="AG66" s="153">
        <f t="shared" si="12"/>
        <v>0</v>
      </c>
      <c r="AH66" s="207">
        <f t="shared" si="12"/>
        <v>0</v>
      </c>
      <c r="AI66" s="153">
        <f t="shared" si="12"/>
        <v>0</v>
      </c>
      <c r="AJ66" s="153">
        <f t="shared" si="12"/>
        <v>0</v>
      </c>
      <c r="AK66" s="153">
        <f t="shared" si="12"/>
        <v>0</v>
      </c>
      <c r="AL66" s="153">
        <f t="shared" si="12"/>
        <v>0</v>
      </c>
      <c r="AM66" s="153">
        <f t="shared" si="12"/>
        <v>0</v>
      </c>
      <c r="AN66" s="153">
        <f t="shared" si="12"/>
        <v>0</v>
      </c>
      <c r="AO66" s="153">
        <f t="shared" si="12"/>
        <v>0</v>
      </c>
      <c r="AP66" s="153">
        <f t="shared" si="12"/>
        <v>0</v>
      </c>
      <c r="AQ66" s="153">
        <f t="shared" si="12"/>
        <v>0</v>
      </c>
      <c r="AR66" s="153">
        <f t="shared" si="12"/>
        <v>0</v>
      </c>
      <c r="AS66" s="153">
        <f t="shared" si="12"/>
        <v>0</v>
      </c>
      <c r="AT66" s="153">
        <f t="shared" si="12"/>
        <v>0</v>
      </c>
      <c r="AU66" s="153">
        <f t="shared" si="12"/>
        <v>0</v>
      </c>
      <c r="AV66" s="153">
        <f t="shared" si="12"/>
        <v>0</v>
      </c>
      <c r="AW66" s="153">
        <f t="shared" si="12"/>
        <v>0</v>
      </c>
      <c r="AX66" s="153">
        <f t="shared" si="12"/>
        <v>0</v>
      </c>
      <c r="AY66" s="153">
        <f t="shared" si="12"/>
        <v>0</v>
      </c>
      <c r="AZ66" s="153">
        <f t="shared" si="12"/>
        <v>0</v>
      </c>
      <c r="BA66" s="153">
        <f t="shared" si="12"/>
        <v>0</v>
      </c>
      <c r="BB66" s="153">
        <f t="shared" si="12"/>
        <v>0</v>
      </c>
      <c r="BC66" s="153">
        <f t="shared" si="12"/>
        <v>0</v>
      </c>
      <c r="BD66" s="153">
        <f t="shared" si="12"/>
        <v>-5.9604644775390625E-8</v>
      </c>
      <c r="BE66" s="153">
        <f t="shared" si="15"/>
        <v>-1.5646219253540039E-7</v>
      </c>
      <c r="BF66" s="153">
        <f t="shared" si="15"/>
        <v>-2.5331974029541016E-7</v>
      </c>
      <c r="BG66" s="153">
        <f t="shared" si="15"/>
        <v>-2.7567148208618164E-7</v>
      </c>
      <c r="BH66" s="153">
        <f t="shared" si="15"/>
        <v>0</v>
      </c>
      <c r="BI66" s="153">
        <f t="shared" si="15"/>
        <v>5.9604644775390625E-8</v>
      </c>
      <c r="BJ66" s="153">
        <f t="shared" si="15"/>
        <v>-3.5762786865234375E-7</v>
      </c>
      <c r="BK66" s="153">
        <f t="shared" si="15"/>
        <v>-4.246830940246582E-7</v>
      </c>
      <c r="BL66" s="153">
        <f t="shared" si="15"/>
        <v>-5.4389238357543945E-7</v>
      </c>
      <c r="BM66" s="153">
        <f t="shared" si="15"/>
        <v>-5.1409006118774414E-7</v>
      </c>
      <c r="BN66" s="153">
        <f t="shared" si="15"/>
        <v>-4.5448541641235352E-7</v>
      </c>
      <c r="BO66" s="153">
        <f t="shared" si="15"/>
        <v>-5.2154064178466797E-7</v>
      </c>
      <c r="BP66" s="153">
        <f t="shared" si="15"/>
        <v>-3.6507844924926758E-7</v>
      </c>
      <c r="BQ66" s="153">
        <f t="shared" si="15"/>
        <v>0</v>
      </c>
      <c r="BR66" s="153">
        <f t="shared" si="15"/>
        <v>-3.2782554626464844E-7</v>
      </c>
      <c r="BS66" s="153">
        <f t="shared" si="15"/>
        <v>-4.76837158203125E-7</v>
      </c>
      <c r="BT66" s="153">
        <f t="shared" si="15"/>
        <v>6.7055225372314453E-8</v>
      </c>
      <c r="BU66" s="153">
        <f t="shared" si="15"/>
        <v>0</v>
      </c>
      <c r="BV66" s="153">
        <f t="shared" si="15"/>
        <v>0</v>
      </c>
      <c r="BW66" s="153">
        <f t="shared" si="15"/>
        <v>-2.0861625671386719E-7</v>
      </c>
      <c r="BX66" s="153">
        <f t="shared" si="15"/>
        <v>0</v>
      </c>
      <c r="BY66" s="153">
        <f t="shared" si="15"/>
        <v>0</v>
      </c>
      <c r="BZ66" s="153">
        <f t="shared" si="15"/>
        <v>7.4505805969238281E-8</v>
      </c>
      <c r="CA66" s="153">
        <f t="shared" si="15"/>
        <v>0</v>
      </c>
      <c r="CB66" s="153">
        <f t="shared" si="15"/>
        <v>2425903.2637140155</v>
      </c>
      <c r="CC66" s="153"/>
      <c r="CD66" s="153"/>
      <c r="CE66" s="153"/>
      <c r="CF66" s="153"/>
      <c r="CG66" s="153"/>
      <c r="CU66" s="72">
        <v>1656471.0339591661</v>
      </c>
      <c r="CV66" s="72">
        <v>-152702.00410739161</v>
      </c>
      <c r="CW66" s="72">
        <v>15350311.788243327</v>
      </c>
      <c r="CX66" s="174">
        <v>9.4313555282518231E-3</v>
      </c>
      <c r="CY66" s="6">
        <v>0</v>
      </c>
    </row>
    <row r="67" spans="1:103" x14ac:dyDescent="0.25">
      <c r="A67" t="s">
        <v>26</v>
      </c>
      <c r="B67" s="97">
        <f t="shared" si="14"/>
        <v>43132</v>
      </c>
      <c r="C67" s="98" t="s">
        <v>3819</v>
      </c>
      <c r="D67" s="189" t="s">
        <v>3250</v>
      </c>
      <c r="E67" s="100">
        <v>4783008663.4659967</v>
      </c>
      <c r="F67" s="100">
        <f t="shared" si="0"/>
        <v>398584055.28883308</v>
      </c>
      <c r="G67" s="182">
        <f t="shared" si="1"/>
        <v>0.27440549249571888</v>
      </c>
      <c r="H67" s="100">
        <f>SUMIFS($F$7:$F67,$C$7:$C67,$C67,$D$7:$D67,$D67)</f>
        <v>796219623.33004642</v>
      </c>
      <c r="I67" s="87">
        <v>47543839.734295838</v>
      </c>
      <c r="J67" s="183">
        <v>-4244767.53890118</v>
      </c>
      <c r="K67" s="87">
        <v>440582870.79573739</v>
      </c>
      <c r="L67" s="87">
        <f t="shared" si="2"/>
        <v>85297887.702298939</v>
      </c>
      <c r="M67" s="87">
        <f>SUMIFS($L$7:$L67,$C$7:$C67,$C67,$D$7:$D67,$D67)</f>
        <v>170771637.13002259</v>
      </c>
      <c r="N67" s="184">
        <v>0.27069767386190424</v>
      </c>
      <c r="O67" s="116"/>
      <c r="P67" s="72"/>
      <c r="X67" s="188" t="s">
        <v>3746</v>
      </c>
      <c r="Y67" s="153">
        <f t="shared" si="12"/>
        <v>0</v>
      </c>
      <c r="Z67" s="153">
        <f t="shared" si="12"/>
        <v>0</v>
      </c>
      <c r="AA67" s="153">
        <f t="shared" si="12"/>
        <v>0</v>
      </c>
      <c r="AB67" s="153">
        <f t="shared" si="12"/>
        <v>0</v>
      </c>
      <c r="AC67" s="153">
        <f t="shared" si="12"/>
        <v>0</v>
      </c>
      <c r="AD67" s="153">
        <f t="shared" si="12"/>
        <v>0</v>
      </c>
      <c r="AE67" s="153">
        <f t="shared" si="12"/>
        <v>0</v>
      </c>
      <c r="AF67" s="153">
        <f t="shared" si="12"/>
        <v>0</v>
      </c>
      <c r="AG67" s="153">
        <f t="shared" si="12"/>
        <v>0</v>
      </c>
      <c r="AH67" s="207">
        <f t="shared" si="12"/>
        <v>0</v>
      </c>
      <c r="AI67" s="153">
        <f t="shared" si="12"/>
        <v>0</v>
      </c>
      <c r="AJ67" s="153">
        <f t="shared" si="12"/>
        <v>0</v>
      </c>
      <c r="AK67" s="153">
        <f t="shared" si="12"/>
        <v>0</v>
      </c>
      <c r="AL67" s="153">
        <f t="shared" si="12"/>
        <v>0</v>
      </c>
      <c r="AM67" s="153">
        <f t="shared" si="12"/>
        <v>0</v>
      </c>
      <c r="AN67" s="153">
        <f t="shared" si="12"/>
        <v>0</v>
      </c>
      <c r="AO67" s="153">
        <f t="shared" si="12"/>
        <v>0</v>
      </c>
      <c r="AP67" s="153">
        <f t="shared" si="12"/>
        <v>0</v>
      </c>
      <c r="AQ67" s="153">
        <f t="shared" si="12"/>
        <v>0</v>
      </c>
      <c r="AR67" s="153">
        <f t="shared" si="12"/>
        <v>0</v>
      </c>
      <c r="AS67" s="153">
        <f t="shared" si="12"/>
        <v>0</v>
      </c>
      <c r="AT67" s="153">
        <f t="shared" si="12"/>
        <v>0</v>
      </c>
      <c r="AU67" s="153">
        <f t="shared" si="12"/>
        <v>0</v>
      </c>
      <c r="AV67" s="153">
        <f t="shared" si="12"/>
        <v>0</v>
      </c>
      <c r="AW67" s="153">
        <f t="shared" si="12"/>
        <v>0</v>
      </c>
      <c r="AX67" s="153">
        <f t="shared" si="12"/>
        <v>0</v>
      </c>
      <c r="AY67" s="153">
        <f t="shared" si="12"/>
        <v>0</v>
      </c>
      <c r="AZ67" s="153">
        <f t="shared" si="12"/>
        <v>0</v>
      </c>
      <c r="BA67" s="153">
        <f t="shared" si="12"/>
        <v>0</v>
      </c>
      <c r="BB67" s="153">
        <f t="shared" si="12"/>
        <v>0</v>
      </c>
      <c r="BC67" s="153">
        <f t="shared" si="12"/>
        <v>0</v>
      </c>
      <c r="BD67" s="153">
        <f t="shared" si="12"/>
        <v>0</v>
      </c>
      <c r="BE67" s="153">
        <f t="shared" si="15"/>
        <v>-3.5390257835388184E-8</v>
      </c>
      <c r="BF67" s="153">
        <f t="shared" si="15"/>
        <v>-5.7741999626159668E-8</v>
      </c>
      <c r="BG67" s="153">
        <f t="shared" si="15"/>
        <v>-6.0535967350006104E-8</v>
      </c>
      <c r="BH67" s="153">
        <f t="shared" si="15"/>
        <v>0</v>
      </c>
      <c r="BI67" s="153">
        <f t="shared" si="15"/>
        <v>0</v>
      </c>
      <c r="BJ67" s="153">
        <f t="shared" si="15"/>
        <v>-8.0093741416931152E-8</v>
      </c>
      <c r="BK67" s="153">
        <f t="shared" si="15"/>
        <v>-1.0058283805847168E-7</v>
      </c>
      <c r="BL67" s="153">
        <f t="shared" si="15"/>
        <v>-1.1920928955078125E-7</v>
      </c>
      <c r="BM67" s="153">
        <f t="shared" si="15"/>
        <v>-1.1734664440155029E-7</v>
      </c>
      <c r="BN67" s="153">
        <f t="shared" si="15"/>
        <v>-9.6857547760009766E-8</v>
      </c>
      <c r="BO67" s="153">
        <f t="shared" si="15"/>
        <v>-1.1920928955078125E-7</v>
      </c>
      <c r="BP67" s="153">
        <f t="shared" si="15"/>
        <v>-8.3819031715393066E-8</v>
      </c>
      <c r="BQ67" s="153">
        <f t="shared" si="15"/>
        <v>0</v>
      </c>
      <c r="BR67" s="153">
        <f t="shared" si="15"/>
        <v>-7.4505805969238281E-8</v>
      </c>
      <c r="BS67" s="153">
        <f t="shared" si="15"/>
        <v>-1.0430812835693359E-7</v>
      </c>
      <c r="BT67" s="153">
        <f t="shared" si="15"/>
        <v>0</v>
      </c>
      <c r="BU67" s="153">
        <f t="shared" si="15"/>
        <v>0</v>
      </c>
      <c r="BV67" s="153">
        <f t="shared" si="15"/>
        <v>0</v>
      </c>
      <c r="BW67" s="153">
        <f t="shared" si="15"/>
        <v>-3.166496753692627E-8</v>
      </c>
      <c r="BX67" s="153">
        <f t="shared" si="15"/>
        <v>0</v>
      </c>
      <c r="BY67" s="153">
        <f t="shared" si="15"/>
        <v>0</v>
      </c>
      <c r="BZ67" s="153">
        <f t="shared" si="15"/>
        <v>0</v>
      </c>
      <c r="CA67" s="153">
        <f t="shared" si="15"/>
        <v>0</v>
      </c>
      <c r="CB67" s="153">
        <f t="shared" si="15"/>
        <v>625852.70170217194</v>
      </c>
      <c r="CC67" s="153"/>
      <c r="CD67" s="153"/>
      <c r="CE67" s="153"/>
      <c r="CF67" s="153"/>
      <c r="CG67" s="153"/>
      <c r="CU67" s="72">
        <v>47543839.734295838</v>
      </c>
      <c r="CV67" s="72">
        <v>-4382835.2331855977</v>
      </c>
      <c r="CW67" s="72">
        <v>440582870.79573739</v>
      </c>
      <c r="CX67" s="174">
        <v>0.27069767386190424</v>
      </c>
      <c r="CY67" s="6">
        <v>0</v>
      </c>
    </row>
    <row r="68" spans="1:103" x14ac:dyDescent="0.25">
      <c r="A68" t="s">
        <v>3264</v>
      </c>
      <c r="B68" s="97">
        <f t="shared" si="14"/>
        <v>43132</v>
      </c>
      <c r="C68" s="98" t="s">
        <v>3819</v>
      </c>
      <c r="D68" s="99" t="s">
        <v>3264</v>
      </c>
      <c r="E68" s="100">
        <v>5417898376.719058</v>
      </c>
      <c r="F68" s="100">
        <f t="shared" si="0"/>
        <v>451491531.39325482</v>
      </c>
      <c r="G68" s="182">
        <f t="shared" si="1"/>
        <v>0.31082968419254636</v>
      </c>
      <c r="H68" s="100">
        <f>SUMIFS($F$7:$F68,$C$7:$C68,$C68,$D$7:$D68,$D68)</f>
        <v>895404410.52718687</v>
      </c>
      <c r="I68" s="87">
        <v>53854740.863624558</v>
      </c>
      <c r="J68" s="183">
        <v>-4808211.8968810756</v>
      </c>
      <c r="K68" s="87">
        <v>521057414.06709939</v>
      </c>
      <c r="L68" s="87">
        <f t="shared" si="2"/>
        <v>118612411.6405881</v>
      </c>
      <c r="M68" s="87">
        <f>SUMIFS($L$7:$L68,$C$7:$C68,$C68,$D$7:$D68,$D68)</f>
        <v>224320414.43259174</v>
      </c>
      <c r="N68" s="184">
        <v>0.320141883141562</v>
      </c>
      <c r="O68" s="116"/>
      <c r="P68" s="72"/>
      <c r="X68" s="188" t="s">
        <v>917</v>
      </c>
      <c r="Y68" s="153">
        <f t="shared" si="12"/>
        <v>0</v>
      </c>
      <c r="Z68" s="153">
        <f t="shared" si="12"/>
        <v>0</v>
      </c>
      <c r="AA68" s="153">
        <f t="shared" si="12"/>
        <v>0</v>
      </c>
      <c r="AB68" s="153">
        <f t="shared" si="12"/>
        <v>0</v>
      </c>
      <c r="AC68" s="153">
        <f t="shared" si="12"/>
        <v>0</v>
      </c>
      <c r="AD68" s="153">
        <f t="shared" si="12"/>
        <v>0</v>
      </c>
      <c r="AE68" s="153">
        <f t="shared" si="12"/>
        <v>0</v>
      </c>
      <c r="AF68" s="153">
        <f t="shared" si="12"/>
        <v>0</v>
      </c>
      <c r="AG68" s="153">
        <f t="shared" si="12"/>
        <v>0</v>
      </c>
      <c r="AH68" s="207">
        <f t="shared" si="12"/>
        <v>0</v>
      </c>
      <c r="AI68" s="153">
        <f t="shared" si="12"/>
        <v>0</v>
      </c>
      <c r="AJ68" s="153">
        <f t="shared" si="12"/>
        <v>0</v>
      </c>
      <c r="AK68" s="153">
        <f t="shared" si="12"/>
        <v>0</v>
      </c>
      <c r="AL68" s="153">
        <f t="shared" si="12"/>
        <v>0</v>
      </c>
      <c r="AM68" s="153">
        <f t="shared" si="12"/>
        <v>0</v>
      </c>
      <c r="AN68" s="153">
        <f t="shared" si="12"/>
        <v>0</v>
      </c>
      <c r="AO68" s="153">
        <f t="shared" si="12"/>
        <v>0</v>
      </c>
      <c r="AP68" s="153">
        <f t="shared" si="12"/>
        <v>0</v>
      </c>
      <c r="AQ68" s="153">
        <f t="shared" si="12"/>
        <v>0</v>
      </c>
      <c r="AR68" s="153">
        <f t="shared" si="12"/>
        <v>0</v>
      </c>
      <c r="AS68" s="153">
        <f t="shared" si="12"/>
        <v>0</v>
      </c>
      <c r="AT68" s="153">
        <f t="shared" si="12"/>
        <v>0</v>
      </c>
      <c r="AU68" s="153">
        <f t="shared" si="12"/>
        <v>0</v>
      </c>
      <c r="AV68" s="153">
        <f t="shared" si="12"/>
        <v>0</v>
      </c>
      <c r="AW68" s="153">
        <f t="shared" si="12"/>
        <v>0</v>
      </c>
      <c r="AX68" s="153">
        <f t="shared" si="12"/>
        <v>0</v>
      </c>
      <c r="AY68" s="153">
        <f t="shared" si="12"/>
        <v>0</v>
      </c>
      <c r="AZ68" s="153">
        <f t="shared" si="12"/>
        <v>0</v>
      </c>
      <c r="BA68" s="153">
        <f t="shared" si="12"/>
        <v>0</v>
      </c>
      <c r="BB68" s="153">
        <f t="shared" si="12"/>
        <v>0</v>
      </c>
      <c r="BC68" s="153">
        <f t="shared" si="12"/>
        <v>-8.3819031715393066E-9</v>
      </c>
      <c r="BD68" s="153">
        <f t="shared" si="12"/>
        <v>-9.3132257461547852E-9</v>
      </c>
      <c r="BE68" s="153">
        <f t="shared" si="15"/>
        <v>-3.0733644962310791E-8</v>
      </c>
      <c r="BF68" s="153">
        <f t="shared" si="15"/>
        <v>-4.6566128730773926E-8</v>
      </c>
      <c r="BG68" s="153">
        <f t="shared" si="15"/>
        <v>-5.029141902923584E-8</v>
      </c>
      <c r="BH68" s="153">
        <f t="shared" si="15"/>
        <v>0</v>
      </c>
      <c r="BI68" s="153">
        <f t="shared" si="15"/>
        <v>0</v>
      </c>
      <c r="BJ68" s="153">
        <f t="shared" si="15"/>
        <v>0</v>
      </c>
      <c r="BK68" s="153">
        <f t="shared" si="15"/>
        <v>0</v>
      </c>
      <c r="BL68" s="153">
        <f t="shared" si="15"/>
        <v>0</v>
      </c>
      <c r="BM68" s="153">
        <f t="shared" si="15"/>
        <v>0</v>
      </c>
      <c r="BN68" s="153">
        <f t="shared" si="15"/>
        <v>0</v>
      </c>
      <c r="BO68" s="153">
        <f t="shared" si="15"/>
        <v>0</v>
      </c>
      <c r="BP68" s="153">
        <f t="shared" si="15"/>
        <v>0</v>
      </c>
      <c r="BQ68" s="153">
        <f t="shared" si="15"/>
        <v>0</v>
      </c>
      <c r="BR68" s="153">
        <f t="shared" si="15"/>
        <v>0</v>
      </c>
      <c r="BS68" s="153">
        <f t="shared" si="15"/>
        <v>0</v>
      </c>
      <c r="BT68" s="153">
        <f t="shared" si="15"/>
        <v>0</v>
      </c>
      <c r="BU68" s="153">
        <f t="shared" si="15"/>
        <v>0</v>
      </c>
      <c r="BV68" s="153">
        <f t="shared" si="15"/>
        <v>0</v>
      </c>
      <c r="BW68" s="153">
        <f t="shared" si="15"/>
        <v>0</v>
      </c>
      <c r="BX68" s="153">
        <f t="shared" si="15"/>
        <v>0</v>
      </c>
      <c r="BY68" s="153">
        <f t="shared" si="15"/>
        <v>0</v>
      </c>
      <c r="BZ68" s="153">
        <f t="shared" si="15"/>
        <v>0</v>
      </c>
      <c r="CA68" s="153">
        <f t="shared" si="15"/>
        <v>0</v>
      </c>
      <c r="CB68" s="153">
        <f t="shared" si="15"/>
        <v>0</v>
      </c>
      <c r="CC68" s="153"/>
      <c r="CD68" s="153"/>
      <c r="CE68" s="153"/>
      <c r="CF68" s="153"/>
      <c r="CG68" s="153"/>
      <c r="CU68" s="72">
        <v>53854740.863624558</v>
      </c>
      <c r="CV68" s="72">
        <v>-5183380.7990792971</v>
      </c>
      <c r="CW68" s="72">
        <v>521057414.06709939</v>
      </c>
      <c r="CX68" s="174">
        <v>0.320141883141562</v>
      </c>
      <c r="CY68" s="6">
        <v>0</v>
      </c>
    </row>
    <row r="69" spans="1:103" x14ac:dyDescent="0.25">
      <c r="A69" t="s">
        <v>3882</v>
      </c>
      <c r="B69" s="97">
        <f t="shared" si="14"/>
        <v>43132</v>
      </c>
      <c r="C69" s="98" t="s">
        <v>3819</v>
      </c>
      <c r="D69" s="189" t="s">
        <v>3747</v>
      </c>
      <c r="E69" s="100">
        <v>10657019.124215215</v>
      </c>
      <c r="F69" s="100">
        <f t="shared" si="0"/>
        <v>888084.92701793462</v>
      </c>
      <c r="G69" s="182">
        <f t="shared" si="1"/>
        <v>6.1140273561567226E-4</v>
      </c>
      <c r="H69" s="100">
        <f>SUMIFS($F$7:$F69,$C$7:$C69,$C69,$D$7:$D69,$D69)</f>
        <v>1774056.5300910133</v>
      </c>
      <c r="I69" s="87">
        <v>105932.40467180185</v>
      </c>
      <c r="J69" s="183">
        <v>-9457.764353522467</v>
      </c>
      <c r="K69" s="87">
        <v>981662.46608246292</v>
      </c>
      <c r="L69" s="87">
        <f t="shared" si="2"/>
        <v>190052.17938280758</v>
      </c>
      <c r="M69" s="87">
        <f>SUMIFS($L$7:$L69,$C$7:$C69,$C69,$D$7:$D69,$D69)</f>
        <v>380496.19618489116</v>
      </c>
      <c r="N69" s="184">
        <v>6.0314134683929282E-4</v>
      </c>
      <c r="O69" s="116"/>
      <c r="P69" s="72"/>
      <c r="X69" s="188" t="s">
        <v>919</v>
      </c>
      <c r="Y69" s="153">
        <f t="shared" si="12"/>
        <v>0</v>
      </c>
      <c r="Z69" s="153">
        <f t="shared" si="12"/>
        <v>0</v>
      </c>
      <c r="AA69" s="153">
        <f t="shared" si="12"/>
        <v>0</v>
      </c>
      <c r="AB69" s="153">
        <f t="shared" si="12"/>
        <v>0</v>
      </c>
      <c r="AC69" s="153">
        <f t="shared" si="12"/>
        <v>0</v>
      </c>
      <c r="AD69" s="153">
        <f t="shared" si="12"/>
        <v>0</v>
      </c>
      <c r="AE69" s="153">
        <f t="shared" si="12"/>
        <v>0</v>
      </c>
      <c r="AF69" s="153">
        <f t="shared" si="12"/>
        <v>0</v>
      </c>
      <c r="AG69" s="153">
        <f t="shared" si="12"/>
        <v>0</v>
      </c>
      <c r="AH69" s="207">
        <f t="shared" si="12"/>
        <v>0</v>
      </c>
      <c r="AI69" s="153">
        <f t="shared" si="12"/>
        <v>0</v>
      </c>
      <c r="AJ69" s="153">
        <f t="shared" si="12"/>
        <v>0</v>
      </c>
      <c r="AK69" s="153">
        <f t="shared" si="12"/>
        <v>0</v>
      </c>
      <c r="AL69" s="153">
        <f t="shared" si="12"/>
        <v>0</v>
      </c>
      <c r="AM69" s="153">
        <f t="shared" si="12"/>
        <v>0</v>
      </c>
      <c r="AN69" s="153">
        <f t="shared" si="12"/>
        <v>0</v>
      </c>
      <c r="AO69" s="153">
        <f t="shared" si="12"/>
        <v>0</v>
      </c>
      <c r="AP69" s="153">
        <f t="shared" si="12"/>
        <v>0</v>
      </c>
      <c r="AQ69" s="153">
        <f t="shared" si="12"/>
        <v>0</v>
      </c>
      <c r="AR69" s="153">
        <f t="shared" si="12"/>
        <v>0</v>
      </c>
      <c r="AS69" s="153">
        <f t="shared" si="12"/>
        <v>0</v>
      </c>
      <c r="AT69" s="153">
        <f t="shared" si="12"/>
        <v>0</v>
      </c>
      <c r="AU69" s="153">
        <f t="shared" si="12"/>
        <v>0</v>
      </c>
      <c r="AV69" s="153">
        <f t="shared" si="12"/>
        <v>0</v>
      </c>
      <c r="AW69" s="153">
        <f t="shared" si="12"/>
        <v>0</v>
      </c>
      <c r="AX69" s="153">
        <f t="shared" si="12"/>
        <v>0</v>
      </c>
      <c r="AY69" s="153">
        <f t="shared" si="12"/>
        <v>0</v>
      </c>
      <c r="AZ69" s="153">
        <f t="shared" si="12"/>
        <v>0</v>
      </c>
      <c r="BA69" s="153">
        <f t="shared" si="12"/>
        <v>0</v>
      </c>
      <c r="BB69" s="153">
        <f t="shared" si="12"/>
        <v>0</v>
      </c>
      <c r="BC69" s="153">
        <f t="shared" si="12"/>
        <v>0</v>
      </c>
      <c r="BD69" s="153">
        <f t="shared" si="12"/>
        <v>0</v>
      </c>
      <c r="BE69" s="153">
        <f t="shared" si="15"/>
        <v>0</v>
      </c>
      <c r="BF69" s="153">
        <f t="shared" si="15"/>
        <v>0</v>
      </c>
      <c r="BG69" s="153">
        <f t="shared" si="15"/>
        <v>0</v>
      </c>
      <c r="BH69" s="153">
        <f t="shared" si="15"/>
        <v>0</v>
      </c>
      <c r="BI69" s="153">
        <f t="shared" si="15"/>
        <v>0</v>
      </c>
      <c r="BJ69" s="153">
        <f t="shared" si="15"/>
        <v>-8.1956386566162109E-8</v>
      </c>
      <c r="BK69" s="153">
        <f t="shared" si="15"/>
        <v>-9.406358003616333E-8</v>
      </c>
      <c r="BL69" s="153">
        <f t="shared" si="15"/>
        <v>-1.1175870895385742E-7</v>
      </c>
      <c r="BM69" s="153">
        <f t="shared" si="15"/>
        <v>-1.1175870895385742E-7</v>
      </c>
      <c r="BN69" s="153">
        <f t="shared" si="15"/>
        <v>-1.0244548320770264E-7</v>
      </c>
      <c r="BO69" s="153">
        <f t="shared" si="15"/>
        <v>-8.9406967163085938E-8</v>
      </c>
      <c r="BP69" s="153">
        <f t="shared" si="15"/>
        <v>-5.1222741603851318E-8</v>
      </c>
      <c r="BQ69" s="153">
        <f t="shared" si="15"/>
        <v>0</v>
      </c>
      <c r="BR69" s="153">
        <f t="shared" si="15"/>
        <v>-6.891787052154541E-8</v>
      </c>
      <c r="BS69" s="153">
        <f t="shared" si="15"/>
        <v>-8.754432201385498E-8</v>
      </c>
      <c r="BT69" s="153">
        <f t="shared" si="15"/>
        <v>9.3132257461547852E-9</v>
      </c>
      <c r="BU69" s="153">
        <f t="shared" si="15"/>
        <v>0</v>
      </c>
      <c r="BV69" s="153">
        <f t="shared" si="15"/>
        <v>0</v>
      </c>
      <c r="BW69" s="153">
        <f t="shared" si="15"/>
        <v>-3.5390257835388184E-8</v>
      </c>
      <c r="BX69" s="153">
        <f t="shared" si="15"/>
        <v>0</v>
      </c>
      <c r="BY69" s="153">
        <f t="shared" si="15"/>
        <v>0</v>
      </c>
      <c r="BZ69" s="153">
        <f t="shared" si="15"/>
        <v>1.2107193470001221E-8</v>
      </c>
      <c r="CA69" s="153">
        <f t="shared" si="15"/>
        <v>0</v>
      </c>
      <c r="CB69" s="153">
        <f t="shared" si="15"/>
        <v>-892466.8530661175</v>
      </c>
      <c r="CC69" s="153"/>
      <c r="CD69" s="153"/>
      <c r="CE69" s="153"/>
      <c r="CF69" s="153"/>
      <c r="CG69" s="153"/>
      <c r="CU69" s="72">
        <v>105932.40467180185</v>
      </c>
      <c r="CV69" s="72">
        <v>-9765.3929116022864</v>
      </c>
      <c r="CW69" s="72">
        <v>981662.46608246292</v>
      </c>
      <c r="CX69" s="174">
        <v>6.0314134683929282E-4</v>
      </c>
      <c r="CY69" s="6">
        <v>0</v>
      </c>
    </row>
    <row r="70" spans="1:103" x14ac:dyDescent="0.25">
      <c r="A70" t="s">
        <v>3260</v>
      </c>
      <c r="B70" s="97">
        <f t="shared" si="14"/>
        <v>43132</v>
      </c>
      <c r="C70" s="98" t="s">
        <v>3819</v>
      </c>
      <c r="D70" s="99" t="s">
        <v>3260</v>
      </c>
      <c r="E70" s="100">
        <v>2547251348.0764327</v>
      </c>
      <c r="F70" s="100">
        <f t="shared" si="0"/>
        <v>212270945.67303607</v>
      </c>
      <c r="G70" s="182">
        <f t="shared" si="1"/>
        <v>0.14613809212145212</v>
      </c>
      <c r="H70" s="100">
        <f>SUMIFS($F$7:$F70,$C$7:$C70,$C70,$D$7:$D70,$D70)</f>
        <v>424036762.54741728</v>
      </c>
      <c r="I70" s="87">
        <v>25320069.098130316</v>
      </c>
      <c r="J70" s="183">
        <v>-2260604.2757827388</v>
      </c>
      <c r="K70" s="87">
        <v>234637942.46205124</v>
      </c>
      <c r="L70" s="87">
        <f t="shared" si="2"/>
        <v>45426461.611362755</v>
      </c>
      <c r="M70" s="87">
        <f>SUMIFS($L$7:$L70,$C$7:$C70,$C70,$D$7:$D70,$D70)</f>
        <v>90946580.593782425</v>
      </c>
      <c r="N70" s="184">
        <v>0.14416344673024703</v>
      </c>
      <c r="O70" s="116"/>
      <c r="P70" s="72"/>
      <c r="X70" s="188" t="s">
        <v>3517</v>
      </c>
      <c r="Y70" s="153">
        <f t="shared" si="12"/>
        <v>0</v>
      </c>
      <c r="Z70" s="153">
        <f t="shared" si="12"/>
        <v>0</v>
      </c>
      <c r="AA70" s="153">
        <f t="shared" si="12"/>
        <v>0</v>
      </c>
      <c r="AB70" s="153">
        <f t="shared" si="12"/>
        <v>0</v>
      </c>
      <c r="AC70" s="153">
        <f t="shared" si="12"/>
        <v>0</v>
      </c>
      <c r="AD70" s="153">
        <f t="shared" si="12"/>
        <v>0</v>
      </c>
      <c r="AE70" s="153">
        <f t="shared" si="12"/>
        <v>0</v>
      </c>
      <c r="AF70" s="153">
        <f t="shared" si="12"/>
        <v>0</v>
      </c>
      <c r="AG70" s="153">
        <f t="shared" si="12"/>
        <v>0</v>
      </c>
      <c r="AH70" s="207">
        <f t="shared" si="12"/>
        <v>0</v>
      </c>
      <c r="AI70" s="153">
        <f t="shared" si="12"/>
        <v>0</v>
      </c>
      <c r="AJ70" s="153">
        <f t="shared" si="12"/>
        <v>0</v>
      </c>
      <c r="AK70" s="153">
        <f t="shared" si="12"/>
        <v>0</v>
      </c>
      <c r="AL70" s="153">
        <f t="shared" si="12"/>
        <v>0</v>
      </c>
      <c r="AM70" s="153">
        <f t="shared" si="12"/>
        <v>0</v>
      </c>
      <c r="AN70" s="153">
        <f t="shared" si="12"/>
        <v>0</v>
      </c>
      <c r="AO70" s="153">
        <f t="shared" si="12"/>
        <v>0</v>
      </c>
      <c r="AP70" s="153">
        <f t="shared" si="12"/>
        <v>0</v>
      </c>
      <c r="AQ70" s="153">
        <f t="shared" si="12"/>
        <v>0</v>
      </c>
      <c r="AR70" s="153">
        <f t="shared" si="12"/>
        <v>0</v>
      </c>
      <c r="AS70" s="153">
        <f t="shared" si="12"/>
        <v>0</v>
      </c>
      <c r="AT70" s="153">
        <f t="shared" si="12"/>
        <v>0</v>
      </c>
      <c r="AU70" s="153">
        <f t="shared" si="12"/>
        <v>0</v>
      </c>
      <c r="AV70" s="153">
        <f t="shared" si="12"/>
        <v>0</v>
      </c>
      <c r="AW70" s="153">
        <f t="shared" si="12"/>
        <v>0</v>
      </c>
      <c r="AX70" s="153">
        <f t="shared" si="12"/>
        <v>0</v>
      </c>
      <c r="AY70" s="153">
        <f t="shared" si="12"/>
        <v>0</v>
      </c>
      <c r="AZ70" s="153">
        <f t="shared" si="12"/>
        <v>0</v>
      </c>
      <c r="BA70" s="153">
        <f t="shared" si="12"/>
        <v>0</v>
      </c>
      <c r="BB70" s="153">
        <f t="shared" si="12"/>
        <v>0</v>
      </c>
      <c r="BC70" s="153">
        <f t="shared" si="12"/>
        <v>0</v>
      </c>
      <c r="BD70" s="153">
        <f t="shared" ref="BD70" si="16">+SUMIFS($K:$K,$B:$B,BD$49,$D:$D,$X70)-BD27</f>
        <v>0</v>
      </c>
      <c r="BE70" s="153">
        <f t="shared" si="15"/>
        <v>0</v>
      </c>
      <c r="BF70" s="153">
        <f t="shared" si="15"/>
        <v>0</v>
      </c>
      <c r="BG70" s="153">
        <f t="shared" si="15"/>
        <v>0</v>
      </c>
      <c r="BH70" s="153">
        <f t="shared" si="15"/>
        <v>0</v>
      </c>
      <c r="BI70" s="153">
        <f t="shared" si="15"/>
        <v>0</v>
      </c>
      <c r="BJ70" s="153">
        <f t="shared" si="15"/>
        <v>0</v>
      </c>
      <c r="BK70" s="153">
        <f t="shared" si="15"/>
        <v>0</v>
      </c>
      <c r="BL70" s="153">
        <f t="shared" si="15"/>
        <v>0</v>
      </c>
      <c r="BM70" s="153">
        <f t="shared" si="15"/>
        <v>0</v>
      </c>
      <c r="BN70" s="153">
        <f t="shared" si="15"/>
        <v>0</v>
      </c>
      <c r="BO70" s="153">
        <f t="shared" si="15"/>
        <v>0</v>
      </c>
      <c r="BP70" s="153">
        <f t="shared" si="15"/>
        <v>0</v>
      </c>
      <c r="BQ70" s="153">
        <f t="shared" si="15"/>
        <v>0</v>
      </c>
      <c r="BR70" s="153">
        <f t="shared" si="15"/>
        <v>-6.7055225372314453E-8</v>
      </c>
      <c r="BS70" s="153">
        <f t="shared" si="15"/>
        <v>0</v>
      </c>
      <c r="BT70" s="153">
        <f t="shared" si="15"/>
        <v>0</v>
      </c>
      <c r="BU70" s="153">
        <f t="shared" si="15"/>
        <v>0</v>
      </c>
      <c r="BV70" s="153">
        <f t="shared" si="15"/>
        <v>0</v>
      </c>
      <c r="BW70" s="153">
        <f t="shared" si="15"/>
        <v>1.6391277313232422E-7</v>
      </c>
      <c r="BX70" s="153">
        <f t="shared" si="15"/>
        <v>0</v>
      </c>
      <c r="BY70" s="153">
        <f t="shared" si="15"/>
        <v>1.1920928955078125E-7</v>
      </c>
      <c r="BZ70" s="153">
        <f t="shared" si="15"/>
        <v>-0.10528124123811722</v>
      </c>
      <c r="CA70" s="153">
        <f t="shared" si="15"/>
        <v>-1.1920928955078125E-7</v>
      </c>
      <c r="CB70" s="153">
        <f t="shared" si="15"/>
        <v>-9273065.112993598</v>
      </c>
      <c r="CC70" s="153"/>
      <c r="CD70" s="153"/>
      <c r="CE70" s="153"/>
      <c r="CF70" s="153"/>
      <c r="CG70" s="153"/>
      <c r="CU70" s="72">
        <v>25320069.098130316</v>
      </c>
      <c r="CV70" s="72">
        <v>-2334133.9607858462</v>
      </c>
      <c r="CW70" s="72">
        <v>234637942.46205124</v>
      </c>
      <c r="CX70" s="174">
        <v>0.14416344673024703</v>
      </c>
      <c r="CY70" s="6">
        <v>0</v>
      </c>
    </row>
    <row r="71" spans="1:103" x14ac:dyDescent="0.25">
      <c r="A71" t="s">
        <v>49</v>
      </c>
      <c r="B71" s="108">
        <f t="shared" si="14"/>
        <v>43132</v>
      </c>
      <c r="C71" s="109" t="s">
        <v>3819</v>
      </c>
      <c r="D71" s="110" t="s">
        <v>49</v>
      </c>
      <c r="E71" s="111">
        <v>4491162468.850997</v>
      </c>
      <c r="F71" s="111">
        <f t="shared" ref="F71:F134" si="17">+E71/12</f>
        <v>374263539.07091641</v>
      </c>
      <c r="G71" s="190">
        <f t="shared" ref="G71:G134" si="18">$E71/SUMIFS($E:$E,$B:$B,$B71,$C:$C,$C71)</f>
        <v>0.25766201482275614</v>
      </c>
      <c r="H71" s="111">
        <f>SUMIFS($F$7:$F71,$C$7:$C71,$C71,$D$7:$D71,$D71)</f>
        <v>747636465.00930166</v>
      </c>
      <c r="I71" s="191">
        <v>44642843.796357319</v>
      </c>
      <c r="J71" s="192">
        <v>-3985763.3554640803</v>
      </c>
      <c r="K71" s="191">
        <v>413699700.95403564</v>
      </c>
      <c r="L71" s="191">
        <f t="shared" ref="L71:L134" si="19">I71+J71+K71-E71/12</f>
        <v>80093242.324012458</v>
      </c>
      <c r="M71" s="191">
        <f>SUMIFS($L$7:$L71,$C$7:$C71,$C71,$D$7:$D71,$D71)</f>
        <v>160351615.76872861</v>
      </c>
      <c r="N71" s="193">
        <v>0.25418043720892275</v>
      </c>
      <c r="O71" s="116"/>
      <c r="P71" s="72"/>
      <c r="X71" s="188" t="s">
        <v>3526</v>
      </c>
      <c r="Y71" s="153">
        <f t="shared" ref="Y71:BD78" si="20">+SUMIFS($K:$K,$B:$B,Y$49,$D:$D,$X71)-Y28</f>
        <v>0</v>
      </c>
      <c r="Z71" s="153">
        <f t="shared" si="20"/>
        <v>0</v>
      </c>
      <c r="AA71" s="153">
        <f t="shared" si="20"/>
        <v>0</v>
      </c>
      <c r="AB71" s="153">
        <f t="shared" si="20"/>
        <v>0</v>
      </c>
      <c r="AC71" s="153">
        <f t="shared" si="20"/>
        <v>0</v>
      </c>
      <c r="AD71" s="153">
        <f t="shared" si="20"/>
        <v>0</v>
      </c>
      <c r="AE71" s="153">
        <f t="shared" si="20"/>
        <v>0</v>
      </c>
      <c r="AF71" s="153">
        <f t="shared" si="20"/>
        <v>0</v>
      </c>
      <c r="AG71" s="153">
        <f t="shared" si="20"/>
        <v>0</v>
      </c>
      <c r="AH71" s="207">
        <f t="shared" si="20"/>
        <v>0</v>
      </c>
      <c r="AI71" s="153">
        <f t="shared" si="20"/>
        <v>0</v>
      </c>
      <c r="AJ71" s="153">
        <f t="shared" si="20"/>
        <v>0</v>
      </c>
      <c r="AK71" s="153">
        <f t="shared" si="20"/>
        <v>0</v>
      </c>
      <c r="AL71" s="153">
        <f t="shared" si="20"/>
        <v>0</v>
      </c>
      <c r="AM71" s="153">
        <f t="shared" si="20"/>
        <v>0</v>
      </c>
      <c r="AN71" s="153">
        <f t="shared" si="20"/>
        <v>0</v>
      </c>
      <c r="AO71" s="153">
        <f t="shared" si="20"/>
        <v>0</v>
      </c>
      <c r="AP71" s="153">
        <f t="shared" si="20"/>
        <v>0</v>
      </c>
      <c r="AQ71" s="153">
        <f t="shared" si="20"/>
        <v>0</v>
      </c>
      <c r="AR71" s="153">
        <f t="shared" si="20"/>
        <v>0</v>
      </c>
      <c r="AS71" s="153">
        <f t="shared" si="20"/>
        <v>0</v>
      </c>
      <c r="AT71" s="153">
        <f t="shared" si="20"/>
        <v>0</v>
      </c>
      <c r="AU71" s="153">
        <f t="shared" si="20"/>
        <v>0</v>
      </c>
      <c r="AV71" s="153">
        <f t="shared" si="20"/>
        <v>0</v>
      </c>
      <c r="AW71" s="153">
        <f t="shared" si="20"/>
        <v>0</v>
      </c>
      <c r="AX71" s="153">
        <f t="shared" si="20"/>
        <v>0</v>
      </c>
      <c r="AY71" s="153">
        <f t="shared" si="20"/>
        <v>0</v>
      </c>
      <c r="AZ71" s="153">
        <f t="shared" si="20"/>
        <v>0</v>
      </c>
      <c r="BA71" s="153">
        <f t="shared" si="20"/>
        <v>0</v>
      </c>
      <c r="BB71" s="153">
        <f t="shared" si="20"/>
        <v>0</v>
      </c>
      <c r="BC71" s="153">
        <f t="shared" si="20"/>
        <v>0</v>
      </c>
      <c r="BD71" s="153">
        <f t="shared" si="20"/>
        <v>0</v>
      </c>
      <c r="BE71" s="153">
        <f t="shared" si="15"/>
        <v>0</v>
      </c>
      <c r="BF71" s="153">
        <f t="shared" si="15"/>
        <v>0</v>
      </c>
      <c r="BG71" s="153">
        <f t="shared" si="15"/>
        <v>0</v>
      </c>
      <c r="BH71" s="153">
        <f t="shared" si="15"/>
        <v>0</v>
      </c>
      <c r="BI71" s="153">
        <f t="shared" si="15"/>
        <v>0</v>
      </c>
      <c r="BJ71" s="153">
        <f t="shared" si="15"/>
        <v>0</v>
      </c>
      <c r="BK71" s="153">
        <f t="shared" si="15"/>
        <v>0</v>
      </c>
      <c r="BL71" s="153">
        <f t="shared" si="15"/>
        <v>0</v>
      </c>
      <c r="BM71" s="153">
        <f t="shared" si="15"/>
        <v>0</v>
      </c>
      <c r="BN71" s="153">
        <f t="shared" si="15"/>
        <v>0</v>
      </c>
      <c r="BO71" s="153">
        <f t="shared" si="15"/>
        <v>0</v>
      </c>
      <c r="BP71" s="153">
        <f t="shared" si="15"/>
        <v>0</v>
      </c>
      <c r="BQ71" s="153">
        <f t="shared" si="15"/>
        <v>0</v>
      </c>
      <c r="BR71" s="153">
        <f t="shared" si="15"/>
        <v>0</v>
      </c>
      <c r="BS71" s="153">
        <f t="shared" si="15"/>
        <v>0</v>
      </c>
      <c r="BT71" s="153">
        <f t="shared" si="15"/>
        <v>0</v>
      </c>
      <c r="BU71" s="153">
        <f t="shared" si="15"/>
        <v>1.3411045074462891E-7</v>
      </c>
      <c r="BV71" s="153">
        <f t="shared" si="15"/>
        <v>1.3411045074462891E-7</v>
      </c>
      <c r="BW71" s="153">
        <f t="shared" si="15"/>
        <v>2.2351741790771484E-7</v>
      </c>
      <c r="BX71" s="153">
        <f t="shared" si="15"/>
        <v>1.1920928955078125E-7</v>
      </c>
      <c r="BY71" s="153">
        <f t="shared" si="15"/>
        <v>1.1920928955078125E-7</v>
      </c>
      <c r="BZ71" s="153">
        <f t="shared" si="15"/>
        <v>-0.22158969938755035</v>
      </c>
      <c r="CA71" s="153">
        <f t="shared" si="15"/>
        <v>-1.1920928955078125E-7</v>
      </c>
      <c r="CB71" s="153">
        <f t="shared" si="15"/>
        <v>-11150372.432108447</v>
      </c>
      <c r="CC71" s="153"/>
      <c r="CD71" s="153"/>
      <c r="CE71" s="153"/>
      <c r="CF71" s="153"/>
      <c r="CG71" s="153"/>
      <c r="CU71" s="72">
        <v>44642843.796357319</v>
      </c>
      <c r="CV71" s="72">
        <v>-4115406.5341326366</v>
      </c>
      <c r="CW71" s="72">
        <v>413699700.95403564</v>
      </c>
      <c r="CX71" s="174">
        <v>0.25418043720892275</v>
      </c>
      <c r="CY71" s="6">
        <v>0</v>
      </c>
    </row>
    <row r="72" spans="1:103" x14ac:dyDescent="0.25">
      <c r="A72" t="s">
        <v>26</v>
      </c>
      <c r="B72" s="97">
        <f t="shared" si="14"/>
        <v>43132</v>
      </c>
      <c r="C72" s="98" t="s">
        <v>3820</v>
      </c>
      <c r="D72" s="189" t="s">
        <v>3250</v>
      </c>
      <c r="E72" s="100">
        <v>21829557166.843178</v>
      </c>
      <c r="F72" s="100">
        <f t="shared" si="17"/>
        <v>1819129763.9035981</v>
      </c>
      <c r="G72" s="182">
        <f t="shared" si="18"/>
        <v>0.54646477117085701</v>
      </c>
      <c r="H72" s="100">
        <f>SUMIFS($F$7:$F72,$C$7:$C72,$C72,$D$7:$D72,$D72)</f>
        <v>3633835724.8931756</v>
      </c>
      <c r="I72" s="87">
        <v>35047471.98163034</v>
      </c>
      <c r="J72" s="183">
        <v>-33771406.123647384</v>
      </c>
      <c r="K72" s="87">
        <v>1746599622.8858023</v>
      </c>
      <c r="L72" s="87">
        <f t="shared" si="19"/>
        <v>-71254075.159812927</v>
      </c>
      <c r="M72" s="87">
        <f>SUMIFS($L$7:$L72,$C$7:$C72,$C72,$D$7:$D72,$D72)</f>
        <v>-868181724.50152516</v>
      </c>
      <c r="N72" s="184">
        <v>0.54612117508052904</v>
      </c>
      <c r="O72" s="116"/>
      <c r="P72" s="72"/>
      <c r="X72" s="188" t="s">
        <v>3402</v>
      </c>
      <c r="Y72" s="153">
        <f t="shared" si="20"/>
        <v>0</v>
      </c>
      <c r="Z72" s="153">
        <f t="shared" si="20"/>
        <v>0</v>
      </c>
      <c r="AA72" s="153">
        <f t="shared" si="20"/>
        <v>0</v>
      </c>
      <c r="AB72" s="153">
        <f t="shared" si="20"/>
        <v>0</v>
      </c>
      <c r="AC72" s="153">
        <f t="shared" si="20"/>
        <v>0</v>
      </c>
      <c r="AD72" s="153">
        <f t="shared" si="20"/>
        <v>0</v>
      </c>
      <c r="AE72" s="153">
        <f t="shared" si="20"/>
        <v>0</v>
      </c>
      <c r="AF72" s="153">
        <f t="shared" si="20"/>
        <v>0</v>
      </c>
      <c r="AG72" s="153">
        <f t="shared" si="20"/>
        <v>0</v>
      </c>
      <c r="AH72" s="207">
        <f t="shared" si="20"/>
        <v>0</v>
      </c>
      <c r="AI72" s="153">
        <f t="shared" si="20"/>
        <v>0</v>
      </c>
      <c r="AJ72" s="153">
        <f t="shared" si="20"/>
        <v>0</v>
      </c>
      <c r="AK72" s="153">
        <f t="shared" si="20"/>
        <v>0</v>
      </c>
      <c r="AL72" s="153">
        <f t="shared" si="20"/>
        <v>0</v>
      </c>
      <c r="AM72" s="153">
        <f t="shared" si="20"/>
        <v>0</v>
      </c>
      <c r="AN72" s="153">
        <f t="shared" si="20"/>
        <v>0</v>
      </c>
      <c r="AO72" s="153">
        <f t="shared" si="20"/>
        <v>0</v>
      </c>
      <c r="AP72" s="153">
        <f t="shared" si="20"/>
        <v>0</v>
      </c>
      <c r="AQ72" s="153">
        <f t="shared" si="20"/>
        <v>0</v>
      </c>
      <c r="AR72" s="153">
        <f t="shared" si="20"/>
        <v>0</v>
      </c>
      <c r="AS72" s="153">
        <f t="shared" si="20"/>
        <v>0</v>
      </c>
      <c r="AT72" s="153">
        <f t="shared" si="20"/>
        <v>0</v>
      </c>
      <c r="AU72" s="153">
        <f t="shared" si="20"/>
        <v>0</v>
      </c>
      <c r="AV72" s="153">
        <f t="shared" si="20"/>
        <v>0</v>
      </c>
      <c r="AW72" s="153">
        <f t="shared" si="20"/>
        <v>0</v>
      </c>
      <c r="AX72" s="153">
        <f t="shared" si="20"/>
        <v>0</v>
      </c>
      <c r="AY72" s="153">
        <f t="shared" si="20"/>
        <v>0</v>
      </c>
      <c r="AZ72" s="153">
        <f t="shared" si="20"/>
        <v>0</v>
      </c>
      <c r="BA72" s="153">
        <f t="shared" si="20"/>
        <v>0</v>
      </c>
      <c r="BB72" s="153">
        <f t="shared" si="20"/>
        <v>0</v>
      </c>
      <c r="BC72" s="153">
        <f t="shared" si="20"/>
        <v>0</v>
      </c>
      <c r="BD72" s="153">
        <f t="shared" si="20"/>
        <v>0</v>
      </c>
      <c r="BE72" s="153">
        <f t="shared" si="15"/>
        <v>0</v>
      </c>
      <c r="BF72" s="153">
        <f t="shared" si="15"/>
        <v>0</v>
      </c>
      <c r="BG72" s="153">
        <f t="shared" si="15"/>
        <v>0</v>
      </c>
      <c r="BH72" s="153">
        <f t="shared" si="15"/>
        <v>0</v>
      </c>
      <c r="BI72" s="153">
        <f t="shared" si="15"/>
        <v>0</v>
      </c>
      <c r="BJ72" s="153">
        <f t="shared" si="15"/>
        <v>0</v>
      </c>
      <c r="BK72" s="153">
        <f t="shared" si="15"/>
        <v>0</v>
      </c>
      <c r="BL72" s="153">
        <f t="shared" si="15"/>
        <v>0</v>
      </c>
      <c r="BM72" s="153">
        <f t="shared" si="15"/>
        <v>0</v>
      </c>
      <c r="BN72" s="153">
        <f t="shared" si="15"/>
        <v>0</v>
      </c>
      <c r="BO72" s="153">
        <f t="shared" si="15"/>
        <v>0</v>
      </c>
      <c r="BP72" s="153">
        <f t="shared" si="15"/>
        <v>0</v>
      </c>
      <c r="BQ72" s="153">
        <f t="shared" si="15"/>
        <v>0</v>
      </c>
      <c r="BR72" s="153">
        <f t="shared" si="15"/>
        <v>0</v>
      </c>
      <c r="BS72" s="153">
        <f t="shared" si="15"/>
        <v>0</v>
      </c>
      <c r="BT72" s="153">
        <f t="shared" si="15"/>
        <v>0</v>
      </c>
      <c r="BU72" s="153">
        <f t="shared" si="15"/>
        <v>0</v>
      </c>
      <c r="BV72" s="153">
        <f t="shared" si="15"/>
        <v>0</v>
      </c>
      <c r="BW72" s="153">
        <f t="shared" si="15"/>
        <v>0</v>
      </c>
      <c r="BX72" s="153">
        <f t="shared" si="15"/>
        <v>2.6822090148925781E-7</v>
      </c>
      <c r="BY72" s="153">
        <f t="shared" si="15"/>
        <v>0</v>
      </c>
      <c r="BZ72" s="153">
        <f t="shared" si="15"/>
        <v>-0.14195204619318247</v>
      </c>
      <c r="CA72" s="153">
        <f t="shared" si="15"/>
        <v>-1.1175870895385742E-8</v>
      </c>
      <c r="CB72" s="153">
        <f t="shared" si="15"/>
        <v>3439843.8377387216</v>
      </c>
      <c r="CC72" s="153"/>
      <c r="CD72" s="153"/>
      <c r="CE72" s="153"/>
      <c r="CF72" s="153"/>
      <c r="CG72" s="153"/>
      <c r="CU72" s="72">
        <v>35047471.98163034</v>
      </c>
      <c r="CV72" s="72">
        <v>-34173396.337327249</v>
      </c>
      <c r="CW72" s="72">
        <v>1746599622.8858023</v>
      </c>
      <c r="CX72" s="174">
        <v>0.54612117508052904</v>
      </c>
      <c r="CY72" s="6">
        <v>0</v>
      </c>
    </row>
    <row r="73" spans="1:103" x14ac:dyDescent="0.25">
      <c r="A73" t="s">
        <v>3669</v>
      </c>
      <c r="B73" s="97">
        <f t="shared" si="14"/>
        <v>43132</v>
      </c>
      <c r="C73" s="98" t="s">
        <v>3820</v>
      </c>
      <c r="D73" s="99" t="s">
        <v>3669</v>
      </c>
      <c r="E73" s="100">
        <v>2311633.9031000687</v>
      </c>
      <c r="F73" s="100">
        <f t="shared" si="17"/>
        <v>192636.1585916724</v>
      </c>
      <c r="G73" s="182">
        <f t="shared" si="18"/>
        <v>5.7867710381550181E-5</v>
      </c>
      <c r="H73" s="100">
        <f>SUMIFS($F$7:$F73,$C$7:$C73,$C73,$D$7:$D73,$D73)</f>
        <v>384803.86000308581</v>
      </c>
      <c r="I73" s="87">
        <v>3709.3502006184281</v>
      </c>
      <c r="J73" s="183">
        <v>-3576.2121399952362</v>
      </c>
      <c r="K73" s="87">
        <v>184856.404620204</v>
      </c>
      <c r="L73" s="87">
        <f t="shared" si="19"/>
        <v>-7646.6159108451975</v>
      </c>
      <c r="M73" s="87">
        <f>SUMIFS($L$7:$L73,$C$7:$C73,$C73,$D$7:$D73,$D73)</f>
        <v>-92096.734616781367</v>
      </c>
      <c r="N73" s="184">
        <v>5.7800308433335894E-5</v>
      </c>
      <c r="O73" s="116"/>
      <c r="P73" s="72"/>
      <c r="X73" s="188" t="s">
        <v>3679</v>
      </c>
      <c r="Y73" s="153">
        <f t="shared" si="20"/>
        <v>0</v>
      </c>
      <c r="Z73" s="153">
        <f t="shared" si="20"/>
        <v>0</v>
      </c>
      <c r="AA73" s="153">
        <f t="shared" si="20"/>
        <v>0</v>
      </c>
      <c r="AB73" s="153">
        <f t="shared" si="20"/>
        <v>0</v>
      </c>
      <c r="AC73" s="153">
        <f t="shared" si="20"/>
        <v>0</v>
      </c>
      <c r="AD73" s="153">
        <f t="shared" si="20"/>
        <v>0</v>
      </c>
      <c r="AE73" s="153">
        <f t="shared" si="20"/>
        <v>0</v>
      </c>
      <c r="AF73" s="153">
        <f t="shared" si="20"/>
        <v>0</v>
      </c>
      <c r="AG73" s="153">
        <f t="shared" si="20"/>
        <v>0</v>
      </c>
      <c r="AH73" s="207">
        <f t="shared" si="20"/>
        <v>0</v>
      </c>
      <c r="AI73" s="153">
        <f t="shared" si="20"/>
        <v>0</v>
      </c>
      <c r="AJ73" s="153">
        <f t="shared" si="20"/>
        <v>0</v>
      </c>
      <c r="AK73" s="153">
        <f t="shared" si="20"/>
        <v>0</v>
      </c>
      <c r="AL73" s="153">
        <f t="shared" si="20"/>
        <v>0</v>
      </c>
      <c r="AM73" s="153">
        <f t="shared" si="20"/>
        <v>0</v>
      </c>
      <c r="AN73" s="153">
        <f t="shared" si="20"/>
        <v>0</v>
      </c>
      <c r="AO73" s="153">
        <f t="shared" si="20"/>
        <v>0</v>
      </c>
      <c r="AP73" s="153">
        <f t="shared" si="20"/>
        <v>0</v>
      </c>
      <c r="AQ73" s="153">
        <f t="shared" si="20"/>
        <v>0</v>
      </c>
      <c r="AR73" s="153">
        <f t="shared" si="20"/>
        <v>0</v>
      </c>
      <c r="AS73" s="153">
        <f t="shared" si="20"/>
        <v>0</v>
      </c>
      <c r="AT73" s="153">
        <f t="shared" si="20"/>
        <v>-2.9802322387695313E-8</v>
      </c>
      <c r="AU73" s="153">
        <f t="shared" si="20"/>
        <v>-8.5681676864624023E-8</v>
      </c>
      <c r="AV73" s="153">
        <f t="shared" si="20"/>
        <v>-5.5879354476928711E-8</v>
      </c>
      <c r="AW73" s="153">
        <f t="shared" si="20"/>
        <v>-8.9406967163085938E-8</v>
      </c>
      <c r="AX73" s="153">
        <f t="shared" si="20"/>
        <v>-8.5681676864624023E-8</v>
      </c>
      <c r="AY73" s="153">
        <f t="shared" si="20"/>
        <v>-1.0430812835693359E-7</v>
      </c>
      <c r="AZ73" s="153">
        <f t="shared" si="20"/>
        <v>-9.3132257461547852E-8</v>
      </c>
      <c r="BA73" s="153">
        <f t="shared" si="20"/>
        <v>-9.6857547760009766E-8</v>
      </c>
      <c r="BB73" s="153">
        <f t="shared" si="20"/>
        <v>-1.0058283805847168E-7</v>
      </c>
      <c r="BC73" s="153">
        <f t="shared" si="20"/>
        <v>-1.0058283805847168E-7</v>
      </c>
      <c r="BD73" s="153">
        <f t="shared" si="20"/>
        <v>-9.6857547760009766E-8</v>
      </c>
      <c r="BE73" s="153">
        <f t="shared" si="15"/>
        <v>-9.3132257461547852E-8</v>
      </c>
      <c r="BF73" s="153">
        <f t="shared" si="15"/>
        <v>-9.6857547760009766E-8</v>
      </c>
      <c r="BG73" s="153">
        <f t="shared" si="15"/>
        <v>-1.0803341865539551E-7</v>
      </c>
      <c r="BH73" s="153">
        <f t="shared" si="15"/>
        <v>0</v>
      </c>
      <c r="BI73" s="153">
        <f t="shared" si="15"/>
        <v>0</v>
      </c>
      <c r="BJ73" s="153">
        <f t="shared" si="15"/>
        <v>0</v>
      </c>
      <c r="BK73" s="153">
        <f t="shared" si="15"/>
        <v>-2.9802322387695313E-8</v>
      </c>
      <c r="BL73" s="153">
        <f t="shared" si="15"/>
        <v>0</v>
      </c>
      <c r="BM73" s="153">
        <f t="shared" si="15"/>
        <v>0</v>
      </c>
      <c r="BN73" s="153">
        <f t="shared" si="15"/>
        <v>4.0978193283081055E-8</v>
      </c>
      <c r="BO73" s="153">
        <f t="shared" si="15"/>
        <v>0</v>
      </c>
      <c r="BP73" s="153">
        <f t="shared" si="15"/>
        <v>0</v>
      </c>
      <c r="BQ73" s="153">
        <f t="shared" si="15"/>
        <v>0</v>
      </c>
      <c r="BR73" s="153">
        <f t="shared" si="15"/>
        <v>-3.7252902984619141E-8</v>
      </c>
      <c r="BS73" s="153">
        <f t="shared" si="15"/>
        <v>0</v>
      </c>
      <c r="BT73" s="153">
        <f t="shared" si="15"/>
        <v>0</v>
      </c>
      <c r="BU73" s="153">
        <f t="shared" si="15"/>
        <v>0</v>
      </c>
      <c r="BV73" s="153">
        <f t="shared" si="15"/>
        <v>0</v>
      </c>
      <c r="BW73" s="153">
        <f t="shared" si="15"/>
        <v>4.0978193283081055E-8</v>
      </c>
      <c r="BX73" s="153">
        <f t="shared" si="15"/>
        <v>4.4703483581542969E-8</v>
      </c>
      <c r="BY73" s="153">
        <f t="shared" si="15"/>
        <v>2.9802322387695313E-8</v>
      </c>
      <c r="BZ73" s="153">
        <f t="shared" si="15"/>
        <v>-0.1540425717830658</v>
      </c>
      <c r="CA73" s="153">
        <f t="shared" si="15"/>
        <v>-2.9802322387695313E-8</v>
      </c>
      <c r="CB73" s="153">
        <f t="shared" si="15"/>
        <v>1174784.7573075108</v>
      </c>
      <c r="CC73" s="153"/>
      <c r="CD73" s="153"/>
      <c r="CE73" s="153"/>
      <c r="CF73" s="153"/>
      <c r="CG73" s="153"/>
      <c r="CU73" s="72">
        <v>3709.3502006184281</v>
      </c>
      <c r="CV73" s="72">
        <v>-3616.8398858016913</v>
      </c>
      <c r="CW73" s="72">
        <v>184856.404620204</v>
      </c>
      <c r="CX73" s="174">
        <v>5.7800308433335894E-5</v>
      </c>
      <c r="CY73" s="6">
        <v>0</v>
      </c>
    </row>
    <row r="74" spans="1:103" x14ac:dyDescent="0.25">
      <c r="A74" t="s">
        <v>246</v>
      </c>
      <c r="B74" s="97">
        <f t="shared" si="14"/>
        <v>43132</v>
      </c>
      <c r="C74" s="98" t="s">
        <v>3820</v>
      </c>
      <c r="D74" s="99" t="s">
        <v>246</v>
      </c>
      <c r="E74" s="100">
        <v>1757820130.6364803</v>
      </c>
      <c r="F74" s="100">
        <f t="shared" si="17"/>
        <v>146485010.88637337</v>
      </c>
      <c r="G74" s="182">
        <f t="shared" si="18"/>
        <v>4.4003951528014569E-2</v>
      </c>
      <c r="H74" s="100">
        <f>SUMIFS($F$7:$F74,$C$7:$C74,$C74,$D$7:$D74,$D74)</f>
        <v>292613796.04829443</v>
      </c>
      <c r="I74" s="87">
        <v>2820676.0791504444</v>
      </c>
      <c r="J74" s="183">
        <v>-2719434.8043951765</v>
      </c>
      <c r="K74" s="87">
        <v>140569105.20420349</v>
      </c>
      <c r="L74" s="87">
        <f t="shared" si="19"/>
        <v>-5814664.4074146152</v>
      </c>
      <c r="M74" s="87">
        <f>SUMIFS($L$7:$L74,$C$7:$C74,$C74,$D$7:$D74,$D74)</f>
        <v>-70032496.866462439</v>
      </c>
      <c r="N74" s="184">
        <v>4.3952697520510918E-2</v>
      </c>
      <c r="O74" s="116"/>
      <c r="P74" s="72"/>
      <c r="X74" s="188" t="s">
        <v>3680</v>
      </c>
      <c r="Y74" s="153">
        <f t="shared" si="20"/>
        <v>0</v>
      </c>
      <c r="Z74" s="153">
        <f t="shared" si="20"/>
        <v>0</v>
      </c>
      <c r="AA74" s="153">
        <f t="shared" si="20"/>
        <v>0</v>
      </c>
      <c r="AB74" s="153">
        <f t="shared" si="20"/>
        <v>0</v>
      </c>
      <c r="AC74" s="153">
        <f t="shared" si="20"/>
        <v>0</v>
      </c>
      <c r="AD74" s="153">
        <f t="shared" si="20"/>
        <v>0</v>
      </c>
      <c r="AE74" s="153">
        <f t="shared" si="20"/>
        <v>0</v>
      </c>
      <c r="AF74" s="153">
        <f t="shared" si="20"/>
        <v>0</v>
      </c>
      <c r="AG74" s="153">
        <f t="shared" si="20"/>
        <v>0</v>
      </c>
      <c r="AH74" s="207">
        <f t="shared" si="20"/>
        <v>0</v>
      </c>
      <c r="AI74" s="153">
        <f t="shared" si="20"/>
        <v>0</v>
      </c>
      <c r="AJ74" s="153">
        <f t="shared" si="20"/>
        <v>0</v>
      </c>
      <c r="AK74" s="153">
        <f t="shared" si="20"/>
        <v>0</v>
      </c>
      <c r="AL74" s="153">
        <f t="shared" si="20"/>
        <v>0</v>
      </c>
      <c r="AM74" s="153">
        <f t="shared" si="20"/>
        <v>0</v>
      </c>
      <c r="AN74" s="153">
        <f t="shared" si="20"/>
        <v>0</v>
      </c>
      <c r="AO74" s="153">
        <f t="shared" si="20"/>
        <v>0</v>
      </c>
      <c r="AP74" s="153">
        <f t="shared" si="20"/>
        <v>0</v>
      </c>
      <c r="AQ74" s="153">
        <f t="shared" si="20"/>
        <v>0</v>
      </c>
      <c r="AR74" s="153">
        <f t="shared" si="20"/>
        <v>0</v>
      </c>
      <c r="AS74" s="153">
        <f t="shared" si="20"/>
        <v>-5.1222741603851318E-9</v>
      </c>
      <c r="AT74" s="153">
        <f t="shared" si="20"/>
        <v>-3.7252902984619141E-9</v>
      </c>
      <c r="AU74" s="153">
        <f t="shared" si="20"/>
        <v>-1.4435499906539917E-8</v>
      </c>
      <c r="AV74" s="153">
        <f t="shared" si="20"/>
        <v>-7.9162418842315674E-9</v>
      </c>
      <c r="AW74" s="153">
        <f t="shared" si="20"/>
        <v>-1.4901161193847656E-8</v>
      </c>
      <c r="AX74" s="153">
        <f t="shared" si="20"/>
        <v>-1.2107193470001221E-8</v>
      </c>
      <c r="AY74" s="153">
        <f t="shared" si="20"/>
        <v>-1.6298145055770874E-8</v>
      </c>
      <c r="AZ74" s="153">
        <f t="shared" si="20"/>
        <v>-1.3038516044616699E-8</v>
      </c>
      <c r="BA74" s="153">
        <f t="shared" si="20"/>
        <v>-1.5366822481155396E-8</v>
      </c>
      <c r="BB74" s="153">
        <f t="shared" si="20"/>
        <v>-1.5366822481155396E-8</v>
      </c>
      <c r="BC74" s="153">
        <f t="shared" si="20"/>
        <v>-1.4901161193847656E-8</v>
      </c>
      <c r="BD74" s="153">
        <f t="shared" si="20"/>
        <v>-1.4435499906539917E-8</v>
      </c>
      <c r="BE74" s="153">
        <f t="shared" si="15"/>
        <v>-1.2107193470001221E-8</v>
      </c>
      <c r="BF74" s="153">
        <f t="shared" si="15"/>
        <v>-1.6298145055770874E-8</v>
      </c>
      <c r="BG74" s="153">
        <f t="shared" si="15"/>
        <v>-1.6763806343078613E-8</v>
      </c>
      <c r="BH74" s="153">
        <f t="shared" si="15"/>
        <v>0</v>
      </c>
      <c r="BI74" s="153">
        <f t="shared" si="15"/>
        <v>0</v>
      </c>
      <c r="BJ74" s="153">
        <f t="shared" si="15"/>
        <v>0</v>
      </c>
      <c r="BK74" s="153">
        <f t="shared" si="15"/>
        <v>-3.7252902984619141E-9</v>
      </c>
      <c r="BL74" s="153">
        <f t="shared" si="15"/>
        <v>0</v>
      </c>
      <c r="BM74" s="153">
        <f t="shared" si="15"/>
        <v>0</v>
      </c>
      <c r="BN74" s="153">
        <f t="shared" si="15"/>
        <v>4.1909515857696533E-9</v>
      </c>
      <c r="BO74" s="153">
        <f t="shared" si="15"/>
        <v>0</v>
      </c>
      <c r="BP74" s="153">
        <f t="shared" si="15"/>
        <v>0</v>
      </c>
      <c r="BQ74" s="153">
        <f t="shared" si="15"/>
        <v>0</v>
      </c>
      <c r="BR74" s="153">
        <f t="shared" si="15"/>
        <v>-5.1222741603851318E-9</v>
      </c>
      <c r="BS74" s="153">
        <f t="shared" si="15"/>
        <v>0</v>
      </c>
      <c r="BT74" s="153">
        <f t="shared" si="15"/>
        <v>0</v>
      </c>
      <c r="BU74" s="153">
        <f t="shared" si="15"/>
        <v>5.5879354476928711E-9</v>
      </c>
      <c r="BV74" s="153">
        <f t="shared" si="15"/>
        <v>0</v>
      </c>
      <c r="BW74" s="153">
        <f t="shared" si="15"/>
        <v>5.5879354476928711E-9</v>
      </c>
      <c r="BX74" s="153">
        <f t="shared" si="15"/>
        <v>0</v>
      </c>
      <c r="BY74" s="153">
        <f t="shared" si="15"/>
        <v>0</v>
      </c>
      <c r="BZ74" s="153">
        <f t="shared" si="15"/>
        <v>0.35439010104164481</v>
      </c>
      <c r="CA74" s="153">
        <f t="shared" si="15"/>
        <v>0</v>
      </c>
      <c r="CB74" s="153">
        <f t="shared" si="15"/>
        <v>171503.87624695757</v>
      </c>
      <c r="CC74" s="153"/>
      <c r="CD74" s="153"/>
      <c r="CE74" s="153"/>
      <c r="CF74" s="153"/>
      <c r="CG74" s="153"/>
      <c r="CU74" s="72">
        <v>2820676.0791504444</v>
      </c>
      <c r="CV74" s="72">
        <v>-2750329.0862904168</v>
      </c>
      <c r="CW74" s="72">
        <v>140569105.20420349</v>
      </c>
      <c r="CX74" s="174">
        <v>4.3952697520510918E-2</v>
      </c>
      <c r="CY74" s="6">
        <v>0</v>
      </c>
    </row>
    <row r="75" spans="1:103" x14ac:dyDescent="0.25">
      <c r="A75" t="s">
        <v>3260</v>
      </c>
      <c r="B75" s="97">
        <f t="shared" si="14"/>
        <v>43132</v>
      </c>
      <c r="C75" s="98" t="s">
        <v>3820</v>
      </c>
      <c r="D75" s="99" t="s">
        <v>3260</v>
      </c>
      <c r="E75" s="100">
        <v>16355879926.281857</v>
      </c>
      <c r="F75" s="100">
        <f t="shared" si="17"/>
        <v>1362989993.8568213</v>
      </c>
      <c r="G75" s="182">
        <f t="shared" si="18"/>
        <v>0.40944083807569792</v>
      </c>
      <c r="H75" s="100">
        <f>SUMIFS($F$7:$F75,$C$7:$C75,$C75,$D$7:$D75,$D75)</f>
        <v>2722665436.3131614</v>
      </c>
      <c r="I75" s="87">
        <v>26245369.738037709</v>
      </c>
      <c r="J75" s="183">
        <v>-25303356.329145126</v>
      </c>
      <c r="K75" s="87">
        <v>1310732993.0763855</v>
      </c>
      <c r="L75" s="87">
        <f t="shared" si="19"/>
        <v>-51314987.371543169</v>
      </c>
      <c r="M75" s="87">
        <f>SUMIFS($L$7:$L75,$C$7:$C75,$C75,$D$7:$D75,$D75)</f>
        <v>-647236032.7047478</v>
      </c>
      <c r="N75" s="184">
        <v>0.40983579351344956</v>
      </c>
      <c r="O75" s="116"/>
      <c r="P75" s="72"/>
      <c r="X75" s="188" t="s">
        <v>1394</v>
      </c>
      <c r="Y75" s="153">
        <f t="shared" si="20"/>
        <v>0</v>
      </c>
      <c r="Z75" s="153">
        <f t="shared" si="20"/>
        <v>0</v>
      </c>
      <c r="AA75" s="153">
        <f t="shared" si="20"/>
        <v>0</v>
      </c>
      <c r="AB75" s="153">
        <f t="shared" si="20"/>
        <v>0</v>
      </c>
      <c r="AC75" s="153">
        <f t="shared" si="20"/>
        <v>0</v>
      </c>
      <c r="AD75" s="153">
        <f t="shared" si="20"/>
        <v>0</v>
      </c>
      <c r="AE75" s="153">
        <f t="shared" si="20"/>
        <v>0</v>
      </c>
      <c r="AF75" s="153">
        <f t="shared" si="20"/>
        <v>0</v>
      </c>
      <c r="AG75" s="153">
        <f t="shared" si="20"/>
        <v>0</v>
      </c>
      <c r="AH75" s="207">
        <f t="shared" si="20"/>
        <v>0</v>
      </c>
      <c r="AI75" s="153">
        <f t="shared" si="20"/>
        <v>0</v>
      </c>
      <c r="AJ75" s="153">
        <f t="shared" si="20"/>
        <v>0</v>
      </c>
      <c r="AK75" s="153">
        <f t="shared" si="20"/>
        <v>0</v>
      </c>
      <c r="AL75" s="153">
        <f t="shared" si="20"/>
        <v>0</v>
      </c>
      <c r="AM75" s="153">
        <f t="shared" si="20"/>
        <v>0</v>
      </c>
      <c r="AN75" s="153">
        <f t="shared" si="20"/>
        <v>0</v>
      </c>
      <c r="AO75" s="153">
        <f t="shared" si="20"/>
        <v>0</v>
      </c>
      <c r="AP75" s="153">
        <f t="shared" si="20"/>
        <v>0</v>
      </c>
      <c r="AQ75" s="153">
        <f t="shared" si="20"/>
        <v>0</v>
      </c>
      <c r="AR75" s="153">
        <f t="shared" si="20"/>
        <v>0</v>
      </c>
      <c r="AS75" s="153">
        <f t="shared" si="20"/>
        <v>-1.2665987014770508E-7</v>
      </c>
      <c r="AT75" s="153">
        <f t="shared" si="20"/>
        <v>-1.0430812835693359E-7</v>
      </c>
      <c r="AU75" s="153">
        <f t="shared" si="20"/>
        <v>-2.905726432800293E-7</v>
      </c>
      <c r="AV75" s="153">
        <f t="shared" si="20"/>
        <v>-6.5565109252929688E-7</v>
      </c>
      <c r="AW75" s="153">
        <f t="shared" si="20"/>
        <v>-3.5762786865234375E-7</v>
      </c>
      <c r="AX75" s="153">
        <f t="shared" si="20"/>
        <v>-2.8312206268310547E-7</v>
      </c>
      <c r="AY75" s="153">
        <f t="shared" si="20"/>
        <v>-4.1723251342773438E-7</v>
      </c>
      <c r="AZ75" s="153">
        <f t="shared" si="20"/>
        <v>-3.1292438507080078E-7</v>
      </c>
      <c r="BA75" s="153">
        <f t="shared" si="20"/>
        <v>-3.7252902984619141E-7</v>
      </c>
      <c r="BB75" s="153">
        <f t="shared" si="20"/>
        <v>-3.4272670745849609E-7</v>
      </c>
      <c r="BC75" s="153">
        <f t="shared" si="20"/>
        <v>-3.4272670745849609E-7</v>
      </c>
      <c r="BD75" s="153">
        <f t="shared" si="20"/>
        <v>-3.2782554626464844E-7</v>
      </c>
      <c r="BE75" s="153">
        <f t="shared" si="15"/>
        <v>-3.4272670745849609E-7</v>
      </c>
      <c r="BF75" s="153">
        <f t="shared" si="15"/>
        <v>-4.1723251342773438E-7</v>
      </c>
      <c r="BG75" s="153">
        <f t="shared" si="15"/>
        <v>-4.4703483581542969E-7</v>
      </c>
      <c r="BH75" s="153">
        <f t="shared" si="15"/>
        <v>0</v>
      </c>
      <c r="BI75" s="153">
        <f t="shared" si="15"/>
        <v>0</v>
      </c>
      <c r="BJ75" s="153">
        <f t="shared" si="15"/>
        <v>0</v>
      </c>
      <c r="BK75" s="153">
        <f t="shared" si="15"/>
        <v>-1.4901161193847656E-7</v>
      </c>
      <c r="BL75" s="153">
        <f t="shared" si="15"/>
        <v>0</v>
      </c>
      <c r="BM75" s="153">
        <f t="shared" si="15"/>
        <v>0</v>
      </c>
      <c r="BN75" s="153">
        <f t="shared" si="15"/>
        <v>0</v>
      </c>
      <c r="BO75" s="153">
        <f t="shared" si="15"/>
        <v>0</v>
      </c>
      <c r="BP75" s="153">
        <f t="shared" si="15"/>
        <v>0</v>
      </c>
      <c r="BQ75" s="153">
        <f t="shared" si="15"/>
        <v>0</v>
      </c>
      <c r="BR75" s="153">
        <f t="shared" si="15"/>
        <v>-1.1920928955078125E-7</v>
      </c>
      <c r="BS75" s="153">
        <f t="shared" si="15"/>
        <v>0</v>
      </c>
      <c r="BT75" s="153">
        <f t="shared" ref="BT75:CB75" si="21">+SUMIFS($K:$K,$B:$B,BT$49,$D:$D,$X75)-BT32</f>
        <v>0</v>
      </c>
      <c r="BU75" s="153">
        <f t="shared" si="21"/>
        <v>0</v>
      </c>
      <c r="BV75" s="153">
        <f t="shared" si="21"/>
        <v>1.1920928955078125E-7</v>
      </c>
      <c r="BW75" s="153">
        <f t="shared" si="21"/>
        <v>1.6391277313232422E-7</v>
      </c>
      <c r="BX75" s="153">
        <f t="shared" si="21"/>
        <v>1.3411045074462891E-7</v>
      </c>
      <c r="BY75" s="153">
        <f t="shared" si="21"/>
        <v>1.3411045074462891E-7</v>
      </c>
      <c r="BZ75" s="153">
        <f t="shared" si="21"/>
        <v>-0.11005187034606934</v>
      </c>
      <c r="CA75" s="153">
        <f t="shared" si="21"/>
        <v>0</v>
      </c>
      <c r="CB75" s="153">
        <f t="shared" si="21"/>
        <v>4180942.3959243596</v>
      </c>
      <c r="CC75" s="153"/>
      <c r="CD75" s="153"/>
      <c r="CE75" s="153"/>
      <c r="CF75" s="153"/>
      <c r="CG75" s="153"/>
      <c r="CU75" s="72">
        <v>26245369.738037709</v>
      </c>
      <c r="CV75" s="72">
        <v>-25645372.573024526</v>
      </c>
      <c r="CW75" s="72">
        <v>1310732993.0763855</v>
      </c>
      <c r="CX75" s="174">
        <v>0.40983579351344956</v>
      </c>
      <c r="CY75" s="6">
        <v>0</v>
      </c>
    </row>
    <row r="76" spans="1:103" x14ac:dyDescent="0.25">
      <c r="A76" t="s">
        <v>49</v>
      </c>
      <c r="B76" s="108">
        <f t="shared" si="14"/>
        <v>43132</v>
      </c>
      <c r="C76" s="109" t="s">
        <v>3820</v>
      </c>
      <c r="D76" s="110" t="s">
        <v>49</v>
      </c>
      <c r="E76" s="111">
        <v>1301130.0769684764</v>
      </c>
      <c r="F76" s="111">
        <f t="shared" si="17"/>
        <v>108427.5064140397</v>
      </c>
      <c r="G76" s="190">
        <f t="shared" si="18"/>
        <v>3.2571515049057708E-5</v>
      </c>
      <c r="H76" s="111">
        <f>SUMIFS($F$7:$F76,$C$7:$C76,$C76,$D$7:$D76,$D76)</f>
        <v>216591.33624581894</v>
      </c>
      <c r="I76" s="191">
        <v>2087.8509808846493</v>
      </c>
      <c r="J76" s="192">
        <v>-2012.9126721698597</v>
      </c>
      <c r="K76" s="191">
        <v>104048.58124335522</v>
      </c>
      <c r="L76" s="191">
        <f t="shared" si="19"/>
        <v>-4303.9868619696936</v>
      </c>
      <c r="M76" s="191">
        <f>SUMIFS($L$7:$L76,$C$7:$C76,$C76,$D$7:$D76,$D76)</f>
        <v>-51837.720168309359</v>
      </c>
      <c r="N76" s="193">
        <v>3.2533577077153819E-5</v>
      </c>
      <c r="O76" s="116"/>
      <c r="P76" s="72"/>
      <c r="X76" s="188" t="s">
        <v>1339</v>
      </c>
      <c r="Y76" s="153">
        <f t="shared" si="20"/>
        <v>-241889377.36679628</v>
      </c>
      <c r="Z76" s="153">
        <f t="shared" si="20"/>
        <v>-326412110.48009348</v>
      </c>
      <c r="AA76" s="153">
        <f t="shared" si="20"/>
        <v>-324189472.52819324</v>
      </c>
      <c r="AB76" s="153">
        <f t="shared" si="20"/>
        <v>-314296125.90897435</v>
      </c>
      <c r="AC76" s="153">
        <f t="shared" si="20"/>
        <v>-286338498.40523404</v>
      </c>
      <c r="AD76" s="153">
        <f t="shared" si="20"/>
        <v>-309250431.58066374</v>
      </c>
      <c r="AE76" s="153">
        <f t="shared" si="20"/>
        <v>-307085547.15418273</v>
      </c>
      <c r="AF76" s="153">
        <f t="shared" si="20"/>
        <v>-305820142.08261871</v>
      </c>
      <c r="AG76" s="153">
        <f t="shared" si="20"/>
        <v>-287989006.90563089</v>
      </c>
      <c r="AH76" s="207">
        <f t="shared" si="20"/>
        <v>-306971521.80070603</v>
      </c>
      <c r="AI76" s="153">
        <f t="shared" si="20"/>
        <v>-302194969.9189986</v>
      </c>
      <c r="AJ76" s="153">
        <f t="shared" si="20"/>
        <v>-319760053.99224597</v>
      </c>
      <c r="AK76" s="153">
        <f t="shared" si="20"/>
        <v>-346635748.42649293</v>
      </c>
      <c r="AL76" s="153">
        <f t="shared" si="20"/>
        <v>-323299218.39512646</v>
      </c>
      <c r="AM76" s="153">
        <f t="shared" si="20"/>
        <v>-311081642.2666021</v>
      </c>
      <c r="AN76" s="153">
        <f t="shared" si="20"/>
        <v>-300991395.54800785</v>
      </c>
      <c r="AO76" s="153">
        <f t="shared" si="20"/>
        <v>-301598776.68513721</v>
      </c>
      <c r="AP76" s="153">
        <f t="shared" si="20"/>
        <v>-449255298.635997</v>
      </c>
      <c r="AQ76" s="153">
        <f t="shared" si="20"/>
        <v>-311593286.30030608</v>
      </c>
      <c r="AR76" s="153">
        <f t="shared" si="20"/>
        <v>-334308559.47512823</v>
      </c>
      <c r="AS76" s="153">
        <f t="shared" si="20"/>
        <v>-336552966.98568738</v>
      </c>
      <c r="AT76" s="153">
        <f t="shared" si="20"/>
        <v>-324738775.93187362</v>
      </c>
      <c r="AU76" s="153">
        <f t="shared" si="20"/>
        <v>-353862435.97463566</v>
      </c>
      <c r="AV76" s="153">
        <f t="shared" si="20"/>
        <v>-354543686.84310824</v>
      </c>
      <c r="AW76" s="153">
        <f t="shared" si="20"/>
        <v>-403278903.54919529</v>
      </c>
      <c r="AX76" s="153">
        <f t="shared" si="20"/>
        <v>-386060885.69529665</v>
      </c>
      <c r="AY76" s="153">
        <f t="shared" si="20"/>
        <v>-368786467.87807411</v>
      </c>
      <c r="AZ76" s="153">
        <f t="shared" si="20"/>
        <v>-371792208.98783183</v>
      </c>
      <c r="BA76" s="153">
        <f t="shared" si="20"/>
        <v>-356924274.6930306</v>
      </c>
      <c r="BB76" s="153">
        <f t="shared" si="20"/>
        <v>-344092370.83772838</v>
      </c>
      <c r="BC76" s="153">
        <f t="shared" si="20"/>
        <v>-346125159.43914187</v>
      </c>
      <c r="BD76" s="153">
        <f t="shared" si="20"/>
        <v>-333290730.83476251</v>
      </c>
      <c r="BE76" s="153">
        <f t="shared" ref="BE76:CB85" si="22">+SUMIFS($K:$K,$B:$B,BE$49,$D:$D,$X76)-BE33</f>
        <v>-318847422.97238749</v>
      </c>
      <c r="BF76" s="153">
        <f t="shared" si="22"/>
        <v>-314627460.04859126</v>
      </c>
      <c r="BG76" s="153">
        <f t="shared" si="22"/>
        <v>0</v>
      </c>
      <c r="BH76" s="153">
        <f t="shared" si="22"/>
        <v>0</v>
      </c>
      <c r="BI76" s="153">
        <f t="shared" si="22"/>
        <v>0</v>
      </c>
      <c r="BJ76" s="153">
        <f t="shared" si="22"/>
        <v>0</v>
      </c>
      <c r="BK76" s="153">
        <f t="shared" si="22"/>
        <v>0</v>
      </c>
      <c r="BL76" s="153">
        <f t="shared" si="22"/>
        <v>0</v>
      </c>
      <c r="BM76" s="153">
        <f t="shared" si="22"/>
        <v>0</v>
      </c>
      <c r="BN76" s="153">
        <f t="shared" si="22"/>
        <v>0</v>
      </c>
      <c r="BO76" s="153">
        <f t="shared" si="22"/>
        <v>0</v>
      </c>
      <c r="BP76" s="153">
        <f t="shared" si="22"/>
        <v>0</v>
      </c>
      <c r="BQ76" s="153">
        <f t="shared" si="22"/>
        <v>0</v>
      </c>
      <c r="BR76" s="153">
        <f t="shared" si="22"/>
        <v>0</v>
      </c>
      <c r="BS76" s="153">
        <f t="shared" si="22"/>
        <v>0</v>
      </c>
      <c r="BT76" s="153">
        <f t="shared" si="22"/>
        <v>0</v>
      </c>
      <c r="BU76" s="153">
        <f t="shared" si="22"/>
        <v>0</v>
      </c>
      <c r="BV76" s="153">
        <f t="shared" si="22"/>
        <v>0</v>
      </c>
      <c r="BW76" s="153">
        <f t="shared" si="22"/>
        <v>0</v>
      </c>
      <c r="BX76" s="153">
        <f t="shared" si="22"/>
        <v>0</v>
      </c>
      <c r="BY76" s="153">
        <f t="shared" si="22"/>
        <v>0</v>
      </c>
      <c r="BZ76" s="153">
        <f t="shared" si="22"/>
        <v>0</v>
      </c>
      <c r="CA76" s="153">
        <f t="shared" si="22"/>
        <v>0</v>
      </c>
      <c r="CB76" s="153">
        <f t="shared" si="22"/>
        <v>0</v>
      </c>
      <c r="CC76" s="153"/>
      <c r="CD76" s="153"/>
      <c r="CE76" s="153"/>
      <c r="CF76" s="153"/>
      <c r="CG76" s="153"/>
      <c r="CU76" s="72">
        <v>2087.8509808846493</v>
      </c>
      <c r="CV76" s="72">
        <v>-2035.7804722818569</v>
      </c>
      <c r="CW76" s="72">
        <v>104048.58124335522</v>
      </c>
      <c r="CX76" s="174">
        <v>3.2533577077153819E-5</v>
      </c>
      <c r="CY76" s="6">
        <v>0</v>
      </c>
    </row>
    <row r="77" spans="1:103" x14ac:dyDescent="0.25">
      <c r="A77" t="s">
        <v>26</v>
      </c>
      <c r="B77" s="97">
        <f t="shared" si="14"/>
        <v>43132</v>
      </c>
      <c r="C77" s="98" t="s">
        <v>3821</v>
      </c>
      <c r="D77" s="189" t="s">
        <v>3250</v>
      </c>
      <c r="E77" s="100">
        <v>2319706652.9616752</v>
      </c>
      <c r="F77" s="100">
        <f t="shared" si="17"/>
        <v>193308887.74680626</v>
      </c>
      <c r="G77" s="182">
        <f t="shared" si="18"/>
        <v>6.950892579478779E-2</v>
      </c>
      <c r="H77" s="100">
        <f>SUMIFS($F$7:$F77,$C$7:$C77,$C77,$D$7:$D77,$D77)</f>
        <v>386173241.80569386</v>
      </c>
      <c r="I77" s="87">
        <v>11240527.546325341</v>
      </c>
      <c r="J77" s="183">
        <v>-3494489.7324380046</v>
      </c>
      <c r="K77" s="87">
        <v>288493997.61948448</v>
      </c>
      <c r="L77" s="87">
        <f t="shared" si="19"/>
        <v>102931147.68656558</v>
      </c>
      <c r="M77" s="87">
        <f>SUMIFS($L$7:$L77,$C$7:$C77,$C77,$D$7:$D77,$D77)</f>
        <v>81587456.870287061</v>
      </c>
      <c r="N77" s="184">
        <v>6.9717323739498904E-2</v>
      </c>
      <c r="O77" s="116"/>
      <c r="P77" s="72"/>
      <c r="W77" t="s">
        <v>3669</v>
      </c>
      <c r="X77" s="188" t="s">
        <v>3889</v>
      </c>
      <c r="Y77" s="153">
        <f t="shared" si="20"/>
        <v>-29113987.09487034</v>
      </c>
      <c r="Z77" s="153">
        <f t="shared" si="20"/>
        <v>-39287206.720601171</v>
      </c>
      <c r="AA77" s="153">
        <f t="shared" si="20"/>
        <v>-39019688.347729154</v>
      </c>
      <c r="AB77" s="153">
        <f t="shared" si="20"/>
        <v>-37828917.719714954</v>
      </c>
      <c r="AC77" s="153">
        <f t="shared" si="20"/>
        <v>-34463916.679951183</v>
      </c>
      <c r="AD77" s="153">
        <f t="shared" si="20"/>
        <v>-37221614.161542028</v>
      </c>
      <c r="AE77" s="153">
        <f t="shared" si="20"/>
        <v>-36961047.046356663</v>
      </c>
      <c r="AF77" s="153">
        <f t="shared" si="20"/>
        <v>-35141806.749817811</v>
      </c>
      <c r="AG77" s="153">
        <f t="shared" si="20"/>
        <v>-31567926.13246721</v>
      </c>
      <c r="AH77" s="207">
        <f t="shared" si="20"/>
        <v>-33648695.237006485</v>
      </c>
      <c r="AI77" s="153">
        <f t="shared" si="20"/>
        <v>-34871406.595535807</v>
      </c>
      <c r="AJ77" s="153">
        <f t="shared" si="20"/>
        <v>-11104748.916301271</v>
      </c>
      <c r="AK77" s="153">
        <f t="shared" si="20"/>
        <v>0</v>
      </c>
      <c r="AL77" s="153">
        <f t="shared" si="20"/>
        <v>0</v>
      </c>
      <c r="AM77" s="153">
        <f t="shared" si="20"/>
        <v>0</v>
      </c>
      <c r="AN77" s="153">
        <f t="shared" si="20"/>
        <v>0</v>
      </c>
      <c r="AO77" s="153">
        <f t="shared" si="20"/>
        <v>0</v>
      </c>
      <c r="AP77" s="153">
        <f t="shared" si="20"/>
        <v>0</v>
      </c>
      <c r="AQ77" s="153">
        <f t="shared" si="20"/>
        <v>0</v>
      </c>
      <c r="AR77" s="153">
        <f t="shared" si="20"/>
        <v>0</v>
      </c>
      <c r="AS77" s="153">
        <f t="shared" si="20"/>
        <v>0</v>
      </c>
      <c r="AT77" s="153">
        <f t="shared" si="20"/>
        <v>0</v>
      </c>
      <c r="AU77" s="153">
        <f t="shared" si="20"/>
        <v>0</v>
      </c>
      <c r="AV77" s="153">
        <f t="shared" si="20"/>
        <v>0</v>
      </c>
      <c r="AW77" s="153">
        <f t="shared" si="20"/>
        <v>0</v>
      </c>
      <c r="AX77" s="153">
        <f t="shared" si="20"/>
        <v>0</v>
      </c>
      <c r="AY77" s="153">
        <f t="shared" si="20"/>
        <v>0</v>
      </c>
      <c r="AZ77" s="153">
        <f t="shared" si="20"/>
        <v>0</v>
      </c>
      <c r="BA77" s="153">
        <f t="shared" si="20"/>
        <v>0</v>
      </c>
      <c r="BB77" s="153">
        <f t="shared" si="20"/>
        <v>0</v>
      </c>
      <c r="BC77" s="153">
        <f t="shared" si="20"/>
        <v>0</v>
      </c>
      <c r="BD77" s="153">
        <f t="shared" si="20"/>
        <v>0</v>
      </c>
      <c r="BE77" s="153">
        <f t="shared" si="22"/>
        <v>0</v>
      </c>
      <c r="BF77" s="153">
        <f t="shared" si="22"/>
        <v>0</v>
      </c>
      <c r="BG77" s="153">
        <f t="shared" si="22"/>
        <v>0</v>
      </c>
      <c r="BH77" s="153">
        <f t="shared" si="22"/>
        <v>0</v>
      </c>
      <c r="BI77" s="153">
        <f t="shared" si="22"/>
        <v>0</v>
      </c>
      <c r="BJ77" s="153">
        <f t="shared" si="22"/>
        <v>0</v>
      </c>
      <c r="BK77" s="153">
        <f t="shared" si="22"/>
        <v>0</v>
      </c>
      <c r="BL77" s="153">
        <f t="shared" si="22"/>
        <v>0</v>
      </c>
      <c r="BM77" s="153">
        <f t="shared" si="22"/>
        <v>0</v>
      </c>
      <c r="BN77" s="153">
        <f t="shared" si="22"/>
        <v>0</v>
      </c>
      <c r="BO77" s="153">
        <f t="shared" si="22"/>
        <v>0</v>
      </c>
      <c r="BP77" s="153">
        <f t="shared" si="22"/>
        <v>0</v>
      </c>
      <c r="BQ77" s="153">
        <f t="shared" si="22"/>
        <v>0</v>
      </c>
      <c r="BR77" s="153">
        <f t="shared" si="22"/>
        <v>0</v>
      </c>
      <c r="BS77" s="153">
        <f t="shared" si="22"/>
        <v>0</v>
      </c>
      <c r="BT77" s="153">
        <f t="shared" si="22"/>
        <v>0</v>
      </c>
      <c r="BU77" s="153">
        <f t="shared" si="22"/>
        <v>0</v>
      </c>
      <c r="BV77" s="153">
        <f t="shared" si="22"/>
        <v>0</v>
      </c>
      <c r="BW77" s="153">
        <f t="shared" si="22"/>
        <v>0</v>
      </c>
      <c r="BX77" s="153">
        <f t="shared" si="22"/>
        <v>0</v>
      </c>
      <c r="BY77" s="153">
        <f t="shared" si="22"/>
        <v>0</v>
      </c>
      <c r="BZ77" s="153">
        <f t="shared" si="22"/>
        <v>0</v>
      </c>
      <c r="CA77" s="153">
        <f t="shared" si="22"/>
        <v>0</v>
      </c>
      <c r="CB77" s="153">
        <f t="shared" si="22"/>
        <v>0</v>
      </c>
      <c r="CC77" s="153"/>
      <c r="CD77" s="153"/>
      <c r="CE77" s="153"/>
      <c r="CF77" s="153"/>
      <c r="CG77" s="153"/>
      <c r="CU77" s="72">
        <v>11240527.546325341</v>
      </c>
      <c r="CV77" s="72">
        <v>-3539179.2724927668</v>
      </c>
      <c r="CW77" s="72">
        <v>288493997.61948448</v>
      </c>
      <c r="CX77" s="174">
        <v>6.9717323739498904E-2</v>
      </c>
      <c r="CY77" s="6">
        <v>0</v>
      </c>
    </row>
    <row r="78" spans="1:103" x14ac:dyDescent="0.25">
      <c r="A78" t="s">
        <v>3884</v>
      </c>
      <c r="B78" s="97">
        <f t="shared" si="14"/>
        <v>43132</v>
      </c>
      <c r="C78" s="98" t="s">
        <v>3821</v>
      </c>
      <c r="D78" s="195" t="s">
        <v>3285</v>
      </c>
      <c r="E78" s="100">
        <v>22253212782.372398</v>
      </c>
      <c r="F78" s="100">
        <f t="shared" si="17"/>
        <v>1854434398.5310333</v>
      </c>
      <c r="G78" s="182">
        <f t="shared" si="18"/>
        <v>0.66680712149990173</v>
      </c>
      <c r="H78" s="100">
        <f>SUMIFS($F$7:$F78,$C$7:$C78,$C78,$D$7:$D78,$D78)</f>
        <v>3704604334.2544279</v>
      </c>
      <c r="I78" s="87">
        <v>109013170.21688235</v>
      </c>
      <c r="J78" s="183">
        <v>-33523042.011572514</v>
      </c>
      <c r="K78" s="87">
        <v>2740783207.1197023</v>
      </c>
      <c r="L78" s="87">
        <f t="shared" si="19"/>
        <v>961838936.79397893</v>
      </c>
      <c r="M78" s="87">
        <f>SUMIFS($L$7:$L78,$C$7:$C78,$C78,$D$7:$D78,$D78)</f>
        <v>743439700.04628587</v>
      </c>
      <c r="N78" s="184">
        <v>0.6623363804004534</v>
      </c>
      <c r="O78" s="116"/>
      <c r="P78" s="72"/>
      <c r="X78" s="188" t="s">
        <v>1500</v>
      </c>
      <c r="Y78" s="153">
        <f t="shared" si="20"/>
        <v>-32786797.179157745</v>
      </c>
      <c r="Z78" s="153">
        <f t="shared" si="20"/>
        <v>-44243396.628795899</v>
      </c>
      <c r="AA78" s="153">
        <f t="shared" si="20"/>
        <v>-43942130.072467759</v>
      </c>
      <c r="AB78" s="153">
        <f t="shared" si="20"/>
        <v>-42601140.432664081</v>
      </c>
      <c r="AC78" s="153">
        <f t="shared" si="20"/>
        <v>-38811635.194550231</v>
      </c>
      <c r="AD78" s="153">
        <f t="shared" si="20"/>
        <v>-41917223.849095039</v>
      </c>
      <c r="AE78" s="153">
        <f t="shared" si="20"/>
        <v>-41623785.470857717</v>
      </c>
      <c r="AF78" s="153">
        <f t="shared" si="20"/>
        <v>-39575042.973706603</v>
      </c>
      <c r="AG78" s="153">
        <f t="shared" si="20"/>
        <v>-35550307.420937099</v>
      </c>
      <c r="AH78" s="207">
        <f t="shared" si="20"/>
        <v>-37893571.309352003</v>
      </c>
      <c r="AI78" s="153">
        <f t="shared" si="20"/>
        <v>-39270531.091264397</v>
      </c>
      <c r="AJ78" s="153">
        <f t="shared" si="20"/>
        <v>-38767495.592385307</v>
      </c>
      <c r="AK78" s="153">
        <f t="shared" si="20"/>
        <v>-42025886.853312567</v>
      </c>
      <c r="AL78" s="153">
        <f t="shared" si="20"/>
        <v>-35813454.586104721</v>
      </c>
      <c r="AM78" s="153">
        <f t="shared" si="20"/>
        <v>-35289881.387019195</v>
      </c>
      <c r="AN78" s="153">
        <f t="shared" si="20"/>
        <v>-34078012.240353353</v>
      </c>
      <c r="AO78" s="153">
        <f t="shared" si="20"/>
        <v>-31130408.842502344</v>
      </c>
      <c r="AP78" s="153">
        <f t="shared" si="20"/>
        <v>-32599237.126731649</v>
      </c>
      <c r="AQ78" s="153">
        <f t="shared" si="20"/>
        <v>-33390485.613075163</v>
      </c>
      <c r="AR78" s="153">
        <f t="shared" si="20"/>
        <v>-36230909.555749156</v>
      </c>
      <c r="AS78" s="153">
        <f t="shared" si="20"/>
        <v>-36925674.03837388</v>
      </c>
      <c r="AT78" s="153">
        <f t="shared" si="20"/>
        <v>-35052450.487930402</v>
      </c>
      <c r="AU78" s="153">
        <f t="shared" si="20"/>
        <v>-38520165.430189967</v>
      </c>
      <c r="AV78" s="153">
        <f t="shared" si="20"/>
        <v>-36476038.069017872</v>
      </c>
      <c r="AW78" s="153">
        <f t="shared" si="20"/>
        <v>-43962417.600170657</v>
      </c>
      <c r="AX78" s="153">
        <f t="shared" si="20"/>
        <v>-41549055.148386516</v>
      </c>
      <c r="AY78" s="153">
        <f t="shared" si="20"/>
        <v>-39741251.45376835</v>
      </c>
      <c r="AZ78" s="153">
        <f t="shared" si="20"/>
        <v>-39911206.094325677</v>
      </c>
      <c r="BA78" s="153">
        <f t="shared" si="20"/>
        <v>-38035164.103029743</v>
      </c>
      <c r="BB78" s="153">
        <f t="shared" si="20"/>
        <v>-37608538.078083709</v>
      </c>
      <c r="BC78" s="153">
        <f t="shared" si="20"/>
        <v>-37163453.42117621</v>
      </c>
      <c r="BD78" s="153">
        <f t="shared" ref="BD78" si="23">+SUMIFS($K:$K,$B:$B,BD$49,$D:$D,$X78)-BD35</f>
        <v>-35638913.164569117</v>
      </c>
      <c r="BE78" s="153">
        <f t="shared" si="22"/>
        <v>-33927206.329960592</v>
      </c>
      <c r="BF78" s="153">
        <f t="shared" si="22"/>
        <v>-36336589.989363372</v>
      </c>
      <c r="BG78" s="153">
        <f t="shared" si="22"/>
        <v>-46917256.077417523</v>
      </c>
      <c r="BH78" s="153">
        <f t="shared" si="22"/>
        <v>-58616233.584440947</v>
      </c>
      <c r="BI78" s="153">
        <f t="shared" si="22"/>
        <v>-71011311.359726608</v>
      </c>
      <c r="BJ78" s="153">
        <f t="shared" si="22"/>
        <v>-64417068.347701274</v>
      </c>
      <c r="BK78" s="153">
        <f t="shared" si="22"/>
        <v>-62641913.091633521</v>
      </c>
      <c r="BL78" s="153">
        <f t="shared" si="22"/>
        <v>-65598475.350663051</v>
      </c>
      <c r="BM78" s="153">
        <f t="shared" si="22"/>
        <v>-63394009.361102089</v>
      </c>
      <c r="BN78" s="153">
        <f t="shared" si="22"/>
        <v>-58961076.128381833</v>
      </c>
      <c r="BO78" s="153">
        <f t="shared" si="22"/>
        <v>-55446268.165417768</v>
      </c>
      <c r="BP78" s="153">
        <f t="shared" si="22"/>
        <v>-63208076.701736517</v>
      </c>
      <c r="BQ78" s="153">
        <f t="shared" si="22"/>
        <v>0</v>
      </c>
      <c r="BR78" s="153">
        <f t="shared" si="22"/>
        <v>0</v>
      </c>
      <c r="BS78" s="153">
        <f t="shared" si="22"/>
        <v>0</v>
      </c>
      <c r="BT78" s="153">
        <f t="shared" si="22"/>
        <v>0</v>
      </c>
      <c r="BU78" s="153">
        <f t="shared" si="22"/>
        <v>0</v>
      </c>
      <c r="BV78" s="153">
        <f t="shared" si="22"/>
        <v>0</v>
      </c>
      <c r="BW78" s="153">
        <f t="shared" si="22"/>
        <v>0</v>
      </c>
      <c r="BX78" s="153">
        <f t="shared" si="22"/>
        <v>0</v>
      </c>
      <c r="BY78" s="153">
        <f t="shared" si="22"/>
        <v>0</v>
      </c>
      <c r="BZ78" s="153">
        <f t="shared" si="22"/>
        <v>0</v>
      </c>
      <c r="CA78" s="153">
        <f t="shared" si="22"/>
        <v>0</v>
      </c>
      <c r="CB78" s="153">
        <f t="shared" si="22"/>
        <v>0</v>
      </c>
      <c r="CC78" s="153"/>
      <c r="CD78" s="153"/>
      <c r="CE78" s="153"/>
      <c r="CF78" s="153"/>
      <c r="CG78" s="153"/>
      <c r="CU78" s="72">
        <v>109013170.21688235</v>
      </c>
      <c r="CV78" s="72">
        <v>-33623310.006707631</v>
      </c>
      <c r="CW78" s="72">
        <v>2740783207.1197023</v>
      </c>
      <c r="CX78" s="174">
        <v>0.6623363804004534</v>
      </c>
      <c r="CY78" s="6">
        <v>0</v>
      </c>
    </row>
    <row r="79" spans="1:103" x14ac:dyDescent="0.25">
      <c r="A79" t="s">
        <v>3748</v>
      </c>
      <c r="B79" s="97">
        <f t="shared" si="14"/>
        <v>43132</v>
      </c>
      <c r="C79" s="98" t="s">
        <v>3821</v>
      </c>
      <c r="D79" s="99" t="s">
        <v>3748</v>
      </c>
      <c r="E79" s="100">
        <v>3032024505.4903727</v>
      </c>
      <c r="F79" s="100">
        <f t="shared" si="17"/>
        <v>252668708.79086438</v>
      </c>
      <c r="G79" s="182">
        <f t="shared" si="18"/>
        <v>9.0853197360550225E-2</v>
      </c>
      <c r="H79" s="100">
        <f>SUMIFS($F$7:$F79,$C$7:$C79,$C79,$D$7:$D79,$D79)</f>
        <v>504756379.87441146</v>
      </c>
      <c r="I79" s="87">
        <v>14692183.139443312</v>
      </c>
      <c r="J79" s="183">
        <v>-4567551.0260786302</v>
      </c>
      <c r="K79" s="87">
        <v>377082537.2908088</v>
      </c>
      <c r="L79" s="87">
        <f t="shared" si="19"/>
        <v>134538460.61330912</v>
      </c>
      <c r="M79" s="87">
        <f>SUMIFS($L$7:$L79,$C$7:$C79,$C79,$D$7:$D79,$D79)</f>
        <v>106640711.7708241</v>
      </c>
      <c r="N79" s="184">
        <v>9.1125588559002491E-2</v>
      </c>
      <c r="O79" s="116"/>
      <c r="P79" s="72"/>
      <c r="W79" t="s">
        <v>1513</v>
      </c>
      <c r="X79" s="188" t="s">
        <v>3244</v>
      </c>
      <c r="Y79" s="153">
        <f t="shared" ref="Y79:BD85" si="24">+SUMIFS($K:$K,$B:$B,Y$49,$D:$D,$X79)-Y36</f>
        <v>0</v>
      </c>
      <c r="Z79" s="153">
        <f t="shared" si="24"/>
        <v>0</v>
      </c>
      <c r="AA79" s="153">
        <f t="shared" si="24"/>
        <v>0</v>
      </c>
      <c r="AB79" s="153">
        <f t="shared" si="24"/>
        <v>0</v>
      </c>
      <c r="AC79" s="153">
        <f t="shared" si="24"/>
        <v>0</v>
      </c>
      <c r="AD79" s="153">
        <f t="shared" si="24"/>
        <v>0</v>
      </c>
      <c r="AE79" s="153">
        <f t="shared" si="24"/>
        <v>0</v>
      </c>
      <c r="AF79" s="153">
        <f t="shared" si="24"/>
        <v>0</v>
      </c>
      <c r="AG79" s="153">
        <f t="shared" si="24"/>
        <v>0</v>
      </c>
      <c r="AH79" s="207">
        <f t="shared" si="24"/>
        <v>0</v>
      </c>
      <c r="AI79" s="153">
        <f t="shared" si="24"/>
        <v>0</v>
      </c>
      <c r="AJ79" s="153">
        <f t="shared" si="24"/>
        <v>0</v>
      </c>
      <c r="AK79" s="153">
        <f t="shared" si="24"/>
        <v>0</v>
      </c>
      <c r="AL79" s="153">
        <f t="shared" si="24"/>
        <v>0</v>
      </c>
      <c r="AM79" s="153">
        <f t="shared" si="24"/>
        <v>0</v>
      </c>
      <c r="AN79" s="153">
        <f t="shared" si="24"/>
        <v>0</v>
      </c>
      <c r="AO79" s="153">
        <f t="shared" si="24"/>
        <v>0</v>
      </c>
      <c r="AP79" s="153">
        <f t="shared" si="24"/>
        <v>0</v>
      </c>
      <c r="AQ79" s="153">
        <f t="shared" si="24"/>
        <v>0</v>
      </c>
      <c r="AR79" s="153">
        <f t="shared" si="24"/>
        <v>0</v>
      </c>
      <c r="AS79" s="153">
        <f t="shared" si="24"/>
        <v>-6.7055225372314453E-8</v>
      </c>
      <c r="AT79" s="153">
        <f t="shared" si="24"/>
        <v>-4.8428773880004883E-8</v>
      </c>
      <c r="AU79" s="153">
        <f t="shared" si="24"/>
        <v>-1.6391277313232422E-7</v>
      </c>
      <c r="AV79" s="153">
        <f t="shared" si="24"/>
        <v>-8.1956386566162109E-8</v>
      </c>
      <c r="AW79" s="153">
        <f t="shared" si="24"/>
        <v>-1.7881393432617188E-7</v>
      </c>
      <c r="AX79" s="153">
        <f t="shared" si="24"/>
        <v>-1.2665987014770508E-7</v>
      </c>
      <c r="AY79" s="153">
        <f t="shared" si="24"/>
        <v>-1.7136335372924805E-7</v>
      </c>
      <c r="AZ79" s="153">
        <f t="shared" si="24"/>
        <v>-1.9371509552001953E-7</v>
      </c>
      <c r="BA79" s="153">
        <f t="shared" si="24"/>
        <v>-1.862645149230957E-7</v>
      </c>
      <c r="BB79" s="153">
        <f t="shared" si="24"/>
        <v>-1.862645149230957E-7</v>
      </c>
      <c r="BC79" s="153">
        <f t="shared" si="24"/>
        <v>-1.862645149230957E-7</v>
      </c>
      <c r="BD79" s="153">
        <f t="shared" si="24"/>
        <v>-1.6391277313232422E-7</v>
      </c>
      <c r="BE79" s="153">
        <f t="shared" si="22"/>
        <v>-1.5646219253540039E-7</v>
      </c>
      <c r="BF79" s="153">
        <f t="shared" si="22"/>
        <v>-1.9744038581848145E-7</v>
      </c>
      <c r="BG79" s="153">
        <f t="shared" si="22"/>
        <v>-2.1606683731079102E-7</v>
      </c>
      <c r="BH79" s="153">
        <f t="shared" si="22"/>
        <v>-5.9604644775390625E-8</v>
      </c>
      <c r="BI79" s="153">
        <f t="shared" si="22"/>
        <v>0</v>
      </c>
      <c r="BJ79" s="153">
        <f t="shared" si="22"/>
        <v>0</v>
      </c>
      <c r="BK79" s="153">
        <f t="shared" si="22"/>
        <v>-6.7055225372314453E-8</v>
      </c>
      <c r="BL79" s="153">
        <f t="shared" si="22"/>
        <v>0</v>
      </c>
      <c r="BM79" s="153">
        <f t="shared" si="22"/>
        <v>0</v>
      </c>
      <c r="BN79" s="153">
        <f t="shared" si="22"/>
        <v>0</v>
      </c>
      <c r="BO79" s="153">
        <f t="shared" si="22"/>
        <v>0</v>
      </c>
      <c r="BP79" s="153">
        <f t="shared" si="22"/>
        <v>0</v>
      </c>
      <c r="BQ79" s="153">
        <f t="shared" si="22"/>
        <v>0</v>
      </c>
      <c r="BR79" s="153">
        <f t="shared" si="22"/>
        <v>-4.4703483581542969E-8</v>
      </c>
      <c r="BS79" s="153">
        <f t="shared" si="22"/>
        <v>0</v>
      </c>
      <c r="BT79" s="153">
        <f t="shared" si="22"/>
        <v>0</v>
      </c>
      <c r="BU79" s="153">
        <f t="shared" si="22"/>
        <v>0</v>
      </c>
      <c r="BV79" s="153">
        <f t="shared" si="22"/>
        <v>7.4505805969238281E-8</v>
      </c>
      <c r="BW79" s="153">
        <f t="shared" si="22"/>
        <v>6.7055225372314453E-8</v>
      </c>
      <c r="BX79" s="153">
        <f t="shared" si="22"/>
        <v>5.9604644775390625E-8</v>
      </c>
      <c r="BY79" s="153">
        <f t="shared" si="22"/>
        <v>0</v>
      </c>
      <c r="BZ79" s="153">
        <f t="shared" si="22"/>
        <v>0.33943434804677963</v>
      </c>
      <c r="CA79" s="153">
        <f t="shared" si="22"/>
        <v>-6.7055225372314453E-8</v>
      </c>
      <c r="CB79" s="153">
        <f t="shared" si="22"/>
        <v>1074647.0697541237</v>
      </c>
      <c r="CC79" s="153"/>
      <c r="CD79" s="153"/>
      <c r="CE79" s="153"/>
      <c r="CF79" s="153"/>
      <c r="CG79" s="153"/>
      <c r="CU79" s="72">
        <v>14692183.139443312</v>
      </c>
      <c r="CV79" s="72">
        <v>-4625963.489746023</v>
      </c>
      <c r="CW79" s="72">
        <v>377082537.2908088</v>
      </c>
      <c r="CX79" s="174">
        <v>9.1125588559002491E-2</v>
      </c>
      <c r="CY79" s="6">
        <v>0</v>
      </c>
    </row>
    <row r="80" spans="1:103" x14ac:dyDescent="0.25">
      <c r="A80" t="s">
        <v>3886</v>
      </c>
      <c r="B80" s="97">
        <f t="shared" si="14"/>
        <v>43132</v>
      </c>
      <c r="C80" s="98" t="s">
        <v>3821</v>
      </c>
      <c r="D80" s="195" t="s">
        <v>3575</v>
      </c>
      <c r="E80" s="100">
        <v>0</v>
      </c>
      <c r="F80" s="100">
        <f t="shared" si="17"/>
        <v>0</v>
      </c>
      <c r="G80" s="182">
        <f t="shared" si="18"/>
        <v>0</v>
      </c>
      <c r="H80" s="100">
        <f>SUMIFS($F$7:$F80,$C$7:$C80,$C80,$D$7:$D80,$D80)</f>
        <v>0</v>
      </c>
      <c r="I80" s="87">
        <v>0</v>
      </c>
      <c r="J80" s="183">
        <v>0</v>
      </c>
      <c r="K80" s="87">
        <v>0</v>
      </c>
      <c r="L80" s="87">
        <f t="shared" si="19"/>
        <v>0</v>
      </c>
      <c r="M80" s="87">
        <f>SUMIFS($L$7:$L80,$C$7:$C80,$C80,$D$7:$D80,$D80)</f>
        <v>0</v>
      </c>
      <c r="N80" s="184">
        <v>0</v>
      </c>
      <c r="O80" s="116"/>
      <c r="P80" s="72"/>
      <c r="X80" s="188" t="s">
        <v>3891</v>
      </c>
      <c r="Y80" s="153">
        <f t="shared" si="24"/>
        <v>-4420125.6434339443</v>
      </c>
      <c r="Z80" s="153">
        <f t="shared" si="24"/>
        <v>-5964637.8669727519</v>
      </c>
      <c r="AA80" s="153">
        <f t="shared" si="24"/>
        <v>-5924022.8589297719</v>
      </c>
      <c r="AB80" s="153">
        <f t="shared" si="24"/>
        <v>-5743238.4211548176</v>
      </c>
      <c r="AC80" s="153">
        <f t="shared" si="24"/>
        <v>-5232359.3259084458</v>
      </c>
      <c r="AD80" s="153">
        <f t="shared" si="24"/>
        <v>-5651036.7580132587</v>
      </c>
      <c r="AE80" s="153">
        <f t="shared" si="24"/>
        <v>-5611477.0994919641</v>
      </c>
      <c r="AF80" s="153">
        <f t="shared" si="24"/>
        <v>-5335277.5305323228</v>
      </c>
      <c r="AG80" s="153">
        <f t="shared" si="24"/>
        <v>-4792686.049954718</v>
      </c>
      <c r="AH80" s="207">
        <f t="shared" si="24"/>
        <v>-5108591.28296417</v>
      </c>
      <c r="AI80" s="153">
        <f t="shared" si="24"/>
        <v>-5294225.0064642308</v>
      </c>
      <c r="AJ80" s="153">
        <f t="shared" si="24"/>
        <v>-5226408.6810084879</v>
      </c>
      <c r="AK80" s="153">
        <f t="shared" si="24"/>
        <v>-5665686.0733705945</v>
      </c>
      <c r="AL80" s="153">
        <f t="shared" si="24"/>
        <v>-4828162.0229934584</v>
      </c>
      <c r="AM80" s="153">
        <f t="shared" si="24"/>
        <v>-4757576.9240328344</v>
      </c>
      <c r="AN80" s="153">
        <f t="shared" si="24"/>
        <v>-4594199.7615001928</v>
      </c>
      <c r="AO80" s="153">
        <f t="shared" si="24"/>
        <v>-4196820.9844784308</v>
      </c>
      <c r="AP80" s="153">
        <f t="shared" si="24"/>
        <v>-4394839.8860944202</v>
      </c>
      <c r="AQ80" s="153">
        <f t="shared" si="24"/>
        <v>-4501511.4132248173</v>
      </c>
      <c r="AR80" s="153">
        <f t="shared" si="24"/>
        <v>-4884440.8783577569</v>
      </c>
      <c r="AS80" s="153">
        <f t="shared" si="24"/>
        <v>-4978104.9922697004</v>
      </c>
      <c r="AT80" s="153">
        <f t="shared" si="24"/>
        <v>-4725567.8686843934</v>
      </c>
      <c r="AU80" s="153">
        <f t="shared" si="24"/>
        <v>-5193065.0644807639</v>
      </c>
      <c r="AV80" s="153">
        <f t="shared" si="24"/>
        <v>-4917487.6813594401</v>
      </c>
      <c r="AW80" s="153">
        <f t="shared" si="24"/>
        <v>-50388.344819298014</v>
      </c>
      <c r="AX80" s="153">
        <f t="shared" si="24"/>
        <v>0</v>
      </c>
      <c r="AY80" s="153">
        <f t="shared" si="24"/>
        <v>0</v>
      </c>
      <c r="AZ80" s="153">
        <f t="shared" si="24"/>
        <v>0</v>
      </c>
      <c r="BA80" s="153">
        <f t="shared" si="24"/>
        <v>0</v>
      </c>
      <c r="BB80" s="153">
        <f t="shared" si="24"/>
        <v>0</v>
      </c>
      <c r="BC80" s="153">
        <f t="shared" si="24"/>
        <v>0</v>
      </c>
      <c r="BD80" s="153">
        <f t="shared" si="24"/>
        <v>0</v>
      </c>
      <c r="BE80" s="153">
        <f t="shared" si="22"/>
        <v>0</v>
      </c>
      <c r="BF80" s="153">
        <f t="shared" si="22"/>
        <v>-17455770.070997246</v>
      </c>
      <c r="BG80" s="153">
        <f t="shared" si="22"/>
        <v>0</v>
      </c>
      <c r="BH80" s="153">
        <f t="shared" si="22"/>
        <v>0</v>
      </c>
      <c r="BI80" s="153">
        <f t="shared" si="22"/>
        <v>0</v>
      </c>
      <c r="BJ80" s="153">
        <f t="shared" si="22"/>
        <v>0</v>
      </c>
      <c r="BK80" s="153">
        <f t="shared" si="22"/>
        <v>0</v>
      </c>
      <c r="BL80" s="153">
        <f t="shared" si="22"/>
        <v>0</v>
      </c>
      <c r="BM80" s="153">
        <f t="shared" si="22"/>
        <v>-108571.33252856515</v>
      </c>
      <c r="BN80" s="153">
        <f t="shared" si="22"/>
        <v>0</v>
      </c>
      <c r="BO80" s="153">
        <f t="shared" si="22"/>
        <v>0</v>
      </c>
      <c r="BP80" s="153">
        <f t="shared" si="22"/>
        <v>8110.9657047577221</v>
      </c>
      <c r="BQ80" s="153">
        <f t="shared" si="22"/>
        <v>191850.12221468985</v>
      </c>
      <c r="BR80" s="153">
        <f t="shared" si="22"/>
        <v>0</v>
      </c>
      <c r="BS80" s="153">
        <f t="shared" si="22"/>
        <v>0</v>
      </c>
      <c r="BT80" s="153">
        <f t="shared" si="22"/>
        <v>-44456.637431435272</v>
      </c>
      <c r="BU80" s="153">
        <f t="shared" si="22"/>
        <v>19564.504009604454</v>
      </c>
      <c r="BV80" s="153">
        <f t="shared" si="22"/>
        <v>0</v>
      </c>
      <c r="BW80" s="153">
        <f t="shared" si="22"/>
        <v>-6962.7651810496927</v>
      </c>
      <c r="BX80" s="153">
        <f t="shared" si="22"/>
        <v>8481.4337838441152</v>
      </c>
      <c r="BY80" s="153">
        <f t="shared" si="22"/>
        <v>0</v>
      </c>
      <c r="BZ80" s="153">
        <f t="shared" si="22"/>
        <v>0</v>
      </c>
      <c r="CA80" s="153">
        <f t="shared" si="22"/>
        <v>0</v>
      </c>
      <c r="CB80" s="153">
        <f t="shared" si="22"/>
        <v>0</v>
      </c>
      <c r="CC80" s="153"/>
      <c r="CD80" s="153"/>
      <c r="CE80" s="153"/>
      <c r="CF80" s="153"/>
      <c r="CG80" s="153"/>
      <c r="CU80" s="72">
        <v>0</v>
      </c>
      <c r="CV80" s="72">
        <v>0</v>
      </c>
      <c r="CW80" s="72">
        <v>0</v>
      </c>
      <c r="CX80" s="174">
        <v>0</v>
      </c>
      <c r="CY80" s="6">
        <v>0</v>
      </c>
    </row>
    <row r="81" spans="1:108" x14ac:dyDescent="0.25">
      <c r="A81" t="s">
        <v>3672</v>
      </c>
      <c r="B81" s="97">
        <f t="shared" si="14"/>
        <v>43132</v>
      </c>
      <c r="C81" s="98" t="s">
        <v>3821</v>
      </c>
      <c r="D81" s="99" t="s">
        <v>3672</v>
      </c>
      <c r="E81" s="100">
        <v>3491617068.6991291</v>
      </c>
      <c r="F81" s="100">
        <f t="shared" si="17"/>
        <v>290968089.05826074</v>
      </c>
      <c r="G81" s="182">
        <f t="shared" si="18"/>
        <v>0.10462467373715462</v>
      </c>
      <c r="H81" s="100">
        <f>SUMIFS($F$7:$F81,$C$7:$C81,$C81,$D$7:$D81,$D81)</f>
        <v>581267067.04147804</v>
      </c>
      <c r="I81" s="87">
        <v>16919215.96716683</v>
      </c>
      <c r="J81" s="183">
        <v>-5259897.8325971859</v>
      </c>
      <c r="K81" s="87">
        <v>434240495.46064746</v>
      </c>
      <c r="L81" s="87">
        <f t="shared" si="19"/>
        <v>154931724.53695637</v>
      </c>
      <c r="M81" s="87">
        <f>SUMIFS($L$7:$L81,$C$7:$C81,$C81,$D$7:$D81,$D81)</f>
        <v>122805250.67095834</v>
      </c>
      <c r="N81" s="184">
        <v>0.10493835383972541</v>
      </c>
      <c r="O81" s="116"/>
      <c r="P81" s="72"/>
      <c r="X81" s="188" t="s">
        <v>3684</v>
      </c>
      <c r="Y81" s="153">
        <f t="shared" si="24"/>
        <v>0</v>
      </c>
      <c r="Z81" s="153">
        <f t="shared" si="24"/>
        <v>0</v>
      </c>
      <c r="AA81" s="153">
        <f t="shared" si="24"/>
        <v>0</v>
      </c>
      <c r="AB81" s="153">
        <f t="shared" si="24"/>
        <v>0</v>
      </c>
      <c r="AC81" s="153">
        <f t="shared" si="24"/>
        <v>0</v>
      </c>
      <c r="AD81" s="153">
        <f t="shared" si="24"/>
        <v>0</v>
      </c>
      <c r="AE81" s="153">
        <f t="shared" si="24"/>
        <v>0</v>
      </c>
      <c r="AF81" s="153">
        <f t="shared" si="24"/>
        <v>0</v>
      </c>
      <c r="AG81" s="153">
        <f t="shared" si="24"/>
        <v>0</v>
      </c>
      <c r="AH81" s="207">
        <f t="shared" si="24"/>
        <v>0</v>
      </c>
      <c r="AI81" s="153">
        <f t="shared" si="24"/>
        <v>0</v>
      </c>
      <c r="AJ81" s="153">
        <f t="shared" si="24"/>
        <v>0</v>
      </c>
      <c r="AK81" s="153">
        <f t="shared" si="24"/>
        <v>0</v>
      </c>
      <c r="AL81" s="153">
        <f t="shared" si="24"/>
        <v>0</v>
      </c>
      <c r="AM81" s="153">
        <f t="shared" si="24"/>
        <v>0</v>
      </c>
      <c r="AN81" s="153">
        <f t="shared" si="24"/>
        <v>0</v>
      </c>
      <c r="AO81" s="153">
        <f t="shared" si="24"/>
        <v>0</v>
      </c>
      <c r="AP81" s="153">
        <f t="shared" si="24"/>
        <v>0</v>
      </c>
      <c r="AQ81" s="153">
        <f t="shared" si="24"/>
        <v>0</v>
      </c>
      <c r="AR81" s="153">
        <f t="shared" si="24"/>
        <v>0</v>
      </c>
      <c r="AS81" s="153">
        <f t="shared" si="24"/>
        <v>0</v>
      </c>
      <c r="AT81" s="153">
        <f t="shared" si="24"/>
        <v>0</v>
      </c>
      <c r="AU81" s="153">
        <f t="shared" si="24"/>
        <v>0</v>
      </c>
      <c r="AV81" s="153">
        <f t="shared" si="24"/>
        <v>0</v>
      </c>
      <c r="AW81" s="153">
        <f t="shared" si="24"/>
        <v>-5.2154064178466797E-8</v>
      </c>
      <c r="AX81" s="153">
        <f t="shared" si="24"/>
        <v>-4.6566128730773926E-8</v>
      </c>
      <c r="AY81" s="153">
        <f t="shared" si="24"/>
        <v>-5.7741999626159668E-8</v>
      </c>
      <c r="AZ81" s="153">
        <f t="shared" si="24"/>
        <v>-5.029141902923584E-8</v>
      </c>
      <c r="BA81" s="153">
        <f t="shared" si="24"/>
        <v>-6.3329935073852539E-8</v>
      </c>
      <c r="BB81" s="153">
        <f t="shared" si="24"/>
        <v>-4.2840838432312012E-8</v>
      </c>
      <c r="BC81" s="153">
        <f t="shared" si="24"/>
        <v>-5.2154064178466797E-8</v>
      </c>
      <c r="BD81" s="153">
        <f t="shared" si="24"/>
        <v>-4.8428773880004883E-8</v>
      </c>
      <c r="BE81" s="153">
        <f t="shared" si="22"/>
        <v>-4.8428773880004883E-8</v>
      </c>
      <c r="BF81" s="153">
        <f t="shared" si="22"/>
        <v>-6.1467289924621582E-8</v>
      </c>
      <c r="BG81" s="153">
        <f t="shared" si="22"/>
        <v>-7.0780515670776367E-8</v>
      </c>
      <c r="BH81" s="153">
        <f t="shared" si="22"/>
        <v>0</v>
      </c>
      <c r="BI81" s="153">
        <f t="shared" si="22"/>
        <v>0</v>
      </c>
      <c r="BJ81" s="153">
        <f t="shared" si="22"/>
        <v>0</v>
      </c>
      <c r="BK81" s="153">
        <f t="shared" si="22"/>
        <v>0</v>
      </c>
      <c r="BL81" s="153">
        <f t="shared" si="22"/>
        <v>0</v>
      </c>
      <c r="BM81" s="153">
        <f t="shared" si="22"/>
        <v>0</v>
      </c>
      <c r="BN81" s="153">
        <f t="shared" si="22"/>
        <v>1.6763806343078613E-8</v>
      </c>
      <c r="BO81" s="153">
        <f t="shared" si="22"/>
        <v>0</v>
      </c>
      <c r="BP81" s="153">
        <f t="shared" si="22"/>
        <v>0</v>
      </c>
      <c r="BQ81" s="153">
        <f t="shared" si="22"/>
        <v>0</v>
      </c>
      <c r="BR81" s="153">
        <f t="shared" si="22"/>
        <v>-1.6763806343078613E-8</v>
      </c>
      <c r="BS81" s="153">
        <f t="shared" si="22"/>
        <v>0</v>
      </c>
      <c r="BT81" s="153">
        <f t="shared" si="22"/>
        <v>0</v>
      </c>
      <c r="BU81" s="153">
        <f t="shared" si="22"/>
        <v>0</v>
      </c>
      <c r="BV81" s="153">
        <f t="shared" si="22"/>
        <v>2.2351741790771484E-8</v>
      </c>
      <c r="BW81" s="153">
        <f t="shared" si="22"/>
        <v>2.0489096641540527E-8</v>
      </c>
      <c r="BX81" s="153">
        <f t="shared" si="22"/>
        <v>2.4214386940002441E-8</v>
      </c>
      <c r="BY81" s="153">
        <f t="shared" si="22"/>
        <v>2.4214386940002441E-8</v>
      </c>
      <c r="BZ81" s="153">
        <f t="shared" si="22"/>
        <v>0.27021021209657192</v>
      </c>
      <c r="CA81" s="153">
        <f t="shared" si="22"/>
        <v>0</v>
      </c>
      <c r="CB81" s="153">
        <f t="shared" si="22"/>
        <v>632627.04286898486</v>
      </c>
      <c r="CC81" s="153"/>
      <c r="CD81" s="153"/>
      <c r="CE81" s="153"/>
      <c r="CF81" s="153"/>
      <c r="CG81" s="153"/>
      <c r="CU81" s="72">
        <v>16919215.96716683</v>
      </c>
      <c r="CV81" s="72">
        <v>-5327164.4245381551</v>
      </c>
      <c r="CW81" s="72">
        <v>434240495.46064746</v>
      </c>
      <c r="CX81" s="174">
        <v>0.10493835383972541</v>
      </c>
      <c r="CY81" s="6">
        <v>0</v>
      </c>
    </row>
    <row r="82" spans="1:108" x14ac:dyDescent="0.25">
      <c r="A82" t="s">
        <v>3887</v>
      </c>
      <c r="B82" s="97">
        <f t="shared" si="14"/>
        <v>43132</v>
      </c>
      <c r="C82" s="98" t="s">
        <v>3821</v>
      </c>
      <c r="D82" s="195" t="s">
        <v>3325</v>
      </c>
      <c r="E82" s="100">
        <v>247976149.2530314</v>
      </c>
      <c r="F82" s="100">
        <f t="shared" si="17"/>
        <v>20664679.104419284</v>
      </c>
      <c r="G82" s="182">
        <f t="shared" si="18"/>
        <v>7.4304894264537649E-3</v>
      </c>
      <c r="H82" s="100">
        <f>SUMIFS($F$7:$F82,$C$7:$C82,$C82,$D$7:$D82,$D82)</f>
        <v>41281837.651873931</v>
      </c>
      <c r="I82" s="87">
        <v>1201610.0108828868</v>
      </c>
      <c r="J82" s="183">
        <v>-373560.21130855847</v>
      </c>
      <c r="K82" s="87">
        <v>30839947.163558401</v>
      </c>
      <c r="L82" s="87">
        <f t="shared" si="19"/>
        <v>11003317.858713444</v>
      </c>
      <c r="M82" s="87">
        <f>SUMIFS($L$7:$L82,$C$7:$C82,$C82,$D$7:$D82,$D82)</f>
        <v>8721681.8368868977</v>
      </c>
      <c r="N82" s="184">
        <v>7.4527671225476785E-3</v>
      </c>
      <c r="O82" s="116"/>
      <c r="P82" s="72"/>
      <c r="X82" s="188" t="s">
        <v>3687</v>
      </c>
      <c r="Y82" s="153">
        <f t="shared" si="24"/>
        <v>0</v>
      </c>
      <c r="Z82" s="153">
        <f t="shared" si="24"/>
        <v>0</v>
      </c>
      <c r="AA82" s="153">
        <f t="shared" si="24"/>
        <v>0</v>
      </c>
      <c r="AB82" s="153">
        <f t="shared" si="24"/>
        <v>0</v>
      </c>
      <c r="AC82" s="153">
        <f t="shared" si="24"/>
        <v>0</v>
      </c>
      <c r="AD82" s="153">
        <f t="shared" si="24"/>
        <v>0</v>
      </c>
      <c r="AE82" s="153">
        <f t="shared" si="24"/>
        <v>0</v>
      </c>
      <c r="AF82" s="153">
        <f t="shared" si="24"/>
        <v>0</v>
      </c>
      <c r="AG82" s="153">
        <f t="shared" si="24"/>
        <v>0</v>
      </c>
      <c r="AH82" s="207">
        <f t="shared" si="24"/>
        <v>0</v>
      </c>
      <c r="AI82" s="153">
        <f t="shared" si="24"/>
        <v>0</v>
      </c>
      <c r="AJ82" s="153">
        <f t="shared" si="24"/>
        <v>0</v>
      </c>
      <c r="AK82" s="153">
        <f t="shared" si="24"/>
        <v>0</v>
      </c>
      <c r="AL82" s="153">
        <f t="shared" si="24"/>
        <v>0</v>
      </c>
      <c r="AM82" s="153">
        <f t="shared" si="24"/>
        <v>0</v>
      </c>
      <c r="AN82" s="153">
        <f t="shared" si="24"/>
        <v>0</v>
      </c>
      <c r="AO82" s="153">
        <f t="shared" si="24"/>
        <v>0</v>
      </c>
      <c r="AP82" s="153">
        <f t="shared" si="24"/>
        <v>0</v>
      </c>
      <c r="AQ82" s="153">
        <f t="shared" si="24"/>
        <v>0</v>
      </c>
      <c r="AR82" s="153">
        <f t="shared" si="24"/>
        <v>0</v>
      </c>
      <c r="AS82" s="153">
        <f t="shared" si="24"/>
        <v>-5.9604644775390625E-8</v>
      </c>
      <c r="AT82" s="153">
        <f t="shared" si="24"/>
        <v>-6.7055225372314453E-8</v>
      </c>
      <c r="AU82" s="153">
        <f t="shared" si="24"/>
        <v>-1.7136335372924805E-7</v>
      </c>
      <c r="AV82" s="153">
        <f t="shared" si="24"/>
        <v>-1.1920928955078125E-7</v>
      </c>
      <c r="AW82" s="153">
        <f t="shared" si="24"/>
        <v>-1.6391277313232422E-7</v>
      </c>
      <c r="AX82" s="153">
        <f t="shared" si="24"/>
        <v>-1.6391277313232422E-7</v>
      </c>
      <c r="AY82" s="153">
        <f t="shared" si="24"/>
        <v>-1.7136335372924805E-7</v>
      </c>
      <c r="AZ82" s="153">
        <f t="shared" si="24"/>
        <v>-1.4901161193847656E-7</v>
      </c>
      <c r="BA82" s="153">
        <f t="shared" si="24"/>
        <v>-1.862645149230957E-7</v>
      </c>
      <c r="BB82" s="153">
        <f t="shared" si="24"/>
        <v>-1.601874828338623E-7</v>
      </c>
      <c r="BC82" s="153">
        <f t="shared" si="24"/>
        <v>-1.5646219253540039E-7</v>
      </c>
      <c r="BD82" s="153">
        <f t="shared" si="24"/>
        <v>-1.6763806343078613E-7</v>
      </c>
      <c r="BE82" s="153">
        <f t="shared" si="22"/>
        <v>-1.601874828338623E-7</v>
      </c>
      <c r="BF82" s="153">
        <f t="shared" si="22"/>
        <v>-1.8998980522155762E-7</v>
      </c>
      <c r="BG82" s="153">
        <f t="shared" si="22"/>
        <v>-1.9371509552001953E-7</v>
      </c>
      <c r="BH82" s="153">
        <f t="shared" si="22"/>
        <v>0</v>
      </c>
      <c r="BI82" s="153">
        <f t="shared" si="22"/>
        <v>0</v>
      </c>
      <c r="BJ82" s="153">
        <f t="shared" si="22"/>
        <v>0</v>
      </c>
      <c r="BK82" s="153">
        <f t="shared" si="22"/>
        <v>0</v>
      </c>
      <c r="BL82" s="153">
        <f t="shared" si="22"/>
        <v>0</v>
      </c>
      <c r="BM82" s="153">
        <f t="shared" si="22"/>
        <v>0</v>
      </c>
      <c r="BN82" s="153">
        <f t="shared" si="22"/>
        <v>4.0978193283081055E-8</v>
      </c>
      <c r="BO82" s="153">
        <f t="shared" si="22"/>
        <v>0</v>
      </c>
      <c r="BP82" s="153">
        <f t="shared" si="22"/>
        <v>0</v>
      </c>
      <c r="BQ82" s="153">
        <f t="shared" si="22"/>
        <v>0</v>
      </c>
      <c r="BR82" s="153">
        <f t="shared" si="22"/>
        <v>-5.2154064178466797E-8</v>
      </c>
      <c r="BS82" s="153">
        <f t="shared" si="22"/>
        <v>0</v>
      </c>
      <c r="BT82" s="153">
        <f t="shared" si="22"/>
        <v>0</v>
      </c>
      <c r="BU82" s="153">
        <f t="shared" si="22"/>
        <v>6.7055225372314453E-8</v>
      </c>
      <c r="BV82" s="153">
        <f t="shared" si="22"/>
        <v>0</v>
      </c>
      <c r="BW82" s="153">
        <f t="shared" si="22"/>
        <v>5.9604644775390625E-8</v>
      </c>
      <c r="BX82" s="153">
        <f t="shared" si="22"/>
        <v>6.7055225372314453E-8</v>
      </c>
      <c r="BY82" s="153">
        <f t="shared" si="22"/>
        <v>0</v>
      </c>
      <c r="BZ82" s="153">
        <f t="shared" si="22"/>
        <v>-0.17630964517593384</v>
      </c>
      <c r="CA82" s="153">
        <f t="shared" si="22"/>
        <v>0</v>
      </c>
      <c r="CB82" s="153">
        <f t="shared" si="22"/>
        <v>2057440.3329070546</v>
      </c>
      <c r="CC82" s="153"/>
      <c r="CD82" s="153"/>
      <c r="CE82" s="153"/>
      <c r="CF82" s="153"/>
      <c r="CG82" s="153"/>
      <c r="CU82" s="72">
        <v>1201610.0108828868</v>
      </c>
      <c r="CV82" s="72">
        <v>-378337.51366294036</v>
      </c>
      <c r="CW82" s="72">
        <v>30839947.163558401</v>
      </c>
      <c r="CX82" s="174">
        <v>7.4527671225476785E-3</v>
      </c>
      <c r="CY82" s="6">
        <v>0</v>
      </c>
    </row>
    <row r="83" spans="1:108" x14ac:dyDescent="0.25">
      <c r="A83" t="s">
        <v>815</v>
      </c>
      <c r="B83" s="97">
        <f t="shared" si="14"/>
        <v>43132</v>
      </c>
      <c r="C83" s="98" t="s">
        <v>3821</v>
      </c>
      <c r="D83" s="99" t="s">
        <v>815</v>
      </c>
      <c r="E83" s="100">
        <v>13289.376936150024</v>
      </c>
      <c r="F83" s="100">
        <f t="shared" si="17"/>
        <v>1107.448078012502</v>
      </c>
      <c r="G83" s="182">
        <f t="shared" si="18"/>
        <v>3.9820996940904048E-7</v>
      </c>
      <c r="H83" s="100">
        <f>SUMIFS($F$7:$F83,$C$7:$C83,$C83,$D$7:$D83,$D83)</f>
        <v>2212.3494651613009</v>
      </c>
      <c r="I83" s="87">
        <v>64.395904255210567</v>
      </c>
      <c r="J83" s="183">
        <v>-20.019596527251903</v>
      </c>
      <c r="K83" s="87">
        <v>1652.7544434496385</v>
      </c>
      <c r="L83" s="87">
        <f t="shared" si="19"/>
        <v>589.68267316509514</v>
      </c>
      <c r="M83" s="87">
        <f>SUMIFS($L$7:$L83,$C$7:$C83,$C83,$D$7:$D83,$D83)</f>
        <v>467.40671551155856</v>
      </c>
      <c r="N83" s="184">
        <v>3.9940386124723867E-7</v>
      </c>
      <c r="O83" s="116"/>
      <c r="P83" s="72"/>
      <c r="X83" s="188" t="s">
        <v>246</v>
      </c>
      <c r="Y83" s="153">
        <f t="shared" si="24"/>
        <v>344693498.49524403</v>
      </c>
      <c r="Z83" s="153">
        <f t="shared" si="24"/>
        <v>445913677.32755613</v>
      </c>
      <c r="AA83" s="153">
        <f t="shared" si="24"/>
        <v>439802047.24882317</v>
      </c>
      <c r="AB83" s="153">
        <f t="shared" si="24"/>
        <v>438144687.80581522</v>
      </c>
      <c r="AC83" s="153">
        <f t="shared" si="24"/>
        <v>400612654.24502373</v>
      </c>
      <c r="AD83" s="153">
        <f t="shared" si="24"/>
        <v>430680974.46280074</v>
      </c>
      <c r="AE83" s="153">
        <f t="shared" si="24"/>
        <v>424450620.5804503</v>
      </c>
      <c r="AF83" s="153">
        <f t="shared" si="24"/>
        <v>421207551.9521842</v>
      </c>
      <c r="AG83" s="153">
        <f t="shared" si="24"/>
        <v>400980478.08841276</v>
      </c>
      <c r="AH83" s="207">
        <f t="shared" si="24"/>
        <v>425112281.36861396</v>
      </c>
      <c r="AI83" s="153">
        <f t="shared" si="24"/>
        <v>422511956.48333621</v>
      </c>
      <c r="AJ83" s="153">
        <f t="shared" si="24"/>
        <v>436047529.71897244</v>
      </c>
      <c r="AK83" s="153">
        <f t="shared" si="24"/>
        <v>451633314.28345418</v>
      </c>
      <c r="AL83" s="153">
        <f t="shared" si="24"/>
        <v>438644530.40642571</v>
      </c>
      <c r="AM83" s="153">
        <f t="shared" si="24"/>
        <v>410696255.13226438</v>
      </c>
      <c r="AN83" s="153">
        <f t="shared" si="24"/>
        <v>405899165.03667212</v>
      </c>
      <c r="AO83" s="153">
        <f t="shared" si="24"/>
        <v>387988961.77478147</v>
      </c>
      <c r="AP83" s="153">
        <f t="shared" si="24"/>
        <v>540124988.08249187</v>
      </c>
      <c r="AQ83" s="153">
        <f t="shared" si="24"/>
        <v>414284559.02141833</v>
      </c>
      <c r="AR83" s="153">
        <f t="shared" si="24"/>
        <v>455001104.92089939</v>
      </c>
      <c r="AS83" s="153">
        <f t="shared" si="24"/>
        <v>456382566.89481258</v>
      </c>
      <c r="AT83" s="153">
        <f t="shared" si="24"/>
        <v>442926588.99292731</v>
      </c>
      <c r="AU83" s="153">
        <f t="shared" si="24"/>
        <v>441887559.04883909</v>
      </c>
      <c r="AV83" s="153">
        <f t="shared" si="24"/>
        <v>459353667.90509725</v>
      </c>
      <c r="AW83" s="153">
        <f t="shared" si="24"/>
        <v>508850016.01394439</v>
      </c>
      <c r="AX83" s="153">
        <f t="shared" si="24"/>
        <v>494058531.10850263</v>
      </c>
      <c r="AY83" s="153">
        <f t="shared" si="24"/>
        <v>467749489.85196376</v>
      </c>
      <c r="AZ83" s="153">
        <f t="shared" si="24"/>
        <v>471194685.50284839</v>
      </c>
      <c r="BA83" s="153">
        <f t="shared" si="24"/>
        <v>447233636.8413012</v>
      </c>
      <c r="BB83" s="153">
        <f t="shared" si="24"/>
        <v>410868825.12486386</v>
      </c>
      <c r="BC83" s="153">
        <f t="shared" si="24"/>
        <v>434123593.23985577</v>
      </c>
      <c r="BD83" s="153">
        <f t="shared" si="24"/>
        <v>431528418.57393122</v>
      </c>
      <c r="BE83" s="153">
        <f t="shared" si="22"/>
        <v>410986578.18784738</v>
      </c>
      <c r="BF83" s="153">
        <f t="shared" si="22"/>
        <v>409691941.46157622</v>
      </c>
      <c r="BG83" s="153">
        <f t="shared" si="22"/>
        <v>-5.7220458984375E-6</v>
      </c>
      <c r="BH83" s="153">
        <f t="shared" si="22"/>
        <v>0</v>
      </c>
      <c r="BI83" s="153">
        <f t="shared" si="22"/>
        <v>-3.814697265625E-6</v>
      </c>
      <c r="BJ83" s="153">
        <f t="shared" si="22"/>
        <v>0</v>
      </c>
      <c r="BK83" s="153">
        <f t="shared" si="22"/>
        <v>0</v>
      </c>
      <c r="BL83" s="153">
        <f t="shared" si="22"/>
        <v>-6.67572021484375E-6</v>
      </c>
      <c r="BM83" s="153">
        <f t="shared" si="22"/>
        <v>-6.198883056640625E-6</v>
      </c>
      <c r="BN83" s="153">
        <f t="shared" si="22"/>
        <v>0</v>
      </c>
      <c r="BO83" s="153">
        <f t="shared" si="22"/>
        <v>-6.67572021484375E-6</v>
      </c>
      <c r="BP83" s="153">
        <f t="shared" si="22"/>
        <v>0</v>
      </c>
      <c r="BQ83" s="153">
        <f t="shared" si="22"/>
        <v>0</v>
      </c>
      <c r="BR83" s="153">
        <f t="shared" si="22"/>
        <v>0</v>
      </c>
      <c r="BS83" s="153">
        <f t="shared" si="22"/>
        <v>0</v>
      </c>
      <c r="BT83" s="153">
        <f t="shared" si="22"/>
        <v>0</v>
      </c>
      <c r="BU83" s="153">
        <f t="shared" si="22"/>
        <v>0</v>
      </c>
      <c r="BV83" s="153">
        <f t="shared" si="22"/>
        <v>-3.814697265625E-6</v>
      </c>
      <c r="BW83" s="153">
        <f t="shared" si="22"/>
        <v>0</v>
      </c>
      <c r="BX83" s="153">
        <f t="shared" si="22"/>
        <v>0</v>
      </c>
      <c r="BY83" s="153">
        <f t="shared" si="22"/>
        <v>0</v>
      </c>
      <c r="BZ83" s="153">
        <f t="shared" si="22"/>
        <v>-0.37218952178955078</v>
      </c>
      <c r="CA83" s="153">
        <f t="shared" si="22"/>
        <v>0</v>
      </c>
      <c r="CB83" s="153">
        <f t="shared" si="22"/>
        <v>44602339.067863464</v>
      </c>
      <c r="CC83" s="153"/>
      <c r="CD83" s="153"/>
      <c r="CE83" s="153"/>
      <c r="CF83" s="153"/>
      <c r="CG83" s="153"/>
      <c r="CU83" s="72">
        <v>64.395904255210567</v>
      </c>
      <c r="CV83" s="72">
        <v>-20.275618616136573</v>
      </c>
      <c r="CW83" s="72">
        <v>1652.7544434496385</v>
      </c>
      <c r="CX83" s="174">
        <v>3.9940386124723867E-7</v>
      </c>
      <c r="CY83" s="6">
        <v>0</v>
      </c>
    </row>
    <row r="84" spans="1:108" x14ac:dyDescent="0.25">
      <c r="A84" t="s">
        <v>536</v>
      </c>
      <c r="B84" s="97">
        <f t="shared" si="14"/>
        <v>43132</v>
      </c>
      <c r="C84" s="98" t="s">
        <v>3821</v>
      </c>
      <c r="D84" s="196" t="s">
        <v>3671</v>
      </c>
      <c r="E84" s="100">
        <v>457255445.055758</v>
      </c>
      <c r="F84" s="100">
        <f t="shared" si="17"/>
        <v>38104620.421313167</v>
      </c>
      <c r="G84" s="182">
        <f t="shared" si="18"/>
        <v>1.3701445723347871E-2</v>
      </c>
      <c r="H84" s="100">
        <f>SUMIFS($F$7:$F84,$C$7:$C84,$C84,$D$7:$D84,$D84)</f>
        <v>76121615.345216125</v>
      </c>
      <c r="I84" s="87">
        <v>2215707.9298342718</v>
      </c>
      <c r="J84" s="183">
        <v>-688826.08747474046</v>
      </c>
      <c r="K84" s="87">
        <v>56867298.763397396</v>
      </c>
      <c r="L84" s="87">
        <f t="shared" si="19"/>
        <v>20289560.184443757</v>
      </c>
      <c r="M84" s="87">
        <f>SUMIFS($L$7:$L84,$C$7:$C84,$C84,$D$7:$D84,$D84)</f>
        <v>16082339.055483542</v>
      </c>
      <c r="N84" s="184">
        <v>1.3742524665306299E-2</v>
      </c>
      <c r="O84" s="116"/>
      <c r="P84" s="72"/>
      <c r="W84" t="s">
        <v>3893</v>
      </c>
      <c r="X84" s="186" t="s">
        <v>3686</v>
      </c>
      <c r="Y84" s="153">
        <f t="shared" si="24"/>
        <v>0</v>
      </c>
      <c r="Z84" s="153">
        <f t="shared" si="24"/>
        <v>0</v>
      </c>
      <c r="AA84" s="153">
        <f t="shared" si="24"/>
        <v>0</v>
      </c>
      <c r="AB84" s="153">
        <f t="shared" si="24"/>
        <v>0</v>
      </c>
      <c r="AC84" s="153">
        <f t="shared" si="24"/>
        <v>0</v>
      </c>
      <c r="AD84" s="153">
        <f t="shared" si="24"/>
        <v>0</v>
      </c>
      <c r="AE84" s="153">
        <f t="shared" si="24"/>
        <v>0</v>
      </c>
      <c r="AF84" s="153">
        <f t="shared" si="24"/>
        <v>0</v>
      </c>
      <c r="AG84" s="153">
        <f t="shared" si="24"/>
        <v>0</v>
      </c>
      <c r="AH84" s="207">
        <f t="shared" si="24"/>
        <v>0</v>
      </c>
      <c r="AI84" s="153">
        <f t="shared" si="24"/>
        <v>0</v>
      </c>
      <c r="AJ84" s="153">
        <f t="shared" si="24"/>
        <v>0</v>
      </c>
      <c r="AK84" s="153">
        <f t="shared" si="24"/>
        <v>0</v>
      </c>
      <c r="AL84" s="153">
        <f t="shared" si="24"/>
        <v>0</v>
      </c>
      <c r="AM84" s="153">
        <f t="shared" si="24"/>
        <v>0</v>
      </c>
      <c r="AN84" s="153">
        <f t="shared" si="24"/>
        <v>0</v>
      </c>
      <c r="AO84" s="153">
        <f t="shared" si="24"/>
        <v>0</v>
      </c>
      <c r="AP84" s="153">
        <f t="shared" si="24"/>
        <v>0</v>
      </c>
      <c r="AQ84" s="153">
        <f t="shared" si="24"/>
        <v>0</v>
      </c>
      <c r="AR84" s="153">
        <f t="shared" si="24"/>
        <v>0</v>
      </c>
      <c r="AS84" s="153">
        <f t="shared" si="24"/>
        <v>0</v>
      </c>
      <c r="AT84" s="153">
        <f t="shared" si="24"/>
        <v>0</v>
      </c>
      <c r="AU84" s="153">
        <f t="shared" si="24"/>
        <v>0</v>
      </c>
      <c r="AV84" s="153">
        <f t="shared" si="24"/>
        <v>0</v>
      </c>
      <c r="AW84" s="153">
        <f t="shared" si="24"/>
        <v>0</v>
      </c>
      <c r="AX84" s="153">
        <f t="shared" si="24"/>
        <v>-3.3527612686157227E-8</v>
      </c>
      <c r="AY84" s="153">
        <f t="shared" si="24"/>
        <v>0</v>
      </c>
      <c r="AZ84" s="153">
        <f t="shared" si="24"/>
        <v>0</v>
      </c>
      <c r="BA84" s="153">
        <f t="shared" si="24"/>
        <v>-3.3527612686157227E-8</v>
      </c>
      <c r="BB84" s="153">
        <f t="shared" si="24"/>
        <v>-2.9802322387695313E-8</v>
      </c>
      <c r="BC84" s="153">
        <f t="shared" si="24"/>
        <v>-2.2351741790771484E-8</v>
      </c>
      <c r="BD84" s="153">
        <f t="shared" si="24"/>
        <v>-1.6391277313232422E-7</v>
      </c>
      <c r="BE84" s="153">
        <f t="shared" si="22"/>
        <v>-1.0430812835693359E-7</v>
      </c>
      <c r="BF84" s="153">
        <f t="shared" si="22"/>
        <v>-5.2154064178466797E-8</v>
      </c>
      <c r="BG84" s="153">
        <f t="shared" si="22"/>
        <v>0</v>
      </c>
      <c r="BH84" s="153">
        <f t="shared" si="22"/>
        <v>0</v>
      </c>
      <c r="BI84" s="153">
        <f t="shared" si="22"/>
        <v>-3.7252902984619141E-8</v>
      </c>
      <c r="BJ84" s="153">
        <f t="shared" si="22"/>
        <v>0</v>
      </c>
      <c r="BK84" s="153">
        <f t="shared" si="22"/>
        <v>0</v>
      </c>
      <c r="BL84" s="153">
        <f t="shared" si="22"/>
        <v>-5.9604644775390625E-8</v>
      </c>
      <c r="BM84" s="153">
        <f t="shared" si="22"/>
        <v>-4.8428773880004883E-8</v>
      </c>
      <c r="BN84" s="153">
        <f t="shared" si="22"/>
        <v>-2.9802322387695313E-8</v>
      </c>
      <c r="BO84" s="153">
        <f t="shared" si="22"/>
        <v>-5.2154064178466797E-8</v>
      </c>
      <c r="BP84" s="153">
        <f t="shared" si="22"/>
        <v>-2.9802322387695313E-8</v>
      </c>
      <c r="BQ84" s="153">
        <f t="shared" si="22"/>
        <v>0</v>
      </c>
      <c r="BR84" s="153">
        <f t="shared" si="22"/>
        <v>0</v>
      </c>
      <c r="BS84" s="153">
        <f t="shared" si="22"/>
        <v>0</v>
      </c>
      <c r="BT84" s="153">
        <f t="shared" si="22"/>
        <v>0</v>
      </c>
      <c r="BU84" s="153">
        <f t="shared" si="22"/>
        <v>0</v>
      </c>
      <c r="BV84" s="153">
        <f t="shared" si="22"/>
        <v>-3.3527612686157227E-8</v>
      </c>
      <c r="BW84" s="153">
        <f t="shared" si="22"/>
        <v>0</v>
      </c>
      <c r="BX84" s="153">
        <f t="shared" si="22"/>
        <v>0</v>
      </c>
      <c r="BY84" s="153">
        <f t="shared" si="22"/>
        <v>0</v>
      </c>
      <c r="BZ84" s="153">
        <f t="shared" si="22"/>
        <v>6.1675190925598145E-2</v>
      </c>
      <c r="CA84" s="153">
        <f t="shared" si="22"/>
        <v>0</v>
      </c>
      <c r="CB84" s="153">
        <f t="shared" si="22"/>
        <v>1027571.999126289</v>
      </c>
      <c r="CC84" s="153"/>
      <c r="CD84" s="153"/>
      <c r="CE84" s="153"/>
      <c r="CF84" s="153"/>
      <c r="CG84" s="153"/>
      <c r="CU84" s="72">
        <v>2215707.9298342718</v>
      </c>
      <c r="CV84" s="72">
        <v>-697635.19077277521</v>
      </c>
      <c r="CW84" s="72">
        <v>56867298.763397396</v>
      </c>
      <c r="CX84" s="174">
        <v>1.3742524665306299E-2</v>
      </c>
      <c r="CY84" s="6">
        <v>0</v>
      </c>
    </row>
    <row r="85" spans="1:108" x14ac:dyDescent="0.25">
      <c r="A85" t="s">
        <v>3260</v>
      </c>
      <c r="B85" s="97">
        <f t="shared" si="14"/>
        <v>43132</v>
      </c>
      <c r="C85" s="98" t="s">
        <v>3821</v>
      </c>
      <c r="D85" s="99" t="s">
        <v>3260</v>
      </c>
      <c r="E85" s="100">
        <v>1570982226.2644284</v>
      </c>
      <c r="F85" s="100">
        <f t="shared" si="17"/>
        <v>130915185.5220357</v>
      </c>
      <c r="G85" s="182">
        <f t="shared" si="18"/>
        <v>4.7073748247834495E-2</v>
      </c>
      <c r="H85" s="100">
        <f>SUMIFS($F$7:$F85,$C$7:$C85,$C85,$D$7:$D85,$D85)</f>
        <v>254695580.34944463</v>
      </c>
      <c r="I85" s="87">
        <v>7612457.7935607461</v>
      </c>
      <c r="J85" s="183">
        <v>-2366584.2629345348</v>
      </c>
      <c r="K85" s="87">
        <v>209744107.20046359</v>
      </c>
      <c r="L85" s="87">
        <f t="shared" si="19"/>
        <v>84074795.209054098</v>
      </c>
      <c r="M85" s="87">
        <f>SUMIFS($L$7:$L85,$C$7:$C85,$C85,$D$7:$D85,$D85)</f>
        <v>70376408.645062953</v>
      </c>
      <c r="N85" s="184">
        <v>5.0686662269604464E-2</v>
      </c>
      <c r="O85" s="116"/>
      <c r="P85" s="72"/>
      <c r="X85" s="188" t="s">
        <v>2879</v>
      </c>
      <c r="Y85" s="153">
        <f t="shared" si="24"/>
        <v>-102804121.12844768</v>
      </c>
      <c r="Z85" s="153">
        <f t="shared" si="24"/>
        <v>-119501566.84746259</v>
      </c>
      <c r="AA85" s="153">
        <f t="shared" si="24"/>
        <v>-115612574.72063005</v>
      </c>
      <c r="AB85" s="153">
        <f t="shared" si="24"/>
        <v>-123848561.89684056</v>
      </c>
      <c r="AC85" s="153">
        <f t="shared" si="24"/>
        <v>-114274155.83978955</v>
      </c>
      <c r="AD85" s="153">
        <f t="shared" si="24"/>
        <v>-121430542.88213687</v>
      </c>
      <c r="AE85" s="153">
        <f t="shared" si="24"/>
        <v>-117365073.42626789</v>
      </c>
      <c r="AF85" s="153">
        <f t="shared" si="24"/>
        <v>-115387409.86956502</v>
      </c>
      <c r="AG85" s="153">
        <f t="shared" si="24"/>
        <v>-112991471.18278085</v>
      </c>
      <c r="AH85" s="207">
        <f t="shared" si="24"/>
        <v>-118140759.5679076</v>
      </c>
      <c r="AI85" s="153">
        <f t="shared" si="24"/>
        <v>-120316986.56433697</v>
      </c>
      <c r="AJ85" s="153">
        <f t="shared" si="24"/>
        <v>-116287475.7267257</v>
      </c>
      <c r="AK85" s="153">
        <f t="shared" si="24"/>
        <v>-104997565.85696158</v>
      </c>
      <c r="AL85" s="153">
        <f t="shared" si="24"/>
        <v>-115345312.01129949</v>
      </c>
      <c r="AM85" s="153">
        <f t="shared" si="24"/>
        <v>-99614612.865662307</v>
      </c>
      <c r="AN85" s="153">
        <f t="shared" si="24"/>
        <v>-104907769.48866448</v>
      </c>
      <c r="AO85" s="153">
        <f t="shared" si="24"/>
        <v>-86390185.089644164</v>
      </c>
      <c r="AP85" s="153">
        <f t="shared" si="24"/>
        <v>-90869689.446493968</v>
      </c>
      <c r="AQ85" s="153">
        <f t="shared" si="24"/>
        <v>-102691272.72111222</v>
      </c>
      <c r="AR85" s="153">
        <f t="shared" si="24"/>
        <v>-120692545.44577087</v>
      </c>
      <c r="AS85" s="153">
        <f t="shared" si="24"/>
        <v>-119829599.90912578</v>
      </c>
      <c r="AT85" s="153">
        <f t="shared" si="24"/>
        <v>-118187813.06105314</v>
      </c>
      <c r="AU85" s="153">
        <f t="shared" si="24"/>
        <v>-88025123.074206457</v>
      </c>
      <c r="AV85" s="153">
        <f t="shared" si="24"/>
        <v>-104809981.0619898</v>
      </c>
      <c r="AW85" s="153">
        <f t="shared" si="24"/>
        <v>-105571112.46475063</v>
      </c>
      <c r="AX85" s="153">
        <f t="shared" si="24"/>
        <v>-107997645.41321035</v>
      </c>
      <c r="AY85" s="153">
        <f t="shared" si="24"/>
        <v>-98963021.973891616</v>
      </c>
      <c r="AZ85" s="153">
        <f t="shared" si="24"/>
        <v>-99402476.515021175</v>
      </c>
      <c r="BA85" s="153">
        <f t="shared" si="24"/>
        <v>-90309362.148275971</v>
      </c>
      <c r="BB85" s="153">
        <f t="shared" si="24"/>
        <v>-66776454.287141122</v>
      </c>
      <c r="BC85" s="153">
        <f t="shared" si="24"/>
        <v>-87998433.800718993</v>
      </c>
      <c r="BD85" s="153">
        <f t="shared" si="24"/>
        <v>-98237687.739174947</v>
      </c>
      <c r="BE85" s="153">
        <f t="shared" si="22"/>
        <v>-92139155.215471506</v>
      </c>
      <c r="BF85" s="153">
        <f t="shared" si="22"/>
        <v>-95064481.412990645</v>
      </c>
      <c r="BG85" s="153">
        <f t="shared" si="22"/>
        <v>0</v>
      </c>
      <c r="BH85" s="153">
        <f t="shared" si="22"/>
        <v>0</v>
      </c>
      <c r="BI85" s="153">
        <f t="shared" si="22"/>
        <v>0</v>
      </c>
      <c r="BJ85" s="153">
        <f t="shared" si="22"/>
        <v>0</v>
      </c>
      <c r="BK85" s="153">
        <f t="shared" si="22"/>
        <v>0</v>
      </c>
      <c r="BL85" s="153">
        <f t="shared" si="22"/>
        <v>0</v>
      </c>
      <c r="BM85" s="153">
        <f t="shared" si="22"/>
        <v>0</v>
      </c>
      <c r="BN85" s="153">
        <f t="shared" si="22"/>
        <v>0</v>
      </c>
      <c r="BO85" s="153">
        <f t="shared" si="22"/>
        <v>0</v>
      </c>
      <c r="BP85" s="153">
        <f t="shared" si="22"/>
        <v>0</v>
      </c>
      <c r="BQ85" s="153">
        <f t="shared" si="22"/>
        <v>0</v>
      </c>
      <c r="BR85" s="153">
        <f t="shared" si="22"/>
        <v>0</v>
      </c>
      <c r="BS85" s="153">
        <f t="shared" si="22"/>
        <v>0</v>
      </c>
      <c r="BT85" s="153">
        <f t="shared" si="22"/>
        <v>0</v>
      </c>
      <c r="BU85" s="153">
        <f t="shared" si="22"/>
        <v>0</v>
      </c>
      <c r="BV85" s="153">
        <f t="shared" si="22"/>
        <v>0</v>
      </c>
      <c r="BW85" s="153">
        <f t="shared" si="22"/>
        <v>0</v>
      </c>
      <c r="BX85" s="153">
        <f t="shared" si="22"/>
        <v>0</v>
      </c>
      <c r="BY85" s="153">
        <f t="shared" si="22"/>
        <v>0</v>
      </c>
      <c r="BZ85" s="153">
        <f t="shared" si="22"/>
        <v>0</v>
      </c>
      <c r="CA85" s="153">
        <f t="shared" si="22"/>
        <v>0</v>
      </c>
      <c r="CB85" s="153">
        <f t="shared" si="22"/>
        <v>0</v>
      </c>
      <c r="CC85" s="153"/>
      <c r="CD85" s="153"/>
      <c r="CE85" s="153"/>
      <c r="CF85" s="153"/>
      <c r="CG85" s="153"/>
      <c r="CU85" s="72">
        <v>7612457.7935607461</v>
      </c>
      <c r="CV85" s="72">
        <v>-2573093.3844609261</v>
      </c>
      <c r="CW85" s="72">
        <v>209744107.20046359</v>
      </c>
      <c r="CX85" s="174">
        <v>5.0686662269604464E-2</v>
      </c>
      <c r="CY85" s="6">
        <v>0</v>
      </c>
    </row>
    <row r="86" spans="1:108" x14ac:dyDescent="0.25">
      <c r="A86" t="s">
        <v>3507</v>
      </c>
      <c r="B86" s="108">
        <f t="shared" si="14"/>
        <v>43132</v>
      </c>
      <c r="C86" s="109" t="s">
        <v>3821</v>
      </c>
      <c r="D86" s="110" t="s">
        <v>3507</v>
      </c>
      <c r="E86" s="111">
        <v>0</v>
      </c>
      <c r="F86" s="111">
        <f t="shared" si="17"/>
        <v>0</v>
      </c>
      <c r="G86" s="190">
        <f t="shared" si="18"/>
        <v>0</v>
      </c>
      <c r="H86" s="111">
        <f>SUMIFS($F$7:$F86,$C$7:$C86,$C86,$D$7:$D86,$D86)</f>
        <v>0</v>
      </c>
      <c r="I86" s="191">
        <v>0</v>
      </c>
      <c r="J86" s="192">
        <v>0</v>
      </c>
      <c r="K86" s="191">
        <v>0</v>
      </c>
      <c r="L86" s="191">
        <f t="shared" si="19"/>
        <v>0</v>
      </c>
      <c r="M86" s="191">
        <f>SUMIFS($L$7:$L86,$C$7:$C86,$C86,$D$7:$D86,$D86)</f>
        <v>0</v>
      </c>
      <c r="N86" s="193">
        <v>0</v>
      </c>
      <c r="O86" s="116"/>
      <c r="P86" s="72"/>
      <c r="X86" s="180" t="s">
        <v>2743</v>
      </c>
      <c r="Y86" s="210">
        <f t="shared" ref="Y86:CA86" si="25">+SUMIFS($K:$K,$B:$B,Y$49,$D:$D,$X86)-Y44</f>
        <v>0</v>
      </c>
      <c r="Z86" s="210">
        <f t="shared" si="25"/>
        <v>0</v>
      </c>
      <c r="AA86" s="210">
        <f t="shared" si="25"/>
        <v>0</v>
      </c>
      <c r="AB86" s="210">
        <f t="shared" si="25"/>
        <v>0</v>
      </c>
      <c r="AC86" s="210">
        <f t="shared" si="25"/>
        <v>0</v>
      </c>
      <c r="AD86" s="210">
        <f t="shared" si="25"/>
        <v>0</v>
      </c>
      <c r="AE86" s="210">
        <f t="shared" si="25"/>
        <v>0</v>
      </c>
      <c r="AF86" s="210">
        <f t="shared" si="25"/>
        <v>0</v>
      </c>
      <c r="AG86" s="210">
        <f t="shared" si="25"/>
        <v>0</v>
      </c>
      <c r="AH86" s="211">
        <f t="shared" si="25"/>
        <v>0</v>
      </c>
      <c r="AI86" s="210">
        <f t="shared" si="25"/>
        <v>0</v>
      </c>
      <c r="AJ86" s="210">
        <f t="shared" si="25"/>
        <v>0</v>
      </c>
      <c r="AK86" s="210">
        <f t="shared" si="25"/>
        <v>0</v>
      </c>
      <c r="AL86" s="210">
        <f t="shared" si="25"/>
        <v>0</v>
      </c>
      <c r="AM86" s="210">
        <f t="shared" si="25"/>
        <v>0</v>
      </c>
      <c r="AN86" s="210">
        <f t="shared" si="25"/>
        <v>0</v>
      </c>
      <c r="AO86" s="210">
        <f t="shared" si="25"/>
        <v>0</v>
      </c>
      <c r="AP86" s="210">
        <f t="shared" si="25"/>
        <v>0</v>
      </c>
      <c r="AQ86" s="210">
        <f t="shared" si="25"/>
        <v>0</v>
      </c>
      <c r="AR86" s="210">
        <f t="shared" si="25"/>
        <v>0</v>
      </c>
      <c r="AS86" s="210">
        <f t="shared" si="25"/>
        <v>0</v>
      </c>
      <c r="AT86" s="210">
        <f t="shared" si="25"/>
        <v>0</v>
      </c>
      <c r="AU86" s="210">
        <f t="shared" si="25"/>
        <v>0</v>
      </c>
      <c r="AV86" s="210">
        <f t="shared" si="25"/>
        <v>0</v>
      </c>
      <c r="AW86" s="210">
        <f t="shared" si="25"/>
        <v>0</v>
      </c>
      <c r="AX86" s="210">
        <f t="shared" si="25"/>
        <v>-3.2596290111541748E-9</v>
      </c>
      <c r="AY86" s="210">
        <f t="shared" si="25"/>
        <v>0</v>
      </c>
      <c r="AZ86" s="210">
        <f t="shared" si="25"/>
        <v>-2.0954757928848267E-9</v>
      </c>
      <c r="BA86" s="210">
        <f t="shared" si="25"/>
        <v>-3.0267983675003052E-9</v>
      </c>
      <c r="BB86" s="210">
        <f t="shared" si="25"/>
        <v>-2.7939677238464355E-9</v>
      </c>
      <c r="BC86" s="210">
        <f t="shared" si="25"/>
        <v>-2.5611370801925659E-9</v>
      </c>
      <c r="BD86" s="210">
        <f t="shared" si="25"/>
        <v>-3.7252902984619141E-9</v>
      </c>
      <c r="BE86" s="210">
        <f t="shared" si="25"/>
        <v>-8.3819031715393066E-9</v>
      </c>
      <c r="BF86" s="210">
        <f t="shared" si="25"/>
        <v>-3.4924596548080444E-9</v>
      </c>
      <c r="BG86" s="210">
        <f t="shared" si="25"/>
        <v>-3.0267983675003052E-9</v>
      </c>
      <c r="BH86" s="210">
        <f t="shared" si="25"/>
        <v>0</v>
      </c>
      <c r="BI86" s="210">
        <f t="shared" si="25"/>
        <v>-3.7252902984619141E-9</v>
      </c>
      <c r="BJ86" s="210">
        <f t="shared" si="25"/>
        <v>0</v>
      </c>
      <c r="BK86" s="210">
        <f t="shared" si="25"/>
        <v>0</v>
      </c>
      <c r="BL86" s="210">
        <f t="shared" si="25"/>
        <v>-5.5879354476928711E-9</v>
      </c>
      <c r="BM86" s="210">
        <f t="shared" si="25"/>
        <v>-4.4237822294235229E-9</v>
      </c>
      <c r="BN86" s="210">
        <f t="shared" si="25"/>
        <v>-3.4924596548080444E-9</v>
      </c>
      <c r="BO86" s="210">
        <f t="shared" si="25"/>
        <v>-5.1222741603851318E-9</v>
      </c>
      <c r="BP86" s="210">
        <f t="shared" si="25"/>
        <v>-2.7939677238464355E-9</v>
      </c>
      <c r="BQ86" s="210">
        <f t="shared" si="25"/>
        <v>0</v>
      </c>
      <c r="BR86" s="210">
        <f t="shared" si="25"/>
        <v>0</v>
      </c>
      <c r="BS86" s="210">
        <f t="shared" si="25"/>
        <v>0</v>
      </c>
      <c r="BT86" s="210">
        <f t="shared" si="25"/>
        <v>-2.3283064365386963E-9</v>
      </c>
      <c r="BU86" s="210">
        <f t="shared" si="25"/>
        <v>0</v>
      </c>
      <c r="BV86" s="210">
        <f t="shared" si="25"/>
        <v>-3.4924596548080444E-9</v>
      </c>
      <c r="BW86" s="210">
        <f t="shared" si="25"/>
        <v>0</v>
      </c>
      <c r="BX86" s="210">
        <f t="shared" si="25"/>
        <v>0</v>
      </c>
      <c r="BY86" s="210">
        <f t="shared" si="25"/>
        <v>1.862645149230957E-9</v>
      </c>
      <c r="BZ86" s="210">
        <f t="shared" si="25"/>
        <v>-86202795.889416844</v>
      </c>
      <c r="CA86" s="210">
        <f t="shared" si="25"/>
        <v>179435565.25778461</v>
      </c>
      <c r="CB86" s="153">
        <f>+SUMIFS($K:$K,$B:$B,CB$49,$D:$D,$X86)-CB43</f>
        <v>289896.2012064748</v>
      </c>
      <c r="CC86" s="212"/>
      <c r="CD86" s="212"/>
      <c r="CE86" s="212"/>
      <c r="CF86" s="212"/>
      <c r="CG86" s="212"/>
      <c r="CU86" s="72">
        <v>1224086.9062132873</v>
      </c>
      <c r="CV86" s="72">
        <v>-636298.30199708987</v>
      </c>
      <c r="CW86" s="72">
        <v>24130008.720685527</v>
      </c>
      <c r="CX86" s="174">
        <v>3.8471635051711204E-3</v>
      </c>
      <c r="CY86" s="6">
        <v>0</v>
      </c>
    </row>
    <row r="87" spans="1:108" x14ac:dyDescent="0.25">
      <c r="A87" t="s">
        <v>3825</v>
      </c>
      <c r="B87" s="97">
        <f t="shared" si="14"/>
        <v>43132</v>
      </c>
      <c r="C87" s="98" t="s">
        <v>3822</v>
      </c>
      <c r="D87" s="99" t="s">
        <v>3667</v>
      </c>
      <c r="E87" s="100">
        <v>302133330.48560721</v>
      </c>
      <c r="F87" s="100">
        <f t="shared" si="17"/>
        <v>25177777.540467266</v>
      </c>
      <c r="G87" s="182">
        <f t="shared" si="18"/>
        <v>3.8471634906952455E-3</v>
      </c>
      <c r="H87" s="100">
        <f>SUMIFS($F$7:$F87,$C$7:$C87,$C87,$D$7:$D87,$D87)</f>
        <v>50291920.231091708</v>
      </c>
      <c r="I87" s="87">
        <v>1224086.9062132873</v>
      </c>
      <c r="J87" s="183">
        <v>-629133.40376467572</v>
      </c>
      <c r="K87" s="87">
        <v>24130008.720685527</v>
      </c>
      <c r="L87" s="87">
        <f t="shared" si="19"/>
        <v>-452815.3173331283</v>
      </c>
      <c r="M87" s="87">
        <f>SUMIFS($L$7:$L87,$C$7:$C87,$C87,$D$7:$D87,$D87)</f>
        <v>-5628311.6879141331</v>
      </c>
      <c r="N87" s="184">
        <v>3.8471635051711204E-3</v>
      </c>
      <c r="O87" s="116"/>
      <c r="P87" s="72"/>
      <c r="Y87" s="204">
        <f t="shared" ref="Y87:BD87" si="26">+SUM(Y50:Y86)</f>
        <v>-4528891749.339716</v>
      </c>
      <c r="Z87" s="204">
        <f t="shared" si="26"/>
        <v>-5427579668.9474115</v>
      </c>
      <c r="AA87" s="204">
        <f t="shared" si="26"/>
        <v>-5924257306.6058903</v>
      </c>
      <c r="AB87" s="204">
        <f t="shared" si="26"/>
        <v>-6502119320.0254011</v>
      </c>
      <c r="AC87" s="204">
        <f t="shared" si="26"/>
        <v>-6260831688.6095343</v>
      </c>
      <c r="AD87" s="204">
        <f t="shared" si="26"/>
        <v>-6648797858.785593</v>
      </c>
      <c r="AE87" s="204">
        <f t="shared" si="26"/>
        <v>-6622800237.3840923</v>
      </c>
      <c r="AF87" s="204">
        <f t="shared" si="26"/>
        <v>-5917230702.9426451</v>
      </c>
      <c r="AG87" s="204">
        <f t="shared" si="26"/>
        <v>-5591388355.6388721</v>
      </c>
      <c r="AH87" s="205">
        <f t="shared" si="26"/>
        <v>-5403129308.5293999</v>
      </c>
      <c r="AI87" s="153">
        <f t="shared" si="26"/>
        <v>-5041838593.531249</v>
      </c>
      <c r="AJ87" s="153">
        <f t="shared" si="26"/>
        <v>-5231396695.3401861</v>
      </c>
      <c r="AK87" s="153">
        <f t="shared" si="26"/>
        <v>-5591749062.803791</v>
      </c>
      <c r="AL87" s="153">
        <f t="shared" si="26"/>
        <v>-4922422887.2444887</v>
      </c>
      <c r="AM87" s="153">
        <f t="shared" si="26"/>
        <v>-4907962533.7062826</v>
      </c>
      <c r="AN87" s="153">
        <f t="shared" si="26"/>
        <v>-5277275535.9819241</v>
      </c>
      <c r="AO87" s="153">
        <f t="shared" si="26"/>
        <v>-4960968320.42449</v>
      </c>
      <c r="AP87" s="153">
        <f t="shared" si="26"/>
        <v>-5054146185.27983</v>
      </c>
      <c r="AQ87" s="153">
        <f t="shared" si="26"/>
        <v>-5159220289.4341288</v>
      </c>
      <c r="AR87" s="153">
        <f t="shared" si="26"/>
        <v>-4945905660.3064089</v>
      </c>
      <c r="AS87" s="153">
        <f t="shared" si="26"/>
        <v>-4829248443.5473471</v>
      </c>
      <c r="AT87" s="153">
        <f t="shared" si="26"/>
        <v>-3748649685.3395576</v>
      </c>
      <c r="AU87" s="153">
        <f t="shared" si="26"/>
        <v>-4290145817.6557403</v>
      </c>
      <c r="AV87" s="153">
        <f t="shared" si="26"/>
        <v>-3986538310.1383839</v>
      </c>
      <c r="AW87" s="153">
        <f t="shared" si="26"/>
        <v>-4631316589.2343178</v>
      </c>
      <c r="AX87" s="153">
        <f t="shared" si="26"/>
        <v>-4443933356.8032055</v>
      </c>
      <c r="AY87" s="153">
        <f t="shared" si="26"/>
        <v>-4054998787.5558543</v>
      </c>
      <c r="AZ87" s="153">
        <f t="shared" si="26"/>
        <v>-4361810497.6370316</v>
      </c>
      <c r="BA87" s="153">
        <f t="shared" si="26"/>
        <v>-3904169875.2297997</v>
      </c>
      <c r="BB87" s="153">
        <f t="shared" si="26"/>
        <v>-3849151620.2148747</v>
      </c>
      <c r="BC87" s="153">
        <f t="shared" si="26"/>
        <v>-4414323558.1640816</v>
      </c>
      <c r="BD87" s="153">
        <f t="shared" si="26"/>
        <v>-4667334354.4458761</v>
      </c>
      <c r="BE87" s="153">
        <f t="shared" ref="BE87:BZ87" si="27">+SUM(BE50:BE86)</f>
        <v>-4126513331.3297377</v>
      </c>
      <c r="BF87" s="153">
        <f t="shared" si="27"/>
        <v>-4034765302.8327541</v>
      </c>
      <c r="BG87" s="153">
        <f t="shared" si="27"/>
        <v>-3921659353.9697261</v>
      </c>
      <c r="BH87" s="153">
        <f t="shared" si="27"/>
        <v>-4229901173.328743</v>
      </c>
      <c r="BI87" s="153">
        <f t="shared" si="27"/>
        <v>-4375872636.3860254</v>
      </c>
      <c r="BJ87" s="153">
        <f t="shared" si="27"/>
        <v>-4287435908.1750665</v>
      </c>
      <c r="BK87" s="153">
        <f t="shared" si="27"/>
        <v>-4175074332.8781295</v>
      </c>
      <c r="BL87" s="153">
        <f t="shared" si="27"/>
        <v>-4421703118.081213</v>
      </c>
      <c r="BM87" s="153">
        <f t="shared" si="27"/>
        <v>-4184835658.886858</v>
      </c>
      <c r="BN87" s="153">
        <f t="shared" si="27"/>
        <v>-4271933308.2689366</v>
      </c>
      <c r="BO87" s="153">
        <f t="shared" si="27"/>
        <v>-4780396095.6053553</v>
      </c>
      <c r="BP87" s="153">
        <f t="shared" si="27"/>
        <v>-4676340756.1687574</v>
      </c>
      <c r="BQ87" s="153">
        <f t="shared" si="27"/>
        <v>-3638143147.6124887</v>
      </c>
      <c r="BR87" s="153">
        <f t="shared" si="27"/>
        <v>-4688989558.0429831</v>
      </c>
      <c r="BS87" s="153">
        <f t="shared" si="27"/>
        <v>-4975891412.0041485</v>
      </c>
      <c r="BT87" s="153">
        <f t="shared" si="27"/>
        <v>-4925491487.9891195</v>
      </c>
      <c r="BU87" s="153">
        <f t="shared" si="27"/>
        <v>-4768677295.6527996</v>
      </c>
      <c r="BV87" s="153">
        <f t="shared" si="27"/>
        <v>-4590147827.3172207</v>
      </c>
      <c r="BW87" s="153">
        <f t="shared" si="27"/>
        <v>-4469821822.2544174</v>
      </c>
      <c r="BX87" s="153">
        <f t="shared" si="27"/>
        <v>-4776052980.9863348</v>
      </c>
      <c r="BY87" s="153">
        <f t="shared" si="27"/>
        <v>-4564302684.1834183</v>
      </c>
      <c r="BZ87" s="153">
        <f t="shared" si="27"/>
        <v>-4810102501.5157661</v>
      </c>
      <c r="CA87" s="153">
        <f>+SUM(CA50:CA86)</f>
        <v>-4649659085.4744072</v>
      </c>
      <c r="CB87" s="153">
        <f>+SUM(CB50:CB86)</f>
        <v>-3823542194.430294</v>
      </c>
      <c r="CC87" s="153"/>
      <c r="CD87" s="153"/>
      <c r="CE87" s="153"/>
      <c r="CF87" s="153"/>
      <c r="CG87" s="153"/>
      <c r="CU87" s="72">
        <v>7384652.0693128696</v>
      </c>
      <c r="CV87" s="72">
        <v>-3838650.3022721978</v>
      </c>
      <c r="CW87" s="72">
        <v>145571133.82005209</v>
      </c>
      <c r="CX87" s="174">
        <v>2.3209106963927167E-2</v>
      </c>
      <c r="CY87" s="6">
        <v>0</v>
      </c>
    </row>
    <row r="88" spans="1:108" x14ac:dyDescent="0.25">
      <c r="A88" t="s">
        <v>26</v>
      </c>
      <c r="B88" s="97">
        <f t="shared" si="14"/>
        <v>43132</v>
      </c>
      <c r="C88" s="98" t="s">
        <v>3822</v>
      </c>
      <c r="D88" s="189" t="s">
        <v>3250</v>
      </c>
      <c r="E88" s="100">
        <v>1822705163.2150769</v>
      </c>
      <c r="F88" s="100">
        <f t="shared" si="17"/>
        <v>151892096.93458974</v>
      </c>
      <c r="G88" s="182">
        <f t="shared" si="18"/>
        <v>2.320910687659734E-2</v>
      </c>
      <c r="H88" s="100">
        <f>SUMIFS($F$7:$F88,$C$7:$C88,$C88,$D$7:$D88,$D88)</f>
        <v>303400298.55652893</v>
      </c>
      <c r="I88" s="87">
        <v>7384652.0693128696</v>
      </c>
      <c r="J88" s="183">
        <v>-3795426.0178771541</v>
      </c>
      <c r="K88" s="87">
        <v>145571133.82005209</v>
      </c>
      <c r="L88" s="87">
        <f t="shared" si="19"/>
        <v>-2731737.0631019473</v>
      </c>
      <c r="M88" s="87">
        <f>SUMIFS($L$7:$L88,$C$7:$C88,$C88,$D$7:$D88,$D88)</f>
        <v>-33954389.465261459</v>
      </c>
      <c r="N88" s="184">
        <v>2.3209106963927167E-2</v>
      </c>
      <c r="O88" s="116"/>
      <c r="P88" s="72"/>
      <c r="CU88" s="72">
        <v>4788395.4584175609</v>
      </c>
      <c r="CV88" s="72">
        <v>-2489078.0907926662</v>
      </c>
      <c r="CW88" s="72">
        <v>94392010.553517103</v>
      </c>
      <c r="CX88" s="174">
        <v>1.5049372852895575E-2</v>
      </c>
      <c r="CY88" s="6">
        <v>0</v>
      </c>
    </row>
    <row r="89" spans="1:108" x14ac:dyDescent="0.25">
      <c r="A89" t="s">
        <v>3748</v>
      </c>
      <c r="B89" s="97">
        <f t="shared" si="14"/>
        <v>43132</v>
      </c>
      <c r="C89" s="98" t="s">
        <v>3822</v>
      </c>
      <c r="D89" s="99" t="s">
        <v>3748</v>
      </c>
      <c r="E89" s="100">
        <v>1181888197.7990637</v>
      </c>
      <c r="F89" s="100">
        <f t="shared" si="17"/>
        <v>98490683.149921969</v>
      </c>
      <c r="G89" s="182">
        <f t="shared" si="18"/>
        <v>1.5049372796268702E-2</v>
      </c>
      <c r="H89" s="100">
        <f>SUMIFS($F$7:$F89,$C$7:$C89,$C89,$D$7:$D89,$D89)</f>
        <v>196732438.85487431</v>
      </c>
      <c r="I89" s="87">
        <v>4788395.4584175609</v>
      </c>
      <c r="J89" s="183">
        <v>-2461050.3698996715</v>
      </c>
      <c r="K89" s="87">
        <v>94392010.553517103</v>
      </c>
      <c r="L89" s="87">
        <f t="shared" si="19"/>
        <v>-1771327.507886976</v>
      </c>
      <c r="M89" s="87">
        <f>SUMIFS($L$7:$L89,$C$7:$C89,$C89,$D$7:$D89,$D89)</f>
        <v>-22016886.209769323</v>
      </c>
      <c r="N89" s="184">
        <v>1.5049372852895575E-2</v>
      </c>
      <c r="O89" s="116"/>
      <c r="P89" s="72"/>
      <c r="CU89" s="72">
        <v>0</v>
      </c>
      <c r="CV89" s="72">
        <v>0</v>
      </c>
      <c r="CW89" s="72">
        <v>0</v>
      </c>
      <c r="CX89" s="174">
        <v>0</v>
      </c>
      <c r="CY89" s="6">
        <v>0</v>
      </c>
    </row>
    <row r="90" spans="1:108" x14ac:dyDescent="0.25">
      <c r="A90" t="s">
        <v>3886</v>
      </c>
      <c r="B90" s="97">
        <f t="shared" si="14"/>
        <v>43132</v>
      </c>
      <c r="C90" s="98" t="s">
        <v>3822</v>
      </c>
      <c r="D90" s="195" t="s">
        <v>3575</v>
      </c>
      <c r="E90" s="100">
        <v>0</v>
      </c>
      <c r="F90" s="100">
        <f t="shared" si="17"/>
        <v>0</v>
      </c>
      <c r="G90" s="182">
        <f t="shared" si="18"/>
        <v>0</v>
      </c>
      <c r="H90" s="100">
        <f>SUMIFS($F$7:$F90,$C$7:$C90,$C90,$D$7:$D90,$D90)</f>
        <v>0</v>
      </c>
      <c r="I90" s="87">
        <v>0</v>
      </c>
      <c r="J90" s="183">
        <v>0</v>
      </c>
      <c r="K90" s="87">
        <v>0</v>
      </c>
      <c r="L90" s="87">
        <f t="shared" si="19"/>
        <v>0</v>
      </c>
      <c r="M90" s="87">
        <f>SUMIFS($L$7:$L90,$C$7:$C90,$C90,$D$7:$D90,$D90)</f>
        <v>0</v>
      </c>
      <c r="N90" s="184">
        <v>0</v>
      </c>
      <c r="O90" s="116"/>
      <c r="P90" s="72"/>
      <c r="X90" s="213" t="s">
        <v>3896</v>
      </c>
      <c r="Y90" s="214">
        <v>43101</v>
      </c>
      <c r="Z90" s="214">
        <v>43132</v>
      </c>
      <c r="AA90" s="214">
        <v>43160</v>
      </c>
      <c r="AB90" s="214">
        <v>43191</v>
      </c>
      <c r="AC90" s="214">
        <v>43221</v>
      </c>
      <c r="AD90" s="214">
        <v>43252</v>
      </c>
      <c r="AE90" s="214">
        <v>43282</v>
      </c>
      <c r="AF90" s="214">
        <v>43313</v>
      </c>
      <c r="AG90" s="214">
        <v>43344</v>
      </c>
      <c r="AH90" s="215">
        <v>43374</v>
      </c>
      <c r="AI90" s="214">
        <v>43405</v>
      </c>
      <c r="AJ90" s="214">
        <v>43435</v>
      </c>
      <c r="AK90" s="214">
        <v>43466</v>
      </c>
      <c r="AL90" s="214">
        <v>43497</v>
      </c>
      <c r="AM90" s="214">
        <v>43525</v>
      </c>
      <c r="AN90" s="214">
        <v>43556</v>
      </c>
      <c r="AO90" s="214">
        <v>43586</v>
      </c>
      <c r="AP90" s="214">
        <v>43617</v>
      </c>
      <c r="AQ90" s="214">
        <v>43647</v>
      </c>
      <c r="AR90" s="214">
        <v>43678</v>
      </c>
      <c r="AS90" s="214">
        <v>43709</v>
      </c>
      <c r="AT90" s="214">
        <v>43739</v>
      </c>
      <c r="AU90" s="214">
        <v>43770</v>
      </c>
      <c r="AV90" s="214">
        <v>43800</v>
      </c>
      <c r="AW90" s="214">
        <v>43831</v>
      </c>
      <c r="AX90" s="214">
        <v>43862</v>
      </c>
      <c r="AY90" s="214">
        <v>43891</v>
      </c>
      <c r="AZ90" s="214">
        <v>43922</v>
      </c>
      <c r="BA90" s="214">
        <v>43952</v>
      </c>
      <c r="BB90" s="214">
        <v>43983</v>
      </c>
      <c r="BC90" s="214">
        <v>44013</v>
      </c>
      <c r="BD90" s="214">
        <v>44044</v>
      </c>
      <c r="BE90" s="214">
        <v>44075</v>
      </c>
      <c r="BF90" s="214">
        <v>44105</v>
      </c>
      <c r="BG90" s="214">
        <v>44136</v>
      </c>
      <c r="BH90" s="214">
        <v>44166</v>
      </c>
      <c r="BI90" s="214">
        <v>44197</v>
      </c>
      <c r="BJ90" s="214">
        <v>44228</v>
      </c>
      <c r="BK90" s="214">
        <v>44256</v>
      </c>
      <c r="BL90" s="214">
        <v>44287</v>
      </c>
      <c r="BM90" s="214">
        <v>44317</v>
      </c>
      <c r="BN90" s="214">
        <v>44348</v>
      </c>
      <c r="BO90" s="214">
        <v>44378</v>
      </c>
      <c r="BP90" s="214">
        <v>44409</v>
      </c>
      <c r="BQ90" s="214">
        <v>44440</v>
      </c>
      <c r="BR90" s="214">
        <v>44470</v>
      </c>
      <c r="BS90" s="214">
        <v>44501</v>
      </c>
      <c r="BT90" s="214">
        <v>44531</v>
      </c>
      <c r="BU90" s="214">
        <v>44562</v>
      </c>
      <c r="BV90" s="214">
        <v>44593</v>
      </c>
      <c r="BW90" s="214">
        <v>44621</v>
      </c>
      <c r="BX90" s="214">
        <v>44652</v>
      </c>
      <c r="BY90" s="214">
        <v>44682</v>
      </c>
      <c r="BZ90" s="214">
        <v>44713</v>
      </c>
      <c r="CA90" s="214">
        <v>44743</v>
      </c>
      <c r="CB90" s="214">
        <v>44774</v>
      </c>
      <c r="CC90" s="216"/>
      <c r="CD90" s="216"/>
      <c r="CE90" s="216"/>
      <c r="CF90" s="216"/>
      <c r="CG90" s="216"/>
      <c r="CU90" s="72">
        <v>12099564.032168474</v>
      </c>
      <c r="CV90" s="72">
        <v>-6289530.5958222412</v>
      </c>
      <c r="CW90" s="72">
        <v>238514589.22627026</v>
      </c>
      <c r="CX90" s="174">
        <v>3.8027529693164523E-2</v>
      </c>
      <c r="CY90" s="6">
        <v>0</v>
      </c>
    </row>
    <row r="91" spans="1:108" x14ac:dyDescent="0.25">
      <c r="A91" t="s">
        <v>3672</v>
      </c>
      <c r="B91" s="97">
        <f t="shared" si="14"/>
        <v>43132</v>
      </c>
      <c r="C91" s="98" t="s">
        <v>3822</v>
      </c>
      <c r="D91" s="99" t="s">
        <v>3672</v>
      </c>
      <c r="E91" s="100">
        <v>2986455912.4905386</v>
      </c>
      <c r="F91" s="100">
        <f t="shared" si="17"/>
        <v>248871326.04087821</v>
      </c>
      <c r="G91" s="182">
        <f t="shared" si="18"/>
        <v>3.8027529550076822E-2</v>
      </c>
      <c r="H91" s="100">
        <f>SUMIFS($F$7:$F91,$C$7:$C91,$C91,$D$7:$D91,$D91)</f>
        <v>497113649.40519613</v>
      </c>
      <c r="I91" s="87">
        <v>12099564.032168474</v>
      </c>
      <c r="J91" s="183">
        <v>-6218708.7084978791</v>
      </c>
      <c r="K91" s="87">
        <v>238514589.22627026</v>
      </c>
      <c r="L91" s="87">
        <f t="shared" si="19"/>
        <v>-4475881.4909373522</v>
      </c>
      <c r="M91" s="87">
        <f>SUMIFS($L$7:$L91,$C$7:$C91,$C91,$D$7:$D91,$D91)</f>
        <v>-55633400.958096147</v>
      </c>
      <c r="N91" s="184">
        <v>3.8027529693164523E-2</v>
      </c>
      <c r="O91" s="116"/>
      <c r="P91" s="72"/>
      <c r="X91" s="217" t="s">
        <v>3825</v>
      </c>
      <c r="Y91" s="218">
        <v>722854.58064769371</v>
      </c>
      <c r="Z91" s="218">
        <v>1369587.63445539</v>
      </c>
      <c r="AA91" s="218">
        <v>169765.76615477231</v>
      </c>
      <c r="AB91" s="218">
        <v>249707.92167653385</v>
      </c>
      <c r="AC91" s="218">
        <v>1425713.1325807204</v>
      </c>
      <c r="AD91" s="218">
        <v>2200919.4274742305</v>
      </c>
      <c r="AE91" s="218">
        <v>2558618.110489272</v>
      </c>
      <c r="AF91" s="218">
        <v>2786303.4872151054</v>
      </c>
      <c r="AG91" s="218">
        <v>1426936.8305729784</v>
      </c>
      <c r="AH91" s="218">
        <v>2184316.0732992655</v>
      </c>
      <c r="AI91" s="218">
        <v>31924567.267767578</v>
      </c>
      <c r="AJ91" s="218">
        <v>1059601.6329187201</v>
      </c>
      <c r="AK91" s="218">
        <v>2851419.9684125618</v>
      </c>
      <c r="AL91" s="218">
        <v>2563798.5111842486</v>
      </c>
      <c r="AM91" s="218">
        <v>-9161846.101851061</v>
      </c>
      <c r="AN91" s="218">
        <v>2605543.443720615</v>
      </c>
      <c r="AO91" s="218">
        <v>2207571.7602907303</v>
      </c>
      <c r="AP91" s="218">
        <v>1611843.8386324306</v>
      </c>
      <c r="AQ91" s="218">
        <v>2376168.6169891567</v>
      </c>
      <c r="AR91" s="218">
        <v>808341.03674909321</v>
      </c>
      <c r="AS91" s="218">
        <v>1407006.2711539092</v>
      </c>
      <c r="AT91" s="218">
        <v>168047.02985759068</v>
      </c>
      <c r="AU91" s="218">
        <v>248243.85232976629</v>
      </c>
      <c r="AV91" s="218">
        <v>505786.84609751456</v>
      </c>
      <c r="AW91" s="218">
        <v>1066772.518905089</v>
      </c>
      <c r="AX91" s="218">
        <v>1452006.9343372972</v>
      </c>
      <c r="AY91" s="218">
        <v>159161.89322634781</v>
      </c>
      <c r="AZ91" s="218">
        <v>1219778.0595623988</v>
      </c>
      <c r="BA91" s="218">
        <v>542453.51386091299</v>
      </c>
      <c r="BB91" s="218">
        <v>1528459.7326622226</v>
      </c>
      <c r="BC91" s="218">
        <v>1503429.2003187768</v>
      </c>
      <c r="BD91" s="218">
        <v>1128825.3007206232</v>
      </c>
      <c r="BE91" s="218">
        <v>324295.0579503756</v>
      </c>
      <c r="BF91" s="218">
        <v>383762.37593884219</v>
      </c>
      <c r="BG91" s="218">
        <v>499205.20266176632</v>
      </c>
      <c r="BH91" s="218">
        <v>519401.16050277429</v>
      </c>
      <c r="BI91" s="218">
        <v>557655.83152139513</v>
      </c>
      <c r="BJ91" s="218">
        <v>341734.7422726634</v>
      </c>
      <c r="BK91" s="218">
        <v>3362890.3772557969</v>
      </c>
      <c r="BL91" s="218">
        <v>2853581.8422308606</v>
      </c>
      <c r="BM91" s="218">
        <v>2595923.4003175204</v>
      </c>
      <c r="BN91" s="218">
        <v>847287.78456011158</v>
      </c>
      <c r="BO91" s="218">
        <v>6797404.2208227161</v>
      </c>
      <c r="BP91" s="218">
        <v>10479993.142154509</v>
      </c>
      <c r="BQ91" s="218">
        <v>6046580.7483655456</v>
      </c>
      <c r="BR91" s="218">
        <v>1407600.488844373</v>
      </c>
      <c r="BS91" s="218">
        <v>3844787.8395220223</v>
      </c>
      <c r="BT91" s="218">
        <v>11367740.748839039</v>
      </c>
      <c r="BU91" s="218">
        <v>19046966.669000503</v>
      </c>
      <c r="BV91" s="218">
        <v>-944927.07012476318</v>
      </c>
      <c r="BW91" s="218">
        <v>-1369194.7287982192</v>
      </c>
      <c r="BX91" s="218">
        <v>339583.05011826486</v>
      </c>
      <c r="BY91" s="218">
        <v>-164288.20596872945</v>
      </c>
      <c r="BZ91" s="218"/>
      <c r="CA91" s="218"/>
      <c r="CB91" s="218"/>
      <c r="CC91" s="218"/>
      <c r="CD91" s="218"/>
      <c r="CE91" s="218"/>
      <c r="CF91" s="218"/>
      <c r="CG91" s="218"/>
      <c r="CU91" s="72">
        <v>2553602.3514540195</v>
      </c>
      <c r="CV91" s="72">
        <v>-1327399.9027017213</v>
      </c>
      <c r="CW91" s="72">
        <v>50338294.362093315</v>
      </c>
      <c r="CX91" s="174">
        <v>8.0256767092003242E-3</v>
      </c>
      <c r="CY91" s="6">
        <v>0</v>
      </c>
    </row>
    <row r="92" spans="1:108" x14ac:dyDescent="0.25">
      <c r="A92" t="s">
        <v>3888</v>
      </c>
      <c r="B92" s="97">
        <f t="shared" si="14"/>
        <v>43132</v>
      </c>
      <c r="C92" s="98" t="s">
        <v>3822</v>
      </c>
      <c r="D92" s="197" t="s">
        <v>3446</v>
      </c>
      <c r="E92" s="100">
        <v>630288894.73820436</v>
      </c>
      <c r="F92" s="100">
        <f t="shared" si="17"/>
        <v>52524074.56151703</v>
      </c>
      <c r="G92" s="182">
        <f t="shared" si="18"/>
        <v>8.0256766790017912E-3</v>
      </c>
      <c r="H92" s="100">
        <f>SUMIFS($F$7:$F92,$C$7:$C92,$C92,$D$7:$D92,$D92)</f>
        <v>104915398.66114429</v>
      </c>
      <c r="I92" s="87">
        <v>2553602.3514540195</v>
      </c>
      <c r="J92" s="183">
        <v>-1312453.0056461673</v>
      </c>
      <c r="K92" s="87">
        <v>50338294.362093315</v>
      </c>
      <c r="L92" s="87">
        <f t="shared" si="19"/>
        <v>-944630.85361586511</v>
      </c>
      <c r="M92" s="87">
        <f>SUMIFS($L$7:$L92,$C$7:$C92,$C92,$D$7:$D92,$D92)</f>
        <v>-11741380.361166425</v>
      </c>
      <c r="N92" s="184">
        <v>8.0256767092003242E-3</v>
      </c>
      <c r="O92" s="116"/>
      <c r="P92" s="72"/>
      <c r="X92" s="217" t="s">
        <v>3664</v>
      </c>
      <c r="Y92" s="218">
        <v>3887569.1760838786</v>
      </c>
      <c r="Z92" s="218">
        <v>1656471.0339591661</v>
      </c>
      <c r="AA92" s="218">
        <v>1895620.1813672245</v>
      </c>
      <c r="AB92" s="218">
        <v>2677543.1455786116</v>
      </c>
      <c r="AC92" s="218">
        <v>1901698.8517536095</v>
      </c>
      <c r="AD92" s="218">
        <v>207172.14737453285</v>
      </c>
      <c r="AE92" s="218">
        <v>113914.09192037488</v>
      </c>
      <c r="AF92" s="218">
        <v>635680.17703023995</v>
      </c>
      <c r="AG92" s="218">
        <v>428711.11366498843</v>
      </c>
      <c r="AH92" s="218">
        <v>346110.65487045317</v>
      </c>
      <c r="AI92" s="218">
        <v>948614.78464809956</v>
      </c>
      <c r="AJ92" s="218">
        <v>504112.06696221262</v>
      </c>
      <c r="AK92" s="218">
        <v>-2654938.4017351368</v>
      </c>
      <c r="AL92" s="218">
        <v>427552.27090215683</v>
      </c>
      <c r="AM92" s="218">
        <v>648654.33615994803</v>
      </c>
      <c r="AN92" s="218">
        <v>64970.856914838594</v>
      </c>
      <c r="AO92" s="218">
        <v>103661.7755908868</v>
      </c>
      <c r="AP92" s="218">
        <v>374643.99807690078</v>
      </c>
      <c r="AQ92" s="218">
        <v>158118.87021024004</v>
      </c>
      <c r="AR92" s="218">
        <v>198795.34056450654</v>
      </c>
      <c r="AS92" s="218">
        <v>257824.8421683661</v>
      </c>
      <c r="AT92" s="218">
        <v>164220.08195300985</v>
      </c>
      <c r="AU92" s="218">
        <v>283124.76010360318</v>
      </c>
      <c r="AV92" s="218">
        <v>154238.03831777055</v>
      </c>
      <c r="AW92" s="218">
        <v>381095.8630746156</v>
      </c>
      <c r="AX92" s="218">
        <v>460772.71004464687</v>
      </c>
      <c r="AY92" s="218">
        <v>1069563.1599455641</v>
      </c>
      <c r="AZ92" s="218">
        <v>272869.03254651255</v>
      </c>
      <c r="BA92" s="218">
        <v>771426.9395887081</v>
      </c>
      <c r="BB92" s="218">
        <v>155721.13834269418</v>
      </c>
      <c r="BC92" s="218">
        <v>207110.72863966363</v>
      </c>
      <c r="BD92" s="218">
        <v>429708.13098822936</v>
      </c>
      <c r="BE92" s="218">
        <v>103331.57390426878</v>
      </c>
      <c r="BF92" s="218">
        <v>328544.62593260658</v>
      </c>
      <c r="BG92" s="218">
        <v>592453.26284428558</v>
      </c>
      <c r="BH92" s="218">
        <v>610234.67117383389</v>
      </c>
      <c r="BI92" s="218">
        <v>723671.36439977761</v>
      </c>
      <c r="BJ92" s="218">
        <v>1459107.6567960195</v>
      </c>
      <c r="BK92" s="218">
        <v>1106494.831148224</v>
      </c>
      <c r="BL92" s="218">
        <v>906164.01111612283</v>
      </c>
      <c r="BM92" s="218">
        <v>1064747.817438015</v>
      </c>
      <c r="BN92" s="218">
        <v>880105.33908583515</v>
      </c>
      <c r="BO92" s="218">
        <v>1088183.3689937347</v>
      </c>
      <c r="BP92" s="218">
        <v>1173856.7066954314</v>
      </c>
      <c r="BQ92" s="218">
        <v>326396.76158606505</v>
      </c>
      <c r="BR92" s="218">
        <v>164095.42204226239</v>
      </c>
      <c r="BS92" s="218">
        <v>383952.64429535664</v>
      </c>
      <c r="BT92" s="218">
        <v>909220.73756310297</v>
      </c>
      <c r="BU92" s="218">
        <v>564074.01311892131</v>
      </c>
      <c r="BV92" s="218">
        <v>542664.10139000602</v>
      </c>
      <c r="BW92" s="218">
        <v>339603.50849397742</v>
      </c>
      <c r="BX92" s="218">
        <v>1268918.4971429454</v>
      </c>
      <c r="BY92" s="218">
        <v>156318.69321978756</v>
      </c>
      <c r="BZ92" s="218"/>
      <c r="CA92" s="218"/>
      <c r="CB92" s="218"/>
      <c r="CC92" s="218"/>
      <c r="CD92" s="218"/>
      <c r="CE92" s="218"/>
      <c r="CF92" s="218"/>
      <c r="CG92" s="218"/>
      <c r="CU92" s="72">
        <v>272173037.85812652</v>
      </c>
      <c r="CV92" s="72">
        <v>-141479531.36289799</v>
      </c>
      <c r="CW92" s="72">
        <v>5365254495.9971371</v>
      </c>
      <c r="CX92" s="174">
        <v>0.85540836440978518</v>
      </c>
      <c r="CY92" s="6">
        <v>0</v>
      </c>
    </row>
    <row r="93" spans="1:108" x14ac:dyDescent="0.25">
      <c r="A93" t="s">
        <v>3887</v>
      </c>
      <c r="B93" s="97">
        <f t="shared" si="14"/>
        <v>43132</v>
      </c>
      <c r="C93" s="98" t="s">
        <v>3822</v>
      </c>
      <c r="D93" s="195" t="s">
        <v>3325</v>
      </c>
      <c r="E93" s="100">
        <v>67178683425.810852</v>
      </c>
      <c r="F93" s="100">
        <f t="shared" si="17"/>
        <v>5598223618.8175707</v>
      </c>
      <c r="G93" s="182">
        <f t="shared" si="18"/>
        <v>0.8554083649538462</v>
      </c>
      <c r="H93" s="100">
        <f>SUMIFS($F$7:$F93,$C$7:$C93,$C93,$D$7:$D93,$D93)</f>
        <v>11182298168.329981</v>
      </c>
      <c r="I93" s="87">
        <v>272173037.85812652</v>
      </c>
      <c r="J93" s="183">
        <v>-139886432.57657185</v>
      </c>
      <c r="K93" s="87">
        <v>5365254495.9971371</v>
      </c>
      <c r="L93" s="87">
        <f t="shared" si="19"/>
        <v>-100682517.53887939</v>
      </c>
      <c r="M93" s="87">
        <f>SUMIFS($L$7:$L93,$C$7:$C93,$C93,$D$7:$D93,$D93)</f>
        <v>-1251442805.2890654</v>
      </c>
      <c r="N93" s="184">
        <v>0.85540836440978518</v>
      </c>
      <c r="O93" s="116"/>
      <c r="P93" s="72"/>
      <c r="W93" t="s">
        <v>26</v>
      </c>
      <c r="X93" s="217" t="s">
        <v>3250</v>
      </c>
      <c r="Y93" s="218">
        <v>541296399.2650038</v>
      </c>
      <c r="Z93" s="218">
        <v>500387518.48896736</v>
      </c>
      <c r="AA93" s="218">
        <v>547402185.05924881</v>
      </c>
      <c r="AB93" s="218">
        <v>433527483.63779891</v>
      </c>
      <c r="AC93" s="218">
        <v>657049843.57312787</v>
      </c>
      <c r="AD93" s="218">
        <v>1023835716.0348862</v>
      </c>
      <c r="AE93" s="218">
        <v>663153237.64338517</v>
      </c>
      <c r="AF93" s="218">
        <v>532775449.86358237</v>
      </c>
      <c r="AG93" s="218">
        <v>453424071.01537973</v>
      </c>
      <c r="AH93" s="218">
        <v>259116700.68582556</v>
      </c>
      <c r="AI93" s="218">
        <v>545659731.59717464</v>
      </c>
      <c r="AJ93" s="218">
        <v>264652214.20846957</v>
      </c>
      <c r="AK93" s="218">
        <v>811365323.66426873</v>
      </c>
      <c r="AL93" s="218">
        <v>1174721349.9059536</v>
      </c>
      <c r="AM93" s="218">
        <v>994707507.89846838</v>
      </c>
      <c r="AN93" s="218">
        <v>414518981.27055252</v>
      </c>
      <c r="AO93" s="218">
        <v>440416558.60327959</v>
      </c>
      <c r="AP93" s="218">
        <v>380766284.12536627</v>
      </c>
      <c r="AQ93" s="218">
        <v>350085810.5879392</v>
      </c>
      <c r="AR93" s="218">
        <v>564350645.27226901</v>
      </c>
      <c r="AS93" s="218">
        <v>333614231.6352579</v>
      </c>
      <c r="AT93" s="218">
        <v>253518957.22887856</v>
      </c>
      <c r="AU93" s="218">
        <v>239963702.1137962</v>
      </c>
      <c r="AV93" s="218">
        <v>368230521.02825004</v>
      </c>
      <c r="AW93" s="218">
        <v>726693086.56364226</v>
      </c>
      <c r="AX93" s="218">
        <v>468363304.11276096</v>
      </c>
      <c r="AY93" s="218">
        <v>654653381.13305378</v>
      </c>
      <c r="AZ93" s="218">
        <v>536800215.15755761</v>
      </c>
      <c r="BA93" s="218">
        <v>466567878.35043406</v>
      </c>
      <c r="BB93" s="218">
        <v>2559923216.255537</v>
      </c>
      <c r="BC93" s="218">
        <v>1100171509.628216</v>
      </c>
      <c r="BD93" s="218">
        <v>943445351.54900944</v>
      </c>
      <c r="BE93" s="218">
        <v>578955548.76915312</v>
      </c>
      <c r="BF93" s="218">
        <v>304516484.74156964</v>
      </c>
      <c r="BG93" s="218">
        <v>312062392.27478325</v>
      </c>
      <c r="BH93" s="218">
        <v>485963060.71850121</v>
      </c>
      <c r="BI93" s="218">
        <v>344221644.8254329</v>
      </c>
      <c r="BJ93" s="218">
        <v>617769730.0359807</v>
      </c>
      <c r="BK93" s="218">
        <v>917826403.90662754</v>
      </c>
      <c r="BL93" s="218">
        <v>961046628.69915974</v>
      </c>
      <c r="BM93" s="218">
        <v>1183916189.5842335</v>
      </c>
      <c r="BN93" s="218">
        <v>1633863974.6792493</v>
      </c>
      <c r="BO93" s="218">
        <v>4099781215.1361198</v>
      </c>
      <c r="BP93" s="218">
        <v>1888261434.803364</v>
      </c>
      <c r="BQ93" s="218">
        <v>445990691.42448652</v>
      </c>
      <c r="BR93" s="218">
        <v>335215648.81268328</v>
      </c>
      <c r="BS93" s="218">
        <v>834869249.00449824</v>
      </c>
      <c r="BT93" s="218">
        <v>1390652164.4494541</v>
      </c>
      <c r="BU93" s="218">
        <v>1815369564.8147876</v>
      </c>
      <c r="BV93" s="218">
        <v>1542551532.9391942</v>
      </c>
      <c r="BW93" s="218">
        <v>1450684638.822026</v>
      </c>
      <c r="BX93" s="218">
        <v>953368993.93782842</v>
      </c>
      <c r="BY93" s="218">
        <v>866389430.01980615</v>
      </c>
      <c r="BZ93" s="218"/>
      <c r="CA93" s="218"/>
      <c r="CB93" s="218"/>
      <c r="CC93" s="218"/>
      <c r="CD93" s="218"/>
      <c r="CE93" s="218"/>
      <c r="CF93" s="218"/>
      <c r="CG93" s="218"/>
      <c r="CU93" s="72">
        <v>581676.14391047833</v>
      </c>
      <c r="CV93" s="72">
        <v>-302363.77891453553</v>
      </c>
      <c r="CW93" s="72">
        <v>11466383.925790427</v>
      </c>
      <c r="CX93" s="174">
        <v>1.8281408136320164E-3</v>
      </c>
      <c r="CY93" s="6">
        <v>0</v>
      </c>
    </row>
    <row r="94" spans="1:108" x14ac:dyDescent="0.25">
      <c r="A94" t="s">
        <v>3746</v>
      </c>
      <c r="B94" s="97">
        <f t="shared" si="14"/>
        <v>43132</v>
      </c>
      <c r="C94" s="98" t="s">
        <v>3822</v>
      </c>
      <c r="D94" s="99" t="s">
        <v>3746</v>
      </c>
      <c r="E94" s="100">
        <v>143571301.78555819</v>
      </c>
      <c r="F94" s="100">
        <f t="shared" si="17"/>
        <v>11964275.148796516</v>
      </c>
      <c r="G94" s="182">
        <f t="shared" si="18"/>
        <v>1.8281408067531981E-3</v>
      </c>
      <c r="H94" s="100">
        <f>SUMIFS($F$7:$F94,$C$7:$C94,$C94,$D$7:$D94,$D94)</f>
        <v>23898311.534407992</v>
      </c>
      <c r="I94" s="87">
        <v>581676.14391047833</v>
      </c>
      <c r="J94" s="183">
        <v>-298959.07753738068</v>
      </c>
      <c r="K94" s="87">
        <v>11466383.925790427</v>
      </c>
      <c r="L94" s="87">
        <f t="shared" si="19"/>
        <v>-215174.15663299151</v>
      </c>
      <c r="M94" s="87">
        <f>SUMIFS($L$7:$L94,$C$7:$C94,$C94,$D$7:$D94,$D94)</f>
        <v>-2674527.9462876003</v>
      </c>
      <c r="N94" s="184">
        <v>1.8281408136320164E-3</v>
      </c>
      <c r="O94" s="116"/>
      <c r="P94" s="72"/>
      <c r="X94" s="217" t="s">
        <v>3264</v>
      </c>
      <c r="Y94" s="218">
        <v>124566441.48193397</v>
      </c>
      <c r="Z94" s="218">
        <v>53854740.863624558</v>
      </c>
      <c r="AA94" s="218">
        <v>61629893.641656913</v>
      </c>
      <c r="AB94" s="218">
        <v>87051562.810403451</v>
      </c>
      <c r="AC94" s="218">
        <v>61827521.738824241</v>
      </c>
      <c r="AD94" s="218">
        <v>6735525.1509282608</v>
      </c>
      <c r="AE94" s="218">
        <v>3703544.3272581412</v>
      </c>
      <c r="AF94" s="218">
        <v>21853184.790506419</v>
      </c>
      <c r="AG94" s="218">
        <v>13938977.187197363</v>
      </c>
      <c r="AH94" s="218">
        <v>11253332.066066248</v>
      </c>
      <c r="AI94" s="218">
        <v>30842960.262002323</v>
      </c>
      <c r="AJ94" s="218">
        <v>16390539.869857939</v>
      </c>
      <c r="AK94" s="218">
        <v>-93091632.908395588</v>
      </c>
      <c r="AL94" s="218">
        <v>14991511.300586926</v>
      </c>
      <c r="AM94" s="218">
        <v>21090141.370059293</v>
      </c>
      <c r="AN94" s="218">
        <v>2278110.5421154844</v>
      </c>
      <c r="AO94" s="218">
        <v>3370426.0960094333</v>
      </c>
      <c r="AP94" s="218">
        <v>13136358.085564297</v>
      </c>
      <c r="AQ94" s="218">
        <v>4996672.7891020477</v>
      </c>
      <c r="AR94" s="218">
        <v>6970475.4188028602</v>
      </c>
      <c r="AS94" s="218">
        <v>9040260.8008217737</v>
      </c>
      <c r="AT94" s="218">
        <v>5339399.6634559985</v>
      </c>
      <c r="AU94" s="218">
        <v>9205428.6591197979</v>
      </c>
      <c r="AV94" s="218">
        <v>5014846.6624299083</v>
      </c>
      <c r="AW94" s="218">
        <v>11608002.881659871</v>
      </c>
      <c r="AX94" s="218">
        <v>14034922.611955157</v>
      </c>
      <c r="AY94" s="218">
        <v>32578396.791293666</v>
      </c>
      <c r="AZ94" s="218">
        <v>8311463.9202879332</v>
      </c>
      <c r="BA94" s="218">
        <v>23497306.072783355</v>
      </c>
      <c r="BB94" s="218">
        <v>4743193.5052609928</v>
      </c>
      <c r="BC94" s="218">
        <v>6308496.5432993397</v>
      </c>
      <c r="BD94" s="218">
        <v>13088709.970612882</v>
      </c>
      <c r="BE94" s="218">
        <v>3147431.7195942751</v>
      </c>
      <c r="BF94" s="218">
        <v>10007316.620576538</v>
      </c>
      <c r="BG94" s="218">
        <v>18045851.054013561</v>
      </c>
      <c r="BH94" s="218">
        <v>18587464.488135133</v>
      </c>
      <c r="BI94" s="218">
        <v>22042693.446091332</v>
      </c>
      <c r="BJ94" s="218">
        <v>44443741.131411806</v>
      </c>
      <c r="BK94" s="218">
        <v>38278427.013383791</v>
      </c>
      <c r="BL94" s="218">
        <v>31348120.194713373</v>
      </c>
      <c r="BM94" s="218">
        <v>36834217.811182</v>
      </c>
      <c r="BN94" s="218">
        <v>30446638.373653278</v>
      </c>
      <c r="BO94" s="218">
        <v>37644954.585083701</v>
      </c>
      <c r="BP94" s="218">
        <v>40608764.728511356</v>
      </c>
      <c r="BQ94" s="218">
        <v>11291471.287590094</v>
      </c>
      <c r="BR94" s="218">
        <v>5676768.168322077</v>
      </c>
      <c r="BS94" s="218">
        <v>13282577.430573393</v>
      </c>
      <c r="BT94" s="218">
        <v>31453865.542009022</v>
      </c>
      <c r="BU94" s="218">
        <v>19513752.19612455</v>
      </c>
      <c r="BV94" s="218">
        <v>18773091.037655488</v>
      </c>
      <c r="BW94" s="218">
        <v>11748349.605832355</v>
      </c>
      <c r="BX94" s="218">
        <v>43897361.932016328</v>
      </c>
      <c r="BY94" s="218">
        <v>5407737.5879215589</v>
      </c>
      <c r="BZ94" s="218"/>
      <c r="CA94" s="218"/>
      <c r="CB94" s="218"/>
      <c r="CC94" s="218"/>
      <c r="CD94" s="218"/>
      <c r="CE94" s="218"/>
      <c r="CF94" s="218"/>
      <c r="CG94" s="218"/>
      <c r="CU94" s="72">
        <v>478401.96646696248</v>
      </c>
      <c r="CV94" s="72">
        <v>-248680.34891140039</v>
      </c>
      <c r="CW94" s="72">
        <v>9430575.2020106055</v>
      </c>
      <c r="CX94" s="174">
        <v>1.5035620239475917E-3</v>
      </c>
      <c r="CY94" s="6">
        <v>0</v>
      </c>
      <c r="CZ94" s="72">
        <f>+CU96-I98</f>
        <v>0</v>
      </c>
      <c r="DA94" s="72">
        <f>+CV96-J98</f>
        <v>-42.495937651717668</v>
      </c>
      <c r="DB94" s="72">
        <f>+CW96-K98</f>
        <v>0</v>
      </c>
      <c r="DC94" s="174">
        <f>+CX96-N98</f>
        <v>0</v>
      </c>
      <c r="DD94">
        <f>+CY96-O98</f>
        <v>0</v>
      </c>
    </row>
    <row r="95" spans="1:108" x14ac:dyDescent="0.25">
      <c r="A95" t="s">
        <v>917</v>
      </c>
      <c r="B95" s="97">
        <f t="shared" si="14"/>
        <v>43132</v>
      </c>
      <c r="C95" s="98" t="s">
        <v>3822</v>
      </c>
      <c r="D95" s="99" t="s">
        <v>917</v>
      </c>
      <c r="E95" s="100">
        <v>118080814.93712343</v>
      </c>
      <c r="F95" s="100">
        <f t="shared" si="17"/>
        <v>9840067.9114269521</v>
      </c>
      <c r="G95" s="182">
        <f t="shared" si="18"/>
        <v>1.5035620182900793E-3</v>
      </c>
      <c r="H95" s="100">
        <f>SUMIFS($F$7:$F95,$C$7:$C95,$C95,$D$7:$D95,$D95)</f>
        <v>19655265.826168124</v>
      </c>
      <c r="I95" s="87">
        <v>478401.96646696248</v>
      </c>
      <c r="J95" s="183">
        <v>-245880.13808770478</v>
      </c>
      <c r="K95" s="87">
        <v>9430575.2020106055</v>
      </c>
      <c r="L95" s="87">
        <f t="shared" si="19"/>
        <v>-176970.88103708811</v>
      </c>
      <c r="M95" s="87">
        <f>SUMIFS($L$7:$L95,$C$7:$C95,$C95,$D$7:$D95,$D95)</f>
        <v>-2199676.6452772971</v>
      </c>
      <c r="N95" s="184">
        <v>1.5035620239475917E-3</v>
      </c>
      <c r="O95" s="116"/>
      <c r="P95" s="72"/>
      <c r="W95" t="s">
        <v>3882</v>
      </c>
      <c r="X95" s="217" t="s">
        <v>3747</v>
      </c>
      <c r="Y95" s="218">
        <v>248612.5882722151</v>
      </c>
      <c r="Z95" s="218">
        <v>105932.40467180185</v>
      </c>
      <c r="AA95" s="218">
        <v>121226.14886701205</v>
      </c>
      <c r="AB95" s="218">
        <v>171230.63320081859</v>
      </c>
      <c r="AC95" s="218">
        <v>121614.88380896748</v>
      </c>
      <c r="AD95" s="218">
        <v>13248.794154855223</v>
      </c>
      <c r="AE95" s="218">
        <v>7284.8805899659646</v>
      </c>
      <c r="AF95" s="218">
        <v>40652.162563966682</v>
      </c>
      <c r="AG95" s="218">
        <v>27416.355764164786</v>
      </c>
      <c r="AH95" s="218">
        <v>22134.002467478709</v>
      </c>
      <c r="AI95" s="218">
        <v>60664.535138182087</v>
      </c>
      <c r="AJ95" s="218">
        <v>32238.29598139293</v>
      </c>
      <c r="AK95" s="218">
        <v>-169785.04506601972</v>
      </c>
      <c r="AL95" s="218">
        <v>27342.247012495372</v>
      </c>
      <c r="AM95" s="218">
        <v>41481.868515370887</v>
      </c>
      <c r="AN95" s="218">
        <v>4154.9287403633998</v>
      </c>
      <c r="AO95" s="218">
        <v>6629.2382636145921</v>
      </c>
      <c r="AP95" s="218">
        <v>23958.728404255533</v>
      </c>
      <c r="AQ95" s="218">
        <v>10111.805037317763</v>
      </c>
      <c r="AR95" s="218">
        <v>12713.091887405193</v>
      </c>
      <c r="AS95" s="218">
        <v>16488.067074583127</v>
      </c>
      <c r="AT95" s="218">
        <v>10501.981513738643</v>
      </c>
      <c r="AU95" s="218">
        <v>18106.013353108257</v>
      </c>
      <c r="AV95" s="218">
        <v>9863.6233027336566</v>
      </c>
      <c r="AW95" s="218">
        <v>24371.329385386001</v>
      </c>
      <c r="AX95" s="218">
        <v>29466.715796115503</v>
      </c>
      <c r="AY95" s="218">
        <v>68399.262745090426</v>
      </c>
      <c r="AZ95" s="218">
        <v>17450.152876523396</v>
      </c>
      <c r="BA95" s="218">
        <v>49333.256702909013</v>
      </c>
      <c r="BB95" s="218">
        <v>9958.468518127167</v>
      </c>
      <c r="BC95" s="218">
        <v>13244.866386640011</v>
      </c>
      <c r="BD95" s="218">
        <v>27480.115673263783</v>
      </c>
      <c r="BE95" s="218">
        <v>6608.121650059009</v>
      </c>
      <c r="BF95" s="218">
        <v>21010.643442314842</v>
      </c>
      <c r="BG95" s="218">
        <v>37887.773164826343</v>
      </c>
      <c r="BH95" s="218">
        <v>39024.905842780965</v>
      </c>
      <c r="BI95" s="218">
        <v>46279.256474388785</v>
      </c>
      <c r="BJ95" s="218">
        <v>93310.887779309473</v>
      </c>
      <c r="BK95" s="218">
        <v>70761.067243232072</v>
      </c>
      <c r="BL95" s="218">
        <v>57949.780440858929</v>
      </c>
      <c r="BM95" s="218">
        <v>68091.318446225254</v>
      </c>
      <c r="BN95" s="218">
        <v>56283.311342317327</v>
      </c>
      <c r="BO95" s="218">
        <v>69590.037276927469</v>
      </c>
      <c r="BP95" s="218">
        <v>75068.903187011238</v>
      </c>
      <c r="BQ95" s="218">
        <v>20873.286114312461</v>
      </c>
      <c r="BR95" s="218">
        <v>10494.009431015236</v>
      </c>
      <c r="BS95" s="218">
        <v>24554.02241057645</v>
      </c>
      <c r="BT95" s="218">
        <v>58145.260093876808</v>
      </c>
      <c r="BU95" s="218">
        <v>36072.901606822685</v>
      </c>
      <c r="BV95" s="218">
        <v>34703.723766245406</v>
      </c>
      <c r="BW95" s="218">
        <v>21717.866206065231</v>
      </c>
      <c r="BX95" s="218">
        <v>81148.166782972388</v>
      </c>
      <c r="BY95" s="218">
        <v>9996.6825428557331</v>
      </c>
      <c r="BZ95" s="218"/>
      <c r="CA95" s="218"/>
      <c r="CB95" s="218"/>
      <c r="CC95" s="218"/>
      <c r="CD95" s="218"/>
      <c r="CE95" s="218"/>
      <c r="CF95" s="218"/>
      <c r="CG95" s="218"/>
      <c r="CU95" s="72">
        <v>16895653.213929784</v>
      </c>
      <c r="CV95" s="72">
        <v>-8782607.9966923334</v>
      </c>
      <c r="CW95" s="72">
        <v>333058263.53048748</v>
      </c>
      <c r="CX95" s="174">
        <v>5.3101083028276444E-2</v>
      </c>
      <c r="CY95" s="6">
        <v>0</v>
      </c>
      <c r="CZ95" s="72">
        <f t="shared" ref="CZ95:DB110" si="28">+CU97-I101</f>
        <v>1575267.7523136865</v>
      </c>
      <c r="DA95" s="72">
        <f t="shared" si="28"/>
        <v>-671999.68717746006</v>
      </c>
      <c r="DB95" s="72">
        <f t="shared" si="28"/>
        <v>22768883.757330939</v>
      </c>
      <c r="DC95" s="174">
        <f t="shared" ref="DC95:DD110" si="29">+CX97-N101</f>
        <v>2.2175586340080328E-3</v>
      </c>
      <c r="DD95">
        <f t="shared" si="29"/>
        <v>0</v>
      </c>
    </row>
    <row r="96" spans="1:108" x14ac:dyDescent="0.25">
      <c r="A96" t="s">
        <v>919</v>
      </c>
      <c r="B96" s="97">
        <f t="shared" si="14"/>
        <v>43132</v>
      </c>
      <c r="C96" s="98" t="s">
        <v>3822</v>
      </c>
      <c r="D96" s="99" t="s">
        <v>919</v>
      </c>
      <c r="E96" s="100">
        <v>0</v>
      </c>
      <c r="F96" s="100">
        <f t="shared" si="17"/>
        <v>0</v>
      </c>
      <c r="G96" s="182">
        <f t="shared" si="18"/>
        <v>0</v>
      </c>
      <c r="H96" s="100">
        <f>SUMIFS($F$7:$F96,$C$7:$C96,$C96,$D$7:$D96,$D96)</f>
        <v>0</v>
      </c>
      <c r="I96" s="87">
        <v>0</v>
      </c>
      <c r="J96" s="183">
        <v>0</v>
      </c>
      <c r="K96" s="87">
        <v>0</v>
      </c>
      <c r="L96" s="87">
        <f t="shared" si="19"/>
        <v>0</v>
      </c>
      <c r="M96" s="87">
        <f>SUMIFS($L$7:$L96,$C$7:$C96,$C96,$D$7:$D96,$D96)</f>
        <v>0</v>
      </c>
      <c r="N96" s="184">
        <v>0</v>
      </c>
      <c r="O96" s="116"/>
      <c r="P96" s="72"/>
      <c r="X96" s="217" t="s">
        <v>3260</v>
      </c>
      <c r="Y96" s="218">
        <v>348672168.02197957</v>
      </c>
      <c r="Z96" s="218">
        <v>332693348.35599029</v>
      </c>
      <c r="AA96" s="218">
        <v>342123183.09449434</v>
      </c>
      <c r="AB96" s="218">
        <v>277697603.29947412</v>
      </c>
      <c r="AC96" s="218">
        <v>437482713.29605359</v>
      </c>
      <c r="AD96" s="218">
        <v>685273755.49216378</v>
      </c>
      <c r="AE96" s="218">
        <v>468185385.38893753</v>
      </c>
      <c r="AF96" s="218">
        <v>390118786.22779828</v>
      </c>
      <c r="AG96" s="218">
        <v>321275727.46243894</v>
      </c>
      <c r="AH96" s="218">
        <v>190995442.69813138</v>
      </c>
      <c r="AI96" s="218">
        <v>719262760.48323071</v>
      </c>
      <c r="AJ96" s="218">
        <v>206778566.11163583</v>
      </c>
      <c r="AK96" s="218">
        <v>596862371.30494583</v>
      </c>
      <c r="AL96" s="218">
        <v>842157418.66206324</v>
      </c>
      <c r="AM96" s="218">
        <v>596065417.78308821</v>
      </c>
      <c r="AN96" s="218">
        <v>315177656.24125713</v>
      </c>
      <c r="AO96" s="218">
        <v>312184965.07344764</v>
      </c>
      <c r="AP96" s="218">
        <v>272413403.1081965</v>
      </c>
      <c r="AQ96" s="218">
        <v>264211034.94561991</v>
      </c>
      <c r="AR96" s="218">
        <v>462449220.98016375</v>
      </c>
      <c r="AS96" s="218">
        <v>255345888.31081456</v>
      </c>
      <c r="AT96" s="218">
        <v>181812976.00461236</v>
      </c>
      <c r="AU96" s="218">
        <v>169197178.44198999</v>
      </c>
      <c r="AV96" s="218">
        <v>254567345.52793333</v>
      </c>
      <c r="AW96" s="218">
        <v>503635014.3943758</v>
      </c>
      <c r="AX96" s="218">
        <v>327463683.11367702</v>
      </c>
      <c r="AY96" s="218">
        <v>441578173.42328852</v>
      </c>
      <c r="AZ96" s="218">
        <v>369746066.52290571</v>
      </c>
      <c r="BA96" s="218">
        <v>311486563.70022732</v>
      </c>
      <c r="BB96" s="218">
        <v>1637899785.2217593</v>
      </c>
      <c r="BC96" s="218">
        <v>714677115.98780584</v>
      </c>
      <c r="BD96" s="218">
        <v>609320924.22126579</v>
      </c>
      <c r="BE96" s="218">
        <v>375751280.23841476</v>
      </c>
      <c r="BF96" s="218">
        <v>206869397.90320998</v>
      </c>
      <c r="BG96" s="218">
        <v>213844437.5820891</v>
      </c>
      <c r="BH96" s="218">
        <v>331623974.1846149</v>
      </c>
      <c r="BI96" s="218">
        <v>249026912.32401681</v>
      </c>
      <c r="BJ96" s="218">
        <v>432259551.70218539</v>
      </c>
      <c r="BK96" s="218">
        <v>646614558.44540584</v>
      </c>
      <c r="BL96" s="218">
        <v>712643880.49556553</v>
      </c>
      <c r="BM96" s="218">
        <v>787164479.80489802</v>
      </c>
      <c r="BN96" s="218">
        <v>1027412593.5366136</v>
      </c>
      <c r="BO96" s="218">
        <v>2601548255.8488274</v>
      </c>
      <c r="BP96" s="218">
        <v>1313139312.1323824</v>
      </c>
      <c r="BQ96" s="218">
        <v>375431224.5923239</v>
      </c>
      <c r="BR96" s="218">
        <v>306862492.38139713</v>
      </c>
      <c r="BS96" s="218">
        <v>647350038.92039251</v>
      </c>
      <c r="BT96" s="218">
        <v>1074377591.795177</v>
      </c>
      <c r="BU96" s="218">
        <v>1425036516.3250976</v>
      </c>
      <c r="BV96" s="218">
        <v>1090541794.3400064</v>
      </c>
      <c r="BW96" s="218">
        <v>973699009.64803576</v>
      </c>
      <c r="BX96" s="218">
        <v>643518104.35670197</v>
      </c>
      <c r="BY96" s="218">
        <v>574056222.48720586</v>
      </c>
      <c r="BZ96" s="218"/>
      <c r="CA96" s="218"/>
      <c r="CB96" s="218"/>
      <c r="CC96" s="218"/>
      <c r="CD96" s="218"/>
      <c r="CE96" s="218"/>
      <c r="CF96" s="218"/>
      <c r="CG96" s="218"/>
      <c r="CU96" s="72">
        <v>8143.6592811012815</v>
      </c>
      <c r="CV96" s="72">
        <v>-3474.0357512823139</v>
      </c>
      <c r="CW96" s="72">
        <v>117708.26341005476</v>
      </c>
      <c r="CX96" s="174">
        <v>1.1464109466280535E-5</v>
      </c>
      <c r="CY96" s="6">
        <v>0</v>
      </c>
      <c r="CZ96" s="72">
        <f t="shared" si="28"/>
        <v>0</v>
      </c>
      <c r="DA96" s="72">
        <f t="shared" si="28"/>
        <v>-2223505.7685464025</v>
      </c>
      <c r="DB96" s="72">
        <f t="shared" si="28"/>
        <v>0</v>
      </c>
      <c r="DC96" s="174">
        <f t="shared" si="29"/>
        <v>0</v>
      </c>
      <c r="DD96">
        <f t="shared" si="29"/>
        <v>0</v>
      </c>
    </row>
    <row r="97" spans="1:108" x14ac:dyDescent="0.25">
      <c r="A97" t="s">
        <v>3260</v>
      </c>
      <c r="B97" s="108">
        <f t="shared" si="14"/>
        <v>43132</v>
      </c>
      <c r="C97" s="109" t="s">
        <v>3822</v>
      </c>
      <c r="D97" s="110" t="s">
        <v>3260</v>
      </c>
      <c r="E97" s="111">
        <v>4170243101.485311</v>
      </c>
      <c r="F97" s="111">
        <f t="shared" si="17"/>
        <v>347520258.45710927</v>
      </c>
      <c r="G97" s="190">
        <f t="shared" si="18"/>
        <v>5.310108282847089E-2</v>
      </c>
      <c r="H97" s="111">
        <f>SUMIFS($F$7:$F97,$C$7:$C97,$C97,$D$7:$D97,$D97)</f>
        <v>694162186.83013105</v>
      </c>
      <c r="I97" s="191">
        <v>16895653.213929784</v>
      </c>
      <c r="J97" s="192">
        <v>-8683713.3551162276</v>
      </c>
      <c r="K97" s="191">
        <v>333058263.53048748</v>
      </c>
      <c r="L97" s="191">
        <f t="shared" si="19"/>
        <v>-6250055.0678082108</v>
      </c>
      <c r="M97" s="191">
        <f>SUMIFS($L$7:$L97,$C$7:$C97,$C97,$D$7:$D97,$D97)</f>
        <v>-77685662.656974435</v>
      </c>
      <c r="N97" s="193">
        <v>5.3101083028276444E-2</v>
      </c>
      <c r="O97" s="116"/>
      <c r="P97" s="72"/>
      <c r="X97" s="217" t="s">
        <v>49</v>
      </c>
      <c r="Y97" s="218">
        <v>107686281.84374386</v>
      </c>
      <c r="Z97" s="218">
        <v>47813320.991419733</v>
      </c>
      <c r="AA97" s="218">
        <v>54972997.774883471</v>
      </c>
      <c r="AB97" s="218">
        <v>74232724.41286312</v>
      </c>
      <c r="AC97" s="218">
        <v>55099038.601731144</v>
      </c>
      <c r="AD97" s="218">
        <v>12480400.029317701</v>
      </c>
      <c r="AE97" s="218">
        <v>7035393.1154503096</v>
      </c>
      <c r="AF97" s="218">
        <v>20360650.665745683</v>
      </c>
      <c r="AG97" s="218">
        <v>13933793.362892231</v>
      </c>
      <c r="AH97" s="218">
        <v>10970160.898084478</v>
      </c>
      <c r="AI97" s="218">
        <v>27478057.137972809</v>
      </c>
      <c r="AJ97" s="218">
        <v>14851108.897708323</v>
      </c>
      <c r="AK97" s="218">
        <v>-71504339.764106601</v>
      </c>
      <c r="AL97" s="218">
        <v>11585914.467743604</v>
      </c>
      <c r="AM97" s="218">
        <v>21727357.08161439</v>
      </c>
      <c r="AN97" s="218">
        <v>1771343.9775455627</v>
      </c>
      <c r="AO97" s="218">
        <v>5818327.680686051</v>
      </c>
      <c r="AP97" s="218">
        <v>12873018.769100551</v>
      </c>
      <c r="AQ97" s="218">
        <v>6612795.4577977974</v>
      </c>
      <c r="AR97" s="218">
        <v>7289196.4784117369</v>
      </c>
      <c r="AS97" s="218">
        <v>9138572.3064813688</v>
      </c>
      <c r="AT97" s="218">
        <v>5899329.9883609442</v>
      </c>
      <c r="AU97" s="218">
        <v>8824631.2874948625</v>
      </c>
      <c r="AV97" s="218">
        <v>6064284.5153072644</v>
      </c>
      <c r="AW97" s="218">
        <v>14339498.597037362</v>
      </c>
      <c r="AX97" s="218">
        <v>14624591.622043887</v>
      </c>
      <c r="AY97" s="218">
        <v>32024568.993396778</v>
      </c>
      <c r="AZ97" s="218">
        <v>10801557.749906288</v>
      </c>
      <c r="BA97" s="218">
        <v>23312265.506335944</v>
      </c>
      <c r="BB97" s="218">
        <v>22177329.148722284</v>
      </c>
      <c r="BC97" s="218">
        <v>13330224.686265126</v>
      </c>
      <c r="BD97" s="218">
        <v>17678585.682521544</v>
      </c>
      <c r="BE97" s="218">
        <v>6830629.9614381604</v>
      </c>
      <c r="BF97" s="218">
        <v>10613703.511163708</v>
      </c>
      <c r="BG97" s="218">
        <v>17477763.124257501</v>
      </c>
      <c r="BH97" s="218">
        <v>19155488.031774856</v>
      </c>
      <c r="BI97" s="218">
        <v>20918206.975427244</v>
      </c>
      <c r="BJ97" s="218">
        <v>41904713.259683169</v>
      </c>
      <c r="BK97" s="218">
        <v>34642883.789584272</v>
      </c>
      <c r="BL97" s="218">
        <v>29882635.902661167</v>
      </c>
      <c r="BM97" s="218">
        <v>35429730.810922183</v>
      </c>
      <c r="BN97" s="218">
        <v>33750949.225719735</v>
      </c>
      <c r="BO97" s="218">
        <v>56480101.143801406</v>
      </c>
      <c r="BP97" s="218">
        <v>45867557.330332629</v>
      </c>
      <c r="BQ97" s="218">
        <v>11332285.930599628</v>
      </c>
      <c r="BR97" s="218">
        <v>6216948.6992188953</v>
      </c>
      <c r="BS97" s="218">
        <v>15151404.477114247</v>
      </c>
      <c r="BT97" s="218">
        <v>32902751.384462222</v>
      </c>
      <c r="BU97" s="218">
        <v>24709958.18423621</v>
      </c>
      <c r="BV97" s="218">
        <v>23962061.812115319</v>
      </c>
      <c r="BW97" s="218">
        <v>17603631.786831886</v>
      </c>
      <c r="BX97" s="218">
        <v>42271004.625894323</v>
      </c>
      <c r="BY97" s="218">
        <v>9882181.8473850824</v>
      </c>
      <c r="BZ97" s="218"/>
      <c r="CA97" s="218"/>
      <c r="CB97" s="218"/>
      <c r="CC97" s="218"/>
      <c r="CD97" s="218"/>
      <c r="CE97" s="218"/>
      <c r="CF97" s="218"/>
      <c r="CG97" s="218"/>
      <c r="CU97" s="72">
        <v>1575267.7523136865</v>
      </c>
      <c r="CV97" s="72">
        <v>-671999.68717746006</v>
      </c>
      <c r="CW97" s="72">
        <v>22768883.757330939</v>
      </c>
      <c r="CX97" s="174">
        <v>2.2175586340080328E-3</v>
      </c>
      <c r="CY97" s="6">
        <v>0</v>
      </c>
      <c r="CZ97" s="72">
        <f t="shared" si="28"/>
        <v>-3060984.3110875562</v>
      </c>
      <c r="DA97" s="72">
        <f t="shared" si="28"/>
        <v>1245916.6775652883</v>
      </c>
      <c r="DB97" s="72">
        <f t="shared" si="28"/>
        <v>-44243396.628795907</v>
      </c>
      <c r="DC97" s="174">
        <f t="shared" si="29"/>
        <v>-4.3090529706112119E-3</v>
      </c>
      <c r="DD97">
        <f t="shared" si="29"/>
        <v>0</v>
      </c>
    </row>
    <row r="98" spans="1:108" x14ac:dyDescent="0.25">
      <c r="A98" t="s">
        <v>3825</v>
      </c>
      <c r="B98" s="97">
        <f t="shared" si="14"/>
        <v>43132</v>
      </c>
      <c r="C98" s="98" t="s">
        <v>3823</v>
      </c>
      <c r="D98" s="99" t="s">
        <v>3667</v>
      </c>
      <c r="E98" s="100">
        <v>1377166.2539643368</v>
      </c>
      <c r="F98" s="100">
        <f t="shared" si="17"/>
        <v>114763.85449702806</v>
      </c>
      <c r="G98" s="182">
        <f t="shared" si="18"/>
        <v>1.1464303897467758E-5</v>
      </c>
      <c r="H98" s="100">
        <f>SUMIFS($F$7:$F98,$C$7:$C98,$C98,$D$7:$D98,$D98)</f>
        <v>229224.95294057179</v>
      </c>
      <c r="I98" s="87">
        <v>8143.6592811012815</v>
      </c>
      <c r="J98" s="183">
        <v>-3431.5398136305962</v>
      </c>
      <c r="K98" s="87">
        <v>117708.26341005476</v>
      </c>
      <c r="L98" s="87">
        <f t="shared" si="19"/>
        <v>7656.5283804973733</v>
      </c>
      <c r="M98" s="87">
        <f>SUMIFS($L$7:$L98,$C$7:$C98,$C98,$D$7:$D98,$D98)</f>
        <v>-15526.523179757743</v>
      </c>
      <c r="N98" s="184">
        <v>1.1464109466280535E-5</v>
      </c>
      <c r="O98" s="116"/>
      <c r="P98" s="72"/>
      <c r="X98" s="217" t="s">
        <v>3507</v>
      </c>
      <c r="Y98" s="218">
        <v>0</v>
      </c>
      <c r="Z98" s="218">
        <v>0</v>
      </c>
      <c r="AA98" s="218">
        <v>0</v>
      </c>
      <c r="AB98" s="218">
        <v>0</v>
      </c>
      <c r="AC98" s="218">
        <v>0</v>
      </c>
      <c r="AD98" s="218">
        <v>0</v>
      </c>
      <c r="AE98" s="218">
        <v>0</v>
      </c>
      <c r="AF98" s="218">
        <v>0</v>
      </c>
      <c r="AG98" s="218">
        <v>0</v>
      </c>
      <c r="AH98" s="218">
        <v>0</v>
      </c>
      <c r="AI98" s="218">
        <v>0</v>
      </c>
      <c r="AJ98" s="218">
        <v>0</v>
      </c>
      <c r="AK98" s="218">
        <v>0</v>
      </c>
      <c r="AL98" s="218">
        <v>0</v>
      </c>
      <c r="AM98" s="218">
        <v>0</v>
      </c>
      <c r="AN98" s="218">
        <v>0</v>
      </c>
      <c r="AO98" s="218">
        <v>0</v>
      </c>
      <c r="AP98" s="218">
        <v>0</v>
      </c>
      <c r="AQ98" s="218">
        <v>0</v>
      </c>
      <c r="AR98" s="218">
        <v>0</v>
      </c>
      <c r="AS98" s="218">
        <v>0</v>
      </c>
      <c r="AT98" s="218">
        <v>0</v>
      </c>
      <c r="AU98" s="218">
        <v>0</v>
      </c>
      <c r="AV98" s="218">
        <v>0</v>
      </c>
      <c r="AW98" s="218">
        <v>0</v>
      </c>
      <c r="AX98" s="218">
        <v>0</v>
      </c>
      <c r="AY98" s="218">
        <v>0</v>
      </c>
      <c r="AZ98" s="218">
        <v>0</v>
      </c>
      <c r="BA98" s="218">
        <v>0</v>
      </c>
      <c r="BB98" s="218">
        <v>0</v>
      </c>
      <c r="BC98" s="218">
        <v>0</v>
      </c>
      <c r="BD98" s="218">
        <v>0</v>
      </c>
      <c r="BE98" s="218">
        <v>0</v>
      </c>
      <c r="BF98" s="218">
        <v>0</v>
      </c>
      <c r="BG98" s="218">
        <v>0</v>
      </c>
      <c r="BH98" s="218">
        <v>0</v>
      </c>
      <c r="BI98" s="218">
        <v>0</v>
      </c>
      <c r="BJ98" s="218">
        <v>0</v>
      </c>
      <c r="BK98" s="218">
        <v>0</v>
      </c>
      <c r="BL98" s="218">
        <v>0</v>
      </c>
      <c r="BM98" s="218">
        <v>0</v>
      </c>
      <c r="BN98" s="218">
        <v>0</v>
      </c>
      <c r="BO98" s="218">
        <v>0</v>
      </c>
      <c r="BP98" s="218">
        <v>0</v>
      </c>
      <c r="BQ98" s="218">
        <v>0</v>
      </c>
      <c r="BR98" s="218">
        <v>0</v>
      </c>
      <c r="BS98" s="218">
        <v>0</v>
      </c>
      <c r="BT98" s="218">
        <v>0</v>
      </c>
      <c r="BU98" s="218">
        <v>0</v>
      </c>
      <c r="BV98" s="218">
        <v>0</v>
      </c>
      <c r="BW98" s="218">
        <v>0</v>
      </c>
      <c r="BX98" s="218">
        <v>0</v>
      </c>
      <c r="BY98" s="218">
        <v>0</v>
      </c>
      <c r="BZ98" s="218"/>
      <c r="CA98" s="218"/>
      <c r="CB98" s="218"/>
      <c r="CC98" s="218"/>
      <c r="CD98" s="218"/>
      <c r="CE98" s="218"/>
      <c r="CF98" s="218"/>
      <c r="CG98" s="218"/>
      <c r="CU98" s="72">
        <v>399097051.77695143</v>
      </c>
      <c r="CV98" s="72">
        <v>-170352546.45263842</v>
      </c>
      <c r="CW98" s="72">
        <v>5771933234.4289551</v>
      </c>
      <c r="CX98" s="174">
        <v>0.56215317866888093</v>
      </c>
      <c r="CY98" s="6">
        <v>0</v>
      </c>
      <c r="CZ98" s="72">
        <f t="shared" si="28"/>
        <v>0</v>
      </c>
      <c r="DA98" s="72">
        <f t="shared" si="28"/>
        <v>-1200.0458539721149</v>
      </c>
      <c r="DB98" s="72">
        <f t="shared" si="28"/>
        <v>0</v>
      </c>
      <c r="DC98" s="174">
        <f t="shared" si="29"/>
        <v>0</v>
      </c>
      <c r="DD98">
        <f t="shared" si="29"/>
        <v>0</v>
      </c>
    </row>
    <row r="99" spans="1:108" x14ac:dyDescent="0.25">
      <c r="A99" t="s">
        <v>3679</v>
      </c>
      <c r="B99" s="97">
        <f t="shared" si="14"/>
        <v>43132</v>
      </c>
      <c r="C99" s="98" t="s">
        <v>3823</v>
      </c>
      <c r="D99" s="99" t="s">
        <v>3679</v>
      </c>
      <c r="E99" s="100">
        <v>266391988.48595345</v>
      </c>
      <c r="F99" s="100">
        <f t="shared" si="17"/>
        <v>22199332.373829454</v>
      </c>
      <c r="G99" s="182">
        <f t="shared" si="18"/>
        <v>2.2175962437813181E-3</v>
      </c>
      <c r="H99" s="100">
        <f>SUMIFS($F$7:$F99,$C$7:$C99,$C99,$D$7:$D99,$D99)</f>
        <v>44340101.166913524</v>
      </c>
      <c r="I99" s="87">
        <v>1575267.7523136865</v>
      </c>
      <c r="J99" s="183">
        <v>-663779.49059550895</v>
      </c>
      <c r="K99" s="87">
        <v>22768883.757330939</v>
      </c>
      <c r="L99" s="87">
        <f t="shared" si="19"/>
        <v>1481039.6452196613</v>
      </c>
      <c r="M99" s="87">
        <f>SUMIFS($L$7:$L99,$C$7:$C99,$C99,$D$7:$D99,$D99)</f>
        <v>-3003371.1414453685</v>
      </c>
      <c r="N99" s="184">
        <v>2.2175586340080328E-3</v>
      </c>
      <c r="O99" s="116"/>
      <c r="P99" s="72"/>
      <c r="X99" s="217" t="s">
        <v>3669</v>
      </c>
      <c r="Y99" s="218">
        <v>5045.7934305897907</v>
      </c>
      <c r="Z99" s="218">
        <v>2721799.1118701356</v>
      </c>
      <c r="AA99" s="218">
        <v>3332930.8261475493</v>
      </c>
      <c r="AB99" s="218">
        <v>1781707.3521703715</v>
      </c>
      <c r="AC99" s="218">
        <v>3305476.6438346831</v>
      </c>
      <c r="AD99" s="218">
        <v>5922772.6673579365</v>
      </c>
      <c r="AE99" s="218">
        <v>3408799.4405098264</v>
      </c>
      <c r="AF99" s="218">
        <v>9449.1129329845407</v>
      </c>
      <c r="AG99" s="218">
        <v>13218.789814707645</v>
      </c>
      <c r="AH99" s="218">
        <v>2306.7735682818638</v>
      </c>
      <c r="AI99" s="218">
        <v>8305.7382443155293</v>
      </c>
      <c r="AJ99" s="218">
        <v>8255.0841984987073</v>
      </c>
      <c r="AK99" s="218">
        <v>5831.5236942657202</v>
      </c>
      <c r="AL99" s="218">
        <v>7826.4510081656008</v>
      </c>
      <c r="AM99" s="218">
        <v>8041.3640934287778</v>
      </c>
      <c r="AN99" s="218">
        <v>1271.0389033880765</v>
      </c>
      <c r="AO99" s="218">
        <v>1499.0258103170031</v>
      </c>
      <c r="AP99" s="218">
        <v>158.12657120528669</v>
      </c>
      <c r="AQ99" s="218">
        <v>1023.7915792381697</v>
      </c>
      <c r="AR99" s="218">
        <v>9415.9135489211731</v>
      </c>
      <c r="AS99" s="218">
        <v>57.273632973984085</v>
      </c>
      <c r="AT99" s="218">
        <v>3239.1902186206598</v>
      </c>
      <c r="AU99" s="218">
        <v>5351.8611730991015</v>
      </c>
      <c r="AV99" s="218">
        <v>8363.379609825246</v>
      </c>
      <c r="AW99" s="218">
        <v>73762.718072753836</v>
      </c>
      <c r="AX99" s="218">
        <v>73780.73595358376</v>
      </c>
      <c r="AY99" s="218">
        <v>96120.068541649001</v>
      </c>
      <c r="AZ99" s="218">
        <v>42089.550771927636</v>
      </c>
      <c r="BA99" s="218">
        <v>15953.381924881767</v>
      </c>
      <c r="BB99" s="218">
        <v>180699.9481165511</v>
      </c>
      <c r="BC99" s="218">
        <v>30896.246633706145</v>
      </c>
      <c r="BD99" s="218">
        <v>48946.042621030931</v>
      </c>
      <c r="BE99" s="218">
        <v>31681.455491876521</v>
      </c>
      <c r="BF99" s="218">
        <v>40983.349082708832</v>
      </c>
      <c r="BG99" s="218">
        <v>61603.840584530502</v>
      </c>
      <c r="BH99" s="218">
        <v>78019.881453697439</v>
      </c>
      <c r="BI99" s="218">
        <v>110956.67497241413</v>
      </c>
      <c r="BJ99" s="218">
        <v>21423.517531668349</v>
      </c>
      <c r="BK99" s="218">
        <v>53342.070247289616</v>
      </c>
      <c r="BL99" s="218">
        <v>83704.831953702102</v>
      </c>
      <c r="BM99" s="218">
        <v>68734.649003590079</v>
      </c>
      <c r="BN99" s="218">
        <v>23960.616194838763</v>
      </c>
      <c r="BO99" s="218">
        <v>139715.74460602851</v>
      </c>
      <c r="BP99" s="218">
        <v>105592.42098716329</v>
      </c>
      <c r="BQ99" s="218">
        <v>62859.417315768602</v>
      </c>
      <c r="BR99" s="218">
        <v>220430.0736907144</v>
      </c>
      <c r="BS99" s="218">
        <v>163445.614703014</v>
      </c>
      <c r="BT99" s="218">
        <v>130477.22030599105</v>
      </c>
      <c r="BU99" s="218">
        <v>173545.48255116754</v>
      </c>
      <c r="BV99" s="218">
        <v>86886.081479391345</v>
      </c>
      <c r="BW99" s="218">
        <v>41586.133549726481</v>
      </c>
      <c r="BX99" s="218">
        <v>-387285.92834521242</v>
      </c>
      <c r="BY99" s="218">
        <v>-389297.9117570938</v>
      </c>
      <c r="BZ99" s="218"/>
      <c r="CA99" s="218"/>
      <c r="CB99" s="218"/>
      <c r="CC99" s="218"/>
      <c r="CD99" s="218"/>
      <c r="CE99" s="218"/>
      <c r="CF99" s="218"/>
      <c r="CG99" s="218"/>
      <c r="CU99" s="72">
        <v>8414183.5060248245</v>
      </c>
      <c r="CV99" s="72">
        <v>-3589439.7480032123</v>
      </c>
      <c r="CW99" s="72">
        <v>121618414.31727628</v>
      </c>
      <c r="CX99" s="174">
        <v>1.184493572886759E-2</v>
      </c>
      <c r="CY99" s="6">
        <v>0</v>
      </c>
      <c r="CZ99" s="72">
        <f t="shared" si="28"/>
        <v>0</v>
      </c>
      <c r="DA99" s="72">
        <f t="shared" si="28"/>
        <v>-35915.290984416846</v>
      </c>
      <c r="DB99" s="72">
        <f t="shared" si="28"/>
        <v>0</v>
      </c>
      <c r="DC99" s="174">
        <f t="shared" si="29"/>
        <v>0</v>
      </c>
      <c r="DD99">
        <f t="shared" si="29"/>
        <v>0</v>
      </c>
    </row>
    <row r="100" spans="1:108" x14ac:dyDescent="0.25">
      <c r="A100" t="s">
        <v>3517</v>
      </c>
      <c r="B100" s="97">
        <f t="shared" si="14"/>
        <v>43132</v>
      </c>
      <c r="C100" s="98" t="s">
        <v>3823</v>
      </c>
      <c r="D100" s="99" t="s">
        <v>3517</v>
      </c>
      <c r="E100" s="100">
        <v>0</v>
      </c>
      <c r="F100" s="100">
        <f t="shared" si="17"/>
        <v>0</v>
      </c>
      <c r="G100" s="182">
        <f t="shared" si="18"/>
        <v>0</v>
      </c>
      <c r="H100" s="100">
        <f>SUMIFS($F$7:$F100,$C$7:$C100,$C100,$D$7:$D100,$D100)</f>
        <v>0</v>
      </c>
      <c r="I100" s="87">
        <v>0</v>
      </c>
      <c r="J100" s="183">
        <v>0</v>
      </c>
      <c r="K100" s="87">
        <v>0</v>
      </c>
      <c r="L100" s="87">
        <f t="shared" si="19"/>
        <v>0</v>
      </c>
      <c r="M100" s="87">
        <f>SUMIFS($L$7:$L100,$C$7:$C100,$C100,$D$7:$D100,$D100)</f>
        <v>0</v>
      </c>
      <c r="N100" s="184">
        <v>0</v>
      </c>
      <c r="O100" s="116"/>
      <c r="P100" s="72"/>
      <c r="W100" t="s">
        <v>3884</v>
      </c>
      <c r="X100" s="217" t="s">
        <v>3285</v>
      </c>
      <c r="Y100" s="218">
        <v>134934523.61232975</v>
      </c>
      <c r="Z100" s="218">
        <v>117427353.72290717</v>
      </c>
      <c r="AA100" s="218">
        <v>14917718.262308192</v>
      </c>
      <c r="AB100" s="218">
        <v>101411485.33632185</v>
      </c>
      <c r="AC100" s="218">
        <v>167948501.53056359</v>
      </c>
      <c r="AD100" s="218">
        <v>230529876.36328948</v>
      </c>
      <c r="AE100" s="218">
        <v>151569400.01226625</v>
      </c>
      <c r="AF100" s="218">
        <v>176739562.91256273</v>
      </c>
      <c r="AG100" s="218">
        <v>74467808.078049019</v>
      </c>
      <c r="AH100" s="218">
        <v>63276185.240460306</v>
      </c>
      <c r="AI100" s="218">
        <v>52757355.728600115</v>
      </c>
      <c r="AJ100" s="218">
        <v>56007082.117587194</v>
      </c>
      <c r="AK100" s="218">
        <v>171007118.16540819</v>
      </c>
      <c r="AL100" s="218">
        <v>185882463.04836136</v>
      </c>
      <c r="AM100" s="218">
        <v>4078798383.7316585</v>
      </c>
      <c r="AN100" s="218">
        <v>285604317.69907427</v>
      </c>
      <c r="AO100" s="218">
        <v>219962406.9988389</v>
      </c>
      <c r="AP100" s="218">
        <v>155016276.8291063</v>
      </c>
      <c r="AQ100" s="218">
        <v>176776300.35232389</v>
      </c>
      <c r="AR100" s="218">
        <v>2164510283.3320026</v>
      </c>
      <c r="AS100" s="218">
        <v>376961930.00428671</v>
      </c>
      <c r="AT100" s="218">
        <v>216393870.81592557</v>
      </c>
      <c r="AU100" s="218">
        <v>214698699.75533065</v>
      </c>
      <c r="AV100" s="218">
        <v>259832754.33261958</v>
      </c>
      <c r="AW100" s="218">
        <v>1005395257.9309231</v>
      </c>
      <c r="AX100" s="218">
        <v>771810390.5471139</v>
      </c>
      <c r="AY100" s="218">
        <v>552207461.66591692</v>
      </c>
      <c r="AZ100" s="218">
        <v>155414079.615917</v>
      </c>
      <c r="BA100" s="218">
        <v>192694328.54376772</v>
      </c>
      <c r="BB100" s="218">
        <v>654595575.24097848</v>
      </c>
      <c r="BC100" s="218">
        <v>144501435.58079922</v>
      </c>
      <c r="BD100" s="218">
        <v>467349518.99440807</v>
      </c>
      <c r="BE100" s="218">
        <v>118622445.58764851</v>
      </c>
      <c r="BF100" s="218">
        <v>86331443.579198614</v>
      </c>
      <c r="BG100" s="218">
        <v>59848939.76983647</v>
      </c>
      <c r="BH100" s="218">
        <v>78861117.718523398</v>
      </c>
      <c r="BI100" s="218">
        <v>139216741.07984209</v>
      </c>
      <c r="BJ100" s="218">
        <v>599385792.93930686</v>
      </c>
      <c r="BK100" s="218">
        <v>545470339.37500453</v>
      </c>
      <c r="BL100" s="218">
        <v>304486297.71637064</v>
      </c>
      <c r="BM100" s="218">
        <v>625108177.44692564</v>
      </c>
      <c r="BN100" s="218">
        <v>1160236966.3692176</v>
      </c>
      <c r="BO100" s="218">
        <v>895117856.56811893</v>
      </c>
      <c r="BP100" s="218">
        <v>632097396.38028395</v>
      </c>
      <c r="BQ100" s="218">
        <v>959709339.64168406</v>
      </c>
      <c r="BR100" s="218">
        <v>395195322.88490826</v>
      </c>
      <c r="BS100" s="218">
        <v>1740497404.4374642</v>
      </c>
      <c r="BT100" s="218">
        <v>3053022596.7177463</v>
      </c>
      <c r="BU100" s="218">
        <v>4049938764.9081903</v>
      </c>
      <c r="BV100" s="218">
        <v>3688394039.1031938</v>
      </c>
      <c r="BW100" s="218">
        <v>3558617848.5052896</v>
      </c>
      <c r="BX100" s="218">
        <v>2396074431.5142322</v>
      </c>
      <c r="BY100" s="218">
        <v>2295550696.7281632</v>
      </c>
      <c r="BZ100" s="218"/>
      <c r="CA100" s="218"/>
      <c r="CB100" s="218"/>
      <c r="CC100" s="218"/>
      <c r="CD100" s="218"/>
      <c r="CE100" s="218"/>
      <c r="CF100" s="218"/>
      <c r="CG100" s="218"/>
      <c r="CU100" s="72">
        <v>229969.38287470312</v>
      </c>
      <c r="CV100" s="72">
        <v>-98103.546603561932</v>
      </c>
      <c r="CW100" s="72">
        <v>3323972.1556723397</v>
      </c>
      <c r="CX100" s="174">
        <v>3.2373581557946173E-4</v>
      </c>
      <c r="CY100" s="6">
        <v>0</v>
      </c>
      <c r="CZ100" s="72">
        <f t="shared" si="28"/>
        <v>0</v>
      </c>
      <c r="DA100" s="72">
        <f t="shared" si="28"/>
        <v>-324.68359244560634</v>
      </c>
      <c r="DB100" s="72">
        <f t="shared" si="28"/>
        <v>0</v>
      </c>
      <c r="DC100" s="174">
        <f t="shared" si="29"/>
        <v>0</v>
      </c>
      <c r="DD100">
        <f t="shared" si="29"/>
        <v>0</v>
      </c>
    </row>
    <row r="101" spans="1:108" x14ac:dyDescent="0.25">
      <c r="A101" t="s">
        <v>3526</v>
      </c>
      <c r="B101" s="97">
        <f t="shared" si="14"/>
        <v>43132</v>
      </c>
      <c r="C101" s="98" t="s">
        <v>3823</v>
      </c>
      <c r="D101" s="99" t="s">
        <v>3526</v>
      </c>
      <c r="E101" s="100">
        <v>0</v>
      </c>
      <c r="F101" s="100">
        <f t="shared" si="17"/>
        <v>0</v>
      </c>
      <c r="G101" s="182">
        <f t="shared" si="18"/>
        <v>0</v>
      </c>
      <c r="H101" s="100">
        <f>SUMIFS($F$7:$F101,$C$7:$C101,$C101,$D$7:$D101,$D101)</f>
        <v>0</v>
      </c>
      <c r="I101" s="87">
        <v>0</v>
      </c>
      <c r="J101" s="183">
        <v>0</v>
      </c>
      <c r="K101" s="87">
        <v>0</v>
      </c>
      <c r="L101" s="87">
        <f t="shared" si="19"/>
        <v>0</v>
      </c>
      <c r="M101" s="87">
        <f>SUMIFS($L$7:$L101,$C$7:$C101,$C101,$D$7:$D101,$D101)</f>
        <v>0</v>
      </c>
      <c r="N101" s="184">
        <v>0</v>
      </c>
      <c r="O101" s="116"/>
      <c r="P101" s="72"/>
      <c r="W101" t="s">
        <v>3748</v>
      </c>
      <c r="X101" s="217" t="s">
        <v>3748</v>
      </c>
      <c r="Y101" s="218">
        <v>25005074.269379407</v>
      </c>
      <c r="Z101" s="218">
        <v>26363163.355862558</v>
      </c>
      <c r="AA101" s="218">
        <v>9069084.2962958403</v>
      </c>
      <c r="AB101" s="218">
        <v>17504152.820078366</v>
      </c>
      <c r="AC101" s="218">
        <v>34526860.205954522</v>
      </c>
      <c r="AD101" s="218">
        <v>52044333.709878191</v>
      </c>
      <c r="AE101" s="218">
        <v>37540414.167748347</v>
      </c>
      <c r="AF101" s="218">
        <v>40513095.306035228</v>
      </c>
      <c r="AG101" s="218">
        <v>19717608.175122697</v>
      </c>
      <c r="AH101" s="218">
        <v>0</v>
      </c>
      <c r="AI101" s="218">
        <v>78068327.882907003</v>
      </c>
      <c r="AJ101" s="218">
        <v>0</v>
      </c>
      <c r="AK101" s="218">
        <v>0</v>
      </c>
      <c r="AL101" s="218">
        <v>0</v>
      </c>
      <c r="AM101" s="218">
        <v>0</v>
      </c>
      <c r="AN101" s="218">
        <v>0</v>
      </c>
      <c r="AO101" s="218">
        <v>0</v>
      </c>
      <c r="AP101" s="218">
        <v>0</v>
      </c>
      <c r="AQ101" s="218">
        <v>0</v>
      </c>
      <c r="AR101" s="218">
        <v>0</v>
      </c>
      <c r="AS101" s="218">
        <v>0</v>
      </c>
      <c r="AT101" s="218">
        <v>0</v>
      </c>
      <c r="AU101" s="218">
        <v>0</v>
      </c>
      <c r="AV101" s="218">
        <v>0</v>
      </c>
      <c r="AW101" s="218">
        <v>0</v>
      </c>
      <c r="AX101" s="218">
        <v>0</v>
      </c>
      <c r="AY101" s="218">
        <v>0</v>
      </c>
      <c r="AZ101" s="218">
        <v>0</v>
      </c>
      <c r="BA101" s="218">
        <v>0</v>
      </c>
      <c r="BB101" s="218">
        <v>0</v>
      </c>
      <c r="BC101" s="218">
        <v>0</v>
      </c>
      <c r="BD101" s="218">
        <v>0</v>
      </c>
      <c r="BE101" s="218">
        <v>0</v>
      </c>
      <c r="BF101" s="218">
        <v>0</v>
      </c>
      <c r="BG101" s="218">
        <v>0</v>
      </c>
      <c r="BH101" s="218">
        <v>0</v>
      </c>
      <c r="BI101" s="218">
        <v>0</v>
      </c>
      <c r="BJ101" s="218">
        <v>0</v>
      </c>
      <c r="BK101" s="218">
        <v>0</v>
      </c>
      <c r="BL101" s="218">
        <v>0</v>
      </c>
      <c r="BM101" s="218">
        <v>0</v>
      </c>
      <c r="BN101" s="218">
        <v>0</v>
      </c>
      <c r="BO101" s="218">
        <v>0</v>
      </c>
      <c r="BP101" s="218">
        <v>0</v>
      </c>
      <c r="BQ101" s="218">
        <v>0</v>
      </c>
      <c r="BR101" s="218">
        <v>0</v>
      </c>
      <c r="BS101" s="218">
        <v>0</v>
      </c>
      <c r="BT101" s="218">
        <v>0</v>
      </c>
      <c r="BU101" s="218">
        <v>0</v>
      </c>
      <c r="BV101" s="218">
        <v>0</v>
      </c>
      <c r="BW101" s="218">
        <v>0</v>
      </c>
      <c r="BX101" s="218">
        <v>0</v>
      </c>
      <c r="BY101" s="218">
        <v>0</v>
      </c>
      <c r="BZ101" s="218"/>
      <c r="CA101" s="218"/>
      <c r="CB101" s="218"/>
      <c r="CC101" s="218"/>
      <c r="CD101" s="218"/>
      <c r="CE101" s="218"/>
      <c r="CF101" s="218"/>
      <c r="CG101" s="218"/>
      <c r="CU101" s="72">
        <v>6882584.7580016842</v>
      </c>
      <c r="CV101" s="72">
        <v>-2936068.9937036685</v>
      </c>
      <c r="CW101" s="72">
        <v>99480721.340705916</v>
      </c>
      <c r="CX101" s="174">
        <v>9.6888514552410238E-3</v>
      </c>
      <c r="CY101" s="6">
        <v>0</v>
      </c>
      <c r="CZ101" s="72">
        <f t="shared" si="28"/>
        <v>0</v>
      </c>
      <c r="DA101" s="72">
        <f t="shared" si="28"/>
        <v>171507.40509248246</v>
      </c>
      <c r="DB101" s="72">
        <f t="shared" si="28"/>
        <v>0</v>
      </c>
      <c r="DC101" s="174">
        <f t="shared" si="29"/>
        <v>0</v>
      </c>
      <c r="DD101">
        <f t="shared" si="29"/>
        <v>0</v>
      </c>
    </row>
    <row r="102" spans="1:108" x14ac:dyDescent="0.25">
      <c r="A102" t="s">
        <v>26</v>
      </c>
      <c r="B102" s="97">
        <f t="shared" si="14"/>
        <v>43132</v>
      </c>
      <c r="C102" s="98" t="s">
        <v>3823</v>
      </c>
      <c r="D102" s="189" t="s">
        <v>3250</v>
      </c>
      <c r="E102" s="100">
        <v>67474560610.315536</v>
      </c>
      <c r="F102" s="100">
        <f t="shared" si="17"/>
        <v>5622880050.8596277</v>
      </c>
      <c r="G102" s="182">
        <f t="shared" si="18"/>
        <v>0.56169606680240125</v>
      </c>
      <c r="H102" s="100">
        <f>SUMIFS($F$7:$F102,$C$7:$C102,$C102,$D$7:$D102,$D102)</f>
        <v>11226852469.357004</v>
      </c>
      <c r="I102" s="87">
        <v>399097051.77695143</v>
      </c>
      <c r="J102" s="183">
        <v>-168129040.68409202</v>
      </c>
      <c r="K102" s="87">
        <v>5771933234.4289551</v>
      </c>
      <c r="L102" s="87">
        <f t="shared" si="19"/>
        <v>380021194.66218662</v>
      </c>
      <c r="M102" s="87">
        <f>SUMIFS($L$7:$L102,$C$7:$C102,$C102,$D$7:$D102,$D102)</f>
        <v>-754413501.05573082</v>
      </c>
      <c r="N102" s="184">
        <v>0.56215317866888093</v>
      </c>
      <c r="O102" s="116"/>
      <c r="P102" s="72"/>
      <c r="V102" t="s">
        <v>3885</v>
      </c>
      <c r="W102" t="s">
        <v>3886</v>
      </c>
      <c r="X102" s="217" t="s">
        <v>3575</v>
      </c>
      <c r="Y102" s="218">
        <v>57170.190206605199</v>
      </c>
      <c r="Z102" s="218">
        <v>62220.360277992782</v>
      </c>
      <c r="AA102" s="218">
        <v>76289.411412298752</v>
      </c>
      <c r="AB102" s="218">
        <v>40577.461191394686</v>
      </c>
      <c r="AC102" s="218">
        <v>75441.445733683999</v>
      </c>
      <c r="AD102" s="218">
        <v>135313.88330098987</v>
      </c>
      <c r="AE102" s="218">
        <v>77720.748158432674</v>
      </c>
      <c r="AF102" s="218">
        <v>60420.281194016687</v>
      </c>
      <c r="AG102" s="218">
        <v>46587.715805361579</v>
      </c>
      <c r="AH102" s="218">
        <v>19917113.603430081</v>
      </c>
      <c r="AI102" s="218">
        <v>57067232.236193851</v>
      </c>
      <c r="AJ102" s="218">
        <v>13784286.401755331</v>
      </c>
      <c r="AK102" s="218">
        <v>46888099.915119722</v>
      </c>
      <c r="AL102" s="218">
        <v>49904477.603916086</v>
      </c>
      <c r="AM102" s="218">
        <v>522517523.45491099</v>
      </c>
      <c r="AN102" s="218">
        <v>53255103.577521585</v>
      </c>
      <c r="AO102" s="218">
        <v>43512932.75245326</v>
      </c>
      <c r="AP102" s="218">
        <v>31690870.905282833</v>
      </c>
      <c r="AQ102" s="218">
        <v>37733072.073003992</v>
      </c>
      <c r="AR102" s="218">
        <v>294023076.21077156</v>
      </c>
      <c r="AS102" s="218">
        <v>59324352.632416219</v>
      </c>
      <c r="AT102" s="218">
        <v>32202606.144566875</v>
      </c>
      <c r="AU102" s="218">
        <v>31331500.781522933</v>
      </c>
      <c r="AV102" s="218">
        <v>38917207.400504388</v>
      </c>
      <c r="AW102" s="218">
        <v>139013689.36224467</v>
      </c>
      <c r="AX102" s="218">
        <v>104227185.25288431</v>
      </c>
      <c r="AY102" s="218">
        <v>79343697.495445788</v>
      </c>
      <c r="AZ102" s="218">
        <v>26992297.205497686</v>
      </c>
      <c r="BA102" s="218">
        <v>30843940.107965782</v>
      </c>
      <c r="BB102" s="218">
        <v>118674954.30720863</v>
      </c>
      <c r="BC102" s="218">
        <v>33417762.288751341</v>
      </c>
      <c r="BD102" s="218">
        <v>72739716.387861699</v>
      </c>
      <c r="BE102" s="218">
        <v>23065217.808857471</v>
      </c>
      <c r="BF102" s="218">
        <v>14955137.882044092</v>
      </c>
      <c r="BG102" s="218">
        <v>11418096.110036887</v>
      </c>
      <c r="BH102" s="218">
        <v>16131526.971511133</v>
      </c>
      <c r="BI102" s="218">
        <v>21762876.164161861</v>
      </c>
      <c r="BJ102" s="218">
        <v>84900457.705342039</v>
      </c>
      <c r="BK102" s="218">
        <v>81515890.08065547</v>
      </c>
      <c r="BL102" s="218">
        <v>51019340.473794132</v>
      </c>
      <c r="BM102" s="218">
        <v>94980737.026406273</v>
      </c>
      <c r="BN102" s="218">
        <v>168787225.76839405</v>
      </c>
      <c r="BO102" s="218">
        <v>166626846.58993217</v>
      </c>
      <c r="BP102" s="218">
        <v>103222048.42951788</v>
      </c>
      <c r="BQ102" s="218">
        <v>126578411.9959389</v>
      </c>
      <c r="BR102" s="218">
        <v>53055926.037065051</v>
      </c>
      <c r="BS102" s="218">
        <v>229753547.91950715</v>
      </c>
      <c r="BT102" s="218">
        <v>401541210.40018123</v>
      </c>
      <c r="BU102" s="218">
        <v>527644291.05669087</v>
      </c>
      <c r="BV102" s="218">
        <v>481218840.15331537</v>
      </c>
      <c r="BW102" s="218">
        <v>464442617.49446321</v>
      </c>
      <c r="BX102" s="218">
        <v>313485441.17194694</v>
      </c>
      <c r="BY102" s="218">
        <v>300322579.40695745</v>
      </c>
      <c r="BZ102" s="218"/>
      <c r="CA102" s="218"/>
      <c r="CB102" s="218"/>
      <c r="CC102" s="218"/>
      <c r="CD102" s="218"/>
      <c r="CE102" s="218"/>
      <c r="CF102" s="218"/>
      <c r="CG102" s="218"/>
      <c r="CU102" s="72">
        <v>62220.360277992782</v>
      </c>
      <c r="CV102" s="72">
        <v>-26542.829040630219</v>
      </c>
      <c r="CW102" s="72">
        <v>899331.65230361454</v>
      </c>
      <c r="CX102" s="174">
        <v>8.7589742723354882E-5</v>
      </c>
      <c r="CY102" s="6">
        <v>0</v>
      </c>
      <c r="CZ102" s="72">
        <f t="shared" si="28"/>
        <v>22582858.127087153</v>
      </c>
      <c r="DA102" s="72">
        <f t="shared" si="28"/>
        <v>-9633710.5705910251</v>
      </c>
      <c r="DB102" s="72">
        <f t="shared" si="28"/>
        <v>326412110.48009348</v>
      </c>
      <c r="DC102" s="174">
        <f t="shared" si="29"/>
        <v>3.1790666663966773E-2</v>
      </c>
      <c r="DD102">
        <f t="shared" si="29"/>
        <v>0</v>
      </c>
    </row>
    <row r="103" spans="1:108" x14ac:dyDescent="0.25">
      <c r="A103" t="s">
        <v>3884</v>
      </c>
      <c r="B103" s="97">
        <f t="shared" si="14"/>
        <v>43132</v>
      </c>
      <c r="C103" s="98" t="s">
        <v>3823</v>
      </c>
      <c r="D103" s="195" t="s">
        <v>3285</v>
      </c>
      <c r="E103" s="100">
        <v>1940554403.2249439</v>
      </c>
      <c r="F103" s="100">
        <f t="shared" si="17"/>
        <v>161712866.93541199</v>
      </c>
      <c r="G103" s="182">
        <f t="shared" si="18"/>
        <v>1.6154262670973099E-2</v>
      </c>
      <c r="H103" s="100">
        <f>SUMIFS($F$7:$F103,$C$7:$C103,$C103,$D$7:$D103,$D103)</f>
        <v>322999122.63851929</v>
      </c>
      <c r="I103" s="87">
        <v>11475167.817112381</v>
      </c>
      <c r="J103" s="183">
        <v>-4835356.4255685005</v>
      </c>
      <c r="K103" s="87">
        <v>165861810.94607219</v>
      </c>
      <c r="L103" s="87">
        <f t="shared" si="19"/>
        <v>10788755.402204096</v>
      </c>
      <c r="M103" s="87">
        <f>SUMIFS($L$7:$L103,$C$7:$C103,$C103,$D$7:$D103,$D103)</f>
        <v>-21878304.69743216</v>
      </c>
      <c r="N103" s="184">
        <v>1.6153988699478802E-2</v>
      </c>
      <c r="O103" s="116"/>
      <c r="P103" s="72"/>
      <c r="X103" s="217" t="s">
        <v>3672</v>
      </c>
      <c r="Y103" s="218">
        <v>23627104.269633878</v>
      </c>
      <c r="Z103" s="218">
        <v>29018779.999335304</v>
      </c>
      <c r="AA103" s="218">
        <v>739713.78737708542</v>
      </c>
      <c r="AB103" s="218">
        <v>15108878.084739137</v>
      </c>
      <c r="AC103" s="218">
        <v>36919016.444488004</v>
      </c>
      <c r="AD103" s="218">
        <v>54349251.762389615</v>
      </c>
      <c r="AE103" s="218">
        <v>46989751.599198177</v>
      </c>
      <c r="AF103" s="218">
        <v>53621146.626632385</v>
      </c>
      <c r="AG103" s="218">
        <v>24224475.383211259</v>
      </c>
      <c r="AH103" s="218">
        <v>30368149.953468934</v>
      </c>
      <c r="AI103" s="218">
        <v>322102406.76726609</v>
      </c>
      <c r="AJ103" s="218">
        <v>18150513.291218672</v>
      </c>
      <c r="AK103" s="218">
        <v>54743447.231855154</v>
      </c>
      <c r="AL103" s="218">
        <v>50244628.616097242</v>
      </c>
      <c r="AM103" s="218">
        <v>541378002.96293569</v>
      </c>
      <c r="AN103" s="218">
        <v>68356002.940001875</v>
      </c>
      <c r="AO103" s="218">
        <v>54264467.665310159</v>
      </c>
      <c r="AP103" s="218">
        <v>38273815.671188161</v>
      </c>
      <c r="AQ103" s="218">
        <v>50199066.768735677</v>
      </c>
      <c r="AR103" s="218">
        <v>338184618.1652329</v>
      </c>
      <c r="AS103" s="218">
        <v>70465791.902892202</v>
      </c>
      <c r="AT103" s="218">
        <v>34179563.326391093</v>
      </c>
      <c r="AU103" s="218">
        <v>34266559.298478596</v>
      </c>
      <c r="AV103" s="218">
        <v>42639283.907037549</v>
      </c>
      <c r="AW103" s="218">
        <v>176146716.15905765</v>
      </c>
      <c r="AX103" s="218">
        <v>140482226.95270914</v>
      </c>
      <c r="AY103" s="218">
        <v>90860027.958895683</v>
      </c>
      <c r="AZ103" s="218">
        <v>35706511.74720154</v>
      </c>
      <c r="BA103" s="218">
        <v>35174938.167286783</v>
      </c>
      <c r="BB103" s="218">
        <v>113926396.67772143</v>
      </c>
      <c r="BC103" s="218">
        <v>34205965.354057051</v>
      </c>
      <c r="BD103" s="218">
        <v>85312368.111234814</v>
      </c>
      <c r="BE103" s="218">
        <v>20548614.147914231</v>
      </c>
      <c r="BF103" s="218">
        <v>16797964.612919658</v>
      </c>
      <c r="BG103" s="218">
        <v>13312331.724524729</v>
      </c>
      <c r="BH103" s="218">
        <v>15962934.401086986</v>
      </c>
      <c r="BI103" s="218">
        <v>27082951.434276119</v>
      </c>
      <c r="BJ103" s="218">
        <v>100442469.22003479</v>
      </c>
      <c r="BK103" s="218">
        <v>120385046.54804517</v>
      </c>
      <c r="BL103" s="218">
        <v>74836624.164650932</v>
      </c>
      <c r="BM103" s="218">
        <v>124579506.84998602</v>
      </c>
      <c r="BN103" s="218">
        <v>193030138.33844134</v>
      </c>
      <c r="BO103" s="218">
        <v>197578708.41994885</v>
      </c>
      <c r="BP103" s="218">
        <v>199903600.00508946</v>
      </c>
      <c r="BQ103" s="218">
        <v>216723489.04744673</v>
      </c>
      <c r="BR103" s="218">
        <v>77706933.510897964</v>
      </c>
      <c r="BS103" s="218">
        <v>321315748.66856289</v>
      </c>
      <c r="BT103" s="218">
        <v>608802228.44932878</v>
      </c>
      <c r="BU103" s="218">
        <v>841836988.54663229</v>
      </c>
      <c r="BV103" s="218">
        <v>584983133.16370404</v>
      </c>
      <c r="BW103" s="218">
        <v>560659899.50595057</v>
      </c>
      <c r="BX103" s="218">
        <v>388973401.67001897</v>
      </c>
      <c r="BY103" s="218">
        <v>368688848.77059829</v>
      </c>
      <c r="BZ103" s="218"/>
      <c r="CA103" s="218"/>
      <c r="CB103" s="218"/>
      <c r="CC103" s="218"/>
      <c r="CD103" s="218"/>
      <c r="CE103" s="218"/>
      <c r="CF103" s="218"/>
      <c r="CG103" s="218"/>
      <c r="CU103" s="72">
        <v>5247004.7155696163</v>
      </c>
      <c r="CV103" s="72">
        <v>-2238340.4486650736</v>
      </c>
      <c r="CW103" s="72">
        <v>75840085.133147478</v>
      </c>
      <c r="CX103" s="174">
        <v>7.3863891345471106E-3</v>
      </c>
      <c r="CY103" s="6">
        <v>0</v>
      </c>
      <c r="CZ103" s="72">
        <f t="shared" si="28"/>
        <v>0</v>
      </c>
      <c r="DA103" s="72">
        <f t="shared" si="28"/>
        <v>-14183.767893105978</v>
      </c>
      <c r="DB103" s="72">
        <f t="shared" si="28"/>
        <v>0</v>
      </c>
      <c r="DC103" s="174">
        <f t="shared" si="29"/>
        <v>0</v>
      </c>
      <c r="DD103">
        <f t="shared" si="29"/>
        <v>0</v>
      </c>
    </row>
    <row r="104" spans="1:108" x14ac:dyDescent="0.25">
      <c r="A104" t="s">
        <v>3680</v>
      </c>
      <c r="B104" s="97">
        <f t="shared" si="14"/>
        <v>43132</v>
      </c>
      <c r="C104" s="98" t="s">
        <v>3823</v>
      </c>
      <c r="D104" s="99" t="s">
        <v>3680</v>
      </c>
      <c r="E104" s="100">
        <v>38889897.355481759</v>
      </c>
      <c r="F104" s="100">
        <f t="shared" si="17"/>
        <v>3240824.77962348</v>
      </c>
      <c r="G104" s="182">
        <f t="shared" si="18"/>
        <v>3.2374130613580676E-4</v>
      </c>
      <c r="H104" s="100">
        <f>SUMIFS($F$7:$F104,$C$7:$C104,$C104,$D$7:$D104,$D104)</f>
        <v>6473100.0091763977</v>
      </c>
      <c r="I104" s="87">
        <v>229969.38287470312</v>
      </c>
      <c r="J104" s="183">
        <v>-96903.500749589817</v>
      </c>
      <c r="K104" s="87">
        <v>3323972.1556723397</v>
      </c>
      <c r="L104" s="87">
        <f t="shared" si="19"/>
        <v>216213.25817397283</v>
      </c>
      <c r="M104" s="87">
        <f>SUMIFS($L$7:$L104,$C$7:$C104,$C104,$D$7:$D104,$D104)</f>
        <v>-438454.60997182224</v>
      </c>
      <c r="N104" s="184">
        <v>3.2373581557946173E-4</v>
      </c>
      <c r="O104" s="116"/>
      <c r="P104" s="72"/>
      <c r="W104" t="s">
        <v>3887</v>
      </c>
      <c r="X104" s="217" t="s">
        <v>3670</v>
      </c>
      <c r="Y104" s="218">
        <v>88786762.958518207</v>
      </c>
      <c r="Z104" s="218">
        <v>273374647.86900944</v>
      </c>
      <c r="AA104" s="218">
        <v>627265.70552805846</v>
      </c>
      <c r="AB104" s="218">
        <v>6031492.9892526679</v>
      </c>
      <c r="AC104" s="218">
        <v>281485072.47469985</v>
      </c>
      <c r="AD104" s="218">
        <v>483951350.21246636</v>
      </c>
      <c r="AE104" s="218">
        <v>566095867.2618705</v>
      </c>
      <c r="AF104" s="218">
        <v>607944579.67892194</v>
      </c>
      <c r="AG104" s="218">
        <v>308764113.39794874</v>
      </c>
      <c r="AH104" s="218">
        <v>479005149.39482766</v>
      </c>
      <c r="AI104" s="218">
        <v>7080300534.547368</v>
      </c>
      <c r="AJ104" s="218">
        <v>226162116.96418184</v>
      </c>
      <c r="AK104" s="218">
        <v>681024657.42279828</v>
      </c>
      <c r="AL104" s="218">
        <v>559290670.98369658</v>
      </c>
      <c r="AM104" s="218">
        <v>-2006573762.6596546</v>
      </c>
      <c r="AN104" s="218">
        <v>579606074.50593436</v>
      </c>
      <c r="AO104" s="218">
        <v>489525071.915016</v>
      </c>
      <c r="AP104" s="218">
        <v>351581438.46776038</v>
      </c>
      <c r="AQ104" s="218">
        <v>525987607.04941982</v>
      </c>
      <c r="AR104" s="218">
        <v>199582455.12398505</v>
      </c>
      <c r="AS104" s="218">
        <v>313015013.6191408</v>
      </c>
      <c r="AT104" s="218">
        <v>36045068.346438028</v>
      </c>
      <c r="AU104" s="218">
        <v>51908159.527807876</v>
      </c>
      <c r="AV104" s="218">
        <v>111951628.55672547</v>
      </c>
      <c r="AW104" s="218">
        <v>225414992.77649292</v>
      </c>
      <c r="AX104" s="218">
        <v>312976893.58093673</v>
      </c>
      <c r="AY104" s="218">
        <v>7821429.2575955372</v>
      </c>
      <c r="AZ104" s="218">
        <v>254799069.2833609</v>
      </c>
      <c r="BA104" s="218">
        <v>97616136.399082571</v>
      </c>
      <c r="BB104" s="218">
        <v>281698097.07131219</v>
      </c>
      <c r="BC104" s="218">
        <v>304398507.418495</v>
      </c>
      <c r="BD104" s="218">
        <v>225622286.56594768</v>
      </c>
      <c r="BE104" s="218">
        <v>57296766.652619898</v>
      </c>
      <c r="BF104" s="218">
        <v>73178587.518555969</v>
      </c>
      <c r="BG104" s="218">
        <v>93814736.494031727</v>
      </c>
      <c r="BH104" s="218">
        <v>94057805.778035611</v>
      </c>
      <c r="BI104" s="218">
        <v>105190371.73231292</v>
      </c>
      <c r="BJ104" s="218">
        <v>42758405.144375324</v>
      </c>
      <c r="BK104" s="218">
        <v>714811397.9788661</v>
      </c>
      <c r="BL104" s="218">
        <v>600921116.95832479</v>
      </c>
      <c r="BM104" s="218">
        <v>539212513.5144279</v>
      </c>
      <c r="BN104" s="218">
        <v>147996672.65571803</v>
      </c>
      <c r="BO104" s="218">
        <v>1417545965.9358602</v>
      </c>
      <c r="BP104" s="218">
        <v>2312399544.942255</v>
      </c>
      <c r="BQ104" s="218">
        <v>1365093551.5625513</v>
      </c>
      <c r="BR104" s="218">
        <v>315224110.49677682</v>
      </c>
      <c r="BS104" s="218">
        <v>868847188.67222381</v>
      </c>
      <c r="BT104" s="218">
        <v>2570525571.0106955</v>
      </c>
      <c r="BU104" s="218">
        <v>4322431627.4947796</v>
      </c>
      <c r="BV104" s="218">
        <v>-215489910.28093341</v>
      </c>
      <c r="BW104" s="218">
        <v>-307595117.22447407</v>
      </c>
      <c r="BX104" s="218">
        <v>58130313.448051408</v>
      </c>
      <c r="BY104" s="218">
        <v>-35398849.55032523</v>
      </c>
      <c r="BZ104" s="218"/>
      <c r="CA104" s="218"/>
      <c r="CB104" s="218"/>
      <c r="CC104" s="218"/>
      <c r="CD104" s="218"/>
      <c r="CE104" s="218"/>
      <c r="CF104" s="218"/>
      <c r="CG104" s="218"/>
      <c r="CU104" s="72">
        <v>22582858.127087153</v>
      </c>
      <c r="CV104" s="72">
        <v>-9633710.5705910251</v>
      </c>
      <c r="CW104" s="72">
        <v>326412110.48009348</v>
      </c>
      <c r="CX104" s="174">
        <v>3.1790666663966773E-2</v>
      </c>
      <c r="CY104" s="6">
        <v>0</v>
      </c>
      <c r="CZ104" s="72">
        <f t="shared" si="28"/>
        <v>3060984.3110875557</v>
      </c>
      <c r="DA104" s="72">
        <f t="shared" si="28"/>
        <v>-1305797.3772933169</v>
      </c>
      <c r="DB104" s="72">
        <f t="shared" si="28"/>
        <v>44243396.628795899</v>
      </c>
      <c r="DC104" s="174">
        <f t="shared" si="29"/>
        <v>4.3090529706112119E-3</v>
      </c>
      <c r="DD104">
        <f t="shared" si="29"/>
        <v>0</v>
      </c>
    </row>
    <row r="105" spans="1:108" x14ac:dyDescent="0.25">
      <c r="A105" t="s">
        <v>3748</v>
      </c>
      <c r="B105" s="97">
        <f t="shared" si="14"/>
        <v>43132</v>
      </c>
      <c r="C105" s="98" t="s">
        <v>3823</v>
      </c>
      <c r="D105" s="99" t="s">
        <v>3748</v>
      </c>
      <c r="E105" s="100">
        <v>1163907175.0908802</v>
      </c>
      <c r="F105" s="100">
        <f t="shared" si="17"/>
        <v>96992264.59090668</v>
      </c>
      <c r="G105" s="182">
        <f t="shared" si="18"/>
        <v>9.6890157780693091E-3</v>
      </c>
      <c r="H105" s="100">
        <f>SUMIFS($F$7:$F105,$C$7:$C105,$C105,$D$7:$D105,$D105)</f>
        <v>193728655.97700727</v>
      </c>
      <c r="I105" s="87">
        <v>6882584.7580016842</v>
      </c>
      <c r="J105" s="183">
        <v>-2900153.7027192516</v>
      </c>
      <c r="K105" s="87">
        <v>99480721.340705916</v>
      </c>
      <c r="L105" s="87">
        <f t="shared" si="19"/>
        <v>6470887.8050816655</v>
      </c>
      <c r="M105" s="87">
        <f>SUMIFS($L$7:$L105,$C$7:$C105,$C105,$D$7:$D105,$D105)</f>
        <v>-13122185.996871606</v>
      </c>
      <c r="N105" s="184">
        <v>9.6888514552410238E-3</v>
      </c>
      <c r="O105" s="116"/>
      <c r="P105" s="72"/>
      <c r="X105" s="217" t="s">
        <v>815</v>
      </c>
      <c r="Y105" s="218">
        <v>75.141109328414984</v>
      </c>
      <c r="Z105" s="218">
        <v>64.395904255210567</v>
      </c>
      <c r="AA105" s="218">
        <v>2.7178575182840774</v>
      </c>
      <c r="AB105" s="218">
        <v>56.663979829793071</v>
      </c>
      <c r="AC105" s="218">
        <v>93.183441271385178</v>
      </c>
      <c r="AD105" s="218">
        <v>125.36846880778792</v>
      </c>
      <c r="AE105" s="218">
        <v>83.325952512448495</v>
      </c>
      <c r="AF105" s="218">
        <v>101.54225232323182</v>
      </c>
      <c r="AG105" s="218">
        <v>40.083704724899235</v>
      </c>
      <c r="AH105" s="218">
        <v>34.644921264477468</v>
      </c>
      <c r="AI105" s="218">
        <v>28.043223020800482</v>
      </c>
      <c r="AJ105" s="218">
        <v>30.913090943322473</v>
      </c>
      <c r="AK105" s="218">
        <v>93.402113051919713</v>
      </c>
      <c r="AL105" s="218">
        <v>96.908606638636172</v>
      </c>
      <c r="AM105" s="218">
        <v>2407.644034627051</v>
      </c>
      <c r="AN105" s="218">
        <v>162.61201933078982</v>
      </c>
      <c r="AO105" s="218">
        <v>124.09868601385733</v>
      </c>
      <c r="AP105" s="218">
        <v>86.45831659569474</v>
      </c>
      <c r="AQ105" s="218">
        <v>102.38740037511454</v>
      </c>
      <c r="AR105" s="218">
        <v>1257.5450041270742</v>
      </c>
      <c r="AS105" s="218">
        <v>216.27134383217469</v>
      </c>
      <c r="AT105" s="218">
        <v>124.42262366381144</v>
      </c>
      <c r="AU105" s="218">
        <v>122.08043754129629</v>
      </c>
      <c r="AV105" s="218">
        <v>143.9252895498114</v>
      </c>
      <c r="AW105" s="218">
        <v>567.42752570928326</v>
      </c>
      <c r="AX105" s="218">
        <v>432.26417125848104</v>
      </c>
      <c r="AY105" s="218">
        <v>309.19925180014133</v>
      </c>
      <c r="AZ105" s="218">
        <v>83.192395440341159</v>
      </c>
      <c r="BA105" s="218">
        <v>105.30300592815281</v>
      </c>
      <c r="BB105" s="218">
        <v>346.30724155882086</v>
      </c>
      <c r="BC105" s="218">
        <v>70.516257312667662</v>
      </c>
      <c r="BD105" s="218">
        <v>257.09385999325605</v>
      </c>
      <c r="BE105" s="218">
        <v>61.47500721638869</v>
      </c>
      <c r="BF105" s="218">
        <v>46.244747889324991</v>
      </c>
      <c r="BG105" s="218">
        <v>31.196112016167781</v>
      </c>
      <c r="BH105" s="218">
        <v>40.213920056099823</v>
      </c>
      <c r="BI105" s="218">
        <v>76.506754832502168</v>
      </c>
      <c r="BJ105" s="218">
        <v>336.61974068917254</v>
      </c>
      <c r="BK105" s="218">
        <v>302.84755353666463</v>
      </c>
      <c r="BL105" s="218">
        <v>164.52094259487222</v>
      </c>
      <c r="BM105" s="218">
        <v>343.80535176755831</v>
      </c>
      <c r="BN105" s="218">
        <v>636.96615083889776</v>
      </c>
      <c r="BO105" s="218">
        <v>461.50811030052591</v>
      </c>
      <c r="BP105" s="218">
        <v>337.48638598926078</v>
      </c>
      <c r="BQ105" s="218">
        <v>536.5634918366876</v>
      </c>
      <c r="BR105" s="218">
        <v>218.52132546503165</v>
      </c>
      <c r="BS105" s="218">
        <v>968.25775606153354</v>
      </c>
      <c r="BT105" s="218">
        <v>1697.03892658117</v>
      </c>
      <c r="BU105" s="218">
        <v>2232.2773597347173</v>
      </c>
      <c r="BV105" s="218">
        <v>2030.3209336459022</v>
      </c>
      <c r="BW105" s="218">
        <v>1960.9593808711415</v>
      </c>
      <c r="BX105" s="218">
        <v>1320.0481124701166</v>
      </c>
      <c r="BY105" s="218">
        <v>1264.6833612109085</v>
      </c>
      <c r="BZ105" s="218"/>
      <c r="CA105" s="218"/>
      <c r="CB105" s="218"/>
      <c r="CC105" s="218"/>
      <c r="CD105" s="218"/>
      <c r="CE105" s="218"/>
      <c r="CF105" s="218"/>
      <c r="CG105" s="218"/>
      <c r="CU105" s="72">
        <v>2718089.761669517</v>
      </c>
      <c r="CV105" s="72">
        <v>-1159520.6382403276</v>
      </c>
      <c r="CW105" s="72">
        <v>39287206.720601171</v>
      </c>
      <c r="CX105" s="174">
        <v>3.8263485113220288E-3</v>
      </c>
      <c r="CY105" s="6">
        <v>0</v>
      </c>
      <c r="CZ105" s="72">
        <f t="shared" si="28"/>
        <v>0</v>
      </c>
      <c r="DA105" s="72">
        <f t="shared" si="28"/>
        <v>-15019.166427014163</v>
      </c>
      <c r="DB105" s="72">
        <f t="shared" si="28"/>
        <v>0</v>
      </c>
      <c r="DC105" s="174">
        <f t="shared" si="29"/>
        <v>0</v>
      </c>
      <c r="DD105">
        <f t="shared" si="29"/>
        <v>0</v>
      </c>
    </row>
    <row r="106" spans="1:108" x14ac:dyDescent="0.25">
      <c r="A106" t="s">
        <v>3886</v>
      </c>
      <c r="B106" s="97">
        <f t="shared" si="14"/>
        <v>43132</v>
      </c>
      <c r="C106" s="98" t="s">
        <v>3823</v>
      </c>
      <c r="D106" s="195" t="s">
        <v>3575</v>
      </c>
      <c r="E106" s="100">
        <v>10522024.255509745</v>
      </c>
      <c r="F106" s="100">
        <f t="shared" si="17"/>
        <v>876835.35462581215</v>
      </c>
      <c r="G106" s="182">
        <f t="shared" si="18"/>
        <v>8.7591228244556185E-5</v>
      </c>
      <c r="H106" s="100">
        <f>SUMIFS($F$7:$F106,$C$7:$C106,$C106,$D$7:$D106,$D106)</f>
        <v>1751357.5487823675</v>
      </c>
      <c r="I106" s="87">
        <v>62220.360277992782</v>
      </c>
      <c r="J106" s="183">
        <v>-26218.145448184612</v>
      </c>
      <c r="K106" s="87">
        <v>899331.65230361454</v>
      </c>
      <c r="L106" s="87">
        <f t="shared" si="19"/>
        <v>58498.512507610605</v>
      </c>
      <c r="M106" s="87">
        <f>SUMIFS($L$7:$L106,$C$7:$C106,$C106,$D$7:$D106,$D106)</f>
        <v>-118627.98193817504</v>
      </c>
      <c r="N106" s="184">
        <v>8.7589742723354882E-5</v>
      </c>
      <c r="O106" s="116"/>
      <c r="P106" s="72"/>
      <c r="W106" t="s">
        <v>536</v>
      </c>
      <c r="X106" s="217" t="s">
        <v>3671</v>
      </c>
      <c r="Y106" s="218">
        <v>2585424.5502273776</v>
      </c>
      <c r="Z106" s="218">
        <v>2215707.9298342718</v>
      </c>
      <c r="AA106" s="218">
        <v>93514.929638315603</v>
      </c>
      <c r="AB106" s="218">
        <v>1949671.0372644986</v>
      </c>
      <c r="AC106" s="218">
        <v>3206217.726767119</v>
      </c>
      <c r="AD106" s="218">
        <v>4313626.987637491</v>
      </c>
      <c r="AE106" s="218">
        <v>2867045.2861586637</v>
      </c>
      <c r="AF106" s="218">
        <v>3493824.2779254466</v>
      </c>
      <c r="AG106" s="218">
        <v>1379183.7142951272</v>
      </c>
      <c r="AH106" s="218">
        <v>1192048.2779458051</v>
      </c>
      <c r="AI106" s="218">
        <v>964899.74547210347</v>
      </c>
      <c r="AJ106" s="218">
        <v>1063644.9869133628</v>
      </c>
      <c r="AK106" s="218">
        <v>3213741.6959351143</v>
      </c>
      <c r="AL106" s="218">
        <v>3334391.6927922042</v>
      </c>
      <c r="AM106" s="218">
        <v>82841230.99816069</v>
      </c>
      <c r="AN106" s="218">
        <v>5595087.8380350005</v>
      </c>
      <c r="AO106" s="218">
        <v>4269936.8207205255</v>
      </c>
      <c r="AP106" s="218">
        <v>2974822.3881133301</v>
      </c>
      <c r="AQ106" s="218">
        <v>3522903.7863522423</v>
      </c>
      <c r="AR106" s="218">
        <v>43269094.051775403</v>
      </c>
      <c r="AS106" s="218">
        <v>7441375.9239368085</v>
      </c>
      <c r="AT106" s="218">
        <v>4281082.7348601976</v>
      </c>
      <c r="AU106" s="218">
        <v>4200493.7529237466</v>
      </c>
      <c r="AV106" s="218">
        <v>4952122.484302368</v>
      </c>
      <c r="AW106" s="218">
        <v>19523814.175162684</v>
      </c>
      <c r="AX106" s="218">
        <v>14873168.76931903</v>
      </c>
      <c r="AY106" s="218">
        <v>10638801.365336254</v>
      </c>
      <c r="AZ106" s="218">
        <v>2862449.9090585783</v>
      </c>
      <c r="BA106" s="218">
        <v>3623222.7494734568</v>
      </c>
      <c r="BB106" s="218">
        <v>11915597.896411635</v>
      </c>
      <c r="BC106" s="218">
        <v>2426294.5340544591</v>
      </c>
      <c r="BD106" s="218">
        <v>8845980.3598870467</v>
      </c>
      <c r="BE106" s="218">
        <v>2115206.8994349129</v>
      </c>
      <c r="BF106" s="218">
        <v>1591170.3670699394</v>
      </c>
      <c r="BG106" s="218">
        <v>1073383.0602064764</v>
      </c>
      <c r="BH106" s="218">
        <v>1383664.1101411688</v>
      </c>
      <c r="BI106" s="218">
        <v>2632413.1220588489</v>
      </c>
      <c r="BJ106" s="218">
        <v>11582274.329557313</v>
      </c>
      <c r="BK106" s="218">
        <v>10420254.729908563</v>
      </c>
      <c r="BL106" s="218">
        <v>5660769.2887823926</v>
      </c>
      <c r="BM106" s="218">
        <v>11829513.895974241</v>
      </c>
      <c r="BN106" s="218">
        <v>21916470.741003089</v>
      </c>
      <c r="BO106" s="218">
        <v>15879382.260448102</v>
      </c>
      <c r="BP106" s="218">
        <v>11612093.506506033</v>
      </c>
      <c r="BQ106" s="218">
        <v>18461857.123870086</v>
      </c>
      <c r="BR106" s="218">
        <v>7518792.3715131199</v>
      </c>
      <c r="BS106" s="218">
        <v>33315416.765119586</v>
      </c>
      <c r="BT106" s="218">
        <v>58391021.142607652</v>
      </c>
      <c r="BU106" s="218">
        <v>76807286.18937771</v>
      </c>
      <c r="BV106" s="218">
        <v>69858452.099051699</v>
      </c>
      <c r="BW106" s="218">
        <v>67471888.166358426</v>
      </c>
      <c r="BX106" s="218">
        <v>45419675.434189402</v>
      </c>
      <c r="BY106" s="218">
        <v>43514707.722078994</v>
      </c>
      <c r="BZ106" s="218"/>
      <c r="CA106" s="218"/>
      <c r="CB106" s="218"/>
      <c r="CC106" s="218"/>
      <c r="CD106" s="218"/>
      <c r="CE106" s="218"/>
      <c r="CF106" s="218"/>
      <c r="CG106" s="218"/>
      <c r="CU106" s="72">
        <v>3060984.3110875557</v>
      </c>
      <c r="CV106" s="72">
        <v>-1305797.3772933169</v>
      </c>
      <c r="CW106" s="72">
        <v>44243396.628795899</v>
      </c>
      <c r="CX106" s="174">
        <v>4.3090529706112119E-3</v>
      </c>
      <c r="CY106" s="6">
        <v>0</v>
      </c>
      <c r="CZ106" s="72">
        <f t="shared" si="28"/>
        <v>0</v>
      </c>
      <c r="DA106" s="72">
        <f t="shared" si="28"/>
        <v>-2153.3991885253927</v>
      </c>
      <c r="DB106" s="72">
        <f t="shared" si="28"/>
        <v>0</v>
      </c>
      <c r="DC106" s="174">
        <f t="shared" si="29"/>
        <v>0</v>
      </c>
      <c r="DD106">
        <f t="shared" si="29"/>
        <v>0</v>
      </c>
    </row>
    <row r="107" spans="1:108" x14ac:dyDescent="0.25">
      <c r="A107" t="s">
        <v>1394</v>
      </c>
      <c r="B107" s="97">
        <f t="shared" si="14"/>
        <v>43132</v>
      </c>
      <c r="C107" s="98" t="s">
        <v>3823</v>
      </c>
      <c r="D107" s="99" t="s">
        <v>1394</v>
      </c>
      <c r="E107" s="100">
        <v>967134674.70220447</v>
      </c>
      <c r="F107" s="100">
        <f t="shared" si="17"/>
        <v>80594556.22518371</v>
      </c>
      <c r="G107" s="182">
        <f t="shared" si="18"/>
        <v>8.0509711798760191E-3</v>
      </c>
      <c r="H107" s="100">
        <f>SUMIFS($F$7:$F107,$C$7:$C107,$C107,$D$7:$D107,$D107)</f>
        <v>160976497.68692994</v>
      </c>
      <c r="I107" s="87">
        <v>5247004.7155696163</v>
      </c>
      <c r="J107" s="183">
        <v>-2409847.8537575561</v>
      </c>
      <c r="K107" s="87">
        <v>75840085.133147478</v>
      </c>
      <c r="L107" s="87">
        <f t="shared" si="19"/>
        <v>-1917314.2302241772</v>
      </c>
      <c r="M107" s="87">
        <f>SUMIFS($L$7:$L107,$C$7:$C107,$C107,$D$7:$D107,$D107)</f>
        <v>-23687274.208857335</v>
      </c>
      <c r="N107" s="184">
        <v>7.3863891345471106E-3</v>
      </c>
      <c r="O107" s="116"/>
      <c r="P107" s="72"/>
      <c r="W107" t="s">
        <v>3888</v>
      </c>
      <c r="X107" s="217" t="s">
        <v>3446</v>
      </c>
      <c r="Y107" s="218">
        <v>819866.84050182626</v>
      </c>
      <c r="Z107" s="218">
        <v>2553602.3514540195</v>
      </c>
      <c r="AA107" s="218">
        <v>5409.3622817379828</v>
      </c>
      <c r="AB107" s="218">
        <v>46668.924831517841</v>
      </c>
      <c r="AC107" s="218">
        <v>2624656.7331690737</v>
      </c>
      <c r="AD107" s="218">
        <v>4518616.420557199</v>
      </c>
      <c r="AE107" s="218">
        <v>5296679.3008067068</v>
      </c>
      <c r="AF107" s="218">
        <v>5686126.2984329499</v>
      </c>
      <c r="AG107" s="218">
        <v>2889892.4110172885</v>
      </c>
      <c r="AH107" s="218">
        <v>4488092.8378440244</v>
      </c>
      <c r="AI107" s="218">
        <v>66424418.781820998</v>
      </c>
      <c r="AJ107" s="218">
        <v>2116503.2516493713</v>
      </c>
      <c r="AK107" s="218">
        <v>6374361.7187058767</v>
      </c>
      <c r="AL107" s="218">
        <v>5230453.1516036922</v>
      </c>
      <c r="AM107" s="218">
        <v>-19247735.145780142</v>
      </c>
      <c r="AN107" s="218">
        <v>5409555.1166091198</v>
      </c>
      <c r="AO107" s="218">
        <v>4571132.9133864278</v>
      </c>
      <c r="AP107" s="218">
        <v>3283497.5038247313</v>
      </c>
      <c r="AQ107" s="218">
        <v>4917035.4635216221</v>
      </c>
      <c r="AR107" s="218">
        <v>1642056.0356877015</v>
      </c>
      <c r="AS107" s="218">
        <v>2879387.3773463201</v>
      </c>
      <c r="AT107" s="218">
        <v>314269.00313211244</v>
      </c>
      <c r="AU107" s="218">
        <v>462504.83873569319</v>
      </c>
      <c r="AV107" s="218">
        <v>1018252.8479974216</v>
      </c>
      <c r="AW107" s="218">
        <v>2021636.3625013826</v>
      </c>
      <c r="AX107" s="218">
        <v>2868484.8978983201</v>
      </c>
      <c r="AY107" s="218">
        <v>20033.816951644178</v>
      </c>
      <c r="AZ107" s="218">
        <v>2381789.5391634358</v>
      </c>
      <c r="BA107" s="218">
        <v>899777.46238257841</v>
      </c>
      <c r="BB107" s="218">
        <v>2589210.4906733646</v>
      </c>
      <c r="BC107" s="218">
        <v>2850428.3594889874</v>
      </c>
      <c r="BD107" s="218">
        <v>2077302.8848706058</v>
      </c>
      <c r="BE107" s="218">
        <v>528191.12427024823</v>
      </c>
      <c r="BF107" s="218">
        <v>680183.73629809963</v>
      </c>
      <c r="BG107" s="218">
        <v>876855.71731545962</v>
      </c>
      <c r="BH107" s="218">
        <v>877580.66345809028</v>
      </c>
      <c r="BI107" s="218">
        <v>975991.80835213885</v>
      </c>
      <c r="BJ107" s="218">
        <v>343611.51383405644</v>
      </c>
      <c r="BK107" s="218">
        <v>6644771.3145244271</v>
      </c>
      <c r="BL107" s="218">
        <v>5601598.4285222683</v>
      </c>
      <c r="BM107" s="218">
        <v>4992540.2033219449</v>
      </c>
      <c r="BN107" s="218">
        <v>1276724.6948524306</v>
      </c>
      <c r="BO107" s="218">
        <v>13106890.364039101</v>
      </c>
      <c r="BP107" s="218">
        <v>21281104.239529498</v>
      </c>
      <c r="BQ107" s="218">
        <v>12497455.479572183</v>
      </c>
      <c r="BR107" s="218">
        <v>2861876.0565208211</v>
      </c>
      <c r="BS107" s="218">
        <v>7826701.9121740665</v>
      </c>
      <c r="BT107" s="218">
        <v>23350116.550475925</v>
      </c>
      <c r="BU107" s="218">
        <v>39372143.1223232</v>
      </c>
      <c r="BV107" s="218">
        <v>-3402683.7014162657</v>
      </c>
      <c r="BW107" s="218">
        <v>-4626628.9645574735</v>
      </c>
      <c r="BX107" s="218">
        <v>455545.62268488633</v>
      </c>
      <c r="BY107" s="218">
        <v>-790042.98075779097</v>
      </c>
      <c r="BZ107" s="218"/>
      <c r="CA107" s="218"/>
      <c r="CB107" s="218"/>
      <c r="CC107" s="218"/>
      <c r="CD107" s="218"/>
      <c r="CE107" s="218"/>
      <c r="CF107" s="218"/>
      <c r="CG107" s="218"/>
      <c r="CU107" s="72">
        <v>2878180.3820915637</v>
      </c>
      <c r="CV107" s="72">
        <v>-1227814.3277960559</v>
      </c>
      <c r="CW107" s="72">
        <v>41601152.855583511</v>
      </c>
      <c r="CX107" s="174">
        <v>4.0517135878426315E-3</v>
      </c>
      <c r="CY107" s="6">
        <v>0</v>
      </c>
      <c r="CZ107" s="72">
        <f t="shared" si="28"/>
        <v>0</v>
      </c>
      <c r="DA107" s="72">
        <f t="shared" si="28"/>
        <v>0</v>
      </c>
      <c r="DB107" s="72">
        <f t="shared" si="28"/>
        <v>0</v>
      </c>
      <c r="DC107" s="174">
        <f t="shared" si="29"/>
        <v>0</v>
      </c>
      <c r="DD107">
        <f t="shared" si="29"/>
        <v>0</v>
      </c>
    </row>
    <row r="108" spans="1:108" x14ac:dyDescent="0.25">
      <c r="A108" t="s">
        <v>1339</v>
      </c>
      <c r="B108" s="97">
        <f t="shared" si="14"/>
        <v>43132</v>
      </c>
      <c r="C108" s="98" t="s">
        <v>3823</v>
      </c>
      <c r="D108" s="99" t="s">
        <v>1339</v>
      </c>
      <c r="E108" s="100">
        <v>0</v>
      </c>
      <c r="F108" s="100">
        <f t="shared" si="17"/>
        <v>0</v>
      </c>
      <c r="G108" s="182">
        <f t="shared" si="18"/>
        <v>0</v>
      </c>
      <c r="H108" s="100">
        <f>SUMIFS($F$7:$F108,$C$7:$C108,$C108,$D$7:$D108,$D108)</f>
        <v>0</v>
      </c>
      <c r="I108" s="87">
        <v>0</v>
      </c>
      <c r="J108" s="183">
        <v>0</v>
      </c>
      <c r="K108" s="87">
        <v>0</v>
      </c>
      <c r="L108" s="87">
        <f t="shared" si="19"/>
        <v>0</v>
      </c>
      <c r="M108" s="87">
        <f>SUMIFS($L$7:$L108,$C$7:$C108,$C108,$D$7:$D108,$D108)</f>
        <v>0</v>
      </c>
      <c r="N108" s="184">
        <v>0</v>
      </c>
      <c r="O108" s="116"/>
      <c r="P108" s="72"/>
      <c r="X108" s="217" t="s">
        <v>3746</v>
      </c>
      <c r="Y108" s="218">
        <v>186754.59866788759</v>
      </c>
      <c r="Z108" s="218">
        <v>581676.14391047833</v>
      </c>
      <c r="AA108" s="218">
        <v>1232.1797053736746</v>
      </c>
      <c r="AB108" s="218">
        <v>10630.551080511121</v>
      </c>
      <c r="AC108" s="218">
        <v>597861.3728833535</v>
      </c>
      <c r="AD108" s="218">
        <v>1029279.8226096899</v>
      </c>
      <c r="AE108" s="218">
        <v>1206512.0434547695</v>
      </c>
      <c r="AF108" s="218">
        <v>1295222.8122664283</v>
      </c>
      <c r="AG108" s="218">
        <v>658278.47981089994</v>
      </c>
      <c r="AH108" s="218">
        <v>1022326.9625135112</v>
      </c>
      <c r="AI108" s="218">
        <v>15130585.917773854</v>
      </c>
      <c r="AJ108" s="218">
        <v>482110.86949085718</v>
      </c>
      <c r="AK108" s="218">
        <v>1451993.5503333856</v>
      </c>
      <c r="AL108" s="218">
        <v>1191426.6206705545</v>
      </c>
      <c r="AM108" s="218">
        <v>-4384374.2359622344</v>
      </c>
      <c r="AN108" s="218">
        <v>1232223.6305541906</v>
      </c>
      <c r="AO108" s="218">
        <v>1041242.3707422189</v>
      </c>
      <c r="AP108" s="218">
        <v>747936.40657361434</v>
      </c>
      <c r="AQ108" s="218">
        <v>1120034.3022333828</v>
      </c>
      <c r="AR108" s="218">
        <v>374038.19838272402</v>
      </c>
      <c r="AS108" s="218">
        <v>655885.57495086978</v>
      </c>
      <c r="AT108" s="218">
        <v>71586.236513445183</v>
      </c>
      <c r="AU108" s="218">
        <v>105352.35878935154</v>
      </c>
      <c r="AV108" s="218">
        <v>231944.25311041521</v>
      </c>
      <c r="AW108" s="218">
        <v>460501.47277606948</v>
      </c>
      <c r="AX108" s="218">
        <v>653402.13730805716</v>
      </c>
      <c r="AY108" s="218">
        <v>4563.4330598127144</v>
      </c>
      <c r="AZ108" s="218">
        <v>542539.50461709104</v>
      </c>
      <c r="BA108" s="218">
        <v>204957.15959779016</v>
      </c>
      <c r="BB108" s="218">
        <v>589787.19734099484</v>
      </c>
      <c r="BC108" s="218">
        <v>649289.10160837916</v>
      </c>
      <c r="BD108" s="218">
        <v>473181.55511473073</v>
      </c>
      <c r="BE108" s="218">
        <v>120314.80791765335</v>
      </c>
      <c r="BF108" s="218">
        <v>154936.6731492941</v>
      </c>
      <c r="BG108" s="218">
        <v>199735.89549817459</v>
      </c>
      <c r="BH108" s="218">
        <v>199901.02844322697</v>
      </c>
      <c r="BI108" s="218">
        <v>222317.75877212523</v>
      </c>
      <c r="BJ108" s="218">
        <v>78270.064349067397</v>
      </c>
      <c r="BK108" s="218">
        <v>1513589.2059304928</v>
      </c>
      <c r="BL108" s="218">
        <v>1275968.5045647554</v>
      </c>
      <c r="BM108" s="218">
        <v>1137233.2627015263</v>
      </c>
      <c r="BN108" s="218">
        <v>290820.65064444556</v>
      </c>
      <c r="BO108" s="218">
        <v>2985572.6915627993</v>
      </c>
      <c r="BP108" s="218">
        <v>4847548.2665333627</v>
      </c>
      <c r="BQ108" s="218">
        <v>2846751.6518032625</v>
      </c>
      <c r="BR108" s="218">
        <v>651896.7324567535</v>
      </c>
      <c r="BS108" s="218">
        <v>1782817.0408826286</v>
      </c>
      <c r="BT108" s="218">
        <v>5318841.3408248071</v>
      </c>
      <c r="BU108" s="218">
        <v>8968442.7083348073</v>
      </c>
      <c r="BV108" s="218">
        <v>-529554.06344941189</v>
      </c>
      <c r="BW108" s="218">
        <v>-720034.65007176367</v>
      </c>
      <c r="BX108" s="218">
        <v>70895.815405636095</v>
      </c>
      <c r="BY108" s="218">
        <v>-122953.08864172106</v>
      </c>
      <c r="BZ108" s="218"/>
      <c r="CA108" s="218"/>
      <c r="CB108" s="218"/>
      <c r="CC108" s="218"/>
      <c r="CD108" s="218"/>
      <c r="CE108" s="218"/>
      <c r="CF108" s="218"/>
      <c r="CG108" s="218"/>
      <c r="CU108" s="72">
        <v>412664.13348199625</v>
      </c>
      <c r="CV108" s="72">
        <v>-176040.02126112062</v>
      </c>
      <c r="CW108" s="72">
        <v>5964637.8669727519</v>
      </c>
      <c r="CX108" s="174">
        <v>5.809215041724645E-4</v>
      </c>
      <c r="CY108" s="6">
        <v>0</v>
      </c>
      <c r="CZ108" s="72">
        <f t="shared" si="28"/>
        <v>-22582858.127087153</v>
      </c>
      <c r="DA108" s="72">
        <f t="shared" si="28"/>
        <v>9500208.7075385302</v>
      </c>
      <c r="DB108" s="72">
        <f t="shared" si="28"/>
        <v>-326412110.48009348</v>
      </c>
      <c r="DC108" s="174">
        <f t="shared" si="29"/>
        <v>-3.1790666663966773E-2</v>
      </c>
      <c r="DD108">
        <f t="shared" si="29"/>
        <v>0</v>
      </c>
    </row>
    <row r="109" spans="1:108" x14ac:dyDescent="0.25">
      <c r="A109" t="s">
        <v>3669</v>
      </c>
      <c r="B109" s="97">
        <f t="shared" si="14"/>
        <v>43132</v>
      </c>
      <c r="C109" s="98" t="s">
        <v>3823</v>
      </c>
      <c r="D109" s="195" t="s">
        <v>3669</v>
      </c>
      <c r="E109" s="100">
        <v>459653500.44839031</v>
      </c>
      <c r="F109" s="100">
        <f t="shared" si="17"/>
        <v>38304458.37069919</v>
      </c>
      <c r="G109" s="182">
        <f t="shared" si="18"/>
        <v>3.8264134061562916E-3</v>
      </c>
      <c r="H109" s="100">
        <f>SUMIFS($F$7:$F109,$C$7:$C109,$C109,$D$7:$D109,$D109)</f>
        <v>76507866.574531868</v>
      </c>
      <c r="I109" s="87">
        <v>2718089.761669517</v>
      </c>
      <c r="J109" s="183">
        <v>-1145336.8703472216</v>
      </c>
      <c r="K109" s="87">
        <v>39287206.720601171</v>
      </c>
      <c r="L109" s="87">
        <f t="shared" si="19"/>
        <v>2555501.241224274</v>
      </c>
      <c r="M109" s="87">
        <f>SUMIFS($L$7:$L109,$C$7:$C109,$C109,$D$7:$D109,$D109)</f>
        <v>-5182250.6606043689</v>
      </c>
      <c r="N109" s="184">
        <v>3.8263485113220288E-3</v>
      </c>
      <c r="O109" s="116"/>
      <c r="P109" s="72"/>
      <c r="X109" s="217" t="s">
        <v>917</v>
      </c>
      <c r="Y109" s="218">
        <v>153597.09725901371</v>
      </c>
      <c r="Z109" s="218">
        <v>478401.96646696248</v>
      </c>
      <c r="AA109" s="218">
        <v>1013.4113290748447</v>
      </c>
      <c r="AB109" s="218">
        <v>8743.140998278097</v>
      </c>
      <c r="AC109" s="218">
        <v>491713.57542566379</v>
      </c>
      <c r="AD109" s="218">
        <v>846535.47568735306</v>
      </c>
      <c r="AE109" s="218">
        <v>992300.85365795495</v>
      </c>
      <c r="AF109" s="218">
        <v>1065261.394829513</v>
      </c>
      <c r="AG109" s="218">
        <v>541403.87657514913</v>
      </c>
      <c r="AH109" s="218">
        <v>840817.06695183262</v>
      </c>
      <c r="AI109" s="218">
        <v>12444213.386847043</v>
      </c>
      <c r="AJ109" s="218">
        <v>396514.09196355118</v>
      </c>
      <c r="AK109" s="218">
        <v>1194198.1410943763</v>
      </c>
      <c r="AL109" s="218">
        <v>979893.78487834788</v>
      </c>
      <c r="AM109" s="218">
        <v>-3605946.8454567208</v>
      </c>
      <c r="AN109" s="218">
        <v>1013447.4555224503</v>
      </c>
      <c r="AO109" s="218">
        <v>856374.12320706004</v>
      </c>
      <c r="AP109" s="218">
        <v>615143.41174720647</v>
      </c>
      <c r="AQ109" s="218">
        <v>921176.87532560714</v>
      </c>
      <c r="AR109" s="218">
        <v>307629.27363167657</v>
      </c>
      <c r="AS109" s="218">
        <v>539435.82200974994</v>
      </c>
      <c r="AT109" s="218">
        <v>58876.398281982772</v>
      </c>
      <c r="AU109" s="218">
        <v>86647.486138808512</v>
      </c>
      <c r="AV109" s="218">
        <v>190763.51671010078</v>
      </c>
      <c r="AW109" s="218">
        <v>378741.35366106679</v>
      </c>
      <c r="AX109" s="218">
        <v>537393.30838020274</v>
      </c>
      <c r="AY109" s="218">
        <v>3753.2145206744885</v>
      </c>
      <c r="AZ109" s="218">
        <v>446213.87452804641</v>
      </c>
      <c r="BA109" s="218">
        <v>168567.8692852777</v>
      </c>
      <c r="BB109" s="218">
        <v>485072.93613264448</v>
      </c>
      <c r="BC109" s="218">
        <v>534010.52504367719</v>
      </c>
      <c r="BD109" s="218">
        <v>389170.14017618331</v>
      </c>
      <c r="BE109" s="218">
        <v>98953.41472308815</v>
      </c>
      <c r="BF109" s="218">
        <v>127428.31193688928</v>
      </c>
      <c r="BG109" s="218">
        <v>164273.61888692566</v>
      </c>
      <c r="BH109" s="218">
        <v>164409.43316514316</v>
      </c>
      <c r="BI109" s="218">
        <v>3287.4627724173006</v>
      </c>
      <c r="BJ109" s="218">
        <v>1157.3970705867323</v>
      </c>
      <c r="BK109" s="218">
        <v>22381.784499408346</v>
      </c>
      <c r="BL109" s="218">
        <v>18868.033668120752</v>
      </c>
      <c r="BM109" s="218">
        <v>16816.524398835776</v>
      </c>
      <c r="BN109" s="218">
        <v>4300.4304636938668</v>
      </c>
      <c r="BO109" s="218">
        <v>44148.335841756612</v>
      </c>
      <c r="BP109" s="218">
        <v>71681.788048515344</v>
      </c>
      <c r="BQ109" s="218">
        <v>42095.557859654364</v>
      </c>
      <c r="BR109" s="218">
        <v>9639.7438119584131</v>
      </c>
      <c r="BS109" s="218">
        <v>26362.917134030016</v>
      </c>
      <c r="BT109" s="218">
        <v>78650.904889151119</v>
      </c>
      <c r="BU109" s="218">
        <v>132618.38232378205</v>
      </c>
      <c r="BV109" s="218">
        <v>-7830.6352096534674</v>
      </c>
      <c r="BW109" s="218">
        <v>-10647.314546687629</v>
      </c>
      <c r="BX109" s="218">
        <v>1048.3523905307563</v>
      </c>
      <c r="BY109" s="218">
        <v>-1818.1350149255929</v>
      </c>
      <c r="BZ109" s="218"/>
      <c r="CA109" s="218"/>
      <c r="CB109" s="218"/>
      <c r="CC109" s="218"/>
      <c r="CD109" s="218"/>
      <c r="CE109" s="218"/>
      <c r="CF109" s="218"/>
      <c r="CG109" s="218"/>
      <c r="CU109" s="72">
        <v>0</v>
      </c>
      <c r="CV109" s="72">
        <v>0</v>
      </c>
      <c r="CW109" s="72">
        <v>0</v>
      </c>
      <c r="CX109" s="174">
        <v>0</v>
      </c>
      <c r="CY109" s="6">
        <v>0</v>
      </c>
      <c r="CZ109" s="72">
        <f t="shared" si="28"/>
        <v>0</v>
      </c>
      <c r="DA109" s="72">
        <f t="shared" si="28"/>
        <v>-1308541.907128647</v>
      </c>
      <c r="DB109" s="72">
        <f t="shared" si="28"/>
        <v>0</v>
      </c>
      <c r="DC109" s="174">
        <f t="shared" si="29"/>
        <v>0</v>
      </c>
      <c r="DD109">
        <f t="shared" si="29"/>
        <v>0</v>
      </c>
    </row>
    <row r="110" spans="1:108" x14ac:dyDescent="0.25">
      <c r="A110" t="s">
        <v>1500</v>
      </c>
      <c r="B110" s="97">
        <f t="shared" si="14"/>
        <v>43132</v>
      </c>
      <c r="C110" s="98" t="s">
        <v>3823</v>
      </c>
      <c r="D110" t="s">
        <v>1500</v>
      </c>
      <c r="E110" s="100">
        <v>0</v>
      </c>
      <c r="F110" s="100">
        <f t="shared" si="17"/>
        <v>0</v>
      </c>
      <c r="G110" s="182">
        <f t="shared" si="18"/>
        <v>0</v>
      </c>
      <c r="H110" s="100">
        <f>SUMIFS($F$7:$F110,$C$7:$C110,$C110,$D$7:$D110,$D110)</f>
        <v>0</v>
      </c>
      <c r="I110" s="87">
        <v>0</v>
      </c>
      <c r="J110" s="183">
        <v>0</v>
      </c>
      <c r="K110" s="87">
        <v>0</v>
      </c>
      <c r="L110" s="87">
        <f t="shared" si="19"/>
        <v>0</v>
      </c>
      <c r="M110" s="87">
        <f>SUMIFS($L$7:$L110,$C$7:$C110,$C110,$D$7:$D110,$D110)</f>
        <v>0</v>
      </c>
      <c r="N110" s="184">
        <v>0</v>
      </c>
      <c r="O110" s="116"/>
      <c r="P110" s="72"/>
      <c r="X110" s="217" t="s">
        <v>919</v>
      </c>
      <c r="Y110" s="218">
        <v>0</v>
      </c>
      <c r="Z110" s="218">
        <v>0</v>
      </c>
      <c r="AA110" s="218">
        <v>0</v>
      </c>
      <c r="AB110" s="218">
        <v>0</v>
      </c>
      <c r="AC110" s="218">
        <v>0</v>
      </c>
      <c r="AD110" s="218">
        <v>0</v>
      </c>
      <c r="AE110" s="218">
        <v>0</v>
      </c>
      <c r="AF110" s="218">
        <v>0</v>
      </c>
      <c r="AG110" s="218">
        <v>0</v>
      </c>
      <c r="AH110" s="218">
        <v>0</v>
      </c>
      <c r="AI110" s="218">
        <v>0</v>
      </c>
      <c r="AJ110" s="218">
        <v>0</v>
      </c>
      <c r="AK110" s="218">
        <v>0</v>
      </c>
      <c r="AL110" s="218">
        <v>0</v>
      </c>
      <c r="AM110" s="218">
        <v>0</v>
      </c>
      <c r="AN110" s="218">
        <v>0</v>
      </c>
      <c r="AO110" s="218">
        <v>0</v>
      </c>
      <c r="AP110" s="218">
        <v>0</v>
      </c>
      <c r="AQ110" s="218">
        <v>0</v>
      </c>
      <c r="AR110" s="218">
        <v>0</v>
      </c>
      <c r="AS110" s="218">
        <v>0</v>
      </c>
      <c r="AT110" s="218">
        <v>0</v>
      </c>
      <c r="AU110" s="218">
        <v>0</v>
      </c>
      <c r="AV110" s="218">
        <v>0</v>
      </c>
      <c r="AW110" s="218">
        <v>0</v>
      </c>
      <c r="AX110" s="218">
        <v>0</v>
      </c>
      <c r="AY110" s="218">
        <v>0</v>
      </c>
      <c r="AZ110" s="218">
        <v>0</v>
      </c>
      <c r="BA110" s="218">
        <v>0</v>
      </c>
      <c r="BB110" s="218">
        <v>0</v>
      </c>
      <c r="BC110" s="218">
        <v>0</v>
      </c>
      <c r="BD110" s="218">
        <v>0</v>
      </c>
      <c r="BE110" s="218">
        <v>0</v>
      </c>
      <c r="BF110" s="218">
        <v>0</v>
      </c>
      <c r="BG110" s="218">
        <v>0</v>
      </c>
      <c r="BH110" s="218">
        <v>0</v>
      </c>
      <c r="BI110" s="218">
        <v>179558.70358760667</v>
      </c>
      <c r="BJ110" s="218">
        <v>63216.143244060222</v>
      </c>
      <c r="BK110" s="218">
        <v>1222475.9600048219</v>
      </c>
      <c r="BL110" s="218">
        <v>1030557.5756235588</v>
      </c>
      <c r="BM110" s="218">
        <v>918505.70757459989</v>
      </c>
      <c r="BN110" s="218">
        <v>234886.22454018859</v>
      </c>
      <c r="BO110" s="218">
        <v>2411348.3552749506</v>
      </c>
      <c r="BP110" s="218">
        <v>3915204.4673554688</v>
      </c>
      <c r="BQ110" s="218">
        <v>2299227.1911017569</v>
      </c>
      <c r="BR110" s="218">
        <v>526515.43808027974</v>
      </c>
      <c r="BS110" s="218">
        <v>1439922.381202573</v>
      </c>
      <c r="BT110" s="218">
        <v>4295852.301774893</v>
      </c>
      <c r="BU110" s="218">
        <v>7243514.6647863407</v>
      </c>
      <c r="BV110" s="218">
        <v>-427703.30916293716</v>
      </c>
      <c r="BW110" s="218">
        <v>-581548.18139185186</v>
      </c>
      <c r="BX110" s="218">
        <v>57260.20617664844</v>
      </c>
      <c r="BY110" s="218">
        <v>-99305.144674603565</v>
      </c>
      <c r="BZ110" s="218"/>
      <c r="CA110" s="218"/>
      <c r="CB110" s="218"/>
      <c r="CC110" s="218"/>
      <c r="CD110" s="218"/>
      <c r="CE110" s="218"/>
      <c r="CF110" s="218"/>
      <c r="CG110" s="218"/>
      <c r="CU110" s="72">
        <v>3000615.1686915238</v>
      </c>
      <c r="CV110" s="72">
        <v>-1280044.266594694</v>
      </c>
      <c r="CW110" s="72">
        <v>43370822.437058568</v>
      </c>
      <c r="CX110" s="174">
        <v>4.2240692510172855E-3</v>
      </c>
      <c r="CY110" s="6">
        <v>0</v>
      </c>
      <c r="CZ110" s="72">
        <f t="shared" si="28"/>
        <v>0</v>
      </c>
      <c r="DA110" s="72">
        <f t="shared" si="28"/>
        <v>-80962.399178432766</v>
      </c>
      <c r="DB110" s="72">
        <f t="shared" si="28"/>
        <v>0</v>
      </c>
      <c r="DC110" s="174">
        <f t="shared" si="29"/>
        <v>0</v>
      </c>
      <c r="DD110">
        <f t="shared" si="29"/>
        <v>0</v>
      </c>
    </row>
    <row r="111" spans="1:108" x14ac:dyDescent="0.25">
      <c r="A111" t="s">
        <v>1513</v>
      </c>
      <c r="B111" s="97">
        <f t="shared" si="14"/>
        <v>43132</v>
      </c>
      <c r="C111" s="98" t="s">
        <v>3823</v>
      </c>
      <c r="D111" s="189" t="s">
        <v>3244</v>
      </c>
      <c r="E111" s="100">
        <v>486726268.64893341</v>
      </c>
      <c r="F111" s="100">
        <f t="shared" si="17"/>
        <v>40560522.387411118</v>
      </c>
      <c r="G111" s="182">
        <f t="shared" si="18"/>
        <v>4.0517823048664432E-3</v>
      </c>
      <c r="H111" s="100">
        <f>SUMIFS($F$7:$F111,$C$7:$C111,$C111,$D$7:$D111,$D111)</f>
        <v>81014042.934050202</v>
      </c>
      <c r="I111" s="87">
        <v>2878180.3820915637</v>
      </c>
      <c r="J111" s="183">
        <v>-1212795.1613690418</v>
      </c>
      <c r="K111" s="87">
        <v>41601152.855583511</v>
      </c>
      <c r="L111" s="87">
        <f t="shared" si="19"/>
        <v>2706015.6888949126</v>
      </c>
      <c r="M111" s="87">
        <f>SUMIFS($L$7:$L111,$C$7:$C111,$C111,$D$7:$D111,$D111)</f>
        <v>-5487475.9460743926</v>
      </c>
      <c r="N111" s="184">
        <v>4.0517135878426315E-3</v>
      </c>
      <c r="O111" s="116"/>
      <c r="P111" s="72"/>
      <c r="X111" s="217" t="s">
        <v>3517</v>
      </c>
      <c r="Y111" s="218">
        <v>0</v>
      </c>
      <c r="Z111" s="218">
        <v>0</v>
      </c>
      <c r="AA111" s="218">
        <v>0</v>
      </c>
      <c r="AB111" s="218">
        <v>0</v>
      </c>
      <c r="AC111" s="218">
        <v>0</v>
      </c>
      <c r="AD111" s="218">
        <v>0</v>
      </c>
      <c r="AE111" s="218">
        <v>0</v>
      </c>
      <c r="AF111" s="218">
        <v>0</v>
      </c>
      <c r="AG111" s="218">
        <v>0</v>
      </c>
      <c r="AH111" s="218">
        <v>0</v>
      </c>
      <c r="AI111" s="218">
        <v>0</v>
      </c>
      <c r="AJ111" s="218">
        <v>0</v>
      </c>
      <c r="AK111" s="218">
        <v>0</v>
      </c>
      <c r="AL111" s="218">
        <v>0</v>
      </c>
      <c r="AM111" s="218">
        <v>0</v>
      </c>
      <c r="AN111" s="218">
        <v>0</v>
      </c>
      <c r="AO111" s="218">
        <v>0</v>
      </c>
      <c r="AP111" s="218">
        <v>0</v>
      </c>
      <c r="AQ111" s="218">
        <v>0</v>
      </c>
      <c r="AR111" s="218">
        <v>0</v>
      </c>
      <c r="AS111" s="218">
        <v>0</v>
      </c>
      <c r="AT111" s="218">
        <v>0</v>
      </c>
      <c r="AU111" s="218">
        <v>0</v>
      </c>
      <c r="AV111" s="218">
        <v>0</v>
      </c>
      <c r="AW111" s="218">
        <v>0</v>
      </c>
      <c r="AX111" s="218">
        <v>0</v>
      </c>
      <c r="AY111" s="218">
        <v>0</v>
      </c>
      <c r="AZ111" s="218">
        <v>0</v>
      </c>
      <c r="BA111" s="218">
        <v>0</v>
      </c>
      <c r="BB111" s="218">
        <v>0</v>
      </c>
      <c r="BC111" s="218">
        <v>0</v>
      </c>
      <c r="BD111" s="218">
        <v>0</v>
      </c>
      <c r="BE111" s="218">
        <v>0</v>
      </c>
      <c r="BF111" s="218">
        <v>0</v>
      </c>
      <c r="BG111" s="218">
        <v>0</v>
      </c>
      <c r="BH111" s="218">
        <v>0</v>
      </c>
      <c r="BI111" s="218">
        <v>0</v>
      </c>
      <c r="BJ111" s="218">
        <v>0</v>
      </c>
      <c r="BK111" s="218">
        <v>0</v>
      </c>
      <c r="BL111" s="218">
        <v>0</v>
      </c>
      <c r="BM111" s="218">
        <v>0</v>
      </c>
      <c r="BN111" s="218">
        <v>0</v>
      </c>
      <c r="BO111" s="218">
        <v>0</v>
      </c>
      <c r="BP111" s="218">
        <v>0</v>
      </c>
      <c r="BQ111" s="218">
        <v>0</v>
      </c>
      <c r="BR111" s="218">
        <v>1372367.8877977401</v>
      </c>
      <c r="BS111" s="218">
        <v>3773674.8770742933</v>
      </c>
      <c r="BT111" s="218">
        <v>11338597.720793577</v>
      </c>
      <c r="BU111" s="218">
        <v>14402666.213826183</v>
      </c>
      <c r="BV111" s="218">
        <v>14386048.317677025</v>
      </c>
      <c r="BW111" s="218">
        <v>13253388.416085519</v>
      </c>
      <c r="BX111" s="218">
        <v>9425378.3686517235</v>
      </c>
      <c r="BY111" s="218">
        <v>9018715.6206758525</v>
      </c>
      <c r="BZ111" s="218"/>
      <c r="CA111" s="218"/>
      <c r="CB111" s="218"/>
      <c r="CC111" s="218"/>
      <c r="CD111" s="218"/>
      <c r="CE111" s="218"/>
      <c r="CF111" s="218"/>
      <c r="CG111" s="218"/>
      <c r="CU111" s="72">
        <v>250637234.86051422</v>
      </c>
      <c r="CV111" s="72">
        <v>-106920327.14686692</v>
      </c>
      <c r="CW111" s="72">
        <v>3622704811.5573349</v>
      </c>
      <c r="CX111" s="174">
        <v>0.35283066218583647</v>
      </c>
      <c r="CY111" s="6">
        <v>0</v>
      </c>
    </row>
    <row r="112" spans="1:108" x14ac:dyDescent="0.25">
      <c r="A112" s="91" t="s">
        <v>3891</v>
      </c>
      <c r="B112" s="97">
        <f t="shared" si="14"/>
        <v>43132</v>
      </c>
      <c r="C112" s="98" t="s">
        <v>3823</v>
      </c>
      <c r="D112" s="208" t="s">
        <v>3699</v>
      </c>
      <c r="E112" s="100">
        <v>69785227.897695974</v>
      </c>
      <c r="F112" s="100">
        <f t="shared" si="17"/>
        <v>5815435.6581413308</v>
      </c>
      <c r="G112" s="182">
        <f t="shared" si="18"/>
        <v>5.8093135659563553E-4</v>
      </c>
      <c r="H112" s="100">
        <f>SUMIFS($F$7:$F112,$C$7:$C112,$C112,$D$7:$D112,$D112)</f>
        <v>11615529.740689306</v>
      </c>
      <c r="I112" s="87">
        <v>412664.13348199625</v>
      </c>
      <c r="J112" s="183">
        <v>-173886.62207259523</v>
      </c>
      <c r="K112" s="87">
        <v>5964637.8669727519</v>
      </c>
      <c r="L112" s="87">
        <f t="shared" si="19"/>
        <v>387979.72024082206</v>
      </c>
      <c r="M112" s="87">
        <f>SUMIFS($L$7:$L112,$C$7:$C112,$C112,$D$7:$D112,$D112)</f>
        <v>-786776.4370780997</v>
      </c>
      <c r="N112" s="184">
        <v>5.809215041724645E-4</v>
      </c>
      <c r="O112" s="116"/>
      <c r="P112" s="72"/>
      <c r="X112" s="217" t="s">
        <v>3526</v>
      </c>
      <c r="Y112" s="218">
        <v>0</v>
      </c>
      <c r="Z112" s="218">
        <v>0</v>
      </c>
      <c r="AA112" s="218">
        <v>0</v>
      </c>
      <c r="AB112" s="218">
        <v>0</v>
      </c>
      <c r="AC112" s="218">
        <v>0</v>
      </c>
      <c r="AD112" s="218">
        <v>0</v>
      </c>
      <c r="AE112" s="218">
        <v>0</v>
      </c>
      <c r="AF112" s="218">
        <v>0</v>
      </c>
      <c r="AG112" s="218">
        <v>0</v>
      </c>
      <c r="AH112" s="218">
        <v>0</v>
      </c>
      <c r="AI112" s="218">
        <v>0</v>
      </c>
      <c r="AJ112" s="218">
        <v>0</v>
      </c>
      <c r="AK112" s="218">
        <v>0</v>
      </c>
      <c r="AL112" s="218">
        <v>0</v>
      </c>
      <c r="AM112" s="218">
        <v>0</v>
      </c>
      <c r="AN112" s="218">
        <v>0</v>
      </c>
      <c r="AO112" s="218">
        <v>0</v>
      </c>
      <c r="AP112" s="218">
        <v>0</v>
      </c>
      <c r="AQ112" s="218">
        <v>0</v>
      </c>
      <c r="AR112" s="218">
        <v>0</v>
      </c>
      <c r="AS112" s="218">
        <v>0</v>
      </c>
      <c r="AT112" s="218">
        <v>0</v>
      </c>
      <c r="AU112" s="218">
        <v>0</v>
      </c>
      <c r="AV112" s="218">
        <v>0</v>
      </c>
      <c r="AW112" s="218">
        <v>0</v>
      </c>
      <c r="AX112" s="218">
        <v>0</v>
      </c>
      <c r="AY112" s="218">
        <v>0</v>
      </c>
      <c r="AZ112" s="218">
        <v>0</v>
      </c>
      <c r="BA112" s="218">
        <v>0</v>
      </c>
      <c r="BB112" s="218">
        <v>0</v>
      </c>
      <c r="BC112" s="218">
        <v>0</v>
      </c>
      <c r="BD112" s="218">
        <v>0</v>
      </c>
      <c r="BE112" s="218">
        <v>0</v>
      </c>
      <c r="BF112" s="218">
        <v>0</v>
      </c>
      <c r="BG112" s="218">
        <v>0</v>
      </c>
      <c r="BH112" s="218">
        <v>0</v>
      </c>
      <c r="BI112" s="218">
        <v>0</v>
      </c>
      <c r="BJ112" s="218">
        <v>0</v>
      </c>
      <c r="BK112" s="218">
        <v>0</v>
      </c>
      <c r="BL112" s="218">
        <v>0</v>
      </c>
      <c r="BM112" s="218">
        <v>0</v>
      </c>
      <c r="BN112" s="218">
        <v>0</v>
      </c>
      <c r="BO112" s="218">
        <v>0</v>
      </c>
      <c r="BP112" s="218">
        <v>0</v>
      </c>
      <c r="BQ112" s="218">
        <v>0</v>
      </c>
      <c r="BR112" s="218">
        <v>0</v>
      </c>
      <c r="BS112" s="218">
        <v>0</v>
      </c>
      <c r="BT112" s="218">
        <v>14505308.984490389</v>
      </c>
      <c r="BU112" s="218">
        <v>18425128.818963636</v>
      </c>
      <c r="BV112" s="218">
        <v>18403869.777567919</v>
      </c>
      <c r="BW112" s="218">
        <v>16954873.85659989</v>
      </c>
      <c r="BX112" s="218">
        <v>12057754.309626961</v>
      </c>
      <c r="BY112" s="218">
        <v>11537516.361590907</v>
      </c>
      <c r="BZ112" s="218"/>
      <c r="CA112" s="218"/>
      <c r="CB112" s="218"/>
      <c r="CC112" s="218"/>
      <c r="CD112" s="218"/>
      <c r="CE112" s="218"/>
      <c r="CF112" s="218"/>
      <c r="CG112" s="218"/>
      <c r="CU112" s="72">
        <v>3168389.3440815262</v>
      </c>
      <c r="CV112" s="72">
        <v>-1416044.5537732388</v>
      </c>
      <c r="CW112" s="72">
        <v>47978822.691847637</v>
      </c>
      <c r="CX112" s="174">
        <v>4.6728620359173644E-3</v>
      </c>
      <c r="CY112" s="6">
        <v>0</v>
      </c>
    </row>
    <row r="113" spans="1:103" x14ac:dyDescent="0.25">
      <c r="A113" t="s">
        <v>3687</v>
      </c>
      <c r="B113" s="97">
        <f t="shared" si="14"/>
        <v>43132</v>
      </c>
      <c r="C113" s="98" t="s">
        <v>3823</v>
      </c>
      <c r="D113" s="99" t="s">
        <v>3687</v>
      </c>
      <c r="E113" s="100">
        <v>0</v>
      </c>
      <c r="F113" s="100">
        <f t="shared" si="17"/>
        <v>0</v>
      </c>
      <c r="G113" s="182">
        <f t="shared" si="18"/>
        <v>0</v>
      </c>
      <c r="H113" s="100">
        <f>SUMIFS($F$7:$F113,$C$7:$C113,$C113,$D$7:$D113,$D113)</f>
        <v>0</v>
      </c>
      <c r="I113" s="87">
        <v>0</v>
      </c>
      <c r="J113" s="183">
        <v>0</v>
      </c>
      <c r="K113" s="87">
        <v>0</v>
      </c>
      <c r="L113" s="87">
        <f t="shared" si="19"/>
        <v>0</v>
      </c>
      <c r="M113" s="87">
        <f>SUMIFS($L$7:$L113,$C$7:$C113,$C113,$D$7:$D113,$D113)</f>
        <v>0</v>
      </c>
      <c r="N113" s="184">
        <v>0</v>
      </c>
      <c r="O113" s="116"/>
      <c r="P113" s="72"/>
      <c r="X113" s="217" t="s">
        <v>3402</v>
      </c>
      <c r="Y113" s="218">
        <v>0</v>
      </c>
      <c r="Z113" s="218">
        <v>0</v>
      </c>
      <c r="AA113" s="218">
        <v>0</v>
      </c>
      <c r="AB113" s="218">
        <v>0</v>
      </c>
      <c r="AC113" s="218">
        <v>0</v>
      </c>
      <c r="AD113" s="218">
        <v>0</v>
      </c>
      <c r="AE113" s="218">
        <v>0</v>
      </c>
      <c r="AF113" s="218">
        <v>0</v>
      </c>
      <c r="AG113" s="218">
        <v>0</v>
      </c>
      <c r="AH113" s="218">
        <v>0</v>
      </c>
      <c r="AI113" s="218">
        <v>0</v>
      </c>
      <c r="AJ113" s="218">
        <v>0</v>
      </c>
      <c r="AK113" s="218">
        <v>0</v>
      </c>
      <c r="AL113" s="218">
        <v>0</v>
      </c>
      <c r="AM113" s="218">
        <v>0</v>
      </c>
      <c r="AN113" s="218">
        <v>0</v>
      </c>
      <c r="AO113" s="218">
        <v>0</v>
      </c>
      <c r="AP113" s="218">
        <v>0</v>
      </c>
      <c r="AQ113" s="218">
        <v>0</v>
      </c>
      <c r="AR113" s="218">
        <v>0</v>
      </c>
      <c r="AS113" s="218">
        <v>0</v>
      </c>
      <c r="AT113" s="218">
        <v>0</v>
      </c>
      <c r="AU113" s="218">
        <v>0</v>
      </c>
      <c r="AV113" s="218">
        <v>0</v>
      </c>
      <c r="AW113" s="218">
        <v>0</v>
      </c>
      <c r="AX113" s="218">
        <v>0</v>
      </c>
      <c r="AY113" s="218">
        <v>0</v>
      </c>
      <c r="AZ113" s="218">
        <v>0</v>
      </c>
      <c r="BA113" s="218">
        <v>0</v>
      </c>
      <c r="BB113" s="218">
        <v>0</v>
      </c>
      <c r="BC113" s="218">
        <v>0</v>
      </c>
      <c r="BD113" s="218">
        <v>0</v>
      </c>
      <c r="BE113" s="218">
        <v>0</v>
      </c>
      <c r="BF113" s="218">
        <v>0</v>
      </c>
      <c r="BG113" s="218">
        <v>0</v>
      </c>
      <c r="BH113" s="218">
        <v>0</v>
      </c>
      <c r="BI113" s="218">
        <v>0</v>
      </c>
      <c r="BJ113" s="218">
        <v>0</v>
      </c>
      <c r="BK113" s="218">
        <v>0</v>
      </c>
      <c r="BL113" s="218">
        <v>0</v>
      </c>
      <c r="BM113" s="218">
        <v>0</v>
      </c>
      <c r="BN113" s="218">
        <v>0</v>
      </c>
      <c r="BO113" s="218">
        <v>0</v>
      </c>
      <c r="BP113" s="218">
        <v>0</v>
      </c>
      <c r="BQ113" s="218">
        <v>0</v>
      </c>
      <c r="BR113" s="218">
        <v>0</v>
      </c>
      <c r="BS113" s="218">
        <v>0</v>
      </c>
      <c r="BT113" s="218">
        <v>0</v>
      </c>
      <c r="BU113" s="218">
        <v>0</v>
      </c>
      <c r="BV113" s="218">
        <v>0</v>
      </c>
      <c r="BW113" s="218">
        <v>0</v>
      </c>
      <c r="BX113" s="218">
        <v>901624.72661616234</v>
      </c>
      <c r="BY113" s="218">
        <v>862723.66878826625</v>
      </c>
      <c r="BZ113" s="218"/>
      <c r="CA113" s="218"/>
      <c r="CB113" s="218"/>
      <c r="CC113" s="218"/>
      <c r="CD113" s="218"/>
      <c r="CE113" s="218"/>
      <c r="CF113" s="218"/>
      <c r="CG113" s="218"/>
      <c r="CU113" s="72">
        <v>59326.53516989023</v>
      </c>
      <c r="CV113" s="72">
        <v>-61940.817871920677</v>
      </c>
      <c r="CW113" s="72">
        <v>4350203.7577018859</v>
      </c>
      <c r="CX113" s="174">
        <v>1.9141883065952651E-3</v>
      </c>
      <c r="CY113" s="6">
        <v>0</v>
      </c>
    </row>
    <row r="114" spans="1:103" x14ac:dyDescent="0.25">
      <c r="A114" t="s">
        <v>246</v>
      </c>
      <c r="B114" s="97">
        <f t="shared" si="14"/>
        <v>43132</v>
      </c>
      <c r="C114" s="98" t="s">
        <v>3823</v>
      </c>
      <c r="D114" s="99" t="s">
        <v>246</v>
      </c>
      <c r="E114" s="100">
        <v>4326396140.3576288</v>
      </c>
      <c r="F114" s="100">
        <f t="shared" si="17"/>
        <v>360533011.69646907</v>
      </c>
      <c r="G114" s="182">
        <f t="shared" si="18"/>
        <v>3.6015346724561734E-2</v>
      </c>
      <c r="H114" s="100">
        <f>SUMIFS($F$7:$F114,$C$7:$C114,$C114,$D$7:$D114,$D114)</f>
        <v>720114909.01768088</v>
      </c>
      <c r="I114" s="87">
        <v>25583473.295778677</v>
      </c>
      <c r="J114" s="183">
        <v>-10780252.974133223</v>
      </c>
      <c r="K114" s="87">
        <v>369782932.91715205</v>
      </c>
      <c r="L114" s="87">
        <f t="shared" si="19"/>
        <v>24053141.542328417</v>
      </c>
      <c r="M114" s="87">
        <f>SUMIFS($L$7:$L114,$C$7:$C114,$C114,$D$7:$D114,$D114)</f>
        <v>-48776892.23411417</v>
      </c>
      <c r="N114" s="184">
        <v>3.601473591498406E-2</v>
      </c>
      <c r="O114" s="116">
        <v>0</v>
      </c>
      <c r="P114" s="72"/>
      <c r="X114" s="217" t="s">
        <v>3679</v>
      </c>
      <c r="Y114" s="218">
        <v>1447409.7646451329</v>
      </c>
      <c r="Z114" s="218">
        <v>1575267.7523136865</v>
      </c>
      <c r="AA114" s="218">
        <v>1931461.8093475117</v>
      </c>
      <c r="AB114" s="218">
        <v>1027322.3395039175</v>
      </c>
      <c r="AC114" s="218">
        <v>1909993.3867504299</v>
      </c>
      <c r="AD114" s="218">
        <v>3425817.463158912</v>
      </c>
      <c r="AE114" s="218">
        <v>1967699.7643965096</v>
      </c>
      <c r="AF114" s="218">
        <v>1529694.1407188203</v>
      </c>
      <c r="AG114" s="218">
        <v>1179487.3259211581</v>
      </c>
      <c r="AH114" s="218">
        <v>815867.5304376852</v>
      </c>
      <c r="AI114" s="218">
        <v>948460.14886933181</v>
      </c>
      <c r="AJ114" s="218">
        <v>626625.60317362321</v>
      </c>
      <c r="AK114" s="218">
        <v>3090544.2700961134</v>
      </c>
      <c r="AL114" s="218">
        <v>4079817.697732755</v>
      </c>
      <c r="AM114" s="218">
        <v>2108662.7526723342</v>
      </c>
      <c r="AN114" s="218">
        <v>1363405.0923538397</v>
      </c>
      <c r="AO114" s="218">
        <v>1503350.4644799016</v>
      </c>
      <c r="AP114" s="218">
        <v>1317409.7989749454</v>
      </c>
      <c r="AQ114" s="218">
        <v>1168789.0755005556</v>
      </c>
      <c r="AR114" s="218">
        <v>914122.5243678313</v>
      </c>
      <c r="AS114" s="218">
        <v>1039294.9221877484</v>
      </c>
      <c r="AT114" s="218">
        <v>731694.2648459014</v>
      </c>
      <c r="AU114" s="218">
        <v>592265.85952367878</v>
      </c>
      <c r="AV114" s="218">
        <v>946025.72244463046</v>
      </c>
      <c r="AW114" s="218">
        <v>2166837.5502151949</v>
      </c>
      <c r="AX114" s="218">
        <v>1271224.6976645428</v>
      </c>
      <c r="AY114" s="218">
        <v>1995769.7269517295</v>
      </c>
      <c r="AZ114" s="218">
        <v>1817249.7997005885</v>
      </c>
      <c r="BA114" s="218">
        <v>1546649.6928779196</v>
      </c>
      <c r="BB114" s="218">
        <v>8996760.1275567561</v>
      </c>
      <c r="BC114" s="218">
        <v>3930725.679558049</v>
      </c>
      <c r="BD114" s="218">
        <v>3194338.8440182819</v>
      </c>
      <c r="BE114" s="218">
        <v>2050389.0728988312</v>
      </c>
      <c r="BF114" s="218">
        <v>998993.58640052855</v>
      </c>
      <c r="BG114" s="218">
        <v>975486.32477960631</v>
      </c>
      <c r="BH114" s="218">
        <v>1577934.1320801708</v>
      </c>
      <c r="BI114" s="218">
        <v>977068.58965905895</v>
      </c>
      <c r="BJ114" s="218">
        <v>1837142.047905029</v>
      </c>
      <c r="BK114" s="218">
        <v>2817190.6743139876</v>
      </c>
      <c r="BL114" s="218">
        <v>3058357.4355061338</v>
      </c>
      <c r="BM114" s="218">
        <v>3751753.6106532225</v>
      </c>
      <c r="BN114" s="218">
        <v>5321549.0926932991</v>
      </c>
      <c r="BO114" s="218">
        <v>13911722.834186122</v>
      </c>
      <c r="BP114" s="218">
        <v>5948119.2572394283</v>
      </c>
      <c r="BQ114" s="218">
        <v>943441.76000227884</v>
      </c>
      <c r="BR114" s="218">
        <v>725712.20507993561</v>
      </c>
      <c r="BS114" s="218">
        <v>2005527.0079725857</v>
      </c>
      <c r="BT114" s="218">
        <v>3256096.3555214442</v>
      </c>
      <c r="BU114" s="218">
        <v>4160293.9303043745</v>
      </c>
      <c r="BV114" s="218">
        <v>4081293.6879934212</v>
      </c>
      <c r="BW114" s="218">
        <v>3865557.1659141728</v>
      </c>
      <c r="BX114" s="218">
        <v>2792506.1979211005</v>
      </c>
      <c r="BY114" s="218">
        <v>2672022.0964060659</v>
      </c>
      <c r="BZ114" s="218"/>
      <c r="CA114" s="218"/>
      <c r="CB114" s="218"/>
      <c r="CC114" s="218"/>
      <c r="CD114" s="218"/>
      <c r="CE114" s="218"/>
      <c r="CF114" s="218"/>
      <c r="CG114" s="218"/>
      <c r="CU114" s="72">
        <v>288394.22622027632</v>
      </c>
      <c r="CV114" s="72">
        <v>-301102.60426416673</v>
      </c>
      <c r="CW114" s="72">
        <v>21146922.587174833</v>
      </c>
      <c r="CX114" s="174">
        <v>9.3051255047946532E-3</v>
      </c>
      <c r="CY114" s="6">
        <v>0</v>
      </c>
    </row>
    <row r="115" spans="1:103" x14ac:dyDescent="0.25">
      <c r="A115" t="s">
        <v>3260</v>
      </c>
      <c r="B115" s="97">
        <f t="shared" si="14"/>
        <v>43132</v>
      </c>
      <c r="C115" s="98" t="s">
        <v>3823</v>
      </c>
      <c r="D115" s="99" t="s">
        <v>3260</v>
      </c>
      <c r="E115" s="100">
        <v>42384758607.598511</v>
      </c>
      <c r="F115" s="100">
        <f t="shared" si="17"/>
        <v>3532063217.2998757</v>
      </c>
      <c r="G115" s="182">
        <f t="shared" si="18"/>
        <v>0.35283449031630493</v>
      </c>
      <c r="H115" s="100">
        <f>SUMIFS($F$7:$F115,$C$7:$C115,$C115,$D$7:$D115,$D115)</f>
        <v>7054808574.6776218</v>
      </c>
      <c r="I115" s="87">
        <v>250637234.86051422</v>
      </c>
      <c r="J115" s="183">
        <v>-105611785.23973827</v>
      </c>
      <c r="K115" s="87">
        <v>3622704811.5573349</v>
      </c>
      <c r="L115" s="87">
        <f t="shared" si="19"/>
        <v>235667043.87823534</v>
      </c>
      <c r="M115" s="87">
        <f>SUMIFS($L$7:$L115,$C$7:$C115,$C115,$D$7:$D115,$D115)</f>
        <v>-477815088.95947981</v>
      </c>
      <c r="N115" s="184">
        <v>0.35283066218583647</v>
      </c>
      <c r="O115" s="116"/>
      <c r="P115" s="72"/>
      <c r="X115" s="217" t="s">
        <v>3680</v>
      </c>
      <c r="Y115" s="218">
        <v>211303.71637035671</v>
      </c>
      <c r="Z115" s="218">
        <v>229969.38287470312</v>
      </c>
      <c r="AA115" s="218">
        <v>281969.25867955858</v>
      </c>
      <c r="AB115" s="218">
        <v>149976.20822372209</v>
      </c>
      <c r="AC115" s="218">
        <v>278835.13758256234</v>
      </c>
      <c r="AD115" s="218">
        <v>500126.48750467983</v>
      </c>
      <c r="AE115" s="218">
        <v>287259.5467255236</v>
      </c>
      <c r="AF115" s="218">
        <v>223316.2057761118</v>
      </c>
      <c r="AG115" s="218">
        <v>172190.39242835253</v>
      </c>
      <c r="AH115" s="218">
        <v>119106.45171697799</v>
      </c>
      <c r="AI115" s="218">
        <v>138463.31507540136</v>
      </c>
      <c r="AJ115" s="218">
        <v>91479.498036871417</v>
      </c>
      <c r="AK115" s="218">
        <v>451180.79608819657</v>
      </c>
      <c r="AL115" s="218">
        <v>595602.33922827186</v>
      </c>
      <c r="AM115" s="218">
        <v>307838.37935531145</v>
      </c>
      <c r="AN115" s="218">
        <v>199040.08524031783</v>
      </c>
      <c r="AO115" s="218">
        <v>219470.35864414519</v>
      </c>
      <c r="AP115" s="218">
        <v>192325.34787713032</v>
      </c>
      <c r="AQ115" s="218">
        <v>170628.58171810888</v>
      </c>
      <c r="AR115" s="218">
        <v>133450.45151338456</v>
      </c>
      <c r="AS115" s="218">
        <v>151724.05550058853</v>
      </c>
      <c r="AT115" s="218">
        <v>106818.2080744227</v>
      </c>
      <c r="AU115" s="218">
        <v>86463.40535592557</v>
      </c>
      <c r="AV115" s="218">
        <v>138107.91927572212</v>
      </c>
      <c r="AW115" s="218">
        <v>316331.17194256699</v>
      </c>
      <c r="AX115" s="218">
        <v>185582.90093072451</v>
      </c>
      <c r="AY115" s="218">
        <v>291357.41006123828</v>
      </c>
      <c r="AZ115" s="218">
        <v>265295.73423471092</v>
      </c>
      <c r="BA115" s="218">
        <v>225791.50425194291</v>
      </c>
      <c r="BB115" s="218">
        <v>1313414.4156554549</v>
      </c>
      <c r="BC115" s="218">
        <v>573836.76993960817</v>
      </c>
      <c r="BD115" s="218">
        <v>466333.50525498105</v>
      </c>
      <c r="BE115" s="218">
        <v>299331.15119954711</v>
      </c>
      <c r="BF115" s="218">
        <v>145840.56470583274</v>
      </c>
      <c r="BG115" s="218">
        <v>142408.79862029103</v>
      </c>
      <c r="BH115" s="218">
        <v>230358.64096019827</v>
      </c>
      <c r="BI115" s="218">
        <v>142639.78949618351</v>
      </c>
      <c r="BJ115" s="218">
        <v>268199.75359068811</v>
      </c>
      <c r="BK115" s="218">
        <v>411274.59116762585</v>
      </c>
      <c r="BL115" s="218">
        <v>446481.92094365298</v>
      </c>
      <c r="BM115" s="218">
        <v>547709.08708861296</v>
      </c>
      <c r="BN115" s="218">
        <v>776879.58696968073</v>
      </c>
      <c r="BO115" s="218">
        <v>2030937.4772655289</v>
      </c>
      <c r="BP115" s="218">
        <v>868350.9916605585</v>
      </c>
      <c r="BQ115" s="218">
        <v>137730.69308838592</v>
      </c>
      <c r="BR115" s="218">
        <v>105944.90219313478</v>
      </c>
      <c r="BS115" s="218">
        <v>292781.85101205809</v>
      </c>
      <c r="BT115" s="218">
        <v>475349.32925531367</v>
      </c>
      <c r="BU115" s="218">
        <v>607350.86230531335</v>
      </c>
      <c r="BV115" s="218">
        <v>595817.81533947645</v>
      </c>
      <c r="BW115" s="218">
        <v>564322.98230348597</v>
      </c>
      <c r="BX115" s="218">
        <v>407670.96645410039</v>
      </c>
      <c r="BY115" s="218">
        <v>390081.79506978823</v>
      </c>
      <c r="BZ115" s="218"/>
      <c r="CA115" s="218"/>
      <c r="CB115" s="218"/>
      <c r="CC115" s="218"/>
      <c r="CD115" s="218"/>
      <c r="CE115" s="218"/>
      <c r="CF115" s="218"/>
      <c r="CG115" s="218"/>
      <c r="CU115" s="72">
        <v>1629719.9633192034</v>
      </c>
      <c r="CV115" s="72">
        <v>-1701535.1923235331</v>
      </c>
      <c r="CW115" s="72">
        <v>119501566.84746259</v>
      </c>
      <c r="CX115" s="174">
        <v>5.2583399449792199E-2</v>
      </c>
      <c r="CY115" s="6">
        <v>0</v>
      </c>
    </row>
    <row r="116" spans="1:103" x14ac:dyDescent="0.25">
      <c r="A116" t="s">
        <v>49</v>
      </c>
      <c r="B116" s="108">
        <f t="shared" si="14"/>
        <v>43132</v>
      </c>
      <c r="C116" s="109" t="s">
        <v>3823</v>
      </c>
      <c r="D116" s="110" t="s">
        <v>49</v>
      </c>
      <c r="E116" s="111">
        <v>535803222.2953226</v>
      </c>
      <c r="F116" s="111">
        <f t="shared" si="17"/>
        <v>44650268.524610214</v>
      </c>
      <c r="G116" s="190">
        <f t="shared" si="18"/>
        <v>4.4603263781361289E-3</v>
      </c>
      <c r="H116" s="111">
        <f>SUMIFS($F$7:$F116,$C$7:$C116,$C116,$D$7:$D116,$D116)</f>
        <v>89182746.137223154</v>
      </c>
      <c r="I116" s="191">
        <v>3168389.3440815262</v>
      </c>
      <c r="J116" s="192">
        <v>-1335082.154594806</v>
      </c>
      <c r="K116" s="191">
        <v>47978822.691847637</v>
      </c>
      <c r="L116" s="191">
        <f t="shared" si="19"/>
        <v>5161861.356724143</v>
      </c>
      <c r="M116" s="191">
        <f>SUMIFS($L$7:$L116,$C$7:$C116,$C116,$D$7:$D116,$D116)</f>
        <v>-2240065.2461218089</v>
      </c>
      <c r="N116" s="193">
        <v>4.6728620359173644E-3</v>
      </c>
      <c r="O116" s="116"/>
      <c r="P116" s="72"/>
      <c r="X116" s="217" t="s">
        <v>1394</v>
      </c>
      <c r="Y116" s="218">
        <v>4821126.979397594</v>
      </c>
      <c r="Z116" s="218">
        <v>5247004.7155696163</v>
      </c>
      <c r="AA116" s="218">
        <v>6433439.1449987171</v>
      </c>
      <c r="AB116" s="218">
        <v>3421872.3463804331</v>
      </c>
      <c r="AC116" s="218">
        <v>6361930.7208357267</v>
      </c>
      <c r="AD116" s="218">
        <v>11410936.558229052</v>
      </c>
      <c r="AE116" s="218">
        <v>6554142.8925015926</v>
      </c>
      <c r="AF116" s="218">
        <v>5095205.1534998761</v>
      </c>
      <c r="AG116" s="218">
        <v>3928713.4215583988</v>
      </c>
      <c r="AH116" s="218">
        <v>2717544.8575006532</v>
      </c>
      <c r="AI116" s="218">
        <v>3159193.0110534299</v>
      </c>
      <c r="AJ116" s="218">
        <v>2087205.4861273689</v>
      </c>
      <c r="AK116" s="218">
        <v>10294186.708928337</v>
      </c>
      <c r="AL116" s="218">
        <v>13589323.254555745</v>
      </c>
      <c r="AM116" s="218">
        <v>7655488.7290461659</v>
      </c>
      <c r="AN116" s="218">
        <v>4541318.7302952372</v>
      </c>
      <c r="AO116" s="218">
        <v>5007457.9160870453</v>
      </c>
      <c r="AP116" s="218">
        <v>4388114.6029977677</v>
      </c>
      <c r="AQ116" s="218">
        <v>3893078.990317869</v>
      </c>
      <c r="AR116" s="218">
        <v>3044819.0086552934</v>
      </c>
      <c r="AS116" s="218">
        <v>3461751.406754354</v>
      </c>
      <c r="AT116" s="218">
        <v>2437175.0468216143</v>
      </c>
      <c r="AU116" s="218">
        <v>1972757.8078249181</v>
      </c>
      <c r="AV116" s="218">
        <v>3151084.2645172589</v>
      </c>
      <c r="AW116" s="218">
        <v>7866692.0171677517</v>
      </c>
      <c r="AX116" s="218">
        <v>4615174.3955844725</v>
      </c>
      <c r="AY116" s="218">
        <v>7245631.2092048666</v>
      </c>
      <c r="AZ116" s="218">
        <v>6597515.5779834846</v>
      </c>
      <c r="BA116" s="218">
        <v>5615103.3523991434</v>
      </c>
      <c r="BB116" s="218">
        <v>32662689.027516168</v>
      </c>
      <c r="BC116" s="218">
        <v>14270478.339266669</v>
      </c>
      <c r="BD116" s="218">
        <v>11992876.792427836</v>
      </c>
      <c r="BE116" s="218">
        <v>7881520.80506365</v>
      </c>
      <c r="BF116" s="218">
        <v>3840046.1841172744</v>
      </c>
      <c r="BG116" s="218">
        <v>3749686.2743888074</v>
      </c>
      <c r="BH116" s="218">
        <v>6065444.2883014437</v>
      </c>
      <c r="BI116" s="218">
        <v>3755768.3657008223</v>
      </c>
      <c r="BJ116" s="218">
        <v>7061817.4198273998</v>
      </c>
      <c r="BK116" s="218">
        <v>10829040.792753255</v>
      </c>
      <c r="BL116" s="218">
        <v>11756065.263839824</v>
      </c>
      <c r="BM116" s="218">
        <v>14421421.050606145</v>
      </c>
      <c r="BN116" s="218">
        <v>20455581.061955485</v>
      </c>
      <c r="BO116" s="218">
        <v>53475476.630833067</v>
      </c>
      <c r="BP116" s="218">
        <v>22864063.360742167</v>
      </c>
      <c r="BQ116" s="218">
        <v>3626509.6991134393</v>
      </c>
      <c r="BR116" s="218">
        <v>2789575.8509577005</v>
      </c>
      <c r="BS116" s="218">
        <v>7709074.8518795371</v>
      </c>
      <c r="BT116" s="218">
        <v>12516156.815570591</v>
      </c>
      <c r="BU116" s="218">
        <v>16219255.163476011</v>
      </c>
      <c r="BV116" s="218">
        <v>16552739.165657554</v>
      </c>
      <c r="BW116" s="218">
        <v>15677764.059359917</v>
      </c>
      <c r="BX116" s="218">
        <v>11325729.106105085</v>
      </c>
      <c r="BY116" s="218">
        <v>10837074.758133501</v>
      </c>
      <c r="BZ116" s="218"/>
      <c r="CA116" s="218"/>
      <c r="CB116" s="218"/>
      <c r="CC116" s="218"/>
      <c r="CD116" s="218"/>
      <c r="CE116" s="218"/>
      <c r="CF116" s="218"/>
      <c r="CG116" s="218"/>
      <c r="CU116" s="72">
        <v>27578.905482247817</v>
      </c>
      <c r="CV116" s="72">
        <v>-28794.197346785444</v>
      </c>
      <c r="CW116" s="72">
        <v>2022263.0214054617</v>
      </c>
      <c r="CX116" s="174">
        <v>8.8984158996711048E-4</v>
      </c>
      <c r="CY116" s="6">
        <v>0</v>
      </c>
    </row>
    <row r="117" spans="1:103" x14ac:dyDescent="0.25">
      <c r="A117" t="s">
        <v>26</v>
      </c>
      <c r="B117" s="97">
        <f t="shared" si="14"/>
        <v>43132</v>
      </c>
      <c r="C117" s="98" t="s">
        <v>3824</v>
      </c>
      <c r="D117" s="189" t="s">
        <v>3250</v>
      </c>
      <c r="E117" s="100">
        <v>53311628.707695417</v>
      </c>
      <c r="F117" s="100">
        <f t="shared" si="17"/>
        <v>4442635.7256412851</v>
      </c>
      <c r="G117" s="182">
        <f t="shared" si="18"/>
        <v>1.9084752467077599E-3</v>
      </c>
      <c r="H117" s="100">
        <f>SUMIFS($F$7:$F117,$C$7:$C117,$C117,$D$7:$D117,$D117)</f>
        <v>8874887.6820143126</v>
      </c>
      <c r="I117" s="87">
        <v>59326.53516989023</v>
      </c>
      <c r="J117" s="183">
        <v>-63089.847170663408</v>
      </c>
      <c r="K117" s="87">
        <v>4350203.7577018859</v>
      </c>
      <c r="L117" s="87">
        <f t="shared" si="19"/>
        <v>-96195.279940172099</v>
      </c>
      <c r="M117" s="87">
        <f>SUMIFS($L$7:$L117,$C$7:$C117,$C117,$D$7:$D117,$D117)</f>
        <v>-753981.3890691027</v>
      </c>
      <c r="N117" s="184">
        <v>1.9141883065952651E-3</v>
      </c>
      <c r="O117" s="116"/>
      <c r="P117" s="72"/>
      <c r="X117" s="217" t="s">
        <v>1339</v>
      </c>
      <c r="Y117" s="218">
        <v>20749900.655766539</v>
      </c>
      <c r="Z117" s="218">
        <v>22582858.127087153</v>
      </c>
      <c r="AA117" s="218">
        <v>27689215.34406944</v>
      </c>
      <c r="AB117" s="218">
        <v>14727575.429465396</v>
      </c>
      <c r="AC117" s="218">
        <v>27381446.49587829</v>
      </c>
      <c r="AD117" s="218">
        <v>49112126.89156194</v>
      </c>
      <c r="AE117" s="218">
        <v>28208718.518361755</v>
      </c>
      <c r="AF117" s="218">
        <v>22969736.591945317</v>
      </c>
      <c r="AG117" s="218">
        <v>19388189.402675264</v>
      </c>
      <c r="AH117" s="218">
        <v>13411076.032771314</v>
      </c>
      <c r="AI117" s="218">
        <v>15590608.396581767</v>
      </c>
      <c r="AJ117" s="218">
        <v>10300353.053312873</v>
      </c>
      <c r="AK117" s="218">
        <v>49533401.510936625</v>
      </c>
      <c r="AL117" s="218">
        <v>69614082.934171498</v>
      </c>
      <c r="AM117" s="218">
        <v>37448999.396386318</v>
      </c>
      <c r="AN117" s="218">
        <v>23263832.407202099</v>
      </c>
      <c r="AO117" s="218">
        <v>26698897.472114276</v>
      </c>
      <c r="AP117" s="218">
        <v>22479012.985089384</v>
      </c>
      <c r="AQ117" s="218">
        <v>21169691.334712546</v>
      </c>
      <c r="AR117" s="218">
        <v>16239685.21995377</v>
      </c>
      <c r="AS117" s="218">
        <v>18463413.75156178</v>
      </c>
      <c r="AT117" s="218">
        <v>12994594.819786895</v>
      </c>
      <c r="AU117" s="218">
        <v>10518402.616868809</v>
      </c>
      <c r="AV117" s="218">
        <v>16801034.999028135</v>
      </c>
      <c r="AW117" s="218">
        <v>39067178.028614171</v>
      </c>
      <c r="AX117" s="218">
        <v>22919651.532298643</v>
      </c>
      <c r="AY117" s="218">
        <v>35982896.465495802</v>
      </c>
      <c r="AZ117" s="218">
        <v>32764256.573048428</v>
      </c>
      <c r="BA117" s="218">
        <v>27885449.416160587</v>
      </c>
      <c r="BB117" s="218">
        <v>162207835.81542191</v>
      </c>
      <c r="BC117" s="218">
        <v>70869345.922904566</v>
      </c>
      <c r="BD117" s="218">
        <v>57592598.157894298</v>
      </c>
      <c r="BE117" s="218">
        <v>36967660.511009961</v>
      </c>
      <c r="BF117" s="218">
        <v>18011438.045033529</v>
      </c>
      <c r="BG117" s="218">
        <v>18948400.293442186</v>
      </c>
      <c r="BH117" s="218">
        <v>0</v>
      </c>
      <c r="BI117" s="218">
        <v>0</v>
      </c>
      <c r="BJ117" s="218">
        <v>0</v>
      </c>
      <c r="BK117" s="218">
        <v>0</v>
      </c>
      <c r="BL117" s="218">
        <v>0</v>
      </c>
      <c r="BM117" s="218">
        <v>0</v>
      </c>
      <c r="BN117" s="218">
        <v>0</v>
      </c>
      <c r="BO117" s="218">
        <v>0</v>
      </c>
      <c r="BP117" s="218">
        <v>0</v>
      </c>
      <c r="BQ117" s="218">
        <v>0</v>
      </c>
      <c r="BR117" s="218">
        <v>0</v>
      </c>
      <c r="BS117" s="218">
        <v>0</v>
      </c>
      <c r="BT117" s="218">
        <v>0</v>
      </c>
      <c r="BU117" s="218">
        <v>0</v>
      </c>
      <c r="BV117" s="218">
        <v>0</v>
      </c>
      <c r="BW117" s="218">
        <v>0</v>
      </c>
      <c r="BX117" s="218">
        <v>0</v>
      </c>
      <c r="BY117" s="218">
        <v>0</v>
      </c>
      <c r="BZ117" s="218"/>
      <c r="CA117" s="218"/>
      <c r="CB117" s="218"/>
      <c r="CC117" s="218"/>
      <c r="CD117" s="218"/>
      <c r="CE117" s="218"/>
      <c r="CF117" s="218"/>
      <c r="CG117" s="218"/>
      <c r="CU117" s="72">
        <v>24282932.417649124</v>
      </c>
      <c r="CV117" s="72">
        <v>-25256117.251347754</v>
      </c>
      <c r="CW117" s="72">
        <v>1773777937.4976401</v>
      </c>
      <c r="CX117" s="174">
        <v>0.78050251794374192</v>
      </c>
      <c r="CY117" s="6">
        <v>0</v>
      </c>
    </row>
    <row r="118" spans="1:103" x14ac:dyDescent="0.25">
      <c r="A118" t="s">
        <v>3892</v>
      </c>
      <c r="B118" s="97">
        <f t="shared" si="14"/>
        <v>43132</v>
      </c>
      <c r="C118" s="98" t="s">
        <v>3824</v>
      </c>
      <c r="D118" s="195" t="s">
        <v>3686</v>
      </c>
      <c r="E118" s="100">
        <v>259154961.02495444</v>
      </c>
      <c r="F118" s="100">
        <f t="shared" si="17"/>
        <v>21596246.752079535</v>
      </c>
      <c r="G118" s="182">
        <f t="shared" si="18"/>
        <v>9.277353556190391E-3</v>
      </c>
      <c r="H118" s="100">
        <f>SUMIFS($F$7:$F118,$C$7:$C118,$C118,$D$7:$D118,$D118)</f>
        <v>43142016.612245649</v>
      </c>
      <c r="I118" s="87">
        <v>288394.22622027632</v>
      </c>
      <c r="J118" s="183">
        <v>-306688.18944230664</v>
      </c>
      <c r="K118" s="87">
        <v>21146922.587174833</v>
      </c>
      <c r="L118" s="87">
        <f t="shared" si="19"/>
        <v>-467618.12812673301</v>
      </c>
      <c r="M118" s="87">
        <f>SUMIFS($L$7:$L118,$C$7:$C118,$C118,$D$7:$D118,$D118)</f>
        <v>-3665204.4260193296</v>
      </c>
      <c r="N118" s="184">
        <v>9.3051255047946532E-3</v>
      </c>
      <c r="O118" s="116"/>
      <c r="P118" s="72"/>
      <c r="W118" s="217"/>
      <c r="X118" s="217" t="s">
        <v>3889</v>
      </c>
      <c r="Y118" s="218">
        <v>2497473.624051562</v>
      </c>
      <c r="Z118" s="218">
        <v>0</v>
      </c>
      <c r="AA118" s="218">
        <v>0</v>
      </c>
      <c r="AB118" s="218">
        <v>0</v>
      </c>
      <c r="AC118" s="218">
        <v>0</v>
      </c>
      <c r="AD118" s="218">
        <v>0</v>
      </c>
      <c r="AE118" s="218">
        <v>0</v>
      </c>
      <c r="AF118" s="218">
        <v>2639453.5000585183</v>
      </c>
      <c r="AG118" s="218">
        <v>2035179.3654737473</v>
      </c>
      <c r="AH118" s="218">
        <v>1407761.4285597778</v>
      </c>
      <c r="AI118" s="218">
        <v>1636547.0671299021</v>
      </c>
      <c r="AJ118" s="218">
        <v>0</v>
      </c>
      <c r="AK118" s="218">
        <v>0</v>
      </c>
      <c r="AL118" s="218">
        <v>0</v>
      </c>
      <c r="AM118" s="218">
        <v>0</v>
      </c>
      <c r="AN118" s="218">
        <v>0</v>
      </c>
      <c r="AO118" s="218">
        <v>0</v>
      </c>
      <c r="AP118" s="218">
        <v>0</v>
      </c>
      <c r="AQ118" s="218">
        <v>0</v>
      </c>
      <c r="AR118" s="218">
        <v>0</v>
      </c>
      <c r="AS118" s="218">
        <v>0</v>
      </c>
      <c r="AT118" s="218">
        <v>0</v>
      </c>
      <c r="AU118" s="218">
        <v>0</v>
      </c>
      <c r="AV118" s="218">
        <v>0</v>
      </c>
      <c r="AW118" s="218">
        <v>0</v>
      </c>
      <c r="AX118" s="218">
        <v>0</v>
      </c>
      <c r="AY118" s="218">
        <v>0</v>
      </c>
      <c r="AZ118" s="218">
        <v>0</v>
      </c>
      <c r="BA118" s="218">
        <v>0</v>
      </c>
      <c r="BB118" s="218">
        <v>0</v>
      </c>
      <c r="BC118" s="218">
        <v>0</v>
      </c>
      <c r="BD118" s="218">
        <v>0</v>
      </c>
      <c r="BE118" s="218">
        <v>0</v>
      </c>
      <c r="BF118" s="218">
        <v>0</v>
      </c>
      <c r="BG118" s="218">
        <v>0</v>
      </c>
      <c r="BH118" s="218">
        <v>0</v>
      </c>
      <c r="BI118" s="218">
        <v>0</v>
      </c>
      <c r="BJ118" s="218">
        <v>0</v>
      </c>
      <c r="BK118" s="218">
        <v>0</v>
      </c>
      <c r="BL118" s="218">
        <v>0</v>
      </c>
      <c r="BM118" s="218">
        <v>0</v>
      </c>
      <c r="BN118" s="218">
        <v>0</v>
      </c>
      <c r="BO118" s="218">
        <v>0</v>
      </c>
      <c r="BP118" s="218">
        <v>0</v>
      </c>
      <c r="BQ118" s="218">
        <v>0</v>
      </c>
      <c r="BR118" s="218">
        <v>0</v>
      </c>
      <c r="BS118" s="218">
        <v>0</v>
      </c>
      <c r="BT118" s="218">
        <v>0</v>
      </c>
      <c r="BU118" s="218">
        <v>0</v>
      </c>
      <c r="BV118" s="218">
        <v>0</v>
      </c>
      <c r="BW118" s="218">
        <v>0</v>
      </c>
      <c r="BX118" s="218">
        <v>0</v>
      </c>
      <c r="BY118" s="218">
        <v>0</v>
      </c>
      <c r="BZ118" s="218"/>
      <c r="CA118" s="218"/>
      <c r="CB118" s="218"/>
      <c r="CC118" s="218"/>
      <c r="CD118" s="218"/>
      <c r="CE118" s="218"/>
      <c r="CF118" s="218"/>
      <c r="CG118" s="218"/>
      <c r="CU118" s="72">
        <v>4797876.9521592576</v>
      </c>
      <c r="CV118" s="72">
        <v>-5009300.1658457099</v>
      </c>
      <c r="CW118" s="72">
        <v>351811247.47139174</v>
      </c>
      <c r="CX118" s="174">
        <v>0.15480492720510877</v>
      </c>
      <c r="CY118" s="6">
        <v>0</v>
      </c>
    </row>
    <row r="119" spans="1:103" x14ac:dyDescent="0.25">
      <c r="A119" t="s">
        <v>2879</v>
      </c>
      <c r="B119" s="97">
        <f t="shared" si="14"/>
        <v>43132</v>
      </c>
      <c r="C119" s="98" t="s">
        <v>3824</v>
      </c>
      <c r="D119" s="99" t="s">
        <v>2879</v>
      </c>
      <c r="E119" s="100">
        <v>0</v>
      </c>
      <c r="F119" s="100">
        <f t="shared" si="17"/>
        <v>0</v>
      </c>
      <c r="G119" s="182">
        <f t="shared" si="18"/>
        <v>0</v>
      </c>
      <c r="H119" s="100">
        <f>SUMIFS($F$7:$F119,$C$7:$C119,$C119,$D$7:$D119,$D119)</f>
        <v>0</v>
      </c>
      <c r="I119" s="87">
        <v>0</v>
      </c>
      <c r="J119" s="183">
        <v>0</v>
      </c>
      <c r="K119" s="87">
        <v>0</v>
      </c>
      <c r="L119" s="87">
        <f t="shared" si="19"/>
        <v>0</v>
      </c>
      <c r="M119" s="87">
        <f>SUMIFS($L$7:$L119,$C$7:$C119,$C119,$D$7:$D119,$D119)</f>
        <v>0</v>
      </c>
      <c r="N119" s="184">
        <v>0</v>
      </c>
      <c r="O119" s="116"/>
      <c r="P119" s="72"/>
      <c r="X119" s="217" t="s">
        <v>1500</v>
      </c>
      <c r="Y119" s="218">
        <v>2812536.8368560551</v>
      </c>
      <c r="Z119" s="218">
        <v>3060984.3110875557</v>
      </c>
      <c r="AA119" s="218">
        <v>3753123.4212050391</v>
      </c>
      <c r="AB119" s="218">
        <v>1996243.2158168498</v>
      </c>
      <c r="AC119" s="218">
        <v>3711407.0179733057</v>
      </c>
      <c r="AD119" s="218">
        <v>6656883.245389401</v>
      </c>
      <c r="AE119" s="218">
        <v>3823539.2674686094</v>
      </c>
      <c r="AF119" s="218">
        <v>2972427.8673422993</v>
      </c>
      <c r="AG119" s="218">
        <v>2291922.8775352561</v>
      </c>
      <c r="AH119" s="218">
        <v>1585354.4306531318</v>
      </c>
      <c r="AI119" s="218">
        <v>1843002.0110020428</v>
      </c>
      <c r="AJ119" s="218">
        <v>1217628.6459384609</v>
      </c>
      <c r="AK119" s="218">
        <v>6005396.548993744</v>
      </c>
      <c r="AL119" s="218">
        <v>7927704.9546117401</v>
      </c>
      <c r="AM119" s="218">
        <v>4097451.7467424157</v>
      </c>
      <c r="AN119" s="218">
        <v>2649303.0097406139</v>
      </c>
      <c r="AO119" s="218">
        <v>2921238.106398318</v>
      </c>
      <c r="AP119" s="218">
        <v>2559927.1742930366</v>
      </c>
      <c r="AQ119" s="218">
        <v>2271134.5533627765</v>
      </c>
      <c r="AR119" s="218">
        <v>1776278.7953933107</v>
      </c>
      <c r="AS119" s="218">
        <v>2019507.7609740645</v>
      </c>
      <c r="AT119" s="218">
        <v>1421793.0011685085</v>
      </c>
      <c r="AU119" s="218">
        <v>1150862.4494674203</v>
      </c>
      <c r="AV119" s="218">
        <v>1838271.5510014729</v>
      </c>
      <c r="AW119" s="218">
        <v>4210494.207186264</v>
      </c>
      <c r="AX119" s="218">
        <v>2470182.5132285981</v>
      </c>
      <c r="AY119" s="218">
        <v>3878083.4647126296</v>
      </c>
      <c r="AZ119" s="218">
        <v>3531192.1532326373</v>
      </c>
      <c r="BA119" s="218">
        <v>3005375.0784234633</v>
      </c>
      <c r="BB119" s="218">
        <v>17482070.308759432</v>
      </c>
      <c r="BC119" s="218">
        <v>7637996.5365533736</v>
      </c>
      <c r="BD119" s="218">
        <v>6207085.1583651528</v>
      </c>
      <c r="BE119" s="218">
        <v>3984217.1431177035</v>
      </c>
      <c r="BF119" s="218">
        <v>2089301.7504976911</v>
      </c>
      <c r="BG119" s="218">
        <v>2387675.4555289391</v>
      </c>
      <c r="BH119" s="218">
        <v>4605097.0984586738</v>
      </c>
      <c r="BI119" s="218">
        <v>3159585.883771535</v>
      </c>
      <c r="BJ119" s="218">
        <v>5885859.0911753075</v>
      </c>
      <c r="BK119" s="218">
        <v>8974459.6233442519</v>
      </c>
      <c r="BL119" s="218">
        <v>9727037.3322069421</v>
      </c>
      <c r="BM119" s="218">
        <v>11922147.942838266</v>
      </c>
      <c r="BN119" s="218">
        <v>16777648.35744597</v>
      </c>
      <c r="BO119" s="218">
        <v>44933266.520944357</v>
      </c>
      <c r="BP119" s="218">
        <v>19264109.619604215</v>
      </c>
      <c r="BQ119" s="218">
        <v>3069694.8423133176</v>
      </c>
      <c r="BR119" s="218">
        <v>0</v>
      </c>
      <c r="BS119" s="218">
        <v>0</v>
      </c>
      <c r="BT119" s="218">
        <v>0</v>
      </c>
      <c r="BU119" s="218">
        <v>0</v>
      </c>
      <c r="BV119" s="218">
        <v>0</v>
      </c>
      <c r="BW119" s="218">
        <v>0</v>
      </c>
      <c r="BX119" s="218">
        <v>0</v>
      </c>
      <c r="BY119" s="218">
        <v>0</v>
      </c>
      <c r="BZ119" s="218"/>
      <c r="CA119" s="218"/>
      <c r="CB119" s="218"/>
      <c r="CC119" s="218"/>
      <c r="CD119" s="218"/>
      <c r="CE119" s="218"/>
      <c r="CF119" s="218"/>
      <c r="CG119" s="218"/>
      <c r="CU119" s="72">
        <v>157187.675871151</v>
      </c>
      <c r="CV119" s="72">
        <v>-12662.27979763101</v>
      </c>
      <c r="CW119" s="72">
        <v>1579659.7966452618</v>
      </c>
      <c r="CX119" s="174">
        <v>7.8206218227281211E-4</v>
      </c>
      <c r="CY119" s="6">
        <v>0</v>
      </c>
    </row>
    <row r="120" spans="1:103" x14ac:dyDescent="0.25">
      <c r="A120" t="s">
        <v>2743</v>
      </c>
      <c r="B120" s="97">
        <f t="shared" si="14"/>
        <v>43132</v>
      </c>
      <c r="C120" s="98" t="s">
        <v>3824</v>
      </c>
      <c r="D120" s="99" t="s">
        <v>2743</v>
      </c>
      <c r="E120" s="100">
        <v>24782778.31368155</v>
      </c>
      <c r="F120" s="100">
        <f t="shared" si="17"/>
        <v>2065231.5261401292</v>
      </c>
      <c r="G120" s="182">
        <f t="shared" si="18"/>
        <v>8.8718578109169368E-4</v>
      </c>
      <c r="H120" s="100">
        <f>SUMIFS($F$7:$F120,$C$7:$C120,$C120,$D$7:$D120,$D120)</f>
        <v>4125635.988127959</v>
      </c>
      <c r="I120" s="87">
        <v>27578.905482247817</v>
      </c>
      <c r="J120" s="183">
        <v>-29328.34231809741</v>
      </c>
      <c r="K120" s="87">
        <v>2022263.0214054617</v>
      </c>
      <c r="L120" s="87">
        <f t="shared" si="19"/>
        <v>-44717.941570517141</v>
      </c>
      <c r="M120" s="87">
        <f>SUMIFS($L$7:$L120,$C$7:$C120,$C120,$D$7:$D120,$D120)</f>
        <v>-350500.52063489123</v>
      </c>
      <c r="N120" s="184">
        <v>8.8984158996711048E-4</v>
      </c>
      <c r="O120" s="116"/>
      <c r="P120" s="72"/>
      <c r="W120" t="s">
        <v>1513</v>
      </c>
      <c r="X120" s="217" t="s">
        <v>3244</v>
      </c>
      <c r="Y120" s="218">
        <v>2644570.3489649184</v>
      </c>
      <c r="Z120" s="218">
        <v>2878180.3820915637</v>
      </c>
      <c r="AA120" s="218">
        <v>3528984.504544145</v>
      </c>
      <c r="AB120" s="218">
        <v>1877026.3019107287</v>
      </c>
      <c r="AC120" s="218">
        <v>3489759.431433484</v>
      </c>
      <c r="AD120" s="218">
        <v>6259329.9460415803</v>
      </c>
      <c r="AE120" s="218">
        <v>3595195.0717038871</v>
      </c>
      <c r="AF120" s="218">
        <v>2794912.5854641343</v>
      </c>
      <c r="AG120" s="218">
        <v>2155047.7862609774</v>
      </c>
      <c r="AH120" s="218">
        <v>1490676.0562084003</v>
      </c>
      <c r="AI120" s="218">
        <v>1732936.7592664056</v>
      </c>
      <c r="AJ120" s="218">
        <v>1144911.0891285941</v>
      </c>
      <c r="AK120" s="218">
        <v>3198486.4535423475</v>
      </c>
      <c r="AL120" s="218">
        <v>7454257.3748986907</v>
      </c>
      <c r="AM120" s="218">
        <v>3852749.3235830246</v>
      </c>
      <c r="AN120" s="218">
        <v>2491084.9497762946</v>
      </c>
      <c r="AO120" s="218">
        <v>2746779.9095862312</v>
      </c>
      <c r="AP120" s="218">
        <v>2407046.6960399132</v>
      </c>
      <c r="AQ120" s="218">
        <v>2135500.9540236918</v>
      </c>
      <c r="AR120" s="218">
        <v>1670198.2965113034</v>
      </c>
      <c r="AS120" s="218">
        <v>1898901.4736413497</v>
      </c>
      <c r="AT120" s="218">
        <v>1336882.6192723459</v>
      </c>
      <c r="AU120" s="218">
        <v>1082132.2123556046</v>
      </c>
      <c r="AV120" s="218">
        <v>1728488.8053443313</v>
      </c>
      <c r="AW120" s="218">
        <v>3959040.8164254851</v>
      </c>
      <c r="AX120" s="218">
        <v>2322661.6431869795</v>
      </c>
      <c r="AY120" s="218">
        <v>3646481.8548134994</v>
      </c>
      <c r="AZ120" s="218">
        <v>3320307.1129818456</v>
      </c>
      <c r="BA120" s="218">
        <v>2825892.1681542341</v>
      </c>
      <c r="BB120" s="218">
        <v>16438029.956167769</v>
      </c>
      <c r="BC120" s="218">
        <v>7181850.5277410494</v>
      </c>
      <c r="BD120" s="218">
        <v>5836394.0867213681</v>
      </c>
      <c r="BE120" s="218">
        <v>3746277.1624726132</v>
      </c>
      <c r="BF120" s="218">
        <v>1825266.6811659159</v>
      </c>
      <c r="BG120" s="218">
        <v>1782316.4340509991</v>
      </c>
      <c r="BH120" s="218">
        <v>2883052.1392413108</v>
      </c>
      <c r="BI120" s="218">
        <v>1785207.3989226059</v>
      </c>
      <c r="BJ120" s="218">
        <v>3356652.3491828823</v>
      </c>
      <c r="BK120" s="218">
        <v>5147304.589656312</v>
      </c>
      <c r="BL120" s="218">
        <v>5587941.7066520117</v>
      </c>
      <c r="BM120" s="218">
        <v>6854849.6754049091</v>
      </c>
      <c r="BN120" s="218">
        <v>9723031.6423547454</v>
      </c>
      <c r="BO120" s="218">
        <v>25418185.374289565</v>
      </c>
      <c r="BP120" s="218">
        <v>10867841.439261857</v>
      </c>
      <c r="BQ120" s="218">
        <v>1723767.6333412137</v>
      </c>
      <c r="BR120" s="218">
        <v>1325952.764942748</v>
      </c>
      <c r="BS120" s="218">
        <v>3664309.4366804785</v>
      </c>
      <c r="BT120" s="218">
        <v>5949231.5759635158</v>
      </c>
      <c r="BU120" s="218">
        <v>7601295.9424514612</v>
      </c>
      <c r="BV120" s="218">
        <v>7456954.1648292737</v>
      </c>
      <c r="BW120" s="218">
        <v>7062780.7777100597</v>
      </c>
      <c r="BX120" s="218">
        <v>5102203.4469509786</v>
      </c>
      <c r="BY120" s="218">
        <v>4882066.2818086259</v>
      </c>
      <c r="BZ120" s="218"/>
      <c r="CA120" s="218"/>
      <c r="CB120" s="218"/>
      <c r="CC120" s="218"/>
      <c r="CD120" s="218"/>
      <c r="CE120" s="218"/>
      <c r="CF120" s="218"/>
      <c r="CG120" s="218"/>
      <c r="CU120" s="72">
        <v>1895620.1813672245</v>
      </c>
      <c r="CV120" s="72">
        <v>-152702.00410739161</v>
      </c>
      <c r="CW120" s="72">
        <v>19050062.122362483</v>
      </c>
      <c r="CX120" s="174">
        <v>9.4313555282518231E-3</v>
      </c>
      <c r="CY120" s="6">
        <v>0</v>
      </c>
    </row>
    <row r="121" spans="1:103" x14ac:dyDescent="0.25">
      <c r="A121" t="s">
        <v>246</v>
      </c>
      <c r="B121" s="97">
        <f t="shared" si="14"/>
        <v>43132</v>
      </c>
      <c r="C121" s="98" t="s">
        <v>3824</v>
      </c>
      <c r="D121" s="99" t="s">
        <v>246</v>
      </c>
      <c r="E121" s="100">
        <v>23285460689.888439</v>
      </c>
      <c r="F121" s="100">
        <f t="shared" si="17"/>
        <v>1940455057.4907033</v>
      </c>
      <c r="G121" s="182">
        <f t="shared" si="18"/>
        <v>0.83358408685090324</v>
      </c>
      <c r="H121" s="100">
        <f>SUMIFS($F$7:$F121,$C$7:$C121,$C121,$D$7:$D121,$D121)</f>
        <v>3876374690.7790327</v>
      </c>
      <c r="I121" s="87">
        <v>25912652.380968329</v>
      </c>
      <c r="J121" s="183">
        <v>-27556392.32630486</v>
      </c>
      <c r="K121" s="87">
        <v>1893279504.3451028</v>
      </c>
      <c r="L121" s="87">
        <f t="shared" si="19"/>
        <v>-48819293.090937138</v>
      </c>
      <c r="M121" s="87">
        <f>SUMIFS($L$7:$L121,$C$7:$C121,$C121,$D$7:$D121,$D121)</f>
        <v>-341979738.63719392</v>
      </c>
      <c r="N121" s="184">
        <v>0.8330859173935341</v>
      </c>
      <c r="O121" s="116">
        <v>0</v>
      </c>
      <c r="P121" s="72"/>
      <c r="W121" t="s">
        <v>3890</v>
      </c>
      <c r="X121" s="217" t="s">
        <v>3891</v>
      </c>
      <c r="Y121" s="218">
        <v>379169.887432396</v>
      </c>
      <c r="Z121" s="218">
        <v>412664.13348199625</v>
      </c>
      <c r="AA121" s="218">
        <v>505974.30991480249</v>
      </c>
      <c r="AB121" s="218">
        <v>269121.92064835801</v>
      </c>
      <c r="AC121" s="218">
        <v>500350.3466265056</v>
      </c>
      <c r="AD121" s="218">
        <v>897442.35088007292</v>
      </c>
      <c r="AE121" s="218">
        <v>515467.3654905865</v>
      </c>
      <c r="AF121" s="218">
        <v>400725.46787367779</v>
      </c>
      <c r="AG121" s="218">
        <v>308983.73599622038</v>
      </c>
      <c r="AH121" s="218">
        <v>213728.28015406485</v>
      </c>
      <c r="AI121" s="218">
        <v>248462.83109681064</v>
      </c>
      <c r="AJ121" s="218">
        <v>164153.62478631106</v>
      </c>
      <c r="AK121" s="218">
        <v>809612.69684710517</v>
      </c>
      <c r="AL121" s="218">
        <v>1068767.1556321825</v>
      </c>
      <c r="AM121" s="218">
        <v>552394.65567629482</v>
      </c>
      <c r="AN121" s="218">
        <v>357163.65055703925</v>
      </c>
      <c r="AO121" s="218">
        <v>393824.36149865261</v>
      </c>
      <c r="AP121" s="218">
        <v>345114.51931660506</v>
      </c>
      <c r="AQ121" s="218">
        <v>306181.17482329783</v>
      </c>
      <c r="AR121" s="218">
        <v>239467.59454738605</v>
      </c>
      <c r="AS121" s="218">
        <v>272258.311558099</v>
      </c>
      <c r="AT121" s="218">
        <v>191677.87782927544</v>
      </c>
      <c r="AU121" s="218">
        <v>155152.59380656661</v>
      </c>
      <c r="AV121" s="218">
        <v>247825.09794344695</v>
      </c>
      <c r="AW121" s="218">
        <v>0</v>
      </c>
      <c r="AX121" s="218">
        <v>0</v>
      </c>
      <c r="AY121" s="218">
        <v>0</v>
      </c>
      <c r="AZ121" s="218">
        <v>0</v>
      </c>
      <c r="BA121" s="218">
        <v>0</v>
      </c>
      <c r="BB121" s="218">
        <v>0</v>
      </c>
      <c r="BC121" s="218">
        <v>0</v>
      </c>
      <c r="BD121" s="218">
        <v>0</v>
      </c>
      <c r="BE121" s="218">
        <v>0</v>
      </c>
      <c r="BF121" s="218">
        <v>0</v>
      </c>
      <c r="BG121" s="218">
        <v>0</v>
      </c>
      <c r="BH121" s="218">
        <v>0</v>
      </c>
      <c r="BI121" s="218">
        <v>0</v>
      </c>
      <c r="BJ121" s="218">
        <v>0</v>
      </c>
      <c r="BK121" s="218">
        <v>0</v>
      </c>
      <c r="BL121" s="218">
        <v>0</v>
      </c>
      <c r="BM121" s="218">
        <v>0</v>
      </c>
      <c r="BN121" s="218">
        <v>0</v>
      </c>
      <c r="BO121" s="218">
        <v>0</v>
      </c>
      <c r="BP121" s="218">
        <v>0</v>
      </c>
      <c r="BQ121" s="218">
        <v>0</v>
      </c>
      <c r="BR121" s="218">
        <v>0</v>
      </c>
      <c r="BS121" s="218">
        <v>0</v>
      </c>
      <c r="BT121" s="218">
        <v>0</v>
      </c>
      <c r="BU121" s="218">
        <v>0</v>
      </c>
      <c r="BV121" s="218">
        <v>0</v>
      </c>
      <c r="BW121" s="218">
        <v>0</v>
      </c>
      <c r="BX121" s="218">
        <v>0</v>
      </c>
      <c r="BY121" s="218">
        <v>0</v>
      </c>
      <c r="BZ121" s="218"/>
      <c r="CA121" s="218"/>
      <c r="CB121" s="218"/>
      <c r="CC121" s="218"/>
      <c r="CD121" s="218"/>
      <c r="CE121" s="218"/>
      <c r="CF121" s="218"/>
      <c r="CG121" s="218"/>
      <c r="CU121" s="72">
        <v>54407870.860627323</v>
      </c>
      <c r="CV121" s="72">
        <v>-4382835.2331855977</v>
      </c>
      <c r="CW121" s="72">
        <v>546772676.31370378</v>
      </c>
      <c r="CX121" s="174">
        <v>0.27069767386190424</v>
      </c>
      <c r="CY121" s="6">
        <v>0</v>
      </c>
    </row>
    <row r="122" spans="1:103" x14ac:dyDescent="0.25">
      <c r="A122" t="s">
        <v>3260</v>
      </c>
      <c r="B122" s="108">
        <f t="shared" si="14"/>
        <v>43132</v>
      </c>
      <c r="C122" s="109" t="s">
        <v>3824</v>
      </c>
      <c r="D122" s="110" t="s">
        <v>3260</v>
      </c>
      <c r="E122" s="111">
        <v>4311437267.0888777</v>
      </c>
      <c r="F122" s="111">
        <f t="shared" si="17"/>
        <v>359286438.92407316</v>
      </c>
      <c r="G122" s="190">
        <f t="shared" si="18"/>
        <v>0.15434289856510691</v>
      </c>
      <c r="H122" s="111">
        <f>SUMIFS($F$7:$F122,$C$7:$C122,$C122,$D$7:$D122,$D122)</f>
        <v>717733117.91431499</v>
      </c>
      <c r="I122" s="191">
        <v>4797876.9521592576</v>
      </c>
      <c r="J122" s="192">
        <v>-5102224.8777643554</v>
      </c>
      <c r="K122" s="191">
        <v>351811247.47139174</v>
      </c>
      <c r="L122" s="191">
        <f t="shared" si="19"/>
        <v>-7779539.3782865405</v>
      </c>
      <c r="M122" s="191">
        <f>SUMIFS($L$7:$L122,$C$7:$C122,$C122,$D$7:$D122,$D122)</f>
        <v>-60976254.868287921</v>
      </c>
      <c r="N122" s="193">
        <v>0.15480492720510877</v>
      </c>
      <c r="O122" s="209"/>
      <c r="P122" s="72"/>
      <c r="X122" s="217" t="s">
        <v>3684</v>
      </c>
      <c r="Y122" s="218">
        <v>0</v>
      </c>
      <c r="Z122" s="218">
        <v>0</v>
      </c>
      <c r="AA122" s="218">
        <v>0</v>
      </c>
      <c r="AB122" s="218">
        <v>0</v>
      </c>
      <c r="AC122" s="218">
        <v>0</v>
      </c>
      <c r="AD122" s="218">
        <v>0</v>
      </c>
      <c r="AE122" s="218">
        <v>0</v>
      </c>
      <c r="AF122" s="218">
        <v>0</v>
      </c>
      <c r="AG122" s="218">
        <v>0</v>
      </c>
      <c r="AH122" s="218">
        <v>0</v>
      </c>
      <c r="AI122" s="218">
        <v>0</v>
      </c>
      <c r="AJ122" s="218">
        <v>0</v>
      </c>
      <c r="AK122" s="218">
        <v>0</v>
      </c>
      <c r="AL122" s="218">
        <v>0</v>
      </c>
      <c r="AM122" s="218">
        <v>0</v>
      </c>
      <c r="AN122" s="218">
        <v>0</v>
      </c>
      <c r="AO122" s="218">
        <v>0</v>
      </c>
      <c r="AP122" s="218">
        <v>0</v>
      </c>
      <c r="AQ122" s="218">
        <v>0</v>
      </c>
      <c r="AR122" s="218">
        <v>0</v>
      </c>
      <c r="AS122" s="218">
        <v>0</v>
      </c>
      <c r="AT122" s="218">
        <v>0</v>
      </c>
      <c r="AU122" s="218">
        <v>0</v>
      </c>
      <c r="AV122" s="218">
        <v>0</v>
      </c>
      <c r="AW122" s="218">
        <v>1129848.215023323</v>
      </c>
      <c r="AX122" s="218">
        <v>662851.23931288952</v>
      </c>
      <c r="AY122" s="218">
        <v>1040648.7848477861</v>
      </c>
      <c r="AZ122" s="218">
        <v>947563.62434243865</v>
      </c>
      <c r="BA122" s="218">
        <v>806465.34604818036</v>
      </c>
      <c r="BB122" s="218">
        <v>4691156.1829374293</v>
      </c>
      <c r="BC122" s="218">
        <v>2049587.6086114249</v>
      </c>
      <c r="BD122" s="218">
        <v>1665615.4222245633</v>
      </c>
      <c r="BE122" s="218">
        <v>1069128.8019667184</v>
      </c>
      <c r="BF122" s="218">
        <v>520902.51080533903</v>
      </c>
      <c r="BG122" s="218">
        <v>508645.18326371151</v>
      </c>
      <c r="BH122" s="218">
        <v>822777.9061601084</v>
      </c>
      <c r="BI122" s="218">
        <v>509470.21933970461</v>
      </c>
      <c r="BJ122" s="218">
        <v>957935.98526278371</v>
      </c>
      <c r="BK122" s="218">
        <v>1468960.0770661822</v>
      </c>
      <c r="BL122" s="218">
        <v>1594711.0059389265</v>
      </c>
      <c r="BM122" s="218">
        <v>1956266.6891123753</v>
      </c>
      <c r="BN122" s="218">
        <v>2774800.8811003785</v>
      </c>
      <c r="BO122" s="218">
        <v>7253951.8297268674</v>
      </c>
      <c r="BP122" s="218">
        <v>3101511.6591783231</v>
      </c>
      <c r="BQ122" s="218">
        <v>491936.27293895424</v>
      </c>
      <c r="BR122" s="218">
        <v>378406.14283649187</v>
      </c>
      <c r="BS122" s="218">
        <v>1045736.4973732593</v>
      </c>
      <c r="BT122" s="218">
        <v>1697817.4736100959</v>
      </c>
      <c r="BU122" s="218">
        <v>2169290.7577035218</v>
      </c>
      <c r="BV122" s="218">
        <v>2128097.8760532215</v>
      </c>
      <c r="BW122" s="218">
        <v>2015606.9676496952</v>
      </c>
      <c r="BX122" s="218">
        <v>1456088.9176253099</v>
      </c>
      <c r="BY122" s="218">
        <v>1393265.2200103542</v>
      </c>
      <c r="BZ122" s="218"/>
      <c r="CA122" s="218"/>
      <c r="CB122" s="218"/>
      <c r="CC122" s="218"/>
      <c r="CD122" s="218"/>
      <c r="CE122" s="218"/>
      <c r="CF122" s="218"/>
      <c r="CG122" s="218"/>
      <c r="CU122" s="72">
        <v>61629893.641656913</v>
      </c>
      <c r="CV122" s="72">
        <v>-5183380.7990792971</v>
      </c>
      <c r="CW122" s="72">
        <v>646643289.34987283</v>
      </c>
      <c r="CX122" s="174">
        <v>0.320141883141562</v>
      </c>
      <c r="CY122" s="6">
        <v>0</v>
      </c>
    </row>
    <row r="123" spans="1:103" x14ac:dyDescent="0.25">
      <c r="A123" t="s">
        <v>3825</v>
      </c>
      <c r="B123" s="97">
        <f t="shared" si="14"/>
        <v>43160</v>
      </c>
      <c r="C123" s="98" t="s">
        <v>3819</v>
      </c>
      <c r="D123" s="99" t="s">
        <v>3667</v>
      </c>
      <c r="E123" s="100">
        <v>13669540.327535812</v>
      </c>
      <c r="F123" s="100">
        <f t="shared" si="17"/>
        <v>1139128.3606279844</v>
      </c>
      <c r="G123" s="182">
        <f t="shared" si="18"/>
        <v>7.9277429771460242E-4</v>
      </c>
      <c r="H123" s="100">
        <f>SUMIFS($F$7:$F123,$C$7:$C123,$C123,$D$7:$D123,$D123)</f>
        <v>3439455.6863352526</v>
      </c>
      <c r="I123" s="87">
        <v>157187.675871151</v>
      </c>
      <c r="J123" s="183">
        <v>-12263.39376084692</v>
      </c>
      <c r="K123" s="87">
        <v>1579659.7966452618</v>
      </c>
      <c r="L123" s="87">
        <f t="shared" si="19"/>
        <v>585455.71812758152</v>
      </c>
      <c r="M123" s="87">
        <f>SUMIFS($L$7:$L123,$C$7:$C123,$C123,$D$7:$D123,$D123)</f>
        <v>1078825.4515976168</v>
      </c>
      <c r="N123" s="184">
        <v>7.8206218227281211E-4</v>
      </c>
      <c r="O123" s="185"/>
      <c r="P123" s="72" t="s">
        <v>918</v>
      </c>
      <c r="X123" s="217" t="s">
        <v>3687</v>
      </c>
      <c r="Y123" s="218">
        <v>0</v>
      </c>
      <c r="Z123" s="218">
        <v>0</v>
      </c>
      <c r="AA123" s="218">
        <v>0</v>
      </c>
      <c r="AB123" s="218">
        <v>0</v>
      </c>
      <c r="AC123" s="218">
        <v>0</v>
      </c>
      <c r="AD123" s="218">
        <v>0</v>
      </c>
      <c r="AE123" s="218">
        <v>0</v>
      </c>
      <c r="AF123" s="218">
        <v>0</v>
      </c>
      <c r="AG123" s="218">
        <v>0</v>
      </c>
      <c r="AH123" s="218">
        <v>0</v>
      </c>
      <c r="AI123" s="218">
        <v>0</v>
      </c>
      <c r="AJ123" s="218">
        <v>1081228.6570867631</v>
      </c>
      <c r="AK123" s="218">
        <v>5332665.9713540897</v>
      </c>
      <c r="AL123" s="218">
        <v>7039635.4507974861</v>
      </c>
      <c r="AM123" s="218">
        <v>3638451.0699430606</v>
      </c>
      <c r="AN123" s="218">
        <v>2352525.4148648996</v>
      </c>
      <c r="AO123" s="218">
        <v>2593998.0677584717</v>
      </c>
      <c r="AP123" s="218">
        <v>2273161.5506364</v>
      </c>
      <c r="AQ123" s="218">
        <v>2016719.7703394759</v>
      </c>
      <c r="AR123" s="218">
        <v>1577298.2534215671</v>
      </c>
      <c r="AS123" s="218">
        <v>1793280.4649905059</v>
      </c>
      <c r="AT123" s="218">
        <v>1262522.315351703</v>
      </c>
      <c r="AU123" s="218">
        <v>1021941.67727566</v>
      </c>
      <c r="AV123" s="218">
        <v>1632346.5180290907</v>
      </c>
      <c r="AW123" s="218">
        <v>3738830.3999688285</v>
      </c>
      <c r="AX123" s="218">
        <v>2193470.1770085874</v>
      </c>
      <c r="AY123" s="218">
        <v>3443656.6440910897</v>
      </c>
      <c r="AZ123" s="218">
        <v>3135624.4471502057</v>
      </c>
      <c r="BA123" s="218">
        <v>2668709.9313283209</v>
      </c>
      <c r="BB123" s="218">
        <v>15523711.162747763</v>
      </c>
      <c r="BC123" s="218">
        <v>6782380.4618902942</v>
      </c>
      <c r="BD123" s="218">
        <v>5511761.2193081742</v>
      </c>
      <c r="BE123" s="218">
        <v>3537901.1208093166</v>
      </c>
      <c r="BF123" s="218">
        <v>1723741.3989974663</v>
      </c>
      <c r="BG123" s="218">
        <v>1683180.1375592954</v>
      </c>
      <c r="BH123" s="218">
        <v>2722690.5411454877</v>
      </c>
      <c r="BI123" s="218">
        <v>1685910.3007095112</v>
      </c>
      <c r="BJ123" s="218">
        <v>3169948.0826729061</v>
      </c>
      <c r="BK123" s="218">
        <v>4861000.3710650839</v>
      </c>
      <c r="BL123" s="218">
        <v>5277128.2981991107</v>
      </c>
      <c r="BM123" s="218">
        <v>6473568.1044986537</v>
      </c>
      <c r="BN123" s="218">
        <v>9182215.5845103767</v>
      </c>
      <c r="BO123" s="218">
        <v>24004370.905991536</v>
      </c>
      <c r="BP123" s="218">
        <v>10263348.583468182</v>
      </c>
      <c r="BQ123" s="218">
        <v>1627887.9478280703</v>
      </c>
      <c r="BR123" s="218">
        <v>1252200.4031690375</v>
      </c>
      <c r="BS123" s="218">
        <v>3460492.6172807706</v>
      </c>
      <c r="BT123" s="218">
        <v>5618322.4432501895</v>
      </c>
      <c r="BU123" s="218">
        <v>7178495.4150730055</v>
      </c>
      <c r="BV123" s="218">
        <v>7042182.2394370362</v>
      </c>
      <c r="BW123" s="218">
        <v>6669933.628989364</v>
      </c>
      <c r="BX123" s="218">
        <v>4818407.8515031664</v>
      </c>
      <c r="BY123" s="218">
        <v>4610515.1918007331</v>
      </c>
      <c r="BZ123" s="218"/>
      <c r="CA123" s="218"/>
      <c r="CB123" s="218"/>
      <c r="CC123" s="218"/>
      <c r="CD123" s="218"/>
      <c r="CE123" s="218"/>
      <c r="CF123" s="218"/>
      <c r="CG123" s="218"/>
      <c r="CU123" s="72">
        <v>121226.14886701205</v>
      </c>
      <c r="CV123" s="72">
        <v>-9765.3929116022864</v>
      </c>
      <c r="CW123" s="72">
        <v>1218263.9167228644</v>
      </c>
      <c r="CX123" s="174">
        <v>6.0314134683929282E-4</v>
      </c>
      <c r="CY123" s="6">
        <v>0</v>
      </c>
    </row>
    <row r="124" spans="1:103" x14ac:dyDescent="0.25">
      <c r="A124" t="s">
        <v>3664</v>
      </c>
      <c r="B124" s="97">
        <f t="shared" si="14"/>
        <v>43160</v>
      </c>
      <c r="C124" s="98" t="s">
        <v>3819</v>
      </c>
      <c r="D124" s="99" t="s">
        <v>3664</v>
      </c>
      <c r="E124" s="100">
        <v>164849161.17807275</v>
      </c>
      <c r="F124" s="100">
        <f t="shared" si="17"/>
        <v>13737430.09817273</v>
      </c>
      <c r="G124" s="182">
        <f t="shared" si="18"/>
        <v>9.5605393341962434E-3</v>
      </c>
      <c r="H124" s="100">
        <f>SUMIFS($F$7:$F124,$C$7:$C124,$C124,$D$7:$D124,$D124)</f>
        <v>41478452.911790751</v>
      </c>
      <c r="I124" s="87">
        <v>1895620.1813672245</v>
      </c>
      <c r="J124" s="183">
        <v>-147891.59885645242</v>
      </c>
      <c r="K124" s="87">
        <v>19050062.122362483</v>
      </c>
      <c r="L124" s="87">
        <f t="shared" si="19"/>
        <v>7060360.6067005266</v>
      </c>
      <c r="M124" s="87">
        <f>SUMIFS($L$7:$L124,$C$7:$C124,$C124,$D$7:$D124,$D124)</f>
        <v>13010201.257110033</v>
      </c>
      <c r="N124" s="184">
        <v>9.4313555282518231E-3</v>
      </c>
      <c r="O124" s="116"/>
      <c r="P124" s="72"/>
      <c r="U124" t="s">
        <v>3892</v>
      </c>
      <c r="X124" s="217" t="s">
        <v>246</v>
      </c>
      <c r="Y124" s="218">
        <v>54223086.471032187</v>
      </c>
      <c r="Z124" s="218">
        <v>36100139.640564524</v>
      </c>
      <c r="AA124" s="218">
        <v>22927585.694459017</v>
      </c>
      <c r="AB124" s="218">
        <v>14679865.066177087</v>
      </c>
      <c r="AC124" s="218">
        <v>37324834.030891791</v>
      </c>
      <c r="AD124" s="218">
        <v>57357590.968012258</v>
      </c>
      <c r="AE124" s="218">
        <v>70581601.874563724</v>
      </c>
      <c r="AF124" s="218">
        <v>89416878.348866373</v>
      </c>
      <c r="AG124" s="218">
        <v>58098077.207151353</v>
      </c>
      <c r="AH124" s="218">
        <v>29861463.526877858</v>
      </c>
      <c r="AI124" s="218">
        <v>138525512.44318813</v>
      </c>
      <c r="AJ124" s="218">
        <v>114592087.84195714</v>
      </c>
      <c r="AK124" s="218">
        <v>193040515.65421313</v>
      </c>
      <c r="AL124" s="218">
        <v>328095749.10839313</v>
      </c>
      <c r="AM124" s="218">
        <v>45938376.827380478</v>
      </c>
      <c r="AN124" s="218">
        <v>64257519.279220276</v>
      </c>
      <c r="AO124" s="218">
        <v>30370919.889138453</v>
      </c>
      <c r="AP124" s="218">
        <v>53895840.589407355</v>
      </c>
      <c r="AQ124" s="218">
        <v>81302807.283416227</v>
      </c>
      <c r="AR124" s="218">
        <v>133112978.70457815</v>
      </c>
      <c r="AS124" s="218">
        <v>120525198.7813386</v>
      </c>
      <c r="AT124" s="218">
        <v>100318441.46346682</v>
      </c>
      <c r="AU124" s="218">
        <v>69096443.946858034</v>
      </c>
      <c r="AV124" s="218">
        <v>81034820.577849075</v>
      </c>
      <c r="AW124" s="218">
        <v>137966806.23563322</v>
      </c>
      <c r="AX124" s="218">
        <v>101136945.94398041</v>
      </c>
      <c r="AY124" s="218">
        <v>142365086.42037153</v>
      </c>
      <c r="AZ124" s="218">
        <v>117229811.71065782</v>
      </c>
      <c r="BA124" s="218">
        <v>89483506.75823164</v>
      </c>
      <c r="BB124" s="218">
        <v>84175490.826675922</v>
      </c>
      <c r="BC124" s="218">
        <v>79884993.155953765</v>
      </c>
      <c r="BD124" s="218">
        <v>23510332.453389347</v>
      </c>
      <c r="BE124" s="218">
        <v>41483360.538782507</v>
      </c>
      <c r="BF124" s="218">
        <v>64703048.128197715</v>
      </c>
      <c r="BG124" s="218">
        <v>75856667.292321354</v>
      </c>
      <c r="BH124" s="218">
        <v>173497549.46349326</v>
      </c>
      <c r="BI124" s="218">
        <v>182544490.222449</v>
      </c>
      <c r="BJ124" s="218">
        <v>332695980.24893165</v>
      </c>
      <c r="BK124" s="218">
        <v>371295853.03215349</v>
      </c>
      <c r="BL124" s="218">
        <v>675459960.34236705</v>
      </c>
      <c r="BM124" s="218">
        <v>302029644.994214</v>
      </c>
      <c r="BN124" s="218">
        <v>192641623.54076716</v>
      </c>
      <c r="BO124" s="218">
        <v>503262068.60722387</v>
      </c>
      <c r="BP124" s="218">
        <v>521592612.99553275</v>
      </c>
      <c r="BQ124" s="218">
        <v>226839295.00142545</v>
      </c>
      <c r="BR124" s="218">
        <v>515808343.97703773</v>
      </c>
      <c r="BS124" s="218">
        <v>531261559.74813432</v>
      </c>
      <c r="BT124" s="218">
        <v>584856021.24984574</v>
      </c>
      <c r="BU124" s="218">
        <v>606415474.17731583</v>
      </c>
      <c r="BV124" s="218">
        <v>878818315.17918432</v>
      </c>
      <c r="BW124" s="218">
        <v>529046414.4589321</v>
      </c>
      <c r="BX124" s="218">
        <v>612343810.14113235</v>
      </c>
      <c r="BY124" s="218">
        <v>477077378.93882024</v>
      </c>
      <c r="BZ124" s="218"/>
      <c r="CA124" s="218"/>
      <c r="CB124" s="218"/>
      <c r="CC124" s="218"/>
      <c r="CD124" s="218"/>
      <c r="CE124" s="218"/>
      <c r="CF124" s="218"/>
      <c r="CG124" s="218"/>
      <c r="CU124" s="72">
        <v>28975595.100693822</v>
      </c>
      <c r="CV124" s="72">
        <v>-2334133.9607858462</v>
      </c>
      <c r="CW124" s="72">
        <v>291190657.35126132</v>
      </c>
      <c r="CX124" s="174">
        <v>0.14416344673024703</v>
      </c>
      <c r="CY124" s="6">
        <v>0</v>
      </c>
    </row>
    <row r="125" spans="1:103" x14ac:dyDescent="0.25">
      <c r="A125" t="s">
        <v>26</v>
      </c>
      <c r="B125" s="97">
        <f t="shared" si="14"/>
        <v>43160</v>
      </c>
      <c r="C125" s="98" t="s">
        <v>3819</v>
      </c>
      <c r="D125" s="189" t="s">
        <v>3250</v>
      </c>
      <c r="E125" s="100">
        <v>4731481528.3251114</v>
      </c>
      <c r="F125" s="100">
        <f t="shared" si="17"/>
        <v>394290127.36042595</v>
      </c>
      <c r="G125" s="182">
        <f t="shared" si="18"/>
        <v>0.27440549249571883</v>
      </c>
      <c r="H125" s="100">
        <f>SUMIFS($F$7:$F125,$C$7:$C125,$C125,$D$7:$D125,$D125)</f>
        <v>1190509750.6904724</v>
      </c>
      <c r="I125" s="87">
        <v>54407870.860627323</v>
      </c>
      <c r="J125" s="183">
        <v>-4244767.53890118</v>
      </c>
      <c r="K125" s="87">
        <v>546772676.31370378</v>
      </c>
      <c r="L125" s="87">
        <f t="shared" si="19"/>
        <v>202645652.27500391</v>
      </c>
      <c r="M125" s="87">
        <f>SUMIFS($L$7:$L125,$C$7:$C125,$C125,$D$7:$D125,$D125)</f>
        <v>373417289.4050265</v>
      </c>
      <c r="N125" s="184">
        <v>0.27069767386190424</v>
      </c>
      <c r="O125" s="116"/>
      <c r="P125" s="72"/>
      <c r="V125" s="217" t="s">
        <v>3897</v>
      </c>
      <c r="W125" s="217" t="s">
        <v>3893</v>
      </c>
      <c r="X125" s="217" t="s">
        <v>3686</v>
      </c>
      <c r="Y125" s="218">
        <v>565662.80884477682</v>
      </c>
      <c r="Z125" s="218">
        <v>359604.2233644558</v>
      </c>
      <c r="AA125" s="218">
        <v>226470.97131408617</v>
      </c>
      <c r="AB125" s="218">
        <v>69053.142325314984</v>
      </c>
      <c r="AC125" s="218">
        <v>311344.14452137728</v>
      </c>
      <c r="AD125" s="218">
        <v>498939.39554449241</v>
      </c>
      <c r="AE125" s="218">
        <v>668500.11481247016</v>
      </c>
      <c r="AF125" s="218">
        <v>945623.5997378513</v>
      </c>
      <c r="AG125" s="218">
        <v>543933.72533019562</v>
      </c>
      <c r="AH125" s="218">
        <v>315357.48128301743</v>
      </c>
      <c r="AI125" s="218">
        <v>1548720.1648338665</v>
      </c>
      <c r="AJ125" s="218">
        <v>1272215.0156335048</v>
      </c>
      <c r="AK125" s="218">
        <v>2234183.0146476901</v>
      </c>
      <c r="AL125" s="218">
        <v>3747944.3935110983</v>
      </c>
      <c r="AM125" s="218">
        <v>425257.61453762994</v>
      </c>
      <c r="AN125" s="218">
        <v>723591.15269954153</v>
      </c>
      <c r="AO125" s="218">
        <v>310833.30168234522</v>
      </c>
      <c r="AP125" s="218">
        <v>601885.92765080254</v>
      </c>
      <c r="AQ125" s="218">
        <v>912260.0236847694</v>
      </c>
      <c r="AR125" s="218">
        <v>1447206.8021324587</v>
      </c>
      <c r="AS125" s="218">
        <v>1364719.8249666065</v>
      </c>
      <c r="AT125" s="218">
        <v>1110456.7096565631</v>
      </c>
      <c r="AU125" s="218">
        <v>659719.37252023176</v>
      </c>
      <c r="AV125" s="218">
        <v>749163.71892234427</v>
      </c>
      <c r="AW125" s="218">
        <v>1378123.8504367962</v>
      </c>
      <c r="AX125" s="218">
        <v>1010349.9687377176</v>
      </c>
      <c r="AY125" s="218">
        <v>1409764.2571995307</v>
      </c>
      <c r="AZ125" s="218">
        <v>1169017.6151739075</v>
      </c>
      <c r="BA125" s="218">
        <v>859749.27381350694</v>
      </c>
      <c r="BB125" s="218">
        <v>593913.33696716733</v>
      </c>
      <c r="BC125" s="218">
        <v>689078.86163740105</v>
      </c>
      <c r="BD125" s="218">
        <v>153806.10860184563</v>
      </c>
      <c r="BE125" s="218">
        <v>628718.66041502671</v>
      </c>
      <c r="BF125" s="218">
        <v>727889.27423159487</v>
      </c>
      <c r="BG125" s="218">
        <v>826716.6151573906</v>
      </c>
      <c r="BH125" s="218">
        <v>1448598.4420158607</v>
      </c>
      <c r="BI125" s="218">
        <v>1560963.9944294796</v>
      </c>
      <c r="BJ125" s="218">
        <v>2890130.2870100131</v>
      </c>
      <c r="BK125" s="218">
        <v>3139698.4559251256</v>
      </c>
      <c r="BL125" s="218">
        <v>5807343.9234891934</v>
      </c>
      <c r="BM125" s="218">
        <v>2399978.3743506614</v>
      </c>
      <c r="BN125" s="218">
        <v>1285387.6097348884</v>
      </c>
      <c r="BO125" s="218">
        <v>3301217.2036977606</v>
      </c>
      <c r="BP125" s="218">
        <v>3904265.0222470253</v>
      </c>
      <c r="BQ125" s="218">
        <v>1793969.3679670179</v>
      </c>
      <c r="BR125" s="218">
        <v>4146653.8918248871</v>
      </c>
      <c r="BS125" s="218">
        <v>4209927.1996863391</v>
      </c>
      <c r="BT125" s="218">
        <v>4582966.4950002087</v>
      </c>
      <c r="BU125" s="218">
        <v>4694607.9646939645</v>
      </c>
      <c r="BV125" s="218">
        <v>6909487.7444460075</v>
      </c>
      <c r="BW125" s="218">
        <v>4057781.8714093557</v>
      </c>
      <c r="BX125" s="218">
        <v>4929182.446946633</v>
      </c>
      <c r="BY125" s="218">
        <v>3825251.4969586269</v>
      </c>
      <c r="BZ125" s="218"/>
      <c r="CA125" s="218"/>
      <c r="CB125" s="218"/>
      <c r="CC125" s="218"/>
      <c r="CD125" s="218"/>
      <c r="CE125" s="218"/>
      <c r="CF125" s="218"/>
      <c r="CG125" s="218"/>
      <c r="CU125" s="72">
        <v>51088050.390916556</v>
      </c>
      <c r="CV125" s="72">
        <v>-4115406.5341326357</v>
      </c>
      <c r="CW125" s="72">
        <v>513410093.02580768</v>
      </c>
      <c r="CX125" s="174">
        <v>0.25418043720892269</v>
      </c>
      <c r="CY125" s="6">
        <v>0</v>
      </c>
    </row>
    <row r="126" spans="1:103" x14ac:dyDescent="0.25">
      <c r="A126" t="s">
        <v>3264</v>
      </c>
      <c r="B126" s="97">
        <f t="shared" si="14"/>
        <v>43160</v>
      </c>
      <c r="C126" s="98" t="s">
        <v>3819</v>
      </c>
      <c r="D126" s="99" t="s">
        <v>3264</v>
      </c>
      <c r="E126" s="100">
        <v>5359531603.5268717</v>
      </c>
      <c r="F126" s="100">
        <f t="shared" si="17"/>
        <v>446627633.62723929</v>
      </c>
      <c r="G126" s="182">
        <f t="shared" si="18"/>
        <v>0.31082968419254636</v>
      </c>
      <c r="H126" s="100">
        <f>SUMIFS($F$7:$F126,$C$7:$C126,$C126,$D$7:$D126,$D126)</f>
        <v>1342032044.1544261</v>
      </c>
      <c r="I126" s="87">
        <v>61629893.641656913</v>
      </c>
      <c r="J126" s="183">
        <v>-4808211.8968810756</v>
      </c>
      <c r="K126" s="87">
        <v>646643289.34987283</v>
      </c>
      <c r="L126" s="87">
        <f t="shared" si="19"/>
        <v>256837337.46740943</v>
      </c>
      <c r="M126" s="87">
        <f>SUMIFS($L$7:$L126,$C$7:$C126,$C126,$D$7:$D126,$D126)</f>
        <v>481157751.90000117</v>
      </c>
      <c r="N126" s="184">
        <v>0.320141883141562</v>
      </c>
      <c r="O126" s="116"/>
      <c r="P126" s="72"/>
      <c r="X126" s="217" t="s">
        <v>2879</v>
      </c>
      <c r="Y126" s="218">
        <v>3196568.7530006883</v>
      </c>
      <c r="Z126" s="218">
        <v>2032128.6920055107</v>
      </c>
      <c r="AA126" s="218">
        <v>1279790.7499748254</v>
      </c>
      <c r="AB126" s="218">
        <v>390220.31076146354</v>
      </c>
      <c r="AC126" s="218">
        <v>1759410.285147218</v>
      </c>
      <c r="AD126" s="218">
        <v>2819513.7748153228</v>
      </c>
      <c r="AE126" s="218">
        <v>3777703.8634571112</v>
      </c>
      <c r="AF126" s="218">
        <v>5343732.7039323123</v>
      </c>
      <c r="AG126" s="218">
        <v>3073777.3862924832</v>
      </c>
      <c r="AH126" s="218">
        <v>1782089.7095091054</v>
      </c>
      <c r="AI126" s="218">
        <v>8751840.1574965511</v>
      </c>
      <c r="AJ126" s="218">
        <v>7189305.5411891006</v>
      </c>
      <c r="AK126" s="218">
        <v>12625400.682948982</v>
      </c>
      <c r="AL126" s="218">
        <v>21179688.232904971</v>
      </c>
      <c r="AM126" s="218">
        <v>2403136.9596010013</v>
      </c>
      <c r="AN126" s="218">
        <v>4089024.1191405882</v>
      </c>
      <c r="AO126" s="218">
        <v>1756523.5048402734</v>
      </c>
      <c r="AP126" s="218">
        <v>3401266.1237683455</v>
      </c>
      <c r="AQ126" s="218">
        <v>5155194.6508164508</v>
      </c>
      <c r="AR126" s="218">
        <v>8178186.6696774671</v>
      </c>
      <c r="AS126" s="218">
        <v>7712051.5630114749</v>
      </c>
      <c r="AT126" s="218">
        <v>6275207.0034397207</v>
      </c>
      <c r="AU126" s="218">
        <v>3728083.7611618177</v>
      </c>
      <c r="AV126" s="218">
        <v>4233535.0624864912</v>
      </c>
      <c r="AW126" s="218">
        <v>7456767.7570398068</v>
      </c>
      <c r="AX126" s="218">
        <v>5466812.7743538497</v>
      </c>
      <c r="AY126" s="218">
        <v>7627968.0195511943</v>
      </c>
      <c r="AZ126" s="218">
        <v>6325333.4288333226</v>
      </c>
      <c r="BA126" s="218">
        <v>4651940.8702483429</v>
      </c>
      <c r="BB126" s="218">
        <v>3213552.8458991721</v>
      </c>
      <c r="BC126" s="218">
        <v>3728475.5182829774</v>
      </c>
      <c r="BD126" s="218">
        <v>832215.79184954718</v>
      </c>
      <c r="BE126" s="218">
        <v>1910675.4632839458</v>
      </c>
      <c r="BF126" s="218">
        <v>3211925.4906843537</v>
      </c>
      <c r="BG126" s="218">
        <v>3763757.8679488692</v>
      </c>
      <c r="BH126" s="218">
        <v>0</v>
      </c>
      <c r="BI126" s="218">
        <v>0</v>
      </c>
      <c r="BJ126" s="218">
        <v>0</v>
      </c>
      <c r="BK126" s="218">
        <v>0</v>
      </c>
      <c r="BL126" s="218">
        <v>0</v>
      </c>
      <c r="BM126" s="218">
        <v>0</v>
      </c>
      <c r="BN126" s="218">
        <v>0</v>
      </c>
      <c r="BO126" s="218">
        <v>0</v>
      </c>
      <c r="BP126" s="218">
        <v>0</v>
      </c>
      <c r="BQ126" s="218">
        <v>0</v>
      </c>
      <c r="BR126" s="218">
        <v>0</v>
      </c>
      <c r="BS126" s="218">
        <v>0</v>
      </c>
      <c r="BT126" s="218">
        <v>0</v>
      </c>
      <c r="BU126" s="218">
        <v>0</v>
      </c>
      <c r="BV126" s="218">
        <v>0</v>
      </c>
      <c r="BW126" s="218">
        <v>0</v>
      </c>
      <c r="BX126" s="218">
        <v>0</v>
      </c>
      <c r="BY126" s="218">
        <v>0</v>
      </c>
      <c r="BZ126" s="218"/>
      <c r="CA126" s="218"/>
      <c r="CB126" s="218"/>
      <c r="CC126" s="218"/>
      <c r="CD126" s="218"/>
      <c r="CE126" s="218"/>
      <c r="CF126" s="218"/>
      <c r="CG126" s="218"/>
      <c r="CU126" s="72">
        <v>2230538.5224956581</v>
      </c>
      <c r="CV126" s="72">
        <v>-34173396.337327249</v>
      </c>
      <c r="CW126" s="72">
        <v>1729975061.3953533</v>
      </c>
      <c r="CX126" s="174">
        <v>0.54612117508052904</v>
      </c>
      <c r="CY126" s="6">
        <v>0</v>
      </c>
    </row>
    <row r="127" spans="1:103" x14ac:dyDescent="0.25">
      <c r="A127" t="s">
        <v>3882</v>
      </c>
      <c r="B127" s="97">
        <f t="shared" si="14"/>
        <v>43160</v>
      </c>
      <c r="C127" s="98" t="s">
        <v>3819</v>
      </c>
      <c r="D127" s="189" t="s">
        <v>3747</v>
      </c>
      <c r="E127" s="100">
        <v>10542211.541112386</v>
      </c>
      <c r="F127" s="100">
        <f t="shared" si="17"/>
        <v>878517.62842603214</v>
      </c>
      <c r="G127" s="182">
        <f t="shared" si="18"/>
        <v>6.1140273561567236E-4</v>
      </c>
      <c r="H127" s="100">
        <f>SUMIFS($F$7:$F127,$C$7:$C127,$C127,$D$7:$D127,$D127)</f>
        <v>2652574.1585170454</v>
      </c>
      <c r="I127" s="87">
        <v>121226.14886701205</v>
      </c>
      <c r="J127" s="183">
        <v>-9457.764353522467</v>
      </c>
      <c r="K127" s="87">
        <v>1218263.9167228644</v>
      </c>
      <c r="L127" s="87">
        <f t="shared" si="19"/>
        <v>451514.67281032191</v>
      </c>
      <c r="M127" s="87">
        <f>SUMIFS($L$7:$L127,$C$7:$C127,$C127,$D$7:$D127,$D127)</f>
        <v>832010.86899521307</v>
      </c>
      <c r="N127" s="184">
        <v>6.0314134683929282E-4</v>
      </c>
      <c r="O127" s="116"/>
      <c r="P127" s="72"/>
      <c r="X127" s="213" t="s">
        <v>2743</v>
      </c>
      <c r="Y127" s="219">
        <v>54093.874708980169</v>
      </c>
      <c r="Z127" s="219">
        <v>34388.659638457706</v>
      </c>
      <c r="AA127" s="219">
        <v>21657.234939140093</v>
      </c>
      <c r="AB127" s="219">
        <v>6603.4958827070077</v>
      </c>
      <c r="AC127" s="219">
        <v>29773.587518523866</v>
      </c>
      <c r="AD127" s="219">
        <v>47713.168919620926</v>
      </c>
      <c r="AE127" s="219">
        <v>63928.122705213507</v>
      </c>
      <c r="AF127" s="219">
        <v>90429.216356896563</v>
      </c>
      <c r="AG127" s="219">
        <v>52015.940111195334</v>
      </c>
      <c r="AH127" s="219">
        <v>30157.37965149523</v>
      </c>
      <c r="AI127" s="219">
        <v>148102.85075465037</v>
      </c>
      <c r="AJ127" s="219">
        <v>121660.88804584405</v>
      </c>
      <c r="AK127" s="219">
        <v>213653.106022828</v>
      </c>
      <c r="AL127" s="219">
        <v>358412.87648530566</v>
      </c>
      <c r="AM127" s="219">
        <v>40667.040081383209</v>
      </c>
      <c r="AN127" s="219">
        <v>69196.433887164807</v>
      </c>
      <c r="AO127" s="219">
        <v>29724.73603297718</v>
      </c>
      <c r="AP127" s="219">
        <v>57557.862122724677</v>
      </c>
      <c r="AQ127" s="219">
        <v>87238.684692733048</v>
      </c>
      <c r="AR127" s="219">
        <v>138395.21037703438</v>
      </c>
      <c r="AS127" s="219">
        <v>130507.04778588808</v>
      </c>
      <c r="AT127" s="219">
        <v>106192.07270243566</v>
      </c>
      <c r="AU127" s="219">
        <v>63088.427455709279</v>
      </c>
      <c r="AV127" s="219">
        <v>71641.917612828984</v>
      </c>
      <c r="AW127" s="219">
        <v>131788.86384846646</v>
      </c>
      <c r="AX127" s="219">
        <v>96618.946422757755</v>
      </c>
      <c r="AY127" s="219">
        <v>134814.61023377319</v>
      </c>
      <c r="AZ127" s="219">
        <v>111792.20450599023</v>
      </c>
      <c r="BA127" s="219">
        <v>82217.124356794229</v>
      </c>
      <c r="BB127" s="219">
        <v>56795.449754785353</v>
      </c>
      <c r="BC127" s="219">
        <v>65896.051540218643</v>
      </c>
      <c r="BD127" s="219">
        <v>14708.353170991504</v>
      </c>
      <c r="BE127" s="219">
        <v>33768.752989739813</v>
      </c>
      <c r="BF127" s="219">
        <v>56766.688325996554</v>
      </c>
      <c r="BG127" s="219">
        <v>66519.622090874764</v>
      </c>
      <c r="BH127" s="219">
        <v>118245.98785954442</v>
      </c>
      <c r="BI127" s="219">
        <v>136714.76429503894</v>
      </c>
      <c r="BJ127" s="219">
        <v>252766.7239458446</v>
      </c>
      <c r="BK127" s="219">
        <v>264035.46666650416</v>
      </c>
      <c r="BL127" s="219">
        <v>516040.34777148353</v>
      </c>
      <c r="BM127" s="219">
        <v>181284.0377231804</v>
      </c>
      <c r="BN127" s="219">
        <v>54518.936623739894</v>
      </c>
      <c r="BO127" s="219">
        <v>136875.50117350183</v>
      </c>
      <c r="BP127" s="219">
        <v>296906.3056110898</v>
      </c>
      <c r="BQ127" s="219">
        <v>159429.1082435828</v>
      </c>
      <c r="BR127" s="219">
        <v>387213.04931850644</v>
      </c>
      <c r="BS127" s="219">
        <v>376813.45910023327</v>
      </c>
      <c r="BT127" s="219">
        <v>396412.45105343818</v>
      </c>
      <c r="BU127" s="219">
        <v>395466.34285430406</v>
      </c>
      <c r="BV127" s="219">
        <v>608288.94222447602</v>
      </c>
      <c r="BW127" s="219">
        <v>338355.64126855577</v>
      </c>
      <c r="BX127" s="219">
        <v>435479.65349761676</v>
      </c>
      <c r="BY127" s="219">
        <v>331460.3012974342</v>
      </c>
      <c r="BZ127" s="219"/>
      <c r="CA127" s="220"/>
      <c r="CB127" s="220"/>
      <c r="CC127" s="220"/>
      <c r="CD127" s="220"/>
      <c r="CE127" s="220"/>
      <c r="CF127" s="220"/>
      <c r="CG127" s="220"/>
      <c r="CU127" s="72">
        <v>236.07547272576542</v>
      </c>
      <c r="CV127" s="72">
        <v>-3616.8398858016917</v>
      </c>
      <c r="CW127" s="72">
        <v>183096.89624447544</v>
      </c>
      <c r="CX127" s="174">
        <v>5.7800308433335901E-5</v>
      </c>
      <c r="CY127" s="6">
        <v>0</v>
      </c>
    </row>
    <row r="128" spans="1:103" x14ac:dyDescent="0.25">
      <c r="A128" t="s">
        <v>3260</v>
      </c>
      <c r="B128" s="97">
        <f t="shared" si="14"/>
        <v>43160</v>
      </c>
      <c r="C128" s="98" t="s">
        <v>3819</v>
      </c>
      <c r="D128" s="99" t="s">
        <v>3260</v>
      </c>
      <c r="E128" s="100">
        <v>2519809924.9712062</v>
      </c>
      <c r="F128" s="100">
        <f t="shared" si="17"/>
        <v>209984160.41426718</v>
      </c>
      <c r="G128" s="182">
        <f t="shared" si="18"/>
        <v>0.14613809212145212</v>
      </c>
      <c r="H128" s="100">
        <f>SUMIFS($F$7:$F128,$C$7:$C128,$C128,$D$7:$D128,$D128)</f>
        <v>634020922.96168447</v>
      </c>
      <c r="I128" s="87">
        <v>28975595.100693822</v>
      </c>
      <c r="J128" s="183">
        <v>-2260604.2757827388</v>
      </c>
      <c r="K128" s="87">
        <v>291190657.35126132</v>
      </c>
      <c r="L128" s="87">
        <f t="shared" si="19"/>
        <v>107921487.76190519</v>
      </c>
      <c r="M128" s="87">
        <f>SUMIFS($L$7:$L128,$C$7:$C128,$C128,$D$7:$D128,$D128)</f>
        <v>198868068.35568762</v>
      </c>
      <c r="N128" s="184">
        <v>0.14416344673024703</v>
      </c>
      <c r="O128" s="116"/>
      <c r="P128" s="72"/>
      <c r="X128" s="221" t="s">
        <v>3894</v>
      </c>
      <c r="Y128" s="222">
        <v>1496844630</v>
      </c>
      <c r="Z128" s="222">
        <v>1467191527</v>
      </c>
      <c r="AA128" s="222">
        <v>1105758719</v>
      </c>
      <c r="AB128" s="222">
        <v>1058116800</v>
      </c>
      <c r="AC128" s="222">
        <v>1829148140.0000002</v>
      </c>
      <c r="AD128" s="222">
        <v>2707374240</v>
      </c>
      <c r="AE128" s="222">
        <v>2080845708</v>
      </c>
      <c r="AF128" s="222">
        <v>1993421633.0000002</v>
      </c>
      <c r="AG128" s="222">
        <v>1330385762</v>
      </c>
      <c r="AH128" s="222">
        <v>1128750605</v>
      </c>
      <c r="AI128" s="222">
        <v>9215717514</v>
      </c>
      <c r="AJ128" s="222">
        <v>962328294.00000024</v>
      </c>
      <c r="AK128" s="222">
        <v>2496391189</v>
      </c>
      <c r="AL128" s="222">
        <v>3367292202</v>
      </c>
      <c r="AM128" s="222">
        <v>4925321960</v>
      </c>
      <c r="AN128" s="222">
        <v>1842851012</v>
      </c>
      <c r="AO128" s="222">
        <v>1656666347</v>
      </c>
      <c r="AP128" s="222">
        <v>1359302220</v>
      </c>
      <c r="AQ128" s="222">
        <v>1550218261</v>
      </c>
      <c r="AR128" s="222">
        <v>4252455398.999999</v>
      </c>
      <c r="AS128" s="222">
        <v>1598936328</v>
      </c>
      <c r="AT128" s="222">
        <v>898757173.99999988</v>
      </c>
      <c r="AU128" s="222">
        <v>854933121</v>
      </c>
      <c r="AV128" s="222">
        <v>1206861697</v>
      </c>
      <c r="AW128" s="222">
        <v>3035566260.9999995</v>
      </c>
      <c r="AX128" s="222">
        <v>2319283633</v>
      </c>
      <c r="AY128" s="222">
        <v>2112190001</v>
      </c>
      <c r="AZ128" s="222">
        <v>1583571484</v>
      </c>
      <c r="BA128" s="222">
        <v>1327126005</v>
      </c>
      <c r="BB128" s="222">
        <v>5758448821</v>
      </c>
      <c r="BC128" s="222">
        <v>2556890437</v>
      </c>
      <c r="BD128" s="222">
        <v>2564956379.0000005</v>
      </c>
      <c r="BE128" s="222">
        <v>1291457844.4998646</v>
      </c>
      <c r="BF128" s="222">
        <v>824453263</v>
      </c>
      <c r="BG128" s="222">
        <v>854021438</v>
      </c>
      <c r="BH128" s="222">
        <v>1258187397</v>
      </c>
      <c r="BI128" s="222">
        <v>1131172426</v>
      </c>
      <c r="BJ128" s="222">
        <v>2336225736</v>
      </c>
      <c r="BK128" s="222">
        <v>3533171029</v>
      </c>
      <c r="BL128" s="222">
        <v>3502905039</v>
      </c>
      <c r="BM128" s="222">
        <v>3800456627</v>
      </c>
      <c r="BN128" s="222">
        <v>4680049872</v>
      </c>
      <c r="BO128" s="222">
        <v>10192574674.000002</v>
      </c>
      <c r="BP128" s="222">
        <v>7201842801</v>
      </c>
      <c r="BQ128" s="222">
        <v>3817457277</v>
      </c>
      <c r="BR128" s="222">
        <v>2046594900</v>
      </c>
      <c r="BS128" s="222">
        <v>5320758756</v>
      </c>
      <c r="BT128" s="222">
        <v>9988926891</v>
      </c>
      <c r="BU128" s="222">
        <v>13961187929</v>
      </c>
      <c r="BV128" s="222">
        <v>8324242635.9611187</v>
      </c>
      <c r="BW128" s="222">
        <v>7477049282</v>
      </c>
      <c r="BX128" s="222">
        <v>5608248170.7109194</v>
      </c>
      <c r="BY128" s="222">
        <v>5009676674</v>
      </c>
      <c r="BZ128" s="222"/>
      <c r="CA128" s="220"/>
      <c r="CB128" s="220"/>
      <c r="CC128" s="220"/>
      <c r="CD128" s="220"/>
      <c r="CE128" s="220"/>
      <c r="CF128" s="220"/>
      <c r="CG128" s="220"/>
      <c r="CU128" s="72">
        <v>179517.27466462486</v>
      </c>
      <c r="CV128" s="72">
        <v>-2750329.0862904172</v>
      </c>
      <c r="CW128" s="72">
        <v>139231134.15319434</v>
      </c>
      <c r="CX128" s="174">
        <v>4.3952697520510925E-2</v>
      </c>
      <c r="CY128" s="6">
        <v>0</v>
      </c>
    </row>
    <row r="129" spans="1:103" x14ac:dyDescent="0.25">
      <c r="A129" t="s">
        <v>49</v>
      </c>
      <c r="B129" s="108">
        <f t="shared" ref="B129:B192" si="30">EDATE($B71,1)</f>
        <v>43160</v>
      </c>
      <c r="C129" s="109" t="s">
        <v>3819</v>
      </c>
      <c r="D129" s="110" t="s">
        <v>49</v>
      </c>
      <c r="E129" s="111">
        <v>4442779379.5123177</v>
      </c>
      <c r="F129" s="111">
        <f t="shared" si="17"/>
        <v>370231614.95935982</v>
      </c>
      <c r="G129" s="190">
        <f t="shared" si="18"/>
        <v>0.25766201482275614</v>
      </c>
      <c r="H129" s="111">
        <f>SUMIFS($F$7:$F129,$C$7:$C129,$C129,$D$7:$D129,$D129)</f>
        <v>1117868079.9686615</v>
      </c>
      <c r="I129" s="191">
        <v>51088050.390916556</v>
      </c>
      <c r="J129" s="192">
        <v>-3985763.3554640803</v>
      </c>
      <c r="K129" s="191">
        <v>513410093.02580768</v>
      </c>
      <c r="L129" s="191">
        <f t="shared" si="19"/>
        <v>190280765.10190028</v>
      </c>
      <c r="M129" s="191">
        <f>SUMIFS($L$7:$L129,$C$7:$C129,$C129,$D$7:$D129,$D129)</f>
        <v>350632380.87062889</v>
      </c>
      <c r="N129" s="193">
        <v>0.25418043720892269</v>
      </c>
      <c r="O129" s="116"/>
      <c r="P129" s="72"/>
      <c r="Y129" s="204">
        <f t="shared" ref="Y129:AX129" si="31">+SUM(Y91:Y127)-Y128</f>
        <v>0</v>
      </c>
      <c r="Z129" s="204">
        <f t="shared" si="31"/>
        <v>0</v>
      </c>
      <c r="AA129" s="204">
        <f t="shared" si="31"/>
        <v>0</v>
      </c>
      <c r="AB129" s="204">
        <f t="shared" si="31"/>
        <v>0</v>
      </c>
      <c r="AC129" s="204">
        <f t="shared" si="31"/>
        <v>0</v>
      </c>
      <c r="AD129" s="204">
        <f t="shared" si="31"/>
        <v>0</v>
      </c>
      <c r="AE129" s="204">
        <f t="shared" si="31"/>
        <v>0</v>
      </c>
      <c r="AF129" s="204">
        <f t="shared" si="31"/>
        <v>0</v>
      </c>
      <c r="AG129" s="204">
        <f t="shared" si="31"/>
        <v>0</v>
      </c>
      <c r="AH129" s="205">
        <f t="shared" si="31"/>
        <v>0</v>
      </c>
      <c r="AI129" s="204">
        <f t="shared" si="31"/>
        <v>0</v>
      </c>
      <c r="AJ129" s="204">
        <f t="shared" si="31"/>
        <v>0</v>
      </c>
      <c r="AK129" s="204">
        <f t="shared" si="31"/>
        <v>0</v>
      </c>
      <c r="AL129" s="204">
        <f t="shared" si="31"/>
        <v>0</v>
      </c>
      <c r="AM129" s="204">
        <f t="shared" si="31"/>
        <v>0</v>
      </c>
      <c r="AN129" s="204">
        <f t="shared" si="31"/>
        <v>0</v>
      </c>
      <c r="AO129" s="204">
        <f t="shared" si="31"/>
        <v>0</v>
      </c>
      <c r="AP129" s="204">
        <f t="shared" si="31"/>
        <v>0</v>
      </c>
      <c r="AQ129" s="204">
        <f t="shared" si="31"/>
        <v>0</v>
      </c>
      <c r="AR129" s="204">
        <f t="shared" si="31"/>
        <v>0</v>
      </c>
      <c r="AS129" s="204">
        <f t="shared" si="31"/>
        <v>0</v>
      </c>
      <c r="AT129" s="204">
        <f t="shared" si="31"/>
        <v>0</v>
      </c>
      <c r="AU129" s="204">
        <f t="shared" si="31"/>
        <v>0</v>
      </c>
      <c r="AV129" s="204">
        <f t="shared" si="31"/>
        <v>0</v>
      </c>
      <c r="AW129" s="204">
        <f t="shared" si="31"/>
        <v>0</v>
      </c>
      <c r="AX129" s="204">
        <f t="shared" si="31"/>
        <v>0</v>
      </c>
      <c r="AY129" s="204"/>
      <c r="AZ129" s="204"/>
      <c r="BA129" s="204"/>
      <c r="BB129" s="204"/>
      <c r="BC129" s="204"/>
      <c r="BD129" s="204"/>
      <c r="BE129" s="204"/>
      <c r="BF129" s="204"/>
      <c r="BG129" s="204"/>
      <c r="BH129" s="204"/>
      <c r="BI129" s="204"/>
      <c r="BJ129" s="204"/>
      <c r="BK129" s="204"/>
      <c r="BL129" s="204"/>
      <c r="BM129" s="204"/>
      <c r="BN129" s="204"/>
      <c r="BO129" s="204"/>
      <c r="BP129" s="204"/>
      <c r="BQ129" s="204"/>
      <c r="BR129" s="204"/>
      <c r="BS129" s="204"/>
      <c r="BT129" s="204"/>
      <c r="BU129" s="204"/>
      <c r="BV129" s="204"/>
      <c r="BW129" s="204"/>
      <c r="BX129" s="204"/>
      <c r="BY129" s="204"/>
      <c r="BZ129" s="204"/>
      <c r="CA129" s="204"/>
      <c r="CB129" s="204"/>
      <c r="CC129" s="204"/>
      <c r="CD129" s="204"/>
      <c r="CE129" s="204"/>
      <c r="CF129" s="204"/>
      <c r="CG129" s="204"/>
      <c r="CU129" s="72">
        <v>1670343.2495364721</v>
      </c>
      <c r="CV129" s="72">
        <v>-25645372.57302453</v>
      </c>
      <c r="CW129" s="72">
        <v>1298257116.5472498</v>
      </c>
      <c r="CX129" s="174">
        <v>0.40983579351344962</v>
      </c>
      <c r="CY129" s="6">
        <v>0</v>
      </c>
    </row>
    <row r="130" spans="1:103" x14ac:dyDescent="0.25">
      <c r="A130" t="s">
        <v>26</v>
      </c>
      <c r="B130" s="97">
        <f t="shared" si="30"/>
        <v>43160</v>
      </c>
      <c r="C130" s="98" t="s">
        <v>3820</v>
      </c>
      <c r="D130" s="189" t="s">
        <v>3250</v>
      </c>
      <c r="E130" s="100">
        <v>21575306765.834991</v>
      </c>
      <c r="F130" s="100">
        <f t="shared" si="17"/>
        <v>1797942230.4862492</v>
      </c>
      <c r="G130" s="182">
        <f t="shared" si="18"/>
        <v>0.54646477117085679</v>
      </c>
      <c r="H130" s="100">
        <f>SUMIFS($F$7:$F130,$C$7:$C130,$C130,$D$7:$D130,$D130)</f>
        <v>5431777955.379425</v>
      </c>
      <c r="I130" s="87">
        <v>2230538.5224956581</v>
      </c>
      <c r="J130" s="183">
        <v>-33771406.123647451</v>
      </c>
      <c r="K130" s="87">
        <v>1729975061.3953533</v>
      </c>
      <c r="L130" s="87">
        <f t="shared" si="19"/>
        <v>-99508036.692047596</v>
      </c>
      <c r="M130" s="87">
        <f>SUMIFS($L$7:$L130,$C$7:$C130,$C130,$D$7:$D130,$D130)</f>
        <v>-967689761.19357276</v>
      </c>
      <c r="N130" s="184">
        <v>0.54612117508052904</v>
      </c>
      <c r="O130" s="116"/>
      <c r="P130" s="72"/>
      <c r="CU130" s="72">
        <v>132.87783051897367</v>
      </c>
      <c r="CV130" s="72">
        <v>-2035.7804722818569</v>
      </c>
      <c r="CW130" s="72">
        <v>103058.22145270316</v>
      </c>
      <c r="CX130" s="174">
        <v>3.2533577077153819E-5</v>
      </c>
      <c r="CY130" s="6">
        <v>0</v>
      </c>
    </row>
    <row r="131" spans="1:103" x14ac:dyDescent="0.25">
      <c r="A131" t="s">
        <v>3669</v>
      </c>
      <c r="B131" s="97">
        <f t="shared" si="30"/>
        <v>43160</v>
      </c>
      <c r="C131" s="98" t="s">
        <v>3820</v>
      </c>
      <c r="D131" s="99" t="s">
        <v>3669</v>
      </c>
      <c r="E131" s="100">
        <v>2284710.1390330633</v>
      </c>
      <c r="F131" s="100">
        <f t="shared" si="17"/>
        <v>190392.5115860886</v>
      </c>
      <c r="G131" s="182">
        <f t="shared" si="18"/>
        <v>5.7867710381550181E-5</v>
      </c>
      <c r="H131" s="100">
        <f>SUMIFS($F$7:$F131,$C$7:$C131,$C131,$D$7:$D131,$D131)</f>
        <v>575196.37158917438</v>
      </c>
      <c r="I131" s="87">
        <v>236.07547272576542</v>
      </c>
      <c r="J131" s="183">
        <v>-3576.2121399952434</v>
      </c>
      <c r="K131" s="87">
        <v>183096.89624447544</v>
      </c>
      <c r="L131" s="87">
        <f t="shared" si="19"/>
        <v>-10635.752008882642</v>
      </c>
      <c r="M131" s="87">
        <f>SUMIFS($L$7:$L131,$C$7:$C131,$C131,$D$7:$D131,$D131)</f>
        <v>-102732.48662566401</v>
      </c>
      <c r="N131" s="184">
        <v>5.7800308433335901E-5</v>
      </c>
      <c r="O131" s="116"/>
      <c r="P131" s="72"/>
      <c r="CU131" s="72">
        <v>474411.41877882159</v>
      </c>
      <c r="CV131" s="72">
        <v>-3487373.7688541133</v>
      </c>
      <c r="CW131" s="72">
        <v>262842040.71284467</v>
      </c>
      <c r="CX131" s="174">
        <v>6.8696821303599429E-2</v>
      </c>
      <c r="CY131" s="6">
        <v>0</v>
      </c>
    </row>
    <row r="132" spans="1:103" x14ac:dyDescent="0.25">
      <c r="A132" t="s">
        <v>246</v>
      </c>
      <c r="B132" s="97">
        <f t="shared" si="30"/>
        <v>43160</v>
      </c>
      <c r="C132" s="98" t="s">
        <v>3820</v>
      </c>
      <c r="D132" s="99" t="s">
        <v>246</v>
      </c>
      <c r="E132" s="100">
        <v>1737346674.8673728</v>
      </c>
      <c r="F132" s="100">
        <f t="shared" si="17"/>
        <v>144778889.57228106</v>
      </c>
      <c r="G132" s="182">
        <f t="shared" si="18"/>
        <v>4.4003951528014569E-2</v>
      </c>
      <c r="H132" s="100">
        <f>SUMIFS($F$7:$F132,$C$7:$C132,$C132,$D$7:$D132,$D132)</f>
        <v>437392685.62057549</v>
      </c>
      <c r="I132" s="87">
        <v>179517.27466462486</v>
      </c>
      <c r="J132" s="183">
        <v>-2719434.8043951821</v>
      </c>
      <c r="K132" s="87">
        <v>139231134.15319434</v>
      </c>
      <c r="L132" s="87">
        <f t="shared" si="19"/>
        <v>-8087672.9488172829</v>
      </c>
      <c r="M132" s="87">
        <f>SUMIFS($L$7:$L132,$C$7:$C132,$C132,$D$7:$D132,$D132)</f>
        <v>-78120169.815279722</v>
      </c>
      <c r="N132" s="184">
        <v>4.3952697520510925E-2</v>
      </c>
      <c r="O132" s="116"/>
      <c r="P132" s="72"/>
      <c r="X132" s="180" t="s">
        <v>3898</v>
      </c>
      <c r="Y132" s="181">
        <v>43101</v>
      </c>
      <c r="Z132" s="181">
        <v>43132</v>
      </c>
      <c r="AA132" s="181">
        <v>43160</v>
      </c>
      <c r="AB132" s="181">
        <v>43191</v>
      </c>
      <c r="AC132" s="181">
        <v>43221</v>
      </c>
      <c r="AD132" s="181">
        <v>43252</v>
      </c>
      <c r="AE132" s="181">
        <v>43282</v>
      </c>
      <c r="AF132" s="181">
        <v>43313</v>
      </c>
      <c r="AG132" s="181">
        <v>43344</v>
      </c>
      <c r="AH132" s="206">
        <v>43374</v>
      </c>
      <c r="AI132" s="181">
        <v>43405</v>
      </c>
      <c r="AJ132" s="181">
        <v>43435</v>
      </c>
      <c r="AK132" s="181">
        <v>43466</v>
      </c>
      <c r="AL132" s="181">
        <v>43497</v>
      </c>
      <c r="AM132" s="181">
        <v>43525</v>
      </c>
      <c r="AN132" s="181">
        <v>43556</v>
      </c>
      <c r="AO132" s="181">
        <v>43586</v>
      </c>
      <c r="AP132" s="181">
        <v>43617</v>
      </c>
      <c r="AQ132" s="181">
        <v>43647</v>
      </c>
      <c r="AR132" s="181">
        <v>43678</v>
      </c>
      <c r="AS132" s="181">
        <v>43709</v>
      </c>
      <c r="AT132" s="181">
        <v>43739</v>
      </c>
      <c r="AU132" s="181">
        <v>43770</v>
      </c>
      <c r="AV132" s="181">
        <v>43800</v>
      </c>
      <c r="AW132" s="181">
        <v>43831</v>
      </c>
      <c r="AX132" s="181">
        <v>43862</v>
      </c>
      <c r="AY132" s="181">
        <v>43891</v>
      </c>
      <c r="AZ132" s="181">
        <v>43922</v>
      </c>
      <c r="BA132" s="181">
        <v>43952</v>
      </c>
      <c r="BB132" s="181">
        <v>43983</v>
      </c>
      <c r="BC132" s="181">
        <v>44013</v>
      </c>
      <c r="BD132" s="181">
        <v>44044</v>
      </c>
      <c r="BE132" s="181">
        <v>44075</v>
      </c>
      <c r="BF132" s="181">
        <v>44105</v>
      </c>
      <c r="BG132" s="181">
        <v>44136</v>
      </c>
      <c r="BH132" s="181">
        <v>44166</v>
      </c>
      <c r="BI132" s="181">
        <v>44197</v>
      </c>
      <c r="BJ132" s="181">
        <v>44228</v>
      </c>
      <c r="BK132" s="181">
        <v>44256</v>
      </c>
      <c r="BL132" s="181">
        <v>44287</v>
      </c>
      <c r="BM132" s="181">
        <v>44317</v>
      </c>
      <c r="BN132" s="181">
        <v>44348</v>
      </c>
      <c r="BO132" s="181">
        <v>44378</v>
      </c>
      <c r="BP132" s="181">
        <v>44409</v>
      </c>
      <c r="BQ132" s="181">
        <v>44440</v>
      </c>
      <c r="BR132" s="181">
        <v>44470</v>
      </c>
      <c r="BS132" s="181">
        <v>44501</v>
      </c>
      <c r="BT132" s="181">
        <v>44531</v>
      </c>
      <c r="BU132" s="181">
        <v>44562</v>
      </c>
      <c r="BV132" s="181">
        <v>44593</v>
      </c>
      <c r="BW132" s="181">
        <v>44621</v>
      </c>
      <c r="BX132" s="181">
        <v>44652</v>
      </c>
      <c r="BY132" s="181">
        <v>44682</v>
      </c>
      <c r="BZ132" s="181">
        <v>44713</v>
      </c>
      <c r="CA132" s="181">
        <v>44743</v>
      </c>
      <c r="CB132" s="181">
        <v>44774</v>
      </c>
      <c r="CC132" s="28"/>
      <c r="CD132" s="28"/>
      <c r="CE132" s="28"/>
      <c r="CF132" s="28"/>
      <c r="CG132" s="28"/>
      <c r="CU132" s="72">
        <v>4600948.8909686673</v>
      </c>
      <c r="CV132" s="72">
        <v>-33131141.519387916</v>
      </c>
      <c r="CW132" s="72">
        <v>2497081593.5692921</v>
      </c>
      <c r="CX132" s="174">
        <v>0.65264128808582178</v>
      </c>
      <c r="CY132" s="6">
        <v>0</v>
      </c>
    </row>
    <row r="133" spans="1:103" x14ac:dyDescent="0.25">
      <c r="A133" t="s">
        <v>3260</v>
      </c>
      <c r="B133" s="97">
        <f t="shared" si="30"/>
        <v>43160</v>
      </c>
      <c r="C133" s="98" t="s">
        <v>3820</v>
      </c>
      <c r="D133" s="99" t="s">
        <v>3260</v>
      </c>
      <c r="E133" s="100">
        <v>16165381832.421528</v>
      </c>
      <c r="F133" s="100">
        <f t="shared" si="17"/>
        <v>1347115152.7017939</v>
      </c>
      <c r="G133" s="182">
        <f t="shared" si="18"/>
        <v>0.40944083807569798</v>
      </c>
      <c r="H133" s="100">
        <f>SUMIFS($F$7:$F133,$C$7:$C133,$C133,$D$7:$D133,$D133)</f>
        <v>4069780589.0149555</v>
      </c>
      <c r="I133" s="87">
        <v>1670343.2495364721</v>
      </c>
      <c r="J133" s="183">
        <v>-25303356.329145182</v>
      </c>
      <c r="K133" s="87">
        <v>1298257116.5472498</v>
      </c>
      <c r="L133" s="87">
        <f t="shared" si="19"/>
        <v>-72491049.234152794</v>
      </c>
      <c r="M133" s="87">
        <f>SUMIFS($L$7:$L133,$C$7:$C133,$C133,$D$7:$D133,$D133)</f>
        <v>-719727081.93890059</v>
      </c>
      <c r="N133" s="184">
        <v>0.40983579351344962</v>
      </c>
      <c r="O133" s="116"/>
      <c r="P133" s="72"/>
      <c r="X133" s="188" t="s">
        <v>3825</v>
      </c>
      <c r="Y133" s="153">
        <f t="shared" ref="Y133:AH148" si="32">+SUMIFS($I:$I,$B:$B,Y$49,$D:$D,$X133)-Y91</f>
        <v>-722854.58064769371</v>
      </c>
      <c r="Z133" s="153">
        <f t="shared" si="32"/>
        <v>-1369587.63445539</v>
      </c>
      <c r="AA133" s="153">
        <f t="shared" si="32"/>
        <v>-169765.76615477231</v>
      </c>
      <c r="AB133" s="153">
        <f t="shared" si="32"/>
        <v>-249707.92167653385</v>
      </c>
      <c r="AC133" s="153">
        <f t="shared" si="32"/>
        <v>-1425713.1325807204</v>
      </c>
      <c r="AD133" s="153">
        <f t="shared" si="32"/>
        <v>-2200919.4274742305</v>
      </c>
      <c r="AE133" s="153">
        <f t="shared" si="32"/>
        <v>-2558618.110489272</v>
      </c>
      <c r="AF133" s="153">
        <f t="shared" si="32"/>
        <v>-2786303.4872151054</v>
      </c>
      <c r="AG133" s="153">
        <f t="shared" si="32"/>
        <v>-1426936.8305729784</v>
      </c>
      <c r="AH133" s="153">
        <f t="shared" si="32"/>
        <v>-2184316.0732992655</v>
      </c>
      <c r="AI133" s="153">
        <f t="shared" ref="AI133:CB138" si="33">+SUMIFS($I:$I,$B:$B,AI$132,$D:$D,$X133)-AI91</f>
        <v>-31924567.267767578</v>
      </c>
      <c r="AJ133" s="153">
        <f t="shared" si="33"/>
        <v>-1059601.6329187201</v>
      </c>
      <c r="AK133" s="153">
        <f t="shared" si="33"/>
        <v>-2851419.9684125618</v>
      </c>
      <c r="AL133" s="153">
        <f t="shared" si="33"/>
        <v>-2563798.5111842486</v>
      </c>
      <c r="AM133" s="153">
        <f t="shared" si="33"/>
        <v>9161846.101851061</v>
      </c>
      <c r="AN133" s="153">
        <f t="shared" si="33"/>
        <v>-2605543.443720615</v>
      </c>
      <c r="AO133" s="153">
        <f t="shared" si="33"/>
        <v>-2207571.7602907303</v>
      </c>
      <c r="AP133" s="153">
        <f t="shared" si="33"/>
        <v>-1611843.8386324306</v>
      </c>
      <c r="AQ133" s="153">
        <f t="shared" si="33"/>
        <v>-2376168.6169891567</v>
      </c>
      <c r="AR133" s="153">
        <f t="shared" si="33"/>
        <v>-808341.03674909321</v>
      </c>
      <c r="AS133" s="153">
        <f t="shared" si="33"/>
        <v>-1407006.2711539092</v>
      </c>
      <c r="AT133" s="153">
        <f t="shared" si="33"/>
        <v>-168047.02985759068</v>
      </c>
      <c r="AU133" s="153">
        <f t="shared" si="33"/>
        <v>-248243.85232976629</v>
      </c>
      <c r="AV133" s="153">
        <f t="shared" si="33"/>
        <v>-505786.84609751456</v>
      </c>
      <c r="AW133" s="153">
        <f t="shared" si="33"/>
        <v>-1066772.518905089</v>
      </c>
      <c r="AX133" s="153">
        <f t="shared" si="33"/>
        <v>-1452006.9343372972</v>
      </c>
      <c r="AY133" s="153">
        <f t="shared" si="33"/>
        <v>-159161.89322634781</v>
      </c>
      <c r="AZ133" s="153">
        <f t="shared" si="33"/>
        <v>-1219778.0595623988</v>
      </c>
      <c r="BA133" s="153">
        <f t="shared" si="33"/>
        <v>-542453.51386091299</v>
      </c>
      <c r="BB133" s="153">
        <f t="shared" si="33"/>
        <v>-1528459.7326622226</v>
      </c>
      <c r="BC133" s="153">
        <f t="shared" si="33"/>
        <v>-1503429.2003187768</v>
      </c>
      <c r="BD133" s="153">
        <f t="shared" si="33"/>
        <v>-1128825.3007206232</v>
      </c>
      <c r="BE133" s="153">
        <f t="shared" si="33"/>
        <v>-324295.0579503756</v>
      </c>
      <c r="BF133" s="153">
        <f t="shared" si="33"/>
        <v>-383762.37593884219</v>
      </c>
      <c r="BG133" s="153">
        <f t="shared" si="33"/>
        <v>-499205.20266176632</v>
      </c>
      <c r="BH133" s="153">
        <f t="shared" si="33"/>
        <v>-519401.16050277429</v>
      </c>
      <c r="BI133" s="153">
        <f t="shared" si="33"/>
        <v>-557655.83152139513</v>
      </c>
      <c r="BJ133" s="153">
        <f t="shared" si="33"/>
        <v>-341734.7422726634</v>
      </c>
      <c r="BK133" s="153">
        <f t="shared" si="33"/>
        <v>-3362890.3772557969</v>
      </c>
      <c r="BL133" s="153">
        <f t="shared" si="33"/>
        <v>-2853581.8422308606</v>
      </c>
      <c r="BM133" s="153">
        <f t="shared" si="33"/>
        <v>-2595923.4003175204</v>
      </c>
      <c r="BN133" s="153">
        <f t="shared" si="33"/>
        <v>-847287.78456011158</v>
      </c>
      <c r="BO133" s="153">
        <f t="shared" si="33"/>
        <v>-6797404.2208227161</v>
      </c>
      <c r="BP133" s="153">
        <f t="shared" si="33"/>
        <v>-10479993.142154509</v>
      </c>
      <c r="BQ133" s="153">
        <f t="shared" si="33"/>
        <v>-6046580.7483655456</v>
      </c>
      <c r="BR133" s="153">
        <f t="shared" si="33"/>
        <v>-1407600.488844373</v>
      </c>
      <c r="BS133" s="153">
        <f t="shared" si="33"/>
        <v>-3844787.8395220223</v>
      </c>
      <c r="BT133" s="153">
        <f t="shared" si="33"/>
        <v>-11367740.748839039</v>
      </c>
      <c r="BU133" s="153">
        <f t="shared" si="33"/>
        <v>-19046966.669000503</v>
      </c>
      <c r="BV133" s="153">
        <f t="shared" si="33"/>
        <v>944927.07012476318</v>
      </c>
      <c r="BW133" s="153">
        <f t="shared" si="33"/>
        <v>1369194.7287982192</v>
      </c>
      <c r="BX133" s="153">
        <f t="shared" si="33"/>
        <v>-339583.05011826486</v>
      </c>
      <c r="BY133" s="153">
        <f t="shared" si="33"/>
        <v>164288.20596872945</v>
      </c>
      <c r="BZ133" s="153">
        <f t="shared" si="33"/>
        <v>0</v>
      </c>
      <c r="CA133" s="153">
        <f t="shared" si="33"/>
        <v>0</v>
      </c>
      <c r="CB133" s="153">
        <f t="shared" si="33"/>
        <v>0</v>
      </c>
      <c r="CC133" s="153"/>
      <c r="CD133" s="153"/>
      <c r="CE133" s="153"/>
      <c r="CF133" s="153"/>
      <c r="CG133" s="153"/>
      <c r="CU133" s="72">
        <v>620090.06422658532</v>
      </c>
      <c r="CV133" s="72">
        <v>-4558249.9465912785</v>
      </c>
      <c r="CW133" s="72">
        <v>343553572.81790316</v>
      </c>
      <c r="CX133" s="174">
        <v>8.9791718007047425E-2</v>
      </c>
      <c r="CY133" s="6">
        <v>0</v>
      </c>
    </row>
    <row r="134" spans="1:103" x14ac:dyDescent="0.25">
      <c r="A134" t="s">
        <v>49</v>
      </c>
      <c r="B134" s="108">
        <f t="shared" si="30"/>
        <v>43160</v>
      </c>
      <c r="C134" s="109" t="s">
        <v>3820</v>
      </c>
      <c r="D134" s="110" t="s">
        <v>49</v>
      </c>
      <c r="E134" s="111">
        <v>1285975.7226540649</v>
      </c>
      <c r="F134" s="111">
        <f t="shared" si="17"/>
        <v>107164.64355450541</v>
      </c>
      <c r="G134" s="190">
        <f t="shared" si="18"/>
        <v>3.2571515049057694E-5</v>
      </c>
      <c r="H134" s="111">
        <f>SUMIFS($F$7:$F134,$C$7:$C134,$C134,$D$7:$D134,$D134)</f>
        <v>323755.97980032436</v>
      </c>
      <c r="I134" s="191">
        <v>132.87783051897367</v>
      </c>
      <c r="J134" s="192">
        <v>-2012.9126721698635</v>
      </c>
      <c r="K134" s="191">
        <v>103058.22145270316</v>
      </c>
      <c r="L134" s="191">
        <f t="shared" si="19"/>
        <v>-5986.456943453144</v>
      </c>
      <c r="M134" s="191">
        <f>SUMIFS($L$7:$L134,$C$7:$C134,$C134,$D$7:$D134,$D134)</f>
        <v>-57824.177111762503</v>
      </c>
      <c r="N134" s="193">
        <v>3.2533577077153819E-5</v>
      </c>
      <c r="O134" s="116"/>
      <c r="P134" s="72"/>
      <c r="X134" s="188" t="s">
        <v>3664</v>
      </c>
      <c r="Y134" s="153">
        <f t="shared" si="32"/>
        <v>0</v>
      </c>
      <c r="Z134" s="153">
        <f t="shared" si="32"/>
        <v>0</v>
      </c>
      <c r="AA134" s="153">
        <f t="shared" si="32"/>
        <v>0</v>
      </c>
      <c r="AB134" s="153">
        <f t="shared" si="32"/>
        <v>0</v>
      </c>
      <c r="AC134" s="153">
        <f t="shared" si="32"/>
        <v>145729.13754412206</v>
      </c>
      <c r="AD134" s="153">
        <f t="shared" si="32"/>
        <v>0</v>
      </c>
      <c r="AE134" s="153">
        <f t="shared" si="32"/>
        <v>0</v>
      </c>
      <c r="AF134" s="153">
        <f t="shared" si="32"/>
        <v>0</v>
      </c>
      <c r="AG134" s="153">
        <f t="shared" si="32"/>
        <v>3422.3665948497946</v>
      </c>
      <c r="AH134" s="153">
        <f t="shared" si="32"/>
        <v>0</v>
      </c>
      <c r="AI134" s="153">
        <f t="shared" si="33"/>
        <v>0</v>
      </c>
      <c r="AJ134" s="153">
        <f t="shared" si="33"/>
        <v>0</v>
      </c>
      <c r="AK134" s="153">
        <f t="shared" si="33"/>
        <v>-269230.01200576359</v>
      </c>
      <c r="AL134" s="153">
        <f t="shared" si="33"/>
        <v>158944.55474519229</v>
      </c>
      <c r="AM134" s="153">
        <f t="shared" si="33"/>
        <v>328.52849229204003</v>
      </c>
      <c r="AN134" s="153">
        <f t="shared" si="33"/>
        <v>-124317.58940593732</v>
      </c>
      <c r="AO134" s="153">
        <f t="shared" si="33"/>
        <v>-68196.209376952393</v>
      </c>
      <c r="AP134" s="153">
        <f t="shared" si="33"/>
        <v>-26707.477401066106</v>
      </c>
      <c r="AQ134" s="153">
        <f t="shared" si="33"/>
        <v>647.69291885299026</v>
      </c>
      <c r="AR134" s="153">
        <f t="shared" si="33"/>
        <v>152621.50265520153</v>
      </c>
      <c r="AS134" s="153">
        <f t="shared" si="33"/>
        <v>-168420.20218979302</v>
      </c>
      <c r="AT134" s="153">
        <f t="shared" si="33"/>
        <v>3828.7986707008386</v>
      </c>
      <c r="AU134" s="153">
        <f t="shared" si="33"/>
        <v>1245.2793369636638</v>
      </c>
      <c r="AV134" s="153">
        <f t="shared" si="33"/>
        <v>1862.5083187319979</v>
      </c>
      <c r="AW134" s="153">
        <f t="shared" si="33"/>
        <v>-15029.70575175772</v>
      </c>
      <c r="AX134" s="153">
        <f t="shared" si="33"/>
        <v>-169347.74272482243</v>
      </c>
      <c r="AY134" s="153">
        <f t="shared" si="33"/>
        <v>-42140.860597408027</v>
      </c>
      <c r="AZ134" s="153">
        <f t="shared" si="33"/>
        <v>-25447.742546512542</v>
      </c>
      <c r="BA134" s="153">
        <f t="shared" si="33"/>
        <v>-30394.273419016623</v>
      </c>
      <c r="BB134" s="153">
        <f t="shared" si="33"/>
        <v>-1028.8603225729603</v>
      </c>
      <c r="BC134" s="153">
        <f t="shared" si="33"/>
        <v>-47859.592445576884</v>
      </c>
      <c r="BD134" s="153">
        <f t="shared" si="33"/>
        <v>-24729.34403516294</v>
      </c>
      <c r="BE134" s="153">
        <f t="shared" si="33"/>
        <v>-6569.5990485555667</v>
      </c>
      <c r="BF134" s="153">
        <f t="shared" si="33"/>
        <v>-10042.858578656509</v>
      </c>
      <c r="BG134" s="153">
        <f t="shared" si="33"/>
        <v>-23342.698491289979</v>
      </c>
      <c r="BH134" s="153">
        <f t="shared" si="33"/>
        <v>-23426.91781395115</v>
      </c>
      <c r="BI134" s="153">
        <f t="shared" si="33"/>
        <v>-63509.984075194807</v>
      </c>
      <c r="BJ134" s="153">
        <f t="shared" si="33"/>
        <v>-119575.59124634857</v>
      </c>
      <c r="BK134" s="153">
        <f t="shared" si="33"/>
        <v>1163.458785103634</v>
      </c>
      <c r="BL134" s="153">
        <f t="shared" si="33"/>
        <v>-9196.5032892212039</v>
      </c>
      <c r="BM134" s="153">
        <f t="shared" si="33"/>
        <v>6473.8823781269602</v>
      </c>
      <c r="BN134" s="153">
        <f t="shared" si="33"/>
        <v>0</v>
      </c>
      <c r="BO134" s="153">
        <f t="shared" si="33"/>
        <v>0</v>
      </c>
      <c r="BP134" s="153">
        <f t="shared" si="33"/>
        <v>0</v>
      </c>
      <c r="BQ134" s="153">
        <f t="shared" si="33"/>
        <v>0</v>
      </c>
      <c r="BR134" s="153">
        <f t="shared" si="33"/>
        <v>0</v>
      </c>
      <c r="BS134" s="153">
        <f t="shared" si="33"/>
        <v>0</v>
      </c>
      <c r="BT134" s="153">
        <f t="shared" si="33"/>
        <v>0</v>
      </c>
      <c r="BU134" s="153">
        <f t="shared" si="33"/>
        <v>0</v>
      </c>
      <c r="BV134" s="153">
        <f t="shared" si="33"/>
        <v>0</v>
      </c>
      <c r="BW134" s="153">
        <f t="shared" si="33"/>
        <v>0</v>
      </c>
      <c r="BX134" s="153">
        <f t="shared" si="33"/>
        <v>0</v>
      </c>
      <c r="BY134" s="153">
        <f t="shared" si="33"/>
        <v>796840.60537093331</v>
      </c>
      <c r="BZ134" s="153">
        <f t="shared" si="33"/>
        <v>1844825.0363695705</v>
      </c>
      <c r="CA134" s="153">
        <f t="shared" si="33"/>
        <v>913243.09169193183</v>
      </c>
      <c r="CB134" s="153">
        <f t="shared" si="33"/>
        <v>1657229.791026548</v>
      </c>
      <c r="CC134" s="153"/>
      <c r="CD134" s="153"/>
      <c r="CE134" s="153"/>
      <c r="CF134" s="153"/>
      <c r="CG134" s="153"/>
      <c r="CU134" s="72">
        <v>0</v>
      </c>
      <c r="CV134" s="72">
        <v>0</v>
      </c>
      <c r="CW134" s="72">
        <v>0</v>
      </c>
      <c r="CX134" s="174">
        <v>0</v>
      </c>
      <c r="CY134" s="6">
        <v>0</v>
      </c>
    </row>
    <row r="135" spans="1:103" x14ac:dyDescent="0.25">
      <c r="A135" t="s">
        <v>26</v>
      </c>
      <c r="B135" s="97">
        <f t="shared" si="30"/>
        <v>43160</v>
      </c>
      <c r="C135" s="98" t="s">
        <v>3821</v>
      </c>
      <c r="D135" s="189" t="s">
        <v>3250</v>
      </c>
      <c r="E135" s="100">
        <v>2297826713.4338017</v>
      </c>
      <c r="F135" s="100">
        <f t="shared" ref="F135:F198" si="34">+E135/12</f>
        <v>191485559.45281681</v>
      </c>
      <c r="G135" s="182">
        <f t="shared" ref="G135:G198" si="35">$E135/SUMIFS($E:$E,$B:$B,$B135,$C:$C,$C135)</f>
        <v>6.908356090291834E-2</v>
      </c>
      <c r="H135" s="100">
        <f>SUMIFS($F$7:$F135,$C$7:$C135,$C135,$D$7:$D135,$D135)</f>
        <v>577658801.25851071</v>
      </c>
      <c r="I135" s="87">
        <v>474411.41877882159</v>
      </c>
      <c r="J135" s="183">
        <v>-3473104.9501214596</v>
      </c>
      <c r="K135" s="87">
        <v>262842040.71284467</v>
      </c>
      <c r="L135" s="87">
        <f t="shared" ref="L135:L198" si="36">I135+J135+K135-E135/12</f>
        <v>68357787.72868523</v>
      </c>
      <c r="M135" s="87">
        <f>SUMIFS($L$7:$L135,$C$7:$C135,$C135,$D$7:$D135,$D135)</f>
        <v>149945244.59897229</v>
      </c>
      <c r="N135" s="184">
        <v>6.8696821303599429E-2</v>
      </c>
      <c r="O135" s="116"/>
      <c r="P135" s="72"/>
      <c r="W135" t="s">
        <v>26</v>
      </c>
      <c r="X135" s="188" t="s">
        <v>3250</v>
      </c>
      <c r="Y135" s="153">
        <f t="shared" si="32"/>
        <v>-21176.969985127449</v>
      </c>
      <c r="Z135" s="153">
        <f t="shared" si="32"/>
        <v>-14648.845281660557</v>
      </c>
      <c r="AA135" s="153">
        <f t="shared" si="32"/>
        <v>-216394.47029364109</v>
      </c>
      <c r="AB135" s="153">
        <f t="shared" si="32"/>
        <v>50172.875266075134</v>
      </c>
      <c r="AC135" s="153">
        <f t="shared" si="32"/>
        <v>5543835.9767674208</v>
      </c>
      <c r="AD135" s="153">
        <f t="shared" si="32"/>
        <v>-52516220.090229988</v>
      </c>
      <c r="AE135" s="153">
        <f t="shared" si="32"/>
        <v>1842195.2865978479</v>
      </c>
      <c r="AF135" s="153">
        <f t="shared" si="32"/>
        <v>4569653.1686942577</v>
      </c>
      <c r="AG135" s="153">
        <f t="shared" si="32"/>
        <v>-34808.063113987446</v>
      </c>
      <c r="AH135" s="153">
        <f t="shared" si="32"/>
        <v>636928.81397485733</v>
      </c>
      <c r="AI135" s="153">
        <f t="shared" si="33"/>
        <v>-184106.22900772095</v>
      </c>
      <c r="AJ135" s="153">
        <f t="shared" si="33"/>
        <v>-18369.60671415925</v>
      </c>
      <c r="AK135" s="153">
        <f t="shared" si="33"/>
        <v>38178087.753278852</v>
      </c>
      <c r="AL135" s="153">
        <f t="shared" si="33"/>
        <v>-162783615.90291035</v>
      </c>
      <c r="AM135" s="153">
        <f t="shared" si="33"/>
        <v>-331504173.07419288</v>
      </c>
      <c r="AN135" s="153">
        <f t="shared" si="33"/>
        <v>-90048765.065650761</v>
      </c>
      <c r="AO135" s="153">
        <f t="shared" si="33"/>
        <v>-27189308.249780715</v>
      </c>
      <c r="AP135" s="153">
        <f t="shared" si="33"/>
        <v>14628114.620368123</v>
      </c>
      <c r="AQ135" s="153">
        <f t="shared" si="33"/>
        <v>-7368180.8697113991</v>
      </c>
      <c r="AR135" s="153">
        <f t="shared" si="33"/>
        <v>39031073.86455822</v>
      </c>
      <c r="AS135" s="153">
        <f t="shared" si="33"/>
        <v>-6798726.2119098306</v>
      </c>
      <c r="AT135" s="153">
        <f t="shared" si="33"/>
        <v>-1590414.5637966096</v>
      </c>
      <c r="AU135" s="153">
        <f t="shared" si="33"/>
        <v>188725.54475829005</v>
      </c>
      <c r="AV135" s="153">
        <f t="shared" si="33"/>
        <v>8881719.5835092664</v>
      </c>
      <c r="AW135" s="153">
        <f t="shared" si="33"/>
        <v>32888481.540227175</v>
      </c>
      <c r="AX135" s="153">
        <f t="shared" si="33"/>
        <v>-8963221.3811772466</v>
      </c>
      <c r="AY135" s="153">
        <f t="shared" si="33"/>
        <v>-28825274.675242543</v>
      </c>
      <c r="AZ135" s="153">
        <f t="shared" si="33"/>
        <v>-27033319.457557619</v>
      </c>
      <c r="BA135" s="153">
        <f t="shared" si="33"/>
        <v>-63232630.14438355</v>
      </c>
      <c r="BB135" s="153">
        <f t="shared" si="33"/>
        <v>-72861139.418637276</v>
      </c>
      <c r="BC135" s="153">
        <f t="shared" si="33"/>
        <v>-63594637.691886306</v>
      </c>
      <c r="BD135" s="153">
        <f t="shared" si="33"/>
        <v>-16400242.841947079</v>
      </c>
      <c r="BE135" s="153">
        <f t="shared" si="33"/>
        <v>-21711364.670606852</v>
      </c>
      <c r="BF135" s="153">
        <f t="shared" si="33"/>
        <v>-47848739.331234246</v>
      </c>
      <c r="BG135" s="153">
        <f t="shared" si="33"/>
        <v>-549915.32642567158</v>
      </c>
      <c r="BH135" s="153">
        <f t="shared" si="33"/>
        <v>-642563.08128863573</v>
      </c>
      <c r="BI135" s="153">
        <f t="shared" si="33"/>
        <v>-9299494.2225370407</v>
      </c>
      <c r="BJ135" s="153">
        <f t="shared" si="33"/>
        <v>26410151.585296869</v>
      </c>
      <c r="BK135" s="153">
        <f t="shared" si="33"/>
        <v>-3599354.6828594208</v>
      </c>
      <c r="BL135" s="153">
        <f t="shared" si="33"/>
        <v>-11898651.693370581</v>
      </c>
      <c r="BM135" s="153">
        <f t="shared" si="33"/>
        <v>-18071862.798974991</v>
      </c>
      <c r="BN135" s="153">
        <f t="shared" si="33"/>
        <v>0</v>
      </c>
      <c r="BO135" s="153">
        <f t="shared" si="33"/>
        <v>0</v>
      </c>
      <c r="BP135" s="153">
        <f t="shared" si="33"/>
        <v>0</v>
      </c>
      <c r="BQ135" s="153">
        <f t="shared" si="33"/>
        <v>0</v>
      </c>
      <c r="BR135" s="153">
        <f t="shared" si="33"/>
        <v>0</v>
      </c>
      <c r="BS135" s="153">
        <f t="shared" si="33"/>
        <v>0</v>
      </c>
      <c r="BT135" s="153">
        <f t="shared" si="33"/>
        <v>0</v>
      </c>
      <c r="BU135" s="153">
        <f t="shared" si="33"/>
        <v>0</v>
      </c>
      <c r="BV135" s="153">
        <f t="shared" si="33"/>
        <v>0</v>
      </c>
      <c r="BW135" s="153">
        <f t="shared" si="33"/>
        <v>0</v>
      </c>
      <c r="BX135" s="153">
        <f t="shared" si="33"/>
        <v>0</v>
      </c>
      <c r="BY135" s="153">
        <f t="shared" si="33"/>
        <v>546968637.15226102</v>
      </c>
      <c r="BZ135" s="153">
        <f t="shared" si="33"/>
        <v>2763465999.4061842</v>
      </c>
      <c r="CA135" s="153">
        <f t="shared" si="33"/>
        <v>2562885351.4676685</v>
      </c>
      <c r="CB135" s="153">
        <f t="shared" si="33"/>
        <v>1592201327.240906</v>
      </c>
      <c r="CC135" s="153"/>
      <c r="CD135" s="153"/>
      <c r="CE135" s="153"/>
      <c r="CF135" s="153"/>
      <c r="CG135" s="153"/>
      <c r="CU135" s="72">
        <v>714082.96617118467</v>
      </c>
      <c r="CV135" s="72">
        <v>-5249186.9007308511</v>
      </c>
      <c r="CW135" s="72">
        <v>395629229.47733694</v>
      </c>
      <c r="CX135" s="174">
        <v>0.10340229594236741</v>
      </c>
      <c r="CY135" s="6">
        <v>0</v>
      </c>
    </row>
    <row r="136" spans="1:103" x14ac:dyDescent="0.25">
      <c r="A136" t="s">
        <v>3884</v>
      </c>
      <c r="B136" s="97">
        <f t="shared" si="30"/>
        <v>43160</v>
      </c>
      <c r="C136" s="98" t="s">
        <v>3821</v>
      </c>
      <c r="D136" s="195" t="s">
        <v>3285</v>
      </c>
      <c r="E136" s="100">
        <v>22043316005.399517</v>
      </c>
      <c r="F136" s="100">
        <f t="shared" si="34"/>
        <v>1836943000.4499598</v>
      </c>
      <c r="G136" s="182">
        <f t="shared" si="35"/>
        <v>0.66272654715795376</v>
      </c>
      <c r="H136" s="100">
        <f>SUMIFS($F$7:$F136,$C$7:$C136,$C136,$D$7:$D136,$D136)</f>
        <v>5541547334.7043877</v>
      </c>
      <c r="I136" s="87">
        <v>4600948.8909686673</v>
      </c>
      <c r="J136" s="183">
        <v>-33317895.334691115</v>
      </c>
      <c r="K136" s="87">
        <v>2497081593.5692921</v>
      </c>
      <c r="L136" s="87">
        <f t="shared" si="36"/>
        <v>631421646.67561007</v>
      </c>
      <c r="M136" s="87">
        <f>SUMIFS($L$7:$L136,$C$7:$C136,$C136,$D$7:$D136,$D136)</f>
        <v>1374861346.7218959</v>
      </c>
      <c r="N136" s="184">
        <v>0.65264128808582178</v>
      </c>
      <c r="O136" s="116"/>
      <c r="P136" s="72"/>
      <c r="X136" s="188" t="s">
        <v>3264</v>
      </c>
      <c r="Y136" s="153">
        <f t="shared" si="32"/>
        <v>0</v>
      </c>
      <c r="Z136" s="153">
        <f t="shared" si="32"/>
        <v>0</v>
      </c>
      <c r="AA136" s="153">
        <f t="shared" si="32"/>
        <v>0</v>
      </c>
      <c r="AB136" s="153">
        <f t="shared" si="32"/>
        <v>0</v>
      </c>
      <c r="AC136" s="153">
        <f t="shared" si="32"/>
        <v>4737906.5361378714</v>
      </c>
      <c r="AD136" s="153">
        <f t="shared" si="32"/>
        <v>0</v>
      </c>
      <c r="AE136" s="153">
        <f t="shared" si="32"/>
        <v>0</v>
      </c>
      <c r="AF136" s="153">
        <f t="shared" si="32"/>
        <v>0</v>
      </c>
      <c r="AG136" s="153">
        <f t="shared" si="32"/>
        <v>111273.74208711274</v>
      </c>
      <c r="AH136" s="153">
        <f t="shared" si="32"/>
        <v>0</v>
      </c>
      <c r="AI136" s="153">
        <f t="shared" si="33"/>
        <v>0</v>
      </c>
      <c r="AJ136" s="153">
        <f t="shared" si="33"/>
        <v>0</v>
      </c>
      <c r="AK136" s="153">
        <f t="shared" si="33"/>
        <v>-1983851.5179514736</v>
      </c>
      <c r="AL136" s="153">
        <f t="shared" si="33"/>
        <v>4077660.4854528029</v>
      </c>
      <c r="AM136" s="153">
        <f t="shared" si="33"/>
        <v>10681.671208046377</v>
      </c>
      <c r="AN136" s="153">
        <f t="shared" si="33"/>
        <v>-4359019.1732774936</v>
      </c>
      <c r="AO136" s="153">
        <f t="shared" si="33"/>
        <v>-2217309.923767217</v>
      </c>
      <c r="AP136" s="153">
        <f t="shared" si="33"/>
        <v>-936459.64836865291</v>
      </c>
      <c r="AQ136" s="153">
        <f t="shared" si="33"/>
        <v>20467.573408686556</v>
      </c>
      <c r="AR136" s="153">
        <f t="shared" si="33"/>
        <v>4455380.3724333262</v>
      </c>
      <c r="AS136" s="153">
        <f t="shared" si="33"/>
        <v>-6133386.6905677533</v>
      </c>
      <c r="AT136" s="153">
        <f t="shared" si="33"/>
        <v>124488.34570445772</v>
      </c>
      <c r="AU136" s="153">
        <f t="shared" si="33"/>
        <v>40488.61743105948</v>
      </c>
      <c r="AV136" s="153">
        <f t="shared" si="33"/>
        <v>60557.004794744775</v>
      </c>
      <c r="AW136" s="153">
        <f t="shared" si="33"/>
        <v>1055803.8444971722</v>
      </c>
      <c r="AX136" s="153">
        <f t="shared" si="33"/>
        <v>-3953276.4737136718</v>
      </c>
      <c r="AY136" s="153">
        <f t="shared" si="33"/>
        <v>2964570.4150782377</v>
      </c>
      <c r="AZ136" s="153">
        <f t="shared" si="33"/>
        <v>247905.2197120674</v>
      </c>
      <c r="BA136" s="153">
        <f t="shared" si="33"/>
        <v>2138208.9138292931</v>
      </c>
      <c r="BB136" s="153">
        <f t="shared" si="33"/>
        <v>608279.36839228217</v>
      </c>
      <c r="BC136" s="153">
        <f t="shared" si="33"/>
        <v>-799313.10926737543</v>
      </c>
      <c r="BD136" s="153">
        <f t="shared" si="33"/>
        <v>921252.39158367552</v>
      </c>
      <c r="BE136" s="153">
        <f t="shared" si="33"/>
        <v>199982.19316816796</v>
      </c>
      <c r="BF136" s="153">
        <f t="shared" si="33"/>
        <v>1011032.7761760782</v>
      </c>
      <c r="BG136" s="153">
        <f t="shared" si="33"/>
        <v>1642137.1650778688</v>
      </c>
      <c r="BH136" s="153">
        <f t="shared" si="33"/>
        <v>1712745.8025580458</v>
      </c>
      <c r="BI136" s="153">
        <f t="shared" si="33"/>
        <v>795135.0755171217</v>
      </c>
      <c r="BJ136" s="153">
        <f t="shared" si="33"/>
        <v>1896448.5918618143</v>
      </c>
      <c r="BK136" s="153">
        <f t="shared" si="33"/>
        <v>40249.055788576603</v>
      </c>
      <c r="BL136" s="153">
        <f t="shared" si="33"/>
        <v>-318146.70075729117</v>
      </c>
      <c r="BM136" s="153">
        <f t="shared" si="33"/>
        <v>223959.50448970497</v>
      </c>
      <c r="BN136" s="153">
        <f t="shared" si="33"/>
        <v>0</v>
      </c>
      <c r="BO136" s="153">
        <f t="shared" si="33"/>
        <v>0</v>
      </c>
      <c r="BP136" s="153">
        <f t="shared" si="33"/>
        <v>0</v>
      </c>
      <c r="BQ136" s="153">
        <f t="shared" si="33"/>
        <v>0</v>
      </c>
      <c r="BR136" s="153">
        <f t="shared" si="33"/>
        <v>0</v>
      </c>
      <c r="BS136" s="153">
        <f t="shared" si="33"/>
        <v>0</v>
      </c>
      <c r="BT136" s="153">
        <f t="shared" si="33"/>
        <v>0</v>
      </c>
      <c r="BU136" s="153">
        <f t="shared" si="33"/>
        <v>0</v>
      </c>
      <c r="BV136" s="153">
        <f t="shared" si="33"/>
        <v>0</v>
      </c>
      <c r="BW136" s="153">
        <f t="shared" si="33"/>
        <v>0</v>
      </c>
      <c r="BX136" s="153">
        <f t="shared" si="33"/>
        <v>0</v>
      </c>
      <c r="BY136" s="153">
        <f t="shared" si="33"/>
        <v>27566152.227154732</v>
      </c>
      <c r="BZ136" s="153">
        <f t="shared" si="33"/>
        <v>63820452.22376278</v>
      </c>
      <c r="CA136" s="153">
        <f t="shared" si="33"/>
        <v>31593016.114255782</v>
      </c>
      <c r="CB136" s="153">
        <f t="shared" si="33"/>
        <v>57330723.84476164</v>
      </c>
      <c r="CC136" s="153"/>
      <c r="CD136" s="153"/>
      <c r="CE136" s="153"/>
      <c r="CF136" s="153"/>
      <c r="CG136" s="153"/>
      <c r="CU136" s="72">
        <v>50714.480057312263</v>
      </c>
      <c r="CV136" s="72">
        <v>-372799.51631054864</v>
      </c>
      <c r="CW136" s="72">
        <v>28097758.410341796</v>
      </c>
      <c r="CX136" s="174">
        <v>7.3436756285716635E-3</v>
      </c>
      <c r="CY136" s="6">
        <v>0</v>
      </c>
    </row>
    <row r="137" spans="1:103" x14ac:dyDescent="0.25">
      <c r="A137" t="s">
        <v>3748</v>
      </c>
      <c r="B137" s="97">
        <f t="shared" si="30"/>
        <v>43160</v>
      </c>
      <c r="C137" s="98" t="s">
        <v>3821</v>
      </c>
      <c r="D137" s="99" t="s">
        <v>3748</v>
      </c>
      <c r="E137" s="100">
        <v>3003425840.7659082</v>
      </c>
      <c r="F137" s="100">
        <f t="shared" si="34"/>
        <v>250285486.73049235</v>
      </c>
      <c r="G137" s="182">
        <f t="shared" si="35"/>
        <v>9.0297214657186931E-2</v>
      </c>
      <c r="H137" s="100">
        <f>SUMIFS($F$7:$F137,$C$7:$C137,$C137,$D$7:$D137,$D137)</f>
        <v>755041866.60490382</v>
      </c>
      <c r="I137" s="87">
        <v>620090.06422658532</v>
      </c>
      <c r="J137" s="183">
        <v>-4539599.5676709237</v>
      </c>
      <c r="K137" s="87">
        <v>343553572.81790316</v>
      </c>
      <c r="L137" s="87">
        <f t="shared" si="36"/>
        <v>89348576.583966494</v>
      </c>
      <c r="M137" s="87">
        <f>SUMIFS($L$7:$L137,$C$7:$C137,$C137,$D$7:$D137,$D137)</f>
        <v>195989288.3547906</v>
      </c>
      <c r="N137" s="184">
        <v>8.9791718007047425E-2</v>
      </c>
      <c r="O137" s="116"/>
      <c r="P137" s="72"/>
      <c r="W137" t="s">
        <v>3882</v>
      </c>
      <c r="X137" s="188" t="s">
        <v>3747</v>
      </c>
      <c r="Y137" s="153">
        <f t="shared" si="32"/>
        <v>0</v>
      </c>
      <c r="Z137" s="153">
        <f t="shared" si="32"/>
        <v>0</v>
      </c>
      <c r="AA137" s="153">
        <f t="shared" si="32"/>
        <v>0</v>
      </c>
      <c r="AB137" s="153">
        <f t="shared" si="32"/>
        <v>0</v>
      </c>
      <c r="AC137" s="153">
        <f t="shared" si="32"/>
        <v>9319.4735400227801</v>
      </c>
      <c r="AD137" s="153">
        <f t="shared" si="32"/>
        <v>0</v>
      </c>
      <c r="AE137" s="153">
        <f t="shared" si="32"/>
        <v>0</v>
      </c>
      <c r="AF137" s="153">
        <f t="shared" si="32"/>
        <v>0</v>
      </c>
      <c r="AG137" s="153">
        <f t="shared" si="32"/>
        <v>218.86257931982618</v>
      </c>
      <c r="AH137" s="153">
        <f t="shared" si="32"/>
        <v>0</v>
      </c>
      <c r="AI137" s="153">
        <f t="shared" si="33"/>
        <v>0</v>
      </c>
      <c r="AJ137" s="153">
        <f t="shared" si="33"/>
        <v>0</v>
      </c>
      <c r="AK137" s="153">
        <f t="shared" si="33"/>
        <v>-17217.435135839303</v>
      </c>
      <c r="AL137" s="153">
        <f t="shared" si="33"/>
        <v>10164.608102686641</v>
      </c>
      <c r="AM137" s="153">
        <f t="shared" si="33"/>
        <v>21.009611685462005</v>
      </c>
      <c r="AN137" s="153">
        <f t="shared" si="33"/>
        <v>-7950.1910500037729</v>
      </c>
      <c r="AO137" s="153">
        <f t="shared" si="33"/>
        <v>-4361.192137199987</v>
      </c>
      <c r="AP137" s="153">
        <f t="shared" si="33"/>
        <v>-1707.9606258194763</v>
      </c>
      <c r="AQ137" s="153">
        <f t="shared" si="33"/>
        <v>41.420385250567051</v>
      </c>
      <c r="AR137" s="153">
        <f t="shared" si="33"/>
        <v>9760.2447911490817</v>
      </c>
      <c r="AS137" s="153">
        <f t="shared" si="33"/>
        <v>-10770.58194650909</v>
      </c>
      <c r="AT137" s="153">
        <f t="shared" si="33"/>
        <v>244.85417606254123</v>
      </c>
      <c r="AU137" s="153">
        <f t="shared" si="33"/>
        <v>79.636427047789766</v>
      </c>
      <c r="AV137" s="153">
        <f t="shared" si="33"/>
        <v>119.10862362195621</v>
      </c>
      <c r="AW137" s="153">
        <f t="shared" si="33"/>
        <v>-961.15950062097545</v>
      </c>
      <c r="AX137" s="153">
        <f t="shared" si="33"/>
        <v>-10829.898769617903</v>
      </c>
      <c r="AY137" s="153">
        <f t="shared" si="33"/>
        <v>-2694.9355627142213</v>
      </c>
      <c r="AZ137" s="153">
        <f t="shared" si="33"/>
        <v>-1627.4028765233961</v>
      </c>
      <c r="BA137" s="153">
        <f t="shared" si="33"/>
        <v>-1943.7336394787999</v>
      </c>
      <c r="BB137" s="153">
        <f t="shared" si="33"/>
        <v>-65.796289706957396</v>
      </c>
      <c r="BC137" s="153">
        <f t="shared" si="33"/>
        <v>-3060.6522000295572</v>
      </c>
      <c r="BD137" s="153">
        <f t="shared" si="33"/>
        <v>-1581.4577049016298</v>
      </c>
      <c r="BE137" s="153">
        <f t="shared" si="33"/>
        <v>-420.13015058869223</v>
      </c>
      <c r="BF137" s="153">
        <f t="shared" si="33"/>
        <v>-642.24736636242233</v>
      </c>
      <c r="BG137" s="153">
        <f t="shared" si="33"/>
        <v>-1492.7808165778915</v>
      </c>
      <c r="BH137" s="153">
        <f t="shared" si="33"/>
        <v>-1498.1666972763269</v>
      </c>
      <c r="BI137" s="153">
        <f t="shared" si="33"/>
        <v>-4061.504967987923</v>
      </c>
      <c r="BJ137" s="153">
        <f t="shared" si="33"/>
        <v>-7646.9371701010969</v>
      </c>
      <c r="BK137" s="153">
        <f t="shared" si="33"/>
        <v>74.403949309009477</v>
      </c>
      <c r="BL137" s="153">
        <f t="shared" si="33"/>
        <v>-588.12239274166495</v>
      </c>
      <c r="BM137" s="153">
        <f t="shared" si="33"/>
        <v>414.00900699016347</v>
      </c>
      <c r="BN137" s="153">
        <f t="shared" si="33"/>
        <v>0</v>
      </c>
      <c r="BO137" s="153">
        <f t="shared" si="33"/>
        <v>0</v>
      </c>
      <c r="BP137" s="153">
        <f t="shared" si="33"/>
        <v>0</v>
      </c>
      <c r="BQ137" s="153">
        <f t="shared" si="33"/>
        <v>0</v>
      </c>
      <c r="BR137" s="153">
        <f t="shared" si="33"/>
        <v>0</v>
      </c>
      <c r="BS137" s="153">
        <f t="shared" si="33"/>
        <v>0</v>
      </c>
      <c r="BT137" s="153">
        <f t="shared" si="33"/>
        <v>0</v>
      </c>
      <c r="BU137" s="153">
        <f t="shared" si="33"/>
        <v>0</v>
      </c>
      <c r="BV137" s="153">
        <f t="shared" si="33"/>
        <v>0</v>
      </c>
      <c r="BW137" s="153">
        <f t="shared" si="33"/>
        <v>0</v>
      </c>
      <c r="BX137" s="153">
        <f t="shared" si="33"/>
        <v>0</v>
      </c>
      <c r="BY137" s="153">
        <f t="shared" si="33"/>
        <v>50958.477230552089</v>
      </c>
      <c r="BZ137" s="153">
        <f t="shared" si="33"/>
        <v>117977.76616369758</v>
      </c>
      <c r="CA137" s="153">
        <f t="shared" si="33"/>
        <v>58402.49226792212</v>
      </c>
      <c r="CB137" s="153">
        <f t="shared" si="33"/>
        <v>105980.92768190084</v>
      </c>
      <c r="CC137" s="153"/>
      <c r="CD137" s="153"/>
      <c r="CE137" s="153"/>
      <c r="CF137" s="153"/>
      <c r="CG137" s="153"/>
      <c r="CU137" s="72">
        <v>2.7178575182840774</v>
      </c>
      <c r="CV137" s="72">
        <v>-19.978829854358366</v>
      </c>
      <c r="CW137" s="72">
        <v>1505.7968425620552</v>
      </c>
      <c r="CX137" s="174">
        <v>3.9355750066642453E-7</v>
      </c>
      <c r="CY137" s="6">
        <v>0</v>
      </c>
    </row>
    <row r="138" spans="1:103" x14ac:dyDescent="0.25">
      <c r="A138" t="s">
        <v>3886</v>
      </c>
      <c r="B138" s="97">
        <f t="shared" si="30"/>
        <v>43160</v>
      </c>
      <c r="C138" s="98" t="s">
        <v>3821</v>
      </c>
      <c r="D138" s="195" t="s">
        <v>3575</v>
      </c>
      <c r="E138" s="100">
        <v>0</v>
      </c>
      <c r="F138" s="100">
        <f t="shared" si="34"/>
        <v>0</v>
      </c>
      <c r="G138" s="182">
        <f t="shared" si="35"/>
        <v>0</v>
      </c>
      <c r="H138" s="100">
        <f>SUMIFS($F$7:$F138,$C$7:$C138,$C138,$D$7:$D138,$D138)</f>
        <v>0</v>
      </c>
      <c r="I138" s="87">
        <v>0</v>
      </c>
      <c r="J138" s="183">
        <v>0</v>
      </c>
      <c r="K138" s="87">
        <v>0</v>
      </c>
      <c r="L138" s="87">
        <f t="shared" si="36"/>
        <v>0</v>
      </c>
      <c r="M138" s="87">
        <f>SUMIFS($L$7:$L138,$C$7:$C138,$C138,$D$7:$D138,$D138)</f>
        <v>0</v>
      </c>
      <c r="N138" s="184">
        <v>0</v>
      </c>
      <c r="O138" s="116"/>
      <c r="P138" s="72"/>
      <c r="X138" s="188" t="s">
        <v>3260</v>
      </c>
      <c r="Y138" s="153">
        <f t="shared" si="32"/>
        <v>-1712631.5554613471</v>
      </c>
      <c r="Z138" s="153">
        <f t="shared" si="32"/>
        <v>-1184686.699658215</v>
      </c>
      <c r="AA138" s="153">
        <f t="shared" si="32"/>
        <v>-2701549.6459161043</v>
      </c>
      <c r="AB138" s="153">
        <f t="shared" si="32"/>
        <v>4057598.8665705323</v>
      </c>
      <c r="AC138" s="153">
        <f t="shared" si="32"/>
        <v>9527060.0614990592</v>
      </c>
      <c r="AD138" s="153">
        <f t="shared" si="32"/>
        <v>-28433861.551663518</v>
      </c>
      <c r="AE138" s="153">
        <f t="shared" si="32"/>
        <v>-3017756.4213832021</v>
      </c>
      <c r="AF138" s="153">
        <f t="shared" si="32"/>
        <v>542342.76841199398</v>
      </c>
      <c r="AG138" s="153">
        <f t="shared" si="32"/>
        <v>-884595.62960410118</v>
      </c>
      <c r="AH138" s="153">
        <f t="shared" si="32"/>
        <v>-243984.88436082006</v>
      </c>
      <c r="AI138" s="153">
        <f t="shared" si="33"/>
        <v>-14889105.361966729</v>
      </c>
      <c r="AJ138" s="153">
        <f t="shared" si="33"/>
        <v>-1485593.4603578448</v>
      </c>
      <c r="AK138" s="153">
        <f t="shared" si="33"/>
        <v>17763836.190926552</v>
      </c>
      <c r="AL138" s="153">
        <f t="shared" si="33"/>
        <v>-112997129.76460862</v>
      </c>
      <c r="AM138" s="153">
        <f t="shared" si="33"/>
        <v>-141881911.68711573</v>
      </c>
      <c r="AN138" s="153">
        <f t="shared" si="33"/>
        <v>-78237124.705672204</v>
      </c>
      <c r="AO138" s="153">
        <f t="shared" si="33"/>
        <v>-19323361.744523942</v>
      </c>
      <c r="AP138" s="153">
        <f t="shared" si="33"/>
        <v>6330195.321906805</v>
      </c>
      <c r="AQ138" s="153">
        <f t="shared" si="33"/>
        <v>-5591892.8500933051</v>
      </c>
      <c r="AR138" s="153">
        <f t="shared" si="33"/>
        <v>-7732280.2461609244</v>
      </c>
      <c r="AS138" s="153">
        <f t="shared" si="33"/>
        <v>-14793027.441962332</v>
      </c>
      <c r="AT138" s="153">
        <f t="shared" si="33"/>
        <v>1077939.4405886531</v>
      </c>
      <c r="AU138" s="153">
        <f t="shared" si="33"/>
        <v>307309.10977360606</v>
      </c>
      <c r="AV138" s="153">
        <f t="shared" si="33"/>
        <v>6382004.3142003119</v>
      </c>
      <c r="AW138" s="153">
        <f t="shared" si="33"/>
        <v>20469246.034182489</v>
      </c>
      <c r="AX138" s="153">
        <f t="shared" si="33"/>
        <v>3158369.6616532207</v>
      </c>
      <c r="AY138" s="153">
        <f t="shared" si="33"/>
        <v>-19400494.484063029</v>
      </c>
      <c r="AZ138" s="153">
        <f t="shared" si="33"/>
        <v>-17328710.092905641</v>
      </c>
      <c r="BA138" s="153">
        <f t="shared" si="33"/>
        <v>-40131270.967661738</v>
      </c>
      <c r="BB138" s="153">
        <f t="shared" si="33"/>
        <v>-55650919.596202374</v>
      </c>
      <c r="BC138" s="153">
        <f t="shared" si="33"/>
        <v>-43949361.860229731</v>
      </c>
      <c r="BD138" s="153">
        <f t="shared" si="33"/>
        <v>-15217153.367144942</v>
      </c>
      <c r="BE138" s="153">
        <f t="shared" si="33"/>
        <v>-18686103.01969856</v>
      </c>
      <c r="BF138" s="153">
        <f t="shared" si="33"/>
        <v>-30036727.473722756</v>
      </c>
      <c r="BG138" s="153">
        <f t="shared" si="33"/>
        <v>-421958.7613119483</v>
      </c>
      <c r="BH138" s="153">
        <f t="shared" ref="BH138:CB138" si="37">+SUMIFS($I:$I,$B:$B,BH$132,$D:$D,$X138)-BH96</f>
        <v>-691702.24979227781</v>
      </c>
      <c r="BI138" s="153">
        <f t="shared" si="37"/>
        <v>-3404109.1612154245</v>
      </c>
      <c r="BJ138" s="153">
        <f t="shared" si="37"/>
        <v>16492535.478766322</v>
      </c>
      <c r="BK138" s="153">
        <f t="shared" si="37"/>
        <v>-1831398.3384442329</v>
      </c>
      <c r="BL138" s="153">
        <f t="shared" si="37"/>
        <v>-6776595.3435547352</v>
      </c>
      <c r="BM138" s="153">
        <f t="shared" si="37"/>
        <v>-10735244.605154634</v>
      </c>
      <c r="BN138" s="153">
        <f t="shared" si="37"/>
        <v>0</v>
      </c>
      <c r="BO138" s="153">
        <f t="shared" si="37"/>
        <v>0</v>
      </c>
      <c r="BP138" s="153">
        <f t="shared" si="37"/>
        <v>0</v>
      </c>
      <c r="BQ138" s="153">
        <f t="shared" si="37"/>
        <v>0</v>
      </c>
      <c r="BR138" s="153">
        <f t="shared" si="37"/>
        <v>0</v>
      </c>
      <c r="BS138" s="153">
        <f t="shared" si="37"/>
        <v>0</v>
      </c>
      <c r="BT138" s="153">
        <f t="shared" si="37"/>
        <v>0</v>
      </c>
      <c r="BU138" s="153">
        <f t="shared" si="37"/>
        <v>0</v>
      </c>
      <c r="BV138" s="153">
        <f t="shared" si="37"/>
        <v>0</v>
      </c>
      <c r="BW138" s="153">
        <f t="shared" si="37"/>
        <v>0</v>
      </c>
      <c r="BX138" s="153">
        <f t="shared" si="37"/>
        <v>0</v>
      </c>
      <c r="BY138" s="153">
        <f t="shared" si="37"/>
        <v>372853623.89761662</v>
      </c>
      <c r="BZ138" s="153">
        <f t="shared" si="37"/>
        <v>1757457430.2275243</v>
      </c>
      <c r="CA138" s="153">
        <f t="shared" si="37"/>
        <v>2214014376.4562716</v>
      </c>
      <c r="CB138" s="153">
        <f t="shared" si="37"/>
        <v>1179947463.5489569</v>
      </c>
      <c r="CC138" s="153"/>
      <c r="CD138" s="153"/>
      <c r="CE138" s="153"/>
      <c r="CF138" s="153"/>
      <c r="CG138" s="153"/>
      <c r="CU138" s="72">
        <v>93514.929638315603</v>
      </c>
      <c r="CV138" s="72">
        <v>-687423.40447109495</v>
      </c>
      <c r="CW138" s="72">
        <v>51810841.751075968</v>
      </c>
      <c r="CX138" s="174">
        <v>1.3541365482134608E-2</v>
      </c>
      <c r="CY138" s="6">
        <v>0</v>
      </c>
    </row>
    <row r="139" spans="1:103" x14ac:dyDescent="0.25">
      <c r="A139" t="s">
        <v>3672</v>
      </c>
      <c r="B139" s="97">
        <f t="shared" si="30"/>
        <v>43160</v>
      </c>
      <c r="C139" s="98" t="s">
        <v>3821</v>
      </c>
      <c r="D139" s="99" t="s">
        <v>3672</v>
      </c>
      <c r="E139" s="100">
        <v>3458683434.5173717</v>
      </c>
      <c r="F139" s="100">
        <f t="shared" si="34"/>
        <v>288223619.5431143</v>
      </c>
      <c r="G139" s="182">
        <f t="shared" si="35"/>
        <v>0.10398441548942294</v>
      </c>
      <c r="H139" s="100">
        <f>SUMIFS($F$7:$F139,$C$7:$C139,$C139,$D$7:$D139,$D139)</f>
        <v>869490686.58459234</v>
      </c>
      <c r="I139" s="87">
        <v>714082.96617118467</v>
      </c>
      <c r="J139" s="183">
        <v>-5227709.5079003843</v>
      </c>
      <c r="K139" s="87">
        <v>395629229.47733694</v>
      </c>
      <c r="L139" s="87">
        <f t="shared" si="36"/>
        <v>102891983.39249343</v>
      </c>
      <c r="M139" s="87">
        <f>SUMIFS($L$7:$L139,$C$7:$C139,$C139,$D$7:$D139,$D139)</f>
        <v>225697234.06345177</v>
      </c>
      <c r="N139" s="184">
        <v>0.10340229594236741</v>
      </c>
      <c r="O139" s="116"/>
      <c r="P139" s="72"/>
      <c r="X139" s="188" t="s">
        <v>49</v>
      </c>
      <c r="Y139" s="153">
        <f t="shared" si="32"/>
        <v>0</v>
      </c>
      <c r="Z139" s="153">
        <f t="shared" si="32"/>
        <v>0</v>
      </c>
      <c r="AA139" s="153">
        <f t="shared" si="32"/>
        <v>0</v>
      </c>
      <c r="AB139" s="153">
        <f t="shared" si="32"/>
        <v>0</v>
      </c>
      <c r="AC139" s="153">
        <f t="shared" si="32"/>
        <v>3927559.8005927056</v>
      </c>
      <c r="AD139" s="153">
        <f t="shared" si="32"/>
        <v>-438946.02955624647</v>
      </c>
      <c r="AE139" s="153">
        <f t="shared" si="32"/>
        <v>112.9384602420032</v>
      </c>
      <c r="AF139" s="153">
        <f t="shared" si="32"/>
        <v>274.23061384260654</v>
      </c>
      <c r="AG139" s="153">
        <f t="shared" si="32"/>
        <v>92227.421126071364</v>
      </c>
      <c r="AH139" s="153">
        <f t="shared" si="32"/>
        <v>38.453890640288591</v>
      </c>
      <c r="AI139" s="153">
        <f t="shared" ref="AI139:CB144" si="38">+SUMIFS($I:$I,$B:$B,AI$132,$D:$D,$X139)-AI97</f>
        <v>0</v>
      </c>
      <c r="AJ139" s="153">
        <f t="shared" si="38"/>
        <v>0</v>
      </c>
      <c r="AK139" s="153">
        <f t="shared" si="38"/>
        <v>-706678.048794806</v>
      </c>
      <c r="AL139" s="153">
        <f t="shared" si="38"/>
        <v>11708418.409185534</v>
      </c>
      <c r="AM139" s="153">
        <f t="shared" si="38"/>
        <v>8973.1440476477146</v>
      </c>
      <c r="AN139" s="153">
        <f t="shared" si="38"/>
        <v>-3354216.3995836051</v>
      </c>
      <c r="AO139" s="153">
        <f t="shared" si="38"/>
        <v>-2032379.6438931674</v>
      </c>
      <c r="AP139" s="153">
        <f t="shared" si="38"/>
        <v>-588879.76811457984</v>
      </c>
      <c r="AQ139" s="153">
        <f t="shared" si="38"/>
        <v>-30106.395158066414</v>
      </c>
      <c r="AR139" s="153">
        <f t="shared" si="38"/>
        <v>4176377.9300179696</v>
      </c>
      <c r="AS139" s="153">
        <f t="shared" si="38"/>
        <v>-4681068.3123675231</v>
      </c>
      <c r="AT139" s="153">
        <f t="shared" si="38"/>
        <v>92610.606521924026</v>
      </c>
      <c r="AU139" s="153">
        <f t="shared" si="38"/>
        <v>32934.690711485222</v>
      </c>
      <c r="AV139" s="153">
        <f t="shared" si="38"/>
        <v>115262.1538901506</v>
      </c>
      <c r="AW139" s="153">
        <f t="shared" si="38"/>
        <v>-153027.5241605565</v>
      </c>
      <c r="AX139" s="153">
        <f t="shared" si="38"/>
        <v>-4468743.8500726428</v>
      </c>
      <c r="AY139" s="153">
        <f t="shared" si="38"/>
        <v>-1312912.7113947682</v>
      </c>
      <c r="AZ139" s="153">
        <f t="shared" si="38"/>
        <v>-865757.56990628876</v>
      </c>
      <c r="BA139" s="153">
        <f t="shared" si="38"/>
        <v>-1264011.6072947271</v>
      </c>
      <c r="BB139" s="153">
        <f t="shared" si="38"/>
        <v>-144922.02368462086</v>
      </c>
      <c r="BC139" s="153">
        <f t="shared" si="38"/>
        <v>-1546898.1203451157</v>
      </c>
      <c r="BD139" s="153">
        <f t="shared" si="38"/>
        <v>-632335.68497738242</v>
      </c>
      <c r="BE139" s="153">
        <f t="shared" si="38"/>
        <v>-182194.98087802064</v>
      </c>
      <c r="BF139" s="153">
        <f t="shared" si="38"/>
        <v>-618487.53062445298</v>
      </c>
      <c r="BG139" s="153">
        <f t="shared" si="38"/>
        <v>-612105.44293196127</v>
      </c>
      <c r="BH139" s="153">
        <f t="shared" si="38"/>
        <v>-617840.54400153458</v>
      </c>
      <c r="BI139" s="153">
        <f t="shared" si="38"/>
        <v>-1719622.7689123601</v>
      </c>
      <c r="BJ139" s="153">
        <f t="shared" si="38"/>
        <v>-2915896.2434623986</v>
      </c>
      <c r="BK139" s="153">
        <f t="shared" si="38"/>
        <v>3043.0071096867323</v>
      </c>
      <c r="BL139" s="153">
        <f t="shared" si="38"/>
        <v>-325935.91176399961</v>
      </c>
      <c r="BM139" s="153">
        <f t="shared" si="38"/>
        <v>36787.095952026546</v>
      </c>
      <c r="BN139" s="153">
        <f t="shared" si="38"/>
        <v>0</v>
      </c>
      <c r="BO139" s="153">
        <f t="shared" si="38"/>
        <v>0</v>
      </c>
      <c r="BP139" s="153">
        <f t="shared" si="38"/>
        <v>0</v>
      </c>
      <c r="BQ139" s="153">
        <f t="shared" si="38"/>
        <v>0</v>
      </c>
      <c r="BR139" s="153">
        <f t="shared" si="38"/>
        <v>0</v>
      </c>
      <c r="BS139" s="153">
        <f t="shared" si="38"/>
        <v>0</v>
      </c>
      <c r="BT139" s="153">
        <f t="shared" si="38"/>
        <v>0</v>
      </c>
      <c r="BU139" s="153">
        <f t="shared" si="38"/>
        <v>0</v>
      </c>
      <c r="BV139" s="153">
        <f t="shared" si="38"/>
        <v>0</v>
      </c>
      <c r="BW139" s="153">
        <f t="shared" si="38"/>
        <v>0</v>
      </c>
      <c r="BX139" s="153">
        <f t="shared" si="38"/>
        <v>0</v>
      </c>
      <c r="BY139" s="153">
        <f t="shared" si="38"/>
        <v>25195478.291047316</v>
      </c>
      <c r="BZ139" s="153">
        <f t="shared" si="38"/>
        <v>70152955.181709751</v>
      </c>
      <c r="CA139" s="153">
        <f t="shared" si="38"/>
        <v>37181156.942360446</v>
      </c>
      <c r="CB139" s="153">
        <f t="shared" si="38"/>
        <v>56520873.023382768</v>
      </c>
      <c r="CC139" s="153"/>
      <c r="CD139" s="153"/>
      <c r="CE139" s="153"/>
      <c r="CF139" s="153"/>
      <c r="CG139" s="153"/>
      <c r="CU139" s="72">
        <v>363311.53230159445</v>
      </c>
      <c r="CV139" s="72">
        <v>-3278508.5228241831</v>
      </c>
      <c r="CW139" s="72">
        <v>247099946.19151786</v>
      </c>
      <c r="CX139" s="174">
        <v>6.4582441992957013E-2</v>
      </c>
      <c r="CY139" s="6">
        <v>0</v>
      </c>
    </row>
    <row r="140" spans="1:103" x14ac:dyDescent="0.25">
      <c r="A140" t="s">
        <v>3887</v>
      </c>
      <c r="B140" s="97">
        <f t="shared" si="30"/>
        <v>43160</v>
      </c>
      <c r="C140" s="98" t="s">
        <v>3821</v>
      </c>
      <c r="D140" s="195" t="s">
        <v>3325</v>
      </c>
      <c r="E140" s="100">
        <v>245637188.35765955</v>
      </c>
      <c r="F140" s="100">
        <f t="shared" si="34"/>
        <v>20469765.696471628</v>
      </c>
      <c r="G140" s="182">
        <f t="shared" si="35"/>
        <v>7.3850180097215909E-3</v>
      </c>
      <c r="H140" s="100">
        <f>SUMIFS($F$7:$F140,$C$7:$C140,$C140,$D$7:$D140,$D140)</f>
        <v>61751603.348345563</v>
      </c>
      <c r="I140" s="87">
        <v>50714.480057312263</v>
      </c>
      <c r="J140" s="183">
        <v>-371274.18261406798</v>
      </c>
      <c r="K140" s="87">
        <v>28097758.410341796</v>
      </c>
      <c r="L140" s="87">
        <f t="shared" si="36"/>
        <v>7307433.0113134123</v>
      </c>
      <c r="M140" s="87">
        <f>SUMIFS($L$7:$L140,$C$7:$C140,$C140,$D$7:$D140,$D140)</f>
        <v>16029114.84820031</v>
      </c>
      <c r="N140" s="184">
        <v>7.3436756285716635E-3</v>
      </c>
      <c r="O140" s="116"/>
      <c r="P140" s="72"/>
      <c r="X140" s="188" t="s">
        <v>3899</v>
      </c>
      <c r="Y140" s="153">
        <f t="shared" si="32"/>
        <v>0</v>
      </c>
      <c r="Z140" s="153">
        <f t="shared" si="32"/>
        <v>0</v>
      </c>
      <c r="AA140" s="153">
        <f t="shared" si="32"/>
        <v>0</v>
      </c>
      <c r="AB140" s="153">
        <f t="shared" si="32"/>
        <v>0</v>
      </c>
      <c r="AC140" s="153">
        <f t="shared" si="32"/>
        <v>0</v>
      </c>
      <c r="AD140" s="153">
        <f t="shared" si="32"/>
        <v>0</v>
      </c>
      <c r="AE140" s="153">
        <f t="shared" si="32"/>
        <v>0</v>
      </c>
      <c r="AF140" s="153">
        <f t="shared" si="32"/>
        <v>0</v>
      </c>
      <c r="AG140" s="153">
        <f t="shared" si="32"/>
        <v>0</v>
      </c>
      <c r="AH140" s="153">
        <f t="shared" si="32"/>
        <v>0</v>
      </c>
      <c r="AI140" s="153">
        <f t="shared" si="38"/>
        <v>0</v>
      </c>
      <c r="AJ140" s="153">
        <f t="shared" si="38"/>
        <v>0</v>
      </c>
      <c r="AK140" s="153">
        <f t="shared" si="38"/>
        <v>0</v>
      </c>
      <c r="AL140" s="153">
        <f t="shared" si="38"/>
        <v>0</v>
      </c>
      <c r="AM140" s="153">
        <f t="shared" si="38"/>
        <v>0</v>
      </c>
      <c r="AN140" s="153">
        <f t="shared" si="38"/>
        <v>0</v>
      </c>
      <c r="AO140" s="153">
        <f t="shared" si="38"/>
        <v>0</v>
      </c>
      <c r="AP140" s="153">
        <f t="shared" si="38"/>
        <v>0</v>
      </c>
      <c r="AQ140" s="153">
        <f t="shared" si="38"/>
        <v>0</v>
      </c>
      <c r="AR140" s="153">
        <f t="shared" si="38"/>
        <v>0</v>
      </c>
      <c r="AS140" s="153">
        <f t="shared" si="38"/>
        <v>0</v>
      </c>
      <c r="AT140" s="153">
        <f t="shared" si="38"/>
        <v>0</v>
      </c>
      <c r="AU140" s="153">
        <f t="shared" si="38"/>
        <v>0</v>
      </c>
      <c r="AV140" s="153">
        <f t="shared" si="38"/>
        <v>0</v>
      </c>
      <c r="AW140" s="153">
        <f t="shared" si="38"/>
        <v>0</v>
      </c>
      <c r="AX140" s="153">
        <f t="shared" si="38"/>
        <v>0</v>
      </c>
      <c r="AY140" s="153">
        <f t="shared" si="38"/>
        <v>0</v>
      </c>
      <c r="AZ140" s="153">
        <f t="shared" si="38"/>
        <v>0</v>
      </c>
      <c r="BA140" s="153">
        <f t="shared" si="38"/>
        <v>0</v>
      </c>
      <c r="BB140" s="153">
        <f t="shared" si="38"/>
        <v>0</v>
      </c>
      <c r="BC140" s="153">
        <f t="shared" si="38"/>
        <v>0</v>
      </c>
      <c r="BD140" s="153">
        <f t="shared" si="38"/>
        <v>0</v>
      </c>
      <c r="BE140" s="153">
        <f t="shared" si="38"/>
        <v>0</v>
      </c>
      <c r="BF140" s="153">
        <f t="shared" si="38"/>
        <v>0</v>
      </c>
      <c r="BG140" s="153">
        <f t="shared" si="38"/>
        <v>0</v>
      </c>
      <c r="BH140" s="153">
        <f t="shared" si="38"/>
        <v>0</v>
      </c>
      <c r="BI140" s="153">
        <f t="shared" si="38"/>
        <v>0</v>
      </c>
      <c r="BJ140" s="153">
        <f t="shared" si="38"/>
        <v>0</v>
      </c>
      <c r="BK140" s="153">
        <f t="shared" si="38"/>
        <v>0</v>
      </c>
      <c r="BL140" s="153">
        <f t="shared" si="38"/>
        <v>0</v>
      </c>
      <c r="BM140" s="153">
        <f t="shared" si="38"/>
        <v>0</v>
      </c>
      <c r="BN140" s="153">
        <f t="shared" si="38"/>
        <v>0</v>
      </c>
      <c r="BO140" s="153">
        <f t="shared" si="38"/>
        <v>0</v>
      </c>
      <c r="BP140" s="153">
        <f t="shared" si="38"/>
        <v>0</v>
      </c>
      <c r="BQ140" s="153">
        <f t="shared" si="38"/>
        <v>0</v>
      </c>
      <c r="BR140" s="153">
        <f t="shared" si="38"/>
        <v>0</v>
      </c>
      <c r="BS140" s="153">
        <f t="shared" si="38"/>
        <v>0</v>
      </c>
      <c r="BT140" s="153">
        <f t="shared" si="38"/>
        <v>0</v>
      </c>
      <c r="BU140" s="153">
        <f t="shared" si="38"/>
        <v>0</v>
      </c>
      <c r="BV140" s="153">
        <f t="shared" si="38"/>
        <v>0</v>
      </c>
      <c r="BW140" s="153">
        <f t="shared" si="38"/>
        <v>0</v>
      </c>
      <c r="BX140" s="153">
        <f t="shared" si="38"/>
        <v>0</v>
      </c>
      <c r="BY140" s="153">
        <f t="shared" si="38"/>
        <v>0</v>
      </c>
      <c r="BZ140" s="153">
        <f t="shared" si="38"/>
        <v>0</v>
      </c>
      <c r="CA140" s="153">
        <f t="shared" si="38"/>
        <v>0</v>
      </c>
      <c r="CB140" s="153">
        <f t="shared" si="38"/>
        <v>0</v>
      </c>
      <c r="CC140" s="153"/>
      <c r="CD140" s="153"/>
      <c r="CE140" s="153"/>
      <c r="CF140" s="153"/>
      <c r="CG140" s="153"/>
      <c r="CU140" s="72">
        <v>-28622.588705392722</v>
      </c>
      <c r="CV140" s="72">
        <v>-636298.30199708987</v>
      </c>
      <c r="CW140" s="72">
        <v>26364883.838451739</v>
      </c>
      <c r="CX140" s="174">
        <v>3.8471635051711204E-3</v>
      </c>
      <c r="CY140" s="6">
        <v>0</v>
      </c>
    </row>
    <row r="141" spans="1:103" x14ac:dyDescent="0.25">
      <c r="A141" t="s">
        <v>815</v>
      </c>
      <c r="B141" s="97">
        <f t="shared" si="30"/>
        <v>43160</v>
      </c>
      <c r="C141" s="98" t="s">
        <v>3821</v>
      </c>
      <c r="D141" s="99" t="s">
        <v>815</v>
      </c>
      <c r="E141" s="100">
        <v>13164.028861058356</v>
      </c>
      <c r="F141" s="100">
        <f t="shared" si="34"/>
        <v>1097.0024050881964</v>
      </c>
      <c r="G141" s="182">
        <f t="shared" si="35"/>
        <v>3.9577309473946077E-7</v>
      </c>
      <c r="H141" s="100">
        <f>SUMIFS($F$7:$F141,$C$7:$C141,$C141,$D$7:$D141,$D141)</f>
        <v>3309.3518702494976</v>
      </c>
      <c r="I141" s="87">
        <v>2.7178575182840774</v>
      </c>
      <c r="J141" s="183">
        <v>-19.897085160334349</v>
      </c>
      <c r="K141" s="87">
        <v>1505.7968425620552</v>
      </c>
      <c r="L141" s="87">
        <f t="shared" si="36"/>
        <v>391.61520983180844</v>
      </c>
      <c r="M141" s="87">
        <f>SUMIFS($L$7:$L141,$C$7:$C141,$C141,$D$7:$D141,$D141)</f>
        <v>859.021925343367</v>
      </c>
      <c r="N141" s="184">
        <v>3.9355750066642453E-7</v>
      </c>
      <c r="O141" s="116"/>
      <c r="P141" s="72"/>
      <c r="X141" s="188" t="s">
        <v>3669</v>
      </c>
      <c r="Y141" s="153">
        <f t="shared" si="32"/>
        <v>2497473.624051562</v>
      </c>
      <c r="Z141" s="153">
        <f t="shared" si="32"/>
        <v>0</v>
      </c>
      <c r="AA141" s="153">
        <f t="shared" si="32"/>
        <v>0</v>
      </c>
      <c r="AB141" s="153">
        <f t="shared" si="32"/>
        <v>0</v>
      </c>
      <c r="AC141" s="153">
        <f t="shared" si="32"/>
        <v>135.05440056696534</v>
      </c>
      <c r="AD141" s="153">
        <f t="shared" si="32"/>
        <v>-376554.19596240763</v>
      </c>
      <c r="AE141" s="153">
        <f t="shared" si="32"/>
        <v>200.65047936420888</v>
      </c>
      <c r="AF141" s="153">
        <f t="shared" si="32"/>
        <v>2639940.7079061023</v>
      </c>
      <c r="AG141" s="153">
        <f t="shared" si="32"/>
        <v>2035166.3601719222</v>
      </c>
      <c r="AH141" s="153">
        <f t="shared" si="32"/>
        <v>1407829.7471075417</v>
      </c>
      <c r="AI141" s="153">
        <f t="shared" si="38"/>
        <v>1636547.0671299021</v>
      </c>
      <c r="AJ141" s="153">
        <f t="shared" si="38"/>
        <v>0</v>
      </c>
      <c r="AK141" s="153">
        <f t="shared" si="38"/>
        <v>578.88730188005138</v>
      </c>
      <c r="AL141" s="153">
        <f t="shared" si="38"/>
        <v>-6693.8840651877736</v>
      </c>
      <c r="AM141" s="153">
        <f t="shared" si="38"/>
        <v>52.996718971792689</v>
      </c>
      <c r="AN141" s="153">
        <f t="shared" si="38"/>
        <v>1251.4447955171627</v>
      </c>
      <c r="AO141" s="153">
        <f t="shared" si="38"/>
        <v>672.81190916169317</v>
      </c>
      <c r="AP141" s="153">
        <f t="shared" si="38"/>
        <v>555.85361939339748</v>
      </c>
      <c r="AQ141" s="153">
        <f t="shared" si="38"/>
        <v>610.60829869061229</v>
      </c>
      <c r="AR141" s="153">
        <f t="shared" si="38"/>
        <v>1011.8812101003568</v>
      </c>
      <c r="AS141" s="153">
        <f t="shared" si="38"/>
        <v>-4.2206206008207943</v>
      </c>
      <c r="AT141" s="153">
        <f t="shared" si="38"/>
        <v>-262.40193601635929</v>
      </c>
      <c r="AU141" s="153">
        <f t="shared" si="38"/>
        <v>3.2158027749710527</v>
      </c>
      <c r="AV141" s="153">
        <f t="shared" si="38"/>
        <v>-94.194725572286188</v>
      </c>
      <c r="AW141" s="153">
        <f t="shared" si="38"/>
        <v>82.680713715555612</v>
      </c>
      <c r="AX141" s="153">
        <f t="shared" si="38"/>
        <v>-75.857893197244266</v>
      </c>
      <c r="AY141" s="153">
        <f t="shared" si="38"/>
        <v>-142.49681393243372</v>
      </c>
      <c r="AZ141" s="153">
        <f t="shared" si="38"/>
        <v>-62.400771927634196</v>
      </c>
      <c r="BA141" s="153">
        <f t="shared" si="38"/>
        <v>-23.650691580167404</v>
      </c>
      <c r="BB141" s="153">
        <f t="shared" si="38"/>
        <v>-181495.92200598985</v>
      </c>
      <c r="BC141" s="153">
        <f t="shared" si="38"/>
        <v>-73617.939976435999</v>
      </c>
      <c r="BD141" s="153">
        <f t="shared" si="38"/>
        <v>-58918.690585981945</v>
      </c>
      <c r="BE141" s="153">
        <f t="shared" si="38"/>
        <v>-63052.546697035272</v>
      </c>
      <c r="BF141" s="153">
        <f t="shared" si="38"/>
        <v>-58.857063480529177</v>
      </c>
      <c r="BG141" s="153">
        <f t="shared" si="38"/>
        <v>-88.474976358913409</v>
      </c>
      <c r="BH141" s="153">
        <f t="shared" si="38"/>
        <v>-112.04847278882517</v>
      </c>
      <c r="BI141" s="153">
        <f t="shared" si="38"/>
        <v>4237.8815359655564</v>
      </c>
      <c r="BJ141" s="153">
        <f t="shared" si="38"/>
        <v>-30.772548987693881</v>
      </c>
      <c r="BK141" s="153">
        <f t="shared" si="38"/>
        <v>0</v>
      </c>
      <c r="BL141" s="153">
        <f t="shared" si="38"/>
        <v>0</v>
      </c>
      <c r="BM141" s="153">
        <f t="shared" si="38"/>
        <v>0</v>
      </c>
      <c r="BN141" s="153">
        <f t="shared" si="38"/>
        <v>0</v>
      </c>
      <c r="BO141" s="153">
        <f t="shared" si="38"/>
        <v>0</v>
      </c>
      <c r="BP141" s="153">
        <f t="shared" si="38"/>
        <v>0</v>
      </c>
      <c r="BQ141" s="153">
        <f t="shared" si="38"/>
        <v>0</v>
      </c>
      <c r="BR141" s="153">
        <f t="shared" si="38"/>
        <v>0</v>
      </c>
      <c r="BS141" s="153">
        <f t="shared" si="38"/>
        <v>0</v>
      </c>
      <c r="BT141" s="153">
        <f t="shared" si="38"/>
        <v>0</v>
      </c>
      <c r="BU141" s="153">
        <f t="shared" si="38"/>
        <v>0</v>
      </c>
      <c r="BV141" s="153">
        <f t="shared" si="38"/>
        <v>0</v>
      </c>
      <c r="BW141" s="153">
        <f t="shared" si="38"/>
        <v>0</v>
      </c>
      <c r="BX141" s="153">
        <f t="shared" si="38"/>
        <v>0</v>
      </c>
      <c r="BY141" s="153">
        <f t="shared" si="38"/>
        <v>398021.56123812136</v>
      </c>
      <c r="BZ141" s="153">
        <f t="shared" si="38"/>
        <v>45133.913084738932</v>
      </c>
      <c r="CA141" s="153">
        <f t="shared" si="38"/>
        <v>600404.52256098925</v>
      </c>
      <c r="CB141" s="153">
        <f t="shared" si="38"/>
        <v>472226.48019607732</v>
      </c>
      <c r="CC141" s="153"/>
      <c r="CD141" s="153"/>
      <c r="CE141" s="153"/>
      <c r="CF141" s="153"/>
      <c r="CG141" s="153"/>
      <c r="CU141" s="72">
        <v>-172673.89908306103</v>
      </c>
      <c r="CV141" s="72">
        <v>-3838650.3022721983</v>
      </c>
      <c r="CW141" s="72">
        <v>159053652.97722739</v>
      </c>
      <c r="CX141" s="174">
        <v>2.3209106963927171E-2</v>
      </c>
      <c r="CY141" s="6">
        <v>0</v>
      </c>
    </row>
    <row r="142" spans="1:103" x14ac:dyDescent="0.25">
      <c r="A142" t="s">
        <v>536</v>
      </c>
      <c r="B142" s="97">
        <f t="shared" si="30"/>
        <v>43160</v>
      </c>
      <c r="C142" s="98" t="s">
        <v>3821</v>
      </c>
      <c r="D142" s="196" t="s">
        <v>3671</v>
      </c>
      <c r="E142" s="100">
        <v>452942519.76676184</v>
      </c>
      <c r="F142" s="100">
        <f t="shared" si="34"/>
        <v>37745209.980563484</v>
      </c>
      <c r="G142" s="182">
        <f t="shared" si="35"/>
        <v>1.3617598736620246E-2</v>
      </c>
      <c r="H142" s="100">
        <f>SUMIFS($F$7:$F142,$C$7:$C142,$C142,$D$7:$D142,$D142)</f>
        <v>113866825.32577962</v>
      </c>
      <c r="I142" s="87">
        <v>93514.929638315603</v>
      </c>
      <c r="J142" s="183">
        <v>-684610.76648012782</v>
      </c>
      <c r="K142" s="87">
        <v>51810841.751075968</v>
      </c>
      <c r="L142" s="87">
        <f t="shared" si="36"/>
        <v>13474535.93367067</v>
      </c>
      <c r="M142" s="87">
        <f>SUMIFS($L$7:$L142,$C$7:$C142,$C142,$D$7:$D142,$D142)</f>
        <v>29556874.989154212</v>
      </c>
      <c r="N142" s="184">
        <v>1.3541365482134608E-2</v>
      </c>
      <c r="O142" s="116"/>
      <c r="P142" s="72"/>
      <c r="W142" t="s">
        <v>3884</v>
      </c>
      <c r="X142" s="188" t="s">
        <v>3285</v>
      </c>
      <c r="Y142" s="153">
        <f t="shared" si="32"/>
        <v>2812536.8368560672</v>
      </c>
      <c r="Z142" s="153">
        <f t="shared" si="32"/>
        <v>3060984.3110875636</v>
      </c>
      <c r="AA142" s="153">
        <f t="shared" si="32"/>
        <v>3753123.4212050401</v>
      </c>
      <c r="AB142" s="153">
        <f t="shared" si="32"/>
        <v>1996243.2158168554</v>
      </c>
      <c r="AC142" s="153">
        <f t="shared" si="32"/>
        <v>3711407.0179733038</v>
      </c>
      <c r="AD142" s="153">
        <f t="shared" si="32"/>
        <v>-15159302.925308764</v>
      </c>
      <c r="AE142" s="153">
        <f t="shared" si="32"/>
        <v>3823539.2674686015</v>
      </c>
      <c r="AF142" s="153">
        <f t="shared" si="32"/>
        <v>2972427.8673422933</v>
      </c>
      <c r="AG142" s="153">
        <f t="shared" si="32"/>
        <v>2291922.8775352538</v>
      </c>
      <c r="AH142" s="153">
        <f t="shared" si="32"/>
        <v>1585354.4306531325</v>
      </c>
      <c r="AI142" s="153">
        <f t="shared" si="38"/>
        <v>1843002.0110020489</v>
      </c>
      <c r="AJ142" s="153">
        <f t="shared" si="38"/>
        <v>1217628.6459384635</v>
      </c>
      <c r="AK142" s="153">
        <f t="shared" si="38"/>
        <v>10225719.802434713</v>
      </c>
      <c r="AL142" s="153">
        <f t="shared" si="38"/>
        <v>-15584422.884132951</v>
      </c>
      <c r="AM142" s="153">
        <f t="shared" si="38"/>
        <v>-3893313591.5663581</v>
      </c>
      <c r="AN142" s="153">
        <f t="shared" si="38"/>
        <v>-52517210.240915388</v>
      </c>
      <c r="AO142" s="153">
        <f t="shared" si="38"/>
        <v>-53578396.355479628</v>
      </c>
      <c r="AP142" s="153">
        <f t="shared" si="38"/>
        <v>-44966194.440335393</v>
      </c>
      <c r="AQ142" s="153">
        <f t="shared" si="38"/>
        <v>-54676772.133664414</v>
      </c>
      <c r="AR142" s="153">
        <f t="shared" si="38"/>
        <v>16796773.409162998</v>
      </c>
      <c r="AS142" s="153">
        <f t="shared" si="38"/>
        <v>18019427.083456874</v>
      </c>
      <c r="AT142" s="153">
        <f t="shared" si="38"/>
        <v>1334040.7959186733</v>
      </c>
      <c r="AU142" s="153">
        <f t="shared" si="38"/>
        <v>260940.92164951563</v>
      </c>
      <c r="AV142" s="153">
        <f t="shared" si="38"/>
        <v>2535717.3975589871</v>
      </c>
      <c r="AW142" s="153">
        <f t="shared" si="38"/>
        <v>9243536.5975688696</v>
      </c>
      <c r="AX142" s="153">
        <f t="shared" si="38"/>
        <v>-4021616.4061467648</v>
      </c>
      <c r="AY142" s="153">
        <f t="shared" si="38"/>
        <v>3016451.7407429218</v>
      </c>
      <c r="AZ142" s="153">
        <f t="shared" si="38"/>
        <v>2809137.8940829933</v>
      </c>
      <c r="BA142" s="153">
        <f t="shared" si="38"/>
        <v>1310072.6016830206</v>
      </c>
      <c r="BB142" s="153">
        <f t="shared" si="38"/>
        <v>29295268.226657629</v>
      </c>
      <c r="BC142" s="153">
        <f t="shared" si="38"/>
        <v>6580529.8218538463</v>
      </c>
      <c r="BD142" s="153">
        <f t="shared" si="38"/>
        <v>6310971.4966074228</v>
      </c>
      <c r="BE142" s="153">
        <f t="shared" si="38"/>
        <v>3952512.3023971915</v>
      </c>
      <c r="BF142" s="153">
        <f t="shared" si="38"/>
        <v>777560.48979200423</v>
      </c>
      <c r="BG142" s="153">
        <f t="shared" si="38"/>
        <v>2446090.916921936</v>
      </c>
      <c r="BH142" s="153">
        <f t="shared" si="38"/>
        <v>4580385.8938479722</v>
      </c>
      <c r="BI142" s="153">
        <f t="shared" si="38"/>
        <v>-11819029.770474404</v>
      </c>
      <c r="BJ142" s="153">
        <f t="shared" si="38"/>
        <v>6744167.9590988159</v>
      </c>
      <c r="BK142" s="153">
        <f t="shared" si="38"/>
        <v>8807116.2481005192</v>
      </c>
      <c r="BL142" s="153">
        <f t="shared" si="38"/>
        <v>9338680.8637768626</v>
      </c>
      <c r="BM142" s="153">
        <f t="shared" si="38"/>
        <v>11301825.82828784</v>
      </c>
      <c r="BN142" s="153">
        <f t="shared" si="38"/>
        <v>16777648.357445955</v>
      </c>
      <c r="BO142" s="153">
        <f t="shared" si="38"/>
        <v>44933266.520944357</v>
      </c>
      <c r="BP142" s="153">
        <f t="shared" si="38"/>
        <v>19264109.61960423</v>
      </c>
      <c r="BQ142" s="153">
        <f t="shared" si="38"/>
        <v>3069694.8423132896</v>
      </c>
      <c r="BR142" s="153">
        <f t="shared" si="38"/>
        <v>0</v>
      </c>
      <c r="BS142" s="153">
        <f t="shared" si="38"/>
        <v>0</v>
      </c>
      <c r="BT142" s="153">
        <f t="shared" si="38"/>
        <v>0</v>
      </c>
      <c r="BU142" s="153">
        <f t="shared" si="38"/>
        <v>0</v>
      </c>
      <c r="BV142" s="153">
        <f t="shared" si="38"/>
        <v>0</v>
      </c>
      <c r="BW142" s="153">
        <f t="shared" si="38"/>
        <v>0</v>
      </c>
      <c r="BX142" s="153">
        <f t="shared" si="38"/>
        <v>0</v>
      </c>
      <c r="BY142" s="153">
        <f t="shared" si="38"/>
        <v>665629448.75980473</v>
      </c>
      <c r="BZ142" s="153">
        <f t="shared" si="38"/>
        <v>1868873959.124198</v>
      </c>
      <c r="CA142" s="153">
        <f t="shared" si="38"/>
        <v>6585277222.1891022</v>
      </c>
      <c r="CB142" s="153">
        <f t="shared" si="38"/>
        <v>843454178.9260112</v>
      </c>
      <c r="CC142" s="153"/>
      <c r="CD142" s="153"/>
      <c r="CE142" s="153"/>
      <c r="CF142" s="153"/>
      <c r="CG142" s="153"/>
      <c r="CU142" s="72">
        <v>-111966.13007571487</v>
      </c>
      <c r="CV142" s="72">
        <v>-2489078.0907926667</v>
      </c>
      <c r="CW142" s="72">
        <v>103134417.4935171</v>
      </c>
      <c r="CX142" s="174">
        <v>1.5049372852895579E-2</v>
      </c>
      <c r="CY142" s="6">
        <v>0</v>
      </c>
    </row>
    <row r="143" spans="1:103" x14ac:dyDescent="0.25">
      <c r="A143" t="s">
        <v>3260</v>
      </c>
      <c r="B143" s="97">
        <f t="shared" si="30"/>
        <v>43160</v>
      </c>
      <c r="C143" s="98" t="s">
        <v>3821</v>
      </c>
      <c r="D143" s="99" t="s">
        <v>3260</v>
      </c>
      <c r="E143" s="100">
        <v>1759710898.9705439</v>
      </c>
      <c r="F143" s="100">
        <f t="shared" si="34"/>
        <v>146642574.91421199</v>
      </c>
      <c r="G143" s="182">
        <f t="shared" si="35"/>
        <v>5.2905249273081441E-2</v>
      </c>
      <c r="H143" s="100">
        <f>SUMIFS($F$7:$F143,$C$7:$C143,$C143,$D$7:$D143,$D143)</f>
        <v>401338155.26365662</v>
      </c>
      <c r="I143" s="87">
        <v>363311.53230159445</v>
      </c>
      <c r="J143" s="183">
        <v>-2659756.9774372592</v>
      </c>
      <c r="K143" s="87">
        <v>247099946.19151786</v>
      </c>
      <c r="L143" s="87">
        <f t="shared" si="36"/>
        <v>98160925.832170218</v>
      </c>
      <c r="M143" s="87">
        <f>SUMIFS($L$7:$L143,$C$7:$C143,$C143,$D$7:$D143,$D143)</f>
        <v>168537334.47723317</v>
      </c>
      <c r="N143" s="184">
        <v>6.4582441992957013E-2</v>
      </c>
      <c r="O143" s="116"/>
      <c r="P143" s="72"/>
      <c r="X143" s="188" t="s">
        <v>3748</v>
      </c>
      <c r="Y143" s="153">
        <f t="shared" si="32"/>
        <v>0</v>
      </c>
      <c r="Z143" s="153">
        <f t="shared" si="32"/>
        <v>0</v>
      </c>
      <c r="AA143" s="153">
        <f t="shared" si="32"/>
        <v>-122109.51272417605</v>
      </c>
      <c r="AB143" s="153">
        <f t="shared" si="32"/>
        <v>0</v>
      </c>
      <c r="AC143" s="153">
        <f t="shared" si="32"/>
        <v>0</v>
      </c>
      <c r="AD143" s="153">
        <f t="shared" si="32"/>
        <v>-372977.19656214863</v>
      </c>
      <c r="AE143" s="153">
        <f t="shared" si="32"/>
        <v>0</v>
      </c>
      <c r="AF143" s="153">
        <f t="shared" si="32"/>
        <v>0</v>
      </c>
      <c r="AG143" s="153">
        <f t="shared" si="32"/>
        <v>0</v>
      </c>
      <c r="AH143" s="153">
        <f t="shared" si="32"/>
        <v>0</v>
      </c>
      <c r="AI143" s="153">
        <f t="shared" si="38"/>
        <v>0</v>
      </c>
      <c r="AJ143" s="153">
        <f t="shared" si="38"/>
        <v>0</v>
      </c>
      <c r="AK143" s="153">
        <f t="shared" si="38"/>
        <v>0</v>
      </c>
      <c r="AL143" s="153">
        <f t="shared" si="38"/>
        <v>0</v>
      </c>
      <c r="AM143" s="153">
        <f t="shared" si="38"/>
        <v>0</v>
      </c>
      <c r="AN143" s="153">
        <f t="shared" si="38"/>
        <v>0</v>
      </c>
      <c r="AO143" s="153">
        <f t="shared" si="38"/>
        <v>0</v>
      </c>
      <c r="AP143" s="153">
        <f t="shared" si="38"/>
        <v>0</v>
      </c>
      <c r="AQ143" s="153">
        <f t="shared" si="38"/>
        <v>0</v>
      </c>
      <c r="AR143" s="153">
        <f t="shared" si="38"/>
        <v>0</v>
      </c>
      <c r="AS143" s="153">
        <f t="shared" si="38"/>
        <v>0</v>
      </c>
      <c r="AT143" s="153">
        <f t="shared" si="38"/>
        <v>0</v>
      </c>
      <c r="AU143" s="153">
        <f t="shared" si="38"/>
        <v>0</v>
      </c>
      <c r="AV143" s="153">
        <f t="shared" si="38"/>
        <v>0</v>
      </c>
      <c r="AW143" s="153">
        <f t="shared" si="38"/>
        <v>0</v>
      </c>
      <c r="AX143" s="153">
        <f t="shared" si="38"/>
        <v>0</v>
      </c>
      <c r="AY143" s="153">
        <f t="shared" si="38"/>
        <v>0</v>
      </c>
      <c r="AZ143" s="153">
        <f t="shared" si="38"/>
        <v>0</v>
      </c>
      <c r="BA143" s="153">
        <f t="shared" si="38"/>
        <v>0</v>
      </c>
      <c r="BB143" s="153">
        <f t="shared" si="38"/>
        <v>0</v>
      </c>
      <c r="BC143" s="153">
        <f t="shared" si="38"/>
        <v>0</v>
      </c>
      <c r="BD143" s="153">
        <f t="shared" si="38"/>
        <v>0</v>
      </c>
      <c r="BE143" s="153">
        <f t="shared" si="38"/>
        <v>0</v>
      </c>
      <c r="BF143" s="153">
        <f t="shared" si="38"/>
        <v>0</v>
      </c>
      <c r="BG143" s="153">
        <f t="shared" si="38"/>
        <v>0</v>
      </c>
      <c r="BH143" s="153">
        <f t="shared" si="38"/>
        <v>0</v>
      </c>
      <c r="BI143" s="153">
        <f t="shared" si="38"/>
        <v>0</v>
      </c>
      <c r="BJ143" s="153">
        <f t="shared" si="38"/>
        <v>0</v>
      </c>
      <c r="BK143" s="153">
        <f t="shared" si="38"/>
        <v>0</v>
      </c>
      <c r="BL143" s="153">
        <f t="shared" si="38"/>
        <v>0</v>
      </c>
      <c r="BM143" s="153">
        <f t="shared" si="38"/>
        <v>0</v>
      </c>
      <c r="BN143" s="153">
        <f t="shared" si="38"/>
        <v>0</v>
      </c>
      <c r="BO143" s="153">
        <f t="shared" si="38"/>
        <v>0</v>
      </c>
      <c r="BP143" s="153">
        <f t="shared" si="38"/>
        <v>0</v>
      </c>
      <c r="BQ143" s="153">
        <f t="shared" si="38"/>
        <v>0</v>
      </c>
      <c r="BR143" s="153">
        <f t="shared" si="38"/>
        <v>0</v>
      </c>
      <c r="BS143" s="153">
        <f t="shared" si="38"/>
        <v>0</v>
      </c>
      <c r="BT143" s="153">
        <f t="shared" si="38"/>
        <v>0</v>
      </c>
      <c r="BU143" s="153">
        <f t="shared" si="38"/>
        <v>0</v>
      </c>
      <c r="BV143" s="153">
        <f t="shared" si="38"/>
        <v>0</v>
      </c>
      <c r="BW143" s="153">
        <f t="shared" si="38"/>
        <v>0</v>
      </c>
      <c r="BX143" s="153">
        <f t="shared" si="38"/>
        <v>0</v>
      </c>
      <c r="BY143" s="153">
        <f t="shared" si="38"/>
        <v>0</v>
      </c>
      <c r="BZ143" s="153">
        <f t="shared" si="38"/>
        <v>0</v>
      </c>
      <c r="CA143" s="153">
        <f t="shared" si="38"/>
        <v>0</v>
      </c>
      <c r="CB143" s="153">
        <f t="shared" si="38"/>
        <v>0</v>
      </c>
      <c r="CC143" s="153"/>
      <c r="CD143" s="153"/>
      <c r="CE143" s="153"/>
      <c r="CF143" s="153"/>
      <c r="CG143" s="153"/>
      <c r="CU143" s="72">
        <v>0</v>
      </c>
      <c r="CV143" s="72">
        <v>0</v>
      </c>
      <c r="CW143" s="72">
        <v>0</v>
      </c>
      <c r="CX143" s="174">
        <v>0</v>
      </c>
      <c r="CY143" s="6">
        <v>0</v>
      </c>
    </row>
    <row r="144" spans="1:103" x14ac:dyDescent="0.25">
      <c r="A144" t="s">
        <v>3507</v>
      </c>
      <c r="B144" s="108">
        <f t="shared" si="30"/>
        <v>43160</v>
      </c>
      <c r="C144" s="109" t="s">
        <v>3821</v>
      </c>
      <c r="D144" s="110" t="s">
        <v>3507</v>
      </c>
      <c r="E144" s="111">
        <v>0</v>
      </c>
      <c r="F144" s="111">
        <f t="shared" si="34"/>
        <v>0</v>
      </c>
      <c r="G144" s="190">
        <f t="shared" si="35"/>
        <v>0</v>
      </c>
      <c r="H144" s="111">
        <f>SUMIFS($F$7:$F144,$C$7:$C144,$C144,$D$7:$D144,$D144)</f>
        <v>0</v>
      </c>
      <c r="I144" s="191">
        <v>0</v>
      </c>
      <c r="J144" s="192">
        <v>0</v>
      </c>
      <c r="K144" s="191">
        <v>0</v>
      </c>
      <c r="L144" s="191">
        <f t="shared" si="36"/>
        <v>0</v>
      </c>
      <c r="M144" s="191">
        <f>SUMIFS($L$7:$L144,$C$7:$C144,$C144,$D$7:$D144,$D144)</f>
        <v>0</v>
      </c>
      <c r="N144" s="193">
        <v>0</v>
      </c>
      <c r="O144" s="116"/>
      <c r="P144" s="72"/>
      <c r="W144" t="s">
        <v>3886</v>
      </c>
      <c r="X144" s="188" t="s">
        <v>3575</v>
      </c>
      <c r="Y144" s="153">
        <f t="shared" si="32"/>
        <v>0</v>
      </c>
      <c r="Z144" s="153">
        <f t="shared" si="32"/>
        <v>0</v>
      </c>
      <c r="AA144" s="153">
        <f t="shared" si="32"/>
        <v>0</v>
      </c>
      <c r="AB144" s="153">
        <f t="shared" si="32"/>
        <v>0</v>
      </c>
      <c r="AC144" s="153">
        <f t="shared" si="32"/>
        <v>0</v>
      </c>
      <c r="AD144" s="153">
        <f t="shared" si="32"/>
        <v>-8620.1217139630899</v>
      </c>
      <c r="AE144" s="153">
        <f t="shared" si="32"/>
        <v>0</v>
      </c>
      <c r="AF144" s="153">
        <f t="shared" si="32"/>
        <v>0</v>
      </c>
      <c r="AG144" s="153">
        <f t="shared" si="32"/>
        <v>0</v>
      </c>
      <c r="AH144" s="153">
        <f t="shared" si="32"/>
        <v>0</v>
      </c>
      <c r="AI144" s="153">
        <f t="shared" si="38"/>
        <v>0</v>
      </c>
      <c r="AJ144" s="153">
        <f t="shared" si="38"/>
        <v>0</v>
      </c>
      <c r="AK144" s="153">
        <f t="shared" si="38"/>
        <v>-175118.98140216619</v>
      </c>
      <c r="AL144" s="153">
        <f t="shared" si="38"/>
        <v>-4732774.5602777973</v>
      </c>
      <c r="AM144" s="153">
        <f t="shared" si="38"/>
        <v>-484255607.49883616</v>
      </c>
      <c r="AN144" s="153">
        <f t="shared" si="38"/>
        <v>-15015084.735326268</v>
      </c>
      <c r="AO144" s="153">
        <f t="shared" si="38"/>
        <v>-8434430.4656245038</v>
      </c>
      <c r="AP144" s="153">
        <f t="shared" si="38"/>
        <v>-6695169.0162233375</v>
      </c>
      <c r="AQ144" s="153">
        <f t="shared" si="38"/>
        <v>-8528848.9396885037</v>
      </c>
      <c r="AR144" s="153">
        <f t="shared" si="38"/>
        <v>7402971.5370897651</v>
      </c>
      <c r="AS144" s="153">
        <f t="shared" si="38"/>
        <v>2903090.5841972083</v>
      </c>
      <c r="AT144" s="153">
        <f t="shared" si="38"/>
        <v>915699.54374881089</v>
      </c>
      <c r="AU144" s="153">
        <f t="shared" si="38"/>
        <v>231903.04916435853</v>
      </c>
      <c r="AV144" s="153">
        <f t="shared" si="38"/>
        <v>888873.16203501076</v>
      </c>
      <c r="AW144" s="153">
        <f t="shared" si="38"/>
        <v>1069402.712484926</v>
      </c>
      <c r="AX144" s="153">
        <f t="shared" si="38"/>
        <v>128823.16767053306</v>
      </c>
      <c r="AY144" s="153">
        <f t="shared" si="38"/>
        <v>-472401.38191869855</v>
      </c>
      <c r="AZ144" s="153">
        <f t="shared" si="38"/>
        <v>-436989.34549768642</v>
      </c>
      <c r="BA144" s="153">
        <f t="shared" si="38"/>
        <v>-1026002.016279161</v>
      </c>
      <c r="BB144" s="153">
        <f t="shared" si="38"/>
        <v>1342874.7689208835</v>
      </c>
      <c r="BC144" s="153">
        <f t="shared" si="38"/>
        <v>-639981.94795061648</v>
      </c>
      <c r="BD144" s="153">
        <f t="shared" si="38"/>
        <v>42010.886757671833</v>
      </c>
      <c r="BE144" s="153">
        <f t="shared" si="38"/>
        <v>-19187.862314477563</v>
      </c>
      <c r="BF144" s="153">
        <f t="shared" si="38"/>
        <v>-778956.91977515444</v>
      </c>
      <c r="BG144" s="153">
        <f t="shared" si="38"/>
        <v>6197.8532296977937</v>
      </c>
      <c r="BH144" s="153">
        <f t="shared" ref="BH144:CB144" si="39">+SUMIFS($I:$I,$B:$B,BH$132,$D:$D,$X144)-BH102</f>
        <v>-10452.817972369492</v>
      </c>
      <c r="BI144" s="153">
        <f t="shared" si="39"/>
        <v>-2043834.3607646227</v>
      </c>
      <c r="BJ144" s="153">
        <f t="shared" si="39"/>
        <v>464713.137334764</v>
      </c>
      <c r="BK144" s="153">
        <f t="shared" si="39"/>
        <v>-66764.800871625543</v>
      </c>
      <c r="BL144" s="153">
        <f t="shared" si="39"/>
        <v>-190168.45532663912</v>
      </c>
      <c r="BM144" s="153">
        <f t="shared" si="39"/>
        <v>-298487.59021472931</v>
      </c>
      <c r="BN144" s="153">
        <f t="shared" si="39"/>
        <v>0</v>
      </c>
      <c r="BO144" s="153">
        <f t="shared" si="39"/>
        <v>0</v>
      </c>
      <c r="BP144" s="153">
        <f t="shared" si="39"/>
        <v>0</v>
      </c>
      <c r="BQ144" s="153">
        <f t="shared" si="39"/>
        <v>0</v>
      </c>
      <c r="BR144" s="153">
        <f t="shared" si="39"/>
        <v>0</v>
      </c>
      <c r="BS144" s="153">
        <f t="shared" si="39"/>
        <v>0</v>
      </c>
      <c r="BT144" s="153">
        <f t="shared" si="39"/>
        <v>0</v>
      </c>
      <c r="BU144" s="153">
        <f t="shared" si="39"/>
        <v>0</v>
      </c>
      <c r="BV144" s="153">
        <f t="shared" si="39"/>
        <v>0</v>
      </c>
      <c r="BW144" s="153">
        <f t="shared" si="39"/>
        <v>0</v>
      </c>
      <c r="BX144" s="153">
        <f t="shared" si="39"/>
        <v>0</v>
      </c>
      <c r="BY144" s="153">
        <f t="shared" si="39"/>
        <v>88099259.838144302</v>
      </c>
      <c r="BZ144" s="153">
        <f t="shared" si="39"/>
        <v>264807012.92316371</v>
      </c>
      <c r="CA144" s="153">
        <f t="shared" si="39"/>
        <v>852260597.03163576</v>
      </c>
      <c r="CB144" s="153">
        <f t="shared" si="39"/>
        <v>120682414.0938374</v>
      </c>
      <c r="CC144" s="153"/>
      <c r="CD144" s="153"/>
      <c r="CE144" s="153"/>
      <c r="CF144" s="153"/>
      <c r="CG144" s="153"/>
      <c r="CU144" s="72">
        <v>-282921.77871476865</v>
      </c>
      <c r="CV144" s="72">
        <v>-6289530.595822243</v>
      </c>
      <c r="CW144" s="72">
        <v>260605352.92454699</v>
      </c>
      <c r="CX144" s="174">
        <v>3.802752969316453E-2</v>
      </c>
      <c r="CY144" s="6">
        <v>0</v>
      </c>
    </row>
    <row r="145" spans="1:108" x14ac:dyDescent="0.25">
      <c r="A145" t="s">
        <v>3825</v>
      </c>
      <c r="B145" s="97">
        <f t="shared" si="30"/>
        <v>43160</v>
      </c>
      <c r="C145" s="98" t="s">
        <v>3822</v>
      </c>
      <c r="D145" s="99" t="s">
        <v>3667</v>
      </c>
      <c r="E145" s="100">
        <v>298130531.03733718</v>
      </c>
      <c r="F145" s="100">
        <f t="shared" si="34"/>
        <v>24844210.919778097</v>
      </c>
      <c r="G145" s="182">
        <f t="shared" si="35"/>
        <v>3.8471634906952442E-3</v>
      </c>
      <c r="H145" s="100">
        <f>SUMIFS($F$7:$F145,$C$7:$C145,$C145,$D$7:$D145,$D145)</f>
        <v>75136131.150869802</v>
      </c>
      <c r="I145" s="87">
        <v>-28622.588705392722</v>
      </c>
      <c r="J145" s="183">
        <v>-629133.40376467945</v>
      </c>
      <c r="K145" s="87">
        <v>26364883.838451739</v>
      </c>
      <c r="L145" s="87">
        <f t="shared" si="36"/>
        <v>862916.92620357126</v>
      </c>
      <c r="M145" s="87">
        <f>SUMIFS($L$7:$L145,$C$7:$C145,$C145,$D$7:$D145,$D145)</f>
        <v>-4765394.7617105618</v>
      </c>
      <c r="N145" s="184">
        <v>3.8471635051711204E-3</v>
      </c>
      <c r="O145" s="116"/>
      <c r="P145" s="72"/>
      <c r="X145" s="188" t="s">
        <v>3672</v>
      </c>
      <c r="Y145" s="153">
        <f t="shared" si="32"/>
        <v>0</v>
      </c>
      <c r="Z145" s="153">
        <f t="shared" si="32"/>
        <v>0</v>
      </c>
      <c r="AA145" s="153">
        <f t="shared" si="32"/>
        <v>-308552.5999206694</v>
      </c>
      <c r="AB145" s="153">
        <f t="shared" si="32"/>
        <v>0</v>
      </c>
      <c r="AC145" s="153">
        <f t="shared" si="32"/>
        <v>0</v>
      </c>
      <c r="AD145" s="153">
        <f t="shared" si="32"/>
        <v>5215951.6661117971</v>
      </c>
      <c r="AE145" s="153">
        <f t="shared" si="32"/>
        <v>0</v>
      </c>
      <c r="AF145" s="153">
        <f t="shared" si="32"/>
        <v>0</v>
      </c>
      <c r="AG145" s="153">
        <f t="shared" si="32"/>
        <v>0</v>
      </c>
      <c r="AH145" s="153">
        <f t="shared" si="32"/>
        <v>0</v>
      </c>
      <c r="AI145" s="153">
        <f t="shared" ref="AI145:CB150" si="40">+SUMIFS($I:$I,$B:$B,AI$132,$D:$D,$X145)-AI103</f>
        <v>0</v>
      </c>
      <c r="AJ145" s="153">
        <f t="shared" si="40"/>
        <v>0</v>
      </c>
      <c r="AK145" s="153">
        <f t="shared" si="40"/>
        <v>-2449829.1524456963</v>
      </c>
      <c r="AL145" s="153">
        <f t="shared" si="40"/>
        <v>-4164273.1401663125</v>
      </c>
      <c r="AM145" s="153">
        <f t="shared" si="40"/>
        <v>-499783596.00437671</v>
      </c>
      <c r="AN145" s="153">
        <f t="shared" si="40"/>
        <v>-24769038.091191433</v>
      </c>
      <c r="AO145" s="153">
        <f t="shared" si="40"/>
        <v>-9982270.9981973767</v>
      </c>
      <c r="AP145" s="153">
        <f t="shared" si="40"/>
        <v>-8812575.8620732725</v>
      </c>
      <c r="AQ145" s="153">
        <f t="shared" si="40"/>
        <v>-10590166.871677965</v>
      </c>
      <c r="AR145" s="153">
        <f t="shared" si="40"/>
        <v>8666670.556240797</v>
      </c>
      <c r="AS145" s="153">
        <f t="shared" si="40"/>
        <v>3449256.1167964041</v>
      </c>
      <c r="AT145" s="153">
        <f t="shared" si="40"/>
        <v>2380787.0095500797</v>
      </c>
      <c r="AU145" s="153">
        <f t="shared" si="40"/>
        <v>341979.25169406086</v>
      </c>
      <c r="AV145" s="153">
        <f t="shared" si="40"/>
        <v>1329742.0946848765</v>
      </c>
      <c r="AW145" s="153">
        <f t="shared" si="40"/>
        <v>873066.54717099667</v>
      </c>
      <c r="AX145" s="153">
        <f t="shared" si="40"/>
        <v>251621.14892989397</v>
      </c>
      <c r="AY145" s="153">
        <f t="shared" si="40"/>
        <v>-17315.09179328382</v>
      </c>
      <c r="AZ145" s="153">
        <f t="shared" si="40"/>
        <v>-216.36720154434443</v>
      </c>
      <c r="BA145" s="153">
        <f t="shared" si="40"/>
        <v>-84.172501534223557</v>
      </c>
      <c r="BB145" s="153">
        <f t="shared" si="40"/>
        <v>2048846.3824517727</v>
      </c>
      <c r="BC145" s="153">
        <f t="shared" si="40"/>
        <v>277.58518528938293</v>
      </c>
      <c r="BD145" s="153">
        <f t="shared" si="40"/>
        <v>-38612.470578163862</v>
      </c>
      <c r="BE145" s="153">
        <f t="shared" si="40"/>
        <v>-358678.4120448418</v>
      </c>
      <c r="BF145" s="153">
        <f t="shared" si="40"/>
        <v>333.75463124364614</v>
      </c>
      <c r="BG145" s="153">
        <f t="shared" si="40"/>
        <v>10333.618904285133</v>
      </c>
      <c r="BH145" s="153">
        <f t="shared" si="40"/>
        <v>25358.467781942338</v>
      </c>
      <c r="BI145" s="153">
        <f t="shared" si="40"/>
        <v>-2451157.7721804529</v>
      </c>
      <c r="BJ145" s="153">
        <f t="shared" si="40"/>
        <v>-3514.7207917571068</v>
      </c>
      <c r="BK145" s="153">
        <f t="shared" si="40"/>
        <v>293808.98331394792</v>
      </c>
      <c r="BL145" s="153">
        <f t="shared" si="40"/>
        <v>250252.37507997453</v>
      </c>
      <c r="BM145" s="153">
        <f t="shared" si="40"/>
        <v>217501.03702636063</v>
      </c>
      <c r="BN145" s="153">
        <f t="shared" si="40"/>
        <v>0</v>
      </c>
      <c r="BO145" s="153">
        <f t="shared" si="40"/>
        <v>0</v>
      </c>
      <c r="BP145" s="153">
        <f t="shared" si="40"/>
        <v>0</v>
      </c>
      <c r="BQ145" s="153">
        <f t="shared" si="40"/>
        <v>0</v>
      </c>
      <c r="BR145" s="153">
        <f t="shared" si="40"/>
        <v>0</v>
      </c>
      <c r="BS145" s="153">
        <f t="shared" si="40"/>
        <v>0</v>
      </c>
      <c r="BT145" s="153">
        <f t="shared" si="40"/>
        <v>0</v>
      </c>
      <c r="BU145" s="153">
        <f t="shared" si="40"/>
        <v>0</v>
      </c>
      <c r="BV145" s="153">
        <f t="shared" si="40"/>
        <v>0</v>
      </c>
      <c r="BW145" s="153">
        <f t="shared" si="40"/>
        <v>0</v>
      </c>
      <c r="BX145" s="153">
        <f t="shared" si="40"/>
        <v>0</v>
      </c>
      <c r="BY145" s="153">
        <f t="shared" si="40"/>
        <v>118209575.07284993</v>
      </c>
      <c r="BZ145" s="153">
        <f t="shared" si="40"/>
        <v>374575390.63195878</v>
      </c>
      <c r="CA145" s="153">
        <f t="shared" si="40"/>
        <v>1189575235.6588812</v>
      </c>
      <c r="CB145" s="153">
        <f t="shared" si="40"/>
        <v>192935750.37236932</v>
      </c>
      <c r="CC145" s="153"/>
      <c r="CD145" s="153"/>
      <c r="CE145" s="153"/>
      <c r="CF145" s="153"/>
      <c r="CG145" s="153"/>
      <c r="CU145" s="72">
        <v>-59710.392662313672</v>
      </c>
      <c r="CV145" s="72">
        <v>-1327399.9027017213</v>
      </c>
      <c r="CW145" s="72">
        <v>55000530.619148314</v>
      </c>
      <c r="CX145" s="174">
        <v>8.0256767092003242E-3</v>
      </c>
      <c r="CY145" s="6">
        <v>0</v>
      </c>
    </row>
    <row r="146" spans="1:108" x14ac:dyDescent="0.25">
      <c r="A146" t="s">
        <v>26</v>
      </c>
      <c r="B146" s="97">
        <f t="shared" si="30"/>
        <v>43160</v>
      </c>
      <c r="C146" s="98" t="s">
        <v>3822</v>
      </c>
      <c r="D146" s="189" t="s">
        <v>3250</v>
      </c>
      <c r="E146" s="100">
        <v>1798557138.2025776</v>
      </c>
      <c r="F146" s="100">
        <f t="shared" si="34"/>
        <v>149879761.51688147</v>
      </c>
      <c r="G146" s="182">
        <f t="shared" si="35"/>
        <v>2.3209106876597333E-2</v>
      </c>
      <c r="H146" s="100">
        <f>SUMIFS($F$7:$F146,$C$7:$C146,$C146,$D$7:$D146,$D146)</f>
        <v>453280060.07341039</v>
      </c>
      <c r="I146" s="87">
        <v>-172673.89908306103</v>
      </c>
      <c r="J146" s="183">
        <v>-3795426.0178771764</v>
      </c>
      <c r="K146" s="87">
        <v>159053652.97722739</v>
      </c>
      <c r="L146" s="87">
        <f t="shared" si="36"/>
        <v>5205791.5433856845</v>
      </c>
      <c r="M146" s="87">
        <f>SUMIFS($L$7:$L146,$C$7:$C146,$C146,$D$7:$D146,$D146)</f>
        <v>-28748597.921875775</v>
      </c>
      <c r="N146" s="184">
        <v>2.3209106963927171E-2</v>
      </c>
      <c r="O146" s="116"/>
      <c r="P146" s="72"/>
      <c r="W146" t="s">
        <v>3887</v>
      </c>
      <c r="X146" s="188" t="s">
        <v>3670</v>
      </c>
      <c r="Y146" s="153">
        <f t="shared" si="32"/>
        <v>-88786762.958518207</v>
      </c>
      <c r="Z146" s="153">
        <f t="shared" si="32"/>
        <v>-273374647.86900944</v>
      </c>
      <c r="AA146" s="153">
        <f t="shared" si="32"/>
        <v>-627265.70552805846</v>
      </c>
      <c r="AB146" s="153">
        <f t="shared" si="32"/>
        <v>-6031492.9892526679</v>
      </c>
      <c r="AC146" s="153">
        <f t="shared" si="32"/>
        <v>-281485072.47469985</v>
      </c>
      <c r="AD146" s="153">
        <f t="shared" si="32"/>
        <v>-483951350.21246636</v>
      </c>
      <c r="AE146" s="153">
        <f t="shared" si="32"/>
        <v>-566095867.2618705</v>
      </c>
      <c r="AF146" s="153">
        <f t="shared" si="32"/>
        <v>-607944579.67892194</v>
      </c>
      <c r="AG146" s="153">
        <f t="shared" si="32"/>
        <v>-308764113.39794874</v>
      </c>
      <c r="AH146" s="153">
        <f t="shared" si="32"/>
        <v>-479005149.39482766</v>
      </c>
      <c r="AI146" s="153">
        <f t="shared" si="40"/>
        <v>-7080300534.547368</v>
      </c>
      <c r="AJ146" s="153">
        <f t="shared" si="40"/>
        <v>-226162116.96418184</v>
      </c>
      <c r="AK146" s="153">
        <f t="shared" si="40"/>
        <v>-681024657.42279828</v>
      </c>
      <c r="AL146" s="153">
        <f t="shared" si="40"/>
        <v>-559290670.98369658</v>
      </c>
      <c r="AM146" s="153">
        <f t="shared" si="40"/>
        <v>2006573762.6596546</v>
      </c>
      <c r="AN146" s="153">
        <f t="shared" si="40"/>
        <v>-579606074.50593436</v>
      </c>
      <c r="AO146" s="153">
        <f t="shared" si="40"/>
        <v>-489525071.915016</v>
      </c>
      <c r="AP146" s="153">
        <f t="shared" si="40"/>
        <v>-351581438.46776038</v>
      </c>
      <c r="AQ146" s="153">
        <f t="shared" si="40"/>
        <v>-525987607.04941982</v>
      </c>
      <c r="AR146" s="153">
        <f t="shared" si="40"/>
        <v>-199582455.12398505</v>
      </c>
      <c r="AS146" s="153">
        <f t="shared" si="40"/>
        <v>-313015013.6191408</v>
      </c>
      <c r="AT146" s="153">
        <f t="shared" si="40"/>
        <v>-36045068.346438028</v>
      </c>
      <c r="AU146" s="153">
        <f t="shared" si="40"/>
        <v>-51908159.527807876</v>
      </c>
      <c r="AV146" s="153">
        <f t="shared" si="40"/>
        <v>-111951628.55672547</v>
      </c>
      <c r="AW146" s="153">
        <f t="shared" si="40"/>
        <v>-225414992.77649292</v>
      </c>
      <c r="AX146" s="153">
        <f t="shared" si="40"/>
        <v>-312976893.58093673</v>
      </c>
      <c r="AY146" s="153">
        <f t="shared" si="40"/>
        <v>-7821429.2575955372</v>
      </c>
      <c r="AZ146" s="153">
        <f t="shared" si="40"/>
        <v>-254799069.2833609</v>
      </c>
      <c r="BA146" s="153">
        <f t="shared" si="40"/>
        <v>-97616136.399082571</v>
      </c>
      <c r="BB146" s="153">
        <f t="shared" si="40"/>
        <v>-281698097.07131219</v>
      </c>
      <c r="BC146" s="153">
        <f t="shared" si="40"/>
        <v>-304398507.418495</v>
      </c>
      <c r="BD146" s="153">
        <f t="shared" si="40"/>
        <v>-225622286.56594768</v>
      </c>
      <c r="BE146" s="153">
        <f t="shared" si="40"/>
        <v>-57296766.652619898</v>
      </c>
      <c r="BF146" s="153">
        <f t="shared" si="40"/>
        <v>-73178587.518555969</v>
      </c>
      <c r="BG146" s="153">
        <f t="shared" si="40"/>
        <v>-93814736.494031727</v>
      </c>
      <c r="BH146" s="153">
        <f t="shared" si="40"/>
        <v>-94057805.778035611</v>
      </c>
      <c r="BI146" s="153">
        <f t="shared" si="40"/>
        <v>-105190371.73231292</v>
      </c>
      <c r="BJ146" s="153">
        <f t="shared" si="40"/>
        <v>-42758405.144375324</v>
      </c>
      <c r="BK146" s="153">
        <f t="shared" si="40"/>
        <v>-714811397.9788661</v>
      </c>
      <c r="BL146" s="153">
        <f t="shared" si="40"/>
        <v>-600921116.95832479</v>
      </c>
      <c r="BM146" s="153">
        <f t="shared" si="40"/>
        <v>-539212513.5144279</v>
      </c>
      <c r="BN146" s="153">
        <f t="shared" si="40"/>
        <v>-147996672.65571803</v>
      </c>
      <c r="BO146" s="153">
        <f t="shared" si="40"/>
        <v>-1417545965.9358602</v>
      </c>
      <c r="BP146" s="153">
        <f t="shared" si="40"/>
        <v>-2312399544.942255</v>
      </c>
      <c r="BQ146" s="153">
        <f t="shared" si="40"/>
        <v>-1365093551.5625513</v>
      </c>
      <c r="BR146" s="153">
        <f t="shared" si="40"/>
        <v>-315224110.49677682</v>
      </c>
      <c r="BS146" s="153">
        <f t="shared" si="40"/>
        <v>-868847188.67222381</v>
      </c>
      <c r="BT146" s="153">
        <f t="shared" si="40"/>
        <v>-2570525571.0106955</v>
      </c>
      <c r="BU146" s="153">
        <f t="shared" si="40"/>
        <v>-4322431627.4947796</v>
      </c>
      <c r="BV146" s="153">
        <f t="shared" si="40"/>
        <v>215489910.28093341</v>
      </c>
      <c r="BW146" s="153">
        <f t="shared" si="40"/>
        <v>307595117.22447407</v>
      </c>
      <c r="BX146" s="153">
        <f t="shared" si="40"/>
        <v>-58130313.448051408</v>
      </c>
      <c r="BY146" s="153">
        <f t="shared" si="40"/>
        <v>35398849.55032523</v>
      </c>
      <c r="BZ146" s="153">
        <f t="shared" si="40"/>
        <v>0</v>
      </c>
      <c r="CA146" s="153">
        <f t="shared" si="40"/>
        <v>0</v>
      </c>
      <c r="CB146" s="153">
        <f t="shared" si="40"/>
        <v>0</v>
      </c>
      <c r="CC146" s="153"/>
      <c r="CD146" s="153"/>
      <c r="CE146" s="153"/>
      <c r="CF146" s="153"/>
      <c r="CG146" s="153"/>
      <c r="CU146" s="72">
        <v>-6364169.7985396497</v>
      </c>
      <c r="CV146" s="72">
        <v>-141479531.36289802</v>
      </c>
      <c r="CW146" s="72">
        <v>5862174074.9489784</v>
      </c>
      <c r="CX146" s="174">
        <v>0.85540836440978529</v>
      </c>
      <c r="CY146" s="6">
        <v>0</v>
      </c>
    </row>
    <row r="147" spans="1:108" x14ac:dyDescent="0.25">
      <c r="A147" t="s">
        <v>3748</v>
      </c>
      <c r="B147" s="97">
        <f t="shared" si="30"/>
        <v>43160</v>
      </c>
      <c r="C147" s="98" t="s">
        <v>3822</v>
      </c>
      <c r="D147" s="99" t="s">
        <v>3748</v>
      </c>
      <c r="E147" s="100">
        <v>1166230006.7002428</v>
      </c>
      <c r="F147" s="100">
        <f t="shared" si="34"/>
        <v>97185833.891686901</v>
      </c>
      <c r="G147" s="182">
        <f t="shared" si="35"/>
        <v>1.50493727962687E-2</v>
      </c>
      <c r="H147" s="100">
        <f>SUMIFS($F$7:$F147,$C$7:$C147,$C147,$D$7:$D147,$D147)</f>
        <v>293918272.74656123</v>
      </c>
      <c r="I147" s="87">
        <v>-111966.13007571487</v>
      </c>
      <c r="J147" s="183">
        <v>-2461050.369899686</v>
      </c>
      <c r="K147" s="87">
        <v>103134417.4935171</v>
      </c>
      <c r="L147" s="87">
        <f t="shared" si="36"/>
        <v>3375567.1018548012</v>
      </c>
      <c r="M147" s="87">
        <f>SUMIFS($L$7:$L147,$C$7:$C147,$C147,$D$7:$D147,$D147)</f>
        <v>-18641319.107914522</v>
      </c>
      <c r="N147" s="184">
        <v>1.5049372852895579E-2</v>
      </c>
      <c r="O147" s="116"/>
      <c r="P147" s="72"/>
      <c r="X147" s="188" t="s">
        <v>815</v>
      </c>
      <c r="Y147" s="153">
        <f t="shared" si="32"/>
        <v>0</v>
      </c>
      <c r="Z147" s="153">
        <f t="shared" si="32"/>
        <v>0</v>
      </c>
      <c r="AA147" s="153">
        <f t="shared" si="32"/>
        <v>0</v>
      </c>
      <c r="AB147" s="153">
        <f t="shared" si="32"/>
        <v>0</v>
      </c>
      <c r="AC147" s="153">
        <f t="shared" si="32"/>
        <v>0</v>
      </c>
      <c r="AD147" s="153">
        <f t="shared" si="32"/>
        <v>-11.94807040888908</v>
      </c>
      <c r="AE147" s="153">
        <f t="shared" si="32"/>
        <v>0</v>
      </c>
      <c r="AF147" s="153">
        <f t="shared" si="32"/>
        <v>0</v>
      </c>
      <c r="AG147" s="153">
        <f t="shared" si="32"/>
        <v>0</v>
      </c>
      <c r="AH147" s="153">
        <f t="shared" si="32"/>
        <v>0</v>
      </c>
      <c r="AI147" s="153">
        <f t="shared" si="40"/>
        <v>0</v>
      </c>
      <c r="AJ147" s="153">
        <f t="shared" si="40"/>
        <v>0</v>
      </c>
      <c r="AK147" s="153">
        <f t="shared" si="40"/>
        <v>-0.26209300040903827</v>
      </c>
      <c r="AL147" s="153">
        <f t="shared" si="40"/>
        <v>-12.157371332052577</v>
      </c>
      <c r="AM147" s="153">
        <f t="shared" si="40"/>
        <v>-2306.9448643379183</v>
      </c>
      <c r="AN147" s="153">
        <f t="shared" si="40"/>
        <v>-30.903889311385115</v>
      </c>
      <c r="AO147" s="153">
        <f t="shared" si="40"/>
        <v>-32.670621864164289</v>
      </c>
      <c r="AP147" s="153">
        <f t="shared" si="40"/>
        <v>-28.031326699597606</v>
      </c>
      <c r="AQ147" s="153">
        <f t="shared" si="40"/>
        <v>-34.087088739646518</v>
      </c>
      <c r="AR147" s="153">
        <f t="shared" si="40"/>
        <v>29.344580025734786</v>
      </c>
      <c r="AS147" s="153">
        <f t="shared" si="40"/>
        <v>13.134514076253595</v>
      </c>
      <c r="AT147" s="153">
        <f t="shared" si="40"/>
        <v>-2.9264499515193165E-2</v>
      </c>
      <c r="AU147" s="153">
        <f t="shared" si="40"/>
        <v>0.78873431264106841</v>
      </c>
      <c r="AV147" s="153">
        <f t="shared" si="40"/>
        <v>1.7708183738558034</v>
      </c>
      <c r="AW147" s="153">
        <f t="shared" si="40"/>
        <v>2.3762207013321586</v>
      </c>
      <c r="AX147" s="153">
        <f t="shared" si="40"/>
        <v>0.89217256348842966</v>
      </c>
      <c r="AY147" s="153">
        <f t="shared" si="40"/>
        <v>-5.8979258639226373E-2</v>
      </c>
      <c r="AZ147" s="153">
        <f t="shared" si="40"/>
        <v>-2.3954403411607927E-3</v>
      </c>
      <c r="BA147" s="153">
        <f t="shared" si="40"/>
        <v>0</v>
      </c>
      <c r="BB147" s="153">
        <f t="shared" si="40"/>
        <v>6.9804097275661547</v>
      </c>
      <c r="BC147" s="153">
        <f t="shared" si="40"/>
        <v>0</v>
      </c>
      <c r="BD147" s="153">
        <f t="shared" si="40"/>
        <v>2.5078987683514242E-2</v>
      </c>
      <c r="BE147" s="153">
        <f t="shared" si="40"/>
        <v>0</v>
      </c>
      <c r="BF147" s="153">
        <f t="shared" si="40"/>
        <v>1.1369687739346546E-3</v>
      </c>
      <c r="BG147" s="153">
        <f t="shared" si="40"/>
        <v>3.5202375427957122E-2</v>
      </c>
      <c r="BH147" s="153">
        <f t="shared" si="40"/>
        <v>-3.8725637250536238E-3</v>
      </c>
      <c r="BI147" s="153">
        <f t="shared" si="40"/>
        <v>-8.414333380683388</v>
      </c>
      <c r="BJ147" s="153">
        <f t="shared" si="40"/>
        <v>-3.2416173183548835E-2</v>
      </c>
      <c r="BK147" s="153">
        <f t="shared" si="40"/>
        <v>-2.9163942446132296E-2</v>
      </c>
      <c r="BL147" s="153">
        <f t="shared" si="40"/>
        <v>-1.5843216314550546E-2</v>
      </c>
      <c r="BM147" s="153">
        <f t="shared" si="40"/>
        <v>-3.3002096481254739E-2</v>
      </c>
      <c r="BN147" s="153">
        <f t="shared" si="40"/>
        <v>0</v>
      </c>
      <c r="BO147" s="153">
        <f t="shared" si="40"/>
        <v>0</v>
      </c>
      <c r="BP147" s="153">
        <f t="shared" si="40"/>
        <v>0</v>
      </c>
      <c r="BQ147" s="153">
        <f t="shared" si="40"/>
        <v>0</v>
      </c>
      <c r="BR147" s="153">
        <f t="shared" si="40"/>
        <v>0</v>
      </c>
      <c r="BS147" s="153">
        <f t="shared" si="40"/>
        <v>0</v>
      </c>
      <c r="BT147" s="153">
        <f t="shared" si="40"/>
        <v>0</v>
      </c>
      <c r="BU147" s="153">
        <f t="shared" si="40"/>
        <v>0</v>
      </c>
      <c r="BV147" s="153">
        <f t="shared" si="40"/>
        <v>0</v>
      </c>
      <c r="BW147" s="153">
        <f t="shared" si="40"/>
        <v>0</v>
      </c>
      <c r="BX147" s="153">
        <f t="shared" si="40"/>
        <v>0</v>
      </c>
      <c r="BY147" s="153">
        <f t="shared" si="40"/>
        <v>366.58954273783797</v>
      </c>
      <c r="BZ147" s="153">
        <f t="shared" si="40"/>
        <v>1001.2549366886203</v>
      </c>
      <c r="CA147" s="153">
        <f t="shared" si="40"/>
        <v>3633.4751886270806</v>
      </c>
      <c r="CB147" s="153">
        <f t="shared" si="40"/>
        <v>448.73218549063427</v>
      </c>
      <c r="CC147" s="153"/>
      <c r="CD147" s="153"/>
      <c r="CE147" s="153"/>
      <c r="CF147" s="153"/>
      <c r="CG147" s="153"/>
      <c r="CU147" s="72">
        <v>-13601.221402157113</v>
      </c>
      <c r="CV147" s="72">
        <v>-302363.77891453559</v>
      </c>
      <c r="CW147" s="72">
        <v>12528378.408392316</v>
      </c>
      <c r="CX147" s="174">
        <v>1.8281408136320166E-3</v>
      </c>
      <c r="CY147" s="6">
        <v>0</v>
      </c>
    </row>
    <row r="148" spans="1:108" x14ac:dyDescent="0.25">
      <c r="A148" t="s">
        <v>3886</v>
      </c>
      <c r="B148" s="97">
        <f t="shared" si="30"/>
        <v>43160</v>
      </c>
      <c r="C148" s="98" t="s">
        <v>3822</v>
      </c>
      <c r="D148" s="195" t="s">
        <v>3575</v>
      </c>
      <c r="E148" s="100">
        <v>0</v>
      </c>
      <c r="F148" s="100">
        <f t="shared" si="34"/>
        <v>0</v>
      </c>
      <c r="G148" s="182">
        <f t="shared" si="35"/>
        <v>0</v>
      </c>
      <c r="H148" s="100">
        <f>SUMIFS($F$7:$F148,$C$7:$C148,$C148,$D$7:$D148,$D148)</f>
        <v>0</v>
      </c>
      <c r="I148" s="87">
        <v>0</v>
      </c>
      <c r="J148" s="183">
        <v>0</v>
      </c>
      <c r="K148" s="87">
        <v>0</v>
      </c>
      <c r="L148" s="87">
        <f t="shared" si="36"/>
        <v>0</v>
      </c>
      <c r="M148" s="87">
        <f>SUMIFS($L$7:$L148,$C$7:$C148,$C148,$D$7:$D148,$D148)</f>
        <v>0</v>
      </c>
      <c r="N148" s="184">
        <v>0</v>
      </c>
      <c r="O148" s="116"/>
      <c r="P148" s="72"/>
      <c r="W148" t="s">
        <v>536</v>
      </c>
      <c r="X148" s="188" t="s">
        <v>3671</v>
      </c>
      <c r="Y148" s="153">
        <f t="shared" si="32"/>
        <v>0</v>
      </c>
      <c r="Z148" s="153">
        <f t="shared" si="32"/>
        <v>0</v>
      </c>
      <c r="AA148" s="153">
        <f t="shared" si="32"/>
        <v>0</v>
      </c>
      <c r="AB148" s="153">
        <f t="shared" si="32"/>
        <v>0</v>
      </c>
      <c r="AC148" s="153">
        <f t="shared" si="32"/>
        <v>0</v>
      </c>
      <c r="AD148" s="153">
        <f t="shared" si="32"/>
        <v>-411104.31878206972</v>
      </c>
      <c r="AE148" s="153">
        <f t="shared" si="32"/>
        <v>0</v>
      </c>
      <c r="AF148" s="153">
        <f t="shared" si="32"/>
        <v>0</v>
      </c>
      <c r="AG148" s="153">
        <f t="shared" si="32"/>
        <v>0</v>
      </c>
      <c r="AH148" s="153">
        <f t="shared" si="32"/>
        <v>0</v>
      </c>
      <c r="AI148" s="153">
        <f t="shared" si="40"/>
        <v>0</v>
      </c>
      <c r="AJ148" s="153">
        <f t="shared" si="40"/>
        <v>0</v>
      </c>
      <c r="AK148" s="153">
        <f t="shared" si="40"/>
        <v>-9017.9887382104062</v>
      </c>
      <c r="AL148" s="153">
        <f t="shared" si="40"/>
        <v>-418305.85932317469</v>
      </c>
      <c r="AM148" s="153">
        <f t="shared" si="40"/>
        <v>-79376415.141967326</v>
      </c>
      <c r="AN148" s="153">
        <f t="shared" si="40"/>
        <v>-1063328.3809259664</v>
      </c>
      <c r="AO148" s="153">
        <f t="shared" si="40"/>
        <v>-1124117.391847766</v>
      </c>
      <c r="AP148" s="153">
        <f t="shared" si="40"/>
        <v>-964490.42171883187</v>
      </c>
      <c r="AQ148" s="153">
        <f t="shared" si="40"/>
        <v>-1172854.6046356368</v>
      </c>
      <c r="AR148" s="153">
        <f t="shared" si="40"/>
        <v>1009676.30492457</v>
      </c>
      <c r="AS148" s="153">
        <f t="shared" si="40"/>
        <v>451926.98712542932</v>
      </c>
      <c r="AT148" s="153">
        <f t="shared" si="40"/>
        <v>-1006.9209274780005</v>
      </c>
      <c r="AU148" s="153">
        <f t="shared" si="40"/>
        <v>27138.447565317154</v>
      </c>
      <c r="AV148" s="153">
        <f t="shared" si="40"/>
        <v>60929.594181931578</v>
      </c>
      <c r="AW148" s="153">
        <f t="shared" si="40"/>
        <v>81760.029801148921</v>
      </c>
      <c r="AX148" s="153">
        <f t="shared" si="40"/>
        <v>30697.508584823459</v>
      </c>
      <c r="AY148" s="153">
        <f t="shared" si="40"/>
        <v>-2029.3342033810914</v>
      </c>
      <c r="AZ148" s="153">
        <f t="shared" si="40"/>
        <v>9.4142183661460876E-4</v>
      </c>
      <c r="BA148" s="153">
        <f t="shared" si="40"/>
        <v>0</v>
      </c>
      <c r="BB148" s="153">
        <f t="shared" si="40"/>
        <v>240179.08228393458</v>
      </c>
      <c r="BC148" s="153">
        <f t="shared" si="40"/>
        <v>0</v>
      </c>
      <c r="BD148" s="153">
        <f t="shared" si="40"/>
        <v>862.90754863061011</v>
      </c>
      <c r="BE148" s="153">
        <f t="shared" si="40"/>
        <v>0</v>
      </c>
      <c r="BF148" s="153">
        <f t="shared" si="40"/>
        <v>39.120356449857354</v>
      </c>
      <c r="BG148" s="153">
        <f t="shared" si="40"/>
        <v>1211.2289327534381</v>
      </c>
      <c r="BH148" s="153">
        <f t="shared" si="40"/>
        <v>-133.24558842089027</v>
      </c>
      <c r="BI148" s="153">
        <f t="shared" si="40"/>
        <v>-289516.94073526189</v>
      </c>
      <c r="BJ148" s="153">
        <f t="shared" si="40"/>
        <v>-1115.3624257389456</v>
      </c>
      <c r="BK148" s="153">
        <f t="shared" si="40"/>
        <v>-1003.4610009808093</v>
      </c>
      <c r="BL148" s="153">
        <f t="shared" si="40"/>
        <v>-545.12690563406795</v>
      </c>
      <c r="BM148" s="153">
        <f t="shared" si="40"/>
        <v>-1135.5226348694414</v>
      </c>
      <c r="BN148" s="153">
        <f t="shared" si="40"/>
        <v>0</v>
      </c>
      <c r="BO148" s="153">
        <f t="shared" si="40"/>
        <v>0</v>
      </c>
      <c r="BP148" s="153">
        <f t="shared" si="40"/>
        <v>0</v>
      </c>
      <c r="BQ148" s="153">
        <f t="shared" si="40"/>
        <v>0</v>
      </c>
      <c r="BR148" s="153">
        <f t="shared" si="40"/>
        <v>0</v>
      </c>
      <c r="BS148" s="153">
        <f t="shared" si="40"/>
        <v>0</v>
      </c>
      <c r="BT148" s="153">
        <f t="shared" si="40"/>
        <v>0</v>
      </c>
      <c r="BU148" s="153">
        <f t="shared" si="40"/>
        <v>0</v>
      </c>
      <c r="BV148" s="153">
        <f t="shared" si="40"/>
        <v>0</v>
      </c>
      <c r="BW148" s="153">
        <f t="shared" si="40"/>
        <v>0</v>
      </c>
      <c r="BX148" s="153">
        <f t="shared" si="40"/>
        <v>0</v>
      </c>
      <c r="BY148" s="153">
        <f t="shared" si="40"/>
        <v>12613463.018074214</v>
      </c>
      <c r="BZ148" s="153">
        <f t="shared" si="40"/>
        <v>34450770.257289767</v>
      </c>
      <c r="CA148" s="153">
        <f t="shared" si="40"/>
        <v>125019127.86861253</v>
      </c>
      <c r="CB148" s="153">
        <f t="shared" si="40"/>
        <v>15439793.466104042</v>
      </c>
      <c r="CC148" s="153"/>
      <c r="CD148" s="153"/>
      <c r="CE148" s="153"/>
      <c r="CF148" s="153"/>
      <c r="CG148" s="153"/>
      <c r="CU148" s="72">
        <v>-11186.38117320817</v>
      </c>
      <c r="CV148" s="72">
        <v>-248680.34891140045</v>
      </c>
      <c r="CW148" s="72">
        <v>10304016.98602161</v>
      </c>
      <c r="CX148" s="174">
        <v>1.5035620239475921E-3</v>
      </c>
      <c r="CY148" s="6">
        <v>0</v>
      </c>
      <c r="CZ148" s="72">
        <f>+CU150-I156</f>
        <v>0</v>
      </c>
      <c r="DA148" s="72">
        <f>+CV150-J156</f>
        <v>-41.412703157178385</v>
      </c>
      <c r="DB148" s="72">
        <f>+CW150-K156</f>
        <v>0</v>
      </c>
      <c r="DC148" s="174">
        <f>+CX150-N156</f>
        <v>0</v>
      </c>
      <c r="DD148">
        <f>+CY150-O156</f>
        <v>0</v>
      </c>
    </row>
    <row r="149" spans="1:108" x14ac:dyDescent="0.25">
      <c r="A149" t="s">
        <v>3672</v>
      </c>
      <c r="B149" s="97">
        <f t="shared" si="30"/>
        <v>43160</v>
      </c>
      <c r="C149" s="98" t="s">
        <v>3822</v>
      </c>
      <c r="D149" s="99" t="s">
        <v>3672</v>
      </c>
      <c r="E149" s="100">
        <v>2946889989.5267057</v>
      </c>
      <c r="F149" s="100">
        <f t="shared" si="34"/>
        <v>245574165.79389215</v>
      </c>
      <c r="G149" s="182">
        <f t="shared" si="35"/>
        <v>3.8027529550076815E-2</v>
      </c>
      <c r="H149" s="100">
        <f>SUMIFS($F$7:$F149,$C$7:$C149,$C149,$D$7:$D149,$D149)</f>
        <v>742687815.19908834</v>
      </c>
      <c r="I149" s="87">
        <v>-282921.77871476865</v>
      </c>
      <c r="J149" s="183">
        <v>-6218708.7084979154</v>
      </c>
      <c r="K149" s="87">
        <v>260605352.92454699</v>
      </c>
      <c r="L149" s="87">
        <f t="shared" si="36"/>
        <v>8529556.6434421539</v>
      </c>
      <c r="M149" s="87">
        <f>SUMIFS($L$7:$L149,$C$7:$C149,$C149,$D$7:$D149,$D149)</f>
        <v>-47103844.314653993</v>
      </c>
      <c r="N149" s="184">
        <v>3.802752969316453E-2</v>
      </c>
      <c r="O149" s="116"/>
      <c r="P149" s="72"/>
      <c r="W149" t="s">
        <v>3888</v>
      </c>
      <c r="X149" s="188" t="s">
        <v>3446</v>
      </c>
      <c r="Y149" s="153">
        <f t="shared" ref="Y149:AH164" si="41">+SUMIFS($I:$I,$B:$B,Y$49,$D:$D,$X149)-Y107</f>
        <v>0</v>
      </c>
      <c r="Z149" s="153">
        <f t="shared" si="41"/>
        <v>0</v>
      </c>
      <c r="AA149" s="153">
        <f t="shared" si="41"/>
        <v>-65119.754944051652</v>
      </c>
      <c r="AB149" s="153">
        <f t="shared" si="41"/>
        <v>0</v>
      </c>
      <c r="AC149" s="153">
        <f t="shared" si="41"/>
        <v>0</v>
      </c>
      <c r="AD149" s="153">
        <f t="shared" si="41"/>
        <v>1763348.5966940643</v>
      </c>
      <c r="AE149" s="153">
        <f t="shared" si="41"/>
        <v>0</v>
      </c>
      <c r="AF149" s="153">
        <f t="shared" si="41"/>
        <v>0</v>
      </c>
      <c r="AG149" s="153">
        <f t="shared" si="41"/>
        <v>0</v>
      </c>
      <c r="AH149" s="153">
        <f t="shared" si="41"/>
        <v>0</v>
      </c>
      <c r="AI149" s="153">
        <f t="shared" si="40"/>
        <v>0</v>
      </c>
      <c r="AJ149" s="153">
        <f t="shared" si="40"/>
        <v>0</v>
      </c>
      <c r="AK149" s="153">
        <f t="shared" si="40"/>
        <v>-502501.09859173466</v>
      </c>
      <c r="AL149" s="153">
        <f t="shared" si="40"/>
        <v>-204733.75920859259</v>
      </c>
      <c r="AM149" s="153">
        <f t="shared" si="40"/>
        <v>22442377.938520573</v>
      </c>
      <c r="AN149" s="153">
        <f t="shared" si="40"/>
        <v>-3513847.3270689165</v>
      </c>
      <c r="AO149" s="153">
        <f t="shared" si="40"/>
        <v>-295146.91317681875</v>
      </c>
      <c r="AP149" s="153">
        <f t="shared" si="40"/>
        <v>-305535.06036538258</v>
      </c>
      <c r="AQ149" s="153">
        <f t="shared" si="40"/>
        <v>-344898.99390084576</v>
      </c>
      <c r="AR149" s="153">
        <f t="shared" si="40"/>
        <v>201921.3087377497</v>
      </c>
      <c r="AS149" s="153">
        <f t="shared" si="40"/>
        <v>-353.01728251995519</v>
      </c>
      <c r="AT149" s="153">
        <f t="shared" si="40"/>
        <v>504085.73664427316</v>
      </c>
      <c r="AU149" s="153">
        <f t="shared" si="40"/>
        <v>28438.701475750655</v>
      </c>
      <c r="AV149" s="153">
        <f t="shared" si="40"/>
        <v>182448.12021000963</v>
      </c>
      <c r="AW149" s="153">
        <f t="shared" si="40"/>
        <v>37045.357742903056</v>
      </c>
      <c r="AX149" s="153">
        <f t="shared" si="40"/>
        <v>-2168.5579555560835</v>
      </c>
      <c r="AY149" s="153">
        <f t="shared" si="40"/>
        <v>-0.37878267994892667</v>
      </c>
      <c r="AZ149" s="153">
        <f t="shared" si="40"/>
        <v>-45.669163435697556</v>
      </c>
      <c r="BA149" s="153">
        <f t="shared" si="40"/>
        <v>-17.764532445580699</v>
      </c>
      <c r="BB149" s="153">
        <f t="shared" si="40"/>
        <v>-51.765723744872957</v>
      </c>
      <c r="BC149" s="153">
        <f t="shared" si="40"/>
        <v>58.584109310992062</v>
      </c>
      <c r="BD149" s="153">
        <f t="shared" si="40"/>
        <v>-9702.8524911969434</v>
      </c>
      <c r="BE149" s="153">
        <f t="shared" si="40"/>
        <v>-75698.763523907051</v>
      </c>
      <c r="BF149" s="153">
        <f t="shared" si="40"/>
        <v>-2.7689884882420301E-4</v>
      </c>
      <c r="BG149" s="153">
        <f t="shared" si="40"/>
        <v>0</v>
      </c>
      <c r="BH149" s="153">
        <f t="shared" si="40"/>
        <v>5591.8001977738459</v>
      </c>
      <c r="BI149" s="153">
        <f t="shared" si="40"/>
        <v>3980.515675183502</v>
      </c>
      <c r="BJ149" s="153">
        <f t="shared" si="40"/>
        <v>1266.5081976364017</v>
      </c>
      <c r="BK149" s="153">
        <f t="shared" si="40"/>
        <v>63814.928323248401</v>
      </c>
      <c r="BL149" s="153">
        <f t="shared" si="40"/>
        <v>53797.082316840999</v>
      </c>
      <c r="BM149" s="153">
        <f t="shared" si="40"/>
        <v>47947.989421630278</v>
      </c>
      <c r="BN149" s="153">
        <f t="shared" si="40"/>
        <v>0</v>
      </c>
      <c r="BO149" s="153">
        <f t="shared" si="40"/>
        <v>0</v>
      </c>
      <c r="BP149" s="153">
        <f t="shared" si="40"/>
        <v>0</v>
      </c>
      <c r="BQ149" s="153">
        <f t="shared" si="40"/>
        <v>0</v>
      </c>
      <c r="BR149" s="153">
        <f t="shared" si="40"/>
        <v>0</v>
      </c>
      <c r="BS149" s="153">
        <f t="shared" si="40"/>
        <v>0</v>
      </c>
      <c r="BT149" s="153">
        <f t="shared" si="40"/>
        <v>0</v>
      </c>
      <c r="BU149" s="153">
        <f t="shared" si="40"/>
        <v>0</v>
      </c>
      <c r="BV149" s="153">
        <f t="shared" si="40"/>
        <v>0</v>
      </c>
      <c r="BW149" s="153">
        <f t="shared" si="40"/>
        <v>0</v>
      </c>
      <c r="BX149" s="153">
        <f t="shared" si="40"/>
        <v>0</v>
      </c>
      <c r="BY149" s="153">
        <f t="shared" si="40"/>
        <v>3273640.1067915377</v>
      </c>
      <c r="BZ149" s="153">
        <f t="shared" si="40"/>
        <v>24915566.93002443</v>
      </c>
      <c r="CA149" s="153">
        <f t="shared" si="40"/>
        <v>37986651.529948682</v>
      </c>
      <c r="CB149" s="153">
        <f t="shared" si="40"/>
        <v>18908262.374235753</v>
      </c>
      <c r="CC149" s="153"/>
      <c r="CD149" s="153"/>
      <c r="CE149" s="153"/>
      <c r="CF149" s="153"/>
      <c r="CG149" s="153"/>
      <c r="CU149" s="72">
        <v>-395067.80964373454</v>
      </c>
      <c r="CV149" s="72">
        <v>-8782607.9966923334</v>
      </c>
      <c r="CW149" s="72">
        <v>363905480.97440898</v>
      </c>
      <c r="CX149" s="174">
        <v>5.3101083028276451E-2</v>
      </c>
      <c r="CY149" s="6">
        <v>0</v>
      </c>
      <c r="CZ149" s="72">
        <f t="shared" ref="CZ149:DB164" si="42">+CU151-I159</f>
        <v>1931461.8093475117</v>
      </c>
      <c r="DA149" s="72">
        <f t="shared" si="42"/>
        <v>-671114.5945913106</v>
      </c>
      <c r="DB149" s="72">
        <f t="shared" si="42"/>
        <v>22613843.599393725</v>
      </c>
      <c r="DC149" s="174">
        <f t="shared" ref="DC149:DD164" si="43">+CX151-N159</f>
        <v>2.2146378815973344E-3</v>
      </c>
      <c r="DD149">
        <f t="shared" si="43"/>
        <v>0</v>
      </c>
    </row>
    <row r="150" spans="1:108" x14ac:dyDescent="0.25">
      <c r="A150" t="s">
        <v>3888</v>
      </c>
      <c r="B150" s="97">
        <f t="shared" si="30"/>
        <v>43160</v>
      </c>
      <c r="C150" s="98" t="s">
        <v>3822</v>
      </c>
      <c r="D150" s="197" t="s">
        <v>3446</v>
      </c>
      <c r="E150" s="100">
        <v>621938541.4817338</v>
      </c>
      <c r="F150" s="100">
        <f t="shared" si="34"/>
        <v>51828211.790144481</v>
      </c>
      <c r="G150" s="182">
        <f t="shared" si="35"/>
        <v>8.0256766790017878E-3</v>
      </c>
      <c r="H150" s="100">
        <f>SUMIFS($F$7:$F150,$C$7:$C150,$C150,$D$7:$D150,$D150)</f>
        <v>156743610.45128876</v>
      </c>
      <c r="I150" s="87">
        <v>-59710.392662313672</v>
      </c>
      <c r="J150" s="183">
        <v>-1312453.0056461752</v>
      </c>
      <c r="K150" s="87">
        <v>55000530.619148314</v>
      </c>
      <c r="L150" s="87">
        <f t="shared" si="36"/>
        <v>1800155.4306953475</v>
      </c>
      <c r="M150" s="87">
        <f>SUMIFS($L$7:$L150,$C$7:$C150,$C150,$D$7:$D150,$D150)</f>
        <v>-9941224.9304710776</v>
      </c>
      <c r="N150" s="184">
        <v>8.0256767092003242E-3</v>
      </c>
      <c r="O150" s="116"/>
      <c r="P150" s="72"/>
      <c r="X150" s="188" t="s">
        <v>3746</v>
      </c>
      <c r="Y150" s="153">
        <f t="shared" si="41"/>
        <v>0</v>
      </c>
      <c r="Z150" s="153">
        <f t="shared" si="41"/>
        <v>0</v>
      </c>
      <c r="AA150" s="153">
        <f t="shared" si="41"/>
        <v>-14833.401107530786</v>
      </c>
      <c r="AB150" s="153">
        <f t="shared" si="41"/>
        <v>0</v>
      </c>
      <c r="AC150" s="153">
        <f t="shared" si="41"/>
        <v>0</v>
      </c>
      <c r="AD150" s="153">
        <f t="shared" si="41"/>
        <v>401667.00641974446</v>
      </c>
      <c r="AE150" s="153">
        <f t="shared" si="41"/>
        <v>0</v>
      </c>
      <c r="AF150" s="153">
        <f t="shared" si="41"/>
        <v>0</v>
      </c>
      <c r="AG150" s="153">
        <f t="shared" si="41"/>
        <v>0</v>
      </c>
      <c r="AH150" s="153">
        <f t="shared" si="41"/>
        <v>0</v>
      </c>
      <c r="AI150" s="153">
        <f t="shared" si="40"/>
        <v>0</v>
      </c>
      <c r="AJ150" s="153">
        <f t="shared" si="40"/>
        <v>0</v>
      </c>
      <c r="AK150" s="153">
        <f t="shared" si="40"/>
        <v>-114462.96686451137</v>
      </c>
      <c r="AL150" s="153">
        <f t="shared" si="40"/>
        <v>-46635.586592776002</v>
      </c>
      <c r="AM150" s="153">
        <f t="shared" si="40"/>
        <v>5112070.7388239941</v>
      </c>
      <c r="AN150" s="153">
        <f t="shared" si="40"/>
        <v>-800406.98675570241</v>
      </c>
      <c r="AO150" s="153">
        <f t="shared" si="40"/>
        <v>-67230.482555758441</v>
      </c>
      <c r="AP150" s="153">
        <f t="shared" si="40"/>
        <v>-69596.762252978049</v>
      </c>
      <c r="AQ150" s="153">
        <f t="shared" si="40"/>
        <v>-78563.334928249475</v>
      </c>
      <c r="AR150" s="153">
        <f t="shared" si="40"/>
        <v>45994.948341527721</v>
      </c>
      <c r="AS150" s="153">
        <f t="shared" si="40"/>
        <v>-80.412571484688669</v>
      </c>
      <c r="AT150" s="153">
        <f t="shared" si="40"/>
        <v>114823.926021433</v>
      </c>
      <c r="AU150" s="153">
        <f t="shared" si="40"/>
        <v>6477.9522946541983</v>
      </c>
      <c r="AV150" s="153">
        <f t="shared" si="40"/>
        <v>41559.218868609605</v>
      </c>
      <c r="AW150" s="153">
        <f t="shared" si="40"/>
        <v>8438.4324087916175</v>
      </c>
      <c r="AX150" s="153">
        <f t="shared" si="40"/>
        <v>-493.96822834049817</v>
      </c>
      <c r="AY150" s="153">
        <f t="shared" si="40"/>
        <v>-8.6281581204275426E-2</v>
      </c>
      <c r="AZ150" s="153">
        <f t="shared" si="40"/>
        <v>-10.404617091058753</v>
      </c>
      <c r="BA150" s="153">
        <f t="shared" si="40"/>
        <v>-4.0465206830413081</v>
      </c>
      <c r="BB150" s="153">
        <f t="shared" si="40"/>
        <v>-11.791533069917932</v>
      </c>
      <c r="BC150" s="153">
        <f t="shared" si="40"/>
        <v>13.344669258804061</v>
      </c>
      <c r="BD150" s="153">
        <f t="shared" si="40"/>
        <v>-2210.1788161331206</v>
      </c>
      <c r="BE150" s="153">
        <f t="shared" si="40"/>
        <v>-17243.156453198579</v>
      </c>
      <c r="BF150" s="153">
        <f t="shared" si="40"/>
        <v>-6.3073821365833282E-5</v>
      </c>
      <c r="BG150" s="153">
        <f t="shared" si="40"/>
        <v>0</v>
      </c>
      <c r="BH150" s="153">
        <f t="shared" ref="BH150:CB150" si="44">+SUMIFS($I:$I,$B:$B,BH$132,$D:$D,$X150)-BH108</f>
        <v>1273.736599869153</v>
      </c>
      <c r="BI150" s="153">
        <f t="shared" si="44"/>
        <v>906.70773677734542</v>
      </c>
      <c r="BJ150" s="153">
        <f t="shared" si="44"/>
        <v>288.49347049380594</v>
      </c>
      <c r="BK150" s="153">
        <f t="shared" si="44"/>
        <v>14536.179217510158</v>
      </c>
      <c r="BL150" s="153">
        <f t="shared" si="44"/>
        <v>12254.249130792217</v>
      </c>
      <c r="BM150" s="153">
        <f t="shared" si="44"/>
        <v>10921.904727709014</v>
      </c>
      <c r="BN150" s="153">
        <f t="shared" si="44"/>
        <v>0</v>
      </c>
      <c r="BO150" s="153">
        <f t="shared" si="44"/>
        <v>0</v>
      </c>
      <c r="BP150" s="153">
        <f t="shared" si="44"/>
        <v>0</v>
      </c>
      <c r="BQ150" s="153">
        <f t="shared" si="44"/>
        <v>0</v>
      </c>
      <c r="BR150" s="153">
        <f t="shared" si="44"/>
        <v>0</v>
      </c>
      <c r="BS150" s="153">
        <f t="shared" si="44"/>
        <v>0</v>
      </c>
      <c r="BT150" s="153">
        <f t="shared" si="44"/>
        <v>0</v>
      </c>
      <c r="BU150" s="153">
        <f t="shared" si="44"/>
        <v>0</v>
      </c>
      <c r="BV150" s="153">
        <f t="shared" si="44"/>
        <v>0</v>
      </c>
      <c r="BW150" s="153">
        <f t="shared" si="44"/>
        <v>0</v>
      </c>
      <c r="BX150" s="153">
        <f t="shared" si="44"/>
        <v>0</v>
      </c>
      <c r="BY150" s="153">
        <f t="shared" si="44"/>
        <v>509471.22123072401</v>
      </c>
      <c r="BZ150" s="153">
        <f t="shared" si="44"/>
        <v>3877568.6689446205</v>
      </c>
      <c r="CA150" s="153">
        <f t="shared" si="44"/>
        <v>5911800.0495163444</v>
      </c>
      <c r="CB150" s="153">
        <f t="shared" si="44"/>
        <v>2942661.749276483</v>
      </c>
      <c r="CC150" s="153"/>
      <c r="CD150" s="153"/>
      <c r="CE150" s="153"/>
      <c r="CF150" s="153"/>
      <c r="CG150" s="153"/>
      <c r="CU150" s="72">
        <v>9985.0751509914444</v>
      </c>
      <c r="CV150" s="72">
        <v>-3469.4600894983146</v>
      </c>
      <c r="CW150" s="72">
        <v>116906.7525435533</v>
      </c>
      <c r="CX150" s="174">
        <v>1.1449010057026302E-5</v>
      </c>
      <c r="CY150" s="6">
        <v>0</v>
      </c>
      <c r="CZ150" s="72">
        <f t="shared" si="42"/>
        <v>0</v>
      </c>
      <c r="DA150" s="72">
        <f t="shared" si="42"/>
        <v>-2264740.5729238093</v>
      </c>
      <c r="DB150" s="72">
        <f t="shared" si="42"/>
        <v>0</v>
      </c>
      <c r="DC150" s="174">
        <f t="shared" si="43"/>
        <v>0</v>
      </c>
      <c r="DD150">
        <f t="shared" si="43"/>
        <v>0</v>
      </c>
    </row>
    <row r="151" spans="1:108" x14ac:dyDescent="0.25">
      <c r="A151" t="s">
        <v>3887</v>
      </c>
      <c r="B151" s="97">
        <f t="shared" si="30"/>
        <v>43160</v>
      </c>
      <c r="C151" s="98" t="s">
        <v>3822</v>
      </c>
      <c r="D151" s="195" t="s">
        <v>3325</v>
      </c>
      <c r="E151" s="100">
        <v>66288669747.014992</v>
      </c>
      <c r="F151" s="100">
        <f t="shared" si="34"/>
        <v>5524055812.2512493</v>
      </c>
      <c r="G151" s="182">
        <f t="shared" si="35"/>
        <v>0.85540836495384598</v>
      </c>
      <c r="H151" s="100">
        <f>SUMIFS($F$7:$F151,$C$7:$C151,$C151,$D$7:$D151,$D151)</f>
        <v>16706353980.58123</v>
      </c>
      <c r="I151" s="87">
        <v>-6364169.7985396497</v>
      </c>
      <c r="J151" s="183">
        <v>-139886432.57657266</v>
      </c>
      <c r="K151" s="87">
        <v>5862174074.9489784</v>
      </c>
      <c r="L151" s="87">
        <f t="shared" si="36"/>
        <v>191867660.32261658</v>
      </c>
      <c r="M151" s="87">
        <f>SUMIFS($L$7:$L151,$C$7:$C151,$C151,$D$7:$D151,$D151)</f>
        <v>-1059575144.9664488</v>
      </c>
      <c r="N151" s="184">
        <v>0.85540836440978529</v>
      </c>
      <c r="O151" s="116"/>
      <c r="P151" s="72"/>
      <c r="X151" s="188" t="s">
        <v>917</v>
      </c>
      <c r="Y151" s="153">
        <f t="shared" si="41"/>
        <v>0</v>
      </c>
      <c r="Z151" s="153">
        <f t="shared" si="41"/>
        <v>0</v>
      </c>
      <c r="AA151" s="153">
        <f t="shared" si="41"/>
        <v>-12199.792502283015</v>
      </c>
      <c r="AB151" s="153">
        <f t="shared" si="41"/>
        <v>0</v>
      </c>
      <c r="AC151" s="153">
        <f t="shared" si="41"/>
        <v>0</v>
      </c>
      <c r="AD151" s="153">
        <f t="shared" si="41"/>
        <v>330352.70183897659</v>
      </c>
      <c r="AE151" s="153">
        <f t="shared" si="41"/>
        <v>0</v>
      </c>
      <c r="AF151" s="153">
        <f t="shared" si="41"/>
        <v>0</v>
      </c>
      <c r="AG151" s="153">
        <f t="shared" si="41"/>
        <v>0</v>
      </c>
      <c r="AH151" s="153">
        <f t="shared" si="41"/>
        <v>0</v>
      </c>
      <c r="AI151" s="153">
        <f t="shared" ref="AI151:CB156" si="45">+SUMIFS($I:$I,$B:$B,AI$132,$D:$D,$X151)-AI109</f>
        <v>0</v>
      </c>
      <c r="AJ151" s="153">
        <f t="shared" si="45"/>
        <v>0</v>
      </c>
      <c r="AK151" s="153">
        <f t="shared" si="45"/>
        <v>-94140.543683793396</v>
      </c>
      <c r="AL151" s="153">
        <f t="shared" si="45"/>
        <v>-38355.632368443883</v>
      </c>
      <c r="AM151" s="153">
        <f t="shared" si="45"/>
        <v>4204443.8641238222</v>
      </c>
      <c r="AN151" s="153">
        <f t="shared" si="45"/>
        <v>-658298.05888817087</v>
      </c>
      <c r="AO151" s="153">
        <f t="shared" si="45"/>
        <v>-55293.990303559112</v>
      </c>
      <c r="AP151" s="153">
        <f t="shared" si="45"/>
        <v>-57240.146892946446</v>
      </c>
      <c r="AQ151" s="153">
        <f t="shared" si="45"/>
        <v>-64614.741923577385</v>
      </c>
      <c r="AR151" s="153">
        <f t="shared" si="45"/>
        <v>37828.736771298165</v>
      </c>
      <c r="AS151" s="153">
        <f t="shared" si="45"/>
        <v>-66.135654229088686</v>
      </c>
      <c r="AT151" s="153">
        <f t="shared" si="45"/>
        <v>94437.416045318823</v>
      </c>
      <c r="AU151" s="153">
        <f t="shared" si="45"/>
        <v>5327.818836797087</v>
      </c>
      <c r="AV151" s="153">
        <f t="shared" si="45"/>
        <v>34180.552597380796</v>
      </c>
      <c r="AW151" s="153">
        <f t="shared" si="45"/>
        <v>6940.2238694625557</v>
      </c>
      <c r="AX151" s="153">
        <f t="shared" si="45"/>
        <v>-406.26622611971106</v>
      </c>
      <c r="AY151" s="153">
        <f t="shared" si="45"/>
        <v>-7.0962645710096695E-2</v>
      </c>
      <c r="AZ151" s="153">
        <f t="shared" si="45"/>
        <v>-8.5545280463993549</v>
      </c>
      <c r="BA151" s="153">
        <f t="shared" si="45"/>
        <v>-3.3280777841282543</v>
      </c>
      <c r="BB151" s="153">
        <f t="shared" si="45"/>
        <v>-9.6979954694397748</v>
      </c>
      <c r="BC151" s="153">
        <f t="shared" si="45"/>
        <v>10.975378794595599</v>
      </c>
      <c r="BD151" s="153">
        <f t="shared" si="45"/>
        <v>-1817.7707697850419</v>
      </c>
      <c r="BE151" s="153">
        <f t="shared" si="45"/>
        <v>-14181.705819754745</v>
      </c>
      <c r="BF151" s="153">
        <f t="shared" si="45"/>
        <v>-5.1875336794182658E-5</v>
      </c>
      <c r="BG151" s="153">
        <f t="shared" si="45"/>
        <v>0</v>
      </c>
      <c r="BH151" s="153">
        <f t="shared" si="45"/>
        <v>1047.5899699818692</v>
      </c>
      <c r="BI151" s="153">
        <f t="shared" si="45"/>
        <v>13.407691524874281</v>
      </c>
      <c r="BJ151" s="153">
        <f t="shared" si="45"/>
        <v>4.2660179266467821</v>
      </c>
      <c r="BK151" s="153">
        <f t="shared" si="45"/>
        <v>214.94975612691633</v>
      </c>
      <c r="BL151" s="153">
        <f t="shared" si="45"/>
        <v>181.20634196703395</v>
      </c>
      <c r="BM151" s="153">
        <f t="shared" si="45"/>
        <v>161.50466518976828</v>
      </c>
      <c r="BN151" s="153">
        <f t="shared" si="45"/>
        <v>0</v>
      </c>
      <c r="BO151" s="153">
        <f t="shared" si="45"/>
        <v>0</v>
      </c>
      <c r="BP151" s="153">
        <f t="shared" si="45"/>
        <v>0</v>
      </c>
      <c r="BQ151" s="153">
        <f t="shared" si="45"/>
        <v>0</v>
      </c>
      <c r="BR151" s="153">
        <f t="shared" si="45"/>
        <v>0</v>
      </c>
      <c r="BS151" s="153">
        <f t="shared" si="45"/>
        <v>0</v>
      </c>
      <c r="BT151" s="153">
        <f t="shared" si="45"/>
        <v>0</v>
      </c>
      <c r="BU151" s="153">
        <f t="shared" si="45"/>
        <v>0</v>
      </c>
      <c r="BV151" s="153">
        <f t="shared" si="45"/>
        <v>0</v>
      </c>
      <c r="BW151" s="153">
        <f t="shared" si="45"/>
        <v>0</v>
      </c>
      <c r="BX151" s="153">
        <f t="shared" si="45"/>
        <v>0</v>
      </c>
      <c r="BY151" s="153">
        <f t="shared" si="45"/>
        <v>7533.6656984326455</v>
      </c>
      <c r="BZ151" s="153">
        <f t="shared" si="45"/>
        <v>57338.481266866009</v>
      </c>
      <c r="CA151" s="153">
        <f t="shared" si="45"/>
        <v>87419.118868863457</v>
      </c>
      <c r="CB151" s="153">
        <f t="shared" si="45"/>
        <v>43513.802073178071</v>
      </c>
      <c r="CC151" s="153"/>
      <c r="CD151" s="153"/>
      <c r="CE151" s="153"/>
      <c r="CF151" s="153"/>
      <c r="CG151" s="153"/>
      <c r="CU151" s="72">
        <v>1931461.8093475117</v>
      </c>
      <c r="CV151" s="72">
        <v>-671114.5945913106</v>
      </c>
      <c r="CW151" s="72">
        <v>22613843.599393725</v>
      </c>
      <c r="CX151" s="174">
        <v>2.2146378815973344E-3</v>
      </c>
      <c r="CY151" s="6">
        <v>0</v>
      </c>
      <c r="CZ151" s="72">
        <f t="shared" si="42"/>
        <v>-3753123.4212050382</v>
      </c>
      <c r="DA151" s="72">
        <f t="shared" si="42"/>
        <v>1245723.1857615244</v>
      </c>
      <c r="DB151" s="72">
        <f t="shared" si="42"/>
        <v>-43942130.072467774</v>
      </c>
      <c r="DC151" s="174">
        <f t="shared" si="43"/>
        <v>-4.303377505413257E-3</v>
      </c>
      <c r="DD151">
        <f t="shared" si="43"/>
        <v>0</v>
      </c>
    </row>
    <row r="152" spans="1:108" x14ac:dyDescent="0.25">
      <c r="A152" t="s">
        <v>3746</v>
      </c>
      <c r="B152" s="97">
        <f t="shared" si="30"/>
        <v>43160</v>
      </c>
      <c r="C152" s="98" t="s">
        <v>3822</v>
      </c>
      <c r="D152" s="99" t="s">
        <v>3746</v>
      </c>
      <c r="E152" s="100">
        <v>141669204.03735226</v>
      </c>
      <c r="F152" s="100">
        <f t="shared" si="34"/>
        <v>11805767.003112689</v>
      </c>
      <c r="G152" s="182">
        <f t="shared" si="35"/>
        <v>1.8281408067531979E-3</v>
      </c>
      <c r="H152" s="100">
        <f>SUMIFS($F$7:$F152,$C$7:$C152,$C152,$D$7:$D152,$D152)</f>
        <v>35704078.537520677</v>
      </c>
      <c r="I152" s="87">
        <v>-13601.221402157113</v>
      </c>
      <c r="J152" s="183">
        <v>-298959.07753738243</v>
      </c>
      <c r="K152" s="87">
        <v>12528378.408392316</v>
      </c>
      <c r="L152" s="87">
        <f t="shared" si="36"/>
        <v>410051.10634008795</v>
      </c>
      <c r="M152" s="87">
        <f>SUMIFS($L$7:$L152,$C$7:$C152,$C152,$D$7:$D152,$D152)</f>
        <v>-2264476.8399475124</v>
      </c>
      <c r="N152" s="184">
        <v>1.8281408136320166E-3</v>
      </c>
      <c r="O152" s="116"/>
      <c r="P152" s="72"/>
      <c r="X152" s="188" t="s">
        <v>919</v>
      </c>
      <c r="Y152" s="153">
        <f t="shared" si="41"/>
        <v>0</v>
      </c>
      <c r="Z152" s="153">
        <f t="shared" si="41"/>
        <v>0</v>
      </c>
      <c r="AA152" s="153">
        <f t="shared" si="41"/>
        <v>0</v>
      </c>
      <c r="AB152" s="153">
        <f t="shared" si="41"/>
        <v>0</v>
      </c>
      <c r="AC152" s="153">
        <f t="shared" si="41"/>
        <v>0</v>
      </c>
      <c r="AD152" s="153">
        <f t="shared" si="41"/>
        <v>0</v>
      </c>
      <c r="AE152" s="153">
        <f t="shared" si="41"/>
        <v>0</v>
      </c>
      <c r="AF152" s="153">
        <f t="shared" si="41"/>
        <v>0</v>
      </c>
      <c r="AG152" s="153">
        <f t="shared" si="41"/>
        <v>0</v>
      </c>
      <c r="AH152" s="153">
        <f t="shared" si="41"/>
        <v>0</v>
      </c>
      <c r="AI152" s="153">
        <f t="shared" si="45"/>
        <v>0</v>
      </c>
      <c r="AJ152" s="153">
        <f t="shared" si="45"/>
        <v>0</v>
      </c>
      <c r="AK152" s="153">
        <f t="shared" si="45"/>
        <v>0</v>
      </c>
      <c r="AL152" s="153">
        <f t="shared" si="45"/>
        <v>0</v>
      </c>
      <c r="AM152" s="153">
        <f t="shared" si="45"/>
        <v>0</v>
      </c>
      <c r="AN152" s="153">
        <f t="shared" si="45"/>
        <v>0</v>
      </c>
      <c r="AO152" s="153">
        <f t="shared" si="45"/>
        <v>0</v>
      </c>
      <c r="AP152" s="153">
        <f t="shared" si="45"/>
        <v>0</v>
      </c>
      <c r="AQ152" s="153">
        <f t="shared" si="45"/>
        <v>0</v>
      </c>
      <c r="AR152" s="153">
        <f t="shared" si="45"/>
        <v>0</v>
      </c>
      <c r="AS152" s="153">
        <f t="shared" si="45"/>
        <v>0</v>
      </c>
      <c r="AT152" s="153">
        <f t="shared" si="45"/>
        <v>0</v>
      </c>
      <c r="AU152" s="153">
        <f t="shared" si="45"/>
        <v>0</v>
      </c>
      <c r="AV152" s="153">
        <f t="shared" si="45"/>
        <v>0</v>
      </c>
      <c r="AW152" s="153">
        <f t="shared" si="45"/>
        <v>0</v>
      </c>
      <c r="AX152" s="153">
        <f t="shared" si="45"/>
        <v>0</v>
      </c>
      <c r="AY152" s="153">
        <f t="shared" si="45"/>
        <v>0</v>
      </c>
      <c r="AZ152" s="153">
        <f t="shared" si="45"/>
        <v>0</v>
      </c>
      <c r="BA152" s="153">
        <f t="shared" si="45"/>
        <v>0</v>
      </c>
      <c r="BB152" s="153">
        <f t="shared" si="45"/>
        <v>0</v>
      </c>
      <c r="BC152" s="153">
        <f t="shared" si="45"/>
        <v>0</v>
      </c>
      <c r="BD152" s="153">
        <f t="shared" si="45"/>
        <v>0</v>
      </c>
      <c r="BE152" s="153">
        <f t="shared" si="45"/>
        <v>0</v>
      </c>
      <c r="BF152" s="153">
        <f t="shared" si="45"/>
        <v>0</v>
      </c>
      <c r="BG152" s="153">
        <f t="shared" si="45"/>
        <v>0</v>
      </c>
      <c r="BH152" s="153">
        <f t="shared" si="45"/>
        <v>0</v>
      </c>
      <c r="BI152" s="153">
        <f t="shared" si="45"/>
        <v>732.31786181984353</v>
      </c>
      <c r="BJ152" s="153">
        <f t="shared" si="45"/>
        <v>233.00663807269302</v>
      </c>
      <c r="BK152" s="153">
        <f t="shared" si="45"/>
        <v>11740.39136517467</v>
      </c>
      <c r="BL152" s="153">
        <f t="shared" si="45"/>
        <v>9897.3518783083418</v>
      </c>
      <c r="BM152" s="153">
        <f t="shared" si="45"/>
        <v>8821.261353326845</v>
      </c>
      <c r="BN152" s="153">
        <f t="shared" si="45"/>
        <v>0</v>
      </c>
      <c r="BO152" s="153">
        <f t="shared" si="45"/>
        <v>0</v>
      </c>
      <c r="BP152" s="153">
        <f t="shared" si="45"/>
        <v>0</v>
      </c>
      <c r="BQ152" s="153">
        <f t="shared" si="45"/>
        <v>0</v>
      </c>
      <c r="BR152" s="153">
        <f t="shared" si="45"/>
        <v>0</v>
      </c>
      <c r="BS152" s="153">
        <f t="shared" si="45"/>
        <v>0</v>
      </c>
      <c r="BT152" s="153">
        <f t="shared" si="45"/>
        <v>0</v>
      </c>
      <c r="BU152" s="153">
        <f t="shared" si="45"/>
        <v>0</v>
      </c>
      <c r="BV152" s="153">
        <f t="shared" si="45"/>
        <v>0</v>
      </c>
      <c r="BW152" s="153">
        <f t="shared" si="45"/>
        <v>0</v>
      </c>
      <c r="BX152" s="153">
        <f t="shared" si="45"/>
        <v>0</v>
      </c>
      <c r="BY152" s="153">
        <f t="shared" si="45"/>
        <v>411483.06147306086</v>
      </c>
      <c r="BZ152" s="153">
        <f t="shared" si="45"/>
        <v>3131784.0154248402</v>
      </c>
      <c r="CA152" s="153">
        <f t="shared" si="45"/>
        <v>4774765.4466432072</v>
      </c>
      <c r="CB152" s="153">
        <f t="shared" si="45"/>
        <v>2376690.6058931248</v>
      </c>
      <c r="CC152" s="153"/>
      <c r="CD152" s="153"/>
      <c r="CE152" s="153"/>
      <c r="CF152" s="153"/>
      <c r="CG152" s="153"/>
      <c r="CU152" s="72">
        <v>490227133.06027776</v>
      </c>
      <c r="CV152" s="72">
        <v>-170527303.94021323</v>
      </c>
      <c r="CW152" s="72">
        <v>5746079450.2295418</v>
      </c>
      <c r="CX152" s="174">
        <v>0.56272986788886681</v>
      </c>
      <c r="CY152" s="6">
        <v>0</v>
      </c>
      <c r="CZ152" s="72">
        <f t="shared" si="42"/>
        <v>0</v>
      </c>
      <c r="DA152" s="72">
        <f t="shared" si="42"/>
        <v>-1169.4563168096502</v>
      </c>
      <c r="DB152" s="72">
        <f t="shared" si="42"/>
        <v>0</v>
      </c>
      <c r="DC152" s="174">
        <f t="shared" si="43"/>
        <v>0</v>
      </c>
      <c r="DD152">
        <f t="shared" si="43"/>
        <v>0</v>
      </c>
    </row>
    <row r="153" spans="1:108" x14ac:dyDescent="0.25">
      <c r="A153" t="s">
        <v>917</v>
      </c>
      <c r="B153" s="97">
        <f t="shared" si="30"/>
        <v>43160</v>
      </c>
      <c r="C153" s="98" t="s">
        <v>3822</v>
      </c>
      <c r="D153" s="99" t="s">
        <v>917</v>
      </c>
      <c r="E153" s="100">
        <v>116516426.72440322</v>
      </c>
      <c r="F153" s="100">
        <f t="shared" si="34"/>
        <v>9709702.2270336021</v>
      </c>
      <c r="G153" s="182">
        <f t="shared" si="35"/>
        <v>1.5035620182900788E-3</v>
      </c>
      <c r="H153" s="100">
        <f>SUMIFS($F$7:$F153,$C$7:$C153,$C153,$D$7:$D153,$D153)</f>
        <v>29364968.053201728</v>
      </c>
      <c r="I153" s="87">
        <v>-11186.38117320817</v>
      </c>
      <c r="J153" s="183">
        <v>-245880.13808770623</v>
      </c>
      <c r="K153" s="87">
        <v>10304016.98602161</v>
      </c>
      <c r="L153" s="87">
        <f t="shared" si="36"/>
        <v>337248.23972709291</v>
      </c>
      <c r="M153" s="87">
        <f>SUMIFS($L$7:$L153,$C$7:$C153,$C153,$D$7:$D153,$D153)</f>
        <v>-1862428.4055502042</v>
      </c>
      <c r="N153" s="184">
        <v>1.5035620239475921E-3</v>
      </c>
      <c r="O153" s="116"/>
      <c r="P153" s="72"/>
      <c r="X153" s="188" t="s">
        <v>3517</v>
      </c>
      <c r="Y153" s="153">
        <f t="shared" si="41"/>
        <v>0</v>
      </c>
      <c r="Z153" s="153">
        <f t="shared" si="41"/>
        <v>0</v>
      </c>
      <c r="AA153" s="153">
        <f t="shared" si="41"/>
        <v>0</v>
      </c>
      <c r="AB153" s="153">
        <f t="shared" si="41"/>
        <v>0</v>
      </c>
      <c r="AC153" s="153">
        <f t="shared" si="41"/>
        <v>0</v>
      </c>
      <c r="AD153" s="153">
        <f t="shared" si="41"/>
        <v>0</v>
      </c>
      <c r="AE153" s="153">
        <f t="shared" si="41"/>
        <v>0</v>
      </c>
      <c r="AF153" s="153">
        <f t="shared" si="41"/>
        <v>0</v>
      </c>
      <c r="AG153" s="153">
        <f t="shared" si="41"/>
        <v>0</v>
      </c>
      <c r="AH153" s="153">
        <f t="shared" si="41"/>
        <v>0</v>
      </c>
      <c r="AI153" s="153">
        <f t="shared" si="45"/>
        <v>0</v>
      </c>
      <c r="AJ153" s="153">
        <f t="shared" si="45"/>
        <v>0</v>
      </c>
      <c r="AK153" s="153">
        <f t="shared" si="45"/>
        <v>0</v>
      </c>
      <c r="AL153" s="153">
        <f t="shared" si="45"/>
        <v>0</v>
      </c>
      <c r="AM153" s="153">
        <f t="shared" si="45"/>
        <v>0</v>
      </c>
      <c r="AN153" s="153">
        <f t="shared" si="45"/>
        <v>0</v>
      </c>
      <c r="AO153" s="153">
        <f t="shared" si="45"/>
        <v>0</v>
      </c>
      <c r="AP153" s="153">
        <f t="shared" si="45"/>
        <v>0</v>
      </c>
      <c r="AQ153" s="153">
        <f t="shared" si="45"/>
        <v>0</v>
      </c>
      <c r="AR153" s="153">
        <f t="shared" si="45"/>
        <v>0</v>
      </c>
      <c r="AS153" s="153">
        <f t="shared" si="45"/>
        <v>0</v>
      </c>
      <c r="AT153" s="153">
        <f t="shared" si="45"/>
        <v>0</v>
      </c>
      <c r="AU153" s="153">
        <f t="shared" si="45"/>
        <v>0</v>
      </c>
      <c r="AV153" s="153">
        <f t="shared" si="45"/>
        <v>0</v>
      </c>
      <c r="AW153" s="153">
        <f t="shared" si="45"/>
        <v>0</v>
      </c>
      <c r="AX153" s="153">
        <f t="shared" si="45"/>
        <v>0</v>
      </c>
      <c r="AY153" s="153">
        <f t="shared" si="45"/>
        <v>0</v>
      </c>
      <c r="AZ153" s="153">
        <f t="shared" si="45"/>
        <v>0</v>
      </c>
      <c r="BA153" s="153">
        <f t="shared" si="45"/>
        <v>0</v>
      </c>
      <c r="BB153" s="153">
        <f t="shared" si="45"/>
        <v>0</v>
      </c>
      <c r="BC153" s="153">
        <f t="shared" si="45"/>
        <v>0</v>
      </c>
      <c r="BD153" s="153">
        <f t="shared" si="45"/>
        <v>0</v>
      </c>
      <c r="BE153" s="153">
        <f t="shared" si="45"/>
        <v>0</v>
      </c>
      <c r="BF153" s="153">
        <f t="shared" si="45"/>
        <v>0</v>
      </c>
      <c r="BG153" s="153">
        <f t="shared" si="45"/>
        <v>0</v>
      </c>
      <c r="BH153" s="153">
        <f t="shared" si="45"/>
        <v>0</v>
      </c>
      <c r="BI153" s="153">
        <f t="shared" si="45"/>
        <v>0</v>
      </c>
      <c r="BJ153" s="153">
        <f t="shared" si="45"/>
        <v>0</v>
      </c>
      <c r="BK153" s="153">
        <f t="shared" si="45"/>
        <v>0</v>
      </c>
      <c r="BL153" s="153">
        <f t="shared" si="45"/>
        <v>0</v>
      </c>
      <c r="BM153" s="153">
        <f t="shared" si="45"/>
        <v>0</v>
      </c>
      <c r="BN153" s="153">
        <f t="shared" si="45"/>
        <v>0</v>
      </c>
      <c r="BO153" s="153">
        <f t="shared" si="45"/>
        <v>0</v>
      </c>
      <c r="BP153" s="153">
        <f t="shared" si="45"/>
        <v>0</v>
      </c>
      <c r="BQ153" s="153">
        <f t="shared" si="45"/>
        <v>0</v>
      </c>
      <c r="BR153" s="153">
        <f t="shared" si="45"/>
        <v>0</v>
      </c>
      <c r="BS153" s="153">
        <f t="shared" si="45"/>
        <v>0</v>
      </c>
      <c r="BT153" s="153">
        <f t="shared" si="45"/>
        <v>0</v>
      </c>
      <c r="BU153" s="153">
        <f t="shared" si="45"/>
        <v>0</v>
      </c>
      <c r="BV153" s="153">
        <f t="shared" si="45"/>
        <v>0</v>
      </c>
      <c r="BW153" s="153">
        <f t="shared" si="45"/>
        <v>0</v>
      </c>
      <c r="BX153" s="153">
        <f t="shared" si="45"/>
        <v>0</v>
      </c>
      <c r="BY153" s="153">
        <f t="shared" si="45"/>
        <v>3151110.9159447998</v>
      </c>
      <c r="BZ153" s="153">
        <f t="shared" si="45"/>
        <v>27270360.677493405</v>
      </c>
      <c r="CA153" s="153">
        <f t="shared" si="45"/>
        <v>17636927.189123873</v>
      </c>
      <c r="CB153" s="153">
        <f t="shared" si="45"/>
        <v>13788538.697010832</v>
      </c>
      <c r="CC153" s="153"/>
      <c r="CD153" s="153"/>
      <c r="CE153" s="153"/>
      <c r="CF153" s="153"/>
      <c r="CG153" s="153"/>
      <c r="CU153" s="72">
        <v>10316769.371339524</v>
      </c>
      <c r="CV153" s="72">
        <v>-3584712.0873063281</v>
      </c>
      <c r="CW153" s="72">
        <v>120790278.06058553</v>
      </c>
      <c r="CX153" s="174">
        <v>1.1829334732323872E-2</v>
      </c>
      <c r="CY153" s="6">
        <v>0</v>
      </c>
      <c r="CZ153" s="72">
        <f t="shared" si="42"/>
        <v>0</v>
      </c>
      <c r="DA153" s="72">
        <f t="shared" si="42"/>
        <v>-34999.799193304963</v>
      </c>
      <c r="DB153" s="72">
        <f t="shared" si="42"/>
        <v>0</v>
      </c>
      <c r="DC153" s="174">
        <f t="shared" si="43"/>
        <v>0</v>
      </c>
      <c r="DD153">
        <f t="shared" si="43"/>
        <v>0</v>
      </c>
    </row>
    <row r="154" spans="1:108" x14ac:dyDescent="0.25">
      <c r="A154" t="s">
        <v>919</v>
      </c>
      <c r="B154" s="97">
        <f t="shared" si="30"/>
        <v>43160</v>
      </c>
      <c r="C154" s="98" t="s">
        <v>3822</v>
      </c>
      <c r="D154" s="99" t="s">
        <v>919</v>
      </c>
      <c r="E154" s="100">
        <v>0</v>
      </c>
      <c r="F154" s="100">
        <f t="shared" si="34"/>
        <v>0</v>
      </c>
      <c r="G154" s="182">
        <f t="shared" si="35"/>
        <v>0</v>
      </c>
      <c r="H154" s="100">
        <f>SUMIFS($F$7:$F154,$C$7:$C154,$C154,$D$7:$D154,$D154)</f>
        <v>0</v>
      </c>
      <c r="I154" s="87">
        <v>0</v>
      </c>
      <c r="J154" s="183">
        <v>0</v>
      </c>
      <c r="K154" s="87">
        <v>0</v>
      </c>
      <c r="L154" s="87">
        <f t="shared" si="36"/>
        <v>0</v>
      </c>
      <c r="M154" s="87">
        <f>SUMIFS($L$7:$L154,$C$7:$C154,$C154,$D$7:$D154,$D154)</f>
        <v>0</v>
      </c>
      <c r="N154" s="184">
        <v>0</v>
      </c>
      <c r="O154" s="116"/>
      <c r="P154" s="72"/>
      <c r="X154" s="188" t="s">
        <v>3526</v>
      </c>
      <c r="Y154" s="153">
        <f t="shared" si="41"/>
        <v>0</v>
      </c>
      <c r="Z154" s="153">
        <f t="shared" si="41"/>
        <v>0</v>
      </c>
      <c r="AA154" s="153">
        <f t="shared" si="41"/>
        <v>0</v>
      </c>
      <c r="AB154" s="153">
        <f t="shared" si="41"/>
        <v>0</v>
      </c>
      <c r="AC154" s="153">
        <f t="shared" si="41"/>
        <v>0</v>
      </c>
      <c r="AD154" s="153">
        <f t="shared" si="41"/>
        <v>0</v>
      </c>
      <c r="AE154" s="153">
        <f t="shared" si="41"/>
        <v>0</v>
      </c>
      <c r="AF154" s="153">
        <f t="shared" si="41"/>
        <v>0</v>
      </c>
      <c r="AG154" s="153">
        <f t="shared" si="41"/>
        <v>0</v>
      </c>
      <c r="AH154" s="153">
        <f t="shared" si="41"/>
        <v>0</v>
      </c>
      <c r="AI154" s="153">
        <f t="shared" si="45"/>
        <v>0</v>
      </c>
      <c r="AJ154" s="153">
        <f t="shared" si="45"/>
        <v>0</v>
      </c>
      <c r="AK154" s="153">
        <f t="shared" si="45"/>
        <v>0</v>
      </c>
      <c r="AL154" s="153">
        <f t="shared" si="45"/>
        <v>0</v>
      </c>
      <c r="AM154" s="153">
        <f t="shared" si="45"/>
        <v>0</v>
      </c>
      <c r="AN154" s="153">
        <f t="shared" si="45"/>
        <v>0</v>
      </c>
      <c r="AO154" s="153">
        <f t="shared" si="45"/>
        <v>0</v>
      </c>
      <c r="AP154" s="153">
        <f t="shared" si="45"/>
        <v>0</v>
      </c>
      <c r="AQ154" s="153">
        <f t="shared" si="45"/>
        <v>0</v>
      </c>
      <c r="AR154" s="153">
        <f t="shared" si="45"/>
        <v>0</v>
      </c>
      <c r="AS154" s="153">
        <f t="shared" si="45"/>
        <v>0</v>
      </c>
      <c r="AT154" s="153">
        <f t="shared" si="45"/>
        <v>0</v>
      </c>
      <c r="AU154" s="153">
        <f t="shared" si="45"/>
        <v>0</v>
      </c>
      <c r="AV154" s="153">
        <f t="shared" si="45"/>
        <v>0</v>
      </c>
      <c r="AW154" s="153">
        <f t="shared" si="45"/>
        <v>0</v>
      </c>
      <c r="AX154" s="153">
        <f t="shared" si="45"/>
        <v>0</v>
      </c>
      <c r="AY154" s="153">
        <f t="shared" si="45"/>
        <v>0</v>
      </c>
      <c r="AZ154" s="153">
        <f t="shared" si="45"/>
        <v>0</v>
      </c>
      <c r="BA154" s="153">
        <f t="shared" si="45"/>
        <v>0</v>
      </c>
      <c r="BB154" s="153">
        <f t="shared" si="45"/>
        <v>0</v>
      </c>
      <c r="BC154" s="153">
        <f t="shared" si="45"/>
        <v>0</v>
      </c>
      <c r="BD154" s="153">
        <f t="shared" si="45"/>
        <v>0</v>
      </c>
      <c r="BE154" s="153">
        <f t="shared" si="45"/>
        <v>0</v>
      </c>
      <c r="BF154" s="153">
        <f t="shared" si="45"/>
        <v>0</v>
      </c>
      <c r="BG154" s="153">
        <f t="shared" si="45"/>
        <v>0</v>
      </c>
      <c r="BH154" s="153">
        <f t="shared" si="45"/>
        <v>0</v>
      </c>
      <c r="BI154" s="153">
        <f t="shared" si="45"/>
        <v>0</v>
      </c>
      <c r="BJ154" s="153">
        <f t="shared" si="45"/>
        <v>0</v>
      </c>
      <c r="BK154" s="153">
        <f t="shared" si="45"/>
        <v>0</v>
      </c>
      <c r="BL154" s="153">
        <f t="shared" si="45"/>
        <v>0</v>
      </c>
      <c r="BM154" s="153">
        <f t="shared" si="45"/>
        <v>0</v>
      </c>
      <c r="BN154" s="153">
        <f t="shared" si="45"/>
        <v>0</v>
      </c>
      <c r="BO154" s="153">
        <f t="shared" si="45"/>
        <v>0</v>
      </c>
      <c r="BP154" s="153">
        <f t="shared" si="45"/>
        <v>0</v>
      </c>
      <c r="BQ154" s="153">
        <f t="shared" si="45"/>
        <v>0</v>
      </c>
      <c r="BR154" s="153">
        <f t="shared" si="45"/>
        <v>0</v>
      </c>
      <c r="BS154" s="153">
        <f t="shared" si="45"/>
        <v>0</v>
      </c>
      <c r="BT154" s="153">
        <f t="shared" si="45"/>
        <v>0</v>
      </c>
      <c r="BU154" s="153">
        <f t="shared" si="45"/>
        <v>0</v>
      </c>
      <c r="BV154" s="153">
        <f t="shared" si="45"/>
        <v>0</v>
      </c>
      <c r="BW154" s="153">
        <f t="shared" si="45"/>
        <v>0</v>
      </c>
      <c r="BX154" s="153">
        <f t="shared" si="45"/>
        <v>0</v>
      </c>
      <c r="BY154" s="153">
        <f t="shared" si="45"/>
        <v>4031171.9849057999</v>
      </c>
      <c r="BZ154" s="153">
        <f t="shared" si="45"/>
        <v>34886589.813493565</v>
      </c>
      <c r="CA154" s="153">
        <f t="shared" si="45"/>
        <v>22562673.508210156</v>
      </c>
      <c r="CB154" s="153">
        <f t="shared" si="45"/>
        <v>17639484.102867205</v>
      </c>
      <c r="CC154" s="153"/>
      <c r="CD154" s="153"/>
      <c r="CE154" s="153"/>
      <c r="CF154" s="153"/>
      <c r="CG154" s="153"/>
      <c r="CU154" s="72">
        <v>281969.25867955858</v>
      </c>
      <c r="CV154" s="72">
        <v>-97974.334159820384</v>
      </c>
      <c r="CW154" s="72">
        <v>3301338.2323985049</v>
      </c>
      <c r="CX154" s="174">
        <v>3.2330942227049481E-4</v>
      </c>
      <c r="CY154" s="6">
        <v>0</v>
      </c>
      <c r="CZ154" s="72">
        <f t="shared" si="42"/>
        <v>0</v>
      </c>
      <c r="DA154" s="72">
        <f t="shared" si="42"/>
        <v>-316.40730801507016</v>
      </c>
      <c r="DB154" s="72">
        <f t="shared" si="42"/>
        <v>0</v>
      </c>
      <c r="DC154" s="174">
        <f t="shared" si="43"/>
        <v>0</v>
      </c>
      <c r="DD154">
        <f t="shared" si="43"/>
        <v>0</v>
      </c>
    </row>
    <row r="155" spans="1:108" x14ac:dyDescent="0.25">
      <c r="A155" t="s">
        <v>3260</v>
      </c>
      <c r="B155" s="108">
        <f t="shared" si="30"/>
        <v>43160</v>
      </c>
      <c r="C155" s="109" t="s">
        <v>3822</v>
      </c>
      <c r="D155" s="110" t="s">
        <v>3260</v>
      </c>
      <c r="E155" s="111">
        <v>4114993828.7256732</v>
      </c>
      <c r="F155" s="111">
        <f t="shared" si="34"/>
        <v>342916152.3938061</v>
      </c>
      <c r="G155" s="190">
        <f t="shared" si="35"/>
        <v>5.3101082828470876E-2</v>
      </c>
      <c r="H155" s="111">
        <f>SUMIFS($F$7:$F155,$C$7:$C155,$C155,$D$7:$D155,$D155)</f>
        <v>1037078339.2239372</v>
      </c>
      <c r="I155" s="191">
        <v>-395067.80964373454</v>
      </c>
      <c r="J155" s="192">
        <v>-8683713.3551162779</v>
      </c>
      <c r="K155" s="191">
        <v>363905480.97440898</v>
      </c>
      <c r="L155" s="191">
        <f t="shared" si="36"/>
        <v>11910547.415842891</v>
      </c>
      <c r="M155" s="191">
        <f>SUMIFS($L$7:$L155,$C$7:$C155,$C155,$D$7:$D155,$D155)</f>
        <v>-65775115.241131544</v>
      </c>
      <c r="N155" s="193">
        <v>5.3101083028276451E-2</v>
      </c>
      <c r="O155" s="116"/>
      <c r="P155" s="72"/>
      <c r="X155" s="188" t="s">
        <v>3402</v>
      </c>
      <c r="Y155" s="153">
        <f t="shared" si="41"/>
        <v>0</v>
      </c>
      <c r="Z155" s="153">
        <f t="shared" si="41"/>
        <v>0</v>
      </c>
      <c r="AA155" s="153">
        <f t="shared" si="41"/>
        <v>0</v>
      </c>
      <c r="AB155" s="153">
        <f t="shared" si="41"/>
        <v>0</v>
      </c>
      <c r="AC155" s="153">
        <f t="shared" si="41"/>
        <v>0</v>
      </c>
      <c r="AD155" s="153">
        <f t="shared" si="41"/>
        <v>0</v>
      </c>
      <c r="AE155" s="153">
        <f t="shared" si="41"/>
        <v>0</v>
      </c>
      <c r="AF155" s="153">
        <f t="shared" si="41"/>
        <v>0</v>
      </c>
      <c r="AG155" s="153">
        <f t="shared" si="41"/>
        <v>0</v>
      </c>
      <c r="AH155" s="153">
        <f t="shared" si="41"/>
        <v>0</v>
      </c>
      <c r="AI155" s="153">
        <f t="shared" si="45"/>
        <v>0</v>
      </c>
      <c r="AJ155" s="153">
        <f t="shared" si="45"/>
        <v>0</v>
      </c>
      <c r="AK155" s="153">
        <f t="shared" si="45"/>
        <v>0</v>
      </c>
      <c r="AL155" s="153">
        <f t="shared" si="45"/>
        <v>0</v>
      </c>
      <c r="AM155" s="153">
        <f t="shared" si="45"/>
        <v>0</v>
      </c>
      <c r="AN155" s="153">
        <f t="shared" si="45"/>
        <v>0</v>
      </c>
      <c r="AO155" s="153">
        <f t="shared" si="45"/>
        <v>0</v>
      </c>
      <c r="AP155" s="153">
        <f t="shared" si="45"/>
        <v>0</v>
      </c>
      <c r="AQ155" s="153">
        <f t="shared" si="45"/>
        <v>0</v>
      </c>
      <c r="AR155" s="153">
        <f t="shared" si="45"/>
        <v>0</v>
      </c>
      <c r="AS155" s="153">
        <f t="shared" si="45"/>
        <v>0</v>
      </c>
      <c r="AT155" s="153">
        <f t="shared" si="45"/>
        <v>0</v>
      </c>
      <c r="AU155" s="153">
        <f t="shared" si="45"/>
        <v>0</v>
      </c>
      <c r="AV155" s="153">
        <f t="shared" si="45"/>
        <v>0</v>
      </c>
      <c r="AW155" s="153">
        <f t="shared" si="45"/>
        <v>0</v>
      </c>
      <c r="AX155" s="153">
        <f t="shared" si="45"/>
        <v>0</v>
      </c>
      <c r="AY155" s="153">
        <f t="shared" si="45"/>
        <v>0</v>
      </c>
      <c r="AZ155" s="153">
        <f t="shared" si="45"/>
        <v>0</v>
      </c>
      <c r="BA155" s="153">
        <f t="shared" si="45"/>
        <v>0</v>
      </c>
      <c r="BB155" s="153">
        <f t="shared" si="45"/>
        <v>0</v>
      </c>
      <c r="BC155" s="153">
        <f t="shared" si="45"/>
        <v>0</v>
      </c>
      <c r="BD155" s="153">
        <f t="shared" si="45"/>
        <v>0</v>
      </c>
      <c r="BE155" s="153">
        <f t="shared" si="45"/>
        <v>0</v>
      </c>
      <c r="BF155" s="153">
        <f t="shared" si="45"/>
        <v>0</v>
      </c>
      <c r="BG155" s="153">
        <f t="shared" si="45"/>
        <v>0</v>
      </c>
      <c r="BH155" s="153">
        <f t="shared" si="45"/>
        <v>508771.43746236153</v>
      </c>
      <c r="BI155" s="153">
        <f t="shared" si="45"/>
        <v>306382.563358174</v>
      </c>
      <c r="BJ155" s="153">
        <f t="shared" si="45"/>
        <v>627738.9659834425</v>
      </c>
      <c r="BK155" s="153">
        <f t="shared" si="45"/>
        <v>905192.37841741636</v>
      </c>
      <c r="BL155" s="153">
        <f t="shared" si="45"/>
        <v>973798.40669827675</v>
      </c>
      <c r="BM155" s="153">
        <f t="shared" si="45"/>
        <v>1190031.1033239132</v>
      </c>
      <c r="BN155" s="153">
        <f t="shared" si="45"/>
        <v>0</v>
      </c>
      <c r="BO155" s="153">
        <f t="shared" si="45"/>
        <v>0</v>
      </c>
      <c r="BP155" s="153">
        <f t="shared" si="45"/>
        <v>0</v>
      </c>
      <c r="BQ155" s="153">
        <f t="shared" si="45"/>
        <v>0</v>
      </c>
      <c r="BR155" s="153">
        <f t="shared" si="45"/>
        <v>0</v>
      </c>
      <c r="BS155" s="153">
        <f t="shared" si="45"/>
        <v>0</v>
      </c>
      <c r="BT155" s="153">
        <f t="shared" si="45"/>
        <v>0</v>
      </c>
      <c r="BU155" s="153">
        <f t="shared" si="45"/>
        <v>0</v>
      </c>
      <c r="BV155" s="153">
        <f t="shared" si="45"/>
        <v>0</v>
      </c>
      <c r="BW155" s="153">
        <f t="shared" si="45"/>
        <v>0</v>
      </c>
      <c r="BX155" s="153">
        <f t="shared" si="45"/>
        <v>0</v>
      </c>
      <c r="BY155" s="153">
        <f t="shared" si="45"/>
        <v>326662.10237023595</v>
      </c>
      <c r="BZ155" s="153">
        <f t="shared" si="45"/>
        <v>2663359.617226779</v>
      </c>
      <c r="CA155" s="153">
        <f t="shared" si="45"/>
        <v>1704111.8085677503</v>
      </c>
      <c r="CB155" s="153">
        <f t="shared" si="45"/>
        <v>1340396.6775369388</v>
      </c>
      <c r="CC155" s="153"/>
      <c r="CD155" s="153"/>
      <c r="CE155" s="153"/>
      <c r="CF155" s="153"/>
      <c r="CG155" s="153"/>
      <c r="CU155" s="72">
        <v>8438850.8494207934</v>
      </c>
      <c r="CV155" s="72">
        <v>-2932201.8893755926</v>
      </c>
      <c r="CW155" s="72">
        <v>98803327.2746308</v>
      </c>
      <c r="CX155" s="174">
        <v>9.6760902430634496E-3</v>
      </c>
      <c r="CY155" s="6">
        <v>0</v>
      </c>
      <c r="CZ155" s="72">
        <f t="shared" si="42"/>
        <v>0</v>
      </c>
      <c r="DA155" s="72">
        <f t="shared" si="42"/>
        <v>172002.92233343562</v>
      </c>
      <c r="DB155" s="72">
        <f t="shared" si="42"/>
        <v>0</v>
      </c>
      <c r="DC155" s="174">
        <f t="shared" si="43"/>
        <v>0</v>
      </c>
      <c r="DD155">
        <f t="shared" si="43"/>
        <v>0</v>
      </c>
    </row>
    <row r="156" spans="1:108" x14ac:dyDescent="0.25">
      <c r="A156" t="s">
        <v>3825</v>
      </c>
      <c r="B156" s="97">
        <f t="shared" si="30"/>
        <v>43160</v>
      </c>
      <c r="C156" s="98" t="s">
        <v>3823</v>
      </c>
      <c r="D156" s="99" t="s">
        <v>3667</v>
      </c>
      <c r="E156" s="100">
        <v>1356368.1430864546</v>
      </c>
      <c r="F156" s="100">
        <f t="shared" si="34"/>
        <v>113030.67859053788</v>
      </c>
      <c r="G156" s="182">
        <f t="shared" si="35"/>
        <v>1.1452636176863972E-5</v>
      </c>
      <c r="H156" s="100">
        <f>SUMIFS($F$7:$F156,$C$7:$C156,$C156,$D$7:$D156,$D156)</f>
        <v>342255.63153110968</v>
      </c>
      <c r="I156" s="87">
        <v>9985.0751509914444</v>
      </c>
      <c r="J156" s="183">
        <v>-3428.0473863411362</v>
      </c>
      <c r="K156" s="87">
        <v>116906.7525435533</v>
      </c>
      <c r="L156" s="87">
        <f t="shared" si="36"/>
        <v>10433.101717665733</v>
      </c>
      <c r="M156" s="87">
        <f>SUMIFS($L$7:$L156,$C$7:$C156,$C156,$D$7:$D156,$D156)</f>
        <v>-5093.4214620920102</v>
      </c>
      <c r="N156" s="184">
        <v>1.1449010057026302E-5</v>
      </c>
      <c r="O156" s="116"/>
      <c r="P156" s="72"/>
      <c r="X156" s="188" t="s">
        <v>3679</v>
      </c>
      <c r="Y156" s="153">
        <f t="shared" si="41"/>
        <v>0</v>
      </c>
      <c r="Z156" s="153">
        <f t="shared" si="41"/>
        <v>0</v>
      </c>
      <c r="AA156" s="153">
        <f t="shared" si="41"/>
        <v>0</v>
      </c>
      <c r="AB156" s="153">
        <f t="shared" si="41"/>
        <v>0</v>
      </c>
      <c r="AC156" s="153">
        <f t="shared" si="41"/>
        <v>0</v>
      </c>
      <c r="AD156" s="153">
        <f t="shared" si="41"/>
        <v>-218240.45531648723</v>
      </c>
      <c r="AE156" s="153">
        <f t="shared" si="41"/>
        <v>0</v>
      </c>
      <c r="AF156" s="153">
        <f t="shared" si="41"/>
        <v>0</v>
      </c>
      <c r="AG156" s="153">
        <f t="shared" si="41"/>
        <v>0</v>
      </c>
      <c r="AH156" s="153">
        <f t="shared" si="41"/>
        <v>0</v>
      </c>
      <c r="AI156" s="153">
        <f t="shared" si="45"/>
        <v>0</v>
      </c>
      <c r="AJ156" s="153">
        <f t="shared" si="45"/>
        <v>0</v>
      </c>
      <c r="AK156" s="153">
        <f t="shared" si="45"/>
        <v>187573.28976067482</v>
      </c>
      <c r="AL156" s="153">
        <f t="shared" si="45"/>
        <v>-357278.14569552196</v>
      </c>
      <c r="AM156" s="153">
        <f t="shared" si="45"/>
        <v>44.389974757097661</v>
      </c>
      <c r="AN156" s="153">
        <f t="shared" si="45"/>
        <v>-311940.56019116915</v>
      </c>
      <c r="AO156" s="153">
        <f t="shared" si="45"/>
        <v>-96866.770317634102</v>
      </c>
      <c r="AP156" s="153">
        <f t="shared" si="45"/>
        <v>61972.550612218212</v>
      </c>
      <c r="AQ156" s="153">
        <f t="shared" si="45"/>
        <v>-23817.915005558403</v>
      </c>
      <c r="AR156" s="153">
        <f t="shared" si="45"/>
        <v>74683.816100745811</v>
      </c>
      <c r="AS156" s="153">
        <f t="shared" si="45"/>
        <v>-21081.13964249636</v>
      </c>
      <c r="AT156" s="153">
        <f t="shared" si="45"/>
        <v>-5185.6215859315125</v>
      </c>
      <c r="AU156" s="153">
        <f t="shared" si="45"/>
        <v>-312.28591116634198</v>
      </c>
      <c r="AV156" s="153">
        <f t="shared" si="45"/>
        <v>32376.279034332023</v>
      </c>
      <c r="AW156" s="153">
        <f t="shared" si="45"/>
        <v>119596.33517565997</v>
      </c>
      <c r="AX156" s="153">
        <f t="shared" si="45"/>
        <v>-16950.667719766963</v>
      </c>
      <c r="AY156" s="153">
        <f t="shared" si="45"/>
        <v>-104101.02092220308</v>
      </c>
      <c r="AZ156" s="153">
        <f t="shared" si="45"/>
        <v>-99120.889700588537</v>
      </c>
      <c r="BA156" s="153">
        <f t="shared" si="45"/>
        <v>-232724.72913591983</v>
      </c>
      <c r="BB156" s="153">
        <f t="shared" si="45"/>
        <v>-56646.274525450543</v>
      </c>
      <c r="BC156" s="153">
        <f t="shared" si="45"/>
        <v>-145165.04171095183</v>
      </c>
      <c r="BD156" s="153">
        <f t="shared" si="45"/>
        <v>8231.3203541263938</v>
      </c>
      <c r="BE156" s="153">
        <f t="shared" si="45"/>
        <v>-4352.320939901052</v>
      </c>
      <c r="BF156" s="153">
        <f t="shared" si="45"/>
        <v>-176747.12622921972</v>
      </c>
      <c r="BG156" s="153">
        <f t="shared" si="45"/>
        <v>-415.93442095746286</v>
      </c>
      <c r="BH156" s="153">
        <f t="shared" ref="BH156:CB156" si="46">+SUMIFS($I:$I,$B:$B,BH$132,$D:$D,$X156)-BH114</f>
        <v>-2170.5682624387555</v>
      </c>
      <c r="BI156" s="153">
        <f t="shared" si="46"/>
        <v>-28142.521134222974</v>
      </c>
      <c r="BJ156" s="153">
        <f t="shared" si="46"/>
        <v>107086.96604881529</v>
      </c>
      <c r="BK156" s="153">
        <f t="shared" si="46"/>
        <v>-13634.768601024989</v>
      </c>
      <c r="BL156" s="153">
        <f t="shared" si="46"/>
        <v>-42315.388349300716</v>
      </c>
      <c r="BM156" s="153">
        <f t="shared" si="46"/>
        <v>-65997.071762685198</v>
      </c>
      <c r="BN156" s="153">
        <f t="shared" si="46"/>
        <v>0</v>
      </c>
      <c r="BO156" s="153">
        <f t="shared" si="46"/>
        <v>0</v>
      </c>
      <c r="BP156" s="153">
        <f t="shared" si="46"/>
        <v>0</v>
      </c>
      <c r="BQ156" s="153">
        <f t="shared" si="46"/>
        <v>0</v>
      </c>
      <c r="BR156" s="153">
        <f t="shared" si="46"/>
        <v>0</v>
      </c>
      <c r="BS156" s="153">
        <f t="shared" si="46"/>
        <v>0</v>
      </c>
      <c r="BT156" s="153">
        <f t="shared" si="46"/>
        <v>0</v>
      </c>
      <c r="BU156" s="153">
        <f t="shared" si="46"/>
        <v>0</v>
      </c>
      <c r="BV156" s="153">
        <f t="shared" si="46"/>
        <v>0</v>
      </c>
      <c r="BW156" s="153">
        <f t="shared" si="46"/>
        <v>0</v>
      </c>
      <c r="BX156" s="153">
        <f t="shared" si="46"/>
        <v>0</v>
      </c>
      <c r="BY156" s="153">
        <f t="shared" si="46"/>
        <v>1011735.7239284799</v>
      </c>
      <c r="BZ156" s="153">
        <f t="shared" si="46"/>
        <v>8248939.9623184968</v>
      </c>
      <c r="CA156" s="153">
        <f t="shared" si="46"/>
        <v>5277963.9321070425</v>
      </c>
      <c r="CB156" s="153">
        <f t="shared" si="46"/>
        <v>4151467.8104965528</v>
      </c>
      <c r="CC156" s="153"/>
      <c r="CD156" s="153"/>
      <c r="CE156" s="153"/>
      <c r="CF156" s="153"/>
      <c r="CG156" s="153"/>
      <c r="CU156" s="72">
        <v>76289.411412298752</v>
      </c>
      <c r="CV156" s="72">
        <v>-26507.869409476269</v>
      </c>
      <c r="CW156" s="72">
        <v>893207.83337172749</v>
      </c>
      <c r="CX156" s="174">
        <v>8.747437803883725E-5</v>
      </c>
      <c r="CY156" s="6">
        <v>0</v>
      </c>
      <c r="CZ156" s="72">
        <f t="shared" si="42"/>
        <v>27689215.34406944</v>
      </c>
      <c r="DA156" s="72">
        <f t="shared" si="42"/>
        <v>-9621021.9846201725</v>
      </c>
      <c r="DB156" s="72">
        <f t="shared" si="42"/>
        <v>324189472.52819324</v>
      </c>
      <c r="DC156" s="174">
        <f t="shared" si="43"/>
        <v>3.1748795091836729E-2</v>
      </c>
      <c r="DD156">
        <f t="shared" si="43"/>
        <v>0</v>
      </c>
    </row>
    <row r="157" spans="1:108" x14ac:dyDescent="0.25">
      <c r="A157" t="s">
        <v>3679</v>
      </c>
      <c r="B157" s="97">
        <f t="shared" si="30"/>
        <v>43160</v>
      </c>
      <c r="C157" s="98" t="s">
        <v>3823</v>
      </c>
      <c r="D157" s="99" t="s">
        <v>3679</v>
      </c>
      <c r="E157" s="100">
        <v>262368908.41296908</v>
      </c>
      <c r="F157" s="100">
        <f t="shared" si="34"/>
        <v>21864075.701080758</v>
      </c>
      <c r="G157" s="182">
        <f t="shared" si="35"/>
        <v>2.2153392996514466E-3</v>
      </c>
      <c r="H157" s="100">
        <f>SUMIFS($F$7:$F157,$C$7:$C157,$C157,$D$7:$D157,$D157)</f>
        <v>66204176.867994279</v>
      </c>
      <c r="I157" s="87">
        <v>1931461.8093475117</v>
      </c>
      <c r="J157" s="183">
        <v>-663103.93334335892</v>
      </c>
      <c r="K157" s="87">
        <v>22613843.599393725</v>
      </c>
      <c r="L157" s="87">
        <f t="shared" si="36"/>
        <v>2018125.7743171193</v>
      </c>
      <c r="M157" s="87">
        <f>SUMIFS($L$7:$L157,$C$7:$C157,$C157,$D$7:$D157,$D157)</f>
        <v>-985245.36712824926</v>
      </c>
      <c r="N157" s="184">
        <v>2.2146378815973344E-3</v>
      </c>
      <c r="O157" s="116"/>
      <c r="P157" s="72"/>
      <c r="X157" s="188" t="s">
        <v>3680</v>
      </c>
      <c r="Y157" s="153">
        <f t="shared" si="41"/>
        <v>0</v>
      </c>
      <c r="Z157" s="153">
        <f t="shared" si="41"/>
        <v>0</v>
      </c>
      <c r="AA157" s="153">
        <f t="shared" si="41"/>
        <v>0</v>
      </c>
      <c r="AB157" s="153">
        <f t="shared" si="41"/>
        <v>0</v>
      </c>
      <c r="AC157" s="153">
        <f t="shared" si="41"/>
        <v>0</v>
      </c>
      <c r="AD157" s="153">
        <f t="shared" si="41"/>
        <v>-31860.375960665697</v>
      </c>
      <c r="AE157" s="153">
        <f t="shared" si="41"/>
        <v>0</v>
      </c>
      <c r="AF157" s="153">
        <f t="shared" si="41"/>
        <v>0</v>
      </c>
      <c r="AG157" s="153">
        <f t="shared" si="41"/>
        <v>0</v>
      </c>
      <c r="AH157" s="153">
        <f t="shared" si="41"/>
        <v>0</v>
      </c>
      <c r="AI157" s="153">
        <f t="shared" ref="AI157:CB162" si="47">+SUMIFS($I:$I,$B:$B,AI$132,$D:$D,$X157)-AI115</f>
        <v>0</v>
      </c>
      <c r="AJ157" s="153">
        <f t="shared" si="47"/>
        <v>0</v>
      </c>
      <c r="AK157" s="153">
        <f t="shared" si="47"/>
        <v>27383.353481770726</v>
      </c>
      <c r="AL157" s="153">
        <f t="shared" si="47"/>
        <v>-52158.139185887529</v>
      </c>
      <c r="AM157" s="153">
        <f t="shared" si="47"/>
        <v>6.4803809293662198</v>
      </c>
      <c r="AN157" s="153">
        <f t="shared" si="47"/>
        <v>-45539.418943470635</v>
      </c>
      <c r="AO157" s="153">
        <f t="shared" si="47"/>
        <v>-14141.336517740099</v>
      </c>
      <c r="AP157" s="153">
        <f t="shared" si="47"/>
        <v>9047.2170197927917</v>
      </c>
      <c r="AQ157" s="153">
        <f t="shared" si="47"/>
        <v>-3477.1175929586752</v>
      </c>
      <c r="AR157" s="153">
        <f t="shared" si="47"/>
        <v>10902.902744114748</v>
      </c>
      <c r="AS157" s="153">
        <f t="shared" si="47"/>
        <v>-3077.5826311176352</v>
      </c>
      <c r="AT157" s="153">
        <f t="shared" si="47"/>
        <v>-757.03587163949851</v>
      </c>
      <c r="AU157" s="153">
        <f t="shared" si="47"/>
        <v>-45.589835865001078</v>
      </c>
      <c r="AV157" s="153">
        <f t="shared" si="47"/>
        <v>4726.5316631847527</v>
      </c>
      <c r="AW157" s="153">
        <f t="shared" si="47"/>
        <v>17459.568606052373</v>
      </c>
      <c r="AX157" s="153">
        <f t="shared" si="47"/>
        <v>-2474.5854088002234</v>
      </c>
      <c r="AY157" s="153">
        <f t="shared" si="47"/>
        <v>-15197.446594677924</v>
      </c>
      <c r="AZ157" s="153">
        <f t="shared" si="47"/>
        <v>-14470.404234710935</v>
      </c>
      <c r="BA157" s="153">
        <f t="shared" si="47"/>
        <v>-33974.898718305281</v>
      </c>
      <c r="BB157" s="153">
        <f t="shared" si="47"/>
        <v>-8269.647350830026</v>
      </c>
      <c r="BC157" s="153">
        <f t="shared" si="47"/>
        <v>-21192.279857323272</v>
      </c>
      <c r="BD157" s="153">
        <f t="shared" si="47"/>
        <v>1201.669785534672</v>
      </c>
      <c r="BE157" s="153">
        <f t="shared" si="47"/>
        <v>-635.38440316036576</v>
      </c>
      <c r="BF157" s="153">
        <f t="shared" si="47"/>
        <v>-25802.86905772757</v>
      </c>
      <c r="BG157" s="153">
        <f t="shared" si="47"/>
        <v>-60.721221496147336</v>
      </c>
      <c r="BH157" s="153">
        <f t="shared" si="47"/>
        <v>-316.87580925039947</v>
      </c>
      <c r="BI157" s="153">
        <f t="shared" si="47"/>
        <v>-4108.4559804324817</v>
      </c>
      <c r="BJ157" s="153">
        <f t="shared" si="47"/>
        <v>15633.357224509702</v>
      </c>
      <c r="BK157" s="153">
        <f t="shared" si="47"/>
        <v>-1990.505624336889</v>
      </c>
      <c r="BL157" s="153">
        <f t="shared" si="47"/>
        <v>-6177.517270000244</v>
      </c>
      <c r="BM157" s="153">
        <f t="shared" si="47"/>
        <v>-9634.7467549629509</v>
      </c>
      <c r="BN157" s="153">
        <f t="shared" si="47"/>
        <v>0</v>
      </c>
      <c r="BO157" s="153">
        <f t="shared" si="47"/>
        <v>0</v>
      </c>
      <c r="BP157" s="153">
        <f t="shared" si="47"/>
        <v>0</v>
      </c>
      <c r="BQ157" s="153">
        <f t="shared" si="47"/>
        <v>0</v>
      </c>
      <c r="BR157" s="153">
        <f t="shared" si="47"/>
        <v>0</v>
      </c>
      <c r="BS157" s="153">
        <f t="shared" si="47"/>
        <v>0</v>
      </c>
      <c r="BT157" s="153">
        <f t="shared" si="47"/>
        <v>0</v>
      </c>
      <c r="BU157" s="153">
        <f t="shared" si="47"/>
        <v>0</v>
      </c>
      <c r="BV157" s="153">
        <f t="shared" si="47"/>
        <v>0</v>
      </c>
      <c r="BW157" s="153">
        <f t="shared" si="47"/>
        <v>0</v>
      </c>
      <c r="BX157" s="153">
        <f t="shared" si="47"/>
        <v>0</v>
      </c>
      <c r="BY157" s="153">
        <f t="shared" si="47"/>
        <v>147700.75736165512</v>
      </c>
      <c r="BZ157" s="153">
        <f t="shared" si="47"/>
        <v>1204242.0278829569</v>
      </c>
      <c r="CA157" s="153">
        <f t="shared" si="47"/>
        <v>770516.69883984106</v>
      </c>
      <c r="CB157" s="153">
        <f t="shared" si="47"/>
        <v>606062.35924137256</v>
      </c>
      <c r="CC157" s="153"/>
      <c r="CD157" s="153"/>
      <c r="CE157" s="153"/>
      <c r="CF157" s="153"/>
      <c r="CG157" s="153"/>
      <c r="CU157" s="72">
        <v>6433439.1449987171</v>
      </c>
      <c r="CV157" s="72">
        <v>-2235392.3244706821</v>
      </c>
      <c r="CW157" s="72">
        <v>75323667.248883456</v>
      </c>
      <c r="CX157" s="174">
        <v>7.3766605016531567E-3</v>
      </c>
      <c r="CY157" s="6">
        <v>0</v>
      </c>
      <c r="CZ157" s="72">
        <f t="shared" si="42"/>
        <v>0</v>
      </c>
      <c r="DA157" s="72">
        <f t="shared" si="42"/>
        <v>-13822.219295913586</v>
      </c>
      <c r="DB157" s="72">
        <f t="shared" si="42"/>
        <v>0</v>
      </c>
      <c r="DC157" s="174">
        <f t="shared" si="43"/>
        <v>0</v>
      </c>
      <c r="DD157">
        <f t="shared" si="43"/>
        <v>0</v>
      </c>
    </row>
    <row r="158" spans="1:108" x14ac:dyDescent="0.25">
      <c r="A158" t="s">
        <v>3517</v>
      </c>
      <c r="B158" s="97">
        <f t="shared" si="30"/>
        <v>43160</v>
      </c>
      <c r="C158" s="98" t="s">
        <v>3823</v>
      </c>
      <c r="D158" s="99" t="s">
        <v>3517</v>
      </c>
      <c r="E158" s="100">
        <v>0</v>
      </c>
      <c r="F158" s="100">
        <f t="shared" si="34"/>
        <v>0</v>
      </c>
      <c r="G158" s="182">
        <f t="shared" si="35"/>
        <v>0</v>
      </c>
      <c r="H158" s="100">
        <f>SUMIFS($F$7:$F158,$C$7:$C158,$C158,$D$7:$D158,$D158)</f>
        <v>0</v>
      </c>
      <c r="I158" s="87">
        <v>0</v>
      </c>
      <c r="J158" s="183">
        <v>0</v>
      </c>
      <c r="K158" s="87">
        <v>0</v>
      </c>
      <c r="L158" s="87">
        <f t="shared" si="36"/>
        <v>0</v>
      </c>
      <c r="M158" s="87">
        <f>SUMIFS($L$7:$L158,$C$7:$C158,$C158,$D$7:$D158,$D158)</f>
        <v>0</v>
      </c>
      <c r="N158" s="184">
        <v>0</v>
      </c>
      <c r="O158" s="116"/>
      <c r="P158" s="72"/>
      <c r="X158" s="188" t="s">
        <v>1394</v>
      </c>
      <c r="Y158" s="153">
        <f t="shared" si="41"/>
        <v>0</v>
      </c>
      <c r="Z158" s="153">
        <f t="shared" si="41"/>
        <v>0</v>
      </c>
      <c r="AA158" s="153">
        <f t="shared" si="41"/>
        <v>0</v>
      </c>
      <c r="AB158" s="153">
        <f t="shared" si="41"/>
        <v>0</v>
      </c>
      <c r="AC158" s="153">
        <f t="shared" si="41"/>
        <v>0</v>
      </c>
      <c r="AD158" s="153">
        <f t="shared" si="41"/>
        <v>-726929.5626040604</v>
      </c>
      <c r="AE158" s="153">
        <f t="shared" si="41"/>
        <v>0</v>
      </c>
      <c r="AF158" s="153">
        <f t="shared" si="41"/>
        <v>0</v>
      </c>
      <c r="AG158" s="153">
        <f t="shared" si="41"/>
        <v>0</v>
      </c>
      <c r="AH158" s="153">
        <f t="shared" si="41"/>
        <v>0</v>
      </c>
      <c r="AI158" s="153">
        <f t="shared" si="47"/>
        <v>0</v>
      </c>
      <c r="AJ158" s="153">
        <f t="shared" si="47"/>
        <v>0</v>
      </c>
      <c r="AK158" s="153">
        <f t="shared" si="47"/>
        <v>1607001.3782458752</v>
      </c>
      <c r="AL158" s="153">
        <f t="shared" si="47"/>
        <v>-74663.526282973588</v>
      </c>
      <c r="AM158" s="153">
        <f t="shared" si="47"/>
        <v>161.15756348706782</v>
      </c>
      <c r="AN158" s="153">
        <f t="shared" si="47"/>
        <v>-1039031.9917972656</v>
      </c>
      <c r="AO158" s="153">
        <f t="shared" si="47"/>
        <v>-322650.16527641937</v>
      </c>
      <c r="AP158" s="153">
        <f t="shared" si="47"/>
        <v>206422.21921993233</v>
      </c>
      <c r="AQ158" s="153">
        <f t="shared" si="47"/>
        <v>-79334.266930588055</v>
      </c>
      <c r="AR158" s="153">
        <f t="shared" si="47"/>
        <v>545037.06722658221</v>
      </c>
      <c r="AS158" s="153">
        <f t="shared" si="47"/>
        <v>234868.22867859481</v>
      </c>
      <c r="AT158" s="153">
        <f t="shared" si="47"/>
        <v>-17272.607069228776</v>
      </c>
      <c r="AU158" s="153">
        <f t="shared" si="47"/>
        <v>176326.44244986773</v>
      </c>
      <c r="AV158" s="153">
        <f t="shared" si="47"/>
        <v>400998.91488449974</v>
      </c>
      <c r="AW158" s="153">
        <f t="shared" si="47"/>
        <v>434193.84859536588</v>
      </c>
      <c r="AX158" s="153">
        <f t="shared" si="47"/>
        <v>-61539.307560695335</v>
      </c>
      <c r="AY158" s="153">
        <f t="shared" si="47"/>
        <v>-377938.19392984733</v>
      </c>
      <c r="AZ158" s="153">
        <f t="shared" si="47"/>
        <v>-359857.83798348438</v>
      </c>
      <c r="BA158" s="153">
        <f t="shared" si="47"/>
        <v>-844905.87155887485</v>
      </c>
      <c r="BB158" s="153">
        <f t="shared" si="47"/>
        <v>-205653.99356652051</v>
      </c>
      <c r="BC158" s="153">
        <f t="shared" si="47"/>
        <v>-527020.8995067291</v>
      </c>
      <c r="BD158" s="153">
        <f t="shared" si="47"/>
        <v>30903.800650613382</v>
      </c>
      <c r="BE158" s="153">
        <f t="shared" si="47"/>
        <v>-16729.950667195022</v>
      </c>
      <c r="BF158" s="153">
        <f t="shared" si="47"/>
        <v>-679400.88592129387</v>
      </c>
      <c r="BG158" s="153">
        <f t="shared" si="47"/>
        <v>-1598.8164566662163</v>
      </c>
      <c r="BH158" s="153">
        <f t="shared" si="47"/>
        <v>-8343.4793646419421</v>
      </c>
      <c r="BI158" s="153">
        <f t="shared" si="47"/>
        <v>-108177.45215191413</v>
      </c>
      <c r="BJ158" s="153">
        <f t="shared" si="47"/>
        <v>411633.16856328584</v>
      </c>
      <c r="BK158" s="153">
        <f t="shared" si="47"/>
        <v>-52410.888168299571</v>
      </c>
      <c r="BL158" s="153">
        <f t="shared" si="47"/>
        <v>-162656.74552091211</v>
      </c>
      <c r="BM158" s="153">
        <f t="shared" si="47"/>
        <v>-253687.11775052547</v>
      </c>
      <c r="BN158" s="153">
        <f t="shared" si="47"/>
        <v>0</v>
      </c>
      <c r="BO158" s="153">
        <f t="shared" si="47"/>
        <v>0</v>
      </c>
      <c r="BP158" s="153">
        <f t="shared" si="47"/>
        <v>0</v>
      </c>
      <c r="BQ158" s="153">
        <f t="shared" si="47"/>
        <v>0</v>
      </c>
      <c r="BR158" s="153">
        <f t="shared" si="47"/>
        <v>0</v>
      </c>
      <c r="BS158" s="153">
        <f t="shared" si="47"/>
        <v>0</v>
      </c>
      <c r="BT158" s="153">
        <f t="shared" si="47"/>
        <v>0</v>
      </c>
      <c r="BU158" s="153">
        <f t="shared" si="47"/>
        <v>0</v>
      </c>
      <c r="BV158" s="153">
        <f t="shared" si="47"/>
        <v>0</v>
      </c>
      <c r="BW158" s="153">
        <f t="shared" si="47"/>
        <v>0</v>
      </c>
      <c r="BX158" s="153">
        <f t="shared" si="47"/>
        <v>0</v>
      </c>
      <c r="BY158" s="153">
        <f t="shared" si="47"/>
        <v>4103355.1670229249</v>
      </c>
      <c r="BZ158" s="153">
        <f t="shared" si="47"/>
        <v>33455703.516538315</v>
      </c>
      <c r="CA158" s="153">
        <f t="shared" si="47"/>
        <v>21406143.976095315</v>
      </c>
      <c r="CB158" s="153">
        <f t="shared" si="47"/>
        <v>16837348.418206673</v>
      </c>
      <c r="CC158" s="153"/>
      <c r="CD158" s="153"/>
      <c r="CE158" s="153"/>
      <c r="CF158" s="153"/>
      <c r="CG158" s="153"/>
      <c r="CU158" s="72">
        <v>27689215.34406944</v>
      </c>
      <c r="CV158" s="72">
        <v>-9621021.9846201725</v>
      </c>
      <c r="CW158" s="72">
        <v>324189472.52819324</v>
      </c>
      <c r="CX158" s="174">
        <v>3.1748795091836729E-2</v>
      </c>
      <c r="CY158" s="6">
        <v>0</v>
      </c>
      <c r="CZ158" s="72">
        <f t="shared" si="42"/>
        <v>3753123.4212050391</v>
      </c>
      <c r="DA158" s="72">
        <f t="shared" si="42"/>
        <v>-1304077.5080735709</v>
      </c>
      <c r="DB158" s="72">
        <f t="shared" si="42"/>
        <v>43942130.072467759</v>
      </c>
      <c r="DC158" s="174">
        <f t="shared" si="43"/>
        <v>4.303377505413257E-3</v>
      </c>
      <c r="DD158">
        <f t="shared" si="43"/>
        <v>0</v>
      </c>
    </row>
    <row r="159" spans="1:108" x14ac:dyDescent="0.25">
      <c r="A159" t="s">
        <v>3526</v>
      </c>
      <c r="B159" s="97">
        <f t="shared" si="30"/>
        <v>43160</v>
      </c>
      <c r="C159" s="98" t="s">
        <v>3823</v>
      </c>
      <c r="D159" s="99" t="s">
        <v>3526</v>
      </c>
      <c r="E159" s="100">
        <v>0</v>
      </c>
      <c r="F159" s="100">
        <f t="shared" si="34"/>
        <v>0</v>
      </c>
      <c r="G159" s="182">
        <f t="shared" si="35"/>
        <v>0</v>
      </c>
      <c r="H159" s="100">
        <f>SUMIFS($F$7:$F159,$C$7:$C159,$C159,$D$7:$D159,$D159)</f>
        <v>0</v>
      </c>
      <c r="I159" s="87">
        <v>0</v>
      </c>
      <c r="J159" s="183">
        <v>0</v>
      </c>
      <c r="K159" s="87">
        <v>0</v>
      </c>
      <c r="L159" s="87">
        <f t="shared" si="36"/>
        <v>0</v>
      </c>
      <c r="M159" s="87">
        <f>SUMIFS($L$7:$L159,$C$7:$C159,$C159,$D$7:$D159,$D159)</f>
        <v>0</v>
      </c>
      <c r="N159" s="184">
        <v>0</v>
      </c>
      <c r="O159" s="116"/>
      <c r="P159" s="72"/>
      <c r="X159" s="188" t="s">
        <v>1339</v>
      </c>
      <c r="Y159" s="153">
        <f t="shared" si="41"/>
        <v>-20749900.655766539</v>
      </c>
      <c r="Z159" s="153">
        <f t="shared" si="41"/>
        <v>-22582858.127087153</v>
      </c>
      <c r="AA159" s="153">
        <f t="shared" si="41"/>
        <v>-27689215.34406944</v>
      </c>
      <c r="AB159" s="153">
        <f t="shared" si="41"/>
        <v>-14727575.429465396</v>
      </c>
      <c r="AC159" s="153">
        <f t="shared" si="41"/>
        <v>-27381446.49587829</v>
      </c>
      <c r="AD159" s="153">
        <f t="shared" si="41"/>
        <v>-49112126.89156194</v>
      </c>
      <c r="AE159" s="153">
        <f t="shared" si="41"/>
        <v>-28208718.518361755</v>
      </c>
      <c r="AF159" s="153">
        <f t="shared" si="41"/>
        <v>-22969736.591945317</v>
      </c>
      <c r="AG159" s="153">
        <f t="shared" si="41"/>
        <v>-19388189.402675264</v>
      </c>
      <c r="AH159" s="153">
        <f t="shared" si="41"/>
        <v>-13411076.032771314</v>
      </c>
      <c r="AI159" s="153">
        <f t="shared" si="47"/>
        <v>-15590608.396581767</v>
      </c>
      <c r="AJ159" s="153">
        <f t="shared" si="47"/>
        <v>-10300353.053312873</v>
      </c>
      <c r="AK159" s="153">
        <f t="shared" si="47"/>
        <v>-49533401.510936625</v>
      </c>
      <c r="AL159" s="153">
        <f t="shared" si="47"/>
        <v>-69614082.934171498</v>
      </c>
      <c r="AM159" s="153">
        <f t="shared" si="47"/>
        <v>-37448999.396386318</v>
      </c>
      <c r="AN159" s="153">
        <f t="shared" si="47"/>
        <v>-23263832.407202099</v>
      </c>
      <c r="AO159" s="153">
        <f t="shared" si="47"/>
        <v>-26698897.472114276</v>
      </c>
      <c r="AP159" s="153">
        <f t="shared" si="47"/>
        <v>-22479012.985089384</v>
      </c>
      <c r="AQ159" s="153">
        <f t="shared" si="47"/>
        <v>-21169691.334712546</v>
      </c>
      <c r="AR159" s="153">
        <f t="shared" si="47"/>
        <v>-16239685.21995377</v>
      </c>
      <c r="AS159" s="153">
        <f t="shared" si="47"/>
        <v>-18463413.75156178</v>
      </c>
      <c r="AT159" s="153">
        <f t="shared" si="47"/>
        <v>-12994594.819786895</v>
      </c>
      <c r="AU159" s="153">
        <f t="shared" si="47"/>
        <v>-10518402.616868809</v>
      </c>
      <c r="AV159" s="153">
        <f t="shared" si="47"/>
        <v>-16801034.999028135</v>
      </c>
      <c r="AW159" s="153">
        <f t="shared" si="47"/>
        <v>-39067178.028614171</v>
      </c>
      <c r="AX159" s="153">
        <f t="shared" si="47"/>
        <v>-22919651.532298643</v>
      </c>
      <c r="AY159" s="153">
        <f t="shared" si="47"/>
        <v>-35982896.465495802</v>
      </c>
      <c r="AZ159" s="153">
        <f t="shared" si="47"/>
        <v>-32764256.573048428</v>
      </c>
      <c r="BA159" s="153">
        <f t="shared" si="47"/>
        <v>-27885449.416160587</v>
      </c>
      <c r="BB159" s="153">
        <f t="shared" si="47"/>
        <v>-162207835.81542191</v>
      </c>
      <c r="BC159" s="153">
        <f t="shared" si="47"/>
        <v>-70869345.922904566</v>
      </c>
      <c r="BD159" s="153">
        <f t="shared" si="47"/>
        <v>-57592598.157894298</v>
      </c>
      <c r="BE159" s="153">
        <f t="shared" si="47"/>
        <v>-36967660.511009961</v>
      </c>
      <c r="BF159" s="153">
        <f t="shared" si="47"/>
        <v>-18011438.045033529</v>
      </c>
      <c r="BG159" s="153">
        <f t="shared" si="47"/>
        <v>-18948400.293442186</v>
      </c>
      <c r="BH159" s="153">
        <f t="shared" si="47"/>
        <v>0</v>
      </c>
      <c r="BI159" s="153">
        <f t="shared" si="47"/>
        <v>0</v>
      </c>
      <c r="BJ159" s="153">
        <f t="shared" si="47"/>
        <v>0</v>
      </c>
      <c r="BK159" s="153">
        <f t="shared" si="47"/>
        <v>0</v>
      </c>
      <c r="BL159" s="153">
        <f t="shared" si="47"/>
        <v>0</v>
      </c>
      <c r="BM159" s="153">
        <f t="shared" si="47"/>
        <v>0</v>
      </c>
      <c r="BN159" s="153">
        <f t="shared" si="47"/>
        <v>0</v>
      </c>
      <c r="BO159" s="153">
        <f t="shared" si="47"/>
        <v>0</v>
      </c>
      <c r="BP159" s="153">
        <f t="shared" si="47"/>
        <v>0</v>
      </c>
      <c r="BQ159" s="153">
        <f t="shared" si="47"/>
        <v>0</v>
      </c>
      <c r="BR159" s="153">
        <f t="shared" si="47"/>
        <v>0</v>
      </c>
      <c r="BS159" s="153">
        <f t="shared" si="47"/>
        <v>0</v>
      </c>
      <c r="BT159" s="153">
        <f t="shared" si="47"/>
        <v>0</v>
      </c>
      <c r="BU159" s="153">
        <f t="shared" si="47"/>
        <v>0</v>
      </c>
      <c r="BV159" s="153">
        <f t="shared" si="47"/>
        <v>0</v>
      </c>
      <c r="BW159" s="153">
        <f t="shared" si="47"/>
        <v>0</v>
      </c>
      <c r="BX159" s="153">
        <f t="shared" si="47"/>
        <v>0</v>
      </c>
      <c r="BY159" s="153">
        <f t="shared" si="47"/>
        <v>0</v>
      </c>
      <c r="BZ159" s="153">
        <f t="shared" si="47"/>
        <v>0</v>
      </c>
      <c r="CA159" s="153">
        <f t="shared" si="47"/>
        <v>0</v>
      </c>
      <c r="CB159" s="153">
        <f t="shared" si="47"/>
        <v>0</v>
      </c>
      <c r="CC159" s="153"/>
      <c r="CD159" s="153"/>
      <c r="CE159" s="153"/>
      <c r="CF159" s="153"/>
      <c r="CG159" s="153"/>
      <c r="CU159" s="72">
        <v>3332694.7506748238</v>
      </c>
      <c r="CV159" s="72">
        <v>-1157993.4305050024</v>
      </c>
      <c r="CW159" s="72">
        <v>39019688.347729154</v>
      </c>
      <c r="CX159" s="174">
        <v>3.8213088174590465E-3</v>
      </c>
      <c r="CY159" s="6">
        <v>0</v>
      </c>
      <c r="CZ159" s="72">
        <f t="shared" si="42"/>
        <v>0</v>
      </c>
      <c r="DA159" s="72">
        <f t="shared" si="42"/>
        <v>-14636.323264773702</v>
      </c>
      <c r="DB159" s="72">
        <f t="shared" si="42"/>
        <v>0</v>
      </c>
      <c r="DC159" s="174">
        <f t="shared" si="43"/>
        <v>0</v>
      </c>
      <c r="DD159">
        <f t="shared" si="43"/>
        <v>0</v>
      </c>
    </row>
    <row r="160" spans="1:108" x14ac:dyDescent="0.25">
      <c r="A160" t="s">
        <v>26</v>
      </c>
      <c r="B160" s="97">
        <f t="shared" si="30"/>
        <v>43160</v>
      </c>
      <c r="C160" s="98" t="s">
        <v>3823</v>
      </c>
      <c r="D160" s="189" t="s">
        <v>3250</v>
      </c>
      <c r="E160" s="100">
        <v>66576086881.065559</v>
      </c>
      <c r="F160" s="100">
        <f t="shared" si="34"/>
        <v>5548007240.0887966</v>
      </c>
      <c r="G160" s="182">
        <f t="shared" si="35"/>
        <v>0.56214214777494265</v>
      </c>
      <c r="H160" s="100">
        <f>SUMIFS($F$7:$F160,$C$7:$C160,$C160,$D$7:$D160,$D160)</f>
        <v>16774859709.445801</v>
      </c>
      <c r="I160" s="87">
        <v>490227133.06027776</v>
      </c>
      <c r="J160" s="183">
        <v>-168262563.36728942</v>
      </c>
      <c r="K160" s="87">
        <v>5746079450.2295418</v>
      </c>
      <c r="L160" s="87">
        <f t="shared" si="36"/>
        <v>520036779.83373356</v>
      </c>
      <c r="M160" s="87">
        <f>SUMIFS($L$7:$L160,$C$7:$C160,$C160,$D$7:$D160,$D160)</f>
        <v>-234376721.22199726</v>
      </c>
      <c r="N160" s="184">
        <v>0.56272986788886681</v>
      </c>
      <c r="O160" s="116"/>
      <c r="P160" s="72"/>
      <c r="X160" s="188" t="s">
        <v>3889</v>
      </c>
      <c r="Y160" s="153">
        <f t="shared" si="41"/>
        <v>-2497473.624051562</v>
      </c>
      <c r="Z160" s="153">
        <f t="shared" si="41"/>
        <v>0</v>
      </c>
      <c r="AA160" s="153">
        <f t="shared" si="41"/>
        <v>0</v>
      </c>
      <c r="AB160" s="153">
        <f t="shared" si="41"/>
        <v>0</v>
      </c>
      <c r="AC160" s="153">
        <f t="shared" si="41"/>
        <v>0</v>
      </c>
      <c r="AD160" s="153">
        <f t="shared" si="41"/>
        <v>0</v>
      </c>
      <c r="AE160" s="153">
        <f t="shared" si="41"/>
        <v>0</v>
      </c>
      <c r="AF160" s="153">
        <f t="shared" si="41"/>
        <v>-2639453.5000585183</v>
      </c>
      <c r="AG160" s="153">
        <f t="shared" si="41"/>
        <v>-2035179.3654737473</v>
      </c>
      <c r="AH160" s="153">
        <f t="shared" si="41"/>
        <v>-1407761.4285597778</v>
      </c>
      <c r="AI160" s="153">
        <f t="shared" si="47"/>
        <v>-1636547.0671299021</v>
      </c>
      <c r="AJ160" s="153">
        <f t="shared" si="47"/>
        <v>0</v>
      </c>
      <c r="AK160" s="153">
        <f t="shared" si="47"/>
        <v>0</v>
      </c>
      <c r="AL160" s="153">
        <f t="shared" si="47"/>
        <v>0</v>
      </c>
      <c r="AM160" s="153">
        <f t="shared" si="47"/>
        <v>0</v>
      </c>
      <c r="AN160" s="153">
        <f t="shared" si="47"/>
        <v>0</v>
      </c>
      <c r="AO160" s="153">
        <f t="shared" si="47"/>
        <v>0</v>
      </c>
      <c r="AP160" s="153">
        <f t="shared" si="47"/>
        <v>0</v>
      </c>
      <c r="AQ160" s="153">
        <f t="shared" si="47"/>
        <v>0</v>
      </c>
      <c r="AR160" s="153">
        <f t="shared" si="47"/>
        <v>0</v>
      </c>
      <c r="AS160" s="153">
        <f t="shared" si="47"/>
        <v>0</v>
      </c>
      <c r="AT160" s="153">
        <f t="shared" si="47"/>
        <v>0</v>
      </c>
      <c r="AU160" s="153">
        <f t="shared" si="47"/>
        <v>0</v>
      </c>
      <c r="AV160" s="153">
        <f t="shared" si="47"/>
        <v>0</v>
      </c>
      <c r="AW160" s="153">
        <f t="shared" si="47"/>
        <v>0</v>
      </c>
      <c r="AX160" s="153">
        <f t="shared" si="47"/>
        <v>0</v>
      </c>
      <c r="AY160" s="153">
        <f t="shared" si="47"/>
        <v>0</v>
      </c>
      <c r="AZ160" s="153">
        <f t="shared" si="47"/>
        <v>0</v>
      </c>
      <c r="BA160" s="153">
        <f t="shared" si="47"/>
        <v>0</v>
      </c>
      <c r="BB160" s="153">
        <f t="shared" si="47"/>
        <v>0</v>
      </c>
      <c r="BC160" s="153">
        <f t="shared" si="47"/>
        <v>0</v>
      </c>
      <c r="BD160" s="153">
        <f t="shared" si="47"/>
        <v>0</v>
      </c>
      <c r="BE160" s="153">
        <f t="shared" si="47"/>
        <v>0</v>
      </c>
      <c r="BF160" s="153">
        <f t="shared" si="47"/>
        <v>0</v>
      </c>
      <c r="BG160" s="153">
        <f t="shared" si="47"/>
        <v>0</v>
      </c>
      <c r="BH160" s="153">
        <f t="shared" si="47"/>
        <v>0</v>
      </c>
      <c r="BI160" s="153">
        <f t="shared" si="47"/>
        <v>0</v>
      </c>
      <c r="BJ160" s="153">
        <f t="shared" si="47"/>
        <v>0</v>
      </c>
      <c r="BK160" s="153">
        <f t="shared" si="47"/>
        <v>0</v>
      </c>
      <c r="BL160" s="153">
        <f t="shared" si="47"/>
        <v>0</v>
      </c>
      <c r="BM160" s="153">
        <f t="shared" si="47"/>
        <v>0</v>
      </c>
      <c r="BN160" s="153">
        <f t="shared" si="47"/>
        <v>0</v>
      </c>
      <c r="BO160" s="153">
        <f t="shared" si="47"/>
        <v>0</v>
      </c>
      <c r="BP160" s="153">
        <f t="shared" si="47"/>
        <v>0</v>
      </c>
      <c r="BQ160" s="153">
        <f t="shared" si="47"/>
        <v>0</v>
      </c>
      <c r="BR160" s="153">
        <f t="shared" si="47"/>
        <v>0</v>
      </c>
      <c r="BS160" s="153">
        <f t="shared" si="47"/>
        <v>0</v>
      </c>
      <c r="BT160" s="153">
        <f t="shared" si="47"/>
        <v>0</v>
      </c>
      <c r="BU160" s="153">
        <f t="shared" si="47"/>
        <v>0</v>
      </c>
      <c r="BV160" s="153">
        <f t="shared" si="47"/>
        <v>0</v>
      </c>
      <c r="BW160" s="153">
        <f t="shared" si="47"/>
        <v>0</v>
      </c>
      <c r="BX160" s="153">
        <f t="shared" si="47"/>
        <v>0</v>
      </c>
      <c r="BY160" s="153">
        <f t="shared" si="47"/>
        <v>0</v>
      </c>
      <c r="BZ160" s="153">
        <f t="shared" si="47"/>
        <v>0</v>
      </c>
      <c r="CA160" s="153">
        <f t="shared" si="47"/>
        <v>0</v>
      </c>
      <c r="CB160" s="153">
        <f t="shared" si="47"/>
        <v>0</v>
      </c>
      <c r="CC160" s="153"/>
      <c r="CD160" s="153"/>
      <c r="CE160" s="153"/>
      <c r="CF160" s="153"/>
      <c r="CG160" s="153"/>
      <c r="CU160" s="72">
        <v>3753123.4212050391</v>
      </c>
      <c r="CV160" s="72">
        <v>-1304077.5080735709</v>
      </c>
      <c r="CW160" s="72">
        <v>43942130.072467759</v>
      </c>
      <c r="CX160" s="174">
        <v>4.303377505413257E-3</v>
      </c>
      <c r="CY160" s="6">
        <v>0</v>
      </c>
      <c r="CZ160" s="72">
        <f t="shared" si="42"/>
        <v>0</v>
      </c>
      <c r="DA160" s="72">
        <f t="shared" si="42"/>
        <v>-2098.5083822408051</v>
      </c>
      <c r="DB160" s="72">
        <f t="shared" si="42"/>
        <v>0</v>
      </c>
      <c r="DC160" s="174">
        <f t="shared" si="43"/>
        <v>0</v>
      </c>
      <c r="DD160">
        <f t="shared" si="43"/>
        <v>0</v>
      </c>
    </row>
    <row r="161" spans="1:108" x14ac:dyDescent="0.25">
      <c r="A161" t="s">
        <v>3884</v>
      </c>
      <c r="B161" s="97">
        <f t="shared" si="30"/>
        <v>43160</v>
      </c>
      <c r="C161" s="98" t="s">
        <v>3823</v>
      </c>
      <c r="D161" s="195" t="s">
        <v>3285</v>
      </c>
      <c r="E161" s="100">
        <v>1911247944.7442379</v>
      </c>
      <c r="F161" s="100">
        <f t="shared" si="34"/>
        <v>159270662.06201982</v>
      </c>
      <c r="G161" s="182">
        <f t="shared" si="35"/>
        <v>1.6137821775381807E-2</v>
      </c>
      <c r="H161" s="100">
        <f>SUMIFS($F$7:$F161,$C$7:$C161,$C161,$D$7:$D161,$D161)</f>
        <v>482269784.70053911</v>
      </c>
      <c r="I161" s="87">
        <v>14069892.792544562</v>
      </c>
      <c r="J161" s="183">
        <v>-4830435.2730678525</v>
      </c>
      <c r="K161" s="87">
        <v>164732408.1330533</v>
      </c>
      <c r="L161" s="87">
        <f t="shared" si="36"/>
        <v>14701203.59051019</v>
      </c>
      <c r="M161" s="87">
        <f>SUMIFS($L$7:$L161,$C$7:$C161,$C161,$D$7:$D161,$D161)</f>
        <v>-7177101.1069219708</v>
      </c>
      <c r="N161" s="184">
        <v>1.6132712237737129E-2</v>
      </c>
      <c r="O161" s="116"/>
      <c r="P161" s="72"/>
      <c r="X161" s="188" t="s">
        <v>1500</v>
      </c>
      <c r="Y161" s="153">
        <f t="shared" si="41"/>
        <v>-2812536.8368560551</v>
      </c>
      <c r="Z161" s="153">
        <f t="shared" si="41"/>
        <v>-3060984.3110875557</v>
      </c>
      <c r="AA161" s="153">
        <f t="shared" si="41"/>
        <v>-3753123.4212050391</v>
      </c>
      <c r="AB161" s="153">
        <f t="shared" si="41"/>
        <v>-1996243.2158168498</v>
      </c>
      <c r="AC161" s="153">
        <f t="shared" si="41"/>
        <v>-3711407.0179733057</v>
      </c>
      <c r="AD161" s="153">
        <f t="shared" si="41"/>
        <v>-6656883.245389401</v>
      </c>
      <c r="AE161" s="153">
        <f t="shared" si="41"/>
        <v>-3823539.2674686094</v>
      </c>
      <c r="AF161" s="153">
        <f t="shared" si="41"/>
        <v>-2972427.8673422993</v>
      </c>
      <c r="AG161" s="153">
        <f t="shared" si="41"/>
        <v>-2291922.8775352561</v>
      </c>
      <c r="AH161" s="153">
        <f t="shared" si="41"/>
        <v>-1585354.4306531318</v>
      </c>
      <c r="AI161" s="153">
        <f t="shared" si="47"/>
        <v>-1843002.0110020428</v>
      </c>
      <c r="AJ161" s="153">
        <f t="shared" si="47"/>
        <v>-1217628.6459384609</v>
      </c>
      <c r="AK161" s="153">
        <f t="shared" si="47"/>
        <v>-6005396.548993744</v>
      </c>
      <c r="AL161" s="153">
        <f t="shared" si="47"/>
        <v>-7927704.9546117401</v>
      </c>
      <c r="AM161" s="153">
        <f t="shared" si="47"/>
        <v>-4097451.7467424157</v>
      </c>
      <c r="AN161" s="153">
        <f t="shared" si="47"/>
        <v>-2649303.0097406139</v>
      </c>
      <c r="AO161" s="153">
        <f t="shared" si="47"/>
        <v>-2921238.106398318</v>
      </c>
      <c r="AP161" s="153">
        <f t="shared" si="47"/>
        <v>-2559927.1742930366</v>
      </c>
      <c r="AQ161" s="153">
        <f t="shared" si="47"/>
        <v>-2271134.5533627765</v>
      </c>
      <c r="AR161" s="153">
        <f t="shared" si="47"/>
        <v>-1776278.7953933107</v>
      </c>
      <c r="AS161" s="153">
        <f t="shared" si="47"/>
        <v>-2019507.7609740645</v>
      </c>
      <c r="AT161" s="153">
        <f t="shared" si="47"/>
        <v>-1421793.0011685085</v>
      </c>
      <c r="AU161" s="153">
        <f t="shared" si="47"/>
        <v>-1150862.4494674203</v>
      </c>
      <c r="AV161" s="153">
        <f t="shared" si="47"/>
        <v>-1838271.5510014729</v>
      </c>
      <c r="AW161" s="153">
        <f t="shared" si="47"/>
        <v>-4210494.207186264</v>
      </c>
      <c r="AX161" s="153">
        <f t="shared" si="47"/>
        <v>-2470182.5132285981</v>
      </c>
      <c r="AY161" s="153">
        <f t="shared" si="47"/>
        <v>-3878083.4647126296</v>
      </c>
      <c r="AZ161" s="153">
        <f t="shared" si="47"/>
        <v>-3531192.1532326373</v>
      </c>
      <c r="BA161" s="153">
        <f t="shared" si="47"/>
        <v>-3005375.0784234633</v>
      </c>
      <c r="BB161" s="153">
        <f t="shared" si="47"/>
        <v>-17482070.308759432</v>
      </c>
      <c r="BC161" s="153">
        <f t="shared" si="47"/>
        <v>-7637996.5365533736</v>
      </c>
      <c r="BD161" s="153">
        <f t="shared" si="47"/>
        <v>-6207085.1583651528</v>
      </c>
      <c r="BE161" s="153">
        <f t="shared" si="47"/>
        <v>-3984217.1431177035</v>
      </c>
      <c r="BF161" s="153">
        <f t="shared" si="47"/>
        <v>-2089301.7504976911</v>
      </c>
      <c r="BG161" s="153">
        <f t="shared" si="47"/>
        <v>-2387675.4555289391</v>
      </c>
      <c r="BH161" s="153">
        <f t="shared" si="47"/>
        <v>-4605097.0984586738</v>
      </c>
      <c r="BI161" s="153">
        <f t="shared" si="47"/>
        <v>-3159585.883771535</v>
      </c>
      <c r="BJ161" s="153">
        <f t="shared" si="47"/>
        <v>-5885859.0911753075</v>
      </c>
      <c r="BK161" s="153">
        <f t="shared" si="47"/>
        <v>-8974459.6233442519</v>
      </c>
      <c r="BL161" s="153">
        <f t="shared" si="47"/>
        <v>-9727037.3322069421</v>
      </c>
      <c r="BM161" s="153">
        <f t="shared" si="47"/>
        <v>-11922147.942838266</v>
      </c>
      <c r="BN161" s="153">
        <f t="shared" si="47"/>
        <v>-16777648.35744597</v>
      </c>
      <c r="BO161" s="153">
        <f t="shared" si="47"/>
        <v>-44933266.520944357</v>
      </c>
      <c r="BP161" s="153">
        <f t="shared" si="47"/>
        <v>-19264109.619604215</v>
      </c>
      <c r="BQ161" s="153">
        <f t="shared" si="47"/>
        <v>-3069694.8423133176</v>
      </c>
      <c r="BR161" s="153">
        <f t="shared" si="47"/>
        <v>0</v>
      </c>
      <c r="BS161" s="153">
        <f t="shared" si="47"/>
        <v>0</v>
      </c>
      <c r="BT161" s="153">
        <f t="shared" si="47"/>
        <v>0</v>
      </c>
      <c r="BU161" s="153">
        <f t="shared" si="47"/>
        <v>0</v>
      </c>
      <c r="BV161" s="153">
        <f t="shared" si="47"/>
        <v>0</v>
      </c>
      <c r="BW161" s="153">
        <f t="shared" si="47"/>
        <v>0</v>
      </c>
      <c r="BX161" s="153">
        <f t="shared" si="47"/>
        <v>0</v>
      </c>
      <c r="BY161" s="153">
        <f t="shared" si="47"/>
        <v>0</v>
      </c>
      <c r="BZ161" s="153">
        <f t="shared" si="47"/>
        <v>0</v>
      </c>
      <c r="CA161" s="153">
        <f t="shared" si="47"/>
        <v>0</v>
      </c>
      <c r="CB161" s="153">
        <f t="shared" si="47"/>
        <v>0</v>
      </c>
      <c r="CC161" s="153"/>
      <c r="CD161" s="153"/>
      <c r="CE161" s="153"/>
      <c r="CF161" s="153"/>
      <c r="CG161" s="153"/>
      <c r="CU161" s="72">
        <v>3528984.504544145</v>
      </c>
      <c r="CV161" s="72">
        <v>-1226197.1702594736</v>
      </c>
      <c r="CW161" s="72">
        <v>41317878.12952134</v>
      </c>
      <c r="CX161" s="174">
        <v>4.046377065034322E-3</v>
      </c>
      <c r="CY161" s="6">
        <v>0</v>
      </c>
      <c r="CZ161" s="72">
        <f t="shared" si="42"/>
        <v>0</v>
      </c>
      <c r="DA161" s="72">
        <f t="shared" si="42"/>
        <v>0</v>
      </c>
      <c r="DB161" s="72">
        <f t="shared" si="42"/>
        <v>0</v>
      </c>
      <c r="DC161" s="174">
        <f t="shared" si="43"/>
        <v>0</v>
      </c>
      <c r="DD161">
        <f t="shared" si="43"/>
        <v>0</v>
      </c>
    </row>
    <row r="162" spans="1:108" x14ac:dyDescent="0.25">
      <c r="A162" t="s">
        <v>3680</v>
      </c>
      <c r="B162" s="97">
        <f t="shared" si="30"/>
        <v>43160</v>
      </c>
      <c r="C162" s="98" t="s">
        <v>3823</v>
      </c>
      <c r="D162" s="99" t="s">
        <v>3680</v>
      </c>
      <c r="E162" s="100">
        <v>38302577.999593936</v>
      </c>
      <c r="F162" s="100">
        <f t="shared" si="34"/>
        <v>3191881.4999661613</v>
      </c>
      <c r="G162" s="182">
        <f t="shared" si="35"/>
        <v>3.2341182053060289E-4</v>
      </c>
      <c r="H162" s="100">
        <f>SUMIFS($F$7:$F162,$C$7:$C162,$C162,$D$7:$D162,$D162)</f>
        <v>9664981.509142559</v>
      </c>
      <c r="I162" s="87">
        <v>281969.25867955858</v>
      </c>
      <c r="J162" s="183">
        <v>-96804.877843010734</v>
      </c>
      <c r="K162" s="87">
        <v>3301338.2323985049</v>
      </c>
      <c r="L162" s="87">
        <f t="shared" si="36"/>
        <v>294621.11326889135</v>
      </c>
      <c r="M162" s="87">
        <f>SUMIFS($L$7:$L162,$C$7:$C162,$C162,$D$7:$D162,$D162)</f>
        <v>-143833.49670293089</v>
      </c>
      <c r="N162" s="184">
        <v>3.2330942227049481E-4</v>
      </c>
      <c r="O162" s="116"/>
      <c r="P162" s="72"/>
      <c r="W162" t="s">
        <v>1513</v>
      </c>
      <c r="X162" s="188" t="s">
        <v>3244</v>
      </c>
      <c r="Y162" s="153">
        <f t="shared" si="41"/>
        <v>0</v>
      </c>
      <c r="Z162" s="153">
        <f t="shared" si="41"/>
        <v>0</v>
      </c>
      <c r="AA162" s="153">
        <f t="shared" si="41"/>
        <v>0</v>
      </c>
      <c r="AB162" s="153">
        <f t="shared" si="41"/>
        <v>0</v>
      </c>
      <c r="AC162" s="153">
        <f t="shared" si="41"/>
        <v>0</v>
      </c>
      <c r="AD162" s="153">
        <f t="shared" si="41"/>
        <v>-398748.33732111007</v>
      </c>
      <c r="AE162" s="153">
        <f t="shared" si="41"/>
        <v>0</v>
      </c>
      <c r="AF162" s="153">
        <f t="shared" si="41"/>
        <v>0</v>
      </c>
      <c r="AG162" s="153">
        <f t="shared" si="41"/>
        <v>0</v>
      </c>
      <c r="AH162" s="153">
        <f t="shared" si="41"/>
        <v>0</v>
      </c>
      <c r="AI162" s="153">
        <f t="shared" si="47"/>
        <v>0</v>
      </c>
      <c r="AJ162" s="153">
        <f t="shared" si="47"/>
        <v>0</v>
      </c>
      <c r="AK162" s="153">
        <f t="shared" si="47"/>
        <v>2790980.1860888698</v>
      </c>
      <c r="AL162" s="153">
        <f t="shared" si="47"/>
        <v>-652784.86681426782</v>
      </c>
      <c r="AM162" s="153">
        <f t="shared" si="47"/>
        <v>81.105167245026678</v>
      </c>
      <c r="AN162" s="153">
        <f t="shared" si="47"/>
        <v>-569948.31475613778</v>
      </c>
      <c r="AO162" s="153">
        <f t="shared" si="47"/>
        <v>-176985.80929832021</v>
      </c>
      <c r="AP162" s="153">
        <f t="shared" si="47"/>
        <v>113230.38838209119</v>
      </c>
      <c r="AQ162" s="153">
        <f t="shared" si="47"/>
        <v>-43517.843624130357</v>
      </c>
      <c r="AR162" s="153">
        <f t="shared" si="47"/>
        <v>136455.21153161861</v>
      </c>
      <c r="AS162" s="153">
        <f t="shared" si="47"/>
        <v>-38517.466292348458</v>
      </c>
      <c r="AT162" s="153">
        <f t="shared" si="47"/>
        <v>-9474.6777464700863</v>
      </c>
      <c r="AU162" s="153">
        <f t="shared" si="47"/>
        <v>-570.57930742413737</v>
      </c>
      <c r="AV162" s="153">
        <f t="shared" si="47"/>
        <v>59154.877654843731</v>
      </c>
      <c r="AW162" s="153">
        <f t="shared" si="47"/>
        <v>218515.12237653416</v>
      </c>
      <c r="AX162" s="153">
        <f t="shared" si="47"/>
        <v>-30970.658304107375</v>
      </c>
      <c r="AY162" s="153">
        <f t="shared" si="47"/>
        <v>-190203.54840243282</v>
      </c>
      <c r="AZ162" s="153">
        <f t="shared" si="47"/>
        <v>-181104.31298184581</v>
      </c>
      <c r="BA162" s="153">
        <f t="shared" si="47"/>
        <v>-425212.63375243219</v>
      </c>
      <c r="BB162" s="153">
        <f t="shared" si="47"/>
        <v>-103498.72002283856</v>
      </c>
      <c r="BC162" s="153">
        <f t="shared" si="47"/>
        <v>-265231.84684273694</v>
      </c>
      <c r="BD162" s="153">
        <f t="shared" si="47"/>
        <v>15039.490732393228</v>
      </c>
      <c r="BE162" s="153">
        <f t="shared" si="47"/>
        <v>-7952.1495487946086</v>
      </c>
      <c r="BF162" s="153">
        <f t="shared" si="47"/>
        <v>-322935.64732524334</v>
      </c>
      <c r="BG162" s="153">
        <f t="shared" si="47"/>
        <v>-759.95607024803758</v>
      </c>
      <c r="BH162" s="153">
        <f t="shared" ref="BH162:CB162" si="48">+SUMIFS($I:$I,$B:$B,BH$132,$D:$D,$X162)-BH120</f>
        <v>-3965.8572212667204</v>
      </c>
      <c r="BI162" s="153">
        <f t="shared" si="48"/>
        <v>-51419.355288743507</v>
      </c>
      <c r="BJ162" s="153">
        <f t="shared" si="48"/>
        <v>195659.18518087594</v>
      </c>
      <c r="BK162" s="153">
        <f t="shared" si="48"/>
        <v>-24912.16077024769</v>
      </c>
      <c r="BL162" s="153">
        <f t="shared" si="48"/>
        <v>-77314.678998959251</v>
      </c>
      <c r="BM162" s="153">
        <f t="shared" si="48"/>
        <v>-120583.6131310733</v>
      </c>
      <c r="BN162" s="153">
        <f t="shared" si="48"/>
        <v>0</v>
      </c>
      <c r="BO162" s="153">
        <f t="shared" si="48"/>
        <v>0</v>
      </c>
      <c r="BP162" s="153">
        <f t="shared" si="48"/>
        <v>0</v>
      </c>
      <c r="BQ162" s="153">
        <f t="shared" si="48"/>
        <v>0</v>
      </c>
      <c r="BR162" s="153">
        <f t="shared" si="48"/>
        <v>0</v>
      </c>
      <c r="BS162" s="153">
        <f t="shared" si="48"/>
        <v>0</v>
      </c>
      <c r="BT162" s="153">
        <f t="shared" si="48"/>
        <v>0</v>
      </c>
      <c r="BU162" s="153">
        <f t="shared" si="48"/>
        <v>0</v>
      </c>
      <c r="BV162" s="153">
        <f t="shared" si="48"/>
        <v>0</v>
      </c>
      <c r="BW162" s="153">
        <f t="shared" si="48"/>
        <v>0</v>
      </c>
      <c r="BX162" s="153">
        <f t="shared" si="48"/>
        <v>0</v>
      </c>
      <c r="BY162" s="153">
        <f t="shared" si="48"/>
        <v>1848547.9107886245</v>
      </c>
      <c r="BZ162" s="153">
        <f t="shared" si="48"/>
        <v>20539823.858151615</v>
      </c>
      <c r="CA162" s="153">
        <f t="shared" si="48"/>
        <v>12651969.67252765</v>
      </c>
      <c r="CB162" s="153">
        <f t="shared" si="48"/>
        <v>9937269.9676112141</v>
      </c>
      <c r="CC162" s="153"/>
      <c r="CD162" s="153"/>
      <c r="CE162" s="153"/>
      <c r="CF162" s="153"/>
      <c r="CG162" s="153"/>
      <c r="CU162" s="72">
        <v>505974.30991480249</v>
      </c>
      <c r="CV162" s="72">
        <v>-175808.15847806158</v>
      </c>
      <c r="CW162" s="72">
        <v>5924022.8589297719</v>
      </c>
      <c r="CX162" s="174">
        <v>5.8015637090486234E-4</v>
      </c>
      <c r="CY162" s="6">
        <v>0</v>
      </c>
      <c r="CZ162" s="72">
        <f t="shared" si="42"/>
        <v>-27689215.34406944</v>
      </c>
      <c r="DA162" s="72">
        <f t="shared" si="42"/>
        <v>9490923.1250342391</v>
      </c>
      <c r="DB162" s="72">
        <f t="shared" si="42"/>
        <v>-324189472.52819324</v>
      </c>
      <c r="DC162" s="174">
        <f t="shared" si="43"/>
        <v>-3.1748795091836729E-2</v>
      </c>
      <c r="DD162">
        <f t="shared" si="43"/>
        <v>0</v>
      </c>
    </row>
    <row r="163" spans="1:108" x14ac:dyDescent="0.25">
      <c r="A163" t="s">
        <v>3748</v>
      </c>
      <c r="B163" s="97">
        <f t="shared" si="30"/>
        <v>43160</v>
      </c>
      <c r="C163" s="98" t="s">
        <v>3823</v>
      </c>
      <c r="D163" s="99" t="s">
        <v>3748</v>
      </c>
      <c r="E163" s="100">
        <v>1146329725.447876</v>
      </c>
      <c r="F163" s="100">
        <f t="shared" si="34"/>
        <v>95527477.120656326</v>
      </c>
      <c r="G163" s="182">
        <f t="shared" si="35"/>
        <v>9.6791548453833611E-3</v>
      </c>
      <c r="H163" s="100">
        <f>SUMIFS($F$7:$F163,$C$7:$C163,$C163,$D$7:$D163,$D163)</f>
        <v>289256133.09766358</v>
      </c>
      <c r="I163" s="87">
        <v>8438850.8494207934</v>
      </c>
      <c r="J163" s="183">
        <v>-2897202.0901822876</v>
      </c>
      <c r="K163" s="87">
        <v>98803327.2746308</v>
      </c>
      <c r="L163" s="87">
        <f t="shared" si="36"/>
        <v>8817498.9132129848</v>
      </c>
      <c r="M163" s="87">
        <f>SUMIFS($L$7:$L163,$C$7:$C163,$C163,$D$7:$D163,$D163)</f>
        <v>-4304687.0836586207</v>
      </c>
      <c r="N163" s="184">
        <v>9.6760902430634496E-3</v>
      </c>
      <c r="O163" s="116"/>
      <c r="P163" s="72"/>
      <c r="X163" s="188" t="s">
        <v>3891</v>
      </c>
      <c r="Y163" s="153">
        <f t="shared" si="41"/>
        <v>-379169.887432396</v>
      </c>
      <c r="Z163" s="153">
        <f t="shared" si="41"/>
        <v>-412664.13348199625</v>
      </c>
      <c r="AA163" s="153">
        <f t="shared" si="41"/>
        <v>-505974.30991480249</v>
      </c>
      <c r="AB163" s="153">
        <f t="shared" si="41"/>
        <v>-269121.92064835801</v>
      </c>
      <c r="AC163" s="153">
        <f t="shared" si="41"/>
        <v>-500350.3466265056</v>
      </c>
      <c r="AD163" s="153">
        <f t="shared" si="41"/>
        <v>-897442.35088007292</v>
      </c>
      <c r="AE163" s="153">
        <f t="shared" si="41"/>
        <v>-515467.3654905865</v>
      </c>
      <c r="AF163" s="153">
        <f t="shared" si="41"/>
        <v>-400725.46787367779</v>
      </c>
      <c r="AG163" s="153">
        <f t="shared" si="41"/>
        <v>-308983.73599622038</v>
      </c>
      <c r="AH163" s="153">
        <f t="shared" si="41"/>
        <v>-213728.28015406485</v>
      </c>
      <c r="AI163" s="153">
        <f t="shared" ref="AI163:CB168" si="49">+SUMIFS($I:$I,$B:$B,AI$132,$D:$D,$X163)-AI121</f>
        <v>-248462.83109681064</v>
      </c>
      <c r="AJ163" s="153">
        <f t="shared" si="49"/>
        <v>-164153.62478631106</v>
      </c>
      <c r="AK163" s="153">
        <f t="shared" si="49"/>
        <v>-809612.69684710517</v>
      </c>
      <c r="AL163" s="153">
        <f t="shared" si="49"/>
        <v>-1068767.1556321825</v>
      </c>
      <c r="AM163" s="153">
        <f t="shared" si="49"/>
        <v>-552394.65567629482</v>
      </c>
      <c r="AN163" s="153">
        <f t="shared" si="49"/>
        <v>-357163.65055703925</v>
      </c>
      <c r="AO163" s="153">
        <f t="shared" si="49"/>
        <v>-393824.36149865261</v>
      </c>
      <c r="AP163" s="153">
        <f t="shared" si="49"/>
        <v>-345114.51931660506</v>
      </c>
      <c r="AQ163" s="153">
        <f t="shared" si="49"/>
        <v>-306181.17482329783</v>
      </c>
      <c r="AR163" s="153">
        <f t="shared" si="49"/>
        <v>-239467.59454738605</v>
      </c>
      <c r="AS163" s="153">
        <f t="shared" si="49"/>
        <v>-272258.311558099</v>
      </c>
      <c r="AT163" s="153">
        <f t="shared" si="49"/>
        <v>-191677.87782927544</v>
      </c>
      <c r="AU163" s="153">
        <f t="shared" si="49"/>
        <v>-155152.59380656661</v>
      </c>
      <c r="AV163" s="153">
        <f t="shared" si="49"/>
        <v>-247825.09794344695</v>
      </c>
      <c r="AW163" s="153">
        <f t="shared" si="49"/>
        <v>0</v>
      </c>
      <c r="AX163" s="153">
        <f t="shared" si="49"/>
        <v>0</v>
      </c>
      <c r="AY163" s="153">
        <f t="shared" si="49"/>
        <v>0</v>
      </c>
      <c r="AZ163" s="153">
        <f t="shared" si="49"/>
        <v>0</v>
      </c>
      <c r="BA163" s="153">
        <f t="shared" si="49"/>
        <v>0</v>
      </c>
      <c r="BB163" s="153">
        <f t="shared" si="49"/>
        <v>0</v>
      </c>
      <c r="BC163" s="153">
        <f t="shared" si="49"/>
        <v>0</v>
      </c>
      <c r="BD163" s="153">
        <f t="shared" si="49"/>
        <v>0</v>
      </c>
      <c r="BE163" s="153">
        <f t="shared" si="49"/>
        <v>0</v>
      </c>
      <c r="BF163" s="153">
        <f t="shared" si="49"/>
        <v>0</v>
      </c>
      <c r="BG163" s="153">
        <f t="shared" si="49"/>
        <v>0</v>
      </c>
      <c r="BH163" s="153">
        <f t="shared" si="49"/>
        <v>0</v>
      </c>
      <c r="BI163" s="153">
        <f t="shared" si="49"/>
        <v>0</v>
      </c>
      <c r="BJ163" s="153">
        <f t="shared" si="49"/>
        <v>0</v>
      </c>
      <c r="BK163" s="153">
        <f t="shared" si="49"/>
        <v>0</v>
      </c>
      <c r="BL163" s="153">
        <f t="shared" si="49"/>
        <v>0</v>
      </c>
      <c r="BM163" s="153">
        <f t="shared" si="49"/>
        <v>0</v>
      </c>
      <c r="BN163" s="153">
        <f t="shared" si="49"/>
        <v>0</v>
      </c>
      <c r="BO163" s="153">
        <f t="shared" si="49"/>
        <v>0</v>
      </c>
      <c r="BP163" s="153">
        <f t="shared" si="49"/>
        <v>0</v>
      </c>
      <c r="BQ163" s="153">
        <f t="shared" si="49"/>
        <v>0</v>
      </c>
      <c r="BR163" s="153">
        <f t="shared" si="49"/>
        <v>0</v>
      </c>
      <c r="BS163" s="153">
        <f t="shared" si="49"/>
        <v>0</v>
      </c>
      <c r="BT163" s="153">
        <f t="shared" si="49"/>
        <v>0</v>
      </c>
      <c r="BU163" s="153">
        <f t="shared" si="49"/>
        <v>0</v>
      </c>
      <c r="BV163" s="153">
        <f t="shared" si="49"/>
        <v>0</v>
      </c>
      <c r="BW163" s="153">
        <f t="shared" si="49"/>
        <v>0</v>
      </c>
      <c r="BX163" s="153">
        <f t="shared" si="49"/>
        <v>0</v>
      </c>
      <c r="BY163" s="153">
        <f t="shared" si="49"/>
        <v>0</v>
      </c>
      <c r="BZ163" s="153">
        <f t="shared" si="49"/>
        <v>0</v>
      </c>
      <c r="CA163" s="153">
        <f t="shared" si="49"/>
        <v>0</v>
      </c>
      <c r="CB163" s="153">
        <f t="shared" si="49"/>
        <v>0</v>
      </c>
      <c r="CC163" s="153"/>
      <c r="CD163" s="153"/>
      <c r="CE163" s="153"/>
      <c r="CF163" s="153"/>
      <c r="CG163" s="153"/>
      <c r="CU163" s="72">
        <v>0</v>
      </c>
      <c r="CV163" s="72">
        <v>0</v>
      </c>
      <c r="CW163" s="72">
        <v>0</v>
      </c>
      <c r="CX163" s="174">
        <v>0</v>
      </c>
      <c r="CY163" s="6">
        <v>0</v>
      </c>
      <c r="CZ163" s="72">
        <f t="shared" si="42"/>
        <v>0</v>
      </c>
      <c r="DA163" s="72">
        <f t="shared" si="42"/>
        <v>-1275202.5645271987</v>
      </c>
      <c r="DB163" s="72">
        <f t="shared" si="42"/>
        <v>0</v>
      </c>
      <c r="DC163" s="174">
        <f t="shared" si="43"/>
        <v>0</v>
      </c>
      <c r="DD163">
        <f t="shared" si="43"/>
        <v>0</v>
      </c>
    </row>
    <row r="164" spans="1:108" x14ac:dyDescent="0.25">
      <c r="A164" t="s">
        <v>3886</v>
      </c>
      <c r="B164" s="97">
        <f t="shared" si="30"/>
        <v>43160</v>
      </c>
      <c r="C164" s="98" t="s">
        <v>3823</v>
      </c>
      <c r="D164" s="195" t="s">
        <v>3575</v>
      </c>
      <c r="E164" s="100">
        <v>10363119.52886842</v>
      </c>
      <c r="F164" s="100">
        <f t="shared" si="34"/>
        <v>863593.2940723683</v>
      </c>
      <c r="G164" s="182">
        <f t="shared" si="35"/>
        <v>8.750208284265124E-5</v>
      </c>
      <c r="H164" s="100">
        <f>SUMIFS($F$7:$F164,$C$7:$C164,$C164,$D$7:$D164,$D164)</f>
        <v>2614950.8428547359</v>
      </c>
      <c r="I164" s="87">
        <v>76289.411412298752</v>
      </c>
      <c r="J164" s="183">
        <v>-26191.462101461198</v>
      </c>
      <c r="K164" s="87">
        <v>893207.83337172749</v>
      </c>
      <c r="L164" s="87">
        <f t="shared" si="36"/>
        <v>79712.488610196742</v>
      </c>
      <c r="M164" s="87">
        <f>SUMIFS($L$7:$L164,$C$7:$C164,$C164,$D$7:$D164,$D164)</f>
        <v>-38915.4933279783</v>
      </c>
      <c r="N164" s="184">
        <v>8.747437803883725E-5</v>
      </c>
      <c r="O164" s="116"/>
      <c r="P164" s="72"/>
      <c r="X164" s="188" t="s">
        <v>3684</v>
      </c>
      <c r="Y164" s="153">
        <f t="shared" si="41"/>
        <v>0</v>
      </c>
      <c r="Z164" s="153">
        <f t="shared" si="41"/>
        <v>0</v>
      </c>
      <c r="AA164" s="153">
        <f t="shared" si="41"/>
        <v>0</v>
      </c>
      <c r="AB164" s="153">
        <f t="shared" si="41"/>
        <v>0</v>
      </c>
      <c r="AC164" s="153">
        <f t="shared" si="41"/>
        <v>0</v>
      </c>
      <c r="AD164" s="153">
        <f t="shared" si="41"/>
        <v>0</v>
      </c>
      <c r="AE164" s="153">
        <f t="shared" si="41"/>
        <v>0</v>
      </c>
      <c r="AF164" s="153">
        <f t="shared" si="41"/>
        <v>0</v>
      </c>
      <c r="AG164" s="153">
        <f t="shared" si="41"/>
        <v>0</v>
      </c>
      <c r="AH164" s="153">
        <f t="shared" si="41"/>
        <v>0</v>
      </c>
      <c r="AI164" s="153">
        <f t="shared" si="49"/>
        <v>0</v>
      </c>
      <c r="AJ164" s="153">
        <f t="shared" si="49"/>
        <v>0</v>
      </c>
      <c r="AK164" s="153">
        <f t="shared" si="49"/>
        <v>0</v>
      </c>
      <c r="AL164" s="153">
        <f t="shared" si="49"/>
        <v>0</v>
      </c>
      <c r="AM164" s="153">
        <f t="shared" si="49"/>
        <v>0</v>
      </c>
      <c r="AN164" s="153">
        <f t="shared" si="49"/>
        <v>0</v>
      </c>
      <c r="AO164" s="153">
        <f t="shared" si="49"/>
        <v>0</v>
      </c>
      <c r="AP164" s="153">
        <f t="shared" si="49"/>
        <v>0</v>
      </c>
      <c r="AQ164" s="153">
        <f t="shared" si="49"/>
        <v>0</v>
      </c>
      <c r="AR164" s="153">
        <f t="shared" si="49"/>
        <v>0</v>
      </c>
      <c r="AS164" s="153">
        <f t="shared" si="49"/>
        <v>0</v>
      </c>
      <c r="AT164" s="153">
        <f t="shared" si="49"/>
        <v>0</v>
      </c>
      <c r="AU164" s="153">
        <f t="shared" si="49"/>
        <v>0</v>
      </c>
      <c r="AV164" s="153">
        <f t="shared" si="49"/>
        <v>0</v>
      </c>
      <c r="AW164" s="153">
        <f t="shared" si="49"/>
        <v>62360.792025286471</v>
      </c>
      <c r="AX164" s="153">
        <f t="shared" si="49"/>
        <v>-8838.5406025156844</v>
      </c>
      <c r="AY164" s="153">
        <f t="shared" si="49"/>
        <v>-54281.112425514031</v>
      </c>
      <c r="AZ164" s="153">
        <f t="shared" si="49"/>
        <v>-51684.334342438611</v>
      </c>
      <c r="BA164" s="153">
        <f t="shared" si="49"/>
        <v>-121349.02304046357</v>
      </c>
      <c r="BB164" s="153">
        <f t="shared" si="49"/>
        <v>-29536.912978984416</v>
      </c>
      <c r="BC164" s="153">
        <f t="shared" si="49"/>
        <v>-75693.013186252443</v>
      </c>
      <c r="BD164" s="153">
        <f t="shared" si="49"/>
        <v>4292.0350021033082</v>
      </c>
      <c r="BE164" s="153">
        <f t="shared" si="49"/>
        <v>-2269.4188794479705</v>
      </c>
      <c r="BF164" s="153">
        <f t="shared" si="49"/>
        <v>-92160.773686404515</v>
      </c>
      <c r="BG164" s="153">
        <f t="shared" si="49"/>
        <v>-216.87955474044429</v>
      </c>
      <c r="BH164" s="153">
        <f t="shared" si="49"/>
        <v>-1131.7935101591283</v>
      </c>
      <c r="BI164" s="153">
        <f t="shared" si="49"/>
        <v>-14674.278312465176</v>
      </c>
      <c r="BJ164" s="153">
        <f t="shared" si="49"/>
        <v>55838.065678020357</v>
      </c>
      <c r="BK164" s="153">
        <f t="shared" si="49"/>
        <v>-7109.5403366039973</v>
      </c>
      <c r="BL164" s="153">
        <f t="shared" si="49"/>
        <v>-22064.397947011748</v>
      </c>
      <c r="BM164" s="153">
        <f t="shared" si="49"/>
        <v>-34412.673769858899</v>
      </c>
      <c r="BN164" s="153">
        <f t="shared" si="49"/>
        <v>0</v>
      </c>
      <c r="BO164" s="153">
        <f t="shared" si="49"/>
        <v>0</v>
      </c>
      <c r="BP164" s="153">
        <f t="shared" si="49"/>
        <v>0</v>
      </c>
      <c r="BQ164" s="153">
        <f t="shared" si="49"/>
        <v>0</v>
      </c>
      <c r="BR164" s="153">
        <f t="shared" si="49"/>
        <v>0</v>
      </c>
      <c r="BS164" s="153">
        <f t="shared" si="49"/>
        <v>0</v>
      </c>
      <c r="BT164" s="153">
        <f t="shared" si="49"/>
        <v>0</v>
      </c>
      <c r="BU164" s="153">
        <f t="shared" si="49"/>
        <v>0</v>
      </c>
      <c r="BV164" s="153">
        <f t="shared" si="49"/>
        <v>0</v>
      </c>
      <c r="BW164" s="153">
        <f t="shared" si="49"/>
        <v>0</v>
      </c>
      <c r="BX164" s="153">
        <f t="shared" si="49"/>
        <v>0</v>
      </c>
      <c r="BY164" s="153">
        <f t="shared" si="49"/>
        <v>527546.60894740256</v>
      </c>
      <c r="BZ164" s="153">
        <f t="shared" si="49"/>
        <v>4301222.34651809</v>
      </c>
      <c r="CA164" s="153">
        <f t="shared" si="49"/>
        <v>2752074.389266694</v>
      </c>
      <c r="CB164" s="153">
        <f t="shared" si="49"/>
        <v>2164688.5780387567</v>
      </c>
      <c r="CC164" s="153"/>
      <c r="CD164" s="153"/>
      <c r="CE164" s="153"/>
      <c r="CF164" s="153"/>
      <c r="CG164" s="153"/>
      <c r="CU164" s="72">
        <v>3679103.8186138361</v>
      </c>
      <c r="CV164" s="72">
        <v>-1278358.3168659606</v>
      </c>
      <c r="CW164" s="72">
        <v>43075497.500088699</v>
      </c>
      <c r="CX164" s="174">
        <v>4.2185057181038108E-3</v>
      </c>
      <c r="CY164" s="6">
        <v>0</v>
      </c>
      <c r="CZ164" s="72">
        <f t="shared" si="42"/>
        <v>0</v>
      </c>
      <c r="DA164" s="72">
        <f t="shared" si="42"/>
        <v>-80456.094272560207</v>
      </c>
      <c r="DB164" s="72">
        <f t="shared" si="42"/>
        <v>0</v>
      </c>
      <c r="DC164" s="174">
        <f t="shared" si="43"/>
        <v>0</v>
      </c>
      <c r="DD164">
        <f t="shared" si="43"/>
        <v>0</v>
      </c>
    </row>
    <row r="165" spans="1:108" x14ac:dyDescent="0.25">
      <c r="A165" t="s">
        <v>1394</v>
      </c>
      <c r="B165" s="97">
        <f t="shared" si="30"/>
        <v>43160</v>
      </c>
      <c r="C165" s="98" t="s">
        <v>3823</v>
      </c>
      <c r="D165" s="99" t="s">
        <v>1394</v>
      </c>
      <c r="E165" s="100">
        <v>952528904.23665679</v>
      </c>
      <c r="F165" s="100">
        <f t="shared" si="34"/>
        <v>79377408.68638806</v>
      </c>
      <c r="G165" s="182">
        <f t="shared" si="35"/>
        <v>8.042777356408317E-3</v>
      </c>
      <c r="H165" s="100">
        <f>SUMIFS($F$7:$F165,$C$7:$C165,$C165,$D$7:$D165,$D165)</f>
        <v>240353906.37331802</v>
      </c>
      <c r="I165" s="87">
        <v>6433439.1449987171</v>
      </c>
      <c r="J165" s="183">
        <v>-2407395.2468041177</v>
      </c>
      <c r="K165" s="87">
        <v>75323667.248883456</v>
      </c>
      <c r="L165" s="87">
        <f t="shared" si="36"/>
        <v>-27697.539310008287</v>
      </c>
      <c r="M165" s="87">
        <f>SUMIFS($L$7:$L165,$C$7:$C165,$C165,$D$7:$D165,$D165)</f>
        <v>-23714971.748167343</v>
      </c>
      <c r="N165" s="184">
        <v>7.3766605016531567E-3</v>
      </c>
      <c r="O165" s="116"/>
      <c r="P165" s="72"/>
      <c r="X165" s="188" t="s">
        <v>3687</v>
      </c>
      <c r="Y165" s="153">
        <f t="shared" ref="Y165:AH169" si="50">+SUMIFS($I:$I,$B:$B,Y$49,$D:$D,$X165)-Y123</f>
        <v>0</v>
      </c>
      <c r="Z165" s="153">
        <f t="shared" si="50"/>
        <v>0</v>
      </c>
      <c r="AA165" s="153">
        <f t="shared" si="50"/>
        <v>0</v>
      </c>
      <c r="AB165" s="153">
        <f t="shared" si="50"/>
        <v>0</v>
      </c>
      <c r="AC165" s="153">
        <f t="shared" si="50"/>
        <v>0</v>
      </c>
      <c r="AD165" s="153">
        <f t="shared" si="50"/>
        <v>0</v>
      </c>
      <c r="AE165" s="153">
        <f t="shared" si="50"/>
        <v>0</v>
      </c>
      <c r="AF165" s="153">
        <f t="shared" si="50"/>
        <v>0</v>
      </c>
      <c r="AG165" s="153">
        <f t="shared" si="50"/>
        <v>0</v>
      </c>
      <c r="AH165" s="153">
        <f t="shared" si="50"/>
        <v>0</v>
      </c>
      <c r="AI165" s="153">
        <f t="shared" si="49"/>
        <v>0</v>
      </c>
      <c r="AJ165" s="153">
        <f t="shared" si="49"/>
        <v>0</v>
      </c>
      <c r="AK165" s="153">
        <f t="shared" si="49"/>
        <v>323653.57426528074</v>
      </c>
      <c r="AL165" s="153">
        <f t="shared" si="49"/>
        <v>-616475.56007982604</v>
      </c>
      <c r="AM165" s="153">
        <f t="shared" si="49"/>
        <v>76.593922354280949</v>
      </c>
      <c r="AN165" s="153">
        <f t="shared" si="49"/>
        <v>-538246.55628208979</v>
      </c>
      <c r="AO165" s="153">
        <f t="shared" si="49"/>
        <v>-167141.47563780239</v>
      </c>
      <c r="AP165" s="153">
        <f t="shared" si="49"/>
        <v>106932.26918167295</v>
      </c>
      <c r="AQ165" s="153">
        <f t="shared" si="49"/>
        <v>-41097.287001423771</v>
      </c>
      <c r="AR165" s="153">
        <f t="shared" si="49"/>
        <v>128865.27741565998</v>
      </c>
      <c r="AS165" s="153">
        <f t="shared" si="49"/>
        <v>-36375.041476240614</v>
      </c>
      <c r="AT165" s="153">
        <f t="shared" si="49"/>
        <v>-8947.675669682445</v>
      </c>
      <c r="AU165" s="153">
        <f t="shared" si="49"/>
        <v>-538.84245177253615</v>
      </c>
      <c r="AV165" s="153">
        <f t="shared" si="49"/>
        <v>55864.555365219712</v>
      </c>
      <c r="AW165" s="153">
        <f t="shared" si="49"/>
        <v>206360.83846489247</v>
      </c>
      <c r="AX165" s="153">
        <f t="shared" si="49"/>
        <v>-29248.003277468495</v>
      </c>
      <c r="AY165" s="153">
        <f t="shared" si="49"/>
        <v>-179624.01549348701</v>
      </c>
      <c r="AZ165" s="153">
        <f t="shared" si="49"/>
        <v>-171030.89715020591</v>
      </c>
      <c r="BA165" s="153">
        <f t="shared" si="49"/>
        <v>-401561.38702297909</v>
      </c>
      <c r="BB165" s="153">
        <f t="shared" si="49"/>
        <v>-97741.897273145616</v>
      </c>
      <c r="BC165" s="153">
        <f t="shared" si="49"/>
        <v>-250479.07763447613</v>
      </c>
      <c r="BD165" s="153">
        <f t="shared" si="49"/>
        <v>14202.961716642603</v>
      </c>
      <c r="BE165" s="153">
        <f t="shared" si="49"/>
        <v>-7509.8337846808136</v>
      </c>
      <c r="BF165" s="153">
        <f t="shared" si="49"/>
        <v>-304973.26787940599</v>
      </c>
      <c r="BG165" s="153">
        <f t="shared" si="49"/>
        <v>-717.68566929013468</v>
      </c>
      <c r="BH165" s="153">
        <f t="shared" si="49"/>
        <v>-3745.2676616236567</v>
      </c>
      <c r="BI165" s="153">
        <f t="shared" si="49"/>
        <v>-48559.299490609439</v>
      </c>
      <c r="BJ165" s="153">
        <f t="shared" si="49"/>
        <v>184776.19794985419</v>
      </c>
      <c r="BK165" s="153">
        <f t="shared" si="49"/>
        <v>-23526.492485321127</v>
      </c>
      <c r="BL165" s="153">
        <f t="shared" si="49"/>
        <v>-73014.269265890121</v>
      </c>
      <c r="BM165" s="153">
        <f t="shared" si="49"/>
        <v>-113876.49165981356</v>
      </c>
      <c r="BN165" s="153">
        <f t="shared" si="49"/>
        <v>0</v>
      </c>
      <c r="BO165" s="153">
        <f t="shared" si="49"/>
        <v>0</v>
      </c>
      <c r="BP165" s="153">
        <f t="shared" si="49"/>
        <v>0</v>
      </c>
      <c r="BQ165" s="153">
        <f t="shared" si="49"/>
        <v>0</v>
      </c>
      <c r="BR165" s="153">
        <f t="shared" si="49"/>
        <v>0</v>
      </c>
      <c r="BS165" s="153">
        <f t="shared" si="49"/>
        <v>0</v>
      </c>
      <c r="BT165" s="153">
        <f t="shared" si="49"/>
        <v>0</v>
      </c>
      <c r="BU165" s="153">
        <f t="shared" si="49"/>
        <v>0</v>
      </c>
      <c r="BV165" s="153">
        <f t="shared" si="49"/>
        <v>0</v>
      </c>
      <c r="BW165" s="153">
        <f t="shared" si="49"/>
        <v>0</v>
      </c>
      <c r="BX165" s="153">
        <f t="shared" si="49"/>
        <v>0</v>
      </c>
      <c r="BY165" s="153">
        <f t="shared" si="49"/>
        <v>1745727.6762545491</v>
      </c>
      <c r="BZ165" s="153">
        <f t="shared" si="49"/>
        <v>14233363.961950526</v>
      </c>
      <c r="CA165" s="153">
        <f t="shared" si="49"/>
        <v>9107010.3512563966</v>
      </c>
      <c r="CB165" s="153">
        <f t="shared" si="49"/>
        <v>7163266.1400182247</v>
      </c>
      <c r="CC165" s="153"/>
      <c r="CD165" s="153"/>
      <c r="CE165" s="153"/>
      <c r="CF165" s="153"/>
      <c r="CG165" s="153"/>
      <c r="CU165" s="72">
        <v>307310453.36421436</v>
      </c>
      <c r="CV165" s="72">
        <v>-106779502.09787944</v>
      </c>
      <c r="CW165" s="72">
        <v>3598036728.0390611</v>
      </c>
      <c r="CX165" s="174">
        <v>0.35236594797655096</v>
      </c>
      <c r="CY165" s="6">
        <v>0</v>
      </c>
    </row>
    <row r="166" spans="1:108" x14ac:dyDescent="0.25">
      <c r="A166" t="s">
        <v>1339</v>
      </c>
      <c r="B166" s="97">
        <f t="shared" si="30"/>
        <v>43160</v>
      </c>
      <c r="C166" s="98" t="s">
        <v>3823</v>
      </c>
      <c r="D166" s="99" t="s">
        <v>1339</v>
      </c>
      <c r="E166" s="100">
        <v>0</v>
      </c>
      <c r="F166" s="100">
        <f t="shared" si="34"/>
        <v>0</v>
      </c>
      <c r="G166" s="182">
        <f t="shared" si="35"/>
        <v>0</v>
      </c>
      <c r="H166" s="100">
        <f>SUMIFS($F$7:$F166,$C$7:$C166,$C166,$D$7:$D166,$D166)</f>
        <v>0</v>
      </c>
      <c r="I166" s="87">
        <v>0</v>
      </c>
      <c r="J166" s="183">
        <v>0</v>
      </c>
      <c r="K166" s="87">
        <v>0</v>
      </c>
      <c r="L166" s="87">
        <f t="shared" si="36"/>
        <v>0</v>
      </c>
      <c r="M166" s="87">
        <f>SUMIFS($L$7:$L166,$C$7:$C166,$C166,$D$7:$D166,$D166)</f>
        <v>0</v>
      </c>
      <c r="N166" s="184">
        <v>0</v>
      </c>
      <c r="O166" s="116"/>
      <c r="P166" s="72"/>
      <c r="X166" s="188" t="s">
        <v>246</v>
      </c>
      <c r="Y166" s="153">
        <f t="shared" si="50"/>
        <v>14696789.478277549</v>
      </c>
      <c r="Z166" s="153">
        <f t="shared" si="50"/>
        <v>18216662.115332924</v>
      </c>
      <c r="AA166" s="153">
        <f t="shared" si="50"/>
        <v>16705324.510550562</v>
      </c>
      <c r="AB166" s="153">
        <f t="shared" si="50"/>
        <v>37032311.260166377</v>
      </c>
      <c r="AC166" s="153">
        <f t="shared" si="50"/>
        <v>63506262.810526401</v>
      </c>
      <c r="AD166" s="153">
        <f t="shared" si="50"/>
        <v>27414243.07643193</v>
      </c>
      <c r="AE166" s="153">
        <f t="shared" si="50"/>
        <v>8084677.5655975938</v>
      </c>
      <c r="AF166" s="153">
        <f t="shared" si="50"/>
        <v>13011742.077893674</v>
      </c>
      <c r="AG166" s="153">
        <f t="shared" si="50"/>
        <v>17888947.103083223</v>
      </c>
      <c r="AH166" s="153">
        <f t="shared" si="50"/>
        <v>11316693.363117374</v>
      </c>
      <c r="AI166" s="153">
        <f t="shared" si="49"/>
        <v>-56071496.062533081</v>
      </c>
      <c r="AJ166" s="153">
        <f t="shared" si="49"/>
        <v>9466179.1886017919</v>
      </c>
      <c r="AK166" s="153">
        <f t="shared" si="49"/>
        <v>71243685.051724732</v>
      </c>
      <c r="AL166" s="153">
        <f t="shared" si="49"/>
        <v>81720403.65327543</v>
      </c>
      <c r="AM166" s="153">
        <f t="shared" si="49"/>
        <v>39893523.426911891</v>
      </c>
      <c r="AN166" s="153">
        <f t="shared" si="49"/>
        <v>20634664.663311936</v>
      </c>
      <c r="AO166" s="153">
        <f t="shared" si="49"/>
        <v>23027305.776128493</v>
      </c>
      <c r="AP166" s="153">
        <f t="shared" si="49"/>
        <v>26673534.978004754</v>
      </c>
      <c r="AQ166" s="153">
        <f t="shared" si="49"/>
        <v>29418851.852928445</v>
      </c>
      <c r="AR166" s="153">
        <f t="shared" si="49"/>
        <v>53914537.338592604</v>
      </c>
      <c r="AS166" s="153">
        <f t="shared" si="49"/>
        <v>26023719.472127587</v>
      </c>
      <c r="AT166" s="153">
        <f t="shared" si="49"/>
        <v>18922916.000296235</v>
      </c>
      <c r="AU166" s="153">
        <f t="shared" si="49"/>
        <v>14248542.367233068</v>
      </c>
      <c r="AV166" s="153">
        <f t="shared" si="49"/>
        <v>22653771.226716354</v>
      </c>
      <c r="AW166" s="153">
        <f t="shared" si="49"/>
        <v>48612269.631124794</v>
      </c>
      <c r="AX166" s="153">
        <f t="shared" si="49"/>
        <v>28152980.994692594</v>
      </c>
      <c r="AY166" s="153">
        <f t="shared" si="49"/>
        <v>34266022.326765239</v>
      </c>
      <c r="AZ166" s="153">
        <f t="shared" si="49"/>
        <v>37111794.669342175</v>
      </c>
      <c r="BA166" s="153">
        <f t="shared" si="49"/>
        <v>27897447.546516523</v>
      </c>
      <c r="BB166" s="153">
        <f t="shared" si="49"/>
        <v>155221182.9011685</v>
      </c>
      <c r="BC166" s="153">
        <f t="shared" si="49"/>
        <v>69487401.40407455</v>
      </c>
      <c r="BD166" s="153">
        <f t="shared" si="49"/>
        <v>56274587.225663394</v>
      </c>
      <c r="BE166" s="153">
        <f t="shared" si="49"/>
        <v>36893059.301346242</v>
      </c>
      <c r="BF166" s="153">
        <f t="shared" si="49"/>
        <v>17698241.325034454</v>
      </c>
      <c r="BG166" s="153">
        <f t="shared" si="49"/>
        <v>22700622.544709906</v>
      </c>
      <c r="BH166" s="153">
        <f t="shared" si="49"/>
        <v>1188971.7529914081</v>
      </c>
      <c r="BI166" s="153">
        <f t="shared" si="49"/>
        <v>13368701.358568549</v>
      </c>
      <c r="BJ166" s="153">
        <f t="shared" si="49"/>
        <v>2541201.8559119105</v>
      </c>
      <c r="BK166" s="153">
        <f t="shared" si="49"/>
        <v>-323674.61725014448</v>
      </c>
      <c r="BL166" s="153">
        <f t="shared" si="49"/>
        <v>-66630.477076530457</v>
      </c>
      <c r="BM166" s="153">
        <f t="shared" si="49"/>
        <v>-1351364.0722605586</v>
      </c>
      <c r="BN166" s="153">
        <f t="shared" si="49"/>
        <v>0</v>
      </c>
      <c r="BO166" s="153">
        <f t="shared" si="49"/>
        <v>0</v>
      </c>
      <c r="BP166" s="153">
        <f t="shared" si="49"/>
        <v>0</v>
      </c>
      <c r="BQ166" s="153">
        <f t="shared" si="49"/>
        <v>0</v>
      </c>
      <c r="BR166" s="153">
        <f t="shared" si="49"/>
        <v>0</v>
      </c>
      <c r="BS166" s="153">
        <f t="shared" si="49"/>
        <v>0</v>
      </c>
      <c r="BT166" s="153">
        <f t="shared" si="49"/>
        <v>0</v>
      </c>
      <c r="BU166" s="153">
        <f t="shared" si="49"/>
        <v>0</v>
      </c>
      <c r="BV166" s="153">
        <f t="shared" si="49"/>
        <v>0</v>
      </c>
      <c r="BW166" s="153">
        <f t="shared" si="49"/>
        <v>0</v>
      </c>
      <c r="BX166" s="153">
        <f t="shared" si="49"/>
        <v>0</v>
      </c>
      <c r="BY166" s="153">
        <f t="shared" si="49"/>
        <v>136036168.2856189</v>
      </c>
      <c r="BZ166" s="153">
        <f t="shared" si="49"/>
        <v>13673243.760835052</v>
      </c>
      <c r="CA166" s="153">
        <f t="shared" si="49"/>
        <v>1034822924.2282715</v>
      </c>
      <c r="CB166" s="153">
        <f t="shared" si="49"/>
        <v>894894876.03455925</v>
      </c>
      <c r="CC166" s="153"/>
      <c r="CD166" s="153"/>
      <c r="CE166" s="153"/>
      <c r="CF166" s="153"/>
      <c r="CG166" s="153"/>
      <c r="CU166" s="72">
        <v>3884814.5061363927</v>
      </c>
      <c r="CV166" s="72">
        <v>-1414179.4777023466</v>
      </c>
      <c r="CW166" s="72">
        <v>47652120.499194473</v>
      </c>
      <c r="CX166" s="174">
        <v>4.6667073968259974E-3</v>
      </c>
      <c r="CY166" s="6">
        <v>0</v>
      </c>
    </row>
    <row r="167" spans="1:108" x14ac:dyDescent="0.25">
      <c r="A167" t="s">
        <v>3669</v>
      </c>
      <c r="B167" s="97">
        <f t="shared" si="30"/>
        <v>43160</v>
      </c>
      <c r="C167" s="98" t="s">
        <v>3823</v>
      </c>
      <c r="D167" s="195" t="s">
        <v>3669</v>
      </c>
      <c r="E167" s="100">
        <v>452711764.5176608</v>
      </c>
      <c r="F167" s="100">
        <f t="shared" si="34"/>
        <v>37725980.376471736</v>
      </c>
      <c r="G167" s="182">
        <f t="shared" si="35"/>
        <v>3.8225190988405654E-3</v>
      </c>
      <c r="H167" s="100">
        <f>SUMIFS($F$7:$F167,$C$7:$C167,$C167,$D$7:$D167,$D167)</f>
        <v>114233846.95100361</v>
      </c>
      <c r="I167" s="87">
        <v>3332694.7506748238</v>
      </c>
      <c r="J167" s="183">
        <v>-1144171.2112090888</v>
      </c>
      <c r="K167" s="87">
        <v>39019688.347729154</v>
      </c>
      <c r="L167" s="87">
        <f t="shared" si="36"/>
        <v>3482231.5107231513</v>
      </c>
      <c r="M167" s="87">
        <f>SUMIFS($L$7:$L167,$C$7:$C167,$C167,$D$7:$D167,$D167)</f>
        <v>-1700019.1498812176</v>
      </c>
      <c r="N167" s="184">
        <v>3.8213088174590465E-3</v>
      </c>
      <c r="O167" s="116"/>
      <c r="P167" s="72"/>
      <c r="W167" t="s">
        <v>3893</v>
      </c>
      <c r="X167" s="186" t="s">
        <v>3686</v>
      </c>
      <c r="Y167" s="153">
        <f t="shared" si="50"/>
        <v>-102944.08488642366</v>
      </c>
      <c r="Z167" s="153">
        <f t="shared" si="50"/>
        <v>-71209.997144179477</v>
      </c>
      <c r="AA167" s="153">
        <f t="shared" si="50"/>
        <v>-136488.34202249104</v>
      </c>
      <c r="AB167" s="153">
        <f t="shared" si="50"/>
        <v>243897.06053429574</v>
      </c>
      <c r="AC167" s="153">
        <f t="shared" si="50"/>
        <v>381325.95921502041</v>
      </c>
      <c r="AD167" s="153">
        <f t="shared" si="50"/>
        <v>-233544.74002154957</v>
      </c>
      <c r="AE167" s="153">
        <f t="shared" si="50"/>
        <v>-266729.51151185128</v>
      </c>
      <c r="AF167" s="153">
        <f t="shared" si="50"/>
        <v>-175050.24492119276</v>
      </c>
      <c r="AG167" s="153">
        <f t="shared" si="50"/>
        <v>-50785.244598123885</v>
      </c>
      <c r="AH167" s="153">
        <f t="shared" si="50"/>
        <v>-43721.291330722859</v>
      </c>
      <c r="AI167" s="153">
        <f t="shared" si="49"/>
        <v>-894965.01531662908</v>
      </c>
      <c r="AJ167" s="153">
        <f t="shared" si="49"/>
        <v>-89297.116359974723</v>
      </c>
      <c r="AK167" s="153">
        <f t="shared" si="49"/>
        <v>-41188.051625940017</v>
      </c>
      <c r="AL167" s="153">
        <f t="shared" si="49"/>
        <v>-11186.062887018081</v>
      </c>
      <c r="AM167" s="153">
        <f t="shared" si="49"/>
        <v>2.3842798639670946</v>
      </c>
      <c r="AN167" s="153">
        <f t="shared" si="49"/>
        <v>-19579.770646184916</v>
      </c>
      <c r="AO167" s="153">
        <f t="shared" si="49"/>
        <v>-44594.90286304144</v>
      </c>
      <c r="AP167" s="153">
        <f t="shared" si="49"/>
        <v>-8862.0808360957308</v>
      </c>
      <c r="AQ167" s="153">
        <f t="shared" si="49"/>
        <v>33957.489532401436</v>
      </c>
      <c r="AR167" s="153">
        <f t="shared" si="49"/>
        <v>304369.04158319812</v>
      </c>
      <c r="AS167" s="153">
        <f t="shared" si="49"/>
        <v>-84100.674115205649</v>
      </c>
      <c r="AT167" s="153">
        <f t="shared" si="49"/>
        <v>-490.46936467033811</v>
      </c>
      <c r="AU167" s="153">
        <f t="shared" si="49"/>
        <v>56.108074632822536</v>
      </c>
      <c r="AV167" s="153">
        <f t="shared" si="49"/>
        <v>10242.238528483547</v>
      </c>
      <c r="AW167" s="153">
        <f t="shared" si="49"/>
        <v>304368.68229871523</v>
      </c>
      <c r="AX167" s="153">
        <f t="shared" si="49"/>
        <v>162880.71634165954</v>
      </c>
      <c r="AY167" s="153">
        <f t="shared" si="49"/>
        <v>182786.03092342918</v>
      </c>
      <c r="AZ167" s="153">
        <f t="shared" si="49"/>
        <v>230937.09482609271</v>
      </c>
      <c r="BA167" s="153">
        <f t="shared" si="49"/>
        <v>176607.24444031448</v>
      </c>
      <c r="BB167" s="153">
        <f t="shared" si="49"/>
        <v>1168612.3803453092</v>
      </c>
      <c r="BC167" s="153">
        <f t="shared" si="49"/>
        <v>508824.66758822592</v>
      </c>
      <c r="BD167" s="153">
        <f t="shared" si="49"/>
        <v>425512.86368881812</v>
      </c>
      <c r="BE167" s="153">
        <f t="shared" si="49"/>
        <v>-585.00403700885363</v>
      </c>
      <c r="BF167" s="153">
        <f t="shared" si="49"/>
        <v>-23756.929647784797</v>
      </c>
      <c r="BG167" s="153">
        <f t="shared" si="49"/>
        <v>-55.906565428129397</v>
      </c>
      <c r="BH167" s="153">
        <f t="shared" si="49"/>
        <v>-291.75035886932164</v>
      </c>
      <c r="BI167" s="153">
        <f t="shared" si="49"/>
        <v>123678.06022505299</v>
      </c>
      <c r="BJ167" s="153">
        <f t="shared" si="49"/>
        <v>14393.770200920291</v>
      </c>
      <c r="BK167" s="153">
        <f t="shared" si="49"/>
        <v>-1832.6761250887066</v>
      </c>
      <c r="BL167" s="153">
        <f t="shared" si="49"/>
        <v>2742.7415789840743</v>
      </c>
      <c r="BM167" s="153">
        <f t="shared" si="49"/>
        <v>-6935.2126863054</v>
      </c>
      <c r="BN167" s="153">
        <f t="shared" si="49"/>
        <v>0</v>
      </c>
      <c r="BO167" s="153">
        <f t="shared" si="49"/>
        <v>0</v>
      </c>
      <c r="BP167" s="153">
        <f t="shared" si="49"/>
        <v>0</v>
      </c>
      <c r="BQ167" s="153">
        <f t="shared" si="49"/>
        <v>0</v>
      </c>
      <c r="BR167" s="153">
        <f t="shared" si="49"/>
        <v>0</v>
      </c>
      <c r="BS167" s="153">
        <f t="shared" si="49"/>
        <v>0</v>
      </c>
      <c r="BT167" s="153">
        <f t="shared" si="49"/>
        <v>0</v>
      </c>
      <c r="BU167" s="153">
        <f t="shared" si="49"/>
        <v>0</v>
      </c>
      <c r="BV167" s="153">
        <f t="shared" si="49"/>
        <v>0</v>
      </c>
      <c r="BW167" s="153">
        <f t="shared" si="49"/>
        <v>0</v>
      </c>
      <c r="BX167" s="153">
        <f t="shared" si="49"/>
        <v>0</v>
      </c>
      <c r="BY167" s="153">
        <f t="shared" si="49"/>
        <v>946087.94208632177</v>
      </c>
      <c r="BZ167" s="153">
        <f t="shared" si="49"/>
        <v>-509828.25919844816</v>
      </c>
      <c r="CA167" s="153">
        <f t="shared" si="49"/>
        <v>7977606.7692022026</v>
      </c>
      <c r="CB167" s="153">
        <f t="shared" si="49"/>
        <v>6941112.6548069986</v>
      </c>
      <c r="CC167" s="153"/>
      <c r="CD167" s="153"/>
      <c r="CE167" s="153"/>
      <c r="CF167" s="153"/>
      <c r="CG167" s="153"/>
      <c r="CU167" s="72">
        <v>18510.625858610507</v>
      </c>
      <c r="CV167" s="72">
        <v>-61940.817871920692</v>
      </c>
      <c r="CW167" s="72">
        <v>4208633.1606785441</v>
      </c>
      <c r="CX167" s="174">
        <v>1.9141883065952657E-3</v>
      </c>
      <c r="CY167" s="6">
        <v>0</v>
      </c>
    </row>
    <row r="168" spans="1:108" x14ac:dyDescent="0.25">
      <c r="A168" t="s">
        <v>1500</v>
      </c>
      <c r="B168" s="97">
        <f t="shared" si="30"/>
        <v>43160</v>
      </c>
      <c r="C168" s="98" t="s">
        <v>3823</v>
      </c>
      <c r="D168" t="s">
        <v>1500</v>
      </c>
      <c r="E168" s="100">
        <v>0</v>
      </c>
      <c r="F168" s="100">
        <f t="shared" si="34"/>
        <v>0</v>
      </c>
      <c r="G168" s="182">
        <f t="shared" si="35"/>
        <v>0</v>
      </c>
      <c r="H168" s="100">
        <f>SUMIFS($F$7:$F168,$C$7:$C168,$C168,$D$7:$D168,$D168)</f>
        <v>0</v>
      </c>
      <c r="I168" s="87">
        <v>0</v>
      </c>
      <c r="J168" s="183">
        <v>0</v>
      </c>
      <c r="K168" s="87">
        <v>0</v>
      </c>
      <c r="L168" s="87">
        <f t="shared" si="36"/>
        <v>0</v>
      </c>
      <c r="M168" s="87">
        <f>SUMIFS($L$7:$L168,$C$7:$C168,$C168,$D$7:$D168,$D168)</f>
        <v>0</v>
      </c>
      <c r="N168" s="184">
        <v>0</v>
      </c>
      <c r="O168" s="116"/>
      <c r="P168" s="72"/>
      <c r="X168" s="188" t="s">
        <v>2879</v>
      </c>
      <c r="Y168" s="153">
        <f t="shared" si="50"/>
        <v>-3196568.7530006883</v>
      </c>
      <c r="Z168" s="153">
        <f t="shared" si="50"/>
        <v>-2032128.6920055107</v>
      </c>
      <c r="AA168" s="153">
        <f t="shared" si="50"/>
        <v>-1279790.7499748254</v>
      </c>
      <c r="AB168" s="153">
        <f t="shared" si="50"/>
        <v>-390220.31076146354</v>
      </c>
      <c r="AC168" s="153">
        <f t="shared" si="50"/>
        <v>-1759410.285147218</v>
      </c>
      <c r="AD168" s="153">
        <f t="shared" si="50"/>
        <v>-2819513.7748153228</v>
      </c>
      <c r="AE168" s="153">
        <f t="shared" si="50"/>
        <v>-3777703.8634571112</v>
      </c>
      <c r="AF168" s="153">
        <f t="shared" si="50"/>
        <v>-5343732.7039323123</v>
      </c>
      <c r="AG168" s="153">
        <f t="shared" si="50"/>
        <v>-3073777.3862924832</v>
      </c>
      <c r="AH168" s="153">
        <f t="shared" si="50"/>
        <v>-1782089.7095091054</v>
      </c>
      <c r="AI168" s="153">
        <f t="shared" si="49"/>
        <v>-8751840.1574965511</v>
      </c>
      <c r="AJ168" s="153">
        <f t="shared" si="49"/>
        <v>-7189305.5411891006</v>
      </c>
      <c r="AK168" s="153">
        <f t="shared" si="49"/>
        <v>-12625400.682948982</v>
      </c>
      <c r="AL168" s="153">
        <f t="shared" si="49"/>
        <v>-21179688.232904971</v>
      </c>
      <c r="AM168" s="153">
        <f t="shared" si="49"/>
        <v>-2403136.9596010013</v>
      </c>
      <c r="AN168" s="153">
        <f t="shared" si="49"/>
        <v>-4089024.1191405882</v>
      </c>
      <c r="AO168" s="153">
        <f t="shared" si="49"/>
        <v>-1756523.5048402734</v>
      </c>
      <c r="AP168" s="153">
        <f t="shared" si="49"/>
        <v>-3401266.1237683455</v>
      </c>
      <c r="AQ168" s="153">
        <f t="shared" si="49"/>
        <v>-5155194.6508164508</v>
      </c>
      <c r="AR168" s="153">
        <f t="shared" si="49"/>
        <v>-8178186.6696774671</v>
      </c>
      <c r="AS168" s="153">
        <f t="shared" si="49"/>
        <v>-7712051.5630114749</v>
      </c>
      <c r="AT168" s="153">
        <f t="shared" si="49"/>
        <v>-6275207.0034397207</v>
      </c>
      <c r="AU168" s="153">
        <f t="shared" si="49"/>
        <v>-3728083.7611618177</v>
      </c>
      <c r="AV168" s="153">
        <f t="shared" si="49"/>
        <v>-4233535.0624864912</v>
      </c>
      <c r="AW168" s="153">
        <f t="shared" si="49"/>
        <v>-7456767.7570398068</v>
      </c>
      <c r="AX168" s="153">
        <f t="shared" si="49"/>
        <v>-5466812.7743538497</v>
      </c>
      <c r="AY168" s="153">
        <f t="shared" si="49"/>
        <v>-7627968.0195511943</v>
      </c>
      <c r="AZ168" s="153">
        <f t="shared" si="49"/>
        <v>-6325333.4288333226</v>
      </c>
      <c r="BA168" s="153">
        <f t="shared" si="49"/>
        <v>-4651940.8702483429</v>
      </c>
      <c r="BB168" s="153">
        <f t="shared" si="49"/>
        <v>-3213552.8458991721</v>
      </c>
      <c r="BC168" s="153">
        <f t="shared" si="49"/>
        <v>-3728475.5182829774</v>
      </c>
      <c r="BD168" s="153">
        <f t="shared" si="49"/>
        <v>-832215.79184954718</v>
      </c>
      <c r="BE168" s="153">
        <f t="shared" si="49"/>
        <v>-1910675.4632839458</v>
      </c>
      <c r="BF168" s="153">
        <f t="shared" si="49"/>
        <v>-3211925.4906843537</v>
      </c>
      <c r="BG168" s="153">
        <f t="shared" si="49"/>
        <v>-3763757.8679488692</v>
      </c>
      <c r="BH168" s="153">
        <f t="shared" ref="BH168:CB168" si="51">+SUMIFS($I:$I,$B:$B,BH$132,$D:$D,$X168)-BH126</f>
        <v>0</v>
      </c>
      <c r="BI168" s="153">
        <f t="shared" si="51"/>
        <v>0</v>
      </c>
      <c r="BJ168" s="153">
        <f t="shared" si="51"/>
        <v>0</v>
      </c>
      <c r="BK168" s="153">
        <f t="shared" si="51"/>
        <v>0</v>
      </c>
      <c r="BL168" s="153">
        <f t="shared" si="51"/>
        <v>0</v>
      </c>
      <c r="BM168" s="153">
        <f t="shared" si="51"/>
        <v>0</v>
      </c>
      <c r="BN168" s="153">
        <f t="shared" si="51"/>
        <v>0</v>
      </c>
      <c r="BO168" s="153">
        <f t="shared" si="51"/>
        <v>0</v>
      </c>
      <c r="BP168" s="153">
        <f t="shared" si="51"/>
        <v>0</v>
      </c>
      <c r="BQ168" s="153">
        <f t="shared" si="51"/>
        <v>0</v>
      </c>
      <c r="BR168" s="153">
        <f t="shared" si="51"/>
        <v>0</v>
      </c>
      <c r="BS168" s="153">
        <f t="shared" si="51"/>
        <v>0</v>
      </c>
      <c r="BT168" s="153">
        <f t="shared" si="51"/>
        <v>0</v>
      </c>
      <c r="BU168" s="153">
        <f t="shared" si="51"/>
        <v>0</v>
      </c>
      <c r="BV168" s="153">
        <f t="shared" si="51"/>
        <v>0</v>
      </c>
      <c r="BW168" s="153">
        <f t="shared" si="51"/>
        <v>0</v>
      </c>
      <c r="BX168" s="153">
        <f t="shared" si="51"/>
        <v>0</v>
      </c>
      <c r="BY168" s="153">
        <f t="shared" si="51"/>
        <v>0</v>
      </c>
      <c r="BZ168" s="153">
        <f t="shared" si="51"/>
        <v>0</v>
      </c>
      <c r="CA168" s="153">
        <f t="shared" si="51"/>
        <v>0</v>
      </c>
      <c r="CB168" s="153">
        <f t="shared" si="51"/>
        <v>0</v>
      </c>
      <c r="CC168" s="153"/>
      <c r="CD168" s="153"/>
      <c r="CE168" s="153"/>
      <c r="CF168" s="153"/>
      <c r="CG168" s="153"/>
      <c r="CU168" s="72">
        <v>89982.629291595149</v>
      </c>
      <c r="CV168" s="72">
        <v>-301102.60426416679</v>
      </c>
      <c r="CW168" s="72">
        <v>20458728.970824715</v>
      </c>
      <c r="CX168" s="174">
        <v>9.3051255047946549E-3</v>
      </c>
      <c r="CY168" s="6">
        <v>0</v>
      </c>
    </row>
    <row r="169" spans="1:108" x14ac:dyDescent="0.25">
      <c r="A169" t="s">
        <v>1513</v>
      </c>
      <c r="B169" s="97">
        <f t="shared" si="30"/>
        <v>43160</v>
      </c>
      <c r="C169" s="98" t="s">
        <v>3823</v>
      </c>
      <c r="D169" s="189" t="s">
        <v>3244</v>
      </c>
      <c r="E169" s="100">
        <v>479375676.90055281</v>
      </c>
      <c r="F169" s="100">
        <f t="shared" si="34"/>
        <v>39947973.07504607</v>
      </c>
      <c r="G169" s="182">
        <f t="shared" si="35"/>
        <v>4.0476586298222924E-3</v>
      </c>
      <c r="H169" s="100">
        <f>SUMIFS($F$7:$F169,$C$7:$C169,$C169,$D$7:$D169,$D169)</f>
        <v>120962016.00909626</v>
      </c>
      <c r="I169" s="87">
        <v>3528984.504544145</v>
      </c>
      <c r="J169" s="183">
        <v>-1211560.8469946999</v>
      </c>
      <c r="K169" s="87">
        <v>41317878.12952134</v>
      </c>
      <c r="L169" s="87">
        <f t="shared" si="36"/>
        <v>3687328.7120247185</v>
      </c>
      <c r="M169" s="87">
        <f>SUMIFS($L$7:$L169,$C$7:$C169,$C169,$D$7:$D169,$D169)</f>
        <v>-1800147.2340496741</v>
      </c>
      <c r="N169" s="184">
        <v>4.046377065034322E-3</v>
      </c>
      <c r="O169" s="116"/>
      <c r="P169" s="72"/>
      <c r="X169" s="180" t="s">
        <v>2743</v>
      </c>
      <c r="Y169" s="210">
        <f t="shared" si="50"/>
        <v>-9844.459177454788</v>
      </c>
      <c r="Z169" s="210">
        <f t="shared" si="50"/>
        <v>-6809.7541562098886</v>
      </c>
      <c r="AA169" s="210">
        <f t="shared" si="50"/>
        <v>-13052.269226748969</v>
      </c>
      <c r="AB169" s="210">
        <f t="shared" si="50"/>
        <v>23323.67768949633</v>
      </c>
      <c r="AC169" s="210">
        <f t="shared" si="50"/>
        <v>36465.89158510392</v>
      </c>
      <c r="AD169" s="210">
        <f t="shared" si="50"/>
        <v>-22333.693691949549</v>
      </c>
      <c r="AE169" s="210">
        <f t="shared" si="50"/>
        <v>-25507.126421084664</v>
      </c>
      <c r="AF169" s="210">
        <f t="shared" si="50"/>
        <v>-16739.912662601288</v>
      </c>
      <c r="AG169" s="210">
        <f t="shared" si="50"/>
        <v>-4856.551668946071</v>
      </c>
      <c r="AH169" s="210">
        <f t="shared" si="50"/>
        <v>-4181.0315586930155</v>
      </c>
      <c r="AI169" s="210">
        <f t="shared" ref="AI169:CB169" si="52">+SUMIFS($I:$I,$B:$B,AI$132,$D:$D,$X169)-AI127</f>
        <v>-85584.777097733851</v>
      </c>
      <c r="AJ169" s="210">
        <f t="shared" si="52"/>
        <v>-8539.4106678404787</v>
      </c>
      <c r="AK169" s="210">
        <f t="shared" si="52"/>
        <v>-3938.7799044288404</v>
      </c>
      <c r="AL169" s="210">
        <f t="shared" si="52"/>
        <v>-1069.7141032355721</v>
      </c>
      <c r="AM169" s="210">
        <f t="shared" si="52"/>
        <v>0.22800674573954893</v>
      </c>
      <c r="AN169" s="210">
        <f t="shared" si="52"/>
        <v>-1872.3975548760645</v>
      </c>
      <c r="AO169" s="210">
        <f t="shared" si="52"/>
        <v>-4264.5743195651085</v>
      </c>
      <c r="AP169" s="210">
        <f t="shared" si="52"/>
        <v>-847.47358835140767</v>
      </c>
      <c r="AQ169" s="210">
        <f t="shared" si="52"/>
        <v>3247.3271275313455</v>
      </c>
      <c r="AR169" s="210">
        <f t="shared" si="52"/>
        <v>29106.564093047753</v>
      </c>
      <c r="AS169" s="210">
        <f t="shared" si="52"/>
        <v>-8042.4791189994576</v>
      </c>
      <c r="AT169" s="210">
        <f t="shared" si="52"/>
        <v>-46.903186750525492</v>
      </c>
      <c r="AU169" s="210">
        <f t="shared" si="52"/>
        <v>5.3655695794222993</v>
      </c>
      <c r="AV169" s="210">
        <f t="shared" si="52"/>
        <v>979.45694685280614</v>
      </c>
      <c r="AW169" s="210">
        <f t="shared" si="52"/>
        <v>-282.62282063267776</v>
      </c>
      <c r="AX169" s="210">
        <f t="shared" si="52"/>
        <v>-545.92106715918635</v>
      </c>
      <c r="AY169" s="210">
        <f t="shared" si="52"/>
        <v>-6835.2767874362034</v>
      </c>
      <c r="AZ169" s="210">
        <f t="shared" si="52"/>
        <v>-4.5059902331558987E-3</v>
      </c>
      <c r="BA169" s="210">
        <f t="shared" si="52"/>
        <v>0</v>
      </c>
      <c r="BB169" s="210">
        <f t="shared" si="52"/>
        <v>-3160.1569379745706</v>
      </c>
      <c r="BC169" s="210">
        <f t="shared" si="52"/>
        <v>0</v>
      </c>
      <c r="BD169" s="210">
        <f t="shared" si="52"/>
        <v>-473.45103548549923</v>
      </c>
      <c r="BE169" s="210">
        <f t="shared" si="52"/>
        <v>0</v>
      </c>
      <c r="BF169" s="210">
        <f t="shared" si="52"/>
        <v>0</v>
      </c>
      <c r="BG169" s="210">
        <f t="shared" si="52"/>
        <v>0</v>
      </c>
      <c r="BH169" s="210">
        <f t="shared" si="52"/>
        <v>0</v>
      </c>
      <c r="BI169" s="210">
        <f t="shared" si="52"/>
        <v>12188.968126196443</v>
      </c>
      <c r="BJ169" s="210">
        <f t="shared" si="52"/>
        <v>0</v>
      </c>
      <c r="BK169" s="210">
        <f t="shared" si="52"/>
        <v>0</v>
      </c>
      <c r="BL169" s="210">
        <f t="shared" si="52"/>
        <v>806.19577606063103</v>
      </c>
      <c r="BM169" s="210">
        <f t="shared" si="52"/>
        <v>185.09830822923686</v>
      </c>
      <c r="BN169" s="210">
        <f t="shared" si="52"/>
        <v>0</v>
      </c>
      <c r="BO169" s="210">
        <f t="shared" si="52"/>
        <v>0</v>
      </c>
      <c r="BP169" s="210">
        <f t="shared" si="52"/>
        <v>0</v>
      </c>
      <c r="BQ169" s="210">
        <f t="shared" si="52"/>
        <v>0</v>
      </c>
      <c r="BR169" s="210">
        <f t="shared" si="52"/>
        <v>0</v>
      </c>
      <c r="BS169" s="210">
        <f t="shared" si="52"/>
        <v>0</v>
      </c>
      <c r="BT169" s="210">
        <f t="shared" si="52"/>
        <v>0</v>
      </c>
      <c r="BU169" s="210">
        <f t="shared" si="52"/>
        <v>0</v>
      </c>
      <c r="BV169" s="210">
        <f t="shared" si="52"/>
        <v>0</v>
      </c>
      <c r="BW169" s="210">
        <f t="shared" si="52"/>
        <v>0</v>
      </c>
      <c r="BX169" s="210">
        <f t="shared" si="52"/>
        <v>0</v>
      </c>
      <c r="BY169" s="210">
        <f t="shared" si="52"/>
        <v>77469.065898341709</v>
      </c>
      <c r="BZ169" s="210">
        <f t="shared" si="52"/>
        <v>-154783.92419268787</v>
      </c>
      <c r="CA169" s="153">
        <f t="shared" si="52"/>
        <v>695050.64714350749</v>
      </c>
      <c r="CB169" s="153">
        <f t="shared" si="52"/>
        <v>610411.20905139146</v>
      </c>
      <c r="CC169" s="212"/>
      <c r="CD169" s="212"/>
      <c r="CE169" s="212"/>
      <c r="CF169" s="212"/>
      <c r="CG169" s="212"/>
      <c r="CU169" s="72">
        <v>508493.14575547341</v>
      </c>
      <c r="CV169" s="72">
        <v>-1701535.1923235336</v>
      </c>
      <c r="CW169" s="72">
        <v>115612574.72063003</v>
      </c>
      <c r="CX169" s="174">
        <v>5.2583399449792213E-2</v>
      </c>
      <c r="CY169" s="6">
        <v>0</v>
      </c>
    </row>
    <row r="170" spans="1:108" x14ac:dyDescent="0.25">
      <c r="A170" s="91" t="s">
        <v>3891</v>
      </c>
      <c r="B170" s="97">
        <f t="shared" si="30"/>
        <v>43160</v>
      </c>
      <c r="C170" s="98" t="s">
        <v>3823</v>
      </c>
      <c r="D170" s="208" t="s">
        <v>3699</v>
      </c>
      <c r="E170" s="100">
        <v>68731323.982118204</v>
      </c>
      <c r="F170" s="100">
        <f t="shared" si="34"/>
        <v>5727610.3318431834</v>
      </c>
      <c r="G170" s="182">
        <f t="shared" si="35"/>
        <v>5.8034011749212263E-4</v>
      </c>
      <c r="H170" s="100">
        <f>SUMIFS($F$7:$F170,$C$7:$C170,$C170,$D$7:$D170,$D170)</f>
        <v>17343140.07253249</v>
      </c>
      <c r="I170" s="87">
        <v>505974.30991480249</v>
      </c>
      <c r="J170" s="183">
        <v>-173709.65009582078</v>
      </c>
      <c r="K170" s="87">
        <v>5924022.8589297719</v>
      </c>
      <c r="L170" s="87">
        <f t="shared" si="36"/>
        <v>528677.18690557033</v>
      </c>
      <c r="M170" s="87">
        <f>SUMIFS($L$7:$L170,$C$7:$C170,$C170,$D$7:$D170,$D170)</f>
        <v>-258099.25017252937</v>
      </c>
      <c r="N170" s="184">
        <v>5.8015637090486234E-4</v>
      </c>
      <c r="O170" s="116"/>
      <c r="P170" s="72"/>
      <c r="Y170" s="153">
        <f t="shared" ref="Y170:BD170" si="53">+SUM(Y133:Y169)</f>
        <v>-100985064.42659831</v>
      </c>
      <c r="Z170" s="153">
        <f t="shared" si="53"/>
        <v>-282832579.63694686</v>
      </c>
      <c r="AA170" s="153">
        <f t="shared" si="53"/>
        <v>-17156987.153749034</v>
      </c>
      <c r="AB170" s="153">
        <f t="shared" si="53"/>
        <v>19739185.16842236</v>
      </c>
      <c r="AC170" s="153">
        <f t="shared" si="53"/>
        <v>-224736392.0331243</v>
      </c>
      <c r="AD170" s="153">
        <f t="shared" si="53"/>
        <v>-609861928.39785635</v>
      </c>
      <c r="AE170" s="153">
        <f t="shared" si="53"/>
        <v>-594539181.73785019</v>
      </c>
      <c r="AF170" s="153">
        <f t="shared" si="53"/>
        <v>-621512368.63401091</v>
      </c>
      <c r="AG170" s="153">
        <f t="shared" si="53"/>
        <v>-315840969.75230211</v>
      </c>
      <c r="AH170" s="153">
        <f t="shared" si="53"/>
        <v>-484934517.748281</v>
      </c>
      <c r="AI170" s="153">
        <f t="shared" si="53"/>
        <v>-7208941270.6462326</v>
      </c>
      <c r="AJ170" s="153">
        <f t="shared" si="53"/>
        <v>-237011151.22188687</v>
      </c>
      <c r="AK170" s="153">
        <f t="shared" si="53"/>
        <v>-616868564.20266533</v>
      </c>
      <c r="AL170" s="153">
        <f t="shared" si="53"/>
        <v>-866711690.20751381</v>
      </c>
      <c r="AM170" s="153">
        <f t="shared" si="53"/>
        <v>-3387211130.2568574</v>
      </c>
      <c r="AN170" s="153">
        <f t="shared" si="53"/>
        <v>-868929821.88796031</v>
      </c>
      <c r="AO170" s="153">
        <f t="shared" si="53"/>
        <v>-625673629.79763734</v>
      </c>
      <c r="AP170" s="153">
        <f t="shared" si="53"/>
        <v>-397282891.84066886</v>
      </c>
      <c r="AQ170" s="153">
        <f t="shared" si="53"/>
        <v>-616426331.66814935</v>
      </c>
      <c r="AR170" s="153">
        <f t="shared" si="53"/>
        <v>-97424645.525664717</v>
      </c>
      <c r="AS170" s="153">
        <f t="shared" si="53"/>
        <v>-324584047.28085279</v>
      </c>
      <c r="AT170" s="153">
        <f t="shared" si="53"/>
        <v>-33164344.511052366</v>
      </c>
      <c r="AU170" s="153">
        <f t="shared" si="53"/>
        <v>-51812448.789965346</v>
      </c>
      <c r="AV170" s="153">
        <f t="shared" si="53"/>
        <v>-91845085.642922342</v>
      </c>
      <c r="AW170" s="153">
        <f t="shared" si="53"/>
        <v>-161676575.10491616</v>
      </c>
      <c r="AX170" s="153">
        <f t="shared" si="53"/>
        <v>-335140921.33195829</v>
      </c>
      <c r="AY170" s="153">
        <f t="shared" si="53"/>
        <v>-66043295.768223241</v>
      </c>
      <c r="AZ170" s="153">
        <f t="shared" si="53"/>
        <v>-304809318.30999994</v>
      </c>
      <c r="BA170" s="153">
        <f t="shared" si="53"/>
        <v>-209925133.21953741</v>
      </c>
      <c r="BB170" s="153">
        <f t="shared" si="53"/>
        <v>-405548918.15847564</v>
      </c>
      <c r="BC170" s="153">
        <f t="shared" si="53"/>
        <v>-423500151.28673512</v>
      </c>
      <c r="BD170" s="153">
        <f t="shared" si="53"/>
        <v>-259721720.00969347</v>
      </c>
      <c r="BE170" s="153">
        <f t="shared" ref="BE170:CB170" si="54">+SUM(BE133:BE169)</f>
        <v>-100612789.94056624</v>
      </c>
      <c r="BF170" s="153">
        <f t="shared" si="54"/>
        <v>-158307240.43208724</v>
      </c>
      <c r="BG170" s="153">
        <f t="shared" si="54"/>
        <v>-94219911.335547298</v>
      </c>
      <c r="BH170" s="153">
        <f t="shared" si="54"/>
        <v>-93165852.223275766</v>
      </c>
      <c r="BI170" s="153">
        <f t="shared" si="54"/>
        <v>-125641082.85386392</v>
      </c>
      <c r="BJ170" s="153">
        <f t="shared" si="54"/>
        <v>4129991.9215395474</v>
      </c>
      <c r="BK170" s="153">
        <f t="shared" si="54"/>
        <v>-722955406.95704103</v>
      </c>
      <c r="BL170" s="153">
        <f t="shared" si="54"/>
        <v>-622829327.00781727</v>
      </c>
      <c r="BM170" s="153">
        <f t="shared" si="54"/>
        <v>-571748776.18839967</v>
      </c>
      <c r="BN170" s="153">
        <f t="shared" si="54"/>
        <v>-148843960.44027817</v>
      </c>
      <c r="BO170" s="153">
        <f t="shared" si="54"/>
        <v>-1424343370.156683</v>
      </c>
      <c r="BP170" s="153">
        <f t="shared" si="54"/>
        <v>-2322879538.0844092</v>
      </c>
      <c r="BQ170" s="153">
        <f t="shared" si="54"/>
        <v>-1371140132.3109169</v>
      </c>
      <c r="BR170" s="153">
        <f t="shared" si="54"/>
        <v>-316631710.98562121</v>
      </c>
      <c r="BS170" s="153">
        <f t="shared" si="54"/>
        <v>-872691976.51174581</v>
      </c>
      <c r="BT170" s="153">
        <f t="shared" si="54"/>
        <v>-2581893311.7595344</v>
      </c>
      <c r="BU170" s="153">
        <f t="shared" si="54"/>
        <v>-4341478594.1637802</v>
      </c>
      <c r="BV170" s="153">
        <f t="shared" si="54"/>
        <v>216434837.35105819</v>
      </c>
      <c r="BW170" s="153">
        <f t="shared" si="54"/>
        <v>308964311.95327228</v>
      </c>
      <c r="BX170" s="153">
        <f t="shared" si="54"/>
        <v>-58469896.498169675</v>
      </c>
      <c r="BY170" s="153">
        <f t="shared" si="54"/>
        <v>2052100375.4429512</v>
      </c>
      <c r="BZ170" s="153">
        <f t="shared" si="54"/>
        <v>7391407403.4010239</v>
      </c>
      <c r="CA170" s="153">
        <f t="shared" si="54"/>
        <v>14785507376.626089</v>
      </c>
      <c r="CB170" s="153">
        <f t="shared" si="54"/>
        <v>5061094461.6283426</v>
      </c>
      <c r="CC170" s="153"/>
      <c r="CD170" s="153"/>
      <c r="CE170" s="153"/>
      <c r="CF170" s="153"/>
      <c r="CG170" s="153"/>
      <c r="CU170" s="72">
        <v>8604.9657123911238</v>
      </c>
      <c r="CV170" s="72">
        <v>-28794.197346785455</v>
      </c>
      <c r="CW170" s="72">
        <v>1956451.625152648</v>
      </c>
      <c r="CX170" s="174">
        <v>8.898415899671108E-4</v>
      </c>
      <c r="CY170" s="6">
        <v>0</v>
      </c>
    </row>
    <row r="171" spans="1:108" x14ac:dyDescent="0.25">
      <c r="A171" t="s">
        <v>3687</v>
      </c>
      <c r="B171" s="97">
        <f t="shared" si="30"/>
        <v>43160</v>
      </c>
      <c r="C171" s="98" t="s">
        <v>3823</v>
      </c>
      <c r="D171" s="99" t="s">
        <v>3687</v>
      </c>
      <c r="E171" s="100">
        <v>0</v>
      </c>
      <c r="F171" s="100">
        <f t="shared" si="34"/>
        <v>0</v>
      </c>
      <c r="G171" s="182">
        <f t="shared" si="35"/>
        <v>0</v>
      </c>
      <c r="H171" s="100">
        <f>SUMIFS($F$7:$F171,$C$7:$C171,$C171,$D$7:$D171,$D171)</f>
        <v>0</v>
      </c>
      <c r="I171" s="87">
        <v>0</v>
      </c>
      <c r="J171" s="183">
        <v>0</v>
      </c>
      <c r="K171" s="87">
        <v>0</v>
      </c>
      <c r="L171" s="87">
        <f t="shared" si="36"/>
        <v>0</v>
      </c>
      <c r="M171" s="87">
        <f>SUMIFS($L$7:$L171,$C$7:$C171,$C171,$D$7:$D171,$D171)</f>
        <v>0</v>
      </c>
      <c r="N171" s="184">
        <v>0</v>
      </c>
      <c r="O171" s="116"/>
      <c r="P171" s="72"/>
      <c r="CU171" s="72">
        <v>7576580.6219062023</v>
      </c>
      <c r="CV171" s="72">
        <v>-25256117.251347758</v>
      </c>
      <c r="CW171" s="72">
        <v>1716053100.7807889</v>
      </c>
      <c r="CX171" s="174">
        <v>0.78050251794374204</v>
      </c>
      <c r="CY171" s="6">
        <v>0</v>
      </c>
    </row>
    <row r="172" spans="1:108" x14ac:dyDescent="0.25">
      <c r="A172" t="s">
        <v>246</v>
      </c>
      <c r="B172" s="97">
        <f t="shared" si="30"/>
        <v>43160</v>
      </c>
      <c r="C172" s="98" t="s">
        <v>3823</v>
      </c>
      <c r="D172" s="99" t="s">
        <v>246</v>
      </c>
      <c r="E172" s="100">
        <v>4261058446.8367634</v>
      </c>
      <c r="F172" s="100">
        <f t="shared" si="34"/>
        <v>355088203.9030636</v>
      </c>
      <c r="G172" s="182">
        <f t="shared" si="35"/>
        <v>3.5978692340066259E-2</v>
      </c>
      <c r="H172" s="100">
        <f>SUMIFS($F$7:$F172,$C$7:$C172,$C172,$D$7:$D172,$D172)</f>
        <v>1075203112.9207444</v>
      </c>
      <c r="I172" s="87">
        <v>31368319.162683275</v>
      </c>
      <c r="J172" s="183">
        <v>-10769281.441900199</v>
      </c>
      <c r="K172" s="87">
        <v>367264970.02828193</v>
      </c>
      <c r="L172" s="87">
        <f t="shared" si="36"/>
        <v>32775803.846001387</v>
      </c>
      <c r="M172" s="87">
        <f>SUMIFS($L$7:$L172,$C$7:$C172,$C172,$D$7:$D172,$D172)</f>
        <v>-16001088.388112783</v>
      </c>
      <c r="N172" s="184">
        <v>3.5967300809940539E-2</v>
      </c>
      <c r="O172" s="116">
        <v>0</v>
      </c>
      <c r="P172" s="72"/>
      <c r="CU172" s="72">
        <v>1496998.0114757279</v>
      </c>
      <c r="CV172" s="72">
        <v>-5009300.1658457108</v>
      </c>
      <c r="CW172" s="72">
        <v>340362099.08245212</v>
      </c>
      <c r="CX172" s="174">
        <v>0.1548049272051088</v>
      </c>
      <c r="CY172" s="6">
        <v>0</v>
      </c>
    </row>
    <row r="173" spans="1:108" x14ac:dyDescent="0.25">
      <c r="A173" t="s">
        <v>3260</v>
      </c>
      <c r="B173" s="97">
        <f t="shared" si="30"/>
        <v>43160</v>
      </c>
      <c r="C173" s="98" t="s">
        <v>3823</v>
      </c>
      <c r="D173" s="99" t="s">
        <v>3260</v>
      </c>
      <c r="E173" s="100">
        <v>41744659486.293762</v>
      </c>
      <c r="F173" s="100">
        <f t="shared" si="34"/>
        <v>3478721623.8578134</v>
      </c>
      <c r="G173" s="182">
        <f t="shared" si="35"/>
        <v>0.3524753953124381</v>
      </c>
      <c r="H173" s="100">
        <f>SUMIFS($F$7:$F173,$C$7:$C173,$C173,$D$7:$D173,$D173)</f>
        <v>10533530198.535435</v>
      </c>
      <c r="I173" s="87">
        <v>307310453.36421436</v>
      </c>
      <c r="J173" s="183">
        <v>-105504299.53335224</v>
      </c>
      <c r="K173" s="87">
        <v>3598036728.0390611</v>
      </c>
      <c r="L173" s="87">
        <f t="shared" si="36"/>
        <v>321121258.01210976</v>
      </c>
      <c r="M173" s="87">
        <f>SUMIFS($L$7:$L173,$C$7:$C173,$C173,$D$7:$D173,$D173)</f>
        <v>-156693830.94737005</v>
      </c>
      <c r="N173" s="184">
        <v>0.35236594797655096</v>
      </c>
      <c r="O173" s="116"/>
      <c r="P173" s="72"/>
      <c r="CU173" s="72">
        <v>222025.90383621762</v>
      </c>
      <c r="CV173" s="72">
        <v>-12262.056676070302</v>
      </c>
      <c r="CW173" s="72">
        <v>776017.36649879673</v>
      </c>
      <c r="CX173" s="174">
        <v>7.82062182272812E-4</v>
      </c>
      <c r="CY173" s="6">
        <v>0</v>
      </c>
    </row>
    <row r="174" spans="1:108" x14ac:dyDescent="0.25">
      <c r="A174" t="s">
        <v>49</v>
      </c>
      <c r="B174" s="108">
        <f t="shared" si="30"/>
        <v>43160</v>
      </c>
      <c r="C174" s="109" t="s">
        <v>3823</v>
      </c>
      <c r="D174" s="110" t="s">
        <v>49</v>
      </c>
      <c r="E174" s="111">
        <v>527711465.18615276</v>
      </c>
      <c r="F174" s="111">
        <f t="shared" si="34"/>
        <v>43975955.432179399</v>
      </c>
      <c r="G174" s="190">
        <f t="shared" si="35"/>
        <v>4.4557869100229986E-3</v>
      </c>
      <c r="H174" s="111">
        <f>SUMIFS($F$7:$F174,$C$7:$C174,$C174,$D$7:$D174,$D174)</f>
        <v>133158701.56940255</v>
      </c>
      <c r="I174" s="191">
        <v>3884814.5061363927</v>
      </c>
      <c r="J174" s="192">
        <v>-1333723.3834297864</v>
      </c>
      <c r="K174" s="191">
        <v>47652120.499194473</v>
      </c>
      <c r="L174" s="191">
        <f t="shared" si="36"/>
        <v>6227256.1897216812</v>
      </c>
      <c r="M174" s="191">
        <f>SUMIFS($L$7:$L174,$C$7:$C174,$C174,$D$7:$D174,$D174)</f>
        <v>3987190.9435998723</v>
      </c>
      <c r="N174" s="193">
        <v>4.6667073968259974E-3</v>
      </c>
      <c r="O174" s="116"/>
      <c r="P174" s="72"/>
      <c r="CU174" s="72">
        <v>2677543.1455786116</v>
      </c>
      <c r="CV174" s="72">
        <v>-147875.47415155618</v>
      </c>
      <c r="CW174" s="72">
        <v>9358457.4800405689</v>
      </c>
      <c r="CX174" s="174">
        <v>9.4313555282518231E-3</v>
      </c>
      <c r="CY174" s="6">
        <v>0</v>
      </c>
    </row>
    <row r="175" spans="1:108" x14ac:dyDescent="0.25">
      <c r="A175" t="s">
        <v>26</v>
      </c>
      <c r="B175" s="97">
        <f t="shared" si="30"/>
        <v>43160</v>
      </c>
      <c r="C175" s="98" t="s">
        <v>3824</v>
      </c>
      <c r="D175" s="189" t="s">
        <v>3250</v>
      </c>
      <c r="E175" s="100">
        <v>52775118.41121044</v>
      </c>
      <c r="F175" s="100">
        <f t="shared" si="34"/>
        <v>4397926.5342675364</v>
      </c>
      <c r="G175" s="182">
        <f t="shared" si="35"/>
        <v>1.9084752467077597E-3</v>
      </c>
      <c r="H175" s="100">
        <f>SUMIFS($F$7:$F175,$C$7:$C175,$C175,$D$7:$D175,$D175)</f>
        <v>13272814.21628185</v>
      </c>
      <c r="I175" s="87">
        <v>18510.625858610507</v>
      </c>
      <c r="J175" s="183">
        <v>-63089.847170663495</v>
      </c>
      <c r="K175" s="87">
        <v>4208633.1606785441</v>
      </c>
      <c r="L175" s="87">
        <f t="shared" si="36"/>
        <v>-233872.59490104532</v>
      </c>
      <c r="M175" s="87">
        <f>SUMIFS($L$7:$L175,$C$7:$C175,$C175,$D$7:$D175,$D175)</f>
        <v>-987853.98397014802</v>
      </c>
      <c r="N175" s="184">
        <v>1.9141883065952657E-3</v>
      </c>
      <c r="O175" s="116"/>
      <c r="P175" s="72"/>
      <c r="CU175" s="72">
        <v>76850533.202978984</v>
      </c>
      <c r="CV175" s="72">
        <v>-4244304.729489102</v>
      </c>
      <c r="CW175" s="72">
        <v>268605362.5265137</v>
      </c>
      <c r="CX175" s="174">
        <v>0.27069767386190424</v>
      </c>
      <c r="CY175" s="6">
        <v>0</v>
      </c>
    </row>
    <row r="176" spans="1:108" x14ac:dyDescent="0.25">
      <c r="A176" t="s">
        <v>3892</v>
      </c>
      <c r="B176" s="97">
        <f t="shared" si="30"/>
        <v>43160</v>
      </c>
      <c r="C176" s="98" t="s">
        <v>3824</v>
      </c>
      <c r="D176" s="195" t="s">
        <v>3686</v>
      </c>
      <c r="E176" s="100">
        <v>256546912.68080428</v>
      </c>
      <c r="F176" s="100">
        <f t="shared" si="34"/>
        <v>21378909.390067022</v>
      </c>
      <c r="G176" s="182">
        <f t="shared" si="35"/>
        <v>9.2773535561903892E-3</v>
      </c>
      <c r="H176" s="100">
        <f>SUMIFS($F$7:$F176,$C$7:$C176,$C176,$D$7:$D176,$D176)</f>
        <v>64520926.002312675</v>
      </c>
      <c r="I176" s="87">
        <v>89982.629291595149</v>
      </c>
      <c r="J176" s="183">
        <v>-306688.18944230705</v>
      </c>
      <c r="K176" s="87">
        <v>20458728.970824715</v>
      </c>
      <c r="L176" s="87">
        <f t="shared" si="36"/>
        <v>-1136885.9793930203</v>
      </c>
      <c r="M176" s="87">
        <f>SUMIFS($L$7:$L176,$C$7:$C176,$C176,$D$7:$D176,$D176)</f>
        <v>-4802090.4054123498</v>
      </c>
      <c r="N176" s="184">
        <v>9.3051255047946549E-3</v>
      </c>
      <c r="O176" s="116"/>
      <c r="P176" s="72"/>
      <c r="CU176" s="72">
        <v>87051562.810403451</v>
      </c>
      <c r="CV176" s="72">
        <v>-5019547.0442736689</v>
      </c>
      <c r="CW176" s="72">
        <v>317667401.25380081</v>
      </c>
      <c r="CX176" s="174">
        <v>0.320141883141562</v>
      </c>
      <c r="CY176" s="6">
        <v>0</v>
      </c>
    </row>
    <row r="177" spans="1:103" x14ac:dyDescent="0.25">
      <c r="A177" t="s">
        <v>2879</v>
      </c>
      <c r="B177" s="97">
        <f t="shared" si="30"/>
        <v>43160</v>
      </c>
      <c r="C177" s="98" t="s">
        <v>3824</v>
      </c>
      <c r="D177" s="99" t="s">
        <v>2879</v>
      </c>
      <c r="E177" s="100">
        <v>0</v>
      </c>
      <c r="F177" s="100">
        <f t="shared" si="34"/>
        <v>0</v>
      </c>
      <c r="G177" s="182">
        <f t="shared" si="35"/>
        <v>0</v>
      </c>
      <c r="H177" s="100">
        <f>SUMIFS($F$7:$F177,$C$7:$C177,$C177,$D$7:$D177,$D177)</f>
        <v>0</v>
      </c>
      <c r="I177" s="87">
        <v>0</v>
      </c>
      <c r="J177" s="183">
        <v>0</v>
      </c>
      <c r="K177" s="87">
        <v>0</v>
      </c>
      <c r="L177" s="87">
        <f t="shared" si="36"/>
        <v>0</v>
      </c>
      <c r="M177" s="87">
        <f>SUMIFS($L$7:$L177,$C$7:$C177,$C177,$D$7:$D177,$D177)</f>
        <v>0</v>
      </c>
      <c r="N177" s="184">
        <v>0</v>
      </c>
      <c r="O177" s="116"/>
      <c r="P177" s="72"/>
      <c r="CU177" s="72">
        <v>171230.63320081859</v>
      </c>
      <c r="CV177" s="72">
        <v>-9456.7331681112719</v>
      </c>
      <c r="CW177" s="72">
        <v>598479.4690372753</v>
      </c>
      <c r="CX177" s="174">
        <v>6.0314134683929282E-4</v>
      </c>
      <c r="CY177" s="6">
        <v>0</v>
      </c>
    </row>
    <row r="178" spans="1:103" x14ac:dyDescent="0.25">
      <c r="A178" t="s">
        <v>2743</v>
      </c>
      <c r="B178" s="97">
        <f t="shared" si="30"/>
        <v>43160</v>
      </c>
      <c r="C178" s="98" t="s">
        <v>3824</v>
      </c>
      <c r="D178" s="99" t="s">
        <v>2743</v>
      </c>
      <c r="E178" s="100">
        <v>24533372.770029955</v>
      </c>
      <c r="F178" s="100">
        <f t="shared" si="34"/>
        <v>2044447.7308358296</v>
      </c>
      <c r="G178" s="182">
        <f t="shared" si="35"/>
        <v>8.8718578109169357E-4</v>
      </c>
      <c r="H178" s="100">
        <f>SUMIFS($F$7:$F178,$C$7:$C178,$C178,$D$7:$D178,$D178)</f>
        <v>6170083.7189637888</v>
      </c>
      <c r="I178" s="87">
        <v>8604.9657123911238</v>
      </c>
      <c r="J178" s="183">
        <v>-29328.342318097453</v>
      </c>
      <c r="K178" s="87">
        <v>1956451.625152648</v>
      </c>
      <c r="L178" s="87">
        <f t="shared" si="36"/>
        <v>-108719.48228888796</v>
      </c>
      <c r="M178" s="87">
        <f>SUMIFS($L$7:$L178,$C$7:$C178,$C178,$D$7:$D178,$D178)</f>
        <v>-459220.00292377919</v>
      </c>
      <c r="N178" s="184">
        <v>8.898415899671108E-4</v>
      </c>
      <c r="O178" s="116"/>
      <c r="P178" s="72"/>
      <c r="CU178" s="72">
        <v>40927716.856742136</v>
      </c>
      <c r="CV178" s="72">
        <v>-2260357.8008165061</v>
      </c>
      <c r="CW178" s="72">
        <v>143049160.04488546</v>
      </c>
      <c r="CX178" s="174">
        <v>0.14416344673024703</v>
      </c>
      <c r="CY178" s="6">
        <v>0</v>
      </c>
    </row>
    <row r="179" spans="1:103" x14ac:dyDescent="0.25">
      <c r="A179" t="s">
        <v>246</v>
      </c>
      <c r="B179" s="97">
        <f t="shared" si="30"/>
        <v>43160</v>
      </c>
      <c r="C179" s="98" t="s">
        <v>3824</v>
      </c>
      <c r="D179" s="99" t="s">
        <v>246</v>
      </c>
      <c r="E179" s="100">
        <v>23051123647.082657</v>
      </c>
      <c r="F179" s="100">
        <f t="shared" si="34"/>
        <v>1920926970.5902214</v>
      </c>
      <c r="G179" s="182">
        <f t="shared" si="35"/>
        <v>0.83358408685090324</v>
      </c>
      <c r="H179" s="100">
        <f>SUMIFS($F$7:$F179,$C$7:$C179,$C179,$D$7:$D179,$D179)</f>
        <v>5797301661.3692541</v>
      </c>
      <c r="I179" s="87">
        <v>8085073.7676616758</v>
      </c>
      <c r="J179" s="183">
        <v>-27556392.326304905</v>
      </c>
      <c r="K179" s="87">
        <v>1831665675.5014188</v>
      </c>
      <c r="L179" s="87">
        <f t="shared" si="36"/>
        <v>-108732613.64744592</v>
      </c>
      <c r="M179" s="87">
        <f>SUMIFS($L$7:$L179,$C$7:$C179,$C179,$D$7:$D179,$D179)</f>
        <v>-450712352.28463984</v>
      </c>
      <c r="N179" s="184">
        <v>0.83308591739353421</v>
      </c>
      <c r="O179" s="116">
        <v>0</v>
      </c>
      <c r="P179" s="72"/>
      <c r="CU179" s="72">
        <v>72161322.447259769</v>
      </c>
      <c r="CV179" s="72">
        <v>-3985328.7854250111</v>
      </c>
      <c r="CW179" s="72">
        <v>252215793.02702236</v>
      </c>
      <c r="CX179" s="174">
        <v>0.25418043720892275</v>
      </c>
      <c r="CY179" s="6">
        <v>0</v>
      </c>
    </row>
    <row r="180" spans="1:103" x14ac:dyDescent="0.25">
      <c r="A180" t="s">
        <v>3260</v>
      </c>
      <c r="B180" s="108">
        <f t="shared" si="30"/>
        <v>43160</v>
      </c>
      <c r="C180" s="109" t="s">
        <v>3824</v>
      </c>
      <c r="D180" s="110" t="s">
        <v>3260</v>
      </c>
      <c r="E180" s="111">
        <v>4268048412.8648767</v>
      </c>
      <c r="F180" s="111">
        <f t="shared" si="34"/>
        <v>355670701.07207304</v>
      </c>
      <c r="G180" s="190">
        <f t="shared" si="35"/>
        <v>0.15434289856510688</v>
      </c>
      <c r="H180" s="111">
        <f>SUMIFS($F$7:$F180,$C$7:$C180,$C180,$D$7:$D180,$D180)</f>
        <v>1073403818.986388</v>
      </c>
      <c r="I180" s="191">
        <v>1496998.0114757279</v>
      </c>
      <c r="J180" s="192">
        <v>-5102224.8777643628</v>
      </c>
      <c r="K180" s="191">
        <v>340362099.08245212</v>
      </c>
      <c r="L180" s="191">
        <f t="shared" si="36"/>
        <v>-18913828.855909586</v>
      </c>
      <c r="M180" s="191">
        <f>SUMIFS($L$7:$L180,$C$7:$C180,$C180,$D$7:$D180,$D180)</f>
        <v>-79890083.724197507</v>
      </c>
      <c r="N180" s="193">
        <v>0.1548049272051088</v>
      </c>
      <c r="O180" s="209"/>
      <c r="P180" s="72"/>
      <c r="CU180" s="72">
        <v>85867930.749832273</v>
      </c>
      <c r="CV180" s="72">
        <v>-30147135.789115369</v>
      </c>
      <c r="CW180" s="72">
        <v>1808756131.773421</v>
      </c>
      <c r="CX180" s="174">
        <v>0.54617952709207473</v>
      </c>
      <c r="CY180" s="6">
        <v>0</v>
      </c>
    </row>
    <row r="181" spans="1:103" x14ac:dyDescent="0.25">
      <c r="A181" t="s">
        <v>3825</v>
      </c>
      <c r="B181" s="97">
        <f t="shared" si="30"/>
        <v>43191</v>
      </c>
      <c r="C181" s="98" t="s">
        <v>3819</v>
      </c>
      <c r="D181" s="99" t="s">
        <v>3667</v>
      </c>
      <c r="E181" s="100">
        <v>13632341.627158247</v>
      </c>
      <c r="F181" s="100">
        <f t="shared" si="34"/>
        <v>1136028.468929854</v>
      </c>
      <c r="G181" s="182">
        <f t="shared" si="35"/>
        <v>7.9277429771460232E-4</v>
      </c>
      <c r="H181" s="100">
        <f>SUMIFS($F$7:$F181,$C$7:$C181,$C181,$D$7:$D181,$D181)</f>
        <v>4575484.1552651068</v>
      </c>
      <c r="I181" s="87">
        <v>222025.90383621762</v>
      </c>
      <c r="J181" s="183">
        <v>-11947.54746871836</v>
      </c>
      <c r="K181" s="87">
        <v>776017.36649879673</v>
      </c>
      <c r="L181" s="87">
        <f t="shared" si="36"/>
        <v>-149932.74606355792</v>
      </c>
      <c r="M181" s="87">
        <f>SUMIFS($L$7:$L181,$C$7:$C181,$C181,$D$7:$D181,$D181)</f>
        <v>928892.70553405886</v>
      </c>
      <c r="N181" s="184">
        <v>7.82062182272812E-4</v>
      </c>
      <c r="O181" s="185"/>
      <c r="P181" t="s">
        <v>918</v>
      </c>
      <c r="CU181" s="72">
        <v>9085.3145271315952</v>
      </c>
      <c r="CV181" s="72">
        <v>-3189.9579493929773</v>
      </c>
      <c r="CW181" s="72">
        <v>191389.85678192103</v>
      </c>
      <c r="CX181" s="174">
        <v>5.7792877453788331E-5</v>
      </c>
      <c r="CY181" s="6">
        <v>0</v>
      </c>
    </row>
    <row r="182" spans="1:103" x14ac:dyDescent="0.25">
      <c r="A182" t="s">
        <v>3664</v>
      </c>
      <c r="B182" s="97">
        <f t="shared" si="30"/>
        <v>43191</v>
      </c>
      <c r="C182" s="98" t="s">
        <v>3819</v>
      </c>
      <c r="D182" s="99" t="s">
        <v>3664</v>
      </c>
      <c r="E182" s="100">
        <v>164400559.8054426</v>
      </c>
      <c r="F182" s="100">
        <f t="shared" si="34"/>
        <v>13700046.650453551</v>
      </c>
      <c r="G182" s="182">
        <f t="shared" si="35"/>
        <v>9.5605393341962434E-3</v>
      </c>
      <c r="H182" s="100">
        <f>SUMIFS($F$7:$F182,$C$7:$C182,$C182,$D$7:$D182,$D182)</f>
        <v>55178499.562244304</v>
      </c>
      <c r="I182" s="87">
        <v>2677543.1455786116</v>
      </c>
      <c r="J182" s="183">
        <v>-144082.61954397956</v>
      </c>
      <c r="K182" s="87">
        <v>9358457.4800405689</v>
      </c>
      <c r="L182" s="87">
        <f t="shared" si="36"/>
        <v>-1808128.6443783492</v>
      </c>
      <c r="M182" s="87">
        <f>SUMIFS($L$7:$L182,$C$7:$C182,$C182,$D$7:$D182,$D182)</f>
        <v>11202072.612731684</v>
      </c>
      <c r="N182" s="184">
        <v>9.4313555282518231E-3</v>
      </c>
      <c r="O182" s="116"/>
      <c r="CU182" s="72">
        <v>6908684.2633422967</v>
      </c>
      <c r="CV182" s="72">
        <v>-2425718.143260899</v>
      </c>
      <c r="CW182" s="72">
        <v>145537294.03246689</v>
      </c>
      <c r="CX182" s="174">
        <v>4.3947046831004449E-2</v>
      </c>
      <c r="CY182" s="6">
        <v>0</v>
      </c>
    </row>
    <row r="183" spans="1:103" x14ac:dyDescent="0.25">
      <c r="A183" t="s">
        <v>26</v>
      </c>
      <c r="B183" s="97">
        <f t="shared" si="30"/>
        <v>43191</v>
      </c>
      <c r="C183" s="98" t="s">
        <v>3819</v>
      </c>
      <c r="D183" s="189" t="s">
        <v>3250</v>
      </c>
      <c r="E183" s="100">
        <v>4718605823.692996</v>
      </c>
      <c r="F183" s="100">
        <f t="shared" si="34"/>
        <v>393217151.97441632</v>
      </c>
      <c r="G183" s="182">
        <f t="shared" si="35"/>
        <v>0.27440549249571883</v>
      </c>
      <c r="H183" s="100">
        <f>SUMIFS($F$7:$F183,$C$7:$C183,$C183,$D$7:$D183,$D183)</f>
        <v>1583726902.6648886</v>
      </c>
      <c r="I183" s="87">
        <v>76850533.202978984</v>
      </c>
      <c r="J183" s="183">
        <v>-4135442.6558993789</v>
      </c>
      <c r="K183" s="87">
        <v>268605362.5265137</v>
      </c>
      <c r="L183" s="87">
        <f t="shared" si="36"/>
        <v>-51896698.900822997</v>
      </c>
      <c r="M183" s="87">
        <f>SUMIFS($L$7:$L183,$C$7:$C183,$C183,$D$7:$D183,$D183)</f>
        <v>321520590.5042035</v>
      </c>
      <c r="N183" s="184">
        <v>0.27069767386190424</v>
      </c>
      <c r="O183" s="116"/>
      <c r="CU183" s="72">
        <v>64282805.897156775</v>
      </c>
      <c r="CV183" s="72">
        <v>-22618546.213673797</v>
      </c>
      <c r="CW183" s="72">
        <v>1357058741.5655608</v>
      </c>
      <c r="CX183" s="174">
        <v>0.40978310380500327</v>
      </c>
      <c r="CY183" s="6">
        <v>0</v>
      </c>
    </row>
    <row r="184" spans="1:103" x14ac:dyDescent="0.25">
      <c r="A184" t="s">
        <v>3264</v>
      </c>
      <c r="B184" s="97">
        <f t="shared" si="30"/>
        <v>43191</v>
      </c>
      <c r="C184" s="98" t="s">
        <v>3819</v>
      </c>
      <c r="D184" s="99" t="s">
        <v>3264</v>
      </c>
      <c r="E184" s="100">
        <v>5344946796.3199997</v>
      </c>
      <c r="F184" s="100">
        <f t="shared" si="34"/>
        <v>445412233.02666664</v>
      </c>
      <c r="G184" s="182">
        <f t="shared" si="35"/>
        <v>0.31082968419254636</v>
      </c>
      <c r="H184" s="100">
        <f>SUMIFS($F$7:$F184,$C$7:$C184,$C184,$D$7:$D184,$D184)</f>
        <v>1787444277.1810927</v>
      </c>
      <c r="I184" s="87">
        <v>87051562.810403451</v>
      </c>
      <c r="J184" s="183">
        <v>-4684375.3856335208</v>
      </c>
      <c r="K184" s="87">
        <v>317667401.25380081</v>
      </c>
      <c r="L184" s="87">
        <f t="shared" si="36"/>
        <v>-45377644.348095894</v>
      </c>
      <c r="M184" s="87">
        <f>SUMIFS($L$7:$L184,$C$7:$C184,$C184,$D$7:$D184,$D184)</f>
        <v>435780107.55190527</v>
      </c>
      <c r="N184" s="184">
        <v>0.320141883141562</v>
      </c>
      <c r="O184" s="116"/>
      <c r="CU184" s="72">
        <v>5113.7751415206767</v>
      </c>
      <c r="CV184" s="72">
        <v>-1795.505000447389</v>
      </c>
      <c r="CW184" s="72">
        <v>107726.01091880881</v>
      </c>
      <c r="CX184" s="174">
        <v>3.2529394463731468E-5</v>
      </c>
      <c r="CY184" s="6">
        <v>0</v>
      </c>
    </row>
    <row r="185" spans="1:103" x14ac:dyDescent="0.25">
      <c r="A185" t="s">
        <v>3882</v>
      </c>
      <c r="B185" s="97">
        <f t="shared" si="30"/>
        <v>43191</v>
      </c>
      <c r="C185" s="98" t="s">
        <v>3819</v>
      </c>
      <c r="D185" s="189" t="s">
        <v>3747</v>
      </c>
      <c r="E185" s="100">
        <v>10513523.190294562</v>
      </c>
      <c r="F185" s="100">
        <f t="shared" si="34"/>
        <v>876126.93252454686</v>
      </c>
      <c r="G185" s="182">
        <f t="shared" si="35"/>
        <v>6.1140273561567226E-4</v>
      </c>
      <c r="H185" s="100">
        <f>SUMIFS($F$7:$F185,$C$7:$C185,$C185,$D$7:$D185,$D185)</f>
        <v>3528701.0910415924</v>
      </c>
      <c r="I185" s="87">
        <v>171230.63320081859</v>
      </c>
      <c r="J185" s="183">
        <v>-9214.1776383651249</v>
      </c>
      <c r="K185" s="87">
        <v>598479.4690372753</v>
      </c>
      <c r="L185" s="87">
        <f t="shared" si="36"/>
        <v>-115631.00792481808</v>
      </c>
      <c r="M185" s="87">
        <f>SUMIFS($L$7:$L185,$C$7:$C185,$C185,$D$7:$D185,$D185)</f>
        <v>716379.86107039498</v>
      </c>
      <c r="N185" s="184">
        <v>6.0314134683929282E-4</v>
      </c>
      <c r="O185" s="116"/>
      <c r="CU185" s="72">
        <v>9890893.4275843389</v>
      </c>
      <c r="CV185" s="72">
        <v>-3219574.8099892884</v>
      </c>
      <c r="CW185" s="72">
        <v>224090179.65071455</v>
      </c>
      <c r="CX185" s="174">
        <v>6.8696821303599429E-2</v>
      </c>
      <c r="CY185" s="6">
        <v>0</v>
      </c>
    </row>
    <row r="186" spans="1:103" x14ac:dyDescent="0.25">
      <c r="A186" t="s">
        <v>3260</v>
      </c>
      <c r="B186" s="97">
        <f t="shared" si="30"/>
        <v>43191</v>
      </c>
      <c r="C186" s="98" t="s">
        <v>3819</v>
      </c>
      <c r="D186" s="99" t="s">
        <v>3260</v>
      </c>
      <c r="E186" s="100">
        <v>2512952806.7242527</v>
      </c>
      <c r="F186" s="100">
        <f t="shared" si="34"/>
        <v>209412733.89368773</v>
      </c>
      <c r="G186" s="182">
        <f t="shared" si="35"/>
        <v>0.1461380921214521</v>
      </c>
      <c r="H186" s="100">
        <f>SUMIFS($F$7:$F186,$C$7:$C186,$C186,$D$7:$D186,$D186)</f>
        <v>843433656.85537219</v>
      </c>
      <c r="I186" s="87">
        <v>40927716.856742136</v>
      </c>
      <c r="J186" s="183">
        <v>-2202381.9359965432</v>
      </c>
      <c r="K186" s="87">
        <v>143049160.04488546</v>
      </c>
      <c r="L186" s="87">
        <f t="shared" si="36"/>
        <v>-27638238.928056657</v>
      </c>
      <c r="M186" s="87">
        <f>SUMIFS($L$7:$L186,$C$7:$C186,$C186,$D$7:$D186,$D186)</f>
        <v>171229829.42763096</v>
      </c>
      <c r="N186" s="184">
        <v>0.14416344673024703</v>
      </c>
      <c r="O186" s="116"/>
      <c r="CU186" s="72">
        <v>95924114.270845115</v>
      </c>
      <c r="CV186" s="72">
        <v>-30586967.653043039</v>
      </c>
      <c r="CW186" s="72">
        <v>2128926793.3997202</v>
      </c>
      <c r="CX186" s="174">
        <v>0.65264128808582167</v>
      </c>
      <c r="CY186" s="6">
        <v>0</v>
      </c>
    </row>
    <row r="187" spans="1:103" x14ac:dyDescent="0.25">
      <c r="A187" t="s">
        <v>49</v>
      </c>
      <c r="B187" s="108">
        <f t="shared" si="30"/>
        <v>43191</v>
      </c>
      <c r="C187" s="109" t="s">
        <v>3819</v>
      </c>
      <c r="D187" s="110" t="s">
        <v>49</v>
      </c>
      <c r="E187" s="111">
        <v>4430689315.3973465</v>
      </c>
      <c r="F187" s="111">
        <f t="shared" si="34"/>
        <v>369224109.61644554</v>
      </c>
      <c r="G187" s="190">
        <f t="shared" si="35"/>
        <v>0.25766201482275614</v>
      </c>
      <c r="H187" s="111">
        <f>SUMIFS($F$7:$F187,$C$7:$C187,$C187,$D$7:$D187,$D187)</f>
        <v>1487092189.5851071</v>
      </c>
      <c r="I187" s="191">
        <v>72161322.447259769</v>
      </c>
      <c r="J187" s="192">
        <v>-3883109.179819453</v>
      </c>
      <c r="K187" s="191">
        <v>252215793.02702236</v>
      </c>
      <c r="L187" s="191">
        <f t="shared" si="36"/>
        <v>-48730103.321982861</v>
      </c>
      <c r="M187" s="191">
        <f>SUMIFS($L$7:$L187,$C$7:$C187,$C187,$D$7:$D187,$D187)</f>
        <v>301902277.54864603</v>
      </c>
      <c r="N187" s="193">
        <v>0.25418043720892275</v>
      </c>
      <c r="O187" s="116"/>
      <c r="CU187" s="72">
        <v>12928113.654086608</v>
      </c>
      <c r="CV187" s="72">
        <v>-4208217.32294627</v>
      </c>
      <c r="CW187" s="72">
        <v>292902085.3879199</v>
      </c>
      <c r="CX187" s="174">
        <v>8.9791718007047425E-2</v>
      </c>
      <c r="CY187" s="6">
        <v>0</v>
      </c>
    </row>
    <row r="188" spans="1:103" x14ac:dyDescent="0.25">
      <c r="A188" t="s">
        <v>26</v>
      </c>
      <c r="B188" s="97">
        <f t="shared" si="30"/>
        <v>43191</v>
      </c>
      <c r="C188" s="98" t="s">
        <v>3820</v>
      </c>
      <c r="D188" s="189" t="s">
        <v>3250</v>
      </c>
      <c r="E188" s="100">
        <v>21519228800.795998</v>
      </c>
      <c r="F188" s="100">
        <f t="shared" si="34"/>
        <v>1793269066.7329998</v>
      </c>
      <c r="G188" s="182">
        <f t="shared" si="35"/>
        <v>0.5465402369133413</v>
      </c>
      <c r="H188" s="100">
        <f>SUMIFS($F$7:$F188,$C$7:$C188,$C188,$D$7:$D188,$D188)</f>
        <v>7225047022.1124249</v>
      </c>
      <c r="I188" s="87">
        <v>85867930.749832273</v>
      </c>
      <c r="J188" s="183">
        <v>-29756986.278571062</v>
      </c>
      <c r="K188" s="87">
        <v>1808756131.773421</v>
      </c>
      <c r="L188" s="87">
        <f t="shared" si="36"/>
        <v>71598009.51168251</v>
      </c>
      <c r="M188" s="87">
        <f>SUMIFS($L$7:$L188,$C$7:$C188,$C188,$D$7:$D188,$D188)</f>
        <v>-896091751.68189025</v>
      </c>
      <c r="N188" s="184">
        <v>0.54617952709207473</v>
      </c>
      <c r="O188" s="116"/>
      <c r="CU188" s="72">
        <v>0</v>
      </c>
      <c r="CV188" s="72">
        <v>0</v>
      </c>
      <c r="CW188" s="72">
        <v>0</v>
      </c>
      <c r="CX188" s="174">
        <v>0</v>
      </c>
      <c r="CY188" s="6">
        <v>0</v>
      </c>
    </row>
    <row r="189" spans="1:103" x14ac:dyDescent="0.25">
      <c r="A189" t="s">
        <v>3669</v>
      </c>
      <c r="B189" s="97">
        <f t="shared" si="30"/>
        <v>43191</v>
      </c>
      <c r="C189" s="98" t="s">
        <v>3820</v>
      </c>
      <c r="D189" s="99" t="s">
        <v>3669</v>
      </c>
      <c r="E189" s="100">
        <v>2278078.0078518535</v>
      </c>
      <c r="F189" s="100">
        <f t="shared" si="34"/>
        <v>189839.83398765445</v>
      </c>
      <c r="G189" s="182">
        <f t="shared" si="35"/>
        <v>5.7858081516023919E-5</v>
      </c>
      <c r="H189" s="100">
        <f>SUMIFS($F$7:$F189,$C$7:$C189,$C189,$D$7:$D189,$D189)</f>
        <v>765036.2055768288</v>
      </c>
      <c r="I189" s="87">
        <v>9085.3145271315952</v>
      </c>
      <c r="J189" s="183">
        <v>-3150.1470916399476</v>
      </c>
      <c r="K189" s="87">
        <v>191389.85678192103</v>
      </c>
      <c r="L189" s="87">
        <f t="shared" si="36"/>
        <v>7485.1902297582419</v>
      </c>
      <c r="M189" s="87">
        <f>SUMIFS($L$7:$L189,$C$7:$C189,$C189,$D$7:$D189,$D189)</f>
        <v>-95247.296395905767</v>
      </c>
      <c r="N189" s="184">
        <v>5.7792877453788331E-5</v>
      </c>
      <c r="O189" s="116"/>
      <c r="CU189" s="72">
        <v>14887749.82489481</v>
      </c>
      <c r="CV189" s="72">
        <v>-4846096.529558938</v>
      </c>
      <c r="CW189" s="72">
        <v>337300018.17139941</v>
      </c>
      <c r="CX189" s="174">
        <v>0.10340229594236741</v>
      </c>
      <c r="CY189" s="6">
        <v>0</v>
      </c>
    </row>
    <row r="190" spans="1:103" x14ac:dyDescent="0.25">
      <c r="A190" t="s">
        <v>246</v>
      </c>
      <c r="B190" s="97">
        <f t="shared" si="30"/>
        <v>43191</v>
      </c>
      <c r="C190" s="98" t="s">
        <v>3820</v>
      </c>
      <c r="D190" s="99" t="s">
        <v>246</v>
      </c>
      <c r="E190" s="100">
        <v>1732303448.2198839</v>
      </c>
      <c r="F190" s="100">
        <f t="shared" si="34"/>
        <v>144358620.68499032</v>
      </c>
      <c r="G190" s="182">
        <f t="shared" si="35"/>
        <v>4.3996629514942105E-2</v>
      </c>
      <c r="H190" s="100">
        <f>SUMIFS($F$7:$F190,$C$7:$C190,$C190,$D$7:$D190,$D190)</f>
        <v>581751306.30556583</v>
      </c>
      <c r="I190" s="87">
        <v>6908684.2633422967</v>
      </c>
      <c r="J190" s="183">
        <v>-2395445.0420218431</v>
      </c>
      <c r="K190" s="87">
        <v>145537294.03246689</v>
      </c>
      <c r="L190" s="87">
        <f t="shared" si="36"/>
        <v>5691912.5687970221</v>
      </c>
      <c r="M190" s="87">
        <f>SUMIFS($L$7:$L190,$C$7:$C190,$C190,$D$7:$D190,$D190)</f>
        <v>-72428257.2464827</v>
      </c>
      <c r="N190" s="184">
        <v>4.3947046831004449E-2</v>
      </c>
      <c r="O190" s="116"/>
      <c r="CU190" s="72">
        <v>1057334.4098112579</v>
      </c>
      <c r="CV190" s="72">
        <v>-344171.8644009917</v>
      </c>
      <c r="CW190" s="72">
        <v>23955192.681047283</v>
      </c>
      <c r="CX190" s="174">
        <v>7.3436756285716635E-3</v>
      </c>
      <c r="CY190" s="6">
        <v>0</v>
      </c>
    </row>
    <row r="191" spans="1:103" x14ac:dyDescent="0.25">
      <c r="A191" t="s">
        <v>3260</v>
      </c>
      <c r="B191" s="97">
        <f t="shared" si="30"/>
        <v>43191</v>
      </c>
      <c r="C191" s="98" t="s">
        <v>3820</v>
      </c>
      <c r="D191" s="99" t="s">
        <v>3260</v>
      </c>
      <c r="E191" s="100">
        <v>16118456434.282251</v>
      </c>
      <c r="F191" s="100">
        <f t="shared" si="34"/>
        <v>1343204702.8568542</v>
      </c>
      <c r="G191" s="182">
        <f t="shared" si="35"/>
        <v>0.40937270939487069</v>
      </c>
      <c r="H191" s="100">
        <f>SUMIFS($F$7:$F191,$C$7:$C191,$C191,$D$7:$D191,$D191)</f>
        <v>5412985291.87181</v>
      </c>
      <c r="I191" s="87">
        <v>64282805.897156775</v>
      </c>
      <c r="J191" s="183">
        <v>-22288748.885319751</v>
      </c>
      <c r="K191" s="87">
        <v>1357058741.5655608</v>
      </c>
      <c r="L191" s="87">
        <f t="shared" si="36"/>
        <v>55848095.720543623</v>
      </c>
      <c r="M191" s="87">
        <f>SUMIFS($L$7:$L191,$C$7:$C191,$C191,$D$7:$D191,$D191)</f>
        <v>-663878986.21835697</v>
      </c>
      <c r="N191" s="184">
        <v>0.40978310380500327</v>
      </c>
      <c r="O191" s="116"/>
      <c r="CU191" s="72">
        <v>56.663979829793071</v>
      </c>
      <c r="CV191" s="72">
        <v>-18.444635303112239</v>
      </c>
      <c r="CW191" s="72">
        <v>1283.7911471546408</v>
      </c>
      <c r="CX191" s="174">
        <v>3.9355750066642453E-7</v>
      </c>
      <c r="CY191" s="6">
        <v>0</v>
      </c>
    </row>
    <row r="192" spans="1:103" x14ac:dyDescent="0.25">
      <c r="A192" t="s">
        <v>49</v>
      </c>
      <c r="B192" s="108">
        <f t="shared" si="30"/>
        <v>43191</v>
      </c>
      <c r="C192" s="109" t="s">
        <v>3820</v>
      </c>
      <c r="D192" s="110" t="s">
        <v>49</v>
      </c>
      <c r="E192" s="111">
        <v>1282242.7503427055</v>
      </c>
      <c r="F192" s="111">
        <f t="shared" si="34"/>
        <v>106853.56252855879</v>
      </c>
      <c r="G192" s="190">
        <f t="shared" si="35"/>
        <v>3.2566095329902995E-5</v>
      </c>
      <c r="H192" s="111">
        <f>SUMIFS($F$7:$F192,$C$7:$C192,$C192,$D$7:$D192,$D192)</f>
        <v>430609.54232888314</v>
      </c>
      <c r="I192" s="191">
        <v>5113.7751415206767</v>
      </c>
      <c r="J192" s="192">
        <v>-1773.0969952944472</v>
      </c>
      <c r="K192" s="191">
        <v>107726.01091880881</v>
      </c>
      <c r="L192" s="191">
        <f t="shared" si="36"/>
        <v>4213.1265364762512</v>
      </c>
      <c r="M192" s="191">
        <f>SUMIFS($L$7:$L192,$C$7:$C192,$C192,$D$7:$D192,$D192)</f>
        <v>-53611.050575286252</v>
      </c>
      <c r="N192" s="193">
        <v>3.2529394463731468E-5</v>
      </c>
      <c r="O192" s="116"/>
      <c r="CU192" s="72">
        <v>1949671.0372644986</v>
      </c>
      <c r="CV192" s="72">
        <v>-634635.46597686189</v>
      </c>
      <c r="CW192" s="72">
        <v>44172160.604009412</v>
      </c>
      <c r="CX192" s="174">
        <v>1.3541365482134608E-2</v>
      </c>
      <c r="CY192" s="6">
        <v>0</v>
      </c>
    </row>
    <row r="193" spans="1:108" x14ac:dyDescent="0.25">
      <c r="A193" t="s">
        <v>26</v>
      </c>
      <c r="B193" s="97">
        <f t="shared" ref="B193:B214" si="55">EDATE($B135,1)</f>
        <v>43191</v>
      </c>
      <c r="C193" s="98" t="s">
        <v>3821</v>
      </c>
      <c r="D193" s="189" t="s">
        <v>3250</v>
      </c>
      <c r="E193" s="100">
        <v>2292212111.4940453</v>
      </c>
      <c r="F193" s="100">
        <f t="shared" si="34"/>
        <v>191017675.9578371</v>
      </c>
      <c r="G193" s="182">
        <f t="shared" si="35"/>
        <v>6.908356090291834E-2</v>
      </c>
      <c r="H193" s="100">
        <f>SUMIFS($F$7:$F193,$C$7:$C193,$C193,$D$7:$D193,$D193)</f>
        <v>768676477.21634781</v>
      </c>
      <c r="I193" s="87">
        <v>9890893.4275843389</v>
      </c>
      <c r="J193" s="183">
        <v>-3205955.4925619727</v>
      </c>
      <c r="K193" s="87">
        <v>224090179.65071455</v>
      </c>
      <c r="L193" s="87">
        <f t="shared" si="36"/>
        <v>39757441.627899796</v>
      </c>
      <c r="M193" s="87">
        <f>SUMIFS($L$7:$L193,$C$7:$C193,$C193,$D$7:$D193,$D193)</f>
        <v>189702686.22687209</v>
      </c>
      <c r="N193" s="184">
        <v>6.8696821303599429E-2</v>
      </c>
      <c r="O193" s="116"/>
      <c r="CU193" s="72">
        <v>7574597.7115335278</v>
      </c>
      <c r="CV193" s="72">
        <v>-3026748.537449785</v>
      </c>
      <c r="CW193" s="72">
        <v>210669005.55011997</v>
      </c>
      <c r="CX193" s="174">
        <v>6.4582441992957013E-2</v>
      </c>
      <c r="CY193" s="6">
        <v>0</v>
      </c>
    </row>
    <row r="194" spans="1:108" x14ac:dyDescent="0.25">
      <c r="A194" t="s">
        <v>3884</v>
      </c>
      <c r="B194" s="97">
        <f t="shared" si="55"/>
        <v>43191</v>
      </c>
      <c r="C194" s="98" t="s">
        <v>3821</v>
      </c>
      <c r="D194" s="195" t="s">
        <v>3285</v>
      </c>
      <c r="E194" s="100">
        <v>21989454483.084095</v>
      </c>
      <c r="F194" s="100">
        <f t="shared" si="34"/>
        <v>1832454540.2570078</v>
      </c>
      <c r="G194" s="182">
        <f t="shared" si="35"/>
        <v>0.66272654715795365</v>
      </c>
      <c r="H194" s="100">
        <f>SUMIFS($F$7:$F194,$C$7:$C194,$C194,$D$7:$D194,$D194)</f>
        <v>7374001874.9613953</v>
      </c>
      <c r="I194" s="87">
        <v>95924114.270845115</v>
      </c>
      <c r="J194" s="183">
        <v>-30755099.855281476</v>
      </c>
      <c r="K194" s="87">
        <v>2128926793.3997202</v>
      </c>
      <c r="L194" s="87">
        <f t="shared" si="36"/>
        <v>361641267.55827594</v>
      </c>
      <c r="M194" s="87">
        <f>SUMIFS($L$7:$L194,$C$7:$C194,$C194,$D$7:$D194,$D194)</f>
        <v>1736502614.2801719</v>
      </c>
      <c r="N194" s="184">
        <v>0.65264128808582167</v>
      </c>
      <c r="O194" s="116"/>
      <c r="CU194" s="72">
        <v>22371.071118721815</v>
      </c>
      <c r="CV194" s="72">
        <v>-762599.89491967403</v>
      </c>
      <c r="CW194" s="72">
        <v>28975129.196653564</v>
      </c>
      <c r="CX194" s="174">
        <v>3.84716350517112E-3</v>
      </c>
      <c r="CY194" s="6">
        <v>0</v>
      </c>
    </row>
    <row r="195" spans="1:108" x14ac:dyDescent="0.25">
      <c r="A195" t="s">
        <v>3748</v>
      </c>
      <c r="B195" s="97">
        <f t="shared" si="55"/>
        <v>43191</v>
      </c>
      <c r="C195" s="98" t="s">
        <v>3821</v>
      </c>
      <c r="D195" s="99" t="s">
        <v>3748</v>
      </c>
      <c r="E195" s="100">
        <v>2996087149.6222754</v>
      </c>
      <c r="F195" s="100">
        <f t="shared" si="34"/>
        <v>249673929.13518962</v>
      </c>
      <c r="G195" s="182">
        <f t="shared" si="35"/>
        <v>9.0297214657186917E-2</v>
      </c>
      <c r="H195" s="100">
        <f>SUMIFS($F$7:$F195,$C$7:$C195,$C195,$D$7:$D195,$D195)</f>
        <v>1004715795.7400935</v>
      </c>
      <c r="I195" s="87">
        <v>12928113.654086608</v>
      </c>
      <c r="J195" s="183">
        <v>-4190415.8892456107</v>
      </c>
      <c r="K195" s="87">
        <v>292902085.3879199</v>
      </c>
      <c r="L195" s="87">
        <f t="shared" si="36"/>
        <v>51965854.0175713</v>
      </c>
      <c r="M195" s="87">
        <f>SUMIFS($L$7:$L195,$C$7:$C195,$C195,$D$7:$D195,$D195)</f>
        <v>247955142.3723619</v>
      </c>
      <c r="N195" s="184">
        <v>8.9791718007047425E-2</v>
      </c>
      <c r="O195" s="116"/>
      <c r="CU195" s="72">
        <v>134959.84295810221</v>
      </c>
      <c r="CV195" s="72">
        <v>-4600600.5484508453</v>
      </c>
      <c r="CW195" s="72">
        <v>174800699.76615921</v>
      </c>
      <c r="CX195" s="174">
        <v>2.3209106963927167E-2</v>
      </c>
      <c r="CY195" s="6">
        <v>0</v>
      </c>
    </row>
    <row r="196" spans="1:108" x14ac:dyDescent="0.25">
      <c r="A196" t="s">
        <v>3886</v>
      </c>
      <c r="B196" s="97">
        <f t="shared" si="55"/>
        <v>43191</v>
      </c>
      <c r="C196" s="98" t="s">
        <v>3821</v>
      </c>
      <c r="D196" s="195" t="s">
        <v>3575</v>
      </c>
      <c r="E196" s="100">
        <v>0</v>
      </c>
      <c r="F196" s="100">
        <f t="shared" si="34"/>
        <v>0</v>
      </c>
      <c r="G196" s="182">
        <f t="shared" si="35"/>
        <v>0</v>
      </c>
      <c r="H196" s="100">
        <f>SUMIFS($F$7:$F196,$C$7:$C196,$C196,$D$7:$D196,$D196)</f>
        <v>0</v>
      </c>
      <c r="I196" s="87">
        <v>0</v>
      </c>
      <c r="J196" s="183">
        <v>0</v>
      </c>
      <c r="K196" s="87">
        <v>0</v>
      </c>
      <c r="L196" s="87">
        <f t="shared" si="36"/>
        <v>0</v>
      </c>
      <c r="M196" s="87">
        <f>SUMIFS($L$7:$L196,$C$7:$C196,$C196,$D$7:$D196,$D196)</f>
        <v>0</v>
      </c>
      <c r="N196" s="184">
        <v>0</v>
      </c>
      <c r="O196" s="116"/>
      <c r="CU196" s="72">
        <v>87511.380769690833</v>
      </c>
      <c r="CV196" s="72">
        <v>-2983145.9309693892</v>
      </c>
      <c r="CW196" s="72">
        <v>113345201.51148723</v>
      </c>
      <c r="CX196" s="174">
        <v>1.5049372852895575E-2</v>
      </c>
      <c r="CY196" s="6">
        <v>0</v>
      </c>
    </row>
    <row r="197" spans="1:108" x14ac:dyDescent="0.25">
      <c r="A197" t="s">
        <v>3672</v>
      </c>
      <c r="B197" s="97">
        <f t="shared" si="55"/>
        <v>43191</v>
      </c>
      <c r="C197" s="98" t="s">
        <v>3821</v>
      </c>
      <c r="D197" s="99" t="s">
        <v>3672</v>
      </c>
      <c r="E197" s="100">
        <v>3450232348.7122865</v>
      </c>
      <c r="F197" s="100">
        <f t="shared" si="34"/>
        <v>287519362.39269054</v>
      </c>
      <c r="G197" s="182">
        <f t="shared" si="35"/>
        <v>0.10398441548942293</v>
      </c>
      <c r="H197" s="100">
        <f>SUMIFS($F$7:$F197,$C$7:$C197,$C197,$D$7:$D197,$D197)</f>
        <v>1157010048.977283</v>
      </c>
      <c r="I197" s="87">
        <v>14887749.82489481</v>
      </c>
      <c r="J197" s="183">
        <v>-4825596.7645854084</v>
      </c>
      <c r="K197" s="87">
        <v>337300018.17139941</v>
      </c>
      <c r="L197" s="87">
        <f t="shared" si="36"/>
        <v>59842808.839018285</v>
      </c>
      <c r="M197" s="87">
        <f>SUMIFS($L$7:$L197,$C$7:$C197,$C197,$D$7:$D197,$D197)</f>
        <v>285540042.90247005</v>
      </c>
      <c r="N197" s="184">
        <v>0.10340229594236741</v>
      </c>
      <c r="O197" s="116"/>
      <c r="CU197" s="72">
        <v>0</v>
      </c>
      <c r="CV197" s="72">
        <v>0</v>
      </c>
      <c r="CW197" s="72">
        <v>0</v>
      </c>
      <c r="CX197" s="174">
        <v>0</v>
      </c>
      <c r="CY197" s="6">
        <v>0</v>
      </c>
    </row>
    <row r="198" spans="1:108" x14ac:dyDescent="0.25">
      <c r="A198" t="s">
        <v>3887</v>
      </c>
      <c r="B198" s="97">
        <f t="shared" si="55"/>
        <v>43191</v>
      </c>
      <c r="C198" s="98" t="s">
        <v>3821</v>
      </c>
      <c r="D198" s="195" t="s">
        <v>3325</v>
      </c>
      <c r="E198" s="100">
        <v>245036988.60100847</v>
      </c>
      <c r="F198" s="100">
        <f t="shared" si="34"/>
        <v>20419749.05008404</v>
      </c>
      <c r="G198" s="182">
        <f t="shared" si="35"/>
        <v>7.38501800972159E-3</v>
      </c>
      <c r="H198" s="100">
        <f>SUMIFS($F$7:$F198,$C$7:$C198,$C198,$D$7:$D198,$D198)</f>
        <v>82171352.398429602</v>
      </c>
      <c r="I198" s="87">
        <v>1057334.4098112579</v>
      </c>
      <c r="J198" s="183">
        <v>-342715.96225630946</v>
      </c>
      <c r="K198" s="87">
        <v>23955192.681047283</v>
      </c>
      <c r="L198" s="87">
        <f t="shared" si="36"/>
        <v>4250062.0785181932</v>
      </c>
      <c r="M198" s="87">
        <f>SUMIFS($L$7:$L198,$C$7:$C198,$C198,$D$7:$D198,$D198)</f>
        <v>20279176.926718503</v>
      </c>
      <c r="N198" s="184">
        <v>7.3436756285716635E-3</v>
      </c>
      <c r="O198" s="116"/>
      <c r="CU198" s="72">
        <v>221128.25984432647</v>
      </c>
      <c r="CV198" s="72">
        <v>-7537966.636739593</v>
      </c>
      <c r="CW198" s="72">
        <v>286406487.37907284</v>
      </c>
      <c r="CX198" s="174">
        <v>3.802752969316453E-2</v>
      </c>
      <c r="CY198" s="6">
        <v>0</v>
      </c>
    </row>
    <row r="199" spans="1:108" x14ac:dyDescent="0.25">
      <c r="A199" t="s">
        <v>815</v>
      </c>
      <c r="B199" s="97">
        <f t="shared" si="55"/>
        <v>43191</v>
      </c>
      <c r="C199" s="98" t="s">
        <v>3821</v>
      </c>
      <c r="D199" s="99" t="s">
        <v>815</v>
      </c>
      <c r="E199" s="100">
        <v>13131.863345031319</v>
      </c>
      <c r="F199" s="100">
        <f t="shared" ref="F199:F262" si="56">+E199/12</f>
        <v>1094.3219454192765</v>
      </c>
      <c r="G199" s="182">
        <f t="shared" ref="G199:G262" si="57">$E199/SUMIFS($E:$E,$B:$B,$B199,$C:$C,$C199)</f>
        <v>3.9577309473946077E-7</v>
      </c>
      <c r="H199" s="100">
        <f>SUMIFS($F$7:$F199,$C$7:$C199,$C199,$D$7:$D199,$D199)</f>
        <v>4403.6738156687743</v>
      </c>
      <c r="I199" s="87">
        <v>56.663979829793071</v>
      </c>
      <c r="J199" s="183">
        <v>-18.366611539774059</v>
      </c>
      <c r="K199" s="87">
        <v>1283.7911471546408</v>
      </c>
      <c r="L199" s="87">
        <f t="shared" ref="L199:L262" si="58">I199+J199+K199-E199/12</f>
        <v>227.76657002538332</v>
      </c>
      <c r="M199" s="87">
        <f>SUMIFS($L$7:$L199,$C$7:$C199,$C199,$D$7:$D199,$D199)</f>
        <v>1086.7884953687503</v>
      </c>
      <c r="N199" s="184">
        <v>3.9355750066642453E-7</v>
      </c>
      <c r="O199" s="116"/>
      <c r="CU199" s="72">
        <v>221128.25984432647</v>
      </c>
      <c r="CV199" s="72">
        <v>-7537966.636739593</v>
      </c>
      <c r="CW199" s="72">
        <v>286406487.37907284</v>
      </c>
      <c r="CX199" s="174">
        <v>3.802752969316453E-2</v>
      </c>
      <c r="CY199" s="6">
        <v>0</v>
      </c>
    </row>
    <row r="200" spans="1:108" x14ac:dyDescent="0.25">
      <c r="A200" t="s">
        <v>536</v>
      </c>
      <c r="B200" s="97">
        <f t="shared" si="55"/>
        <v>43191</v>
      </c>
      <c r="C200" s="98" t="s">
        <v>3821</v>
      </c>
      <c r="D200" s="196" t="s">
        <v>3671</v>
      </c>
      <c r="E200" s="100">
        <v>451835781.84992373</v>
      </c>
      <c r="F200" s="100">
        <f t="shared" si="56"/>
        <v>37652981.820826977</v>
      </c>
      <c r="G200" s="182">
        <f t="shared" si="57"/>
        <v>1.3617598736620244E-2</v>
      </c>
      <c r="H200" s="100">
        <f>SUMIFS($F$7:$F200,$C$7:$C200,$C200,$D$7:$D200,$D200)</f>
        <v>151519807.14660659</v>
      </c>
      <c r="I200" s="87">
        <v>1949671.0372644986</v>
      </c>
      <c r="J200" s="183">
        <v>-631950.85624673415</v>
      </c>
      <c r="K200" s="87">
        <v>44172160.604009412</v>
      </c>
      <c r="L200" s="87">
        <f t="shared" si="58"/>
        <v>7836898.9642001987</v>
      </c>
      <c r="M200" s="87">
        <f>SUMIFS($L$7:$L200,$C$7:$C200,$C200,$D$7:$D200,$D200)</f>
        <v>37393773.953354411</v>
      </c>
      <c r="N200" s="184">
        <v>1.3541365482134608E-2</v>
      </c>
      <c r="O200" s="116"/>
      <c r="CU200" s="72">
        <v>46668.924831517841</v>
      </c>
      <c r="CV200" s="72">
        <v>-1590881.2315537939</v>
      </c>
      <c r="CW200" s="72">
        <v>60445837.362274863</v>
      </c>
      <c r="CX200" s="174">
        <v>8.0256767092003242E-3</v>
      </c>
      <c r="CY200" s="6">
        <v>0</v>
      </c>
    </row>
    <row r="201" spans="1:108" x14ac:dyDescent="0.25">
      <c r="A201" t="s">
        <v>3260</v>
      </c>
      <c r="B201" s="97">
        <f t="shared" si="55"/>
        <v>43191</v>
      </c>
      <c r="C201" s="98" t="s">
        <v>3821</v>
      </c>
      <c r="D201" s="99" t="s">
        <v>3260</v>
      </c>
      <c r="E201" s="100">
        <v>1755411150.7915325</v>
      </c>
      <c r="F201" s="100">
        <f t="shared" si="56"/>
        <v>146284262.56596103</v>
      </c>
      <c r="G201" s="182">
        <f t="shared" si="57"/>
        <v>5.2905249273081441E-2</v>
      </c>
      <c r="H201" s="100">
        <f>SUMIFS($F$7:$F201,$C$7:$C201,$C201,$D$7:$D201,$D201)</f>
        <v>547622417.82961762</v>
      </c>
      <c r="I201" s="87">
        <v>7574597.7115335278</v>
      </c>
      <c r="J201" s="183">
        <v>-2455169.8302110932</v>
      </c>
      <c r="K201" s="87">
        <v>210669005.55011997</v>
      </c>
      <c r="L201" s="87">
        <f t="shared" si="58"/>
        <v>69504170.865481377</v>
      </c>
      <c r="M201" s="87">
        <f>SUMIFS($L$7:$L201,$C$7:$C201,$C201,$D$7:$D201,$D201)</f>
        <v>238041505.34271455</v>
      </c>
      <c r="N201" s="184">
        <v>6.4582441992957013E-2</v>
      </c>
      <c r="O201" s="116"/>
      <c r="CU201" s="72">
        <v>4974158.5794414096</v>
      </c>
      <c r="CV201" s="72">
        <v>-169562413.43407547</v>
      </c>
      <c r="CW201" s="72">
        <v>6442556403.2712431</v>
      </c>
      <c r="CX201" s="174">
        <v>0.85540836440978518</v>
      </c>
      <c r="CY201" s="6">
        <v>0</v>
      </c>
    </row>
    <row r="202" spans="1:108" x14ac:dyDescent="0.25">
      <c r="A202" t="s">
        <v>3507</v>
      </c>
      <c r="B202" s="108">
        <f t="shared" si="55"/>
        <v>43191</v>
      </c>
      <c r="C202" s="109" t="s">
        <v>3821</v>
      </c>
      <c r="D202" s="110" t="s">
        <v>3507</v>
      </c>
      <c r="E202" s="111">
        <v>0</v>
      </c>
      <c r="F202" s="111">
        <f t="shared" si="56"/>
        <v>0</v>
      </c>
      <c r="G202" s="190">
        <f t="shared" si="57"/>
        <v>0</v>
      </c>
      <c r="H202" s="111">
        <f>SUMIFS($F$7:$F202,$C$7:$C202,$C202,$D$7:$D202,$D202)</f>
        <v>0</v>
      </c>
      <c r="I202" s="191">
        <v>0</v>
      </c>
      <c r="J202" s="192">
        <v>0</v>
      </c>
      <c r="K202" s="191">
        <v>0</v>
      </c>
      <c r="L202" s="191">
        <f t="shared" si="58"/>
        <v>0</v>
      </c>
      <c r="M202" s="191">
        <f>SUMIFS($L$7:$L202,$C$7:$C202,$C202,$D$7:$D202,$D202)</f>
        <v>0</v>
      </c>
      <c r="N202" s="193">
        <v>0</v>
      </c>
      <c r="O202" s="116"/>
      <c r="CU202" s="72">
        <v>10630.551080511121</v>
      </c>
      <c r="CV202" s="72">
        <v>-362381.26882318</v>
      </c>
      <c r="CW202" s="72">
        <v>13768745.776846554</v>
      </c>
      <c r="CX202" s="174">
        <v>1.8281408136320164E-3</v>
      </c>
      <c r="CY202" s="6">
        <v>0</v>
      </c>
    </row>
    <row r="203" spans="1:108" x14ac:dyDescent="0.25">
      <c r="A203" t="s">
        <v>3825</v>
      </c>
      <c r="B203" s="97">
        <f t="shared" si="55"/>
        <v>43191</v>
      </c>
      <c r="C203" s="98" t="s">
        <v>3822</v>
      </c>
      <c r="D203" s="99" t="s">
        <v>3667</v>
      </c>
      <c r="E203" s="100">
        <v>297165701.74154848</v>
      </c>
      <c r="F203" s="100">
        <f t="shared" si="56"/>
        <v>24763808.478462372</v>
      </c>
      <c r="G203" s="182">
        <f t="shared" si="57"/>
        <v>3.8471634906952455E-3</v>
      </c>
      <c r="H203" s="100">
        <f>SUMIFS($F$7:$F203,$C$7:$C203,$C203,$D$7:$D203,$D203)</f>
        <v>99899939.62933217</v>
      </c>
      <c r="I203" s="87">
        <v>22371.071118721815</v>
      </c>
      <c r="J203" s="183">
        <v>-754795.05325087893</v>
      </c>
      <c r="K203" s="87">
        <v>28975129.196653564</v>
      </c>
      <c r="L203" s="87">
        <f t="shared" si="58"/>
        <v>3478896.7360590361</v>
      </c>
      <c r="M203" s="87">
        <f>SUMIFS($L$7:$L203,$C$7:$C203,$C203,$D$7:$D203,$D203)</f>
        <v>-1286498.0256515257</v>
      </c>
      <c r="N203" s="184">
        <v>3.84716350517112E-3</v>
      </c>
      <c r="O203" s="116"/>
      <c r="CU203" s="72">
        <v>8743.140998278097</v>
      </c>
      <c r="CV203" s="72">
        <v>-298041.98337981605</v>
      </c>
      <c r="CW203" s="72">
        <v>11324162.292687792</v>
      </c>
      <c r="CX203" s="174">
        <v>1.5035620239475917E-3</v>
      </c>
      <c r="CY203" s="6">
        <v>0</v>
      </c>
      <c r="CZ203" s="72">
        <f>+CU205-I214</f>
        <v>0</v>
      </c>
      <c r="DA203" s="72">
        <f>+CV205-J214</f>
        <v>-30.4386367769971</v>
      </c>
      <c r="DB203" s="72">
        <f>+CW205-K214</f>
        <v>0</v>
      </c>
      <c r="DC203" s="174">
        <f>+CX205-N214</f>
        <v>0</v>
      </c>
      <c r="DD203">
        <f>+CY205-O214</f>
        <v>0</v>
      </c>
    </row>
    <row r="204" spans="1:108" x14ac:dyDescent="0.25">
      <c r="A204" t="s">
        <v>26</v>
      </c>
      <c r="B204" s="97">
        <f t="shared" si="55"/>
        <v>43191</v>
      </c>
      <c r="C204" s="98" t="s">
        <v>3822</v>
      </c>
      <c r="D204" s="189" t="s">
        <v>3250</v>
      </c>
      <c r="E204" s="100">
        <v>1792736531.3326612</v>
      </c>
      <c r="F204" s="100">
        <f t="shared" si="56"/>
        <v>149394710.94438842</v>
      </c>
      <c r="G204" s="182">
        <f t="shared" si="57"/>
        <v>2.320910687659734E-2</v>
      </c>
      <c r="H204" s="100">
        <f>SUMIFS($F$7:$F204,$C$7:$C204,$C204,$D$7:$D204,$D204)</f>
        <v>602674771.01779878</v>
      </c>
      <c r="I204" s="87">
        <v>134959.84295810221</v>
      </c>
      <c r="J204" s="183">
        <v>-4553515.6234446438</v>
      </c>
      <c r="K204" s="87">
        <v>174800699.76615921</v>
      </c>
      <c r="L204" s="87">
        <f t="shared" si="58"/>
        <v>20987433.041284233</v>
      </c>
      <c r="M204" s="87">
        <f>SUMIFS($L$7:$L204,$C$7:$C204,$C204,$D$7:$D204,$D204)</f>
        <v>-7761164.8805915415</v>
      </c>
      <c r="N204" s="184">
        <v>2.3209106963927167E-2</v>
      </c>
      <c r="O204" s="116"/>
      <c r="CU204" s="72">
        <v>308780.24895744218</v>
      </c>
      <c r="CV204" s="72">
        <v>-10525905.718083927</v>
      </c>
      <c r="CW204" s="72">
        <v>399933805.55789536</v>
      </c>
      <c r="CX204" s="174">
        <v>5.3101083028276444E-2</v>
      </c>
      <c r="CY204" s="6">
        <v>0</v>
      </c>
      <c r="CZ204" s="72">
        <f t="shared" ref="CZ204:DB209" si="59">+CU206-I217</f>
        <v>1027322.3395039175</v>
      </c>
      <c r="DA204" s="72">
        <f t="shared" si="59"/>
        <v>-556617.66577405436</v>
      </c>
      <c r="DB204" s="72">
        <f t="shared" si="59"/>
        <v>21923732.994083591</v>
      </c>
      <c r="DC204" s="174">
        <f t="shared" ref="DC204:DD209" si="60">+CX206-N217</f>
        <v>2.2145291167541626E-3</v>
      </c>
      <c r="DD204">
        <f t="shared" si="60"/>
        <v>0</v>
      </c>
    </row>
    <row r="205" spans="1:108" x14ac:dyDescent="0.25">
      <c r="A205" t="s">
        <v>3748</v>
      </c>
      <c r="B205" s="97">
        <f t="shared" si="55"/>
        <v>43191</v>
      </c>
      <c r="C205" s="98" t="s">
        <v>3822</v>
      </c>
      <c r="D205" s="99" t="s">
        <v>3748</v>
      </c>
      <c r="E205" s="100">
        <v>1162455777.7671068</v>
      </c>
      <c r="F205" s="100">
        <f t="shared" si="56"/>
        <v>96871314.813925564</v>
      </c>
      <c r="G205" s="182">
        <f t="shared" si="57"/>
        <v>1.5049372796268704E-2</v>
      </c>
      <c r="H205" s="100">
        <f>SUMIFS($F$7:$F205,$C$7:$C205,$C205,$D$7:$D205,$D205)</f>
        <v>390789587.56048679</v>
      </c>
      <c r="I205" s="87">
        <v>87511.380769690833</v>
      </c>
      <c r="J205" s="183">
        <v>-2952614.8729122952</v>
      </c>
      <c r="K205" s="87">
        <v>113345201.51148723</v>
      </c>
      <c r="L205" s="87">
        <f t="shared" si="58"/>
        <v>13608783.205419064</v>
      </c>
      <c r="M205" s="87">
        <f>SUMIFS($L$7:$L205,$C$7:$C205,$C205,$D$7:$D205,$D205)</f>
        <v>-5032535.9024954587</v>
      </c>
      <c r="N205" s="184">
        <v>1.5049372852895575E-2</v>
      </c>
      <c r="O205" s="116"/>
      <c r="CU205" s="72">
        <v>5310.9467215944051</v>
      </c>
      <c r="CV205" s="72">
        <v>-2877.5454923444422</v>
      </c>
      <c r="CW205" s="72">
        <v>113339.08880660075</v>
      </c>
      <c r="CX205" s="174">
        <v>1.1448447775583511E-5</v>
      </c>
      <c r="CY205" s="6">
        <v>0</v>
      </c>
      <c r="CZ205" s="72">
        <f t="shared" si="59"/>
        <v>0</v>
      </c>
      <c r="DA205" s="72">
        <f t="shared" si="59"/>
        <v>-1686638.4215447903</v>
      </c>
      <c r="DB205" s="72">
        <f t="shared" si="59"/>
        <v>0</v>
      </c>
      <c r="DC205" s="174">
        <f t="shared" si="60"/>
        <v>0</v>
      </c>
      <c r="DD205">
        <f t="shared" si="60"/>
        <v>0</v>
      </c>
    </row>
    <row r="206" spans="1:108" x14ac:dyDescent="0.25">
      <c r="A206" t="s">
        <v>3886</v>
      </c>
      <c r="B206" s="97">
        <f t="shared" si="55"/>
        <v>43191</v>
      </c>
      <c r="C206" s="98" t="s">
        <v>3822</v>
      </c>
      <c r="D206" s="195" t="s">
        <v>3575</v>
      </c>
      <c r="E206" s="100">
        <v>0</v>
      </c>
      <c r="F206" s="100">
        <f t="shared" si="56"/>
        <v>0</v>
      </c>
      <c r="G206" s="182">
        <f t="shared" si="57"/>
        <v>0</v>
      </c>
      <c r="H206" s="100">
        <f>SUMIFS($F$7:$F206,$C$7:$C206,$C206,$D$7:$D206,$D206)</f>
        <v>0</v>
      </c>
      <c r="I206" s="87">
        <v>0</v>
      </c>
      <c r="J206" s="183">
        <v>0</v>
      </c>
      <c r="K206" s="87">
        <v>0</v>
      </c>
      <c r="L206" s="87">
        <f t="shared" si="58"/>
        <v>0</v>
      </c>
      <c r="M206" s="87">
        <f>SUMIFS($L$7:$L206,$C$7:$C206,$C206,$D$7:$D206,$D206)</f>
        <v>0</v>
      </c>
      <c r="N206" s="184">
        <v>0</v>
      </c>
      <c r="O206" s="116"/>
      <c r="CU206" s="72">
        <v>1027322.3395039175</v>
      </c>
      <c r="CV206" s="72">
        <v>-556617.66577405436</v>
      </c>
      <c r="CW206" s="72">
        <v>21923732.994083591</v>
      </c>
      <c r="CX206" s="174">
        <v>2.2145291167541626E-3</v>
      </c>
      <c r="CY206" s="6">
        <v>0</v>
      </c>
      <c r="CZ206" s="72">
        <f t="shared" si="59"/>
        <v>-1996243.2158168498</v>
      </c>
      <c r="DA206" s="72">
        <f t="shared" si="59"/>
        <v>1038701.7493471289</v>
      </c>
      <c r="DB206" s="72">
        <f t="shared" si="59"/>
        <v>-42601140.432664096</v>
      </c>
      <c r="DC206" s="174">
        <f t="shared" si="60"/>
        <v>-4.3031661588164277E-3</v>
      </c>
      <c r="DD206">
        <f t="shared" si="60"/>
        <v>0</v>
      </c>
    </row>
    <row r="207" spans="1:108" x14ac:dyDescent="0.25">
      <c r="A207" t="s">
        <v>3672</v>
      </c>
      <c r="B207" s="97">
        <f t="shared" si="55"/>
        <v>43191</v>
      </c>
      <c r="C207" s="98" t="s">
        <v>3822</v>
      </c>
      <c r="D207" s="99" t="s">
        <v>3672</v>
      </c>
      <c r="E207" s="100">
        <v>2937353073.6547594</v>
      </c>
      <c r="F207" s="100">
        <f t="shared" si="56"/>
        <v>244779422.80456328</v>
      </c>
      <c r="G207" s="182">
        <f t="shared" si="57"/>
        <v>3.8027529550076829E-2</v>
      </c>
      <c r="H207" s="100">
        <f>SUMIFS($F$7:$F207,$C$7:$C207,$C207,$D$7:$D207,$D207)</f>
        <v>987467238.00365162</v>
      </c>
      <c r="I207" s="87">
        <v>221128.25984432647</v>
      </c>
      <c r="J207" s="183">
        <v>-7460819.1882592747</v>
      </c>
      <c r="K207" s="87">
        <v>286406487.37907284</v>
      </c>
      <c r="L207" s="87">
        <f t="shared" si="58"/>
        <v>34387373.64609462</v>
      </c>
      <c r="M207" s="87">
        <f>SUMIFS($L$7:$L207,$C$7:$C207,$C207,$D$7:$D207,$D207)</f>
        <v>-12716470.668559372</v>
      </c>
      <c r="N207" s="184">
        <v>3.802752969316453E-2</v>
      </c>
      <c r="O207" s="116"/>
      <c r="CU207" s="72">
        <v>260768961.26293978</v>
      </c>
      <c r="CV207" s="72">
        <v>-141446475.72604319</v>
      </c>
      <c r="CW207" s="72">
        <v>5571211546.9053183</v>
      </c>
      <c r="CX207" s="174">
        <v>0.56275134301025709</v>
      </c>
      <c r="CY207" s="6">
        <v>0</v>
      </c>
      <c r="CZ207" s="72">
        <f t="shared" si="59"/>
        <v>0</v>
      </c>
      <c r="DA207" s="72">
        <f t="shared" si="59"/>
        <v>-859.55886334757088</v>
      </c>
      <c r="DB207" s="72">
        <f t="shared" si="59"/>
        <v>0</v>
      </c>
      <c r="DC207" s="174">
        <f t="shared" si="60"/>
        <v>0</v>
      </c>
      <c r="DD207">
        <f t="shared" si="60"/>
        <v>0</v>
      </c>
    </row>
    <row r="208" spans="1:108" x14ac:dyDescent="0.25">
      <c r="A208" t="s">
        <v>3888</v>
      </c>
      <c r="B208" s="97">
        <f t="shared" si="55"/>
        <v>43191</v>
      </c>
      <c r="C208" s="98" t="s">
        <v>3822</v>
      </c>
      <c r="D208" s="197" t="s">
        <v>3446</v>
      </c>
      <c r="E208" s="100">
        <v>619925783.7714994</v>
      </c>
      <c r="F208" s="100">
        <f t="shared" si="56"/>
        <v>51660481.980958283</v>
      </c>
      <c r="G208" s="182">
        <f t="shared" si="57"/>
        <v>8.0256766790017912E-3</v>
      </c>
      <c r="H208" s="100">
        <f>SUMIFS($F$7:$F208,$C$7:$C208,$C208,$D$7:$D208,$D208)</f>
        <v>208404092.43224704</v>
      </c>
      <c r="I208" s="87">
        <v>46668.924831517841</v>
      </c>
      <c r="J208" s="183">
        <v>-1574599.3303774986</v>
      </c>
      <c r="K208" s="87">
        <v>60445837.362274863</v>
      </c>
      <c r="L208" s="87">
        <f t="shared" si="58"/>
        <v>7257424.9757706001</v>
      </c>
      <c r="M208" s="87">
        <f>SUMIFS($L$7:$L208,$C$7:$C208,$C208,$D$7:$D208,$D208)</f>
        <v>-2683799.9547004774</v>
      </c>
      <c r="N208" s="184">
        <v>8.0256767092003242E-3</v>
      </c>
      <c r="O208" s="116"/>
      <c r="CU208" s="72">
        <v>5487371.0654767351</v>
      </c>
      <c r="CV208" s="72">
        <v>-2973134.6786215771</v>
      </c>
      <c r="CW208" s="72">
        <v>117104100.09877256</v>
      </c>
      <c r="CX208" s="174">
        <v>1.182875377245333E-2</v>
      </c>
      <c r="CY208" s="6">
        <v>0</v>
      </c>
      <c r="CZ208" s="72">
        <f t="shared" si="59"/>
        <v>0</v>
      </c>
      <c r="DA208" s="72">
        <f t="shared" si="59"/>
        <v>-25725.105914226733</v>
      </c>
      <c r="DB208" s="72">
        <f t="shared" si="59"/>
        <v>0</v>
      </c>
      <c r="DC208" s="174">
        <f t="shared" si="60"/>
        <v>0</v>
      </c>
      <c r="DD208">
        <f t="shared" si="60"/>
        <v>0</v>
      </c>
    </row>
    <row r="209" spans="1:108" x14ac:dyDescent="0.25">
      <c r="A209" t="s">
        <v>3887</v>
      </c>
      <c r="B209" s="97">
        <f t="shared" si="55"/>
        <v>43191</v>
      </c>
      <c r="C209" s="98" t="s">
        <v>3822</v>
      </c>
      <c r="D209" s="195" t="s">
        <v>3325</v>
      </c>
      <c r="E209" s="100">
        <v>66074142069.060478</v>
      </c>
      <c r="F209" s="100">
        <f t="shared" si="56"/>
        <v>5506178505.7550402</v>
      </c>
      <c r="G209" s="182">
        <f t="shared" si="57"/>
        <v>0.85540836495384609</v>
      </c>
      <c r="H209" s="100">
        <f>SUMIFS($F$7:$F209,$C$7:$C209,$C209,$D$7:$D209,$D209)</f>
        <v>22212532486.336269</v>
      </c>
      <c r="I209" s="87">
        <v>4974158.5794414096</v>
      </c>
      <c r="J209" s="183">
        <v>-167827024.7516579</v>
      </c>
      <c r="K209" s="87">
        <v>6442556403.2712431</v>
      </c>
      <c r="L209" s="87">
        <f t="shared" si="58"/>
        <v>773525031.34398651</v>
      </c>
      <c r="M209" s="87">
        <f>SUMIFS($L$7:$L209,$C$7:$C209,$C209,$D$7:$D209,$D209)</f>
        <v>-286050113.62246227</v>
      </c>
      <c r="N209" s="184">
        <v>0.85540836440978518</v>
      </c>
      <c r="O209" s="116"/>
      <c r="CU209" s="72">
        <v>149976.20822372209</v>
      </c>
      <c r="CV209" s="72">
        <v>-81259.215080870345</v>
      </c>
      <c r="CW209" s="72">
        <v>3200590.7183423308</v>
      </c>
      <c r="CX209" s="174">
        <v>3.2329354396420305E-4</v>
      </c>
      <c r="CY209" s="6">
        <v>0</v>
      </c>
      <c r="CZ209" s="72">
        <f t="shared" si="59"/>
        <v>0</v>
      </c>
      <c r="DA209" s="72">
        <f t="shared" si="59"/>
        <v>-232.56166316177041</v>
      </c>
      <c r="DB209" s="72">
        <f t="shared" si="59"/>
        <v>0</v>
      </c>
      <c r="DC209" s="174">
        <f t="shared" si="60"/>
        <v>0</v>
      </c>
      <c r="DD209">
        <f t="shared" si="60"/>
        <v>0</v>
      </c>
    </row>
    <row r="210" spans="1:108" x14ac:dyDescent="0.25">
      <c r="A210" t="s">
        <v>3746</v>
      </c>
      <c r="B210" s="97">
        <f t="shared" si="55"/>
        <v>43191</v>
      </c>
      <c r="C210" s="98" t="s">
        <v>3822</v>
      </c>
      <c r="D210" s="99" t="s">
        <v>3746</v>
      </c>
      <c r="E210" s="100">
        <v>141210725.00170732</v>
      </c>
      <c r="F210" s="100">
        <f t="shared" si="56"/>
        <v>11767560.416808942</v>
      </c>
      <c r="G210" s="182">
        <f t="shared" si="57"/>
        <v>1.8281408067531981E-3</v>
      </c>
      <c r="H210" s="100">
        <f>SUMIFS($F$7:$F210,$C$7:$C210,$C210,$D$7:$D210,$D210)</f>
        <v>47471638.954329617</v>
      </c>
      <c r="I210" s="87">
        <v>10630.551080511121</v>
      </c>
      <c r="J210" s="183">
        <v>-358672.47152889252</v>
      </c>
      <c r="K210" s="87">
        <v>13768745.776846554</v>
      </c>
      <c r="L210" s="87">
        <f t="shared" si="58"/>
        <v>1653143.4395892303</v>
      </c>
      <c r="M210" s="87">
        <f>SUMIFS($L$7:$L210,$C$7:$C210,$C210,$D$7:$D210,$D210)</f>
        <v>-611333.40035828203</v>
      </c>
      <c r="N210" s="184">
        <v>1.8281408136320164E-3</v>
      </c>
      <c r="O210" s="116"/>
      <c r="CU210" s="72">
        <v>4488527.7852220656</v>
      </c>
      <c r="CV210" s="72">
        <v>-2431947.3669566447</v>
      </c>
      <c r="CW210" s="72">
        <v>95788128.920911774</v>
      </c>
      <c r="CX210" s="174">
        <v>9.675615032896337E-3</v>
      </c>
      <c r="CY210" s="6">
        <v>0</v>
      </c>
      <c r="CZ210" s="72">
        <f>+CU213-I223</f>
        <v>0</v>
      </c>
      <c r="DA210" s="72">
        <f>+CV213-J223</f>
        <v>145402.9845403654</v>
      </c>
      <c r="DB210" s="72">
        <f>+CW213-K223</f>
        <v>0</v>
      </c>
      <c r="DC210" s="174">
        <f>+CX213-N223</f>
        <v>0</v>
      </c>
      <c r="DD210">
        <f>+CY213-O223</f>
        <v>0</v>
      </c>
    </row>
    <row r="211" spans="1:108" x14ac:dyDescent="0.25">
      <c r="A211" t="s">
        <v>917</v>
      </c>
      <c r="B211" s="97">
        <f t="shared" si="55"/>
        <v>43191</v>
      </c>
      <c r="C211" s="98" t="s">
        <v>3822</v>
      </c>
      <c r="D211" s="99" t="s">
        <v>917</v>
      </c>
      <c r="E211" s="100">
        <v>116139348.73258141</v>
      </c>
      <c r="F211" s="100">
        <f t="shared" si="56"/>
        <v>9678279.0610484499</v>
      </c>
      <c r="G211" s="182">
        <f t="shared" si="57"/>
        <v>1.5035620182900793E-3</v>
      </c>
      <c r="H211" s="100">
        <f>SUMIFS($F$7:$F211,$C$7:$C211,$C211,$D$7:$D211,$D211)</f>
        <v>39043247.114250176</v>
      </c>
      <c r="I211" s="87">
        <v>8743.140998278097</v>
      </c>
      <c r="J211" s="183">
        <v>-294991.66760291951</v>
      </c>
      <c r="K211" s="87">
        <v>11324162.292687792</v>
      </c>
      <c r="L211" s="87">
        <f t="shared" si="58"/>
        <v>1359634.7050347012</v>
      </c>
      <c r="M211" s="87">
        <f>SUMIFS($L$7:$L211,$C$7:$C211,$C211,$D$7:$D211,$D211)</f>
        <v>-502793.70051550306</v>
      </c>
      <c r="N211" s="184">
        <v>1.5035620239475917E-3</v>
      </c>
      <c r="O211" s="116"/>
      <c r="CU211" s="72">
        <v>40577.461191394686</v>
      </c>
      <c r="CV211" s="72">
        <v>-21985.438126749956</v>
      </c>
      <c r="CW211" s="72">
        <v>865949.65429011185</v>
      </c>
      <c r="CX211" s="174">
        <v>8.7470082015054756E-5</v>
      </c>
      <c r="CY211" s="6">
        <v>0</v>
      </c>
      <c r="CZ211" s="72">
        <f t="shared" ref="CZ211:DB216" si="61">+CU213-I223</f>
        <v>0</v>
      </c>
      <c r="DA211" s="72">
        <f t="shared" si="61"/>
        <v>145402.9845403654</v>
      </c>
      <c r="DB211" s="72">
        <f t="shared" si="61"/>
        <v>0</v>
      </c>
      <c r="DC211" s="174">
        <f t="shared" ref="DC211:DD216" si="62">+CX213-N223</f>
        <v>0</v>
      </c>
      <c r="DD211">
        <f t="shared" si="62"/>
        <v>0</v>
      </c>
    </row>
    <row r="212" spans="1:108" x14ac:dyDescent="0.25">
      <c r="A212" t="s">
        <v>919</v>
      </c>
      <c r="B212" s="97">
        <f t="shared" si="55"/>
        <v>43191</v>
      </c>
      <c r="C212" s="98" t="s">
        <v>3822</v>
      </c>
      <c r="D212" s="99" t="s">
        <v>919</v>
      </c>
      <c r="E212" s="100">
        <v>0</v>
      </c>
      <c r="F212" s="100">
        <f t="shared" si="56"/>
        <v>0</v>
      </c>
      <c r="G212" s="182">
        <f t="shared" si="57"/>
        <v>0</v>
      </c>
      <c r="H212" s="100">
        <f>SUMIFS($F$7:$F212,$C$7:$C212,$C212,$D$7:$D212,$D212)</f>
        <v>0</v>
      </c>
      <c r="I212" s="87">
        <v>0</v>
      </c>
      <c r="J212" s="183">
        <v>0</v>
      </c>
      <c r="K212" s="87">
        <v>0</v>
      </c>
      <c r="L212" s="87">
        <f t="shared" si="58"/>
        <v>0</v>
      </c>
      <c r="M212" s="87">
        <f>SUMIFS($L$7:$L212,$C$7:$C212,$C212,$D$7:$D212,$D212)</f>
        <v>0</v>
      </c>
      <c r="N212" s="184">
        <v>0</v>
      </c>
      <c r="O212" s="116"/>
      <c r="CU212" s="72">
        <v>3421872.3463804331</v>
      </c>
      <c r="CV212" s="72">
        <v>-1854018.475777339</v>
      </c>
      <c r="CW212" s="72">
        <v>73025001.771215603</v>
      </c>
      <c r="CX212" s="174">
        <v>7.3762982206097127E-3</v>
      </c>
      <c r="CY212" s="6">
        <v>0</v>
      </c>
      <c r="CZ212" s="72">
        <f t="shared" si="61"/>
        <v>14727575.429465396</v>
      </c>
      <c r="DA212" s="72">
        <f t="shared" si="61"/>
        <v>-7979607.1231341958</v>
      </c>
      <c r="DB212" s="72">
        <f t="shared" si="61"/>
        <v>314296125.90897435</v>
      </c>
      <c r="DC212" s="174">
        <f t="shared" si="62"/>
        <v>3.1747235851498724E-2</v>
      </c>
      <c r="DD212">
        <f t="shared" si="62"/>
        <v>0</v>
      </c>
    </row>
    <row r="213" spans="1:108" x14ac:dyDescent="0.25">
      <c r="A213" t="s">
        <v>3260</v>
      </c>
      <c r="B213" s="108">
        <f t="shared" si="55"/>
        <v>43191</v>
      </c>
      <c r="C213" s="109" t="s">
        <v>3822</v>
      </c>
      <c r="D213" s="110" t="s">
        <v>3260</v>
      </c>
      <c r="E213" s="111">
        <v>4101676619.702733</v>
      </c>
      <c r="F213" s="111">
        <f t="shared" si="56"/>
        <v>341806384.97522777</v>
      </c>
      <c r="G213" s="190">
        <f t="shared" si="57"/>
        <v>5.310108282847089E-2</v>
      </c>
      <c r="H213" s="111">
        <f>SUMIFS($F$7:$F213,$C$7:$C213,$C213,$D$7:$D213,$D213)</f>
        <v>1378884724.1991649</v>
      </c>
      <c r="I213" s="191">
        <v>308780.24895744218</v>
      </c>
      <c r="J213" s="192">
        <v>-10418178.155967016</v>
      </c>
      <c r="K213" s="191">
        <v>399933805.55789536</v>
      </c>
      <c r="L213" s="191">
        <f t="shared" si="58"/>
        <v>48018022.675657988</v>
      </c>
      <c r="M213" s="191">
        <f>SUMIFS($L$7:$L213,$C$7:$C213,$C213,$D$7:$D213,$D213)</f>
        <v>-17757092.565473557</v>
      </c>
      <c r="N213" s="193">
        <v>5.3101083028276444E-2</v>
      </c>
      <c r="O213" s="116"/>
      <c r="CU213" s="72">
        <v>3421872.3463804331</v>
      </c>
      <c r="CV213" s="72">
        <v>-1854018.475777339</v>
      </c>
      <c r="CW213" s="72">
        <v>73025001.771215603</v>
      </c>
      <c r="CX213" s="174">
        <v>7.3762982206097127E-3</v>
      </c>
      <c r="CY213" s="6">
        <v>0</v>
      </c>
      <c r="CZ213" s="72">
        <f t="shared" si="61"/>
        <v>0</v>
      </c>
      <c r="DA213" s="72">
        <f t="shared" si="61"/>
        <v>-10159.431298253476</v>
      </c>
      <c r="DB213" s="72">
        <f t="shared" si="61"/>
        <v>0</v>
      </c>
      <c r="DC213" s="174">
        <f t="shared" si="62"/>
        <v>0</v>
      </c>
      <c r="DD213">
        <f t="shared" si="62"/>
        <v>0</v>
      </c>
    </row>
    <row r="214" spans="1:108" x14ac:dyDescent="0.25">
      <c r="A214" t="s">
        <v>3825</v>
      </c>
      <c r="B214" s="97">
        <f t="shared" si="55"/>
        <v>43191</v>
      </c>
      <c r="C214" s="98" t="s">
        <v>3823</v>
      </c>
      <c r="D214" s="99" t="s">
        <v>3667</v>
      </c>
      <c r="E214" s="100">
        <v>1351453.2388095306</v>
      </c>
      <c r="F214" s="100">
        <f t="shared" si="56"/>
        <v>112621.10323412756</v>
      </c>
      <c r="G214" s="182">
        <f t="shared" si="57"/>
        <v>1.1452073827321801E-5</v>
      </c>
      <c r="H214" s="100">
        <f>SUMIFS($F$7:$F214,$C$7:$C214,$C214,$D$7:$D214,$D214)</f>
        <v>454876.73476523726</v>
      </c>
      <c r="I214" s="87">
        <v>5310.9467215944051</v>
      </c>
      <c r="J214" s="183">
        <v>-2847.1068555674451</v>
      </c>
      <c r="K214" s="87">
        <v>113339.08880660075</v>
      </c>
      <c r="L214" s="87">
        <f t="shared" si="58"/>
        <v>3181.8254385001492</v>
      </c>
      <c r="M214" s="87">
        <f>SUMIFS($L$7:$L214,$C$7:$C214,$C214,$D$7:$D214,$D214)</f>
        <v>-1911.596023591861</v>
      </c>
      <c r="N214" s="184">
        <v>1.1448447775583511E-5</v>
      </c>
      <c r="O214" s="116"/>
      <c r="CU214" s="72">
        <v>14727575.429465396</v>
      </c>
      <c r="CV214" s="72">
        <v>-7979607.1231341958</v>
      </c>
      <c r="CW214" s="72">
        <v>314296125.90897435</v>
      </c>
      <c r="CX214" s="174">
        <v>3.1747235851498724E-2</v>
      </c>
      <c r="CY214" s="6">
        <v>0</v>
      </c>
      <c r="CZ214" s="72">
        <f t="shared" si="61"/>
        <v>1996243.2158168498</v>
      </c>
      <c r="DA214" s="72">
        <f t="shared" si="61"/>
        <v>-1081592.5989128456</v>
      </c>
      <c r="DB214" s="72">
        <f t="shared" si="61"/>
        <v>42601140.432664089</v>
      </c>
      <c r="DC214" s="174">
        <f t="shared" si="62"/>
        <v>4.3031661588164268E-3</v>
      </c>
      <c r="DD214">
        <f t="shared" si="62"/>
        <v>0</v>
      </c>
    </row>
    <row r="215" spans="1:108" x14ac:dyDescent="0.25">
      <c r="A215" t="s">
        <v>3679</v>
      </c>
      <c r="B215" s="97">
        <f>EDATE($B156,1)</f>
        <v>43191</v>
      </c>
      <c r="C215" s="98" t="s">
        <v>3823</v>
      </c>
      <c r="D215" s="99" t="s">
        <v>3679</v>
      </c>
      <c r="E215" s="100">
        <v>261418194.49605533</v>
      </c>
      <c r="F215" s="100">
        <f t="shared" si="56"/>
        <v>21784849.541337945</v>
      </c>
      <c r="G215" s="182">
        <f t="shared" si="57"/>
        <v>2.2152305216354799E-3</v>
      </c>
      <c r="H215" s="100">
        <f>SUMIFS($F$7:$F215,$C$7:$C215,$C215,$D$7:$D215,$D215)</f>
        <v>87989026.409332216</v>
      </c>
      <c r="I215" s="87">
        <v>1027322.3395039175</v>
      </c>
      <c r="J215" s="183">
        <v>-550729.77173476585</v>
      </c>
      <c r="K215" s="87">
        <v>21923732.994083591</v>
      </c>
      <c r="L215" s="87">
        <f t="shared" si="58"/>
        <v>615476.02051479742</v>
      </c>
      <c r="M215" s="87">
        <f>SUMIFS($L$7:$L215,$C$7:$C215,$C215,$D$7:$D215,$D215)</f>
        <v>-369769.34661345184</v>
      </c>
      <c r="N215" s="184">
        <v>2.2145291167541626E-3</v>
      </c>
      <c r="O215" s="116"/>
      <c r="CU215" s="72">
        <v>1772622.0376432398</v>
      </c>
      <c r="CV215" s="72">
        <v>-960431.50523630343</v>
      </c>
      <c r="CW215" s="72">
        <v>37828917.719714977</v>
      </c>
      <c r="CX215" s="174">
        <v>3.8211211461211285E-3</v>
      </c>
      <c r="CY215" s="6">
        <v>0</v>
      </c>
      <c r="CZ215" s="72">
        <f t="shared" si="61"/>
        <v>0</v>
      </c>
      <c r="DA215" s="72">
        <f t="shared" si="61"/>
        <v>-10757.803612004267</v>
      </c>
      <c r="DB215" s="72">
        <f t="shared" si="61"/>
        <v>0</v>
      </c>
      <c r="DC215" s="174">
        <f t="shared" si="62"/>
        <v>0</v>
      </c>
      <c r="DD215">
        <f t="shared" si="62"/>
        <v>0</v>
      </c>
    </row>
    <row r="216" spans="1:108" x14ac:dyDescent="0.25">
      <c r="A216" t="s">
        <v>3517</v>
      </c>
      <c r="B216" s="97">
        <f t="shared" ref="B216:B279" si="63">EDATE($B158,1)</f>
        <v>43191</v>
      </c>
      <c r="C216" s="98" t="s">
        <v>3823</v>
      </c>
      <c r="D216" t="s">
        <v>3517</v>
      </c>
      <c r="E216" s="100">
        <v>0</v>
      </c>
      <c r="F216" s="100">
        <f t="shared" si="56"/>
        <v>0</v>
      </c>
      <c r="G216" s="182">
        <f t="shared" si="57"/>
        <v>0</v>
      </c>
      <c r="H216" s="100">
        <f>SUMIFS($F$7:$F216,$C$7:$C216,$C216,$D$7:$D216,$D216)</f>
        <v>0</v>
      </c>
      <c r="I216" s="87">
        <v>0</v>
      </c>
      <c r="J216" s="183">
        <v>0</v>
      </c>
      <c r="K216" s="87">
        <v>0</v>
      </c>
      <c r="L216" s="87">
        <f t="shared" si="58"/>
        <v>0</v>
      </c>
      <c r="M216" s="87">
        <f>SUMIFS($L$7:$L216,$C$7:$C216,$C216,$D$7:$D216,$D216)</f>
        <v>0</v>
      </c>
      <c r="N216" s="184">
        <v>0</v>
      </c>
      <c r="O216" s="116"/>
      <c r="CU216" s="72">
        <v>1996243.2158168498</v>
      </c>
      <c r="CV216" s="72">
        <v>-1081592.5989128456</v>
      </c>
      <c r="CW216" s="72">
        <v>42601140.432664089</v>
      </c>
      <c r="CX216" s="174">
        <v>4.3031661588164268E-3</v>
      </c>
      <c r="CY216" s="6">
        <v>0</v>
      </c>
      <c r="CZ216" s="72">
        <f t="shared" si="61"/>
        <v>0</v>
      </c>
      <c r="DA216" s="72">
        <f t="shared" si="61"/>
        <v>-1542.4188606591488</v>
      </c>
      <c r="DB216" s="72">
        <f t="shared" si="61"/>
        <v>0</v>
      </c>
      <c r="DC216" s="174">
        <f t="shared" si="62"/>
        <v>0</v>
      </c>
      <c r="DD216">
        <f t="shared" si="62"/>
        <v>0</v>
      </c>
    </row>
    <row r="217" spans="1:108" x14ac:dyDescent="0.25">
      <c r="A217" t="s">
        <v>3526</v>
      </c>
      <c r="B217" s="97">
        <f t="shared" si="63"/>
        <v>43191</v>
      </c>
      <c r="C217" s="98" t="s">
        <v>3823</v>
      </c>
      <c r="D217" t="s">
        <v>3526</v>
      </c>
      <c r="E217" s="100">
        <v>0</v>
      </c>
      <c r="F217" s="100">
        <f t="shared" si="56"/>
        <v>0</v>
      </c>
      <c r="G217" s="182">
        <f t="shared" si="57"/>
        <v>0</v>
      </c>
      <c r="H217" s="100">
        <f>SUMIFS($F$7:$F217,$C$7:$C217,$C217,$D$7:$D217,$D217)</f>
        <v>0</v>
      </c>
      <c r="I217" s="87">
        <v>0</v>
      </c>
      <c r="J217" s="183">
        <v>0</v>
      </c>
      <c r="K217" s="87">
        <v>0</v>
      </c>
      <c r="L217" s="87">
        <f t="shared" si="58"/>
        <v>0</v>
      </c>
      <c r="M217" s="87">
        <f>SUMIFS($L$7:$L217,$C$7:$C217,$C217,$D$7:$D217,$D217)</f>
        <v>0</v>
      </c>
      <c r="N217" s="184">
        <v>0</v>
      </c>
      <c r="O217" s="116"/>
      <c r="CU217" s="72">
        <v>1877026.3019107287</v>
      </c>
      <c r="CV217" s="72">
        <v>-1016999.20131258</v>
      </c>
      <c r="CW217" s="72">
        <v>40056973.243504576</v>
      </c>
      <c r="CX217" s="174">
        <v>4.0461783401906128E-3</v>
      </c>
      <c r="CY217" s="6">
        <v>0</v>
      </c>
      <c r="CZ217" s="72">
        <f>+CU220-I229</f>
        <v>0</v>
      </c>
      <c r="DA217" s="72">
        <f>+CV220-J229</f>
        <v>0</v>
      </c>
      <c r="DB217" s="72">
        <f>+CW220-K229</f>
        <v>0</v>
      </c>
      <c r="DC217" s="174">
        <f>+CX220-N229</f>
        <v>0</v>
      </c>
      <c r="DD217">
        <f>+CY220-O229</f>
        <v>0</v>
      </c>
    </row>
    <row r="218" spans="1:108" x14ac:dyDescent="0.25">
      <c r="A218" t="s">
        <v>26</v>
      </c>
      <c r="B218" s="97">
        <f t="shared" si="63"/>
        <v>43191</v>
      </c>
      <c r="C218" s="98" t="s">
        <v>3823</v>
      </c>
      <c r="D218" s="189" t="s">
        <v>3250</v>
      </c>
      <c r="E218" s="100">
        <v>66340637834.266594</v>
      </c>
      <c r="F218" s="100">
        <f t="shared" si="56"/>
        <v>5528386486.1888828</v>
      </c>
      <c r="G218" s="182">
        <f t="shared" si="57"/>
        <v>0.56216364755533643</v>
      </c>
      <c r="H218" s="100">
        <f>SUMIFS($F$7:$F218,$C$7:$C218,$C218,$D$7:$D218,$D218)</f>
        <v>22303246195.634682</v>
      </c>
      <c r="I218" s="87">
        <v>260768961.26293978</v>
      </c>
      <c r="J218" s="183">
        <v>-139759837.3044984</v>
      </c>
      <c r="K218" s="87">
        <v>5571211546.9053183</v>
      </c>
      <c r="L218" s="87">
        <f t="shared" si="58"/>
        <v>163834184.67487717</v>
      </c>
      <c r="M218" s="87">
        <f>SUMIFS($L$7:$L218,$C$7:$C218,$C218,$D$7:$D218,$D218)</f>
        <v>-70542536.547120094</v>
      </c>
      <c r="N218" s="184">
        <v>0.56275134301025709</v>
      </c>
      <c r="O218" s="116"/>
      <c r="CU218" s="72">
        <v>269121.92064835801</v>
      </c>
      <c r="CV218" s="72">
        <v>-145814.0347188937</v>
      </c>
      <c r="CW218" s="72">
        <v>5743238.4211548176</v>
      </c>
      <c r="CX218" s="174">
        <v>5.8012787838370512E-4</v>
      </c>
      <c r="CY218" s="6">
        <v>0</v>
      </c>
      <c r="CZ218" s="72">
        <f t="shared" ref="CZ218:DB221" si="64">+CU220-I229</f>
        <v>0</v>
      </c>
      <c r="DA218" s="72">
        <f t="shared" si="64"/>
        <v>0</v>
      </c>
      <c r="DB218" s="72">
        <f t="shared" si="64"/>
        <v>0</v>
      </c>
      <c r="DC218" s="174">
        <f t="shared" ref="DC218:DD221" si="65">+CX220-N229</f>
        <v>0</v>
      </c>
      <c r="DD218">
        <f t="shared" si="65"/>
        <v>0</v>
      </c>
    </row>
    <row r="219" spans="1:108" x14ac:dyDescent="0.25">
      <c r="A219" t="s">
        <v>3884</v>
      </c>
      <c r="B219" s="97">
        <f t="shared" si="63"/>
        <v>43191</v>
      </c>
      <c r="C219" s="98" t="s">
        <v>3823</v>
      </c>
      <c r="D219" s="195" t="s">
        <v>3285</v>
      </c>
      <c r="E219" s="100">
        <v>1904322390.8334019</v>
      </c>
      <c r="F219" s="100">
        <f t="shared" si="56"/>
        <v>158693532.56945017</v>
      </c>
      <c r="G219" s="182">
        <f t="shared" si="57"/>
        <v>1.6137029372956121E-2</v>
      </c>
      <c r="H219" s="100">
        <f>SUMIFS($F$7:$F219,$C$7:$C219,$C219,$D$7:$D219,$D219)</f>
        <v>640963317.26998925</v>
      </c>
      <c r="I219" s="87">
        <v>7483614.281293585</v>
      </c>
      <c r="J219" s="183">
        <v>-4011836.427968706</v>
      </c>
      <c r="K219" s="87">
        <v>159705240.53143665</v>
      </c>
      <c r="L219" s="87">
        <f t="shared" si="58"/>
        <v>4483485.8153113723</v>
      </c>
      <c r="M219" s="87">
        <f>SUMIFS($L$7:$L219,$C$7:$C219,$C219,$D$7:$D219,$D219)</f>
        <v>-2693615.2916105986</v>
      </c>
      <c r="N219" s="184">
        <v>1.6131919931269757E-2</v>
      </c>
      <c r="O219" s="116"/>
      <c r="CU219" s="72">
        <v>0</v>
      </c>
      <c r="CV219" s="72">
        <v>0</v>
      </c>
      <c r="CW219" s="72">
        <v>0</v>
      </c>
      <c r="CX219" s="174">
        <v>0</v>
      </c>
      <c r="CY219" s="6">
        <v>0</v>
      </c>
      <c r="CZ219" s="72">
        <f t="shared" si="64"/>
        <v>-14727575.429465396</v>
      </c>
      <c r="DA219" s="72">
        <f t="shared" si="64"/>
        <v>7883983.5190191045</v>
      </c>
      <c r="DB219" s="72">
        <f t="shared" si="64"/>
        <v>-314296125.90897435</v>
      </c>
      <c r="DC219" s="174">
        <f t="shared" si="65"/>
        <v>-3.1747235851498724E-2</v>
      </c>
      <c r="DD219">
        <f t="shared" si="65"/>
        <v>0</v>
      </c>
    </row>
    <row r="220" spans="1:108" x14ac:dyDescent="0.25">
      <c r="A220" t="s">
        <v>3680</v>
      </c>
      <c r="B220" s="97">
        <f t="shared" si="63"/>
        <v>43191</v>
      </c>
      <c r="C220" s="98" t="s">
        <v>3823</v>
      </c>
      <c r="D220" s="99" t="s">
        <v>3680</v>
      </c>
      <c r="E220" s="100">
        <v>38163785.66258207</v>
      </c>
      <c r="F220" s="100">
        <f t="shared" si="56"/>
        <v>3180315.471881839</v>
      </c>
      <c r="G220" s="182">
        <f t="shared" si="57"/>
        <v>3.2339594030124792E-4</v>
      </c>
      <c r="H220" s="100">
        <f>SUMIFS($F$7:$F220,$C$7:$C220,$C220,$D$7:$D220,$D220)</f>
        <v>12845296.981024398</v>
      </c>
      <c r="I220" s="87">
        <v>149976.20822372209</v>
      </c>
      <c r="J220" s="183">
        <v>-80399.656217522774</v>
      </c>
      <c r="K220" s="87">
        <v>3200590.7183423308</v>
      </c>
      <c r="L220" s="87">
        <f t="shared" si="58"/>
        <v>89851.798466691282</v>
      </c>
      <c r="M220" s="87">
        <f>SUMIFS($L$7:$L220,$C$7:$C220,$C220,$D$7:$D220,$D220)</f>
        <v>-53981.698236239608</v>
      </c>
      <c r="N220" s="184">
        <v>3.2329354396420305E-4</v>
      </c>
      <c r="O220" s="116"/>
      <c r="CU220" s="72">
        <v>0</v>
      </c>
      <c r="CV220" s="72">
        <v>0</v>
      </c>
      <c r="CW220" s="72">
        <v>0</v>
      </c>
      <c r="CX220" s="174">
        <v>0</v>
      </c>
      <c r="CY220" s="6">
        <v>0</v>
      </c>
      <c r="CZ220" s="72">
        <f t="shared" si="64"/>
        <v>0</v>
      </c>
      <c r="DA220" s="72">
        <f t="shared" si="64"/>
        <v>-937344.70189574361</v>
      </c>
      <c r="DB220" s="72">
        <f t="shared" si="64"/>
        <v>0</v>
      </c>
      <c r="DC220" s="174">
        <f t="shared" si="65"/>
        <v>0</v>
      </c>
      <c r="DD220">
        <f t="shared" si="65"/>
        <v>0</v>
      </c>
    </row>
    <row r="221" spans="1:108" x14ac:dyDescent="0.25">
      <c r="A221" t="s">
        <v>3748</v>
      </c>
      <c r="B221" s="97">
        <f t="shared" si="63"/>
        <v>43191</v>
      </c>
      <c r="C221" s="98" t="s">
        <v>3823</v>
      </c>
      <c r="D221" s="99" t="s">
        <v>3748</v>
      </c>
      <c r="E221" s="100">
        <v>1142175911.5301085</v>
      </c>
      <c r="F221" s="100">
        <f t="shared" si="56"/>
        <v>95181325.960842371</v>
      </c>
      <c r="G221" s="182">
        <f t="shared" si="57"/>
        <v>9.6786795776623007E-3</v>
      </c>
      <c r="H221" s="100">
        <f>SUMIFS($F$7:$F221,$C$7:$C221,$C221,$D$7:$D221,$D221)</f>
        <v>384437459.05850595</v>
      </c>
      <c r="I221" s="87">
        <v>4488527.7852220656</v>
      </c>
      <c r="J221" s="183">
        <v>-2406222.261042418</v>
      </c>
      <c r="K221" s="87">
        <v>95788128.920911774</v>
      </c>
      <c r="L221" s="87">
        <f t="shared" si="58"/>
        <v>2689108.4842490554</v>
      </c>
      <c r="M221" s="87">
        <f>SUMIFS($L$7:$L221,$C$7:$C221,$C221,$D$7:$D221,$D221)</f>
        <v>-1615578.5994095653</v>
      </c>
      <c r="N221" s="184">
        <v>9.675615032896337E-3</v>
      </c>
      <c r="O221" s="116"/>
      <c r="CU221" s="72">
        <v>1956873.0398521312</v>
      </c>
      <c r="CV221" s="72">
        <v>-1060261.2848705777</v>
      </c>
      <c r="CW221" s="72">
        <v>41760955.037496507</v>
      </c>
      <c r="CX221" s="174">
        <v>4.2182985397128591E-3</v>
      </c>
      <c r="CY221" s="6">
        <v>0</v>
      </c>
      <c r="CZ221" s="72">
        <f t="shared" si="64"/>
        <v>0</v>
      </c>
      <c r="DA221" s="72">
        <f t="shared" si="64"/>
        <v>-65208.959531006869</v>
      </c>
      <c r="DB221" s="72">
        <f t="shared" si="64"/>
        <v>0</v>
      </c>
      <c r="DC221" s="174">
        <f t="shared" si="65"/>
        <v>0</v>
      </c>
      <c r="DD221">
        <f t="shared" si="65"/>
        <v>0</v>
      </c>
    </row>
    <row r="222" spans="1:108" x14ac:dyDescent="0.25">
      <c r="A222" t="s">
        <v>3886</v>
      </c>
      <c r="B222" s="97">
        <f t="shared" si="63"/>
        <v>43191</v>
      </c>
      <c r="C222" s="98" t="s">
        <v>3823</v>
      </c>
      <c r="D222" s="195" t="s">
        <v>3575</v>
      </c>
      <c r="E222" s="100">
        <v>10325567.96828782</v>
      </c>
      <c r="F222" s="100">
        <f t="shared" si="56"/>
        <v>860463.99735731829</v>
      </c>
      <c r="G222" s="182">
        <f t="shared" si="57"/>
        <v>8.7497786298566072E-5</v>
      </c>
      <c r="H222" s="100">
        <f>SUMIFS($F$7:$F222,$C$7:$C222,$C222,$D$7:$D222,$D222)</f>
        <v>3475414.8402120541</v>
      </c>
      <c r="I222" s="87">
        <v>40577.461191394686</v>
      </c>
      <c r="J222" s="183">
        <v>-21752.876463588185</v>
      </c>
      <c r="K222" s="87">
        <v>865949.65429011185</v>
      </c>
      <c r="L222" s="87">
        <f t="shared" si="58"/>
        <v>24310.241660600062</v>
      </c>
      <c r="M222" s="87">
        <f>SUMIFS($L$7:$L222,$C$7:$C222,$C222,$D$7:$D222,$D222)</f>
        <v>-14605.251667378237</v>
      </c>
      <c r="N222" s="184">
        <v>8.7470082015054756E-5</v>
      </c>
      <c r="O222" s="116"/>
      <c r="CU222" s="72">
        <v>163454898.44854179</v>
      </c>
      <c r="CV222" s="72">
        <v>-88562158.667450517</v>
      </c>
      <c r="CW222" s="72">
        <v>3488234814.2953167</v>
      </c>
      <c r="CX222" s="174">
        <v>0.35234864265210519</v>
      </c>
      <c r="CY222" s="6">
        <v>0</v>
      </c>
    </row>
    <row r="223" spans="1:108" x14ac:dyDescent="0.25">
      <c r="A223" t="s">
        <v>1394</v>
      </c>
      <c r="B223" s="97">
        <f t="shared" si="63"/>
        <v>43191</v>
      </c>
      <c r="C223" s="98" t="s">
        <v>3823</v>
      </c>
      <c r="D223" s="99" t="s">
        <v>1394</v>
      </c>
      <c r="E223" s="100">
        <v>949077342.4986515</v>
      </c>
      <c r="F223" s="100">
        <f t="shared" si="56"/>
        <v>79089778.541554287</v>
      </c>
      <c r="G223" s="182">
        <f t="shared" si="57"/>
        <v>8.04238243840915E-3</v>
      </c>
      <c r="H223" s="100">
        <f>SUMIFS($F$7:$F223,$C$7:$C223,$C223,$D$7:$D223,$D223)</f>
        <v>319443684.91487229</v>
      </c>
      <c r="I223" s="87">
        <v>3421872.3463804331</v>
      </c>
      <c r="J223" s="183">
        <v>-1999421.4603177044</v>
      </c>
      <c r="K223" s="87">
        <v>73025001.771215603</v>
      </c>
      <c r="L223" s="87">
        <f t="shared" si="58"/>
        <v>-4642325.8842759579</v>
      </c>
      <c r="M223" s="87">
        <f>SUMIFS($L$7:$L223,$C$7:$C223,$C223,$D$7:$D223,$D223)</f>
        <v>-28357297.632443301</v>
      </c>
      <c r="N223" s="184">
        <v>7.3762982206097127E-3</v>
      </c>
      <c r="O223" s="116"/>
      <c r="CU223" s="72">
        <v>2066288.1904618263</v>
      </c>
      <c r="CV223" s="72">
        <v>-1172910.3884912643</v>
      </c>
      <c r="CW223" s="72">
        <v>46197912.435117632</v>
      </c>
      <c r="CX223" s="174">
        <v>4.6664782064457719E-3</v>
      </c>
      <c r="CY223" s="6">
        <v>0</v>
      </c>
    </row>
    <row r="224" spans="1:108" x14ac:dyDescent="0.25">
      <c r="A224" t="s">
        <v>1339</v>
      </c>
      <c r="B224" s="97">
        <f t="shared" si="63"/>
        <v>43191</v>
      </c>
      <c r="C224" s="98" t="s">
        <v>3823</v>
      </c>
      <c r="D224" s="99" t="s">
        <v>1339</v>
      </c>
      <c r="E224" s="100">
        <v>0</v>
      </c>
      <c r="F224" s="100">
        <f t="shared" si="56"/>
        <v>0</v>
      </c>
      <c r="G224" s="182">
        <f t="shared" si="57"/>
        <v>0</v>
      </c>
      <c r="H224" s="100">
        <f>SUMIFS($F$7:$F224,$C$7:$C224,$C224,$D$7:$D224,$D224)</f>
        <v>0</v>
      </c>
      <c r="I224" s="87">
        <v>0</v>
      </c>
      <c r="J224" s="183">
        <v>0</v>
      </c>
      <c r="K224" s="87">
        <v>0</v>
      </c>
      <c r="L224" s="87">
        <f t="shared" si="58"/>
        <v>0</v>
      </c>
      <c r="M224" s="87">
        <f>SUMIFS($L$7:$L224,$C$7:$C224,$C224,$D$7:$D224,$D224)</f>
        <v>0</v>
      </c>
      <c r="N224" s="184">
        <v>0</v>
      </c>
      <c r="O224" s="116"/>
      <c r="CU224" s="72">
        <v>64378.026771569348</v>
      </c>
      <c r="CV224" s="72">
        <v>-56126.118902035087</v>
      </c>
      <c r="CW224" s="72">
        <v>4508446.9899655553</v>
      </c>
      <c r="CX224" s="174">
        <v>1.9141883065952655E-3</v>
      </c>
      <c r="CY224" s="6">
        <v>0</v>
      </c>
    </row>
    <row r="225" spans="1:103" x14ac:dyDescent="0.25">
      <c r="A225" t="s">
        <v>3669</v>
      </c>
      <c r="B225" s="97">
        <f t="shared" si="63"/>
        <v>43191</v>
      </c>
      <c r="C225" s="98" t="s">
        <v>3823</v>
      </c>
      <c r="D225" s="195" t="s">
        <v>3669</v>
      </c>
      <c r="E225" s="100">
        <v>451071328.62348062</v>
      </c>
      <c r="F225" s="100">
        <f t="shared" si="56"/>
        <v>37589277.385290049</v>
      </c>
      <c r="G225" s="182">
        <f t="shared" si="57"/>
        <v>3.8223314047732809E-3</v>
      </c>
      <c r="H225" s="100">
        <f>SUMIFS($F$7:$F225,$C$7:$C225,$C225,$D$7:$D225,$D225)</f>
        <v>151823124.33629367</v>
      </c>
      <c r="I225" s="87">
        <v>1772622.0376432398</v>
      </c>
      <c r="J225" s="183">
        <v>-950272.07393804996</v>
      </c>
      <c r="K225" s="87">
        <v>37828917.719714977</v>
      </c>
      <c r="L225" s="87">
        <f t="shared" si="58"/>
        <v>1061990.2981301174</v>
      </c>
      <c r="M225" s="87">
        <f>SUMIFS($L$7:$L225,$C$7:$C225,$C225,$D$7:$D225,$D225)</f>
        <v>-638028.85175110027</v>
      </c>
      <c r="N225" s="184">
        <v>3.8211211461211285E-3</v>
      </c>
      <c r="O225" s="116"/>
      <c r="CU225" s="72">
        <v>312950.20285961073</v>
      </c>
      <c r="CV225" s="72">
        <v>-272836.57447965513</v>
      </c>
      <c r="CW225" s="72">
        <v>21916164.114471003</v>
      </c>
      <c r="CX225" s="174">
        <v>9.3051255047946549E-3</v>
      </c>
      <c r="CY225" s="6">
        <v>0</v>
      </c>
    </row>
    <row r="226" spans="1:103" x14ac:dyDescent="0.25">
      <c r="A226" t="s">
        <v>1500</v>
      </c>
      <c r="B226" s="97">
        <f t="shared" si="63"/>
        <v>43191</v>
      </c>
      <c r="C226" s="98" t="s">
        <v>3823</v>
      </c>
      <c r="D226" t="s">
        <v>1500</v>
      </c>
      <c r="E226" s="100">
        <v>0</v>
      </c>
      <c r="F226" s="100">
        <f t="shared" si="56"/>
        <v>0</v>
      </c>
      <c r="G226" s="182">
        <f t="shared" si="57"/>
        <v>0</v>
      </c>
      <c r="H226" s="100">
        <f>SUMIFS($F$7:$F226,$C$7:$C226,$C226,$D$7:$D226,$D226)</f>
        <v>0</v>
      </c>
      <c r="I226" s="87">
        <v>0</v>
      </c>
      <c r="J226" s="183">
        <v>0</v>
      </c>
      <c r="K226" s="87">
        <v>0</v>
      </c>
      <c r="L226" s="87">
        <f t="shared" si="58"/>
        <v>0</v>
      </c>
      <c r="M226" s="87">
        <f>SUMIFS($L$7:$L226,$C$7:$C226,$C226,$D$7:$D226,$D226)</f>
        <v>0</v>
      </c>
      <c r="N226" s="184">
        <v>0</v>
      </c>
      <c r="O226" s="116"/>
      <c r="CU226" s="72">
        <v>1768486.1441558346</v>
      </c>
      <c r="CV226" s="72">
        <v>-1541803.4472489676</v>
      </c>
      <c r="CW226" s="72">
        <v>123848561.89684056</v>
      </c>
      <c r="CX226" s="174">
        <v>5.2583399449792213E-2</v>
      </c>
      <c r="CY226" s="6">
        <v>0</v>
      </c>
    </row>
    <row r="227" spans="1:103" x14ac:dyDescent="0.25">
      <c r="A227" t="s">
        <v>1513</v>
      </c>
      <c r="B227" s="97">
        <f t="shared" si="63"/>
        <v>43191</v>
      </c>
      <c r="C227" s="98" t="s">
        <v>3823</v>
      </c>
      <c r="D227" s="189" t="s">
        <v>3244</v>
      </c>
      <c r="E227" s="100">
        <v>477638622.2692855</v>
      </c>
      <c r="F227" s="100">
        <f t="shared" si="56"/>
        <v>39803218.522440456</v>
      </c>
      <c r="G227" s="182">
        <f t="shared" si="57"/>
        <v>4.0474598809104971E-3</v>
      </c>
      <c r="H227" s="100">
        <f>SUMIFS($F$7:$F227,$C$7:$C227,$C227,$D$7:$D227,$D227)</f>
        <v>160765234.53153673</v>
      </c>
      <c r="I227" s="87">
        <v>1877026.3019107287</v>
      </c>
      <c r="J227" s="183">
        <v>-1006241.3977005758</v>
      </c>
      <c r="K227" s="87">
        <v>40056973.243504576</v>
      </c>
      <c r="L227" s="87">
        <f t="shared" si="58"/>
        <v>1124539.6252742708</v>
      </c>
      <c r="M227" s="87">
        <f>SUMIFS($L$7:$L227,$C$7:$C227,$C227,$D$7:$D227,$D227)</f>
        <v>-675607.60877540335</v>
      </c>
      <c r="N227" s="184">
        <v>4.0461783401906128E-3</v>
      </c>
      <c r="O227" s="116"/>
      <c r="CU227" s="72">
        <v>29927.173572203337</v>
      </c>
      <c r="CV227" s="72">
        <v>-26091.139889629467</v>
      </c>
      <c r="CW227" s="72">
        <v>2095824.9635163178</v>
      </c>
      <c r="CX227" s="174">
        <v>8.898415899671108E-4</v>
      </c>
      <c r="CY227" s="6">
        <v>0</v>
      </c>
    </row>
    <row r="228" spans="1:103" x14ac:dyDescent="0.25">
      <c r="A228" s="91" t="s">
        <v>3891</v>
      </c>
      <c r="B228" s="97">
        <f t="shared" si="63"/>
        <v>43191</v>
      </c>
      <c r="C228" s="98" t="s">
        <v>3823</v>
      </c>
      <c r="D228" s="208" t="s">
        <v>3699</v>
      </c>
      <c r="E228" s="100">
        <v>68482270.743939325</v>
      </c>
      <c r="F228" s="100">
        <f t="shared" si="56"/>
        <v>5706855.8953282768</v>
      </c>
      <c r="G228" s="182">
        <f t="shared" si="57"/>
        <v>5.8031162152016175E-4</v>
      </c>
      <c r="H228" s="100">
        <f>SUMIFS($F$7:$F228,$C$7:$C228,$C228,$D$7:$D228,$D228)</f>
        <v>23049995.967860766</v>
      </c>
      <c r="I228" s="87">
        <v>269121.92064835801</v>
      </c>
      <c r="J228" s="183">
        <v>-144271.61585823455</v>
      </c>
      <c r="K228" s="87">
        <v>5743238.4211548176</v>
      </c>
      <c r="L228" s="87">
        <f t="shared" si="58"/>
        <v>161232.83061666414</v>
      </c>
      <c r="M228" s="87">
        <f>SUMIFS($L$7:$L228,$C$7:$C228,$C228,$D$7:$D228,$D228)</f>
        <v>-96866.419555865228</v>
      </c>
      <c r="N228" s="184">
        <v>5.8012787838370512E-4</v>
      </c>
      <c r="O228" s="116"/>
      <c r="CU228" s="72">
        <v>26350557.449527808</v>
      </c>
      <c r="CV228" s="72">
        <v>-22885197.331168666</v>
      </c>
      <c r="CW228" s="72">
        <v>1838300973.6084573</v>
      </c>
      <c r="CX228" s="174">
        <v>0.78050251794374204</v>
      </c>
      <c r="CY228" s="6">
        <v>0</v>
      </c>
    </row>
    <row r="229" spans="1:103" x14ac:dyDescent="0.25">
      <c r="A229" t="s">
        <v>3687</v>
      </c>
      <c r="B229" s="97">
        <f t="shared" si="63"/>
        <v>43191</v>
      </c>
      <c r="C229" s="98" t="s">
        <v>3823</v>
      </c>
      <c r="D229" s="99" t="s">
        <v>3687</v>
      </c>
      <c r="E229" s="100">
        <v>0</v>
      </c>
      <c r="F229" s="100">
        <f t="shared" si="56"/>
        <v>0</v>
      </c>
      <c r="G229" s="182">
        <f t="shared" si="57"/>
        <v>0</v>
      </c>
      <c r="H229" s="100">
        <f>SUMIFS($F$7:$F229,$C$7:$C229,$C229,$D$7:$D229,$D229)</f>
        <v>0</v>
      </c>
      <c r="I229" s="87">
        <v>0</v>
      </c>
      <c r="J229" s="183">
        <v>0</v>
      </c>
      <c r="K229" s="87">
        <v>0</v>
      </c>
      <c r="L229" s="87">
        <f t="shared" si="58"/>
        <v>0</v>
      </c>
      <c r="M229" s="87">
        <f>SUMIFS($L$7:$L229,$C$7:$C229,$C229,$D$7:$D229,$D229)</f>
        <v>0</v>
      </c>
      <c r="N229" s="184">
        <v>0</v>
      </c>
      <c r="O229" s="116"/>
      <c r="CU229" s="72">
        <v>5206403.0031129783</v>
      </c>
      <c r="CV229" s="72">
        <v>-4539051.7333109649</v>
      </c>
      <c r="CW229" s="72">
        <v>364608751.23153663</v>
      </c>
      <c r="CX229" s="174">
        <v>0.15480492720510877</v>
      </c>
      <c r="CY229" s="6">
        <v>0</v>
      </c>
    </row>
    <row r="230" spans="1:103" x14ac:dyDescent="0.25">
      <c r="A230" t="s">
        <v>246</v>
      </c>
      <c r="B230" s="97">
        <f t="shared" si="63"/>
        <v>43191</v>
      </c>
      <c r="C230" s="98" t="s">
        <v>3823</v>
      </c>
      <c r="D230" s="99" t="s">
        <v>246</v>
      </c>
      <c r="E230" s="100">
        <v>4245618173.8612232</v>
      </c>
      <c r="F230" s="100">
        <f t="shared" si="56"/>
        <v>353801514.48843527</v>
      </c>
      <c r="G230" s="182">
        <f t="shared" si="57"/>
        <v>3.59769257074017E-2</v>
      </c>
      <c r="H230" s="100">
        <f>SUMIFS($F$7:$F230,$C$7:$C230,$C230,$D$7:$D230,$D230)</f>
        <v>1429004627.4091797</v>
      </c>
      <c r="I230" s="87">
        <v>16684448.469317527</v>
      </c>
      <c r="J230" s="183">
        <v>-8944244.8038896825</v>
      </c>
      <c r="K230" s="87">
        <v>356057080.94647086</v>
      </c>
      <c r="L230" s="87">
        <f t="shared" si="58"/>
        <v>9995770.1234634519</v>
      </c>
      <c r="M230" s="87">
        <f>SUMIFS($L$7:$L230,$C$7:$C230,$C230,$D$7:$D230,$D230)</f>
        <v>-6005318.2646493316</v>
      </c>
      <c r="N230" s="184">
        <v>3.5965534391211584E-2</v>
      </c>
      <c r="O230" s="116">
        <v>0</v>
      </c>
      <c r="CU230" s="72">
        <v>169775.8075771975</v>
      </c>
      <c r="CV230" s="72">
        <v>-12243.484158020046</v>
      </c>
      <c r="CW230" s="72">
        <v>936043.45469615888</v>
      </c>
      <c r="CX230" s="174">
        <v>7.8087764493291938E-4</v>
      </c>
      <c r="CY230" s="6">
        <v>0</v>
      </c>
    </row>
    <row r="231" spans="1:103" x14ac:dyDescent="0.25">
      <c r="A231" t="s">
        <v>3260</v>
      </c>
      <c r="B231" s="97">
        <f t="shared" si="63"/>
        <v>43191</v>
      </c>
      <c r="C231" s="98" t="s">
        <v>3823</v>
      </c>
      <c r="D231" s="99" t="s">
        <v>3260</v>
      </c>
      <c r="E231" s="100">
        <v>41593394502.304207</v>
      </c>
      <c r="F231" s="100">
        <f t="shared" si="56"/>
        <v>3466116208.5253506</v>
      </c>
      <c r="G231" s="182">
        <f t="shared" si="57"/>
        <v>0.35245808799784967</v>
      </c>
      <c r="H231" s="100">
        <f>SUMIFS($F$7:$F231,$C$7:$C231,$C231,$D$7:$D231,$D231)</f>
        <v>13999646407.060785</v>
      </c>
      <c r="I231" s="87">
        <v>163454898.44854179</v>
      </c>
      <c r="J231" s="183">
        <v>-87624813.965554774</v>
      </c>
      <c r="K231" s="87">
        <v>3488234814.2953167</v>
      </c>
      <c r="L231" s="87">
        <f t="shared" si="58"/>
        <v>97948690.252953053</v>
      </c>
      <c r="M231" s="87">
        <f>SUMIFS($L$7:$L231,$C$7:$C231,$C231,$D$7:$D231,$D231)</f>
        <v>-58745140.694417</v>
      </c>
      <c r="N231" s="184">
        <v>0.35234864265210519</v>
      </c>
      <c r="O231" s="116"/>
      <c r="CU231" s="72">
        <v>2047427.9892977315</v>
      </c>
      <c r="CV231" s="72">
        <v>-147651.49705004517</v>
      </c>
      <c r="CW231" s="72">
        <v>11288307.773016656</v>
      </c>
      <c r="CX231" s="174">
        <v>9.4170704841181844E-3</v>
      </c>
      <c r="CY231" s="6">
        <v>0</v>
      </c>
    </row>
    <row r="232" spans="1:103" x14ac:dyDescent="0.25">
      <c r="A232" t="s">
        <v>49</v>
      </c>
      <c r="B232" s="108">
        <f t="shared" si="63"/>
        <v>43191</v>
      </c>
      <c r="C232" s="109" t="s">
        <v>3823</v>
      </c>
      <c r="D232" s="110" t="s">
        <v>49</v>
      </c>
      <c r="E232" s="111">
        <v>525799262.10880584</v>
      </c>
      <c r="F232" s="111">
        <f t="shared" si="56"/>
        <v>43816605.17573382</v>
      </c>
      <c r="G232" s="190">
        <f t="shared" si="57"/>
        <v>4.4555681211179664E-3</v>
      </c>
      <c r="H232" s="111">
        <f>SUMIFS($F$7:$F232,$C$7:$C232,$C232,$D$7:$D232,$D232)</f>
        <v>176975306.74513638</v>
      </c>
      <c r="I232" s="191">
        <v>2066288.1904618263</v>
      </c>
      <c r="J232" s="192">
        <v>-1107701.4289602574</v>
      </c>
      <c r="K232" s="191">
        <v>46197912.435117632</v>
      </c>
      <c r="L232" s="191">
        <f t="shared" si="58"/>
        <v>3339894.0208853781</v>
      </c>
      <c r="M232" s="191">
        <f>SUMIFS($L$7:$L232,$C$7:$C232,$C232,$D$7:$D232,$D232)</f>
        <v>7327084.9644852504</v>
      </c>
      <c r="N232" s="193">
        <v>4.6664782064457719E-3</v>
      </c>
      <c r="O232" s="116"/>
      <c r="CU232" s="72">
        <v>58846658.963219874</v>
      </c>
      <c r="CV232" s="72">
        <v>-4261624.2993689924</v>
      </c>
      <c r="CW232" s="72">
        <v>325811303.40953046</v>
      </c>
      <c r="CX232" s="174">
        <v>0.27180229937246209</v>
      </c>
      <c r="CY232" s="6">
        <v>0</v>
      </c>
    </row>
    <row r="233" spans="1:103" x14ac:dyDescent="0.25">
      <c r="A233" t="s">
        <v>26</v>
      </c>
      <c r="B233" s="97">
        <f t="shared" si="63"/>
        <v>43191</v>
      </c>
      <c r="C233" s="98" t="s">
        <v>3824</v>
      </c>
      <c r="D233" s="189" t="s">
        <v>3250</v>
      </c>
      <c r="E233" s="100">
        <v>52639264.486438766</v>
      </c>
      <c r="F233" s="100">
        <f t="shared" si="56"/>
        <v>4386605.3738698969</v>
      </c>
      <c r="G233" s="182">
        <f t="shared" si="57"/>
        <v>1.9084752467077599E-3</v>
      </c>
      <c r="H233" s="100">
        <f>SUMIFS($F$7:$F233,$C$7:$C233,$C233,$D$7:$D233,$D233)</f>
        <v>17659419.590151746</v>
      </c>
      <c r="I233" s="87">
        <v>64378.026771569348</v>
      </c>
      <c r="J233" s="183">
        <v>-57188.112406928776</v>
      </c>
      <c r="K233" s="87">
        <v>4508446.9899655553</v>
      </c>
      <c r="L233" s="87">
        <f t="shared" si="58"/>
        <v>129031.53046029899</v>
      </c>
      <c r="M233" s="87">
        <f>SUMIFS($L$7:$L233,$C$7:$C233,$C233,$D$7:$D233,$D233)</f>
        <v>-858822.45350984903</v>
      </c>
      <c r="N233" s="184">
        <v>1.9141883065952655E-3</v>
      </c>
      <c r="O233" s="116"/>
      <c r="CU233" s="72">
        <v>66565428.274962112</v>
      </c>
      <c r="CV233" s="72">
        <v>-5011944.2717089485</v>
      </c>
      <c r="CW233" s="72">
        <v>383175048.07338578</v>
      </c>
      <c r="CX233" s="174">
        <v>0.31965698561903688</v>
      </c>
      <c r="CY233" s="6">
        <v>0</v>
      </c>
    </row>
    <row r="234" spans="1:103" x14ac:dyDescent="0.25">
      <c r="A234" t="s">
        <v>3892</v>
      </c>
      <c r="B234" s="97">
        <f t="shared" si="63"/>
        <v>43191</v>
      </c>
      <c r="C234" s="98" t="s">
        <v>3824</v>
      </c>
      <c r="D234" s="195" t="s">
        <v>3686</v>
      </c>
      <c r="E234" s="100">
        <v>255886508.57324404</v>
      </c>
      <c r="F234" s="100">
        <f t="shared" si="56"/>
        <v>21323875.714437004</v>
      </c>
      <c r="G234" s="182">
        <f t="shared" si="57"/>
        <v>9.277353556190391E-3</v>
      </c>
      <c r="H234" s="100">
        <f>SUMIFS($F$7:$F234,$C$7:$C234,$C234,$D$7:$D234,$D234)</f>
        <v>85844801.716749683</v>
      </c>
      <c r="I234" s="87">
        <v>312950.20285961073</v>
      </c>
      <c r="J234" s="183">
        <v>-277999.06701723073</v>
      </c>
      <c r="K234" s="87">
        <v>21916164.114471003</v>
      </c>
      <c r="L234" s="87">
        <f t="shared" si="58"/>
        <v>627239.53587637842</v>
      </c>
      <c r="M234" s="87">
        <f>SUMIFS($L$7:$L234,$C$7:$C234,$C234,$D$7:$D234,$D234)</f>
        <v>-4174850.8695359714</v>
      </c>
      <c r="N234" s="184">
        <v>9.3051255047946549E-3</v>
      </c>
      <c r="O234" s="116"/>
      <c r="CU234" s="72">
        <v>130934.35734899026</v>
      </c>
      <c r="CV234" s="72">
        <v>-9442.4096861619546</v>
      </c>
      <c r="CW234" s="72">
        <v>721894.65590167651</v>
      </c>
      <c r="CX234" s="174">
        <v>6.0222780893558301E-4</v>
      </c>
      <c r="CY234" s="6">
        <v>0</v>
      </c>
    </row>
    <row r="235" spans="1:103" x14ac:dyDescent="0.25">
      <c r="A235" t="s">
        <v>2879</v>
      </c>
      <c r="B235" s="97">
        <f t="shared" si="63"/>
        <v>43191</v>
      </c>
      <c r="C235" s="98" t="s">
        <v>3824</v>
      </c>
      <c r="D235" s="99" t="s">
        <v>2879</v>
      </c>
      <c r="E235" s="100">
        <v>0</v>
      </c>
      <c r="F235" s="100">
        <f t="shared" si="56"/>
        <v>0</v>
      </c>
      <c r="G235" s="182">
        <f t="shared" si="57"/>
        <v>0</v>
      </c>
      <c r="H235" s="100">
        <f>SUMIFS($F$7:$F235,$C$7:$C235,$C235,$D$7:$D235,$D235)</f>
        <v>0</v>
      </c>
      <c r="I235" s="87">
        <v>0</v>
      </c>
      <c r="J235" s="183">
        <v>0</v>
      </c>
      <c r="K235" s="87">
        <v>0</v>
      </c>
      <c r="L235" s="87">
        <f t="shared" si="58"/>
        <v>0</v>
      </c>
      <c r="M235" s="87">
        <f>SUMIFS($L$7:$L235,$C$7:$C235,$C235,$D$7:$D235,$D235)</f>
        <v>0</v>
      </c>
      <c r="N235" s="184">
        <v>0</v>
      </c>
      <c r="O235" s="116"/>
      <c r="CU235" s="72">
        <v>31296060.782033879</v>
      </c>
      <c r="CV235" s="72">
        <v>-2256934.1878643963</v>
      </c>
      <c r="CW235" s="72">
        <v>172547981.19264248</v>
      </c>
      <c r="CX235" s="174">
        <v>0.14394509198867991</v>
      </c>
      <c r="CY235" s="6">
        <v>0</v>
      </c>
    </row>
    <row r="236" spans="1:103" x14ac:dyDescent="0.25">
      <c r="A236" t="s">
        <v>2743</v>
      </c>
      <c r="B236" s="97">
        <f t="shared" si="63"/>
        <v>43191</v>
      </c>
      <c r="C236" s="98" t="s">
        <v>3824</v>
      </c>
      <c r="D236" s="99" t="s">
        <v>2743</v>
      </c>
      <c r="E236" s="100">
        <v>24470218.861918837</v>
      </c>
      <c r="F236" s="100">
        <f t="shared" si="56"/>
        <v>2039184.905159903</v>
      </c>
      <c r="G236" s="182">
        <f t="shared" si="57"/>
        <v>8.8718578109169379E-4</v>
      </c>
      <c r="H236" s="100">
        <f>SUMIFS($F$7:$F236,$C$7:$C236,$C236,$D$7:$D236,$D236)</f>
        <v>8209268.6241236916</v>
      </c>
      <c r="I236" s="87">
        <v>29927.173572203337</v>
      </c>
      <c r="J236" s="183">
        <v>-26584.824855561692</v>
      </c>
      <c r="K236" s="87">
        <v>2095824.9635163178</v>
      </c>
      <c r="L236" s="87">
        <f t="shared" si="58"/>
        <v>59982.407073056558</v>
      </c>
      <c r="M236" s="87">
        <f>SUMIFS($L$7:$L236,$C$7:$C236,$C236,$D$7:$D236,$D236)</f>
        <v>-399237.59585072263</v>
      </c>
      <c r="N236" s="184">
        <v>8.898415899671108E-4</v>
      </c>
      <c r="O236" s="116"/>
      <c r="CU236" s="72">
        <v>55179357.82556022</v>
      </c>
      <c r="CV236" s="72">
        <v>-3979292.4741634619</v>
      </c>
      <c r="CW236" s="72">
        <v>304226364.5452984</v>
      </c>
      <c r="CX236" s="174">
        <v>0.25379544708183438</v>
      </c>
      <c r="CY236" s="6">
        <v>0</v>
      </c>
    </row>
    <row r="237" spans="1:103" x14ac:dyDescent="0.25">
      <c r="A237" t="s">
        <v>246</v>
      </c>
      <c r="B237" s="97">
        <f t="shared" si="63"/>
        <v>43191</v>
      </c>
      <c r="C237" s="98" t="s">
        <v>3824</v>
      </c>
      <c r="D237" s="99" t="s">
        <v>246</v>
      </c>
      <c r="E237" s="100">
        <v>22991785350.701153</v>
      </c>
      <c r="F237" s="100">
        <f t="shared" si="56"/>
        <v>1915982112.5584295</v>
      </c>
      <c r="G237" s="182">
        <f t="shared" si="57"/>
        <v>0.83358408685090335</v>
      </c>
      <c r="H237" s="100">
        <f>SUMIFS($F$7:$F237,$C$7:$C237,$C237,$D$7:$D237,$D237)</f>
        <v>7713283773.9276838</v>
      </c>
      <c r="I237" s="87">
        <v>28119043.593683641</v>
      </c>
      <c r="J237" s="183">
        <v>-24978631.785605915</v>
      </c>
      <c r="K237" s="87">
        <v>1962149535.5052979</v>
      </c>
      <c r="L237" s="87">
        <f t="shared" si="58"/>
        <v>49307834.754946232</v>
      </c>
      <c r="M237" s="87">
        <f>SUMIFS($L$7:$L237,$C$7:$C237,$C237,$D$7:$D237,$D237)</f>
        <v>-401404517.5296936</v>
      </c>
      <c r="N237" s="184">
        <v>0.83308591739353421</v>
      </c>
      <c r="O237" s="116">
        <v>0</v>
      </c>
      <c r="CU237" s="72">
        <v>94169814.666624337</v>
      </c>
      <c r="CV237" s="72">
        <v>-30150815.712487061</v>
      </c>
      <c r="CW237" s="72">
        <v>1542847017.7090566</v>
      </c>
      <c r="CX237" s="174">
        <v>0.54624619673594887</v>
      </c>
      <c r="CY237" s="6">
        <v>0</v>
      </c>
    </row>
    <row r="238" spans="1:103" x14ac:dyDescent="0.25">
      <c r="A238" t="s">
        <v>3260</v>
      </c>
      <c r="B238" s="108">
        <f t="shared" si="63"/>
        <v>43191</v>
      </c>
      <c r="C238" s="109" t="s">
        <v>3824</v>
      </c>
      <c r="D238" s="110" t="s">
        <v>3260</v>
      </c>
      <c r="E238" s="111">
        <v>4257061585.2563562</v>
      </c>
      <c r="F238" s="111">
        <f t="shared" si="56"/>
        <v>354755132.10469633</v>
      </c>
      <c r="G238" s="190">
        <f t="shared" si="57"/>
        <v>0.15434289856510688</v>
      </c>
      <c r="H238" s="111">
        <f>SUMIFS($F$7:$F238,$C$7:$C238,$C238,$D$7:$D238,$D238)</f>
        <v>1428158951.0910842</v>
      </c>
      <c r="I238" s="191">
        <v>5206403.0031129783</v>
      </c>
      <c r="J238" s="192">
        <v>-4624937.6551144402</v>
      </c>
      <c r="K238" s="191">
        <v>364608751.23153663</v>
      </c>
      <c r="L238" s="191">
        <f t="shared" si="58"/>
        <v>10435084.474838853</v>
      </c>
      <c r="M238" s="191">
        <f>SUMIFS($L$7:$L238,$C$7:$C238,$C238,$D$7:$D238,$D238)</f>
        <v>-69454999.249358654</v>
      </c>
      <c r="N238" s="193">
        <v>0.15480492720510877</v>
      </c>
      <c r="O238" s="209"/>
      <c r="CU238" s="72">
        <v>9960.2372326837831</v>
      </c>
      <c r="CV238" s="72">
        <v>-3189.4893205559033</v>
      </c>
      <c r="CW238" s="72">
        <v>163209.31855241832</v>
      </c>
      <c r="CX238" s="174">
        <v>5.7784387245020062E-5</v>
      </c>
      <c r="CY238" s="6">
        <v>0</v>
      </c>
    </row>
    <row r="239" spans="1:103" x14ac:dyDescent="0.25">
      <c r="A239" t="s">
        <v>3825</v>
      </c>
      <c r="B239" s="97">
        <f t="shared" si="63"/>
        <v>43221</v>
      </c>
      <c r="C239" s="98" t="s">
        <v>3819</v>
      </c>
      <c r="D239" s="99" t="s">
        <v>3667</v>
      </c>
      <c r="E239" s="100">
        <v>13707027.052871585</v>
      </c>
      <c r="F239" s="100">
        <f t="shared" si="56"/>
        <v>1142252.2544059653</v>
      </c>
      <c r="G239" s="182">
        <f t="shared" si="57"/>
        <v>7.9247227215466297E-4</v>
      </c>
      <c r="H239" s="100">
        <f>SUMIFS($F$7:$F239,$C$7:$C239,$C239,$D$7:$D239,$D239)</f>
        <v>5717736.4096710719</v>
      </c>
      <c r="I239" s="87">
        <v>169775.8075771975</v>
      </c>
      <c r="J239" s="183">
        <v>-11942.995776358322</v>
      </c>
      <c r="K239" s="87">
        <v>936043.45469615888</v>
      </c>
      <c r="L239" s="87">
        <f t="shared" si="58"/>
        <v>-48375.987908967305</v>
      </c>
      <c r="M239" s="87">
        <f>SUMIFS($L$7:$L239,$C$7:$C239,$C239,$D$7:$D239,$D239)</f>
        <v>880516.71762509155</v>
      </c>
      <c r="N239" s="184">
        <v>7.8087764493291938E-4</v>
      </c>
      <c r="O239" s="185"/>
      <c r="P239" t="s">
        <v>918</v>
      </c>
      <c r="CU239" s="72">
        <v>7573995.8174374579</v>
      </c>
      <c r="CV239" s="72">
        <v>-2425361.7870046156</v>
      </c>
      <c r="CW239" s="72">
        <v>124108157.98909989</v>
      </c>
      <c r="CX239" s="174">
        <v>4.3940590678987403E-2</v>
      </c>
      <c r="CY239" s="6">
        <v>0</v>
      </c>
    </row>
    <row r="240" spans="1:103" x14ac:dyDescent="0.25">
      <c r="A240" t="s">
        <v>3664</v>
      </c>
      <c r="B240" s="97">
        <f t="shared" si="63"/>
        <v>43221</v>
      </c>
      <c r="C240" s="98" t="s">
        <v>3819</v>
      </c>
      <c r="D240" s="99" t="s">
        <v>3664</v>
      </c>
      <c r="E240" s="100">
        <v>165301236.01591253</v>
      </c>
      <c r="F240" s="100">
        <f t="shared" si="56"/>
        <v>13775103.001326045</v>
      </c>
      <c r="G240" s="182">
        <f t="shared" si="57"/>
        <v>9.5568970273580203E-3</v>
      </c>
      <c r="H240" s="100">
        <f>SUMIFS($F$7:$F240,$C$7:$C240,$C240,$D$7:$D240,$D240)</f>
        <v>68953602.56357035</v>
      </c>
      <c r="I240" s="87">
        <v>2047427.9892977315</v>
      </c>
      <c r="J240" s="183">
        <v>-144027.72796390345</v>
      </c>
      <c r="K240" s="87">
        <v>11288307.773016656</v>
      </c>
      <c r="L240" s="87">
        <f t="shared" si="58"/>
        <v>-583394.96697556041</v>
      </c>
      <c r="M240" s="87">
        <f>SUMIFS($L$7:$L240,$C$7:$C240,$C240,$D$7:$D240,$D240)</f>
        <v>10618677.645756124</v>
      </c>
      <c r="N240" s="184">
        <v>9.4170704841181844E-3</v>
      </c>
      <c r="O240" s="116"/>
      <c r="CU240" s="72">
        <v>70473289.043124795</v>
      </c>
      <c r="CV240" s="72">
        <v>-22615223.378960427</v>
      </c>
      <c r="CW240" s="72">
        <v>1157243315.6626892</v>
      </c>
      <c r="CX240" s="174">
        <v>0.4097229035821679</v>
      </c>
      <c r="CY240" s="6">
        <v>0</v>
      </c>
    </row>
    <row r="241" spans="1:103" x14ac:dyDescent="0.25">
      <c r="A241" t="s">
        <v>26</v>
      </c>
      <c r="B241" s="97">
        <f t="shared" si="63"/>
        <v>43221</v>
      </c>
      <c r="C241" s="98" t="s">
        <v>3819</v>
      </c>
      <c r="D241" s="189" t="s">
        <v>3250</v>
      </c>
      <c r="E241" s="100">
        <v>4751046441.1320448</v>
      </c>
      <c r="F241" s="100">
        <f t="shared" si="56"/>
        <v>395920536.76100373</v>
      </c>
      <c r="G241" s="182">
        <f t="shared" si="57"/>
        <v>0.274681924373051</v>
      </c>
      <c r="H241" s="100">
        <f>SUMIFS($F$7:$F241,$C$7:$C241,$C241,$D$7:$D241,$D241)</f>
        <v>1979647439.4258924</v>
      </c>
      <c r="I241" s="87">
        <v>58846658.963219874</v>
      </c>
      <c r="J241" s="183">
        <v>-4139608.6372963716</v>
      </c>
      <c r="K241" s="87">
        <v>325811303.40953046</v>
      </c>
      <c r="L241" s="87">
        <f t="shared" si="58"/>
        <v>-15402183.025549769</v>
      </c>
      <c r="M241" s="87">
        <f>SUMIFS($L$7:$L241,$C$7:$C241,$C241,$D$7:$D241,$D241)</f>
        <v>306118407.47865373</v>
      </c>
      <c r="N241" s="184">
        <v>0.27180229937246209</v>
      </c>
      <c r="O241" s="116"/>
      <c r="CU241" s="72">
        <v>5606.2355807320619</v>
      </c>
      <c r="CV241" s="72">
        <v>-1795.2412272460895</v>
      </c>
      <c r="CW241" s="72">
        <v>91864.266623402204</v>
      </c>
      <c r="CX241" s="174">
        <v>3.2524615650800348E-5</v>
      </c>
      <c r="CY241" s="6">
        <v>0</v>
      </c>
    </row>
    <row r="242" spans="1:103" x14ac:dyDescent="0.25">
      <c r="A242" t="s">
        <v>3264</v>
      </c>
      <c r="B242" s="97">
        <f t="shared" si="63"/>
        <v>43221</v>
      </c>
      <c r="C242" s="98" t="s">
        <v>3819</v>
      </c>
      <c r="D242" s="99" t="s">
        <v>3264</v>
      </c>
      <c r="E242" s="100">
        <v>5374229339.1006937</v>
      </c>
      <c r="F242" s="100">
        <f t="shared" si="56"/>
        <v>447852444.92505783</v>
      </c>
      <c r="G242" s="182">
        <f t="shared" si="57"/>
        <v>0.31071126649196668</v>
      </c>
      <c r="H242" s="100">
        <f>SUMIFS($F$7:$F242,$C$7:$C242,$C242,$D$7:$D242,$D242)</f>
        <v>2235296722.1061506</v>
      </c>
      <c r="I242" s="87">
        <v>66565428.274962112</v>
      </c>
      <c r="J242" s="183">
        <v>-4682590.7653413517</v>
      </c>
      <c r="K242" s="87">
        <v>383175048.07338578</v>
      </c>
      <c r="L242" s="87">
        <f t="shared" si="58"/>
        <v>-2794559.3420512676</v>
      </c>
      <c r="M242" s="87">
        <f>SUMIFS($L$7:$L242,$C$7:$C242,$C242,$D$7:$D242,$D242)</f>
        <v>432985548.20985401</v>
      </c>
      <c r="N242" s="184">
        <v>0.31965698561903688</v>
      </c>
      <c r="O242" s="116"/>
      <c r="CU242" s="72">
        <v>16265491.580353763</v>
      </c>
      <c r="CV242" s="72">
        <v>-3219574.8099892884</v>
      </c>
      <c r="CW242" s="72">
        <v>222720734.2664226</v>
      </c>
      <c r="CX242" s="174">
        <v>6.8696821303599429E-2</v>
      </c>
      <c r="CY242" s="6">
        <v>0</v>
      </c>
    </row>
    <row r="243" spans="1:103" x14ac:dyDescent="0.25">
      <c r="A243" t="s">
        <v>3882</v>
      </c>
      <c r="B243" s="97">
        <f t="shared" si="63"/>
        <v>43221</v>
      </c>
      <c r="C243" s="98" t="s">
        <v>3819</v>
      </c>
      <c r="D243" s="189" t="s">
        <v>3747</v>
      </c>
      <c r="E243" s="100">
        <v>10571122.022299323</v>
      </c>
      <c r="F243" s="100">
        <f t="shared" si="56"/>
        <v>880926.83519161027</v>
      </c>
      <c r="G243" s="182">
        <f t="shared" si="57"/>
        <v>6.1116980771411809E-4</v>
      </c>
      <c r="H243" s="100">
        <f>SUMIFS($F$7:$F243,$C$7:$C243,$C243,$D$7:$D243,$D243)</f>
        <v>4409627.9262332022</v>
      </c>
      <c r="I243" s="87">
        <v>130934.35734899026</v>
      </c>
      <c r="J243" s="183">
        <v>-9210.6672859626433</v>
      </c>
      <c r="K243" s="87">
        <v>721894.65590167651</v>
      </c>
      <c r="L243" s="87">
        <f t="shared" si="58"/>
        <v>-37308.489226906095</v>
      </c>
      <c r="M243" s="87">
        <f>SUMIFS($L$7:$L243,$C$7:$C243,$C243,$D$7:$D243,$D243)</f>
        <v>679071.37184348889</v>
      </c>
      <c r="N243" s="184">
        <v>6.0222780893558301E-4</v>
      </c>
      <c r="O243" s="116"/>
      <c r="CU243" s="72">
        <v>157746404.25039804</v>
      </c>
      <c r="CV243" s="72">
        <v>-30586967.653043043</v>
      </c>
      <c r="CW243" s="72">
        <v>2115916633.9395385</v>
      </c>
      <c r="CX243" s="174">
        <v>0.65264128808582178</v>
      </c>
      <c r="CY243" s="6">
        <v>0</v>
      </c>
    </row>
    <row r="244" spans="1:103" x14ac:dyDescent="0.25">
      <c r="A244" t="s">
        <v>3260</v>
      </c>
      <c r="B244" s="97">
        <f t="shared" si="63"/>
        <v>43221</v>
      </c>
      <c r="C244" s="98" t="s">
        <v>3819</v>
      </c>
      <c r="D244" s="99" t="s">
        <v>3260</v>
      </c>
      <c r="E244" s="100">
        <v>2526720137.040699</v>
      </c>
      <c r="F244" s="100">
        <f t="shared" si="56"/>
        <v>210560011.42005825</v>
      </c>
      <c r="G244" s="182">
        <f t="shared" si="57"/>
        <v>0.14608241746193212</v>
      </c>
      <c r="H244" s="100">
        <f>SUMIFS($F$7:$F244,$C$7:$C244,$C244,$D$7:$D244,$D244)</f>
        <v>1053993668.2754304</v>
      </c>
      <c r="I244" s="87">
        <v>31296060.782033879</v>
      </c>
      <c r="J244" s="183">
        <v>-2201542.8880615416</v>
      </c>
      <c r="K244" s="87">
        <v>172547981.19264248</v>
      </c>
      <c r="L244" s="87">
        <f t="shared" si="58"/>
        <v>-8917512.333443433</v>
      </c>
      <c r="M244" s="87">
        <f>SUMIFS($L$7:$L244,$C$7:$C244,$C244,$D$7:$D244,$D244)</f>
        <v>162312317.09418753</v>
      </c>
      <c r="N244" s="184">
        <v>0.14394509198867991</v>
      </c>
      <c r="O244" s="116"/>
      <c r="CU244" s="72">
        <v>21260174.859831613</v>
      </c>
      <c r="CV244" s="72">
        <v>-4208217.32294627</v>
      </c>
      <c r="CW244" s="72">
        <v>291112121.14446592</v>
      </c>
      <c r="CX244" s="174">
        <v>8.9791718007047425E-2</v>
      </c>
      <c r="CY244" s="6">
        <v>0</v>
      </c>
    </row>
    <row r="245" spans="1:103" x14ac:dyDescent="0.25">
      <c r="A245" t="s">
        <v>49</v>
      </c>
      <c r="B245" s="108">
        <f t="shared" si="63"/>
        <v>43221</v>
      </c>
      <c r="C245" s="109" t="s">
        <v>3819</v>
      </c>
      <c r="D245" s="110" t="s">
        <v>49</v>
      </c>
      <c r="E245" s="111">
        <v>4454963055.505558</v>
      </c>
      <c r="F245" s="111">
        <f t="shared" si="56"/>
        <v>371246921.29212981</v>
      </c>
      <c r="G245" s="190">
        <f t="shared" si="57"/>
        <v>0.25756385256582337</v>
      </c>
      <c r="H245" s="111">
        <f>SUMIFS($F$7:$F245,$C$7:$C245,$C245,$D$7:$D245,$D245)</f>
        <v>1858339110.8772368</v>
      </c>
      <c r="I245" s="191">
        <v>55179357.82556022</v>
      </c>
      <c r="J245" s="192">
        <v>-3881629.8202744704</v>
      </c>
      <c r="K245" s="191">
        <v>304226364.5452984</v>
      </c>
      <c r="L245" s="191">
        <f t="shared" si="58"/>
        <v>-15722828.741545677</v>
      </c>
      <c r="M245" s="191">
        <f>SUMIFS($L$7:$L245,$C$7:$C245,$C245,$D$7:$D245,$D245)</f>
        <v>286179448.80710036</v>
      </c>
      <c r="N245" s="193">
        <v>0.25379544708183438</v>
      </c>
      <c r="O245" s="116"/>
      <c r="CU245" s="72">
        <v>0</v>
      </c>
      <c r="CV245" s="72">
        <v>0</v>
      </c>
      <c r="CW245" s="72">
        <v>0</v>
      </c>
      <c r="CX245" s="174">
        <v>0</v>
      </c>
      <c r="CY245" s="6">
        <v>0</v>
      </c>
    </row>
    <row r="246" spans="1:103" x14ac:dyDescent="0.25">
      <c r="A246" t="s">
        <v>26</v>
      </c>
      <c r="B246" s="97">
        <f t="shared" si="63"/>
        <v>43221</v>
      </c>
      <c r="C246" s="98" t="s">
        <v>3820</v>
      </c>
      <c r="D246" s="189" t="s">
        <v>3250</v>
      </c>
      <c r="E246" s="100">
        <v>21648920692.76347</v>
      </c>
      <c r="F246" s="100">
        <f t="shared" si="56"/>
        <v>1804076724.3969557</v>
      </c>
      <c r="G246" s="182">
        <f t="shared" si="57"/>
        <v>0.54662645272999411</v>
      </c>
      <c r="H246" s="100">
        <f>SUMIFS($F$7:$F246,$C$7:$C246,$C246,$D$7:$D246,$D246)</f>
        <v>9029123746.5093803</v>
      </c>
      <c r="I246" s="87">
        <v>94169814.666624337</v>
      </c>
      <c r="J246" s="183">
        <v>-29761680.393843625</v>
      </c>
      <c r="K246" s="87">
        <v>1542847017.7090566</v>
      </c>
      <c r="L246" s="87">
        <f t="shared" si="58"/>
        <v>-196821572.41511846</v>
      </c>
      <c r="M246" s="87">
        <f>SUMIFS($L$7:$L246,$C$7:$C246,$C246,$D$7:$D246,$D246)</f>
        <v>-1092913324.0970087</v>
      </c>
      <c r="N246" s="184">
        <v>0.54624619673594887</v>
      </c>
      <c r="O246" s="116"/>
      <c r="CU246" s="72">
        <v>24482780.165429596</v>
      </c>
      <c r="CV246" s="72">
        <v>-4846096.5295589389</v>
      </c>
      <c r="CW246" s="72">
        <v>335238732.1582132</v>
      </c>
      <c r="CX246" s="174">
        <v>0.10340229594236743</v>
      </c>
      <c r="CY246" s="6">
        <v>0</v>
      </c>
    </row>
    <row r="247" spans="1:103" x14ac:dyDescent="0.25">
      <c r="A247" t="s">
        <v>3669</v>
      </c>
      <c r="B247" s="97">
        <f t="shared" si="63"/>
        <v>43221</v>
      </c>
      <c r="C247" s="98" t="s">
        <v>3820</v>
      </c>
      <c r="D247" s="99" t="s">
        <v>3669</v>
      </c>
      <c r="E247" s="100">
        <v>2291010.3656395562</v>
      </c>
      <c r="F247" s="100">
        <f t="shared" si="56"/>
        <v>190917.53046996301</v>
      </c>
      <c r="G247" s="182">
        <f t="shared" si="57"/>
        <v>5.7847081021263548E-5</v>
      </c>
      <c r="H247" s="100">
        <f>SUMIFS($F$7:$F247,$C$7:$C247,$C247,$D$7:$D247,$D247)</f>
        <v>955953.73604679178</v>
      </c>
      <c r="I247" s="87">
        <v>9960.2372326837831</v>
      </c>
      <c r="J247" s="183">
        <v>-3149.5481575642289</v>
      </c>
      <c r="K247" s="87">
        <v>163209.31855241832</v>
      </c>
      <c r="L247" s="87">
        <f t="shared" si="58"/>
        <v>-20897.522842425125</v>
      </c>
      <c r="M247" s="87">
        <f>SUMIFS($L$7:$L247,$C$7:$C247,$C247,$D$7:$D247,$D247)</f>
        <v>-116144.81923833089</v>
      </c>
      <c r="N247" s="184">
        <v>5.7784387245020062E-5</v>
      </c>
      <c r="O247" s="116"/>
      <c r="CU247" s="72">
        <v>1738777.600458246</v>
      </c>
      <c r="CV247" s="72">
        <v>-344171.8644009917</v>
      </c>
      <c r="CW247" s="72">
        <v>23808799.259889707</v>
      </c>
      <c r="CX247" s="174">
        <v>7.3436756285716635E-3</v>
      </c>
      <c r="CY247" s="6">
        <v>0</v>
      </c>
    </row>
    <row r="248" spans="1:103" x14ac:dyDescent="0.25">
      <c r="A248" t="s">
        <v>246</v>
      </c>
      <c r="B248" s="97">
        <f t="shared" si="63"/>
        <v>43221</v>
      </c>
      <c r="C248" s="98" t="s">
        <v>3820</v>
      </c>
      <c r="D248" s="99" t="s">
        <v>246</v>
      </c>
      <c r="E248" s="100">
        <v>1742137513.5644577</v>
      </c>
      <c r="F248" s="100">
        <f t="shared" si="56"/>
        <v>145178126.13037148</v>
      </c>
      <c r="G248" s="182">
        <f t="shared" si="57"/>
        <v>4.3988264483130278E-2</v>
      </c>
      <c r="H248" s="100">
        <f>SUMIFS($F$7:$F248,$C$7:$C248,$C248,$D$7:$D248,$D248)</f>
        <v>726929432.43593729</v>
      </c>
      <c r="I248" s="87">
        <v>7573995.8174374579</v>
      </c>
      <c r="J248" s="183">
        <v>-2394989.5986344581</v>
      </c>
      <c r="K248" s="87">
        <v>124108157.98909989</v>
      </c>
      <c r="L248" s="87">
        <f t="shared" si="58"/>
        <v>-15890961.922468588</v>
      </c>
      <c r="M248" s="87">
        <f>SUMIFS($L$7:$L248,$C$7:$C248,$C248,$D$7:$D248,$D248)</f>
        <v>-88319219.168951288</v>
      </c>
      <c r="N248" s="184">
        <v>4.3940590678987403E-2</v>
      </c>
      <c r="O248" s="116"/>
      <c r="CU248" s="72">
        <v>93.183441271385178</v>
      </c>
      <c r="CV248" s="72">
        <v>-18.444635303112243</v>
      </c>
      <c r="CW248" s="72">
        <v>1275.9457258889431</v>
      </c>
      <c r="CX248" s="174">
        <v>3.9355750066642458E-7</v>
      </c>
      <c r="CY248" s="6">
        <v>0</v>
      </c>
    </row>
    <row r="249" spans="1:103" x14ac:dyDescent="0.25">
      <c r="A249" t="s">
        <v>3260</v>
      </c>
      <c r="B249" s="97">
        <f t="shared" si="63"/>
        <v>43221</v>
      </c>
      <c r="C249" s="98" t="s">
        <v>3820</v>
      </c>
      <c r="D249" s="99" t="s">
        <v>3260</v>
      </c>
      <c r="E249" s="100">
        <v>16209958852.055119</v>
      </c>
      <c r="F249" s="100">
        <f t="shared" si="56"/>
        <v>1350829904.3379266</v>
      </c>
      <c r="G249" s="182">
        <f t="shared" si="57"/>
        <v>0.40929487580228102</v>
      </c>
      <c r="H249" s="100">
        <f>SUMIFS($F$7:$F249,$C$7:$C249,$C249,$D$7:$D249,$D249)</f>
        <v>6763815196.2097368</v>
      </c>
      <c r="I249" s="87">
        <v>70473289.043124795</v>
      </c>
      <c r="J249" s="183">
        <v>-22284511.149485767</v>
      </c>
      <c r="K249" s="87">
        <v>1157243315.6626892</v>
      </c>
      <c r="L249" s="87">
        <f t="shared" si="58"/>
        <v>-145397810.78159833</v>
      </c>
      <c r="M249" s="87">
        <f>SUMIFS($L$7:$L249,$C$7:$C249,$C249,$D$7:$D249,$D249)</f>
        <v>-809276796.9999553</v>
      </c>
      <c r="N249" s="184">
        <v>0.4097229035821679</v>
      </c>
      <c r="O249" s="116"/>
      <c r="CU249" s="72">
        <v>3206217.726767119</v>
      </c>
      <c r="CV249" s="72">
        <v>-634635.46597686189</v>
      </c>
      <c r="CW249" s="72">
        <v>43902218.558589794</v>
      </c>
      <c r="CX249" s="174">
        <v>1.3541365482134608E-2</v>
      </c>
      <c r="CY249" s="6">
        <v>0</v>
      </c>
    </row>
    <row r="250" spans="1:103" x14ac:dyDescent="0.25">
      <c r="A250" t="s">
        <v>49</v>
      </c>
      <c r="B250" s="108">
        <f t="shared" si="63"/>
        <v>43221</v>
      </c>
      <c r="C250" s="109" t="s">
        <v>3820</v>
      </c>
      <c r="D250" s="110" t="s">
        <v>49</v>
      </c>
      <c r="E250" s="111">
        <v>1289521.8786082722</v>
      </c>
      <c r="F250" s="111">
        <f t="shared" si="56"/>
        <v>107460.15655068935</v>
      </c>
      <c r="G250" s="190">
        <f t="shared" si="57"/>
        <v>3.2559903573251971E-5</v>
      </c>
      <c r="H250" s="111">
        <f>SUMIFS($F$7:$F250,$C$7:$C250,$C250,$D$7:$D250,$D250)</f>
        <v>538069.69887957245</v>
      </c>
      <c r="I250" s="191">
        <v>5606.2355807320619</v>
      </c>
      <c r="J250" s="192">
        <v>-1772.7598782712914</v>
      </c>
      <c r="K250" s="191">
        <v>91864.266623402204</v>
      </c>
      <c r="L250" s="191">
        <f t="shared" si="58"/>
        <v>-11762.414224826382</v>
      </c>
      <c r="M250" s="191">
        <f>SUMIFS($L$7:$L250,$C$7:$C250,$C250,$D$7:$D250,$D250)</f>
        <v>-65373.464800112633</v>
      </c>
      <c r="N250" s="193">
        <v>3.2524615650800348E-5</v>
      </c>
      <c r="O250" s="116"/>
      <c r="CU250" s="72">
        <v>12456362.63332036</v>
      </c>
      <c r="CV250" s="72">
        <v>-3026748.537449785</v>
      </c>
      <c r="CW250" s="72">
        <v>209381578.77526683</v>
      </c>
      <c r="CX250" s="174">
        <v>6.4582441992957013E-2</v>
      </c>
      <c r="CY250" s="6">
        <v>0</v>
      </c>
    </row>
    <row r="251" spans="1:103" x14ac:dyDescent="0.25">
      <c r="A251" t="s">
        <v>26</v>
      </c>
      <c r="B251" s="97">
        <f t="shared" si="63"/>
        <v>43221</v>
      </c>
      <c r="C251" s="98" t="s">
        <v>3821</v>
      </c>
      <c r="D251" s="189" t="s">
        <v>3250</v>
      </c>
      <c r="E251" s="100">
        <v>2304074694.9066606</v>
      </c>
      <c r="F251" s="100">
        <f t="shared" si="56"/>
        <v>192006224.57555506</v>
      </c>
      <c r="G251" s="182">
        <f t="shared" si="57"/>
        <v>6.908356090291834E-2</v>
      </c>
      <c r="H251" s="100">
        <f>SUMIFS($F$7:$F251,$C$7:$C251,$C251,$D$7:$D251,$D251)</f>
        <v>960682701.7919029</v>
      </c>
      <c r="I251" s="87">
        <v>16265491.580353763</v>
      </c>
      <c r="J251" s="183">
        <v>-3205955.4925619559</v>
      </c>
      <c r="K251" s="87">
        <v>222720734.2664226</v>
      </c>
      <c r="L251" s="87">
        <f t="shared" si="58"/>
        <v>43774045.778659344</v>
      </c>
      <c r="M251" s="87">
        <f>SUMIFS($L$7:$L251,$C$7:$C251,$C251,$D$7:$D251,$D251)</f>
        <v>233476732.00553143</v>
      </c>
      <c r="N251" s="184">
        <v>6.8696821303599429E-2</v>
      </c>
      <c r="O251" s="116"/>
      <c r="CU251" s="72">
        <v>1258147.3143410266</v>
      </c>
      <c r="CV251" s="72">
        <v>-762599.89491967426</v>
      </c>
      <c r="CW251" s="72">
        <v>27897078.296970531</v>
      </c>
      <c r="CX251" s="174">
        <v>3.8471635051711213E-3</v>
      </c>
      <c r="CY251" s="6">
        <v>0</v>
      </c>
    </row>
    <row r="252" spans="1:103" x14ac:dyDescent="0.25">
      <c r="A252" t="s">
        <v>3884</v>
      </c>
      <c r="B252" s="97">
        <f t="shared" si="63"/>
        <v>43221</v>
      </c>
      <c r="C252" s="98" t="s">
        <v>3821</v>
      </c>
      <c r="D252" s="195" t="s">
        <v>3285</v>
      </c>
      <c r="E252" s="100">
        <v>22103253610.440369</v>
      </c>
      <c r="F252" s="100">
        <f t="shared" si="56"/>
        <v>1841937800.8700306</v>
      </c>
      <c r="G252" s="182">
        <f t="shared" si="57"/>
        <v>0.66272654715795376</v>
      </c>
      <c r="H252" s="100">
        <f>SUMIFS($F$7:$F252,$C$7:$C252,$C252,$D$7:$D252,$D252)</f>
        <v>9215939675.8314266</v>
      </c>
      <c r="I252" s="87">
        <v>157746404.25039804</v>
      </c>
      <c r="J252" s="183">
        <v>-30755099.855281319</v>
      </c>
      <c r="K252" s="87">
        <v>2115916633.9395385</v>
      </c>
      <c r="L252" s="87">
        <f t="shared" si="58"/>
        <v>400970137.46462464</v>
      </c>
      <c r="M252" s="87">
        <f>SUMIFS($L$7:$L252,$C$7:$C252,$C252,$D$7:$D252,$D252)</f>
        <v>2137472751.7447965</v>
      </c>
      <c r="N252" s="184">
        <v>0.65264128808582178</v>
      </c>
      <c r="O252" s="116"/>
      <c r="CU252" s="72">
        <v>7590131.159143379</v>
      </c>
      <c r="CV252" s="72">
        <v>-4600600.5484508472</v>
      </c>
      <c r="CW252" s="72">
        <v>168297051.40037742</v>
      </c>
      <c r="CX252" s="174">
        <v>2.3209106963927174E-2</v>
      </c>
      <c r="CY252" s="6">
        <v>0</v>
      </c>
    </row>
    <row r="253" spans="1:103" x14ac:dyDescent="0.25">
      <c r="A253" t="s">
        <v>3748</v>
      </c>
      <c r="B253" s="97">
        <f t="shared" si="63"/>
        <v>43221</v>
      </c>
      <c r="C253" s="98" t="s">
        <v>3821</v>
      </c>
      <c r="D253" s="99" t="s">
        <v>3748</v>
      </c>
      <c r="E253" s="100">
        <v>3011592404.8059659</v>
      </c>
      <c r="F253" s="100">
        <f t="shared" si="56"/>
        <v>250966033.73383048</v>
      </c>
      <c r="G253" s="182">
        <f t="shared" si="57"/>
        <v>9.0297214657186944E-2</v>
      </c>
      <c r="H253" s="100">
        <f>SUMIFS($F$7:$F253,$C$7:$C253,$C253,$D$7:$D253,$D253)</f>
        <v>1255681829.4739239</v>
      </c>
      <c r="I253" s="87">
        <v>21260174.859831613</v>
      </c>
      <c r="J253" s="183">
        <v>-4190415.8892455897</v>
      </c>
      <c r="K253" s="87">
        <v>291112121.14446592</v>
      </c>
      <c r="L253" s="87">
        <f t="shared" si="58"/>
        <v>57215846.381221443</v>
      </c>
      <c r="M253" s="87">
        <f>SUMIFS($L$7:$L253,$C$7:$C253,$C253,$D$7:$D253,$D253)</f>
        <v>305170988.75358331</v>
      </c>
      <c r="N253" s="184">
        <v>8.9791718007047425E-2</v>
      </c>
      <c r="O253" s="116"/>
      <c r="CU253" s="72">
        <v>4921633.3051446769</v>
      </c>
      <c r="CV253" s="72">
        <v>-2983145.9309693901</v>
      </c>
      <c r="CW253" s="72">
        <v>109128071.17067322</v>
      </c>
      <c r="CX253" s="174">
        <v>1.5049372852895581E-2</v>
      </c>
      <c r="CY253" s="6">
        <v>0</v>
      </c>
    </row>
    <row r="254" spans="1:103" x14ac:dyDescent="0.25">
      <c r="A254" t="s">
        <v>3886</v>
      </c>
      <c r="B254" s="97">
        <f t="shared" si="63"/>
        <v>43221</v>
      </c>
      <c r="C254" s="98" t="s">
        <v>3821</v>
      </c>
      <c r="D254" s="195" t="s">
        <v>3575</v>
      </c>
      <c r="E254" s="100">
        <v>0</v>
      </c>
      <c r="F254" s="100">
        <f t="shared" si="56"/>
        <v>0</v>
      </c>
      <c r="G254" s="182">
        <f t="shared" si="57"/>
        <v>0</v>
      </c>
      <c r="H254" s="100">
        <f>SUMIFS($F$7:$F254,$C$7:$C254,$C254,$D$7:$D254,$D254)</f>
        <v>0</v>
      </c>
      <c r="I254" s="87">
        <v>0</v>
      </c>
      <c r="J254" s="183">
        <v>0</v>
      </c>
      <c r="K254" s="87">
        <v>0</v>
      </c>
      <c r="L254" s="87">
        <f t="shared" si="58"/>
        <v>0</v>
      </c>
      <c r="M254" s="87">
        <f>SUMIFS($L$7:$L254,$C$7:$C254,$C254,$D$7:$D254,$D254)</f>
        <v>0</v>
      </c>
      <c r="N254" s="184">
        <v>0</v>
      </c>
      <c r="O254" s="116"/>
      <c r="CU254" s="72">
        <v>0</v>
      </c>
      <c r="CV254" s="72">
        <v>0</v>
      </c>
      <c r="CW254" s="72">
        <v>0</v>
      </c>
      <c r="CX254" s="174">
        <v>0</v>
      </c>
      <c r="CY254" s="6">
        <v>0</v>
      </c>
    </row>
    <row r="255" spans="1:103" x14ac:dyDescent="0.25">
      <c r="A255" t="s">
        <v>3672</v>
      </c>
      <c r="B255" s="97">
        <f t="shared" si="63"/>
        <v>43221</v>
      </c>
      <c r="C255" s="98" t="s">
        <v>3821</v>
      </c>
      <c r="D255" s="99" t="s">
        <v>3672</v>
      </c>
      <c r="E255" s="100">
        <v>3468087881.7252541</v>
      </c>
      <c r="F255" s="100">
        <f t="shared" si="56"/>
        <v>289007323.47710449</v>
      </c>
      <c r="G255" s="182">
        <f t="shared" si="57"/>
        <v>0.10398441548942297</v>
      </c>
      <c r="H255" s="100">
        <f>SUMIFS($F$7:$F255,$C$7:$C255,$C255,$D$7:$D255,$D255)</f>
        <v>1446017372.4543874</v>
      </c>
      <c r="I255" s="87">
        <v>24482780.165429596</v>
      </c>
      <c r="J255" s="183">
        <v>-4825596.7645853842</v>
      </c>
      <c r="K255" s="87">
        <v>335238732.1582132</v>
      </c>
      <c r="L255" s="87">
        <f t="shared" si="58"/>
        <v>65888592.081952929</v>
      </c>
      <c r="M255" s="87">
        <f>SUMIFS($L$7:$L255,$C$7:$C255,$C255,$D$7:$D255,$D255)</f>
        <v>351428634.98442298</v>
      </c>
      <c r="N255" s="184">
        <v>0.10340229594236743</v>
      </c>
      <c r="O255" s="116"/>
      <c r="CU255" s="72">
        <v>12436236.279058406</v>
      </c>
      <c r="CV255" s="72">
        <v>-7537966.6367395949</v>
      </c>
      <c r="CW255" s="72">
        <v>275750425.44062501</v>
      </c>
      <c r="CX255" s="174">
        <v>3.8027529693164537E-2</v>
      </c>
      <c r="CY255" s="6">
        <v>0</v>
      </c>
    </row>
    <row r="256" spans="1:103" x14ac:dyDescent="0.25">
      <c r="A256" t="s">
        <v>3887</v>
      </c>
      <c r="B256" s="97">
        <f t="shared" si="63"/>
        <v>43221</v>
      </c>
      <c r="C256" s="98" t="s">
        <v>3821</v>
      </c>
      <c r="D256" s="195" t="s">
        <v>3325</v>
      </c>
      <c r="E256" s="100">
        <v>246305096.25207618</v>
      </c>
      <c r="F256" s="100">
        <f t="shared" si="56"/>
        <v>20525424.687673014</v>
      </c>
      <c r="G256" s="182">
        <f t="shared" si="57"/>
        <v>7.3850180097215909E-3</v>
      </c>
      <c r="H256" s="100">
        <f>SUMIFS($F$7:$F256,$C$7:$C256,$C256,$D$7:$D256,$D256)</f>
        <v>102696777.08610262</v>
      </c>
      <c r="I256" s="87">
        <v>1738777.600458246</v>
      </c>
      <c r="J256" s="183">
        <v>-342715.96225630777</v>
      </c>
      <c r="K256" s="87">
        <v>23808799.259889707</v>
      </c>
      <c r="L256" s="87">
        <f t="shared" si="58"/>
        <v>4679436.2104186304</v>
      </c>
      <c r="M256" s="87">
        <f>SUMIFS($L$7:$L256,$C$7:$C256,$C256,$D$7:$D256,$D256)</f>
        <v>24958613.137137134</v>
      </c>
      <c r="N256" s="184">
        <v>7.3436756285716635E-3</v>
      </c>
      <c r="O256" s="116"/>
      <c r="CU256" s="72">
        <v>2624656.7331690737</v>
      </c>
      <c r="CV256" s="72">
        <v>-1590881.2315537944</v>
      </c>
      <c r="CW256" s="72">
        <v>58196884.858621456</v>
      </c>
      <c r="CX256" s="174">
        <v>8.0256767092003259E-3</v>
      </c>
      <c r="CY256" s="6">
        <v>0</v>
      </c>
    </row>
    <row r="257" spans="1:108" x14ac:dyDescent="0.25">
      <c r="A257" t="s">
        <v>815</v>
      </c>
      <c r="B257" s="97">
        <f t="shared" si="63"/>
        <v>43221</v>
      </c>
      <c r="C257" s="98" t="s">
        <v>3821</v>
      </c>
      <c r="D257" s="99" t="s">
        <v>815</v>
      </c>
      <c r="E257" s="100">
        <v>13199.822947684308</v>
      </c>
      <c r="F257" s="100">
        <f t="shared" si="56"/>
        <v>1099.9852456403589</v>
      </c>
      <c r="G257" s="182">
        <f t="shared" si="57"/>
        <v>3.9577309473946077E-7</v>
      </c>
      <c r="H257" s="100">
        <f>SUMIFS($F$7:$F257,$C$7:$C257,$C257,$D$7:$D257,$D257)</f>
        <v>5503.659061309133</v>
      </c>
      <c r="I257" s="87">
        <v>93.183441271385178</v>
      </c>
      <c r="J257" s="183">
        <v>-18.366611539773967</v>
      </c>
      <c r="K257" s="87">
        <v>1275.9457258889431</v>
      </c>
      <c r="L257" s="87">
        <f t="shared" si="58"/>
        <v>250.77730998019547</v>
      </c>
      <c r="M257" s="87">
        <f>SUMIFS($L$7:$L257,$C$7:$C257,$C257,$D$7:$D257,$D257)</f>
        <v>1337.5658053489458</v>
      </c>
      <c r="N257" s="184">
        <v>3.9355750066642458E-7</v>
      </c>
      <c r="O257" s="116"/>
      <c r="CU257" s="72">
        <v>2624656.7331690737</v>
      </c>
      <c r="CV257" s="72">
        <v>-1590881.2315537944</v>
      </c>
      <c r="CW257" s="72">
        <v>58196884.858621456</v>
      </c>
      <c r="CX257" s="174">
        <v>8.0256767092003259E-3</v>
      </c>
      <c r="CY257" s="6">
        <v>0</v>
      </c>
    </row>
    <row r="258" spans="1:108" x14ac:dyDescent="0.25">
      <c r="A258" t="s">
        <v>536</v>
      </c>
      <c r="B258" s="97">
        <f t="shared" si="63"/>
        <v>43221</v>
      </c>
      <c r="C258" s="98" t="s">
        <v>3821</v>
      </c>
      <c r="D258" s="196" t="s">
        <v>3671</v>
      </c>
      <c r="E258" s="100">
        <v>454174108.05635214</v>
      </c>
      <c r="F258" s="100">
        <f t="shared" si="56"/>
        <v>37847842.338029347</v>
      </c>
      <c r="G258" s="182">
        <f t="shared" si="57"/>
        <v>1.3617598736620246E-2</v>
      </c>
      <c r="H258" s="100">
        <f>SUMIFS($F$7:$F258,$C$7:$C258,$C258,$D$7:$D258,$D258)</f>
        <v>189367649.48463595</v>
      </c>
      <c r="I258" s="87">
        <v>3206217.726767119</v>
      </c>
      <c r="J258" s="183">
        <v>-631950.85624673089</v>
      </c>
      <c r="K258" s="87">
        <v>43902218.558589794</v>
      </c>
      <c r="L258" s="87">
        <f t="shared" si="58"/>
        <v>8628643.091080837</v>
      </c>
      <c r="M258" s="87">
        <f>SUMIFS($L$7:$L258,$C$7:$C258,$C258,$D$7:$D258,$D258)</f>
        <v>46022417.044435248</v>
      </c>
      <c r="N258" s="184">
        <v>1.3541365482134608E-2</v>
      </c>
      <c r="O258" s="116"/>
      <c r="CU258" s="72">
        <v>279746294.87424159</v>
      </c>
      <c r="CV258" s="72">
        <v>-169562413.43407547</v>
      </c>
      <c r="CW258" s="72">
        <v>6202854151.0511751</v>
      </c>
      <c r="CX258" s="174">
        <v>0.85540836440978529</v>
      </c>
      <c r="CY258" s="6">
        <v>0</v>
      </c>
    </row>
    <row r="259" spans="1:108" x14ac:dyDescent="0.25">
      <c r="A259" t="s">
        <v>3260</v>
      </c>
      <c r="B259" s="97">
        <f t="shared" si="63"/>
        <v>43221</v>
      </c>
      <c r="C259" s="98" t="s">
        <v>3821</v>
      </c>
      <c r="D259" s="99" t="s">
        <v>3260</v>
      </c>
      <c r="E259" s="100">
        <v>1764495698.8991363</v>
      </c>
      <c r="F259" s="100">
        <f t="shared" si="56"/>
        <v>147041308.2415947</v>
      </c>
      <c r="G259" s="182">
        <f t="shared" si="57"/>
        <v>5.2905249273081441E-2</v>
      </c>
      <c r="H259" s="100">
        <f>SUMIFS($F$7:$F259,$C$7:$C259,$C259,$D$7:$D259,$D259)</f>
        <v>694663726.07121229</v>
      </c>
      <c r="I259" s="87">
        <v>12456362.63332036</v>
      </c>
      <c r="J259" s="183">
        <v>-2455169.8302110806</v>
      </c>
      <c r="K259" s="87">
        <v>209381578.77526683</v>
      </c>
      <c r="L259" s="87">
        <f t="shared" si="58"/>
        <v>72341463.336781412</v>
      </c>
      <c r="M259" s="87">
        <f>SUMIFS($L$7:$L259,$C$7:$C259,$C259,$D$7:$D259,$D259)</f>
        <v>310382968.67949593</v>
      </c>
      <c r="N259" s="184">
        <v>6.4582441992957013E-2</v>
      </c>
      <c r="O259" s="116"/>
      <c r="CU259" s="72">
        <v>597861.3728833535</v>
      </c>
      <c r="CV259" s="72">
        <v>-362381.26882318006</v>
      </c>
      <c r="CW259" s="72">
        <v>13256464.755716516</v>
      </c>
      <c r="CX259" s="174">
        <v>1.8281408136320168E-3</v>
      </c>
      <c r="CY259" s="6">
        <v>0</v>
      </c>
    </row>
    <row r="260" spans="1:108" x14ac:dyDescent="0.25">
      <c r="A260" t="s">
        <v>3507</v>
      </c>
      <c r="B260" s="108">
        <f t="shared" si="63"/>
        <v>43221</v>
      </c>
      <c r="C260" s="109" t="s">
        <v>3821</v>
      </c>
      <c r="D260" s="110" t="s">
        <v>3507</v>
      </c>
      <c r="E260" s="111">
        <v>0</v>
      </c>
      <c r="F260" s="111">
        <f t="shared" si="56"/>
        <v>0</v>
      </c>
      <c r="G260" s="190">
        <f t="shared" si="57"/>
        <v>0</v>
      </c>
      <c r="H260" s="111">
        <f>SUMIFS($F$7:$F260,$C$7:$C260,$C260,$D$7:$D260,$D260)</f>
        <v>0</v>
      </c>
      <c r="I260" s="191">
        <v>0</v>
      </c>
      <c r="J260" s="192">
        <v>0</v>
      </c>
      <c r="K260" s="191">
        <v>0</v>
      </c>
      <c r="L260" s="191">
        <f t="shared" si="58"/>
        <v>0</v>
      </c>
      <c r="M260" s="191">
        <f>SUMIFS($L$7:$L260,$C$7:$C260,$C260,$D$7:$D260,$D260)</f>
        <v>0</v>
      </c>
      <c r="N260" s="193">
        <v>0</v>
      </c>
      <c r="O260" s="116"/>
      <c r="CU260" s="72">
        <v>491713.57542566379</v>
      </c>
      <c r="CV260" s="72">
        <v>-298041.98337981611</v>
      </c>
      <c r="CW260" s="72">
        <v>10902834.633890027</v>
      </c>
      <c r="CX260" s="174">
        <v>1.5035620239475921E-3</v>
      </c>
      <c r="CY260" s="6">
        <v>0</v>
      </c>
      <c r="CZ260" s="72">
        <f>+CU262-I272</f>
        <v>0</v>
      </c>
      <c r="DA260" s="72">
        <f>+CV262-J272</f>
        <v>-30.068671923289457</v>
      </c>
      <c r="DB260" s="72">
        <f>+CW262-K272</f>
        <v>0</v>
      </c>
      <c r="DC260" s="174">
        <f>+CX262-N272</f>
        <v>0</v>
      </c>
      <c r="DD260">
        <f>+CY262-O272</f>
        <v>0</v>
      </c>
    </row>
    <row r="261" spans="1:108" x14ac:dyDescent="0.25">
      <c r="A261" t="s">
        <v>3825</v>
      </c>
      <c r="B261" s="97">
        <f t="shared" si="63"/>
        <v>43221</v>
      </c>
      <c r="C261" s="98" t="s">
        <v>3822</v>
      </c>
      <c r="D261" s="99" t="s">
        <v>3667</v>
      </c>
      <c r="E261" s="100">
        <v>298960970.06435066</v>
      </c>
      <c r="F261" s="100">
        <f t="shared" si="56"/>
        <v>24913414.172029223</v>
      </c>
      <c r="G261" s="182">
        <f t="shared" si="57"/>
        <v>3.8471634906952447E-3</v>
      </c>
      <c r="H261" s="100">
        <f>SUMIFS($F$7:$F261,$C$7:$C261,$C261,$D$7:$D261,$D261)</f>
        <v>124813353.8013614</v>
      </c>
      <c r="I261" s="87">
        <v>1258147.3143410266</v>
      </c>
      <c r="J261" s="183">
        <v>-754795.05325088638</v>
      </c>
      <c r="K261" s="87">
        <v>27897078.296970531</v>
      </c>
      <c r="L261" s="87">
        <f t="shared" si="58"/>
        <v>3487016.3860314488</v>
      </c>
      <c r="M261" s="87">
        <f>SUMIFS($L$7:$L261,$C$7:$C261,$C261,$D$7:$D261,$D261)</f>
        <v>2200518.3603799231</v>
      </c>
      <c r="N261" s="184">
        <v>3.8471635051711213E-3</v>
      </c>
      <c r="O261" s="116"/>
      <c r="CU261" s="72">
        <v>17365777.386592835</v>
      </c>
      <c r="CV261" s="72">
        <v>-10525905.718083931</v>
      </c>
      <c r="CW261" s="72">
        <v>385053837.43181211</v>
      </c>
      <c r="CX261" s="174">
        <v>5.3101083028276458E-2</v>
      </c>
      <c r="CY261" s="6">
        <v>0</v>
      </c>
      <c r="CZ261" s="72">
        <f t="shared" ref="CZ261:DB267" si="66">+CU263-I275</f>
        <v>1909993.3867504299</v>
      </c>
      <c r="DA261" s="72">
        <f t="shared" si="66"/>
        <v>-556062.02103270008</v>
      </c>
      <c r="DB261" s="72">
        <f t="shared" si="66"/>
        <v>19973548.088789642</v>
      </c>
      <c r="DC261" s="174">
        <f t="shared" ref="DC261:DD267" si="67">+CX263-N275</f>
        <v>2.2123184584621927E-3</v>
      </c>
      <c r="DD261">
        <f t="shared" si="67"/>
        <v>0</v>
      </c>
    </row>
    <row r="262" spans="1:108" x14ac:dyDescent="0.25">
      <c r="A262" t="s">
        <v>26</v>
      </c>
      <c r="B262" s="97">
        <f t="shared" si="63"/>
        <v>43221</v>
      </c>
      <c r="C262" s="98" t="s">
        <v>3822</v>
      </c>
      <c r="D262" s="189" t="s">
        <v>3250</v>
      </c>
      <c r="E262" s="100">
        <v>1803566997.5909474</v>
      </c>
      <c r="F262" s="100">
        <f t="shared" si="56"/>
        <v>150297249.79924563</v>
      </c>
      <c r="G262" s="182">
        <f t="shared" si="57"/>
        <v>2.3209106876597333E-2</v>
      </c>
      <c r="H262" s="100">
        <f>SUMIFS($F$7:$F262,$C$7:$C262,$C262,$D$7:$D262,$D262)</f>
        <v>752972020.81704438</v>
      </c>
      <c r="I262" s="87">
        <v>7590131.159143379</v>
      </c>
      <c r="J262" s="183">
        <v>-4553515.6234446885</v>
      </c>
      <c r="K262" s="87">
        <v>168297051.40037742</v>
      </c>
      <c r="L262" s="87">
        <f t="shared" si="58"/>
        <v>21036417.136830479</v>
      </c>
      <c r="M262" s="87">
        <f>SUMIFS($L$7:$L262,$C$7:$C262,$C262,$D$7:$D262,$D262)</f>
        <v>13275252.256238937</v>
      </c>
      <c r="N262" s="184">
        <v>2.3209106963927174E-2</v>
      </c>
      <c r="O262" s="116"/>
      <c r="CU262" s="72">
        <v>9874.0898796453257</v>
      </c>
      <c r="CV262" s="72">
        <v>-2874.6729765779774</v>
      </c>
      <c r="CW262" s="72">
        <v>103257.22089523493</v>
      </c>
      <c r="CX262" s="174">
        <v>1.1437019338804874E-5</v>
      </c>
      <c r="CY262" s="6">
        <v>0</v>
      </c>
      <c r="CZ262" s="72">
        <f t="shared" si="66"/>
        <v>0</v>
      </c>
      <c r="DA262" s="72">
        <f t="shared" si="66"/>
        <v>-1700670.2652457952</v>
      </c>
      <c r="DB262" s="72">
        <f t="shared" si="66"/>
        <v>0</v>
      </c>
      <c r="DC262" s="174">
        <f t="shared" si="67"/>
        <v>0</v>
      </c>
      <c r="DD262">
        <f t="shared" si="67"/>
        <v>0</v>
      </c>
    </row>
    <row r="263" spans="1:108" x14ac:dyDescent="0.25">
      <c r="A263" t="s">
        <v>3748</v>
      </c>
      <c r="B263" s="97">
        <f t="shared" si="63"/>
        <v>43221</v>
      </c>
      <c r="C263" s="98" t="s">
        <v>3822</v>
      </c>
      <c r="D263" s="99" t="s">
        <v>3748</v>
      </c>
      <c r="E263" s="100">
        <v>1169478526.4297323</v>
      </c>
      <c r="F263" s="100">
        <f t="shared" ref="F263:F326" si="68">+E263/12</f>
        <v>97456543.869144365</v>
      </c>
      <c r="G263" s="182">
        <f t="shared" ref="G263:G326" si="69">$E263/SUMIFS($E:$E,$B:$B,$B263,$C:$C,$C263)</f>
        <v>1.5049372796268699E-2</v>
      </c>
      <c r="H263" s="100">
        <f>SUMIFS($F$7:$F263,$C$7:$C263,$C263,$D$7:$D263,$D263)</f>
        <v>488246131.42963117</v>
      </c>
      <c r="I263" s="87">
        <v>4921633.3051446769</v>
      </c>
      <c r="J263" s="183">
        <v>-2952614.8729123245</v>
      </c>
      <c r="K263" s="87">
        <v>109128071.17067322</v>
      </c>
      <c r="L263" s="87">
        <f t="shared" ref="L263:L326" si="70">I263+J263+K263-E263/12</f>
        <v>13640545.733761206</v>
      </c>
      <c r="M263" s="87">
        <f>SUMIFS($L$7:$L263,$C$7:$C263,$C263,$D$7:$D263,$D263)</f>
        <v>8608009.8312657475</v>
      </c>
      <c r="N263" s="184">
        <v>1.5049372852895581E-2</v>
      </c>
      <c r="O263" s="116"/>
      <c r="CU263" s="72">
        <v>1909993.3867504299</v>
      </c>
      <c r="CV263" s="72">
        <v>-556062.02103270008</v>
      </c>
      <c r="CW263" s="72">
        <v>19973548.088789642</v>
      </c>
      <c r="CX263" s="174">
        <v>2.2123184584621927E-3</v>
      </c>
      <c r="CY263" s="6">
        <v>0</v>
      </c>
      <c r="CZ263" s="72">
        <f t="shared" si="66"/>
        <v>-3711407.0179733057</v>
      </c>
      <c r="DA263" s="72">
        <f t="shared" si="66"/>
        <v>1038143.3619251102</v>
      </c>
      <c r="DB263" s="72">
        <f t="shared" si="66"/>
        <v>-38811635.194550231</v>
      </c>
      <c r="DC263" s="174">
        <f t="shared" si="67"/>
        <v>-4.2988705142576172E-3</v>
      </c>
      <c r="DD263">
        <f t="shared" si="67"/>
        <v>0</v>
      </c>
    </row>
    <row r="264" spans="1:108" x14ac:dyDescent="0.25">
      <c r="A264" t="s">
        <v>3886</v>
      </c>
      <c r="B264" s="97">
        <f t="shared" si="63"/>
        <v>43221</v>
      </c>
      <c r="C264" s="98" t="s">
        <v>3822</v>
      </c>
      <c r="D264" s="195" t="s">
        <v>3575</v>
      </c>
      <c r="E264" s="100">
        <v>0</v>
      </c>
      <c r="F264" s="100">
        <f t="shared" si="68"/>
        <v>0</v>
      </c>
      <c r="G264" s="182">
        <f t="shared" si="69"/>
        <v>0</v>
      </c>
      <c r="H264" s="100">
        <f>SUMIFS($F$7:$F264,$C$7:$C264,$C264,$D$7:$D264,$D264)</f>
        <v>0</v>
      </c>
      <c r="I264" s="87">
        <v>0</v>
      </c>
      <c r="J264" s="183">
        <v>0</v>
      </c>
      <c r="K264" s="87">
        <v>0</v>
      </c>
      <c r="L264" s="87">
        <f t="shared" si="70"/>
        <v>0</v>
      </c>
      <c r="M264" s="87">
        <f>SUMIFS($L$7:$L264,$C$7:$C264,$C264,$D$7:$D264,$D264)</f>
        <v>0</v>
      </c>
      <c r="N264" s="184">
        <v>0</v>
      </c>
      <c r="O264" s="116"/>
      <c r="CU264" s="72">
        <v>485579091.71042627</v>
      </c>
      <c r="CV264" s="72">
        <v>-141556185.24175125</v>
      </c>
      <c r="CW264" s="72">
        <v>5084647334.7358217</v>
      </c>
      <c r="CX264" s="174">
        <v>0.56318782739057704</v>
      </c>
      <c r="CY264" s="6">
        <v>0</v>
      </c>
      <c r="CZ264" s="72">
        <f t="shared" si="66"/>
        <v>0</v>
      </c>
      <c r="DA264" s="72">
        <f t="shared" si="66"/>
        <v>-849.11139911120699</v>
      </c>
      <c r="DB264" s="72">
        <f t="shared" si="66"/>
        <v>0</v>
      </c>
      <c r="DC264" s="174">
        <f t="shared" si="67"/>
        <v>0</v>
      </c>
      <c r="DD264">
        <f t="shared" si="67"/>
        <v>0</v>
      </c>
    </row>
    <row r="265" spans="1:108" x14ac:dyDescent="0.25">
      <c r="A265" t="s">
        <v>3672</v>
      </c>
      <c r="B265" s="97">
        <f t="shared" si="63"/>
        <v>43221</v>
      </c>
      <c r="C265" s="98" t="s">
        <v>3822</v>
      </c>
      <c r="D265" s="99" t="s">
        <v>3672</v>
      </c>
      <c r="E265" s="100">
        <v>2955098516.3324084</v>
      </c>
      <c r="F265" s="100">
        <f t="shared" si="68"/>
        <v>246258209.69436738</v>
      </c>
      <c r="G265" s="182">
        <f t="shared" si="69"/>
        <v>3.8027529550076822E-2</v>
      </c>
      <c r="H265" s="100">
        <f>SUMIFS($F$7:$F265,$C$7:$C265,$C265,$D$7:$D265,$D265)</f>
        <v>1233725447.698019</v>
      </c>
      <c r="I265" s="87">
        <v>12436236.279058406</v>
      </c>
      <c r="J265" s="183">
        <v>-7460819.1882593473</v>
      </c>
      <c r="K265" s="87">
        <v>275750425.44062501</v>
      </c>
      <c r="L265" s="87">
        <f t="shared" si="70"/>
        <v>34467632.837056667</v>
      </c>
      <c r="M265" s="87">
        <f>SUMIFS($L$7:$L265,$C$7:$C265,$C265,$D$7:$D265,$D265)</f>
        <v>21751162.168497294</v>
      </c>
      <c r="N265" s="184">
        <v>3.8027529693164537E-2</v>
      </c>
      <c r="O265" s="116"/>
      <c r="CU265" s="72">
        <v>10202097.280165551</v>
      </c>
      <c r="CV265" s="72">
        <v>-2970166.7407513037</v>
      </c>
      <c r="CW265" s="72">
        <v>106687322.60826544</v>
      </c>
      <c r="CX265" s="174">
        <v>1.1816945694423148E-2</v>
      </c>
      <c r="CY265" s="6">
        <v>0</v>
      </c>
      <c r="CZ265" s="72">
        <f t="shared" si="66"/>
        <v>0</v>
      </c>
      <c r="DA265" s="72">
        <f t="shared" si="66"/>
        <v>-25412.4314302844</v>
      </c>
      <c r="DB265" s="72">
        <f t="shared" si="66"/>
        <v>0</v>
      </c>
      <c r="DC265" s="174">
        <f t="shared" si="67"/>
        <v>0</v>
      </c>
      <c r="DD265">
        <f t="shared" si="67"/>
        <v>0</v>
      </c>
    </row>
    <row r="266" spans="1:108" x14ac:dyDescent="0.25">
      <c r="A266" t="s">
        <v>3888</v>
      </c>
      <c r="B266" s="97">
        <f t="shared" si="63"/>
        <v>43221</v>
      </c>
      <c r="C266" s="98" t="s">
        <v>3822</v>
      </c>
      <c r="D266" s="197" t="s">
        <v>3446</v>
      </c>
      <c r="E266" s="100">
        <v>623670943.84741294</v>
      </c>
      <c r="F266" s="100">
        <f t="shared" si="68"/>
        <v>51972578.653951079</v>
      </c>
      <c r="G266" s="182">
        <f t="shared" si="69"/>
        <v>8.0256766790017895E-3</v>
      </c>
      <c r="H266" s="100">
        <f>SUMIFS($F$7:$F266,$C$7:$C266,$C266,$D$7:$D266,$D266)</f>
        <v>260376671.08619812</v>
      </c>
      <c r="I266" s="87">
        <v>2624656.7331690737</v>
      </c>
      <c r="J266" s="183">
        <v>-1574599.3303775142</v>
      </c>
      <c r="K266" s="87">
        <v>58196884.858621456</v>
      </c>
      <c r="L266" s="87">
        <f t="shared" si="70"/>
        <v>7274363.6074619368</v>
      </c>
      <c r="M266" s="87">
        <f>SUMIFS($L$7:$L266,$C$7:$C266,$C266,$D$7:$D266,$D266)</f>
        <v>4590563.6527614594</v>
      </c>
      <c r="N266" s="184">
        <v>8.0256767092003259E-3</v>
      </c>
      <c r="O266" s="116"/>
      <c r="CU266" s="72">
        <v>278835.13758256234</v>
      </c>
      <c r="CV266" s="72">
        <v>-81178.097900582026</v>
      </c>
      <c r="CW266" s="72">
        <v>2915888.1219086144</v>
      </c>
      <c r="CX266" s="174">
        <v>3.2297081551222752E-4</v>
      </c>
      <c r="CY266" s="6">
        <v>0</v>
      </c>
      <c r="CZ266" s="72">
        <f t="shared" si="66"/>
        <v>0</v>
      </c>
      <c r="DA266" s="72">
        <f t="shared" si="66"/>
        <v>-229.73500432288347</v>
      </c>
      <c r="DB266" s="72">
        <f t="shared" si="66"/>
        <v>0</v>
      </c>
      <c r="DC266" s="174">
        <f t="shared" si="67"/>
        <v>0</v>
      </c>
      <c r="DD266">
        <f t="shared" si="67"/>
        <v>0</v>
      </c>
    </row>
    <row r="267" spans="1:108" x14ac:dyDescent="0.25">
      <c r="A267" t="s">
        <v>3887</v>
      </c>
      <c r="B267" s="97">
        <f t="shared" si="63"/>
        <v>43221</v>
      </c>
      <c r="C267" s="98" t="s">
        <v>3822</v>
      </c>
      <c r="D267" s="195" t="s">
        <v>3325</v>
      </c>
      <c r="E267" s="100">
        <v>66473316043.438194</v>
      </c>
      <c r="F267" s="100">
        <f t="shared" si="68"/>
        <v>5539443003.6198492</v>
      </c>
      <c r="G267" s="182">
        <f t="shared" si="69"/>
        <v>0.85540836495384598</v>
      </c>
      <c r="H267" s="100">
        <f>SUMIFS($F$7:$F267,$C$7:$C267,$C267,$D$7:$D267,$D267)</f>
        <v>27751975489.95612</v>
      </c>
      <c r="I267" s="87">
        <v>279746294.87424159</v>
      </c>
      <c r="J267" s="183">
        <v>-167827024.7516596</v>
      </c>
      <c r="K267" s="87">
        <v>6202854151.0511751</v>
      </c>
      <c r="L267" s="87">
        <f t="shared" si="70"/>
        <v>775330417.55390835</v>
      </c>
      <c r="M267" s="87">
        <f>SUMIFS($L$7:$L267,$C$7:$C267,$C267,$D$7:$D267,$D267)</f>
        <v>489280303.93144608</v>
      </c>
      <c r="N267" s="184">
        <v>0.85540836440978529</v>
      </c>
      <c r="O267" s="116"/>
      <c r="CU267" s="72">
        <v>8345052.0409782343</v>
      </c>
      <c r="CV267" s="72">
        <v>-2429519.6704446762</v>
      </c>
      <c r="CW267" s="72">
        <v>87267474.0133591</v>
      </c>
      <c r="CX267" s="174">
        <v>9.6659563300865361E-3</v>
      </c>
      <c r="CY267" s="6">
        <v>0</v>
      </c>
      <c r="CZ267" s="72">
        <f t="shared" si="66"/>
        <v>0</v>
      </c>
      <c r="DA267" s="72">
        <f t="shared" si="66"/>
        <v>145496.31020845147</v>
      </c>
      <c r="DB267" s="72">
        <f t="shared" si="66"/>
        <v>0</v>
      </c>
      <c r="DC267" s="174">
        <f t="shared" si="67"/>
        <v>0</v>
      </c>
      <c r="DD267">
        <f t="shared" si="67"/>
        <v>0</v>
      </c>
    </row>
    <row r="268" spans="1:108" x14ac:dyDescent="0.25">
      <c r="A268" t="s">
        <v>3746</v>
      </c>
      <c r="B268" s="97">
        <f t="shared" si="63"/>
        <v>43221</v>
      </c>
      <c r="C268" s="98" t="s">
        <v>3822</v>
      </c>
      <c r="D268" s="99" t="s">
        <v>3746</v>
      </c>
      <c r="E268" s="100">
        <v>142063821.91009811</v>
      </c>
      <c r="F268" s="100">
        <f t="shared" si="68"/>
        <v>11838651.825841509</v>
      </c>
      <c r="G268" s="182">
        <f t="shared" si="69"/>
        <v>1.8281408067531977E-3</v>
      </c>
      <c r="H268" s="100">
        <f>SUMIFS($F$7:$F268,$C$7:$C268,$C268,$D$7:$D268,$D268)</f>
        <v>59310290.780171126</v>
      </c>
      <c r="I268" s="87">
        <v>597861.3728833535</v>
      </c>
      <c r="J268" s="183">
        <v>-358672.47152889601</v>
      </c>
      <c r="K268" s="87">
        <v>13256464.755716516</v>
      </c>
      <c r="L268" s="87">
        <f t="shared" si="70"/>
        <v>1657001.8312294651</v>
      </c>
      <c r="M268" s="87">
        <f>SUMIFS($L$7:$L268,$C$7:$C268,$C268,$D$7:$D268,$D268)</f>
        <v>1045668.4308711831</v>
      </c>
      <c r="N268" s="184">
        <v>1.8281408136320168E-3</v>
      </c>
      <c r="O268" s="116"/>
      <c r="CU268" s="72">
        <v>75441.445733683999</v>
      </c>
      <c r="CV268" s="72">
        <v>-21963.491117460362</v>
      </c>
      <c r="CW268" s="72">
        <v>788920.71286864753</v>
      </c>
      <c r="CX268" s="174">
        <v>8.7382764823944951E-5</v>
      </c>
      <c r="CY268" s="6">
        <v>0</v>
      </c>
      <c r="CZ268" s="72">
        <f>+CU271-I282</f>
        <v>27381446.49587829</v>
      </c>
      <c r="DA268" s="72">
        <f>+CV271-J282</f>
        <v>-7971641.4637441412</v>
      </c>
      <c r="DB268" s="72">
        <f>+CW271-K282</f>
        <v>286338498.4052341</v>
      </c>
      <c r="DC268" s="174">
        <f>+CX271-N282</f>
        <v>3.1715544107348115E-2</v>
      </c>
      <c r="DD268">
        <f>+CY271-O282</f>
        <v>0</v>
      </c>
    </row>
    <row r="269" spans="1:108" x14ac:dyDescent="0.25">
      <c r="A269" t="s">
        <v>917</v>
      </c>
      <c r="B269" s="97">
        <f t="shared" si="63"/>
        <v>43221</v>
      </c>
      <c r="C269" s="98" t="s">
        <v>3822</v>
      </c>
      <c r="D269" s="99" t="s">
        <v>917</v>
      </c>
      <c r="E269" s="100">
        <v>116840981.83690184</v>
      </c>
      <c r="F269" s="100">
        <f t="shared" si="68"/>
        <v>9736748.486408487</v>
      </c>
      <c r="G269" s="182">
        <f t="shared" si="69"/>
        <v>1.503562018290079E-3</v>
      </c>
      <c r="H269" s="100">
        <f>SUMIFS($F$7:$F269,$C$7:$C269,$C269,$D$7:$D269,$D269)</f>
        <v>48779995.600658663</v>
      </c>
      <c r="I269" s="87">
        <v>491713.57542566379</v>
      </c>
      <c r="J269" s="183">
        <v>-294991.66760292248</v>
      </c>
      <c r="K269" s="87">
        <v>10902834.633890027</v>
      </c>
      <c r="L269" s="87">
        <f t="shared" si="70"/>
        <v>1362808.0553042814</v>
      </c>
      <c r="M269" s="87">
        <f>SUMIFS($L$7:$L269,$C$7:$C269,$C269,$D$7:$D269,$D269)</f>
        <v>860014.35478877835</v>
      </c>
      <c r="N269" s="184">
        <v>1.5035620239475921E-3</v>
      </c>
      <c r="O269" s="116"/>
      <c r="CU269" s="72">
        <v>6361930.7208357267</v>
      </c>
      <c r="CV269" s="72">
        <v>-1852167.6979817641</v>
      </c>
      <c r="CW269" s="72">
        <v>66529198.515368596</v>
      </c>
      <c r="CX269" s="174">
        <v>7.3689348155851113E-3</v>
      </c>
      <c r="CY269" s="6">
        <v>0</v>
      </c>
      <c r="CZ269" s="72">
        <f t="shared" ref="CZ269:DB274" si="71">+CU271-I282</f>
        <v>27381446.49587829</v>
      </c>
      <c r="DA269" s="72">
        <f t="shared" si="71"/>
        <v>-7971641.4637441412</v>
      </c>
      <c r="DB269" s="72">
        <f t="shared" si="71"/>
        <v>286338498.4052341</v>
      </c>
      <c r="DC269" s="174">
        <f t="shared" ref="DC269:DD274" si="72">+CX271-N282</f>
        <v>3.1715544107348115E-2</v>
      </c>
      <c r="DD269">
        <f t="shared" si="72"/>
        <v>0</v>
      </c>
    </row>
    <row r="270" spans="1:108" x14ac:dyDescent="0.25">
      <c r="A270" t="s">
        <v>919</v>
      </c>
      <c r="B270" s="97">
        <f t="shared" si="63"/>
        <v>43221</v>
      </c>
      <c r="C270" s="98" t="s">
        <v>3822</v>
      </c>
      <c r="D270" s="99" t="s">
        <v>919</v>
      </c>
      <c r="E270" s="100">
        <v>0</v>
      </c>
      <c r="F270" s="100">
        <f t="shared" si="68"/>
        <v>0</v>
      </c>
      <c r="G270" s="182">
        <f t="shared" si="69"/>
        <v>0</v>
      </c>
      <c r="H270" s="100">
        <f>SUMIFS($F$7:$F270,$C$7:$C270,$C270,$D$7:$D270,$D270)</f>
        <v>0</v>
      </c>
      <c r="I270" s="87">
        <v>0</v>
      </c>
      <c r="J270" s="183">
        <v>0</v>
      </c>
      <c r="K270" s="87">
        <v>0</v>
      </c>
      <c r="L270" s="87">
        <f t="shared" si="70"/>
        <v>0</v>
      </c>
      <c r="M270" s="87">
        <f>SUMIFS($L$7:$L270,$C$7:$C270,$C270,$D$7:$D270,$D270)</f>
        <v>0</v>
      </c>
      <c r="N270" s="184">
        <v>0</v>
      </c>
      <c r="O270" s="116"/>
      <c r="CU270" s="72">
        <v>27381446.49587829</v>
      </c>
      <c r="CV270" s="72">
        <v>-7971641.4637441412</v>
      </c>
      <c r="CW270" s="72">
        <v>286338498.4052341</v>
      </c>
      <c r="CX270" s="174">
        <v>3.1715544107348115E-2</v>
      </c>
      <c r="CY270" s="6">
        <v>0</v>
      </c>
      <c r="CZ270" s="72">
        <f t="shared" si="71"/>
        <v>0</v>
      </c>
      <c r="DA270" s="72">
        <f t="shared" si="71"/>
        <v>-10035.949010214536</v>
      </c>
      <c r="DB270" s="72">
        <f t="shared" si="71"/>
        <v>0</v>
      </c>
      <c r="DC270" s="174">
        <f t="shared" si="72"/>
        <v>0</v>
      </c>
      <c r="DD270">
        <f t="shared" si="72"/>
        <v>0</v>
      </c>
    </row>
    <row r="271" spans="1:108" x14ac:dyDescent="0.25">
      <c r="A271" t="s">
        <v>3260</v>
      </c>
      <c r="B271" s="108">
        <f t="shared" si="63"/>
        <v>43221</v>
      </c>
      <c r="C271" s="109" t="s">
        <v>3822</v>
      </c>
      <c r="D271" s="110" t="s">
        <v>3260</v>
      </c>
      <c r="E271" s="111">
        <v>4126456094.7988696</v>
      </c>
      <c r="F271" s="111">
        <f t="shared" si="68"/>
        <v>343871341.23323911</v>
      </c>
      <c r="G271" s="190">
        <f t="shared" si="69"/>
        <v>5.3101082828470876E-2</v>
      </c>
      <c r="H271" s="111">
        <f>SUMIFS($F$7:$F271,$C$7:$C271,$C271,$D$7:$D271,$D271)</f>
        <v>1722756065.432404</v>
      </c>
      <c r="I271" s="191">
        <v>17365777.386592835</v>
      </c>
      <c r="J271" s="192">
        <v>-10418178.155967118</v>
      </c>
      <c r="K271" s="191">
        <v>385053837.43181211</v>
      </c>
      <c r="L271" s="191">
        <f t="shared" si="70"/>
        <v>48130095.429198682</v>
      </c>
      <c r="M271" s="191">
        <f>SUMIFS($L$7:$L271,$C$7:$C271,$C271,$D$7:$D271,$D271)</f>
        <v>30373002.863725126</v>
      </c>
      <c r="N271" s="193">
        <v>5.3101083028276458E-2</v>
      </c>
      <c r="O271" s="116"/>
      <c r="CU271" s="72">
        <v>27381446.49587829</v>
      </c>
      <c r="CV271" s="72">
        <v>-7971641.4637441412</v>
      </c>
      <c r="CW271" s="72">
        <v>286338498.4052341</v>
      </c>
      <c r="CX271" s="174">
        <v>3.1715544107348115E-2</v>
      </c>
      <c r="CY271" s="6">
        <v>0</v>
      </c>
      <c r="CZ271" s="72">
        <f t="shared" si="71"/>
        <v>3711407.0179733057</v>
      </c>
      <c r="DA271" s="72">
        <f t="shared" si="71"/>
        <v>-1080512.8968537352</v>
      </c>
      <c r="DB271" s="72">
        <f t="shared" si="71"/>
        <v>38811635.194550239</v>
      </c>
      <c r="DC271" s="174">
        <f t="shared" si="72"/>
        <v>4.2988705142576172E-3</v>
      </c>
      <c r="DD271">
        <f t="shared" si="72"/>
        <v>0</v>
      </c>
    </row>
    <row r="272" spans="1:108" x14ac:dyDescent="0.25">
      <c r="A272" t="s">
        <v>3825</v>
      </c>
      <c r="B272" s="97">
        <f t="shared" si="63"/>
        <v>43221</v>
      </c>
      <c r="C272" s="98" t="s">
        <v>3823</v>
      </c>
      <c r="D272" s="99" t="s">
        <v>3667</v>
      </c>
      <c r="E272" s="100">
        <v>1360190.2913641778</v>
      </c>
      <c r="F272" s="100">
        <f t="shared" si="68"/>
        <v>113349.19094701482</v>
      </c>
      <c r="G272" s="182">
        <f t="shared" si="69"/>
        <v>1.1442007679732887E-5</v>
      </c>
      <c r="H272" s="100">
        <f>SUMIFS($F$7:$F272,$C$7:$C272,$C272,$D$7:$D272,$D272)</f>
        <v>568225.92571225204</v>
      </c>
      <c r="I272" s="87">
        <v>9874.0898796453257</v>
      </c>
      <c r="J272" s="183">
        <v>-2844.6043046546879</v>
      </c>
      <c r="K272" s="87">
        <v>103257.22089523493</v>
      </c>
      <c r="L272" s="87">
        <f t="shared" si="70"/>
        <v>-3062.48447678925</v>
      </c>
      <c r="M272" s="87">
        <f>SUMIFS($L$7:$L272,$C$7:$C272,$C272,$D$7:$D272,$D272)</f>
        <v>-4974.0805003811111</v>
      </c>
      <c r="N272" s="184">
        <v>1.1437019338804874E-5</v>
      </c>
      <c r="O272" s="116"/>
      <c r="CU272" s="72">
        <v>3295651.4610025664</v>
      </c>
      <c r="CV272" s="72">
        <v>-959472.75249069417</v>
      </c>
      <c r="CW272" s="72">
        <v>34463916.679951183</v>
      </c>
      <c r="CX272" s="174">
        <v>3.8173067039977957E-3</v>
      </c>
      <c r="CY272" s="6">
        <v>0</v>
      </c>
      <c r="CZ272" s="72">
        <f t="shared" si="71"/>
        <v>0</v>
      </c>
      <c r="DA272" s="72">
        <f t="shared" si="71"/>
        <v>-10627.04843828571</v>
      </c>
      <c r="DB272" s="72">
        <f t="shared" si="71"/>
        <v>0</v>
      </c>
      <c r="DC272" s="174">
        <f t="shared" si="72"/>
        <v>0</v>
      </c>
      <c r="DD272">
        <f t="shared" si="72"/>
        <v>0</v>
      </c>
    </row>
    <row r="273" spans="1:108" x14ac:dyDescent="0.25">
      <c r="A273" t="s">
        <v>3679</v>
      </c>
      <c r="B273" s="97">
        <f t="shared" si="63"/>
        <v>43221</v>
      </c>
      <c r="C273" s="98" t="s">
        <v>3823</v>
      </c>
      <c r="D273" s="99" t="s">
        <v>3679</v>
      </c>
      <c r="E273" s="100">
        <v>263108245.20477608</v>
      </c>
      <c r="F273" s="100">
        <f t="shared" si="68"/>
        <v>21925687.100398008</v>
      </c>
      <c r="G273" s="182">
        <f t="shared" si="69"/>
        <v>2.2132833775888663E-3</v>
      </c>
      <c r="H273" s="100">
        <f>SUMIFS($F$7:$F273,$C$7:$C273,$C273,$D$7:$D273,$D273)</f>
        <v>109914713.50973022</v>
      </c>
      <c r="I273" s="87">
        <v>1909993.3867504299</v>
      </c>
      <c r="J273" s="183">
        <v>-550245.69110033428</v>
      </c>
      <c r="K273" s="87">
        <v>19973548.088789642</v>
      </c>
      <c r="L273" s="87">
        <f t="shared" si="70"/>
        <v>-592391.31595826894</v>
      </c>
      <c r="M273" s="87">
        <f>SUMIFS($L$7:$L273,$C$7:$C273,$C273,$D$7:$D273,$D273)</f>
        <v>-962160.66257172078</v>
      </c>
      <c r="N273" s="184">
        <v>2.2123184584621927E-3</v>
      </c>
      <c r="O273" s="116"/>
      <c r="CU273" s="72">
        <v>3711407.0179733057</v>
      </c>
      <c r="CV273" s="72">
        <v>-1080512.8968537352</v>
      </c>
      <c r="CW273" s="72">
        <v>38811635.194550239</v>
      </c>
      <c r="CX273" s="174">
        <v>4.2988705142576172E-3</v>
      </c>
      <c r="CY273" s="6">
        <v>0</v>
      </c>
      <c r="CZ273" s="72">
        <f t="shared" si="71"/>
        <v>0</v>
      </c>
      <c r="DA273" s="72">
        <f t="shared" si="71"/>
        <v>-1523.6716095151496</v>
      </c>
      <c r="DB273" s="72">
        <f t="shared" si="71"/>
        <v>0</v>
      </c>
      <c r="DC273" s="174">
        <f t="shared" si="72"/>
        <v>0</v>
      </c>
      <c r="DD273">
        <f t="shared" si="72"/>
        <v>0</v>
      </c>
    </row>
    <row r="274" spans="1:108" x14ac:dyDescent="0.25">
      <c r="A274" t="s">
        <v>3517</v>
      </c>
      <c r="B274" s="97">
        <f t="shared" si="63"/>
        <v>43221</v>
      </c>
      <c r="C274" s="98" t="s">
        <v>3823</v>
      </c>
      <c r="D274" t="s">
        <v>3517</v>
      </c>
      <c r="E274" s="100">
        <v>0</v>
      </c>
      <c r="F274" s="100">
        <f t="shared" si="68"/>
        <v>0</v>
      </c>
      <c r="G274" s="182">
        <f t="shared" si="69"/>
        <v>0</v>
      </c>
      <c r="H274" s="100">
        <f>SUMIFS($F$7:$F274,$C$7:$C274,$C274,$D$7:$D274,$D274)</f>
        <v>0</v>
      </c>
      <c r="I274" s="87">
        <v>0</v>
      </c>
      <c r="J274" s="183">
        <v>0</v>
      </c>
      <c r="K274" s="87">
        <v>0</v>
      </c>
      <c r="L274" s="87">
        <f t="shared" si="70"/>
        <v>0</v>
      </c>
      <c r="M274" s="87">
        <f>SUMIFS($L$7:$L274,$C$7:$C274,$C274,$D$7:$D274,$D274)</f>
        <v>0</v>
      </c>
      <c r="N274" s="184">
        <v>0</v>
      </c>
      <c r="O274" s="116"/>
      <c r="CU274" s="72">
        <v>3489759.431433484</v>
      </c>
      <c r="CV274" s="72">
        <v>-1015983.9797468306</v>
      </c>
      <c r="CW274" s="72">
        <v>36493779.667286165</v>
      </c>
      <c r="CX274" s="174">
        <v>4.042139234255694E-3</v>
      </c>
      <c r="CY274" s="6">
        <v>0</v>
      </c>
      <c r="CZ274" s="72">
        <f t="shared" si="71"/>
        <v>0</v>
      </c>
      <c r="DA274" s="72">
        <f t="shared" si="71"/>
        <v>0</v>
      </c>
      <c r="DB274" s="72">
        <f t="shared" si="71"/>
        <v>0</v>
      </c>
      <c r="DC274" s="174">
        <f t="shared" si="72"/>
        <v>0</v>
      </c>
      <c r="DD274">
        <f t="shared" si="72"/>
        <v>0</v>
      </c>
    </row>
    <row r="275" spans="1:108" x14ac:dyDescent="0.25">
      <c r="A275" t="s">
        <v>3526</v>
      </c>
      <c r="B275" s="97">
        <f t="shared" si="63"/>
        <v>43221</v>
      </c>
      <c r="C275" s="98" t="s">
        <v>3823</v>
      </c>
      <c r="D275" t="s">
        <v>3526</v>
      </c>
      <c r="E275" s="100">
        <v>0</v>
      </c>
      <c r="F275" s="100">
        <f t="shared" si="68"/>
        <v>0</v>
      </c>
      <c r="G275" s="182">
        <f t="shared" si="69"/>
        <v>0</v>
      </c>
      <c r="H275" s="100">
        <f>SUMIFS($F$7:$F275,$C$7:$C275,$C275,$D$7:$D275,$D275)</f>
        <v>0</v>
      </c>
      <c r="I275" s="87">
        <v>0</v>
      </c>
      <c r="J275" s="183">
        <v>0</v>
      </c>
      <c r="K275" s="87">
        <v>0</v>
      </c>
      <c r="L275" s="87">
        <f t="shared" si="70"/>
        <v>0</v>
      </c>
      <c r="M275" s="87">
        <f>SUMIFS($L$7:$L275,$C$7:$C275,$C275,$D$7:$D275,$D275)</f>
        <v>0</v>
      </c>
      <c r="N275" s="184">
        <v>0</v>
      </c>
      <c r="O275" s="116"/>
      <c r="CU275" s="72">
        <v>500350.3466265056</v>
      </c>
      <c r="CV275" s="72">
        <v>-145668.47555577493</v>
      </c>
      <c r="CW275" s="72">
        <v>5232359.3259084495</v>
      </c>
      <c r="CX275" s="174">
        <v>5.7954876452376573E-4</v>
      </c>
      <c r="CY275" s="6">
        <v>0</v>
      </c>
      <c r="CZ275" s="72">
        <f>+CU278-I288</f>
        <v>-27381446.495878294</v>
      </c>
      <c r="DA275" s="72">
        <f>+CV278-J288</f>
        <v>7877180.1118339244</v>
      </c>
      <c r="DB275" s="72">
        <f>+CW278-K288</f>
        <v>-286338498.4052341</v>
      </c>
      <c r="DC275" s="174">
        <f>+CX278-N288</f>
        <v>-3.1715544107348115E-2</v>
      </c>
      <c r="DD275">
        <f>+CY278-O288</f>
        <v>0</v>
      </c>
    </row>
    <row r="276" spans="1:108" x14ac:dyDescent="0.25">
      <c r="A276" t="s">
        <v>26</v>
      </c>
      <c r="B276" s="97">
        <f t="shared" si="63"/>
        <v>43221</v>
      </c>
      <c r="C276" s="98" t="s">
        <v>3823</v>
      </c>
      <c r="D276" s="189" t="s">
        <v>3250</v>
      </c>
      <c r="E276" s="100">
        <v>66874015958.389168</v>
      </c>
      <c r="F276" s="100">
        <f t="shared" si="68"/>
        <v>5572834663.1990976</v>
      </c>
      <c r="G276" s="182">
        <f t="shared" si="69"/>
        <v>0.56254849709525012</v>
      </c>
      <c r="H276" s="100">
        <f>SUMIFS($F$7:$F276,$C$7:$C276,$C276,$D$7:$D276,$D276)</f>
        <v>27876080858.833778</v>
      </c>
      <c r="I276" s="87">
        <v>485579091.71042627</v>
      </c>
      <c r="J276" s="183">
        <v>-139855514.97650546</v>
      </c>
      <c r="K276" s="87">
        <v>5084647334.7358217</v>
      </c>
      <c r="L276" s="87">
        <f t="shared" si="70"/>
        <v>-142463751.72935486</v>
      </c>
      <c r="M276" s="87">
        <f>SUMIFS($L$7:$L276,$C$7:$C276,$C276,$D$7:$D276,$D276)</f>
        <v>-213006288.27647495</v>
      </c>
      <c r="N276" s="184">
        <v>0.56318782739057704</v>
      </c>
      <c r="O276" s="116"/>
      <c r="CU276" s="72">
        <v>0</v>
      </c>
      <c r="CV276" s="72">
        <v>0</v>
      </c>
      <c r="CW276" s="72">
        <v>0</v>
      </c>
      <c r="CX276" s="174">
        <v>0</v>
      </c>
      <c r="CY276" s="6">
        <v>0</v>
      </c>
      <c r="CZ276" s="72">
        <f t="shared" ref="CZ276:DB278" si="73">+CU278-I288</f>
        <v>-27381446.495878294</v>
      </c>
      <c r="DA276" s="72">
        <f t="shared" si="73"/>
        <v>7877180.1118339244</v>
      </c>
      <c r="DB276" s="72">
        <f t="shared" si="73"/>
        <v>-286338498.4052341</v>
      </c>
      <c r="DC276" s="174">
        <f t="shared" ref="DC276:DD278" si="74">+CX278-N288</f>
        <v>-3.1715544107348115E-2</v>
      </c>
      <c r="DD276">
        <f t="shared" si="74"/>
        <v>0</v>
      </c>
    </row>
    <row r="277" spans="1:108" x14ac:dyDescent="0.25">
      <c r="A277" t="s">
        <v>3884</v>
      </c>
      <c r="B277" s="97">
        <f t="shared" si="63"/>
        <v>43221</v>
      </c>
      <c r="C277" s="98" t="s">
        <v>3823</v>
      </c>
      <c r="D277" s="195" t="s">
        <v>3285</v>
      </c>
      <c r="E277" s="100">
        <v>1916633704.5599196</v>
      </c>
      <c r="F277" s="100">
        <f t="shared" si="68"/>
        <v>159719475.37999329</v>
      </c>
      <c r="G277" s="182">
        <f t="shared" si="69"/>
        <v>1.6122845241613264E-2</v>
      </c>
      <c r="H277" s="100">
        <f>SUMIFS($F$7:$F277,$C$7:$C277,$C277,$D$7:$D277,$D277)</f>
        <v>800682792.64998257</v>
      </c>
      <c r="I277" s="87">
        <v>13913504.298138857</v>
      </c>
      <c r="J277" s="183">
        <v>-4008310.102676414</v>
      </c>
      <c r="K277" s="87">
        <v>145498957.80281568</v>
      </c>
      <c r="L277" s="87">
        <f t="shared" si="70"/>
        <v>-4315323.3817151785</v>
      </c>
      <c r="M277" s="87">
        <f>SUMIFS($L$7:$L277,$C$7:$C277,$C277,$D$7:$D277,$D277)</f>
        <v>-7008938.6733257771</v>
      </c>
      <c r="N277" s="184">
        <v>1.6115816208680765E-2</v>
      </c>
      <c r="O277" s="116"/>
      <c r="CU277" s="72">
        <v>3638210.1518717427</v>
      </c>
      <c r="CV277" s="72">
        <v>-1059202.8768400303</v>
      </c>
      <c r="CW277" s="72">
        <v>38046186.929037839</v>
      </c>
      <c r="CX277" s="174">
        <v>4.214087614431151E-3</v>
      </c>
      <c r="CY277" s="6">
        <v>0</v>
      </c>
      <c r="CZ277" s="72">
        <f t="shared" si="73"/>
        <v>0</v>
      </c>
      <c r="DA277" s="72">
        <f t="shared" si="73"/>
        <v>-925957.83056516945</v>
      </c>
      <c r="DB277" s="72">
        <f t="shared" si="73"/>
        <v>0</v>
      </c>
      <c r="DC277" s="174">
        <f t="shared" si="74"/>
        <v>0</v>
      </c>
      <c r="DD277">
        <f t="shared" si="74"/>
        <v>0</v>
      </c>
    </row>
    <row r="278" spans="1:108" x14ac:dyDescent="0.25">
      <c r="A278" t="s">
        <v>3680</v>
      </c>
      <c r="B278" s="97">
        <f t="shared" si="63"/>
        <v>43221</v>
      </c>
      <c r="C278" s="98" t="s">
        <v>3823</v>
      </c>
      <c r="D278" s="99" t="s">
        <v>3680</v>
      </c>
      <c r="E278" s="100">
        <v>38410511.9209852</v>
      </c>
      <c r="F278" s="100">
        <f t="shared" si="68"/>
        <v>3200875.9934154334</v>
      </c>
      <c r="G278" s="182">
        <f t="shared" si="69"/>
        <v>3.2311168163213583E-4</v>
      </c>
      <c r="H278" s="100">
        <f>SUMIFS($F$7:$F278,$C$7:$C278,$C278,$D$7:$D278,$D278)</f>
        <v>16046172.974439831</v>
      </c>
      <c r="I278" s="87">
        <v>278835.13758256234</v>
      </c>
      <c r="J278" s="183">
        <v>-80328.986501470819</v>
      </c>
      <c r="K278" s="87">
        <v>2915888.1219086144</v>
      </c>
      <c r="L278" s="87">
        <f t="shared" si="70"/>
        <v>-86481.720425727312</v>
      </c>
      <c r="M278" s="87">
        <f>SUMIFS($L$7:$L278,$C$7:$C278,$C278,$D$7:$D278,$D278)</f>
        <v>-140463.41866196692</v>
      </c>
      <c r="N278" s="184">
        <v>3.2297081551222752E-4</v>
      </c>
      <c r="O278" s="116"/>
      <c r="CU278" s="72">
        <v>3638210.1518717427</v>
      </c>
      <c r="CV278" s="72">
        <v>-1059202.8768400303</v>
      </c>
      <c r="CW278" s="72">
        <v>38046186.929037839</v>
      </c>
      <c r="CX278" s="174">
        <v>4.214087614431151E-3</v>
      </c>
      <c r="CY278" s="6">
        <v>0</v>
      </c>
      <c r="CZ278" s="72">
        <f t="shared" si="73"/>
        <v>0</v>
      </c>
      <c r="DA278" s="72">
        <f t="shared" si="73"/>
        <v>-65011.747062125243</v>
      </c>
      <c r="DB278" s="72">
        <f t="shared" si="73"/>
        <v>0</v>
      </c>
      <c r="DC278" s="174">
        <f t="shared" si="74"/>
        <v>0</v>
      </c>
      <c r="DD278">
        <f t="shared" si="74"/>
        <v>0</v>
      </c>
    </row>
    <row r="279" spans="1:108" x14ac:dyDescent="0.25">
      <c r="A279" t="s">
        <v>3748</v>
      </c>
      <c r="B279" s="97">
        <f t="shared" si="63"/>
        <v>43221</v>
      </c>
      <c r="C279" s="98" t="s">
        <v>3823</v>
      </c>
      <c r="D279" s="99" t="s">
        <v>3748</v>
      </c>
      <c r="E279" s="100">
        <v>1149560000.5086372</v>
      </c>
      <c r="F279" s="100">
        <f t="shared" si="68"/>
        <v>95796666.709053099</v>
      </c>
      <c r="G279" s="182">
        <f t="shared" si="69"/>
        <v>9.6701722087295106E-3</v>
      </c>
      <c r="H279" s="100">
        <f>SUMIFS($F$7:$F279,$C$7:$C279,$C279,$D$7:$D279,$D279)</f>
        <v>480234125.76755905</v>
      </c>
      <c r="I279" s="87">
        <v>8345052.0409782343</v>
      </c>
      <c r="J279" s="183">
        <v>-2404107.2390143918</v>
      </c>
      <c r="K279" s="87">
        <v>87267474.0133591</v>
      </c>
      <c r="L279" s="87">
        <f t="shared" si="70"/>
        <v>-2588247.8937301636</v>
      </c>
      <c r="M279" s="87">
        <f>SUMIFS($L$7:$L279,$C$7:$C279,$C279,$D$7:$D279,$D279)</f>
        <v>-4203826.4931397289</v>
      </c>
      <c r="N279" s="184">
        <v>9.6659563300865361E-3</v>
      </c>
      <c r="O279" s="116"/>
      <c r="CU279" s="72">
        <v>303894661.94167918</v>
      </c>
      <c r="CV279" s="72">
        <v>-88473751.308553457</v>
      </c>
      <c r="CW279" s="72">
        <v>3177945372.1279922</v>
      </c>
      <c r="CX279" s="174">
        <v>0.35199690988749621</v>
      </c>
      <c r="CY279" s="6">
        <v>0</v>
      </c>
    </row>
    <row r="280" spans="1:108" x14ac:dyDescent="0.25">
      <c r="A280" t="s">
        <v>3886</v>
      </c>
      <c r="B280" s="97">
        <f t="shared" ref="B280:B343" si="75">EDATE($B222,1)</f>
        <v>43221</v>
      </c>
      <c r="C280" s="98" t="s">
        <v>3823</v>
      </c>
      <c r="D280" s="195" t="s">
        <v>3575</v>
      </c>
      <c r="E280" s="100">
        <v>10392322.057445191</v>
      </c>
      <c r="F280" s="100">
        <f t="shared" si="68"/>
        <v>866026.83812043257</v>
      </c>
      <c r="G280" s="182">
        <f t="shared" si="69"/>
        <v>8.7420877465819676E-5</v>
      </c>
      <c r="H280" s="100">
        <f>SUMIFS($F$7:$F280,$C$7:$C280,$C280,$D$7:$D280,$D280)</f>
        <v>4341441.6783324871</v>
      </c>
      <c r="I280" s="87">
        <v>75441.445733683999</v>
      </c>
      <c r="J280" s="183">
        <v>-21733.756113137479</v>
      </c>
      <c r="K280" s="87">
        <v>788920.71286864753</v>
      </c>
      <c r="L280" s="87">
        <f t="shared" si="70"/>
        <v>-23398.435631238506</v>
      </c>
      <c r="M280" s="87">
        <f>SUMIFS($L$7:$L280,$C$7:$C280,$C280,$D$7:$D280,$D280)</f>
        <v>-38003.687298616744</v>
      </c>
      <c r="N280" s="184">
        <v>8.7382764823944951E-5</v>
      </c>
      <c r="O280" s="116"/>
      <c r="CU280" s="72">
        <v>3841634.3411828936</v>
      </c>
      <c r="CV280" s="72">
        <v>-1171739.5282589744</v>
      </c>
      <c r="CW280" s="72">
        <v>42088463.031069003</v>
      </c>
      <c r="CX280" s="174">
        <v>4.6618198848805553E-3</v>
      </c>
      <c r="CY280" s="6">
        <v>0</v>
      </c>
    </row>
    <row r="281" spans="1:108" x14ac:dyDescent="0.25">
      <c r="A281" t="s">
        <v>1394</v>
      </c>
      <c r="B281" s="97">
        <f t="shared" si="75"/>
        <v>43221</v>
      </c>
      <c r="C281" s="98" t="s">
        <v>3823</v>
      </c>
      <c r="D281" s="99" t="s">
        <v>1394</v>
      </c>
      <c r="E281" s="100">
        <v>955213062.46417534</v>
      </c>
      <c r="F281" s="100">
        <f t="shared" si="68"/>
        <v>79601088.538681284</v>
      </c>
      <c r="G281" s="182">
        <f t="shared" si="69"/>
        <v>8.0353133424696539E-3</v>
      </c>
      <c r="H281" s="100">
        <f>SUMIFS($F$7:$F281,$C$7:$C281,$C281,$D$7:$D281,$D281)</f>
        <v>399044773.45355356</v>
      </c>
      <c r="I281" s="87">
        <v>6361930.7208357267</v>
      </c>
      <c r="J281" s="183">
        <v>-1997664.0081902156</v>
      </c>
      <c r="K281" s="87">
        <v>66529198.515368596</v>
      </c>
      <c r="L281" s="87">
        <f t="shared" si="70"/>
        <v>-8707623.3106671721</v>
      </c>
      <c r="M281" s="87">
        <f>SUMIFS($L$7:$L281,$C$7:$C281,$C281,$D$7:$D281,$D281)</f>
        <v>-37064920.943110473</v>
      </c>
      <c r="N281" s="184">
        <v>7.3689348155851113E-3</v>
      </c>
      <c r="O281" s="116"/>
      <c r="CU281" s="72">
        <v>142491.47012763497</v>
      </c>
      <c r="CV281" s="72">
        <v>-56126.118902035079</v>
      </c>
      <c r="CW281" s="72">
        <v>4159910.8300981983</v>
      </c>
      <c r="CX281" s="174">
        <v>1.9141883065952653E-3</v>
      </c>
      <c r="CY281" s="6">
        <v>0</v>
      </c>
    </row>
    <row r="282" spans="1:108" x14ac:dyDescent="0.25">
      <c r="A282" t="s">
        <v>1339</v>
      </c>
      <c r="B282" s="97">
        <f t="shared" si="75"/>
        <v>43221</v>
      </c>
      <c r="C282" s="98" t="s">
        <v>3823</v>
      </c>
      <c r="D282" s="99" t="s">
        <v>1339</v>
      </c>
      <c r="E282" s="100">
        <v>0</v>
      </c>
      <c r="F282" s="100">
        <f t="shared" si="68"/>
        <v>0</v>
      </c>
      <c r="G282" s="182">
        <f t="shared" si="69"/>
        <v>0</v>
      </c>
      <c r="H282" s="100">
        <f>SUMIFS($F$7:$F282,$C$7:$C282,$C282,$D$7:$D282,$D282)</f>
        <v>0</v>
      </c>
      <c r="I282" s="87">
        <v>0</v>
      </c>
      <c r="J282" s="183">
        <v>0</v>
      </c>
      <c r="K282" s="87">
        <v>0</v>
      </c>
      <c r="L282" s="87">
        <f t="shared" si="70"/>
        <v>0</v>
      </c>
      <c r="M282" s="87">
        <f>SUMIFS($L$7:$L282,$C$7:$C282,$C282,$D$7:$D282,$D282)</f>
        <v>0</v>
      </c>
      <c r="N282" s="184">
        <v>0</v>
      </c>
      <c r="O282" s="116"/>
      <c r="CU282" s="72">
        <v>692670.10373639769</v>
      </c>
      <c r="CV282" s="72">
        <v>-272836.57447965513</v>
      </c>
      <c r="CW282" s="72">
        <v>20221883.202112123</v>
      </c>
      <c r="CX282" s="174">
        <v>9.3051255047946549E-3</v>
      </c>
      <c r="CY282" s="6">
        <v>0</v>
      </c>
    </row>
    <row r="283" spans="1:108" x14ac:dyDescent="0.25">
      <c r="A283" t="s">
        <v>3669</v>
      </c>
      <c r="B283" s="97">
        <f t="shared" si="75"/>
        <v>43221</v>
      </c>
      <c r="C283" s="98" t="s">
        <v>3823</v>
      </c>
      <c r="D283" s="195" t="s">
        <v>3669</v>
      </c>
      <c r="E283" s="100">
        <v>453987473.84471619</v>
      </c>
      <c r="F283" s="100">
        <f t="shared" si="68"/>
        <v>37832289.487059683</v>
      </c>
      <c r="G283" s="182">
        <f t="shared" si="69"/>
        <v>3.8189716506680988E-3</v>
      </c>
      <c r="H283" s="100">
        <f>SUMIFS($F$7:$F283,$C$7:$C283,$C283,$D$7:$D283,$D283)</f>
        <v>189655413.82335335</v>
      </c>
      <c r="I283" s="87">
        <v>3295651.4610025664</v>
      </c>
      <c r="J283" s="183">
        <v>-949436.80348047963</v>
      </c>
      <c r="K283" s="87">
        <v>34463916.679951183</v>
      </c>
      <c r="L283" s="87">
        <f t="shared" si="70"/>
        <v>-1022158.1495864093</v>
      </c>
      <c r="M283" s="87">
        <f>SUMIFS($L$7:$L283,$C$7:$C283,$C283,$D$7:$D283,$D283)</f>
        <v>-1660187.0013375096</v>
      </c>
      <c r="N283" s="184">
        <v>3.8173067039977957E-3</v>
      </c>
      <c r="O283" s="116"/>
      <c r="CU283" s="72">
        <v>3914288.8221048005</v>
      </c>
      <c r="CV283" s="72">
        <v>-1541803.4472489674</v>
      </c>
      <c r="CW283" s="72">
        <v>114274155.83978957</v>
      </c>
      <c r="CX283" s="174">
        <v>5.2583399449792206E-2</v>
      </c>
      <c r="CY283" s="6">
        <v>0</v>
      </c>
    </row>
    <row r="284" spans="1:108" x14ac:dyDescent="0.25">
      <c r="A284" t="s">
        <v>1500</v>
      </c>
      <c r="B284" s="97">
        <f t="shared" si="75"/>
        <v>43221</v>
      </c>
      <c r="C284" s="98" t="s">
        <v>3823</v>
      </c>
      <c r="D284" t="s">
        <v>1500</v>
      </c>
      <c r="E284" s="100">
        <v>0</v>
      </c>
      <c r="F284" s="100">
        <f t="shared" si="68"/>
        <v>0</v>
      </c>
      <c r="G284" s="182">
        <f t="shared" si="69"/>
        <v>0</v>
      </c>
      <c r="H284" s="100">
        <f>SUMIFS($F$7:$F284,$C$7:$C284,$C284,$D$7:$D284,$D284)</f>
        <v>0</v>
      </c>
      <c r="I284" s="87">
        <v>0</v>
      </c>
      <c r="J284" s="183">
        <v>0</v>
      </c>
      <c r="K284" s="87">
        <v>0</v>
      </c>
      <c r="L284" s="87">
        <f t="shared" si="70"/>
        <v>0</v>
      </c>
      <c r="M284" s="87">
        <f>SUMIFS($L$7:$L284,$C$7:$C284,$C284,$D$7:$D284,$D284)</f>
        <v>0</v>
      </c>
      <c r="N284" s="184">
        <v>0</v>
      </c>
      <c r="O284" s="116"/>
      <c r="CU284" s="72">
        <v>66239.479103627789</v>
      </c>
      <c r="CV284" s="72">
        <v>-26091.13988962946</v>
      </c>
      <c r="CW284" s="72">
        <v>1933802.256769642</v>
      </c>
      <c r="CX284" s="174">
        <v>8.8984158996711059E-4</v>
      </c>
      <c r="CY284" s="6">
        <v>0</v>
      </c>
    </row>
    <row r="285" spans="1:108" x14ac:dyDescent="0.25">
      <c r="A285" t="s">
        <v>1513</v>
      </c>
      <c r="B285" s="97">
        <f t="shared" si="75"/>
        <v>43221</v>
      </c>
      <c r="C285" s="98" t="s">
        <v>3823</v>
      </c>
      <c r="D285" s="189" t="s">
        <v>3244</v>
      </c>
      <c r="E285" s="100">
        <v>480726523.22290784</v>
      </c>
      <c r="F285" s="100">
        <f t="shared" si="68"/>
        <v>40060543.601908989</v>
      </c>
      <c r="G285" s="182">
        <f t="shared" si="69"/>
        <v>4.0439022433039129E-3</v>
      </c>
      <c r="H285" s="100">
        <f>SUMIFS($F$7:$F285,$C$7:$C285,$C285,$D$7:$D285,$D285)</f>
        <v>200825778.13344571</v>
      </c>
      <c r="I285" s="87">
        <v>3489759.431433484</v>
      </c>
      <c r="J285" s="183">
        <v>-1005356.9313085449</v>
      </c>
      <c r="K285" s="87">
        <v>36493779.667286165</v>
      </c>
      <c r="L285" s="87">
        <f t="shared" si="70"/>
        <v>-1082361.4344978854</v>
      </c>
      <c r="M285" s="87">
        <f>SUMIFS($L$7:$L285,$C$7:$C285,$C285,$D$7:$D285,$D285)</f>
        <v>-1757969.0432732888</v>
      </c>
      <c r="N285" s="184">
        <v>4.042139234255694E-3</v>
      </c>
      <c r="O285" s="116"/>
      <c r="CU285" s="72">
        <v>58323155.554125898</v>
      </c>
      <c r="CV285" s="72">
        <v>-22885197.331168663</v>
      </c>
      <c r="CW285" s="72">
        <v>1696186768.107549</v>
      </c>
      <c r="CX285" s="174">
        <v>0.78050251794374192</v>
      </c>
      <c r="CY285" s="6">
        <v>0</v>
      </c>
    </row>
    <row r="286" spans="1:108" x14ac:dyDescent="0.25">
      <c r="A286" s="91" t="s">
        <v>3891</v>
      </c>
      <c r="B286" s="97">
        <f t="shared" si="75"/>
        <v>43221</v>
      </c>
      <c r="C286" s="98" t="s">
        <v>3823</v>
      </c>
      <c r="D286" s="208" t="s">
        <v>3699</v>
      </c>
      <c r="E286" s="100">
        <v>68925003.930237681</v>
      </c>
      <c r="F286" s="100">
        <f t="shared" si="68"/>
        <v>5743750.327519807</v>
      </c>
      <c r="G286" s="182">
        <f t="shared" si="69"/>
        <v>5.7980153902175455E-4</v>
      </c>
      <c r="H286" s="100">
        <f>SUMIFS($F$7:$F286,$C$7:$C286,$C286,$D$7:$D286,$D286)</f>
        <v>28793746.295380574</v>
      </c>
      <c r="I286" s="87">
        <v>500350.3466265056</v>
      </c>
      <c r="J286" s="183">
        <v>-144144.80394625978</v>
      </c>
      <c r="K286" s="87">
        <v>5232359.3259084495</v>
      </c>
      <c r="L286" s="87">
        <f t="shared" si="70"/>
        <v>-155185.45893111173</v>
      </c>
      <c r="M286" s="87">
        <f>SUMIFS($L$7:$L286,$C$7:$C286,$C286,$D$7:$D286,$D286)</f>
        <v>-252051.87848697696</v>
      </c>
      <c r="N286" s="184">
        <v>5.7954876452376573E-4</v>
      </c>
      <c r="O286" s="116"/>
      <c r="CU286" s="72">
        <v>11523621.57080164</v>
      </c>
      <c r="CV286" s="72">
        <v>-4539051.7333109649</v>
      </c>
      <c r="CW286" s="72">
        <v>336421809.18894136</v>
      </c>
      <c r="CX286" s="174">
        <v>0.15480492720510877</v>
      </c>
      <c r="CY286" s="6">
        <v>0</v>
      </c>
    </row>
    <row r="287" spans="1:108" x14ac:dyDescent="0.25">
      <c r="A287" t="s">
        <v>3687</v>
      </c>
      <c r="B287" s="97">
        <f t="shared" si="75"/>
        <v>43221</v>
      </c>
      <c r="C287" s="98" t="s">
        <v>3823</v>
      </c>
      <c r="D287" s="99" t="s">
        <v>3687</v>
      </c>
      <c r="E287" s="100">
        <v>0</v>
      </c>
      <c r="F287" s="100">
        <f t="shared" si="68"/>
        <v>0</v>
      </c>
      <c r="G287" s="182">
        <f t="shared" si="69"/>
        <v>0</v>
      </c>
      <c r="H287" s="100">
        <f>SUMIFS($F$7:$F287,$C$7:$C287,$C287,$D$7:$D287,$D287)</f>
        <v>0</v>
      </c>
      <c r="I287" s="87">
        <v>0</v>
      </c>
      <c r="J287" s="183">
        <v>0</v>
      </c>
      <c r="K287" s="87">
        <v>0</v>
      </c>
      <c r="L287" s="87">
        <f t="shared" si="70"/>
        <v>0</v>
      </c>
      <c r="M287" s="87">
        <f>SUMIFS($L$7:$L287,$C$7:$C287,$C287,$D$7:$D287,$D287)</f>
        <v>0</v>
      </c>
      <c r="N287" s="184">
        <v>0</v>
      </c>
      <c r="O287" s="116"/>
      <c r="CU287" s="72">
        <v>17179.025983755251</v>
      </c>
      <c r="CV287" s="72">
        <v>-12204.664419370192</v>
      </c>
      <c r="CW287" s="72">
        <v>989142.61511963361</v>
      </c>
      <c r="CX287" s="174">
        <v>7.784017593351132E-4</v>
      </c>
      <c r="CY287" s="6">
        <v>0</v>
      </c>
    </row>
    <row r="288" spans="1:108" x14ac:dyDescent="0.25">
      <c r="A288" t="s">
        <v>246</v>
      </c>
      <c r="B288" s="97">
        <f t="shared" si="75"/>
        <v>43221</v>
      </c>
      <c r="C288" s="98" t="s">
        <v>3823</v>
      </c>
      <c r="D288" s="99" t="s">
        <v>246</v>
      </c>
      <c r="E288" s="100">
        <v>4273065804.3428121</v>
      </c>
      <c r="F288" s="100">
        <f t="shared" si="68"/>
        <v>356088817.02856767</v>
      </c>
      <c r="G288" s="182">
        <f t="shared" si="69"/>
        <v>3.5945302697506142E-2</v>
      </c>
      <c r="H288" s="100">
        <f>SUMIFS($F$7:$F288,$C$7:$C288,$C288,$D$7:$D288,$D288)</f>
        <v>1785093444.4377475</v>
      </c>
      <c r="I288" s="87">
        <v>31019656.647750035</v>
      </c>
      <c r="J288" s="183">
        <v>-8936382.9886739552</v>
      </c>
      <c r="K288" s="87">
        <v>324384685.33427191</v>
      </c>
      <c r="L288" s="87">
        <f t="shared" si="70"/>
        <v>-9620858.0352196693</v>
      </c>
      <c r="M288" s="87">
        <f>SUMIFS($L$7:$L288,$C$7:$C288,$C288,$D$7:$D288,$D288)</f>
        <v>-15626176.299869001</v>
      </c>
      <c r="N288" s="184">
        <v>3.5929631721779265E-2</v>
      </c>
      <c r="O288" s="116">
        <v>0</v>
      </c>
      <c r="CU288" s="72">
        <v>207172.14737453285</v>
      </c>
      <c r="CV288" s="72">
        <v>-147183.34660751052</v>
      </c>
      <c r="CW288" s="72">
        <v>11928662.301796021</v>
      </c>
      <c r="CX288" s="174">
        <v>9.3872122991176931E-3</v>
      </c>
      <c r="CY288" s="6">
        <v>0</v>
      </c>
    </row>
    <row r="289" spans="1:103" x14ac:dyDescent="0.25">
      <c r="A289" t="s">
        <v>3260</v>
      </c>
      <c r="B289" s="97">
        <f t="shared" si="75"/>
        <v>43221</v>
      </c>
      <c r="C289" s="98" t="s">
        <v>3823</v>
      </c>
      <c r="D289" s="99" t="s">
        <v>3260</v>
      </c>
      <c r="E289" s="100">
        <v>41862292946.776413</v>
      </c>
      <c r="F289" s="100">
        <f t="shared" si="68"/>
        <v>3488524412.2313676</v>
      </c>
      <c r="G289" s="182">
        <f t="shared" si="69"/>
        <v>0.35214828427267392</v>
      </c>
      <c r="H289" s="100">
        <f>SUMIFS($F$7:$F289,$C$7:$C289,$C289,$D$7:$D289,$D289)</f>
        <v>17488170819.292152</v>
      </c>
      <c r="I289" s="87">
        <v>303894661.94167918</v>
      </c>
      <c r="J289" s="183">
        <v>-87547793.477988288</v>
      </c>
      <c r="K289" s="87">
        <v>3177945372.1279922</v>
      </c>
      <c r="L289" s="87">
        <f t="shared" si="70"/>
        <v>-94232171.639684677</v>
      </c>
      <c r="M289" s="87">
        <f>SUMIFS($L$7:$L289,$C$7:$C289,$C289,$D$7:$D289,$D289)</f>
        <v>-152977312.33410168</v>
      </c>
      <c r="N289" s="184">
        <v>0.35199690988749621</v>
      </c>
      <c r="O289" s="116"/>
      <c r="CU289" s="72">
        <v>5971832.7631908953</v>
      </c>
      <c r="CV289" s="72">
        <v>-4297825.1620870102</v>
      </c>
      <c r="CW289" s="72">
        <v>348322729.25150079</v>
      </c>
      <c r="CX289" s="174">
        <v>0.27411115558193155</v>
      </c>
      <c r="CY289" s="6">
        <v>0</v>
      </c>
    </row>
    <row r="290" spans="1:103" x14ac:dyDescent="0.25">
      <c r="A290" t="s">
        <v>49</v>
      </c>
      <c r="B290" s="108">
        <f t="shared" si="75"/>
        <v>43221</v>
      </c>
      <c r="C290" s="109" t="s">
        <v>3823</v>
      </c>
      <c r="D290" s="110" t="s">
        <v>49</v>
      </c>
      <c r="E290" s="111">
        <v>529198518.29785901</v>
      </c>
      <c r="F290" s="111">
        <f t="shared" si="68"/>
        <v>44099876.524821587</v>
      </c>
      <c r="G290" s="190">
        <f t="shared" si="69"/>
        <v>4.4516517643972617E-3</v>
      </c>
      <c r="H290" s="111">
        <f>SUMIFS($F$7:$F290,$C$7:$C290,$C290,$D$7:$D290,$D290)</f>
        <v>221075183.26995796</v>
      </c>
      <c r="I290" s="191">
        <v>3841634.3411828936</v>
      </c>
      <c r="J290" s="192">
        <v>-1106727.7811968492</v>
      </c>
      <c r="K290" s="191">
        <v>42088463.031069003</v>
      </c>
      <c r="L290" s="191">
        <f t="shared" si="70"/>
        <v>723493.06623346359</v>
      </c>
      <c r="M290" s="191">
        <f>SUMIFS($L$7:$L290,$C$7:$C290,$C290,$D$7:$D290,$D290)</f>
        <v>8050578.030718714</v>
      </c>
      <c r="N290" s="193">
        <v>4.6618198848805553E-3</v>
      </c>
      <c r="O290" s="116"/>
      <c r="CU290" s="72">
        <v>6735525.1509282608</v>
      </c>
      <c r="CV290" s="72">
        <v>-4996053.1769646527</v>
      </c>
      <c r="CW290" s="72">
        <v>404911510.46286505</v>
      </c>
      <c r="CX290" s="174">
        <v>0.3186434668788502</v>
      </c>
      <c r="CY290" s="6">
        <v>0</v>
      </c>
    </row>
    <row r="291" spans="1:103" x14ac:dyDescent="0.25">
      <c r="A291" t="s">
        <v>26</v>
      </c>
      <c r="B291" s="97">
        <f t="shared" si="75"/>
        <v>43221</v>
      </c>
      <c r="C291" s="98" t="s">
        <v>3824</v>
      </c>
      <c r="D291" s="189" t="s">
        <v>3250</v>
      </c>
      <c r="E291" s="100">
        <v>52919196.354798533</v>
      </c>
      <c r="F291" s="100">
        <f t="shared" si="68"/>
        <v>4409933.0295665441</v>
      </c>
      <c r="G291" s="182">
        <f t="shared" si="69"/>
        <v>1.9084752467077597E-3</v>
      </c>
      <c r="H291" s="100">
        <f>SUMIFS($F$7:$F291,$C$7:$C291,$C291,$D$7:$D291,$D291)</f>
        <v>22069352.619718291</v>
      </c>
      <c r="I291" s="87">
        <v>142491.47012763497</v>
      </c>
      <c r="J291" s="183">
        <v>-57188.112406928827</v>
      </c>
      <c r="K291" s="87">
        <v>4159910.8300981983</v>
      </c>
      <c r="L291" s="87">
        <f t="shared" si="70"/>
        <v>-164718.8417476397</v>
      </c>
      <c r="M291" s="87">
        <f>SUMIFS($L$7:$L291,$C$7:$C291,$C291,$D$7:$D291,$D291)</f>
        <v>-1023541.2952574887</v>
      </c>
      <c r="N291" s="184">
        <v>1.9141883065952653E-3</v>
      </c>
      <c r="O291" s="116"/>
      <c r="CU291" s="72">
        <v>13248.794154855223</v>
      </c>
      <c r="CV291" s="72">
        <v>-9412.4711595537774</v>
      </c>
      <c r="CW291" s="72">
        <v>762845.74631340837</v>
      </c>
      <c r="CX291" s="174">
        <v>6.0031835850065589E-4</v>
      </c>
      <c r="CY291" s="6">
        <v>0</v>
      </c>
    </row>
    <row r="292" spans="1:103" x14ac:dyDescent="0.25">
      <c r="A292" t="s">
        <v>3892</v>
      </c>
      <c r="B292" s="97">
        <f t="shared" si="75"/>
        <v>43221</v>
      </c>
      <c r="C292" s="98" t="s">
        <v>3824</v>
      </c>
      <c r="D292" s="195" t="s">
        <v>3686</v>
      </c>
      <c r="E292" s="100">
        <v>257247294.84432542</v>
      </c>
      <c r="F292" s="100">
        <f t="shared" si="68"/>
        <v>21437274.570360452</v>
      </c>
      <c r="G292" s="182">
        <f t="shared" si="69"/>
        <v>9.277353556190391E-3</v>
      </c>
      <c r="H292" s="100">
        <f>SUMIFS($F$7:$F292,$C$7:$C292,$C292,$D$7:$D292,$D292)</f>
        <v>107282076.28711013</v>
      </c>
      <c r="I292" s="87">
        <v>692670.10373639769</v>
      </c>
      <c r="J292" s="183">
        <v>-277999.06701723096</v>
      </c>
      <c r="K292" s="87">
        <v>20221883.202112123</v>
      </c>
      <c r="L292" s="87">
        <f t="shared" si="70"/>
        <v>-800720.33152916282</v>
      </c>
      <c r="M292" s="87">
        <f>SUMIFS($L$7:$L292,$C$7:$C292,$C292,$D$7:$D292,$D292)</f>
        <v>-4975571.2010651343</v>
      </c>
      <c r="N292" s="184">
        <v>9.3051255047946549E-3</v>
      </c>
      <c r="O292" s="116"/>
      <c r="CU292" s="72">
        <v>3166740.002807993</v>
      </c>
      <c r="CV292" s="72">
        <v>-2249778.2513522045</v>
      </c>
      <c r="CW292" s="72">
        <v>182336151.69704378</v>
      </c>
      <c r="CX292" s="174">
        <v>0.14348869323985894</v>
      </c>
      <c r="CY292" s="6">
        <v>0</v>
      </c>
    </row>
    <row r="293" spans="1:103" x14ac:dyDescent="0.25">
      <c r="A293" t="s">
        <v>2879</v>
      </c>
      <c r="B293" s="97">
        <f t="shared" si="75"/>
        <v>43221</v>
      </c>
      <c r="C293" s="98" t="s">
        <v>3824</v>
      </c>
      <c r="D293" s="99" t="s">
        <v>2879</v>
      </c>
      <c r="E293" s="100">
        <v>0</v>
      </c>
      <c r="F293" s="100">
        <f t="shared" si="68"/>
        <v>0</v>
      </c>
      <c r="G293" s="182">
        <f t="shared" si="69"/>
        <v>0</v>
      </c>
      <c r="H293" s="100">
        <f>SUMIFS($F$7:$F293,$C$7:$C293,$C293,$D$7:$D293,$D293)</f>
        <v>0</v>
      </c>
      <c r="I293" s="87">
        <v>0</v>
      </c>
      <c r="J293" s="183">
        <v>0</v>
      </c>
      <c r="K293" s="87">
        <v>0</v>
      </c>
      <c r="L293" s="87">
        <f t="shared" si="70"/>
        <v>0</v>
      </c>
      <c r="M293" s="87">
        <f>SUMIFS($L$7:$L293,$C$7:$C293,$C293,$D$7:$D293,$D293)</f>
        <v>0</v>
      </c>
      <c r="N293" s="184">
        <v>0</v>
      </c>
      <c r="O293" s="116"/>
      <c r="CU293" s="72">
        <v>5583408.1155597074</v>
      </c>
      <c r="CV293" s="72">
        <v>-3966675.5514097237</v>
      </c>
      <c r="CW293" s="72">
        <v>321484286.12468171</v>
      </c>
      <c r="CX293" s="174">
        <v>0.25299075188240572</v>
      </c>
      <c r="CY293" s="6">
        <v>0</v>
      </c>
    </row>
    <row r="294" spans="1:103" x14ac:dyDescent="0.25">
      <c r="A294" t="s">
        <v>2743</v>
      </c>
      <c r="B294" s="97">
        <f t="shared" si="75"/>
        <v>43221</v>
      </c>
      <c r="C294" s="98" t="s">
        <v>3824</v>
      </c>
      <c r="D294" s="99" t="s">
        <v>2743</v>
      </c>
      <c r="E294" s="100">
        <v>24600349.747143384</v>
      </c>
      <c r="F294" s="100">
        <f t="shared" si="68"/>
        <v>2050029.1455952821</v>
      </c>
      <c r="G294" s="182">
        <f t="shared" si="69"/>
        <v>8.8718578109169357E-4</v>
      </c>
      <c r="H294" s="100">
        <f>SUMIFS($F$7:$F294,$C$7:$C294,$C294,$D$7:$D294,$D294)</f>
        <v>10259297.769718973</v>
      </c>
      <c r="I294" s="87">
        <v>66239.479103627789</v>
      </c>
      <c r="J294" s="183">
        <v>-26584.824855561714</v>
      </c>
      <c r="K294" s="87">
        <v>1933802.256769642</v>
      </c>
      <c r="L294" s="87">
        <f t="shared" si="70"/>
        <v>-76572.234577574069</v>
      </c>
      <c r="M294" s="87">
        <f>SUMIFS($L$7:$L294,$C$7:$C294,$C294,$D$7:$D294,$D294)</f>
        <v>-475809.8304282967</v>
      </c>
      <c r="N294" s="184">
        <v>8.8984158996711059E-4</v>
      </c>
      <c r="O294" s="116"/>
      <c r="CU294" s="72">
        <v>109815767.71630847</v>
      </c>
      <c r="CV294" s="72">
        <v>-30150815.712487053</v>
      </c>
      <c r="CW294" s="72">
        <v>1572425566.0469596</v>
      </c>
      <c r="CX294" s="174">
        <v>0.54624619673594876</v>
      </c>
      <c r="CY294" s="6">
        <v>0</v>
      </c>
    </row>
    <row r="295" spans="1:103" x14ac:dyDescent="0.25">
      <c r="A295" t="s">
        <v>246</v>
      </c>
      <c r="B295" s="97">
        <f t="shared" si="75"/>
        <v>43221</v>
      </c>
      <c r="C295" s="98" t="s">
        <v>3824</v>
      </c>
      <c r="D295" s="99" t="s">
        <v>246</v>
      </c>
      <c r="E295" s="100">
        <v>23114054031.560226</v>
      </c>
      <c r="F295" s="100">
        <f t="shared" si="68"/>
        <v>1926171169.2966855</v>
      </c>
      <c r="G295" s="182">
        <f t="shared" si="69"/>
        <v>0.83358408685090335</v>
      </c>
      <c r="H295" s="100">
        <f>SUMIFS($F$7:$F295,$C$7:$C295,$C295,$D$7:$D295,$D295)</f>
        <v>9639454943.224369</v>
      </c>
      <c r="I295" s="87">
        <v>62237444.376230702</v>
      </c>
      <c r="J295" s="183">
        <v>-24978631.785605934</v>
      </c>
      <c r="K295" s="87">
        <v>1810460923.9473386</v>
      </c>
      <c r="L295" s="87">
        <f t="shared" si="70"/>
        <v>-78451432.758722067</v>
      </c>
      <c r="M295" s="87">
        <f>SUMIFS($L$7:$L295,$C$7:$C295,$C295,$D$7:$D295,$D295)</f>
        <v>-479855950.28841567</v>
      </c>
      <c r="N295" s="184">
        <v>0.8330859173935341</v>
      </c>
      <c r="O295" s="116">
        <v>0</v>
      </c>
      <c r="CU295" s="72">
        <v>11615.0923968144</v>
      </c>
      <c r="CV295" s="72">
        <v>-3189.4893205559024</v>
      </c>
      <c r="CW295" s="72">
        <v>166338.27084813404</v>
      </c>
      <c r="CX295" s="174">
        <v>5.7784387245020048E-5</v>
      </c>
      <c r="CY295" s="6">
        <v>0</v>
      </c>
    </row>
    <row r="296" spans="1:103" x14ac:dyDescent="0.25">
      <c r="A296" t="s">
        <v>3260</v>
      </c>
      <c r="B296" s="108">
        <f t="shared" si="75"/>
        <v>43221</v>
      </c>
      <c r="C296" s="109" t="s">
        <v>3824</v>
      </c>
      <c r="D296" s="110" t="s">
        <v>3260</v>
      </c>
      <c r="E296" s="111">
        <v>4279700336.2896357</v>
      </c>
      <c r="F296" s="111">
        <f t="shared" si="68"/>
        <v>356641694.69080299</v>
      </c>
      <c r="G296" s="190">
        <f t="shared" si="69"/>
        <v>0.15434289856510688</v>
      </c>
      <c r="H296" s="111">
        <f>SUMIFS($F$7:$F296,$C$7:$C296,$C296,$D$7:$D296,$D296)</f>
        <v>1784800645.7818873</v>
      </c>
      <c r="I296" s="191">
        <v>11523621.57080164</v>
      </c>
      <c r="J296" s="192">
        <v>-4624937.655114444</v>
      </c>
      <c r="K296" s="191">
        <v>336421809.18894136</v>
      </c>
      <c r="L296" s="191">
        <f t="shared" si="70"/>
        <v>-13321201.586174428</v>
      </c>
      <c r="M296" s="191">
        <f>SUMIFS($L$7:$L296,$C$7:$C296,$C296,$D$7:$D296,$D296)</f>
        <v>-82776200.835533082</v>
      </c>
      <c r="N296" s="193">
        <v>0.15480492720510877</v>
      </c>
      <c r="O296" s="209"/>
      <c r="CU296" s="72">
        <v>8832386.1347344294</v>
      </c>
      <c r="CV296" s="72">
        <v>-2425361.7870046152</v>
      </c>
      <c r="CW296" s="72">
        <v>126487486.01584072</v>
      </c>
      <c r="CX296" s="174">
        <v>4.3940590678987389E-2</v>
      </c>
      <c r="CY296" s="6">
        <v>0</v>
      </c>
    </row>
    <row r="297" spans="1:103" x14ac:dyDescent="0.25">
      <c r="A297" t="s">
        <v>3825</v>
      </c>
      <c r="B297" s="97">
        <f t="shared" si="75"/>
        <v>43252</v>
      </c>
      <c r="C297" s="98" t="s">
        <v>3819</v>
      </c>
      <c r="D297" s="99" t="s">
        <v>3667</v>
      </c>
      <c r="E297" s="100">
        <v>13733508.183901429</v>
      </c>
      <c r="F297" s="100">
        <f t="shared" si="68"/>
        <v>1144459.015325119</v>
      </c>
      <c r="G297" s="182">
        <f t="shared" si="69"/>
        <v>7.9183876694381E-4</v>
      </c>
      <c r="H297" s="100">
        <f>SUMIFS($F$7:$F297,$C$7:$C297,$C297,$D$7:$D297,$D297)</f>
        <v>6862195.4249961907</v>
      </c>
      <c r="I297" s="87">
        <v>17179.025983755251</v>
      </c>
      <c r="J297" s="183">
        <v>-11933.448502184365</v>
      </c>
      <c r="K297" s="87">
        <v>989142.61511963361</v>
      </c>
      <c r="L297" s="87">
        <f t="shared" si="70"/>
        <v>-150070.82272391452</v>
      </c>
      <c r="M297" s="87">
        <f>SUMIFS($L$7:$L297,$C$7:$C297,$C297,$D$7:$D297,$D297)</f>
        <v>730445.89490117703</v>
      </c>
      <c r="N297" s="184">
        <v>7.784017593351132E-4</v>
      </c>
      <c r="O297" s="185"/>
      <c r="P297" t="s">
        <v>918</v>
      </c>
      <c r="CU297" s="72">
        <v>82182155.36646843</v>
      </c>
      <c r="CV297" s="72">
        <v>-22615223.378960427</v>
      </c>
      <c r="CW297" s="72">
        <v>1179429298.4323037</v>
      </c>
      <c r="CX297" s="174">
        <v>0.40972290358216784</v>
      </c>
      <c r="CY297" s="6">
        <v>0</v>
      </c>
    </row>
    <row r="298" spans="1:103" x14ac:dyDescent="0.25">
      <c r="A298" t="s">
        <v>3664</v>
      </c>
      <c r="B298" s="97">
        <f t="shared" si="75"/>
        <v>43252</v>
      </c>
      <c r="C298" s="98" t="s">
        <v>3819</v>
      </c>
      <c r="D298" s="99" t="s">
        <v>3664</v>
      </c>
      <c r="E298" s="100">
        <v>165620587.81068522</v>
      </c>
      <c r="F298" s="100">
        <f t="shared" si="68"/>
        <v>13801715.650890434</v>
      </c>
      <c r="G298" s="182">
        <f t="shared" si="69"/>
        <v>9.5492572091850046E-3</v>
      </c>
      <c r="H298" s="100">
        <f>SUMIFS($F$7:$F298,$C$7:$C298,$C298,$D$7:$D298,$D298)</f>
        <v>82755318.21446079</v>
      </c>
      <c r="I298" s="87">
        <v>207172.14737453285</v>
      </c>
      <c r="J298" s="183">
        <v>-143912.59167538144</v>
      </c>
      <c r="K298" s="87">
        <v>11928662.301796021</v>
      </c>
      <c r="L298" s="87">
        <f t="shared" si="70"/>
        <v>-1809793.7933952622</v>
      </c>
      <c r="M298" s="87">
        <f>SUMIFS($L$7:$L298,$C$7:$C298,$C298,$D$7:$D298,$D298)</f>
        <v>8808883.8523608614</v>
      </c>
      <c r="N298" s="184">
        <v>9.3872122991176931E-3</v>
      </c>
      <c r="O298" s="116"/>
      <c r="CU298" s="72">
        <v>6537.6900918418778</v>
      </c>
      <c r="CV298" s="72">
        <v>-1795.2412272460895</v>
      </c>
      <c r="CW298" s="72">
        <v>93625.433880854005</v>
      </c>
      <c r="CX298" s="174">
        <v>3.2524615650800348E-5</v>
      </c>
      <c r="CY298" s="6">
        <v>0</v>
      </c>
    </row>
    <row r="299" spans="1:103" x14ac:dyDescent="0.25">
      <c r="A299" t="s">
        <v>26</v>
      </c>
      <c r="B299" s="97">
        <f t="shared" si="75"/>
        <v>43252</v>
      </c>
      <c r="C299" s="98" t="s">
        <v>3819</v>
      </c>
      <c r="D299" s="189" t="s">
        <v>3250</v>
      </c>
      <c r="E299" s="100">
        <v>4774089881.6805286</v>
      </c>
      <c r="F299" s="100">
        <f t="shared" si="68"/>
        <v>397840823.47337741</v>
      </c>
      <c r="G299" s="182">
        <f t="shared" si="69"/>
        <v>0.27526174627544547</v>
      </c>
      <c r="H299" s="100">
        <f>SUMIFS($F$7:$F299,$C$7:$C299,$C299,$D$7:$D299,$D299)</f>
        <v>2377488262.8992696</v>
      </c>
      <c r="I299" s="87">
        <v>5971832.7631908953</v>
      </c>
      <c r="J299" s="183">
        <v>-4148346.8742980398</v>
      </c>
      <c r="K299" s="87">
        <v>348322729.25150079</v>
      </c>
      <c r="L299" s="87">
        <f t="shared" si="70"/>
        <v>-47694608.332983792</v>
      </c>
      <c r="M299" s="87">
        <f>SUMIFS($L$7:$L299,$C$7:$C299,$C299,$D$7:$D299,$D299)</f>
        <v>258423799.14566994</v>
      </c>
      <c r="N299" s="184">
        <v>0.27411115558193155</v>
      </c>
      <c r="O299" s="116"/>
      <c r="CU299" s="72">
        <v>19797922.356449537</v>
      </c>
      <c r="CV299" s="72">
        <v>-3219574.8099892884</v>
      </c>
      <c r="CW299" s="72">
        <v>237265695.77282953</v>
      </c>
      <c r="CX299" s="174">
        <v>6.8696821303599429E-2</v>
      </c>
      <c r="CY299" s="6">
        <v>0</v>
      </c>
    </row>
    <row r="300" spans="1:103" x14ac:dyDescent="0.25">
      <c r="A300" t="s">
        <v>3264</v>
      </c>
      <c r="B300" s="97">
        <f t="shared" si="75"/>
        <v>43252</v>
      </c>
      <c r="C300" s="98" t="s">
        <v>3819</v>
      </c>
      <c r="D300" s="99" t="s">
        <v>3264</v>
      </c>
      <c r="E300" s="100">
        <v>5384612018.7849312</v>
      </c>
      <c r="F300" s="100">
        <f t="shared" si="68"/>
        <v>448717668.2320776</v>
      </c>
      <c r="G300" s="182">
        <f t="shared" si="69"/>
        <v>0.31046288277772233</v>
      </c>
      <c r="H300" s="100">
        <f>SUMIFS($F$7:$F300,$C$7:$C300,$C300,$D$7:$D300,$D300)</f>
        <v>2684014390.3382282</v>
      </c>
      <c r="I300" s="87">
        <v>6735525.1509282608</v>
      </c>
      <c r="J300" s="183">
        <v>-4678847.4852868058</v>
      </c>
      <c r="K300" s="87">
        <v>404911510.46286505</v>
      </c>
      <c r="L300" s="87">
        <f t="shared" si="70"/>
        <v>-41749480.103571117</v>
      </c>
      <c r="M300" s="87">
        <f>SUMIFS($L$7:$L300,$C$7:$C300,$C300,$D$7:$D300,$D300)</f>
        <v>391236068.10628289</v>
      </c>
      <c r="N300" s="184">
        <v>0.3186434668788502</v>
      </c>
      <c r="O300" s="116"/>
      <c r="CU300" s="72">
        <v>192004714.27071106</v>
      </c>
      <c r="CV300" s="72">
        <v>-30586967.653043039</v>
      </c>
      <c r="CW300" s="72">
        <v>2254098317.3503065</v>
      </c>
      <c r="CX300" s="174">
        <v>0.65264128808582167</v>
      </c>
      <c r="CY300" s="6">
        <v>0</v>
      </c>
    </row>
    <row r="301" spans="1:103" x14ac:dyDescent="0.25">
      <c r="A301" t="s">
        <v>3882</v>
      </c>
      <c r="B301" s="97">
        <f t="shared" si="75"/>
        <v>43252</v>
      </c>
      <c r="C301" s="98" t="s">
        <v>3819</v>
      </c>
      <c r="D301" s="189" t="s">
        <v>3747</v>
      </c>
      <c r="E301" s="100">
        <v>10591544.778183965</v>
      </c>
      <c r="F301" s="100">
        <f t="shared" si="68"/>
        <v>882628.73151533038</v>
      </c>
      <c r="G301" s="182">
        <f t="shared" si="69"/>
        <v>6.1068123635142516E-4</v>
      </c>
      <c r="H301" s="100">
        <f>SUMIFS($F$7:$F301,$C$7:$C301,$C301,$D$7:$D301,$D301)</f>
        <v>5292256.6577485325</v>
      </c>
      <c r="I301" s="87">
        <v>13248.794154855223</v>
      </c>
      <c r="J301" s="183">
        <v>-9203.3042451016354</v>
      </c>
      <c r="K301" s="87">
        <v>762845.74631340837</v>
      </c>
      <c r="L301" s="87">
        <f t="shared" si="70"/>
        <v>-115737.49529216846</v>
      </c>
      <c r="M301" s="87">
        <f>SUMIFS($L$7:$L301,$C$7:$C301,$C301,$D$7:$D301,$D301)</f>
        <v>563333.87655132043</v>
      </c>
      <c r="N301" s="184">
        <v>6.0031835850065589E-4</v>
      </c>
      <c r="O301" s="116"/>
      <c r="CU301" s="72">
        <v>25877317.576302372</v>
      </c>
      <c r="CV301" s="72">
        <v>-4208217.32294627</v>
      </c>
      <c r="CW301" s="72">
        <v>310123438.65848631</v>
      </c>
      <c r="CX301" s="174">
        <v>8.9791718007047425E-2</v>
      </c>
      <c r="CY301" s="6">
        <v>0</v>
      </c>
    </row>
    <row r="302" spans="1:103" x14ac:dyDescent="0.25">
      <c r="A302" t="s">
        <v>3260</v>
      </c>
      <c r="B302" s="97">
        <f t="shared" si="75"/>
        <v>43252</v>
      </c>
      <c r="C302" s="98" t="s">
        <v>3819</v>
      </c>
      <c r="D302" s="99" t="s">
        <v>3260</v>
      </c>
      <c r="E302" s="100">
        <v>2531601604.5366502</v>
      </c>
      <c r="F302" s="100">
        <f t="shared" si="68"/>
        <v>210966800.37805417</v>
      </c>
      <c r="G302" s="182">
        <f t="shared" si="69"/>
        <v>0.14596563864716738</v>
      </c>
      <c r="H302" s="100">
        <f>SUMIFS($F$7:$F302,$C$7:$C302,$C302,$D$7:$D302,$D302)</f>
        <v>1264960468.6534846</v>
      </c>
      <c r="I302" s="87">
        <v>3166740.002807993</v>
      </c>
      <c r="J302" s="183">
        <v>-2199782.9666857291</v>
      </c>
      <c r="K302" s="87">
        <v>182336151.69704378</v>
      </c>
      <c r="L302" s="87">
        <f t="shared" si="70"/>
        <v>-27663691.644888133</v>
      </c>
      <c r="M302" s="87">
        <f>SUMIFS($L$7:$L302,$C$7:$C302,$C302,$D$7:$D302,$D302)</f>
        <v>134648625.4492994</v>
      </c>
      <c r="N302" s="184">
        <v>0.14348869323985894</v>
      </c>
      <c r="O302" s="116"/>
      <c r="CU302" s="72">
        <v>0</v>
      </c>
      <c r="CV302" s="72">
        <v>0</v>
      </c>
      <c r="CW302" s="72">
        <v>0</v>
      </c>
      <c r="CX302" s="174">
        <v>0</v>
      </c>
      <c r="CY302" s="6">
        <v>0</v>
      </c>
    </row>
    <row r="303" spans="1:103" x14ac:dyDescent="0.25">
      <c r="A303" t="s">
        <v>49</v>
      </c>
      <c r="B303" s="108">
        <f t="shared" si="75"/>
        <v>43252</v>
      </c>
      <c r="C303" s="109" t="s">
        <v>3819</v>
      </c>
      <c r="D303" s="110" t="s">
        <v>49</v>
      </c>
      <c r="E303" s="111">
        <v>4463569769.4159412</v>
      </c>
      <c r="F303" s="111">
        <f t="shared" si="68"/>
        <v>371964147.45132846</v>
      </c>
      <c r="G303" s="190">
        <f t="shared" si="69"/>
        <v>0.25735795508718451</v>
      </c>
      <c r="H303" s="111">
        <f>SUMIFS($F$7:$F303,$C$7:$C303,$C303,$D$7:$D303,$D303)</f>
        <v>2230303258.3285651</v>
      </c>
      <c r="I303" s="191">
        <v>5583408.1155597074</v>
      </c>
      <c r="J303" s="192">
        <v>-3878526.8313067169</v>
      </c>
      <c r="K303" s="191">
        <v>321484286.12468171</v>
      </c>
      <c r="L303" s="191">
        <f t="shared" si="70"/>
        <v>-48774980.042393744</v>
      </c>
      <c r="M303" s="191">
        <f>SUMIFS($L$7:$L303,$C$7:$C303,$C303,$D$7:$D303,$D303)</f>
        <v>237404468.76470661</v>
      </c>
      <c r="N303" s="193">
        <v>0.25299075188240572</v>
      </c>
      <c r="O303" s="116"/>
      <c r="CU303" s="72">
        <v>29799786.76885803</v>
      </c>
      <c r="CV303" s="72">
        <v>-4846096.529558938</v>
      </c>
      <c r="CW303" s="72">
        <v>357131774.45065224</v>
      </c>
      <c r="CX303" s="174">
        <v>0.10340229594236741</v>
      </c>
      <c r="CY303" s="6">
        <v>0</v>
      </c>
    </row>
    <row r="304" spans="1:103" x14ac:dyDescent="0.25">
      <c r="A304" t="s">
        <v>26</v>
      </c>
      <c r="B304" s="97">
        <f t="shared" si="75"/>
        <v>43252</v>
      </c>
      <c r="C304" s="98" t="s">
        <v>3820</v>
      </c>
      <c r="D304" s="189" t="s">
        <v>3250</v>
      </c>
      <c r="E304" s="100">
        <v>21689219322.149128</v>
      </c>
      <c r="F304" s="100">
        <f t="shared" si="68"/>
        <v>1807434943.5124273</v>
      </c>
      <c r="G304" s="182">
        <f t="shared" si="69"/>
        <v>0.54662645272999422</v>
      </c>
      <c r="H304" s="100">
        <f>SUMIFS($F$7:$F304,$C$7:$C304,$C304,$D$7:$D304,$D304)</f>
        <v>10836558690.021809</v>
      </c>
      <c r="I304" s="87">
        <v>109815767.71630847</v>
      </c>
      <c r="J304" s="183">
        <v>-29761680.393843621</v>
      </c>
      <c r="K304" s="87">
        <v>1572425566.0469596</v>
      </c>
      <c r="L304" s="87">
        <f t="shared" si="70"/>
        <v>-154955290.14300275</v>
      </c>
      <c r="M304" s="87">
        <f>SUMIFS($L$7:$L304,$C$7:$C304,$C304,$D$7:$D304,$D304)</f>
        <v>-1247868614.2400115</v>
      </c>
      <c r="N304" s="184">
        <v>0.54624619673594876</v>
      </c>
      <c r="O304" s="116"/>
      <c r="CU304" s="72">
        <v>2116393.7012875257</v>
      </c>
      <c r="CV304" s="72">
        <v>-344171.86440099165</v>
      </c>
      <c r="CW304" s="72">
        <v>25363652.560322061</v>
      </c>
      <c r="CX304" s="174">
        <v>7.3436756285716626E-3</v>
      </c>
      <c r="CY304" s="6">
        <v>0</v>
      </c>
    </row>
    <row r="305" spans="1:108" x14ac:dyDescent="0.25">
      <c r="A305" t="s">
        <v>3669</v>
      </c>
      <c r="B305" s="97">
        <f t="shared" si="75"/>
        <v>43252</v>
      </c>
      <c r="C305" s="98" t="s">
        <v>3820</v>
      </c>
      <c r="D305" s="99" t="s">
        <v>3669</v>
      </c>
      <c r="E305" s="100">
        <v>2295274.9929137682</v>
      </c>
      <c r="F305" s="100">
        <f t="shared" si="68"/>
        <v>191272.91607614735</v>
      </c>
      <c r="G305" s="182">
        <f t="shared" si="69"/>
        <v>5.7847081021263561E-5</v>
      </c>
      <c r="H305" s="100">
        <f>SUMIFS($F$7:$F305,$C$7:$C305,$C305,$D$7:$D305,$D305)</f>
        <v>1147226.652122939</v>
      </c>
      <c r="I305" s="87">
        <v>11615.0923968144</v>
      </c>
      <c r="J305" s="183">
        <v>-3149.5481575642289</v>
      </c>
      <c r="K305" s="87">
        <v>166338.27084813404</v>
      </c>
      <c r="L305" s="87">
        <f t="shared" si="70"/>
        <v>-16469.100988763152</v>
      </c>
      <c r="M305" s="87">
        <f>SUMIFS($L$7:$L305,$C$7:$C305,$C305,$D$7:$D305,$D305)</f>
        <v>-132613.92022709403</v>
      </c>
      <c r="N305" s="184">
        <v>5.7784387245020048E-5</v>
      </c>
      <c r="O305" s="116"/>
      <c r="CU305" s="72">
        <v>113.42039839889884</v>
      </c>
      <c r="CV305" s="72">
        <v>-18.444635303112239</v>
      </c>
      <c r="CW305" s="72">
        <v>1359.2724153794643</v>
      </c>
      <c r="CX305" s="174">
        <v>3.9355750066642453E-7</v>
      </c>
      <c r="CY305" s="6">
        <v>0</v>
      </c>
    </row>
    <row r="306" spans="1:108" x14ac:dyDescent="0.25">
      <c r="A306" t="s">
        <v>246</v>
      </c>
      <c r="B306" s="97">
        <f t="shared" si="75"/>
        <v>43252</v>
      </c>
      <c r="C306" s="98" t="s">
        <v>3820</v>
      </c>
      <c r="D306" s="99" t="s">
        <v>246</v>
      </c>
      <c r="E306" s="100">
        <v>1745380435.2322085</v>
      </c>
      <c r="F306" s="100">
        <f t="shared" si="68"/>
        <v>145448369.60268405</v>
      </c>
      <c r="G306" s="182">
        <f t="shared" si="69"/>
        <v>4.3988264483130285E-2</v>
      </c>
      <c r="H306" s="100">
        <f>SUMIFS($F$7:$F306,$C$7:$C306,$C306,$D$7:$D306,$D306)</f>
        <v>872377802.03862131</v>
      </c>
      <c r="I306" s="87">
        <v>8832386.1347344294</v>
      </c>
      <c r="J306" s="183">
        <v>-2394989.5986344581</v>
      </c>
      <c r="K306" s="87">
        <v>126487486.01584072</v>
      </c>
      <c r="L306" s="87">
        <f t="shared" si="70"/>
        <v>-12523487.050743356</v>
      </c>
      <c r="M306" s="87">
        <f>SUMIFS($L$7:$L306,$C$7:$C306,$C306,$D$7:$D306,$D306)</f>
        <v>-100842706.21969464</v>
      </c>
      <c r="N306" s="184">
        <v>4.3940590678987389E-2</v>
      </c>
      <c r="O306" s="116"/>
      <c r="CU306" s="72">
        <v>3902522.6688554212</v>
      </c>
      <c r="CV306" s="72">
        <v>-634635.46597686189</v>
      </c>
      <c r="CW306" s="72">
        <v>46769289.202388495</v>
      </c>
      <c r="CX306" s="174">
        <v>1.3541365482134608E-2</v>
      </c>
      <c r="CY306" s="6">
        <v>0</v>
      </c>
    </row>
    <row r="307" spans="1:108" x14ac:dyDescent="0.25">
      <c r="A307" t="s">
        <v>3260</v>
      </c>
      <c r="B307" s="97">
        <f t="shared" si="75"/>
        <v>43252</v>
      </c>
      <c r="C307" s="98" t="s">
        <v>3820</v>
      </c>
      <c r="D307" s="99" t="s">
        <v>3260</v>
      </c>
      <c r="E307" s="100">
        <v>16240133064.128151</v>
      </c>
      <c r="F307" s="100">
        <f t="shared" si="68"/>
        <v>1353344422.0106792</v>
      </c>
      <c r="G307" s="182">
        <f t="shared" si="69"/>
        <v>0.40929487580228113</v>
      </c>
      <c r="H307" s="100">
        <f>SUMIFS($F$7:$F307,$C$7:$C307,$C307,$D$7:$D307,$D307)</f>
        <v>8117159618.2204161</v>
      </c>
      <c r="I307" s="87">
        <v>82182155.36646843</v>
      </c>
      <c r="J307" s="183">
        <v>-22284511.149485767</v>
      </c>
      <c r="K307" s="87">
        <v>1179429298.4323037</v>
      </c>
      <c r="L307" s="87">
        <f t="shared" si="70"/>
        <v>-114017479.36139297</v>
      </c>
      <c r="M307" s="87">
        <f>SUMIFS($L$7:$L307,$C$7:$C307,$C307,$D$7:$D307,$D307)</f>
        <v>-923294276.36134827</v>
      </c>
      <c r="N307" s="184">
        <v>0.40972290358216784</v>
      </c>
      <c r="O307" s="116"/>
      <c r="CU307" s="72">
        <v>15161552.237137621</v>
      </c>
      <c r="CV307" s="72">
        <v>-3026748.537449785</v>
      </c>
      <c r="CW307" s="72">
        <v>223055415.71491134</v>
      </c>
      <c r="CX307" s="174">
        <v>6.4582441992957013E-2</v>
      </c>
      <c r="CY307" s="6">
        <v>0</v>
      </c>
    </row>
    <row r="308" spans="1:108" x14ac:dyDescent="0.25">
      <c r="A308" t="s">
        <v>49</v>
      </c>
      <c r="B308" s="108">
        <f t="shared" si="75"/>
        <v>43252</v>
      </c>
      <c r="C308" s="109" t="s">
        <v>3820</v>
      </c>
      <c r="D308" s="110" t="s">
        <v>49</v>
      </c>
      <c r="E308" s="111">
        <v>1291922.2737599853</v>
      </c>
      <c r="F308" s="111">
        <f t="shared" si="68"/>
        <v>107660.18947999878</v>
      </c>
      <c r="G308" s="190">
        <f t="shared" si="69"/>
        <v>3.2559903573251985E-5</v>
      </c>
      <c r="H308" s="111">
        <f>SUMIFS($F$7:$F308,$C$7:$C308,$C308,$D$7:$D308,$D308)</f>
        <v>645729.88835957123</v>
      </c>
      <c r="I308" s="191">
        <v>6537.6900918418778</v>
      </c>
      <c r="J308" s="192">
        <v>-1772.7598782712914</v>
      </c>
      <c r="K308" s="191">
        <v>93625.433880854005</v>
      </c>
      <c r="L308" s="191">
        <f t="shared" si="70"/>
        <v>-9269.8253855741932</v>
      </c>
      <c r="M308" s="191">
        <f>SUMIFS($L$7:$L308,$C$7:$C308,$C308,$D$7:$D308,$D308)</f>
        <v>-74643.290185686827</v>
      </c>
      <c r="N308" s="193">
        <v>3.2524615650800348E-5</v>
      </c>
      <c r="O308" s="116"/>
      <c r="CU308" s="72">
        <v>3011303.2745794216</v>
      </c>
      <c r="CV308" s="72">
        <v>-762599.89491967415</v>
      </c>
      <c r="CW308" s="72">
        <v>29625016.820283111</v>
      </c>
      <c r="CX308" s="174">
        <v>3.8471635051711209E-3</v>
      </c>
      <c r="CY308" s="6">
        <v>0</v>
      </c>
    </row>
    <row r="309" spans="1:108" x14ac:dyDescent="0.25">
      <c r="A309" t="s">
        <v>26</v>
      </c>
      <c r="B309" s="97">
        <f t="shared" si="75"/>
        <v>43252</v>
      </c>
      <c r="C309" s="98" t="s">
        <v>3821</v>
      </c>
      <c r="D309" s="189" t="s">
        <v>3250</v>
      </c>
      <c r="E309" s="100">
        <v>2308774548.9598536</v>
      </c>
      <c r="F309" s="100">
        <f t="shared" si="68"/>
        <v>192397879.07998779</v>
      </c>
      <c r="G309" s="182">
        <f t="shared" si="69"/>
        <v>6.9083560902918353E-2</v>
      </c>
      <c r="H309" s="100">
        <f>SUMIFS($F$7:$F309,$C$7:$C309,$C309,$D$7:$D309,$D309)</f>
        <v>1153080580.8718908</v>
      </c>
      <c r="I309" s="87">
        <v>19797922.356449537</v>
      </c>
      <c r="J309" s="183">
        <v>-3205955.4925619559</v>
      </c>
      <c r="K309" s="87">
        <v>237265695.77282953</v>
      </c>
      <c r="L309" s="87">
        <f t="shared" si="70"/>
        <v>61459783.556729317</v>
      </c>
      <c r="M309" s="87">
        <f>SUMIFS($L$7:$L309,$C$7:$C309,$C309,$D$7:$D309,$D309)</f>
        <v>294936515.56226075</v>
      </c>
      <c r="N309" s="184">
        <v>6.8696821303599429E-2</v>
      </c>
      <c r="O309" s="116"/>
      <c r="CU309" s="72">
        <v>18166542.624610722</v>
      </c>
      <c r="CV309" s="72">
        <v>-4600600.5484508472</v>
      </c>
      <c r="CW309" s="72">
        <v>178721331.51239944</v>
      </c>
      <c r="CX309" s="174">
        <v>2.3209106963927174E-2</v>
      </c>
      <c r="CY309" s="6">
        <v>0</v>
      </c>
    </row>
    <row r="310" spans="1:108" x14ac:dyDescent="0.25">
      <c r="A310" t="s">
        <v>3884</v>
      </c>
      <c r="B310" s="97">
        <f t="shared" si="75"/>
        <v>43252</v>
      </c>
      <c r="C310" s="98" t="s">
        <v>3821</v>
      </c>
      <c r="D310" s="195" t="s">
        <v>3285</v>
      </c>
      <c r="E310" s="100">
        <v>22148339851.04681</v>
      </c>
      <c r="F310" s="100">
        <f t="shared" si="68"/>
        <v>1845694987.5872343</v>
      </c>
      <c r="G310" s="182">
        <f t="shared" si="69"/>
        <v>0.66272654715795376</v>
      </c>
      <c r="H310" s="100">
        <f>SUMIFS($F$7:$F310,$C$7:$C310,$C310,$D$7:$D310,$D310)</f>
        <v>11061634663.418661</v>
      </c>
      <c r="I310" s="87">
        <v>192004714.27071106</v>
      </c>
      <c r="J310" s="183">
        <v>-30755099.855281316</v>
      </c>
      <c r="K310" s="87">
        <v>2254098317.3503065</v>
      </c>
      <c r="L310" s="87">
        <f t="shared" si="70"/>
        <v>569652944.17850184</v>
      </c>
      <c r="M310" s="87">
        <f>SUMIFS($L$7:$L310,$C$7:$C310,$C310,$D$7:$D310,$D310)</f>
        <v>2707125695.9232984</v>
      </c>
      <c r="N310" s="184">
        <v>0.65264128808582167</v>
      </c>
      <c r="O310" s="116"/>
      <c r="CU310" s="72">
        <v>11779646.404780336</v>
      </c>
      <c r="CV310" s="72">
        <v>-2983145.9309693901</v>
      </c>
      <c r="CW310" s="72">
        <v>115887438.44717689</v>
      </c>
      <c r="CX310" s="174">
        <v>1.5049372852895579E-2</v>
      </c>
      <c r="CY310" s="6">
        <v>0</v>
      </c>
    </row>
    <row r="311" spans="1:108" x14ac:dyDescent="0.25">
      <c r="A311" t="s">
        <v>3748</v>
      </c>
      <c r="B311" s="97">
        <f t="shared" si="75"/>
        <v>43252</v>
      </c>
      <c r="C311" s="98" t="s">
        <v>3821</v>
      </c>
      <c r="D311" s="99" t="s">
        <v>3748</v>
      </c>
      <c r="E311" s="100">
        <v>3017735454.2485814</v>
      </c>
      <c r="F311" s="100">
        <f t="shared" si="68"/>
        <v>251477954.52071512</v>
      </c>
      <c r="G311" s="182">
        <f t="shared" si="69"/>
        <v>9.0297214657186944E-2</v>
      </c>
      <c r="H311" s="100">
        <f>SUMIFS($F$7:$F311,$C$7:$C311,$C311,$D$7:$D311,$D311)</f>
        <v>1507159783.9946389</v>
      </c>
      <c r="I311" s="87">
        <v>25877317.576302372</v>
      </c>
      <c r="J311" s="183">
        <v>-4190415.8892455897</v>
      </c>
      <c r="K311" s="87">
        <v>310123438.65848631</v>
      </c>
      <c r="L311" s="87">
        <f t="shared" si="70"/>
        <v>80332385.824827969</v>
      </c>
      <c r="M311" s="87">
        <f>SUMIFS($L$7:$L311,$C$7:$C311,$C311,$D$7:$D311,$D311)</f>
        <v>385503374.57841128</v>
      </c>
      <c r="N311" s="184">
        <v>8.9791718007047425E-2</v>
      </c>
      <c r="O311" s="116"/>
      <c r="CU311" s="72">
        <v>0</v>
      </c>
      <c r="CV311" s="72">
        <v>0</v>
      </c>
      <c r="CW311" s="72">
        <v>0</v>
      </c>
      <c r="CX311" s="174">
        <v>0</v>
      </c>
      <c r="CY311" s="6">
        <v>0</v>
      </c>
    </row>
    <row r="312" spans="1:108" x14ac:dyDescent="0.25">
      <c r="A312" t="s">
        <v>3886</v>
      </c>
      <c r="B312" s="97">
        <f t="shared" si="75"/>
        <v>43252</v>
      </c>
      <c r="C312" s="98" t="s">
        <v>3821</v>
      </c>
      <c r="D312" s="195" t="s">
        <v>3575</v>
      </c>
      <c r="E312" s="100">
        <v>0</v>
      </c>
      <c r="F312" s="100">
        <f t="shared" si="68"/>
        <v>0</v>
      </c>
      <c r="G312" s="182">
        <f t="shared" si="69"/>
        <v>0</v>
      </c>
      <c r="H312" s="100">
        <f>SUMIFS($F$7:$F312,$C$7:$C312,$C312,$D$7:$D312,$D312)</f>
        <v>0</v>
      </c>
      <c r="I312" s="87">
        <v>0</v>
      </c>
      <c r="J312" s="183">
        <v>0</v>
      </c>
      <c r="K312" s="87">
        <v>0</v>
      </c>
      <c r="L312" s="87">
        <f t="shared" si="70"/>
        <v>0</v>
      </c>
      <c r="M312" s="87">
        <f>SUMIFS($L$7:$L312,$C$7:$C312,$C312,$D$7:$D312,$D312)</f>
        <v>0</v>
      </c>
      <c r="N312" s="184">
        <v>0</v>
      </c>
      <c r="O312" s="116"/>
      <c r="CU312" s="72">
        <v>29765416.659643386</v>
      </c>
      <c r="CV312" s="72">
        <v>-7537966.636739593</v>
      </c>
      <c r="CW312" s="72">
        <v>292830342.47947967</v>
      </c>
      <c r="CX312" s="174">
        <v>3.802752969316453E-2</v>
      </c>
      <c r="CY312" s="6">
        <v>0</v>
      </c>
    </row>
    <row r="313" spans="1:108" x14ac:dyDescent="0.25">
      <c r="A313" t="s">
        <v>3672</v>
      </c>
      <c r="B313" s="97">
        <f t="shared" si="75"/>
        <v>43252</v>
      </c>
      <c r="C313" s="98" t="s">
        <v>3821</v>
      </c>
      <c r="D313" s="99" t="s">
        <v>3672</v>
      </c>
      <c r="E313" s="100">
        <v>3475162091.1351252</v>
      </c>
      <c r="F313" s="100">
        <f t="shared" si="68"/>
        <v>289596840.92792708</v>
      </c>
      <c r="G313" s="182">
        <f t="shared" si="69"/>
        <v>0.10398441548942297</v>
      </c>
      <c r="H313" s="100">
        <f>SUMIFS($F$7:$F313,$C$7:$C313,$C313,$D$7:$D313,$D313)</f>
        <v>1735614213.3823144</v>
      </c>
      <c r="I313" s="87">
        <v>29799786.76885803</v>
      </c>
      <c r="J313" s="183">
        <v>-4825596.7645853832</v>
      </c>
      <c r="K313" s="87">
        <v>357131774.45065224</v>
      </c>
      <c r="L313" s="87">
        <f t="shared" si="70"/>
        <v>92509123.526997805</v>
      </c>
      <c r="M313" s="87">
        <f>SUMIFS($L$7:$L313,$C$7:$C313,$C313,$D$7:$D313,$D313)</f>
        <v>443937758.51142079</v>
      </c>
      <c r="N313" s="184">
        <v>0.10340229594236741</v>
      </c>
      <c r="O313" s="116"/>
      <c r="CU313" s="72">
        <v>6281965.0172512634</v>
      </c>
      <c r="CV313" s="72">
        <v>-1590881.2315537939</v>
      </c>
      <c r="CW313" s="72">
        <v>61801586.333575517</v>
      </c>
      <c r="CX313" s="174">
        <v>8.0256767092003242E-3</v>
      </c>
      <c r="CY313" s="6">
        <v>0</v>
      </c>
    </row>
    <row r="314" spans="1:108" x14ac:dyDescent="0.25">
      <c r="A314" t="s">
        <v>3887</v>
      </c>
      <c r="B314" s="97">
        <f t="shared" si="75"/>
        <v>43252</v>
      </c>
      <c r="C314" s="98" t="s">
        <v>3821</v>
      </c>
      <c r="D314" s="195" t="s">
        <v>3325</v>
      </c>
      <c r="E314" s="100">
        <v>246807509.65364742</v>
      </c>
      <c r="F314" s="100">
        <f t="shared" si="68"/>
        <v>20567292.471137285</v>
      </c>
      <c r="G314" s="182">
        <f t="shared" si="69"/>
        <v>7.3850180097215909E-3</v>
      </c>
      <c r="H314" s="100">
        <f>SUMIFS($F$7:$F314,$C$7:$C314,$C314,$D$7:$D314,$D314)</f>
        <v>123264069.5572399</v>
      </c>
      <c r="I314" s="87">
        <v>2116393.7012875257</v>
      </c>
      <c r="J314" s="183">
        <v>-342715.96225630766</v>
      </c>
      <c r="K314" s="87">
        <v>25363652.560322061</v>
      </c>
      <c r="L314" s="87">
        <f t="shared" si="70"/>
        <v>6570037.8282159939</v>
      </c>
      <c r="M314" s="87">
        <f>SUMIFS($L$7:$L314,$C$7:$C314,$C314,$D$7:$D314,$D314)</f>
        <v>31528650.965353128</v>
      </c>
      <c r="N314" s="184">
        <v>7.3436756285716626E-3</v>
      </c>
      <c r="O314" s="116"/>
      <c r="CU314" s="72">
        <v>669556676.07770109</v>
      </c>
      <c r="CV314" s="72">
        <v>-169562413.43407547</v>
      </c>
      <c r="CW314" s="72">
        <v>6587057490.4831266</v>
      </c>
      <c r="CX314" s="174">
        <v>0.85540836440978518</v>
      </c>
      <c r="CY314" s="6">
        <v>0</v>
      </c>
    </row>
    <row r="315" spans="1:108" x14ac:dyDescent="0.25">
      <c r="A315" t="s">
        <v>815</v>
      </c>
      <c r="B315" s="97">
        <f t="shared" si="75"/>
        <v>43252</v>
      </c>
      <c r="C315" s="98" t="s">
        <v>3821</v>
      </c>
      <c r="D315" s="99" t="s">
        <v>815</v>
      </c>
      <c r="E315" s="100">
        <v>13226.747960800956</v>
      </c>
      <c r="F315" s="100">
        <f t="shared" si="68"/>
        <v>1102.2289967334129</v>
      </c>
      <c r="G315" s="182">
        <f t="shared" si="69"/>
        <v>3.9577309473946082E-7</v>
      </c>
      <c r="H315" s="100">
        <f>SUMIFS($F$7:$F315,$C$7:$C315,$C315,$D$7:$D315,$D315)</f>
        <v>6605.8880580425457</v>
      </c>
      <c r="I315" s="87">
        <v>113.42039839889884</v>
      </c>
      <c r="J315" s="183">
        <v>-18.366611539773963</v>
      </c>
      <c r="K315" s="87">
        <v>1359.2724153794643</v>
      </c>
      <c r="L315" s="87">
        <f t="shared" si="70"/>
        <v>352.09720550517613</v>
      </c>
      <c r="M315" s="87">
        <f>SUMIFS($L$7:$L315,$C$7:$C315,$C315,$D$7:$D315,$D315)</f>
        <v>1689.6630108541219</v>
      </c>
      <c r="N315" s="184">
        <v>3.9355750066642453E-7</v>
      </c>
      <c r="O315" s="116"/>
      <c r="CU315" s="72">
        <v>669556676.07770109</v>
      </c>
      <c r="CV315" s="72">
        <v>-169562413.43407547</v>
      </c>
      <c r="CW315" s="72">
        <v>6587057490.4831266</v>
      </c>
      <c r="CX315" s="174">
        <v>0.85540836440978518</v>
      </c>
      <c r="CY315" s="6">
        <v>0</v>
      </c>
    </row>
    <row r="316" spans="1:108" x14ac:dyDescent="0.25">
      <c r="A316" t="s">
        <v>536</v>
      </c>
      <c r="B316" s="97">
        <f t="shared" si="75"/>
        <v>43252</v>
      </c>
      <c r="C316" s="98" t="s">
        <v>3821</v>
      </c>
      <c r="D316" s="196" t="s">
        <v>3671</v>
      </c>
      <c r="E316" s="100">
        <v>455100532.89289171</v>
      </c>
      <c r="F316" s="100">
        <f t="shared" si="68"/>
        <v>37925044.407740973</v>
      </c>
      <c r="G316" s="182">
        <f t="shared" si="69"/>
        <v>1.3617598736620247E-2</v>
      </c>
      <c r="H316" s="100">
        <f>SUMIFS($F$7:$F316,$C$7:$C316,$C316,$D$7:$D316,$D316)</f>
        <v>227292693.89237693</v>
      </c>
      <c r="I316" s="87">
        <v>3902522.6688554212</v>
      </c>
      <c r="J316" s="183">
        <v>-631950.85624673089</v>
      </c>
      <c r="K316" s="87">
        <v>46769289.202388495</v>
      </c>
      <c r="L316" s="87">
        <f t="shared" si="70"/>
        <v>12114816.607256211</v>
      </c>
      <c r="M316" s="87">
        <f>SUMIFS($L$7:$L316,$C$7:$C316,$C316,$D$7:$D316,$D316)</f>
        <v>58137233.651691459</v>
      </c>
      <c r="N316" s="184">
        <v>1.3541365482134608E-2</v>
      </c>
      <c r="O316" s="116"/>
      <c r="CU316" s="72">
        <v>1430946.8290294344</v>
      </c>
      <c r="CV316" s="72">
        <v>-362381.26882318</v>
      </c>
      <c r="CW316" s="72">
        <v>14077567.090896383</v>
      </c>
      <c r="CX316" s="174">
        <v>1.8281408136320166E-3</v>
      </c>
      <c r="CY316" s="6">
        <v>0</v>
      </c>
    </row>
    <row r="317" spans="1:108" x14ac:dyDescent="0.25">
      <c r="A317" t="s">
        <v>3260</v>
      </c>
      <c r="B317" s="97">
        <f t="shared" si="75"/>
        <v>43252</v>
      </c>
      <c r="C317" s="98" t="s">
        <v>3821</v>
      </c>
      <c r="D317" s="99" t="s">
        <v>3260</v>
      </c>
      <c r="E317" s="100">
        <v>1768094919.1330309</v>
      </c>
      <c r="F317" s="100">
        <f t="shared" si="68"/>
        <v>147341243.2610859</v>
      </c>
      <c r="G317" s="182">
        <f t="shared" si="69"/>
        <v>5.2905249273081448E-2</v>
      </c>
      <c r="H317" s="100">
        <f>SUMIFS($F$7:$F317,$C$7:$C317,$C317,$D$7:$D317,$D317)</f>
        <v>842004969.33229816</v>
      </c>
      <c r="I317" s="87">
        <v>15161552.237137621</v>
      </c>
      <c r="J317" s="183">
        <v>-2455169.8302110806</v>
      </c>
      <c r="K317" s="87">
        <v>223055415.71491134</v>
      </c>
      <c r="L317" s="87">
        <f t="shared" si="70"/>
        <v>88420554.860751987</v>
      </c>
      <c r="M317" s="87">
        <f>SUMIFS($L$7:$L317,$C$7:$C317,$C317,$D$7:$D317,$D317)</f>
        <v>398803523.54024792</v>
      </c>
      <c r="N317" s="184">
        <v>6.4582441992957013E-2</v>
      </c>
      <c r="O317" s="116"/>
      <c r="CU317" s="72">
        <v>1176888.1775263296</v>
      </c>
      <c r="CV317" s="72">
        <v>-298041.98337981611</v>
      </c>
      <c r="CW317" s="72">
        <v>11578153.668258265</v>
      </c>
      <c r="CX317" s="174">
        <v>1.5035620239475921E-3</v>
      </c>
      <c r="CY317" s="6">
        <v>0</v>
      </c>
      <c r="CZ317" s="72">
        <f>+CU319-I330</f>
        <v>0</v>
      </c>
      <c r="DA317" s="72">
        <f>+CV319-J330</f>
        <v>-29.459899308148579</v>
      </c>
      <c r="DB317" s="72">
        <f>+CW319-K330</f>
        <v>0</v>
      </c>
      <c r="DC317" s="174">
        <f>+CX319-N330</f>
        <v>0</v>
      </c>
      <c r="DD317">
        <f>+CY319-O330</f>
        <v>0</v>
      </c>
    </row>
    <row r="318" spans="1:108" x14ac:dyDescent="0.25">
      <c r="A318" t="s">
        <v>3507</v>
      </c>
      <c r="B318" s="108">
        <f t="shared" si="75"/>
        <v>43252</v>
      </c>
      <c r="C318" s="109" t="s">
        <v>3821</v>
      </c>
      <c r="D318" s="110" t="s">
        <v>3507</v>
      </c>
      <c r="E318" s="111">
        <v>0</v>
      </c>
      <c r="F318" s="111">
        <f t="shared" si="68"/>
        <v>0</v>
      </c>
      <c r="G318" s="190">
        <f t="shared" si="69"/>
        <v>0</v>
      </c>
      <c r="H318" s="111">
        <f>SUMIFS($F$7:$F318,$C$7:$C318,$C318,$D$7:$D318,$D318)</f>
        <v>0</v>
      </c>
      <c r="I318" s="191">
        <v>0</v>
      </c>
      <c r="J318" s="192">
        <v>0</v>
      </c>
      <c r="K318" s="191">
        <v>0</v>
      </c>
      <c r="L318" s="191">
        <f t="shared" si="70"/>
        <v>0</v>
      </c>
      <c r="M318" s="191">
        <f>SUMIFS($L$7:$L318,$C$7:$C318,$C318,$D$7:$D318,$D318)</f>
        <v>0</v>
      </c>
      <c r="N318" s="193">
        <v>0</v>
      </c>
      <c r="O318" s="116"/>
      <c r="CU318" s="72">
        <v>41563989.934878044</v>
      </c>
      <c r="CV318" s="72">
        <v>-10525905.718083929</v>
      </c>
      <c r="CW318" s="72">
        <v>408903982.31669855</v>
      </c>
      <c r="CX318" s="174">
        <v>5.3101083028276451E-2</v>
      </c>
      <c r="CY318" s="6">
        <v>0</v>
      </c>
      <c r="CZ318" s="72">
        <f t="shared" ref="CZ318:DB319" si="76">+CU320-I333</f>
        <v>3207577.0078424248</v>
      </c>
      <c r="DA318" s="72">
        <f t="shared" si="76"/>
        <v>-555167.75558443635</v>
      </c>
      <c r="DB318" s="72">
        <f t="shared" si="76"/>
        <v>21571770.478148278</v>
      </c>
      <c r="DC318" s="174">
        <f>+CX320-N333</f>
        <v>2.2087605820327169E-3</v>
      </c>
      <c r="DD318">
        <f>+CY320-O333</f>
        <v>0</v>
      </c>
    </row>
    <row r="319" spans="1:108" x14ac:dyDescent="0.25">
      <c r="A319" t="s">
        <v>3825</v>
      </c>
      <c r="B319" s="97">
        <f t="shared" si="75"/>
        <v>43252</v>
      </c>
      <c r="C319" s="98" t="s">
        <v>3822</v>
      </c>
      <c r="D319" s="99" t="s">
        <v>3667</v>
      </c>
      <c r="E319" s="100">
        <v>299478779.15490532</v>
      </c>
      <c r="F319" s="100">
        <f t="shared" si="68"/>
        <v>24956564.929575443</v>
      </c>
      <c r="G319" s="182">
        <f t="shared" si="69"/>
        <v>3.8471634906952451E-3</v>
      </c>
      <c r="H319" s="100">
        <f>SUMIFS($F$7:$F319,$C$7:$C319,$C319,$D$7:$D319,$D319)</f>
        <v>149769918.73093683</v>
      </c>
      <c r="I319" s="87">
        <v>3011303.2745794216</v>
      </c>
      <c r="J319" s="183">
        <v>-754795.05325087917</v>
      </c>
      <c r="K319" s="87">
        <v>29625016.820283111</v>
      </c>
      <c r="L319" s="87">
        <f t="shared" si="70"/>
        <v>6924960.1120362096</v>
      </c>
      <c r="M319" s="87">
        <f>SUMIFS($L$7:$L319,$C$7:$C319,$C319,$D$7:$D319,$D319)</f>
        <v>9125478.4724161327</v>
      </c>
      <c r="N319" s="184">
        <v>3.8471635051711209E-3</v>
      </c>
      <c r="O319" s="116"/>
      <c r="CU319" s="72">
        <v>16582.205933814756</v>
      </c>
      <c r="CV319" s="72">
        <v>-2870.0498938627843</v>
      </c>
      <c r="CW319" s="72">
        <v>111519.54872823214</v>
      </c>
      <c r="CX319" s="174">
        <v>1.1418626190488749E-5</v>
      </c>
      <c r="CY319" s="6">
        <v>0</v>
      </c>
      <c r="CZ319" s="72">
        <f t="shared" si="76"/>
        <v>0</v>
      </c>
      <c r="DA319" s="72">
        <f t="shared" si="76"/>
        <v>-1723763.55538252</v>
      </c>
      <c r="DB319" s="72">
        <f t="shared" si="76"/>
        <v>0</v>
      </c>
      <c r="DC319" s="174">
        <f>+CX321-N334</f>
        <v>0</v>
      </c>
      <c r="DD319">
        <f>+CY321-O334</f>
        <v>0</v>
      </c>
    </row>
    <row r="320" spans="1:108" x14ac:dyDescent="0.25">
      <c r="A320" t="s">
        <v>26</v>
      </c>
      <c r="B320" s="97">
        <f t="shared" si="75"/>
        <v>43252</v>
      </c>
      <c r="C320" s="98" t="s">
        <v>3822</v>
      </c>
      <c r="D320" s="189" t="s">
        <v>3250</v>
      </c>
      <c r="E320" s="100">
        <v>1806690828.0581017</v>
      </c>
      <c r="F320" s="100">
        <f t="shared" si="68"/>
        <v>150557569.0048418</v>
      </c>
      <c r="G320" s="182">
        <f t="shared" si="69"/>
        <v>2.320910687659734E-2</v>
      </c>
      <c r="H320" s="100">
        <f>SUMIFS($F$7:$F320,$C$7:$C320,$C320,$D$7:$D320,$D320)</f>
        <v>903529589.82188618</v>
      </c>
      <c r="I320" s="87">
        <v>18166542.624610722</v>
      </c>
      <c r="J320" s="183">
        <v>-4553515.6234446447</v>
      </c>
      <c r="K320" s="87">
        <v>178721331.51239944</v>
      </c>
      <c r="L320" s="87">
        <f t="shared" si="70"/>
        <v>41776789.508723706</v>
      </c>
      <c r="M320" s="87">
        <f>SUMIFS($L$7:$L320,$C$7:$C320,$C320,$D$7:$D320,$D320)</f>
        <v>55052041.764962643</v>
      </c>
      <c r="N320" s="184">
        <v>2.3209106963927174E-2</v>
      </c>
      <c r="O320" s="116"/>
      <c r="CU320" s="72">
        <v>3207577.0078424248</v>
      </c>
      <c r="CV320" s="72">
        <v>-555167.75558443635</v>
      </c>
      <c r="CW320" s="72">
        <v>21571770.478148278</v>
      </c>
      <c r="CX320" s="174">
        <v>2.2087605820327169E-3</v>
      </c>
      <c r="CY320" s="6">
        <v>0</v>
      </c>
      <c r="CZ320" s="72">
        <f t="shared" ref="CZ320:DB325" si="77">+CU322-I334</f>
        <v>-800379785.01956463</v>
      </c>
      <c r="DA320" s="72">
        <f t="shared" si="77"/>
        <v>137043600.2298145</v>
      </c>
      <c r="DB320" s="72">
        <f t="shared" si="77"/>
        <v>-5391987721.4063025</v>
      </c>
      <c r="DC320" s="174">
        <f t="shared" ref="DC320:DD325" si="78">+CX322-N334</f>
        <v>-0.55209237229326236</v>
      </c>
      <c r="DD320">
        <f t="shared" si="78"/>
        <v>0</v>
      </c>
    </row>
    <row r="321" spans="1:108" x14ac:dyDescent="0.25">
      <c r="A321" t="s">
        <v>3748</v>
      </c>
      <c r="B321" s="97">
        <f t="shared" si="75"/>
        <v>43252</v>
      </c>
      <c r="C321" s="98" t="s">
        <v>3822</v>
      </c>
      <c r="D321" s="99" t="s">
        <v>3748</v>
      </c>
      <c r="E321" s="100">
        <v>1171504097.2327154</v>
      </c>
      <c r="F321" s="100">
        <f t="shared" si="68"/>
        <v>97625341.436059609</v>
      </c>
      <c r="G321" s="182">
        <f t="shared" si="69"/>
        <v>1.5049372796268704E-2</v>
      </c>
      <c r="H321" s="100">
        <f>SUMIFS($F$7:$F321,$C$7:$C321,$C321,$D$7:$D321,$D321)</f>
        <v>585871472.86569083</v>
      </c>
      <c r="I321" s="87">
        <v>11779646.404780336</v>
      </c>
      <c r="J321" s="183">
        <v>-2952614.8729122961</v>
      </c>
      <c r="K321" s="87">
        <v>115887438.44717689</v>
      </c>
      <c r="L321" s="87">
        <f t="shared" si="70"/>
        <v>27089128.54298532</v>
      </c>
      <c r="M321" s="87">
        <f>SUMIFS($L$7:$L321,$C$7:$C321,$C321,$D$7:$D321,$D321)</f>
        <v>35697138.374251068</v>
      </c>
      <c r="N321" s="184">
        <v>1.5049372852895579E-2</v>
      </c>
      <c r="O321" s="116"/>
      <c r="CU321" s="72">
        <v>817512835.2670871</v>
      </c>
      <c r="CV321" s="72">
        <v>-141732753.8690443</v>
      </c>
      <c r="CW321" s="72">
        <v>5507211838.1232195</v>
      </c>
      <c r="CX321" s="174">
        <v>0.5638903138373591</v>
      </c>
      <c r="CY321" s="6">
        <v>0</v>
      </c>
      <c r="CZ321" s="72">
        <f t="shared" si="77"/>
        <v>-6232808.9197471738</v>
      </c>
      <c r="DA321" s="72">
        <f t="shared" si="77"/>
        <v>1037263.4852638301</v>
      </c>
      <c r="DB321" s="72">
        <f t="shared" si="77"/>
        <v>-41917223.849095032</v>
      </c>
      <c r="DC321" s="174">
        <f t="shared" si="78"/>
        <v>-4.2919570203989281E-3</v>
      </c>
      <c r="DD321">
        <f t="shared" si="78"/>
        <v>0</v>
      </c>
    </row>
    <row r="322" spans="1:108" x14ac:dyDescent="0.25">
      <c r="A322" t="s">
        <v>3886</v>
      </c>
      <c r="B322" s="97">
        <f t="shared" si="75"/>
        <v>43252</v>
      </c>
      <c r="C322" s="98" t="s">
        <v>3822</v>
      </c>
      <c r="D322" s="195" t="s">
        <v>3575</v>
      </c>
      <c r="E322" s="100">
        <v>0</v>
      </c>
      <c r="F322" s="100">
        <f t="shared" si="68"/>
        <v>0</v>
      </c>
      <c r="G322" s="182">
        <f t="shared" si="69"/>
        <v>0</v>
      </c>
      <c r="H322" s="100">
        <f>SUMIFS($F$7:$F322,$C$7:$C322,$C322,$D$7:$D322,$D322)</f>
        <v>0</v>
      </c>
      <c r="I322" s="87">
        <v>0</v>
      </c>
      <c r="J322" s="183">
        <v>0</v>
      </c>
      <c r="K322" s="87">
        <v>0</v>
      </c>
      <c r="L322" s="87">
        <f t="shared" si="70"/>
        <v>0</v>
      </c>
      <c r="M322" s="87">
        <f>SUMIFS($L$7:$L322,$C$7:$C322,$C322,$D$7:$D322,$D322)</f>
        <v>0</v>
      </c>
      <c r="N322" s="184">
        <v>0</v>
      </c>
      <c r="O322" s="116"/>
      <c r="CU322" s="72">
        <v>17133050.247522481</v>
      </c>
      <c r="CV322" s="72">
        <v>-2965390.0838472708</v>
      </c>
      <c r="CW322" s="72">
        <v>115224116.71691747</v>
      </c>
      <c r="CX322" s="174">
        <v>1.1797941544096701E-2</v>
      </c>
      <c r="CY322" s="6">
        <v>0</v>
      </c>
      <c r="CZ322" s="72">
        <f t="shared" si="77"/>
        <v>0</v>
      </c>
      <c r="DA322" s="72">
        <f t="shared" si="77"/>
        <v>-831.92022524420463</v>
      </c>
      <c r="DB322" s="72">
        <f t="shared" si="77"/>
        <v>0</v>
      </c>
      <c r="DC322" s="174">
        <f t="shared" si="78"/>
        <v>0</v>
      </c>
      <c r="DD322">
        <f t="shared" si="78"/>
        <v>0</v>
      </c>
    </row>
    <row r="323" spans="1:108" x14ac:dyDescent="0.25">
      <c r="A323" t="s">
        <v>3672</v>
      </c>
      <c r="B323" s="97">
        <f t="shared" si="75"/>
        <v>43252</v>
      </c>
      <c r="C323" s="98" t="s">
        <v>3822</v>
      </c>
      <c r="D323" s="99" t="s">
        <v>3672</v>
      </c>
      <c r="E323" s="100">
        <v>2960216832.8635335</v>
      </c>
      <c r="F323" s="100">
        <f t="shared" si="68"/>
        <v>246684736.07196113</v>
      </c>
      <c r="G323" s="182">
        <f t="shared" si="69"/>
        <v>3.8027529550076829E-2</v>
      </c>
      <c r="H323" s="100">
        <f>SUMIFS($F$7:$F323,$C$7:$C323,$C323,$D$7:$D323,$D323)</f>
        <v>1480410183.7699802</v>
      </c>
      <c r="I323" s="87">
        <v>29765416.659643386</v>
      </c>
      <c r="J323" s="183">
        <v>-7460819.1882592747</v>
      </c>
      <c r="K323" s="87">
        <v>292830342.47947967</v>
      </c>
      <c r="L323" s="87">
        <f t="shared" si="70"/>
        <v>68450203.878902644</v>
      </c>
      <c r="M323" s="87">
        <f>SUMIFS($L$7:$L323,$C$7:$C323,$C323,$D$7:$D323,$D323)</f>
        <v>90201366.047399938</v>
      </c>
      <c r="N323" s="184">
        <v>3.802752969316453E-2</v>
      </c>
      <c r="O323" s="116"/>
      <c r="CU323" s="72">
        <v>17133050.247522481</v>
      </c>
      <c r="CV323" s="72">
        <v>-2965390.0838472708</v>
      </c>
      <c r="CW323" s="72">
        <v>115224116.71691747</v>
      </c>
      <c r="CX323" s="174">
        <v>1.1797941544096701E-2</v>
      </c>
      <c r="CY323" s="6">
        <v>0</v>
      </c>
      <c r="CZ323" s="72">
        <f t="shared" si="77"/>
        <v>0</v>
      </c>
      <c r="DA323" s="72">
        <f t="shared" si="77"/>
        <v>-24897.929413754959</v>
      </c>
      <c r="DB323" s="72">
        <f t="shared" si="77"/>
        <v>0</v>
      </c>
      <c r="DC323" s="174">
        <f t="shared" si="78"/>
        <v>0</v>
      </c>
      <c r="DD323">
        <f t="shared" si="78"/>
        <v>0</v>
      </c>
    </row>
    <row r="324" spans="1:108" x14ac:dyDescent="0.25">
      <c r="A324" t="s">
        <v>3888</v>
      </c>
      <c r="B324" s="97">
        <f t="shared" si="75"/>
        <v>43252</v>
      </c>
      <c r="C324" s="98" t="s">
        <v>3822</v>
      </c>
      <c r="D324" s="197" t="s">
        <v>3446</v>
      </c>
      <c r="E324" s="100">
        <v>624751160.05145288</v>
      </c>
      <c r="F324" s="100">
        <f t="shared" si="68"/>
        <v>52062596.670954406</v>
      </c>
      <c r="G324" s="182">
        <f t="shared" si="69"/>
        <v>8.0256766790017912E-3</v>
      </c>
      <c r="H324" s="100">
        <f>SUMIFS($F$7:$F324,$C$7:$C324,$C324,$D$7:$D324,$D324)</f>
        <v>312439267.75715256</v>
      </c>
      <c r="I324" s="87">
        <v>6281965.0172512634</v>
      </c>
      <c r="J324" s="183">
        <v>-1574599.3303774991</v>
      </c>
      <c r="K324" s="87">
        <v>61801586.333575517</v>
      </c>
      <c r="L324" s="87">
        <f t="shared" si="70"/>
        <v>14446355.349494874</v>
      </c>
      <c r="M324" s="87">
        <f>SUMIFS($L$7:$L324,$C$7:$C324,$C324,$D$7:$D324,$D324)</f>
        <v>19036919.002256334</v>
      </c>
      <c r="N324" s="184">
        <v>8.0256767092003242E-3</v>
      </c>
      <c r="O324" s="116"/>
      <c r="CU324" s="72">
        <v>468266.11154401413</v>
      </c>
      <c r="CV324" s="72">
        <v>-81047.546333738006</v>
      </c>
      <c r="CW324" s="72">
        <v>3149208.5945949303</v>
      </c>
      <c r="CX324" s="174">
        <v>3.2245141006789638E-4</v>
      </c>
      <c r="CY324" s="6">
        <v>0</v>
      </c>
      <c r="CZ324" s="72">
        <f t="shared" si="77"/>
        <v>0</v>
      </c>
      <c r="DA324" s="72">
        <f t="shared" si="77"/>
        <v>-225.08377197953087</v>
      </c>
      <c r="DB324" s="72">
        <f t="shared" si="77"/>
        <v>0</v>
      </c>
      <c r="DC324" s="174">
        <f t="shared" si="78"/>
        <v>0</v>
      </c>
      <c r="DD324">
        <f t="shared" si="78"/>
        <v>0</v>
      </c>
    </row>
    <row r="325" spans="1:108" x14ac:dyDescent="0.25">
      <c r="A325" t="s">
        <v>3887</v>
      </c>
      <c r="B325" s="97">
        <f t="shared" si="75"/>
        <v>43252</v>
      </c>
      <c r="C325" s="98" t="s">
        <v>3822</v>
      </c>
      <c r="D325" s="195" t="s">
        <v>3325</v>
      </c>
      <c r="E325" s="100">
        <v>66588449759.117523</v>
      </c>
      <c r="F325" s="100">
        <f t="shared" si="68"/>
        <v>5549037479.9264603</v>
      </c>
      <c r="G325" s="182">
        <f t="shared" si="69"/>
        <v>0.85540836495384609</v>
      </c>
      <c r="H325" s="100">
        <f>SUMIFS($F$7:$F325,$C$7:$C325,$C325,$D$7:$D325,$D325)</f>
        <v>33301012969.88258</v>
      </c>
      <c r="I325" s="87">
        <v>669556676.07770109</v>
      </c>
      <c r="J325" s="183">
        <v>-167827024.75165796</v>
      </c>
      <c r="K325" s="87">
        <v>6587057490.4831266</v>
      </c>
      <c r="L325" s="87">
        <f t="shared" si="70"/>
        <v>1539749661.8827095</v>
      </c>
      <c r="M325" s="87">
        <f>SUMIFS($L$7:$L325,$C$7:$C325,$C325,$D$7:$D325,$D325)</f>
        <v>2029029965.8141556</v>
      </c>
      <c r="N325" s="184">
        <v>0.85540836440978518</v>
      </c>
      <c r="O325" s="116"/>
      <c r="CU325" s="72">
        <v>14014392.532233335</v>
      </c>
      <c r="CV325" s="72">
        <v>-2425612.4884847919</v>
      </c>
      <c r="CW325" s="72">
        <v>94250351.077109456</v>
      </c>
      <c r="CX325" s="174">
        <v>9.6504114260228327E-3</v>
      </c>
      <c r="CY325" s="6">
        <v>0</v>
      </c>
      <c r="CZ325" s="72">
        <f t="shared" si="77"/>
        <v>0</v>
      </c>
      <c r="DA325" s="72">
        <f t="shared" si="77"/>
        <v>145655.88135879999</v>
      </c>
      <c r="DB325" s="72">
        <f t="shared" si="77"/>
        <v>0</v>
      </c>
      <c r="DC325" s="174">
        <f t="shared" si="78"/>
        <v>0</v>
      </c>
      <c r="DD325">
        <f t="shared" si="78"/>
        <v>0</v>
      </c>
    </row>
    <row r="326" spans="1:108" x14ac:dyDescent="0.25">
      <c r="A326" t="s">
        <v>3746</v>
      </c>
      <c r="B326" s="97">
        <f t="shared" si="75"/>
        <v>43252</v>
      </c>
      <c r="C326" s="98" t="s">
        <v>3822</v>
      </c>
      <c r="D326" s="99" t="s">
        <v>3746</v>
      </c>
      <c r="E326" s="100">
        <v>142309880.57925534</v>
      </c>
      <c r="F326" s="100">
        <f t="shared" si="68"/>
        <v>11859156.714937946</v>
      </c>
      <c r="G326" s="182">
        <f t="shared" si="69"/>
        <v>1.8281408067531981E-3</v>
      </c>
      <c r="H326" s="100">
        <f>SUMIFS($F$7:$F326,$C$7:$C326,$C326,$D$7:$D326,$D326)</f>
        <v>71169447.495109066</v>
      </c>
      <c r="I326" s="87">
        <v>1430946.8290294344</v>
      </c>
      <c r="J326" s="183">
        <v>-358672.47152889258</v>
      </c>
      <c r="K326" s="87">
        <v>14077567.090896383</v>
      </c>
      <c r="L326" s="87">
        <f t="shared" si="70"/>
        <v>3290684.7334589791</v>
      </c>
      <c r="M326" s="87">
        <f>SUMIFS($L$7:$L326,$C$7:$C326,$C326,$D$7:$D326,$D326)</f>
        <v>4336353.1643301621</v>
      </c>
      <c r="N326" s="184">
        <v>1.8281408136320166E-3</v>
      </c>
      <c r="O326" s="116"/>
      <c r="CU326" s="72">
        <v>126693.76158702678</v>
      </c>
      <c r="CV326" s="72">
        <v>-21928.169174067938</v>
      </c>
      <c r="CW326" s="72">
        <v>852047.74173354532</v>
      </c>
      <c r="CX326" s="174">
        <v>8.7242234839158918E-5</v>
      </c>
      <c r="CY326" s="6">
        <v>0</v>
      </c>
      <c r="CZ326" s="72">
        <f>+CU329-I340</f>
        <v>45983456.712943494</v>
      </c>
      <c r="DA326" s="72">
        <f>+CV329-J340</f>
        <v>-7958821.3766723191</v>
      </c>
      <c r="DB326" s="72">
        <f>+CW329-K340</f>
        <v>309250431.58066374</v>
      </c>
      <c r="DC326" s="174">
        <f>+CX329-N340</f>
        <v>3.1664538798236351E-2</v>
      </c>
      <c r="DD326">
        <f>+CY329-O340</f>
        <v>0</v>
      </c>
    </row>
    <row r="327" spans="1:108" x14ac:dyDescent="0.25">
      <c r="A327" t="s">
        <v>917</v>
      </c>
      <c r="B327" s="97">
        <f t="shared" si="75"/>
        <v>43252</v>
      </c>
      <c r="C327" s="98" t="s">
        <v>3822</v>
      </c>
      <c r="D327" s="99" t="s">
        <v>917</v>
      </c>
      <c r="E327" s="100">
        <v>117043353.81385742</v>
      </c>
      <c r="F327" s="100">
        <f t="shared" ref="F327:F390" si="79">+E327/12</f>
        <v>9753612.8178214524</v>
      </c>
      <c r="G327" s="182">
        <f t="shared" ref="G327:G390" si="80">$E327/SUMIFS($E:$E,$B:$B,$B327,$C:$C,$C327)</f>
        <v>1.5035620182900793E-3</v>
      </c>
      <c r="H327" s="100">
        <f>SUMIFS($F$7:$F327,$C$7:$C327,$C327,$D$7:$D327,$D327)</f>
        <v>58533608.418480113</v>
      </c>
      <c r="I327" s="87">
        <v>1176888.1775263296</v>
      </c>
      <c r="J327" s="183">
        <v>-294991.66760291957</v>
      </c>
      <c r="K327" s="87">
        <v>11578153.668258265</v>
      </c>
      <c r="L327" s="87">
        <f t="shared" ref="L327:L390" si="81">I327+J327+K327-E327/12</f>
        <v>2706437.3603602219</v>
      </c>
      <c r="M327" s="87">
        <f>SUMIFS($L$7:$L327,$C$7:$C327,$C327,$D$7:$D327,$D327)</f>
        <v>3566451.7151490003</v>
      </c>
      <c r="N327" s="184">
        <v>1.5035620239475921E-3</v>
      </c>
      <c r="O327" s="116"/>
      <c r="CU327" s="72">
        <v>10684006.995624991</v>
      </c>
      <c r="CV327" s="72">
        <v>-1849189.0202191302</v>
      </c>
      <c r="CW327" s="72">
        <v>71852662.035253957</v>
      </c>
      <c r="CX327" s="174">
        <v>7.3570840083966478E-3</v>
      </c>
      <c r="CY327" s="6">
        <v>0</v>
      </c>
      <c r="CZ327" s="72">
        <f t="shared" ref="CZ327:DB332" si="82">+CU329-I340</f>
        <v>45983456.712943494</v>
      </c>
      <c r="DA327" s="72">
        <f t="shared" si="82"/>
        <v>-7958821.3766723191</v>
      </c>
      <c r="DB327" s="72">
        <f t="shared" si="82"/>
        <v>309250431.58066374</v>
      </c>
      <c r="DC327" s="174">
        <f t="shared" ref="DC327:DD332" si="83">+CX329-N340</f>
        <v>3.1664538798236351E-2</v>
      </c>
      <c r="DD327">
        <f t="shared" si="83"/>
        <v>0</v>
      </c>
    </row>
    <row r="328" spans="1:108" x14ac:dyDescent="0.25">
      <c r="A328" t="s">
        <v>919</v>
      </c>
      <c r="B328" s="97">
        <f t="shared" si="75"/>
        <v>43252</v>
      </c>
      <c r="C328" s="98" t="s">
        <v>3822</v>
      </c>
      <c r="D328" s="99" t="s">
        <v>919</v>
      </c>
      <c r="E328" s="100">
        <v>0</v>
      </c>
      <c r="F328" s="100">
        <f t="shared" si="79"/>
        <v>0</v>
      </c>
      <c r="G328" s="182">
        <f t="shared" si="80"/>
        <v>0</v>
      </c>
      <c r="H328" s="100">
        <f>SUMIFS($F$7:$F328,$C$7:$C328,$C328,$D$7:$D328,$D328)</f>
        <v>0</v>
      </c>
      <c r="I328" s="87">
        <v>0</v>
      </c>
      <c r="J328" s="183">
        <v>0</v>
      </c>
      <c r="K328" s="87">
        <v>0</v>
      </c>
      <c r="L328" s="87">
        <f t="shared" si="81"/>
        <v>0</v>
      </c>
      <c r="M328" s="87">
        <f>SUMIFS($L$7:$L328,$C$7:$C328,$C328,$D$7:$D328,$D328)</f>
        <v>0</v>
      </c>
      <c r="N328" s="184">
        <v>0</v>
      </c>
      <c r="O328" s="116"/>
      <c r="CU328" s="72">
        <v>45983456.712943494</v>
      </c>
      <c r="CV328" s="72">
        <v>-7958821.3766723191</v>
      </c>
      <c r="CW328" s="72">
        <v>309250431.58066374</v>
      </c>
      <c r="CX328" s="174">
        <v>3.1664538798236351E-2</v>
      </c>
      <c r="CY328" s="6">
        <v>0</v>
      </c>
      <c r="CZ328" s="72">
        <f t="shared" si="82"/>
        <v>0</v>
      </c>
      <c r="DA328" s="72">
        <f t="shared" si="82"/>
        <v>-9832.7604244347895</v>
      </c>
      <c r="DB328" s="72">
        <f t="shared" si="82"/>
        <v>0</v>
      </c>
      <c r="DC328" s="174">
        <f t="shared" si="83"/>
        <v>0</v>
      </c>
      <c r="DD328">
        <f t="shared" si="83"/>
        <v>0</v>
      </c>
    </row>
    <row r="329" spans="1:108" x14ac:dyDescent="0.25">
      <c r="A329" t="s">
        <v>3260</v>
      </c>
      <c r="B329" s="108">
        <f t="shared" si="75"/>
        <v>43252</v>
      </c>
      <c r="C329" s="109" t="s">
        <v>3822</v>
      </c>
      <c r="D329" s="110" t="s">
        <v>3260</v>
      </c>
      <c r="E329" s="111">
        <v>4133603236.7057266</v>
      </c>
      <c r="F329" s="111">
        <f t="shared" si="79"/>
        <v>344466936.39214391</v>
      </c>
      <c r="G329" s="190">
        <f t="shared" si="80"/>
        <v>5.3101082828470883E-2</v>
      </c>
      <c r="H329" s="111">
        <f>SUMIFS($F$7:$F329,$C$7:$C329,$C329,$D$7:$D329,$D329)</f>
        <v>2067223001.824548</v>
      </c>
      <c r="I329" s="191">
        <v>41563989.934878044</v>
      </c>
      <c r="J329" s="192">
        <v>-10418178.155967016</v>
      </c>
      <c r="K329" s="191">
        <v>408903982.31669855</v>
      </c>
      <c r="L329" s="191">
        <f t="shared" si="81"/>
        <v>95582857.7034657</v>
      </c>
      <c r="M329" s="191">
        <f>SUMIFS($L$7:$L329,$C$7:$C329,$C329,$D$7:$D329,$D329)</f>
        <v>125955860.56719083</v>
      </c>
      <c r="N329" s="193">
        <v>5.3101083028276451E-2</v>
      </c>
      <c r="O329" s="116"/>
      <c r="CU329" s="72">
        <v>45983456.712943494</v>
      </c>
      <c r="CV329" s="72">
        <v>-7958821.3766723191</v>
      </c>
      <c r="CW329" s="72">
        <v>309250431.58066374</v>
      </c>
      <c r="CX329" s="174">
        <v>3.1664538798236351E-2</v>
      </c>
      <c r="CY329" s="6">
        <v>0</v>
      </c>
      <c r="CZ329" s="72">
        <f t="shared" si="82"/>
        <v>6232808.9197471738</v>
      </c>
      <c r="DA329" s="72">
        <f t="shared" si="82"/>
        <v>-1078775.2033707937</v>
      </c>
      <c r="DB329" s="72">
        <f t="shared" si="82"/>
        <v>41917223.849095024</v>
      </c>
      <c r="DC329" s="174">
        <f t="shared" si="83"/>
        <v>4.2919570203989264E-3</v>
      </c>
      <c r="DD329">
        <f t="shared" si="83"/>
        <v>0</v>
      </c>
    </row>
    <row r="330" spans="1:108" x14ac:dyDescent="0.25">
      <c r="A330" t="s">
        <v>3825</v>
      </c>
      <c r="B330" s="97">
        <f t="shared" si="75"/>
        <v>43252</v>
      </c>
      <c r="C330" s="98" t="s">
        <v>3823</v>
      </c>
      <c r="D330" s="99" t="s">
        <v>3667</v>
      </c>
      <c r="E330" s="100">
        <v>1362341.6913937512</v>
      </c>
      <c r="F330" s="100">
        <f t="shared" si="79"/>
        <v>113528.4742828126</v>
      </c>
      <c r="G330" s="182">
        <f t="shared" si="80"/>
        <v>1.1425860700373249E-5</v>
      </c>
      <c r="H330" s="100">
        <f>SUMIFS($F$7:$F330,$C$7:$C330,$C330,$D$7:$D330,$D330)</f>
        <v>681754.3999950646</v>
      </c>
      <c r="I330" s="87">
        <v>16582.205933814756</v>
      </c>
      <c r="J330" s="183">
        <v>-2840.5899945546357</v>
      </c>
      <c r="K330" s="87">
        <v>111519.54872823214</v>
      </c>
      <c r="L330" s="87">
        <f t="shared" si="81"/>
        <v>11732.690384679663</v>
      </c>
      <c r="M330" s="87">
        <f>SUMIFS($L$7:$L330,$C$7:$C330,$C330,$D$7:$D330,$D330)</f>
        <v>6758.6098842985521</v>
      </c>
      <c r="N330" s="184">
        <v>1.1418626190488749E-5</v>
      </c>
      <c r="O330" s="116"/>
      <c r="CU330" s="72">
        <v>5534603.3789987145</v>
      </c>
      <c r="CV330" s="72">
        <v>-957929.71718411194</v>
      </c>
      <c r="CW330" s="72">
        <v>37221614.161542021</v>
      </c>
      <c r="CX330" s="174">
        <v>3.8111676666931602E-3</v>
      </c>
      <c r="CY330" s="6">
        <v>0</v>
      </c>
      <c r="CZ330" s="72">
        <f t="shared" si="82"/>
        <v>0</v>
      </c>
      <c r="DA330" s="72">
        <f t="shared" si="82"/>
        <v>-10411.892408597749</v>
      </c>
      <c r="DB330" s="72">
        <f t="shared" si="82"/>
        <v>0</v>
      </c>
      <c r="DC330" s="174">
        <f t="shared" si="83"/>
        <v>0</v>
      </c>
      <c r="DD330">
        <f t="shared" si="83"/>
        <v>0</v>
      </c>
    </row>
    <row r="331" spans="1:108" x14ac:dyDescent="0.25">
      <c r="A331" t="s">
        <v>3679</v>
      </c>
      <c r="B331" s="97">
        <f t="shared" si="75"/>
        <v>43252</v>
      </c>
      <c r="C331" s="98" t="s">
        <v>3823</v>
      </c>
      <c r="D331" s="99" t="s">
        <v>3679</v>
      </c>
      <c r="E331" s="100">
        <v>263524401.01040742</v>
      </c>
      <c r="F331" s="100">
        <f t="shared" si="79"/>
        <v>21960366.750867285</v>
      </c>
      <c r="G331" s="182">
        <f t="shared" si="80"/>
        <v>2.2101599885809863E-3</v>
      </c>
      <c r="H331" s="100">
        <f>SUMIFS($F$7:$F331,$C$7:$C331,$C331,$D$7:$D331,$D331)</f>
        <v>131875080.2605975</v>
      </c>
      <c r="I331" s="87">
        <v>3207577.0078424248</v>
      </c>
      <c r="J331" s="183">
        <v>-549469.18350956694</v>
      </c>
      <c r="K331" s="87">
        <v>21571770.478148278</v>
      </c>
      <c r="L331" s="87">
        <f t="shared" si="81"/>
        <v>2269511.5516138524</v>
      </c>
      <c r="M331" s="87">
        <f>SUMIFS($L$7:$L331,$C$7:$C331,$C331,$D$7:$D331,$D331)</f>
        <v>1307350.8890421316</v>
      </c>
      <c r="N331" s="184">
        <v>2.2087605820327169E-3</v>
      </c>
      <c r="O331" s="116"/>
      <c r="CU331" s="72">
        <v>6232808.9197471738</v>
      </c>
      <c r="CV331" s="72">
        <v>-1078775.2033707937</v>
      </c>
      <c r="CW331" s="72">
        <v>41917223.849095024</v>
      </c>
      <c r="CX331" s="174">
        <v>4.2919570203989264E-3</v>
      </c>
      <c r="CY331" s="6">
        <v>0</v>
      </c>
      <c r="CZ331" s="72">
        <f t="shared" si="82"/>
        <v>0</v>
      </c>
      <c r="DA331" s="72">
        <f t="shared" si="82"/>
        <v>-1492.8232384029543</v>
      </c>
      <c r="DB331" s="72">
        <f t="shared" si="82"/>
        <v>0</v>
      </c>
      <c r="DC331" s="174">
        <f t="shared" si="83"/>
        <v>0</v>
      </c>
      <c r="DD331">
        <f t="shared" si="83"/>
        <v>0</v>
      </c>
    </row>
    <row r="332" spans="1:108" x14ac:dyDescent="0.25">
      <c r="A332" t="s">
        <v>3517</v>
      </c>
      <c r="B332" s="97">
        <f t="shared" si="75"/>
        <v>43252</v>
      </c>
      <c r="C332" s="98" t="s">
        <v>3823</v>
      </c>
      <c r="D332" t="s">
        <v>3517</v>
      </c>
      <c r="E332" s="100">
        <v>0</v>
      </c>
      <c r="F332" s="100">
        <f t="shared" si="79"/>
        <v>0</v>
      </c>
      <c r="G332" s="182">
        <f t="shared" si="80"/>
        <v>0</v>
      </c>
      <c r="H332" s="100">
        <f>SUMIFS($F$7:$F332,$C$7:$C332,$C332,$D$7:$D332,$D332)</f>
        <v>0</v>
      </c>
      <c r="I332" s="87">
        <v>0</v>
      </c>
      <c r="J332" s="183">
        <v>0</v>
      </c>
      <c r="K332" s="87">
        <v>0</v>
      </c>
      <c r="L332" s="87">
        <f t="shared" si="81"/>
        <v>0</v>
      </c>
      <c r="M332" s="87">
        <f>SUMIFS($L$7:$L332,$C$7:$C332,$C332,$D$7:$D332,$D332)</f>
        <v>0</v>
      </c>
      <c r="N332" s="184">
        <v>0</v>
      </c>
      <c r="O332" s="116"/>
      <c r="CU332" s="72">
        <v>5860581.6087204702</v>
      </c>
      <c r="CV332" s="72">
        <v>-1014350.0624233821</v>
      </c>
      <c r="CW332" s="72">
        <v>39413900.593087688</v>
      </c>
      <c r="CX332" s="174">
        <v>4.0356386186453106E-3</v>
      </c>
      <c r="CY332" s="6">
        <v>0</v>
      </c>
      <c r="CZ332" s="72">
        <f t="shared" si="82"/>
        <v>0</v>
      </c>
      <c r="DA332" s="72">
        <f t="shared" si="82"/>
        <v>0</v>
      </c>
      <c r="DB332" s="72">
        <f t="shared" si="82"/>
        <v>0</v>
      </c>
      <c r="DC332" s="174">
        <f t="shared" si="83"/>
        <v>0</v>
      </c>
      <c r="DD332">
        <f t="shared" si="83"/>
        <v>0</v>
      </c>
    </row>
    <row r="333" spans="1:108" x14ac:dyDescent="0.25">
      <c r="A333" t="s">
        <v>3526</v>
      </c>
      <c r="B333" s="97">
        <f t="shared" si="75"/>
        <v>43252</v>
      </c>
      <c r="C333" s="98" t="s">
        <v>3823</v>
      </c>
      <c r="D333" t="s">
        <v>3526</v>
      </c>
      <c r="E333" s="100">
        <v>0</v>
      </c>
      <c r="F333" s="100">
        <f t="shared" si="79"/>
        <v>0</v>
      </c>
      <c r="G333" s="182">
        <f t="shared" si="80"/>
        <v>0</v>
      </c>
      <c r="H333" s="100">
        <f>SUMIFS($F$7:$F333,$C$7:$C333,$C333,$D$7:$D333,$D333)</f>
        <v>0</v>
      </c>
      <c r="I333" s="87">
        <v>0</v>
      </c>
      <c r="J333" s="183">
        <v>0</v>
      </c>
      <c r="K333" s="87">
        <v>0</v>
      </c>
      <c r="L333" s="87">
        <f t="shared" si="81"/>
        <v>0</v>
      </c>
      <c r="M333" s="87">
        <f>SUMIFS($L$7:$L333,$C$7:$C333,$C333,$D$7:$D333,$D333)</f>
        <v>0</v>
      </c>
      <c r="N333" s="184">
        <v>0</v>
      </c>
      <c r="O333" s="116"/>
      <c r="CU333" s="72">
        <v>840271.11237054435</v>
      </c>
      <c r="CV333" s="72">
        <v>-145434.20980903527</v>
      </c>
      <c r="CW333" s="72">
        <v>5651036.7580132578</v>
      </c>
      <c r="CX333" s="174">
        <v>5.7861672741981991E-4</v>
      </c>
      <c r="CY333" s="6">
        <v>0</v>
      </c>
      <c r="CZ333" s="72">
        <f>+CU336-I346</f>
        <v>-45983456.712943494</v>
      </c>
      <c r="DA333" s="72">
        <f>+CV336-J346</f>
        <v>7866272.4964661682</v>
      </c>
      <c r="DB333" s="72">
        <f>+CW336-K346</f>
        <v>-309250431.58066374</v>
      </c>
      <c r="DC333" s="174">
        <f>+CX336-N346</f>
        <v>-3.1664538798236351E-2</v>
      </c>
      <c r="DD333">
        <f>+CY336-O346</f>
        <v>0</v>
      </c>
    </row>
    <row r="334" spans="1:108" x14ac:dyDescent="0.25">
      <c r="A334" t="s">
        <v>26</v>
      </c>
      <c r="B334" s="97">
        <f t="shared" si="75"/>
        <v>43252</v>
      </c>
      <c r="C334" s="98" t="s">
        <v>3823</v>
      </c>
      <c r="D334" s="189" t="s">
        <v>3250</v>
      </c>
      <c r="E334" s="100">
        <v>67148052003.242592</v>
      </c>
      <c r="F334" s="100">
        <f t="shared" si="79"/>
        <v>5595671000.270216</v>
      </c>
      <c r="G334" s="182">
        <f t="shared" si="80"/>
        <v>0.56316582934899073</v>
      </c>
      <c r="H334" s="100">
        <f>SUMIFS($F$7:$F334,$C$7:$C334,$C334,$D$7:$D334,$D334)</f>
        <v>33471751859.103996</v>
      </c>
      <c r="I334" s="87">
        <v>817512835.2670871</v>
      </c>
      <c r="J334" s="183">
        <v>-140008990.31366178</v>
      </c>
      <c r="K334" s="87">
        <v>5507211838.1232195</v>
      </c>
      <c r="L334" s="87">
        <f t="shared" si="81"/>
        <v>589044682.80642891</v>
      </c>
      <c r="M334" s="87">
        <f>SUMIFS($L$7:$L334,$C$7:$C334,$C334,$D$7:$D334,$D334)</f>
        <v>376038394.52995396</v>
      </c>
      <c r="N334" s="184">
        <v>0.5638903138373591</v>
      </c>
      <c r="O334" s="116"/>
      <c r="CU334" s="72">
        <v>0</v>
      </c>
      <c r="CV334" s="72">
        <v>0</v>
      </c>
      <c r="CW334" s="72">
        <v>0</v>
      </c>
      <c r="CX334" s="174">
        <v>0</v>
      </c>
      <c r="CY334" s="6">
        <v>0</v>
      </c>
      <c r="CZ334" s="72">
        <f t="shared" ref="CZ334:DB336" si="84">+CU336-I346</f>
        <v>-45983456.712943494</v>
      </c>
      <c r="DA334" s="72">
        <f t="shared" si="84"/>
        <v>7866272.4964661682</v>
      </c>
      <c r="DB334" s="72">
        <f t="shared" si="84"/>
        <v>-309250431.58066374</v>
      </c>
      <c r="DC334" s="174">
        <f t="shared" ref="DC334:DD336" si="85">+CX336-N346</f>
        <v>-3.1664538798236351E-2</v>
      </c>
      <c r="DD334">
        <f t="shared" si="85"/>
        <v>0</v>
      </c>
    </row>
    <row r="335" spans="1:108" x14ac:dyDescent="0.25">
      <c r="A335" t="s">
        <v>3884</v>
      </c>
      <c r="B335" s="97">
        <f t="shared" si="75"/>
        <v>43252</v>
      </c>
      <c r="C335" s="98" t="s">
        <v>3823</v>
      </c>
      <c r="D335" s="195" t="s">
        <v>3285</v>
      </c>
      <c r="E335" s="100">
        <v>1919665225.8366494</v>
      </c>
      <c r="F335" s="100">
        <f t="shared" si="79"/>
        <v>159972102.15305412</v>
      </c>
      <c r="G335" s="182">
        <f t="shared" si="80"/>
        <v>1.610009265687273E-2</v>
      </c>
      <c r="H335" s="100">
        <f>SUMIFS($F$7:$F335,$C$7:$C335,$C335,$D$7:$D335,$D335)</f>
        <v>960654894.80303669</v>
      </c>
      <c r="I335" s="87">
        <v>23365859.167269655</v>
      </c>
      <c r="J335" s="183">
        <v>-4002653.5691111009</v>
      </c>
      <c r="K335" s="87">
        <v>157141340.5660125</v>
      </c>
      <c r="L335" s="87">
        <f t="shared" si="81"/>
        <v>16532444.011116922</v>
      </c>
      <c r="M335" s="87">
        <f>SUMIFS($L$7:$L335,$C$7:$C335,$C335,$D$7:$D335,$D335)</f>
        <v>9523505.3377911448</v>
      </c>
      <c r="N335" s="184">
        <v>1.6089898564495629E-2</v>
      </c>
      <c r="O335" s="116"/>
      <c r="CU335" s="72">
        <v>6109884.6277667983</v>
      </c>
      <c r="CV335" s="72">
        <v>-1057499.4543806065</v>
      </c>
      <c r="CW335" s="72">
        <v>41090526.748353176</v>
      </c>
      <c r="CX335" s="174">
        <v>4.2073104694239378E-3</v>
      </c>
      <c r="CY335" s="6">
        <v>0</v>
      </c>
      <c r="CZ335" s="72">
        <f t="shared" si="84"/>
        <v>0</v>
      </c>
      <c r="DA335" s="72">
        <f t="shared" si="84"/>
        <v>-907220.89336532354</v>
      </c>
      <c r="DB335" s="72">
        <f t="shared" si="84"/>
        <v>0</v>
      </c>
      <c r="DC335" s="174">
        <f t="shared" si="85"/>
        <v>0</v>
      </c>
      <c r="DD335">
        <f t="shared" si="85"/>
        <v>0</v>
      </c>
    </row>
    <row r="336" spans="1:108" x14ac:dyDescent="0.25">
      <c r="A336" t="s">
        <v>3680</v>
      </c>
      <c r="B336" s="97">
        <f t="shared" si="75"/>
        <v>43252</v>
      </c>
      <c r="C336" s="98" t="s">
        <v>3823</v>
      </c>
      <c r="D336" s="99" t="s">
        <v>3680</v>
      </c>
      <c r="E336" s="100">
        <v>38471265.461873852</v>
      </c>
      <c r="F336" s="100">
        <f t="shared" si="79"/>
        <v>3205938.7884894875</v>
      </c>
      <c r="G336" s="182">
        <f t="shared" si="80"/>
        <v>3.2265570591526811E-4</v>
      </c>
      <c r="H336" s="100">
        <f>SUMIFS($F$7:$F336,$C$7:$C336,$C336,$D$7:$D336,$D336)</f>
        <v>19252111.76292932</v>
      </c>
      <c r="I336" s="87">
        <v>468266.11154401413</v>
      </c>
      <c r="J336" s="183">
        <v>-80215.626108493801</v>
      </c>
      <c r="K336" s="87">
        <v>3149208.5945949303</v>
      </c>
      <c r="L336" s="87">
        <f t="shared" si="81"/>
        <v>331320.29154096311</v>
      </c>
      <c r="M336" s="87">
        <f>SUMIFS($L$7:$L336,$C$7:$C336,$C336,$D$7:$D336,$D336)</f>
        <v>190856.87287899619</v>
      </c>
      <c r="N336" s="184">
        <v>3.2245141006789638E-4</v>
      </c>
      <c r="O336" s="116"/>
      <c r="CU336" s="72">
        <v>6109884.6277667983</v>
      </c>
      <c r="CV336" s="72">
        <v>-1057499.4543806065</v>
      </c>
      <c r="CW336" s="72">
        <v>41090526.748353176</v>
      </c>
      <c r="CX336" s="174">
        <v>4.2073104694239378E-3</v>
      </c>
      <c r="CY336" s="6">
        <v>0</v>
      </c>
      <c r="CZ336" s="72">
        <f t="shared" si="84"/>
        <v>0</v>
      </c>
      <c r="DA336" s="72">
        <f t="shared" si="84"/>
        <v>-64689.157840863336</v>
      </c>
      <c r="DB336" s="72">
        <f t="shared" si="84"/>
        <v>0</v>
      </c>
      <c r="DC336" s="174">
        <f t="shared" si="85"/>
        <v>0</v>
      </c>
      <c r="DD336">
        <f t="shared" si="85"/>
        <v>0</v>
      </c>
    </row>
    <row r="337" spans="1:103" x14ac:dyDescent="0.25">
      <c r="A337" t="s">
        <v>3748</v>
      </c>
      <c r="B337" s="97">
        <f t="shared" si="75"/>
        <v>43252</v>
      </c>
      <c r="C337" s="98" t="s">
        <v>3823</v>
      </c>
      <c r="D337" s="99" t="s">
        <v>3748</v>
      </c>
      <c r="E337" s="100">
        <v>1151378248.6131804</v>
      </c>
      <c r="F337" s="100">
        <f t="shared" si="79"/>
        <v>95948187.384431705</v>
      </c>
      <c r="G337" s="182">
        <f t="shared" si="80"/>
        <v>9.6565256463928099E-3</v>
      </c>
      <c r="H337" s="100">
        <f>SUMIFS($F$7:$F337,$C$7:$C337,$C337,$D$7:$D337,$D337)</f>
        <v>576182313.15199077</v>
      </c>
      <c r="I337" s="87">
        <v>14014392.532233335</v>
      </c>
      <c r="J337" s="183">
        <v>-2400714.559071037</v>
      </c>
      <c r="K337" s="87">
        <v>94250351.077109456</v>
      </c>
      <c r="L337" s="87">
        <f t="shared" si="81"/>
        <v>9915841.6658400446</v>
      </c>
      <c r="M337" s="87">
        <f>SUMIFS($L$7:$L337,$C$7:$C337,$C337,$D$7:$D337,$D337)</f>
        <v>5712015.1727003157</v>
      </c>
      <c r="N337" s="184">
        <v>9.6504114260228327E-3</v>
      </c>
      <c r="O337" s="116"/>
      <c r="CU337" s="72">
        <v>510350212.3159678</v>
      </c>
      <c r="CV337" s="72">
        <v>-88331466.786538094</v>
      </c>
      <c r="CW337" s="72">
        <v>3432234866.5791206</v>
      </c>
      <c r="CX337" s="174">
        <v>0.35143082433857947</v>
      </c>
      <c r="CY337" s="6">
        <v>0</v>
      </c>
    </row>
    <row r="338" spans="1:103" x14ac:dyDescent="0.25">
      <c r="A338" t="s">
        <v>3886</v>
      </c>
      <c r="B338" s="97">
        <f t="shared" si="75"/>
        <v>43252</v>
      </c>
      <c r="C338" s="98" t="s">
        <v>3823</v>
      </c>
      <c r="D338" s="195" t="s">
        <v>3575</v>
      </c>
      <c r="E338" s="100">
        <v>10408759.494268315</v>
      </c>
      <c r="F338" s="100">
        <f t="shared" si="79"/>
        <v>867396.62452235958</v>
      </c>
      <c r="G338" s="182">
        <f t="shared" si="80"/>
        <v>8.7297508985081609E-5</v>
      </c>
      <c r="H338" s="100">
        <f>SUMIFS($F$7:$F338,$C$7:$C338,$C338,$D$7:$D338,$D338)</f>
        <v>5208838.3028548472</v>
      </c>
      <c r="I338" s="87">
        <v>126693.76158702678</v>
      </c>
      <c r="J338" s="183">
        <v>-21703.085402088407</v>
      </c>
      <c r="K338" s="87">
        <v>852047.74173354532</v>
      </c>
      <c r="L338" s="87">
        <f t="shared" si="81"/>
        <v>89641.793396124151</v>
      </c>
      <c r="M338" s="87">
        <f>SUMIFS($L$7:$L338,$C$7:$C338,$C338,$D$7:$D338,$D338)</f>
        <v>51638.106097507407</v>
      </c>
      <c r="N338" s="184">
        <v>8.7242234839158918E-5</v>
      </c>
      <c r="O338" s="116"/>
      <c r="CU338" s="72">
        <v>6451508.1941099055</v>
      </c>
      <c r="CV338" s="72">
        <v>-1169855.123040037</v>
      </c>
      <c r="CW338" s="72">
        <v>45456253.453227498</v>
      </c>
      <c r="CX338" s="174">
        <v>4.6543226915974475E-3</v>
      </c>
      <c r="CY338" s="6">
        <v>0</v>
      </c>
    </row>
    <row r="339" spans="1:103" x14ac:dyDescent="0.25">
      <c r="A339" t="s">
        <v>1394</v>
      </c>
      <c r="B339" s="97">
        <f t="shared" si="75"/>
        <v>43252</v>
      </c>
      <c r="C339" s="98" t="s">
        <v>3823</v>
      </c>
      <c r="D339" s="99" t="s">
        <v>1394</v>
      </c>
      <c r="E339" s="100">
        <v>956723913.86774874</v>
      </c>
      <c r="F339" s="100">
        <f t="shared" si="79"/>
        <v>79726992.8223124</v>
      </c>
      <c r="G339" s="182">
        <f t="shared" si="80"/>
        <v>8.0239738955543288E-3</v>
      </c>
      <c r="H339" s="100">
        <f>SUMIFS($F$7:$F339,$C$7:$C339,$C339,$D$7:$D339,$D339)</f>
        <v>478771766.27586597</v>
      </c>
      <c r="I339" s="87">
        <v>10684006.995624991</v>
      </c>
      <c r="J339" s="183">
        <v>-1994844.9015779302</v>
      </c>
      <c r="K339" s="87">
        <v>71852662.035253957</v>
      </c>
      <c r="L339" s="87">
        <f t="shared" si="81"/>
        <v>814831.30698861182</v>
      </c>
      <c r="M339" s="87">
        <f>SUMIFS($L$7:$L339,$C$7:$C339,$C339,$D$7:$D339,$D339)</f>
        <v>-36250089.636121862</v>
      </c>
      <c r="N339" s="184">
        <v>7.3570840083966478E-3</v>
      </c>
      <c r="O339" s="116"/>
      <c r="CU339" s="72">
        <v>54595.217009499815</v>
      </c>
      <c r="CV339" s="72">
        <v>-56126.118902035087</v>
      </c>
      <c r="CW339" s="72">
        <v>4420424.0821371982</v>
      </c>
      <c r="CX339" s="174">
        <v>1.9141883065952655E-3</v>
      </c>
      <c r="CY339" s="6">
        <v>0</v>
      </c>
    </row>
    <row r="340" spans="1:103" x14ac:dyDescent="0.25">
      <c r="A340" t="s">
        <v>1339</v>
      </c>
      <c r="B340" s="97">
        <f t="shared" si="75"/>
        <v>43252</v>
      </c>
      <c r="C340" s="98" t="s">
        <v>3823</v>
      </c>
      <c r="D340" s="99" t="s">
        <v>1339</v>
      </c>
      <c r="E340" s="100">
        <v>0</v>
      </c>
      <c r="F340" s="100">
        <f t="shared" si="79"/>
        <v>0</v>
      </c>
      <c r="G340" s="182">
        <f t="shared" si="80"/>
        <v>0</v>
      </c>
      <c r="H340" s="100">
        <f>SUMIFS($F$7:$F340,$C$7:$C340,$C340,$D$7:$D340,$D340)</f>
        <v>0</v>
      </c>
      <c r="I340" s="87">
        <v>0</v>
      </c>
      <c r="J340" s="183">
        <v>0</v>
      </c>
      <c r="K340" s="87">
        <v>0</v>
      </c>
      <c r="L340" s="87">
        <f t="shared" si="81"/>
        <v>0</v>
      </c>
      <c r="M340" s="87">
        <f>SUMIFS($L$7:$L340,$C$7:$C340,$C340,$D$7:$D340,$D340)</f>
        <v>0</v>
      </c>
      <c r="N340" s="184">
        <v>0</v>
      </c>
      <c r="O340" s="116"/>
      <c r="CU340" s="72">
        <v>265394.65552294283</v>
      </c>
      <c r="CV340" s="72">
        <v>-272836.57447965513</v>
      </c>
      <c r="CW340" s="72">
        <v>21488272.980762906</v>
      </c>
      <c r="CX340" s="174">
        <v>9.3051255047946549E-3</v>
      </c>
      <c r="CY340" s="6">
        <v>0</v>
      </c>
    </row>
    <row r="341" spans="1:103" x14ac:dyDescent="0.25">
      <c r="A341" t="s">
        <v>3669</v>
      </c>
      <c r="B341" s="97">
        <f t="shared" si="75"/>
        <v>43252</v>
      </c>
      <c r="C341" s="98" t="s">
        <v>3823</v>
      </c>
      <c r="D341" s="195" t="s">
        <v>3669</v>
      </c>
      <c r="E341" s="100">
        <v>454705541.50837815</v>
      </c>
      <c r="F341" s="100">
        <f t="shared" si="79"/>
        <v>37892128.459031515</v>
      </c>
      <c r="G341" s="182">
        <f t="shared" si="80"/>
        <v>3.8135823118261398E-3</v>
      </c>
      <c r="H341" s="100">
        <f>SUMIFS($F$7:$F341,$C$7:$C341,$C341,$D$7:$D341,$D341)</f>
        <v>227547542.28238487</v>
      </c>
      <c r="I341" s="87">
        <v>5534603.3789987145</v>
      </c>
      <c r="J341" s="183">
        <v>-948096.95675967715</v>
      </c>
      <c r="K341" s="87">
        <v>37221614.161542021</v>
      </c>
      <c r="L341" s="87">
        <f t="shared" si="81"/>
        <v>3915992.1247495413</v>
      </c>
      <c r="M341" s="87">
        <f>SUMIFS($L$7:$L341,$C$7:$C341,$C341,$D$7:$D341,$D341)</f>
        <v>2255805.1234120317</v>
      </c>
      <c r="N341" s="184">
        <v>3.8111676666931602E-3</v>
      </c>
      <c r="O341" s="116"/>
      <c r="CU341" s="72">
        <v>1499749.0550785288</v>
      </c>
      <c r="CV341" s="72">
        <v>-1541803.4472489674</v>
      </c>
      <c r="CW341" s="72">
        <v>121430542.88213688</v>
      </c>
      <c r="CX341" s="174">
        <v>5.2583399449792206E-2</v>
      </c>
      <c r="CY341" s="6">
        <v>0</v>
      </c>
    </row>
    <row r="342" spans="1:103" x14ac:dyDescent="0.25">
      <c r="A342" t="s">
        <v>1500</v>
      </c>
      <c r="B342" s="97">
        <f t="shared" si="75"/>
        <v>43252</v>
      </c>
      <c r="C342" s="98" t="s">
        <v>3823</v>
      </c>
      <c r="D342" t="s">
        <v>1500</v>
      </c>
      <c r="E342" s="100">
        <v>0</v>
      </c>
      <c r="F342" s="100">
        <f t="shared" si="79"/>
        <v>0</v>
      </c>
      <c r="G342" s="182">
        <f t="shared" si="80"/>
        <v>0</v>
      </c>
      <c r="H342" s="100">
        <f>SUMIFS($F$7:$F342,$C$7:$C342,$C342,$D$7:$D342,$D342)</f>
        <v>0</v>
      </c>
      <c r="I342" s="87">
        <v>0</v>
      </c>
      <c r="J342" s="183">
        <v>0</v>
      </c>
      <c r="K342" s="87">
        <v>0</v>
      </c>
      <c r="L342" s="87">
        <f t="shared" si="81"/>
        <v>0</v>
      </c>
      <c r="M342" s="87">
        <f>SUMIFS($L$7:$L342,$C$7:$C342,$C342,$D$7:$D342,$D342)</f>
        <v>0</v>
      </c>
      <c r="N342" s="184">
        <v>0</v>
      </c>
      <c r="O342" s="116"/>
      <c r="CU342" s="72">
        <v>25379.475227671377</v>
      </c>
      <c r="CV342" s="72">
        <v>-26091.139889629463</v>
      </c>
      <c r="CW342" s="72">
        <v>2054906.0821368613</v>
      </c>
      <c r="CX342" s="174">
        <v>8.8984158996711069E-4</v>
      </c>
      <c r="CY342" s="6">
        <v>0</v>
      </c>
    </row>
    <row r="343" spans="1:103" x14ac:dyDescent="0.25">
      <c r="A343" t="s">
        <v>1513</v>
      </c>
      <c r="B343" s="97">
        <f t="shared" si="75"/>
        <v>43252</v>
      </c>
      <c r="C343" s="98" t="s">
        <v>3823</v>
      </c>
      <c r="D343" s="189" t="s">
        <v>3244</v>
      </c>
      <c r="E343" s="100">
        <v>481486883.78631198</v>
      </c>
      <c r="F343" s="100">
        <f t="shared" si="79"/>
        <v>40123906.982192665</v>
      </c>
      <c r="G343" s="182">
        <f t="shared" si="80"/>
        <v>4.0381954820533786E-3</v>
      </c>
      <c r="H343" s="100">
        <f>SUMIFS($F$7:$F343,$C$7:$C343,$C343,$D$7:$D343,$D343)</f>
        <v>240949685.11563838</v>
      </c>
      <c r="I343" s="87">
        <v>5860581.6087204702</v>
      </c>
      <c r="J343" s="183">
        <v>-1003938.1700147843</v>
      </c>
      <c r="K343" s="87">
        <v>39413900.593087688</v>
      </c>
      <c r="L343" s="87">
        <f t="shared" si="81"/>
        <v>4146637.0496007055</v>
      </c>
      <c r="M343" s="87">
        <f>SUMIFS($L$7:$L343,$C$7:$C343,$C343,$D$7:$D343,$D343)</f>
        <v>2388668.0063274167</v>
      </c>
      <c r="N343" s="184">
        <v>4.0356386186453106E-3</v>
      </c>
      <c r="O343" s="116"/>
      <c r="CU343" s="72">
        <v>22346357.513920944</v>
      </c>
      <c r="CV343" s="72">
        <v>-22885197.331168666</v>
      </c>
      <c r="CW343" s="72">
        <v>1802409989.9680014</v>
      </c>
      <c r="CX343" s="174">
        <v>0.78050251794374204</v>
      </c>
      <c r="CY343" s="6">
        <v>0</v>
      </c>
    </row>
    <row r="344" spans="1:103" x14ac:dyDescent="0.25">
      <c r="A344" s="91" t="s">
        <v>3891</v>
      </c>
      <c r="B344" s="97">
        <f t="shared" ref="B344:B407" si="86">EDATE($B286,1)</f>
        <v>43252</v>
      </c>
      <c r="C344" s="98" t="s">
        <v>3823</v>
      </c>
      <c r="D344" s="208" t="s">
        <v>3699</v>
      </c>
      <c r="E344" s="100">
        <v>69034021.952521265</v>
      </c>
      <c r="F344" s="100">
        <f t="shared" si="79"/>
        <v>5752835.1627101051</v>
      </c>
      <c r="G344" s="182">
        <f t="shared" si="80"/>
        <v>5.7898332217158979E-4</v>
      </c>
      <c r="H344" s="100">
        <f>SUMIFS($F$7:$F344,$C$7:$C344,$C344,$D$7:$D344,$D344)</f>
        <v>34546581.458090678</v>
      </c>
      <c r="I344" s="87">
        <v>840271.11237054435</v>
      </c>
      <c r="J344" s="183">
        <v>-143941.38657063231</v>
      </c>
      <c r="K344" s="87">
        <v>5651036.7580132578</v>
      </c>
      <c r="L344" s="87">
        <f t="shared" si="81"/>
        <v>594531.32110306434</v>
      </c>
      <c r="M344" s="87">
        <f>SUMIFS($L$7:$L344,$C$7:$C344,$C344,$D$7:$D344,$D344)</f>
        <v>342479.44261608738</v>
      </c>
      <c r="N344" s="184">
        <v>5.7861672741981991E-4</v>
      </c>
      <c r="O344" s="116"/>
      <c r="CU344" s="72">
        <v>4415244.083240415</v>
      </c>
      <c r="CV344" s="72">
        <v>-4539051.7333109649</v>
      </c>
      <c r="CW344" s="72">
        <v>357490130.87856424</v>
      </c>
      <c r="CX344" s="174">
        <v>0.15480492720510877</v>
      </c>
      <c r="CY344" s="6">
        <v>0</v>
      </c>
    </row>
    <row r="345" spans="1:103" x14ac:dyDescent="0.25">
      <c r="A345" t="s">
        <v>3687</v>
      </c>
      <c r="B345" s="97">
        <f t="shared" si="86"/>
        <v>43252</v>
      </c>
      <c r="C345" s="98" t="s">
        <v>3823</v>
      </c>
      <c r="D345" s="99" t="s">
        <v>3687</v>
      </c>
      <c r="E345" s="100">
        <v>0</v>
      </c>
      <c r="F345" s="100">
        <f t="shared" si="79"/>
        <v>0</v>
      </c>
      <c r="G345" s="182">
        <f t="shared" si="80"/>
        <v>0</v>
      </c>
      <c r="H345" s="100">
        <f>SUMIFS($F$7:$F345,$C$7:$C345,$C345,$D$7:$D345,$D345)</f>
        <v>0</v>
      </c>
      <c r="I345" s="87">
        <v>0</v>
      </c>
      <c r="J345" s="183">
        <v>0</v>
      </c>
      <c r="K345" s="87">
        <v>0</v>
      </c>
      <c r="L345" s="87">
        <f t="shared" si="81"/>
        <v>0</v>
      </c>
      <c r="M345" s="87">
        <f>SUMIFS($L$7:$L345,$C$7:$C345,$C345,$D$7:$D345,$D345)</f>
        <v>0</v>
      </c>
      <c r="N345" s="184">
        <v>0</v>
      </c>
      <c r="O345" s="116"/>
      <c r="CU345" s="72">
        <v>9445.9277939432377</v>
      </c>
      <c r="CV345" s="72">
        <v>-12204.664419370194</v>
      </c>
      <c r="CW345" s="72">
        <v>949018.13501055737</v>
      </c>
      <c r="CX345" s="174">
        <v>7.784017593351133E-4</v>
      </c>
      <c r="CY345" s="6">
        <v>0</v>
      </c>
    </row>
    <row r="346" spans="1:103" x14ac:dyDescent="0.25">
      <c r="A346" t="s">
        <v>246</v>
      </c>
      <c r="B346" s="97">
        <f t="shared" si="86"/>
        <v>43252</v>
      </c>
      <c r="C346" s="98" t="s">
        <v>3823</v>
      </c>
      <c r="D346" s="99" t="s">
        <v>246</v>
      </c>
      <c r="E346" s="100">
        <v>4279824471.8294129</v>
      </c>
      <c r="F346" s="100">
        <f t="shared" si="79"/>
        <v>356652039.31911772</v>
      </c>
      <c r="G346" s="182">
        <f t="shared" si="80"/>
        <v>3.5894576629408793E-2</v>
      </c>
      <c r="H346" s="100">
        <f>SUMIFS($F$7:$F346,$C$7:$C346,$C346,$D$7:$D346,$D346)</f>
        <v>2141745483.7568653</v>
      </c>
      <c r="I346" s="87">
        <v>52093341.34071029</v>
      </c>
      <c r="J346" s="183">
        <v>-8923771.9508467745</v>
      </c>
      <c r="K346" s="87">
        <v>350340958.32901692</v>
      </c>
      <c r="L346" s="87">
        <f t="shared" si="81"/>
        <v>36858488.39976269</v>
      </c>
      <c r="M346" s="87">
        <f>SUMIFS($L$7:$L346,$C$7:$C346,$C346,$D$7:$D346,$D346)</f>
        <v>21232312.099893689</v>
      </c>
      <c r="N346" s="184">
        <v>3.5871849267660287E-2</v>
      </c>
      <c r="O346" s="116">
        <v>0</v>
      </c>
      <c r="CU346" s="72">
        <v>113914.09192037488</v>
      </c>
      <c r="CV346" s="72">
        <v>-147183.34660751052</v>
      </c>
      <c r="CW346" s="72">
        <v>11444777.201770868</v>
      </c>
      <c r="CX346" s="174">
        <v>9.3872122991176931E-3</v>
      </c>
      <c r="CY346" s="6">
        <v>0</v>
      </c>
    </row>
    <row r="347" spans="1:103" x14ac:dyDescent="0.25">
      <c r="A347" t="s">
        <v>3260</v>
      </c>
      <c r="B347" s="97">
        <f t="shared" si="86"/>
        <v>43252</v>
      </c>
      <c r="C347" s="98" t="s">
        <v>3823</v>
      </c>
      <c r="D347" s="99" t="s">
        <v>3260</v>
      </c>
      <c r="E347" s="100">
        <v>41928506136.839233</v>
      </c>
      <c r="F347" s="100">
        <f t="shared" si="79"/>
        <v>3494042178.0699363</v>
      </c>
      <c r="G347" s="182">
        <f t="shared" si="80"/>
        <v>0.35165133205617127</v>
      </c>
      <c r="H347" s="100">
        <f>SUMIFS($F$7:$F347,$C$7:$C347,$C347,$D$7:$D347,$D347)</f>
        <v>20982212997.362087</v>
      </c>
      <c r="I347" s="87">
        <v>510350212.3159678</v>
      </c>
      <c r="J347" s="183">
        <v>-87424245.893172771</v>
      </c>
      <c r="K347" s="87">
        <v>3432234866.5791206</v>
      </c>
      <c r="L347" s="87">
        <f t="shared" si="81"/>
        <v>361118654.93197966</v>
      </c>
      <c r="M347" s="87">
        <f>SUMIFS($L$7:$L347,$C$7:$C347,$C347,$D$7:$D347,$D347)</f>
        <v>208141342.59787798</v>
      </c>
      <c r="N347" s="184">
        <v>0.35143082433857947</v>
      </c>
      <c r="O347" s="116"/>
      <c r="CU347" s="72">
        <v>3283626.2738031475</v>
      </c>
      <c r="CV347" s="72">
        <v>-4297825.1620870102</v>
      </c>
      <c r="CW347" s="72">
        <v>334193049.4583593</v>
      </c>
      <c r="CX347" s="174">
        <v>0.27411115558193155</v>
      </c>
      <c r="CY347" s="6">
        <v>0</v>
      </c>
    </row>
    <row r="348" spans="1:103" x14ac:dyDescent="0.25">
      <c r="A348" t="s">
        <v>49</v>
      </c>
      <c r="B348" s="108">
        <f t="shared" si="86"/>
        <v>43252</v>
      </c>
      <c r="C348" s="109" t="s">
        <v>3823</v>
      </c>
      <c r="D348" s="110" t="s">
        <v>49</v>
      </c>
      <c r="E348" s="111">
        <v>530035546.55423218</v>
      </c>
      <c r="F348" s="111">
        <f t="shared" si="79"/>
        <v>44169628.879519351</v>
      </c>
      <c r="G348" s="190">
        <f t="shared" si="80"/>
        <v>4.4453695863767616E-3</v>
      </c>
      <c r="H348" s="111">
        <f>SUMIFS($F$7:$F348,$C$7:$C348,$C348,$D$7:$D348,$D348)</f>
        <v>265244812.1494773</v>
      </c>
      <c r="I348" s="191">
        <v>6451508.1941099055</v>
      </c>
      <c r="J348" s="192">
        <v>-1105165.9651991737</v>
      </c>
      <c r="K348" s="191">
        <v>45456253.453227498</v>
      </c>
      <c r="L348" s="191">
        <f t="shared" si="81"/>
        <v>6632966.8026188761</v>
      </c>
      <c r="M348" s="191">
        <f>SUMIFS($L$7:$L348,$C$7:$C348,$C348,$D$7:$D348,$D348)</f>
        <v>14683544.83333759</v>
      </c>
      <c r="N348" s="193">
        <v>4.6543226915974475E-3</v>
      </c>
      <c r="O348" s="116"/>
      <c r="CU348" s="72">
        <v>3703544.3272581412</v>
      </c>
      <c r="CV348" s="72">
        <v>-4996053.1769646527</v>
      </c>
      <c r="CW348" s="72">
        <v>388486311.91296905</v>
      </c>
      <c r="CX348" s="174">
        <v>0.3186434668788502</v>
      </c>
      <c r="CY348" s="6">
        <v>0</v>
      </c>
    </row>
    <row r="349" spans="1:103" x14ac:dyDescent="0.25">
      <c r="A349" t="s">
        <v>26</v>
      </c>
      <c r="B349" s="97">
        <f t="shared" si="86"/>
        <v>43252</v>
      </c>
      <c r="C349" s="98" t="s">
        <v>3824</v>
      </c>
      <c r="D349" s="189" t="s">
        <v>3250</v>
      </c>
      <c r="E349" s="100">
        <v>53024454.547164418</v>
      </c>
      <c r="F349" s="100">
        <f t="shared" si="79"/>
        <v>4418704.5455970345</v>
      </c>
      <c r="G349" s="182">
        <f t="shared" si="80"/>
        <v>1.9084752467077603E-3</v>
      </c>
      <c r="H349" s="100">
        <f>SUMIFS($F$7:$F349,$C$7:$C349,$C349,$D$7:$D349,$D349)</f>
        <v>26488057.165315326</v>
      </c>
      <c r="I349" s="87">
        <v>54595.217009499815</v>
      </c>
      <c r="J349" s="183">
        <v>-57188.112406928842</v>
      </c>
      <c r="K349" s="87">
        <v>4420424.0821371982</v>
      </c>
      <c r="L349" s="87">
        <f t="shared" si="81"/>
        <v>-873.35885726567358</v>
      </c>
      <c r="M349" s="87">
        <f>SUMIFS($L$7:$L349,$C$7:$C349,$C349,$D$7:$D349,$D349)</f>
        <v>-1024414.6541147544</v>
      </c>
      <c r="N349" s="184">
        <v>1.9141883065952655E-3</v>
      </c>
      <c r="O349" s="116"/>
      <c r="CU349" s="72">
        <v>7284.8805899659646</v>
      </c>
      <c r="CV349" s="72">
        <v>-9412.4711595537774</v>
      </c>
      <c r="CW349" s="72">
        <v>731900.9780804232</v>
      </c>
      <c r="CX349" s="174">
        <v>6.0031835850065589E-4</v>
      </c>
      <c r="CY349" s="6">
        <v>0</v>
      </c>
    </row>
    <row r="350" spans="1:103" x14ac:dyDescent="0.25">
      <c r="A350" t="s">
        <v>3892</v>
      </c>
      <c r="B350" s="97">
        <f t="shared" si="86"/>
        <v>43252</v>
      </c>
      <c r="C350" s="98" t="s">
        <v>3824</v>
      </c>
      <c r="D350" s="195" t="s">
        <v>3686</v>
      </c>
      <c r="E350" s="100">
        <v>257758969.00250393</v>
      </c>
      <c r="F350" s="100">
        <f t="shared" si="79"/>
        <v>21479914.083541993</v>
      </c>
      <c r="G350" s="182">
        <f t="shared" si="80"/>
        <v>9.2773535561903927E-3</v>
      </c>
      <c r="H350" s="100">
        <f>SUMIFS($F$7:$F350,$C$7:$C350,$C350,$D$7:$D350,$D350)</f>
        <v>128761990.37065212</v>
      </c>
      <c r="I350" s="87">
        <v>265394.65552294283</v>
      </c>
      <c r="J350" s="183">
        <v>-277999.06701723108</v>
      </c>
      <c r="K350" s="87">
        <v>21488272.980762906</v>
      </c>
      <c r="L350" s="87">
        <f t="shared" si="81"/>
        <v>-4245.5142733752728</v>
      </c>
      <c r="M350" s="87">
        <f>SUMIFS($L$7:$L350,$C$7:$C350,$C350,$D$7:$D350,$D350)</f>
        <v>-4979816.7153385095</v>
      </c>
      <c r="N350" s="184">
        <v>9.3051255047946549E-3</v>
      </c>
      <c r="O350" s="116"/>
      <c r="CU350" s="72">
        <v>1741239.4298141173</v>
      </c>
      <c r="CV350" s="72">
        <v>-2249778.2513522045</v>
      </c>
      <c r="CW350" s="72">
        <v>174939702.30733803</v>
      </c>
      <c r="CX350" s="174">
        <v>0.14348869323985894</v>
      </c>
      <c r="CY350" s="6">
        <v>0</v>
      </c>
    </row>
    <row r="351" spans="1:103" x14ac:dyDescent="0.25">
      <c r="A351" t="s">
        <v>2879</v>
      </c>
      <c r="B351" s="97">
        <f t="shared" si="86"/>
        <v>43252</v>
      </c>
      <c r="C351" s="98" t="s">
        <v>3824</v>
      </c>
      <c r="D351" s="99" t="s">
        <v>2879</v>
      </c>
      <c r="E351" s="100">
        <v>0</v>
      </c>
      <c r="F351" s="100">
        <f t="shared" si="79"/>
        <v>0</v>
      </c>
      <c r="G351" s="182">
        <f t="shared" si="80"/>
        <v>0</v>
      </c>
      <c r="H351" s="100">
        <f>SUMIFS($F$7:$F351,$C$7:$C351,$C351,$D$7:$D351,$D351)</f>
        <v>0</v>
      </c>
      <c r="I351" s="87">
        <v>0</v>
      </c>
      <c r="J351" s="183">
        <v>0</v>
      </c>
      <c r="K351" s="87">
        <v>0</v>
      </c>
      <c r="L351" s="87">
        <f t="shared" si="81"/>
        <v>0</v>
      </c>
      <c r="M351" s="87">
        <f>SUMIFS($L$7:$L351,$C$7:$C351,$C351,$D$7:$D351,$D351)</f>
        <v>0</v>
      </c>
      <c r="N351" s="184">
        <v>0</v>
      </c>
      <c r="O351" s="116"/>
      <c r="CU351" s="72">
        <v>3070050.068820308</v>
      </c>
      <c r="CV351" s="72">
        <v>-3966675.5514097237</v>
      </c>
      <c r="CW351" s="72">
        <v>308443305.33301872</v>
      </c>
      <c r="CX351" s="174">
        <v>0.25299075188240572</v>
      </c>
      <c r="CY351" s="6">
        <v>0</v>
      </c>
    </row>
    <row r="352" spans="1:103" x14ac:dyDescent="0.25">
      <c r="A352" t="s">
        <v>2743</v>
      </c>
      <c r="B352" s="97">
        <f t="shared" si="86"/>
        <v>43252</v>
      </c>
      <c r="C352" s="98" t="s">
        <v>3824</v>
      </c>
      <c r="D352" s="99" t="s">
        <v>2743</v>
      </c>
      <c r="E352" s="100">
        <v>24649280.731064454</v>
      </c>
      <c r="F352" s="100">
        <f t="shared" si="79"/>
        <v>2054106.7275887046</v>
      </c>
      <c r="G352" s="182">
        <f t="shared" si="80"/>
        <v>8.8718578109169379E-4</v>
      </c>
      <c r="H352" s="100">
        <f>SUMIFS($F$7:$F352,$C$7:$C352,$C352,$D$7:$D352,$D352)</f>
        <v>12313404.497307677</v>
      </c>
      <c r="I352" s="87">
        <v>25379.475227671377</v>
      </c>
      <c r="J352" s="183">
        <v>-26584.824855561721</v>
      </c>
      <c r="K352" s="87">
        <v>2054906.0821368613</v>
      </c>
      <c r="L352" s="87">
        <f t="shared" si="81"/>
        <v>-405.99507973366417</v>
      </c>
      <c r="M352" s="87">
        <f>SUMIFS($L$7:$L352,$C$7:$C352,$C352,$D$7:$D352,$D352)</f>
        <v>-476215.82550803036</v>
      </c>
      <c r="N352" s="184">
        <v>8.8984158996711069E-4</v>
      </c>
      <c r="O352" s="116"/>
      <c r="CU352" s="72">
        <v>130260868.95073384</v>
      </c>
      <c r="CV352" s="72">
        <v>-30150815.712487061</v>
      </c>
      <c r="CW352" s="72">
        <v>1627838057.257586</v>
      </c>
      <c r="CX352" s="174">
        <v>0.54624619673594887</v>
      </c>
      <c r="CY352" s="6">
        <v>0</v>
      </c>
    </row>
    <row r="353" spans="1:103" x14ac:dyDescent="0.25">
      <c r="A353" t="s">
        <v>246</v>
      </c>
      <c r="B353" s="97">
        <f t="shared" si="86"/>
        <v>43252</v>
      </c>
      <c r="C353" s="98" t="s">
        <v>3824</v>
      </c>
      <c r="D353" s="99" t="s">
        <v>246</v>
      </c>
      <c r="E353" s="100">
        <v>23160028719.635555</v>
      </c>
      <c r="F353" s="100">
        <f t="shared" si="79"/>
        <v>1930002393.302963</v>
      </c>
      <c r="G353" s="182">
        <f t="shared" si="80"/>
        <v>0.83358408685090335</v>
      </c>
      <c r="H353" s="100">
        <f>SUMIFS($F$7:$F353,$C$7:$C353,$C353,$D$7:$D353,$D353)</f>
        <v>11569457336.527332</v>
      </c>
      <c r="I353" s="87">
        <v>23846106.568999473</v>
      </c>
      <c r="J353" s="183">
        <v>-24978631.785605945</v>
      </c>
      <c r="K353" s="87">
        <v>1923840532.8501382</v>
      </c>
      <c r="L353" s="87">
        <f t="shared" si="81"/>
        <v>-7294385.6694312096</v>
      </c>
      <c r="M353" s="87">
        <f>SUMIFS($L$7:$L353,$C$7:$C353,$C353,$D$7:$D353,$D353)</f>
        <v>-487150335.95784688</v>
      </c>
      <c r="N353" s="184">
        <v>0.83308591739353421</v>
      </c>
      <c r="O353" s="116">
        <v>0</v>
      </c>
      <c r="CU353" s="72">
        <v>13777.54816103166</v>
      </c>
      <c r="CV353" s="72">
        <v>-3189.4893205559024</v>
      </c>
      <c r="CW353" s="72">
        <v>172200.05417854301</v>
      </c>
      <c r="CX353" s="174">
        <v>5.7784387245020048E-5</v>
      </c>
      <c r="CY353" s="6">
        <v>0</v>
      </c>
    </row>
    <row r="354" spans="1:103" x14ac:dyDescent="0.25">
      <c r="A354" t="s">
        <v>3260</v>
      </c>
      <c r="B354" s="108">
        <f t="shared" si="86"/>
        <v>43252</v>
      </c>
      <c r="C354" s="109" t="s">
        <v>3824</v>
      </c>
      <c r="D354" s="110" t="s">
        <v>3260</v>
      </c>
      <c r="E354" s="111">
        <v>4288212814.7907314</v>
      </c>
      <c r="F354" s="111">
        <f t="shared" si="79"/>
        <v>357351067.89922762</v>
      </c>
      <c r="G354" s="190">
        <f t="shared" si="80"/>
        <v>0.15434289856510694</v>
      </c>
      <c r="H354" s="111">
        <f>SUMIFS($F$7:$F354,$C$7:$C354,$C354,$D$7:$D354,$D354)</f>
        <v>2142151713.6811149</v>
      </c>
      <c r="I354" s="191">
        <v>4415244.083240415</v>
      </c>
      <c r="J354" s="192">
        <v>-4624937.6551144449</v>
      </c>
      <c r="K354" s="191">
        <v>357490130.87856424</v>
      </c>
      <c r="L354" s="191">
        <f t="shared" si="81"/>
        <v>-70630.592537403107</v>
      </c>
      <c r="M354" s="191">
        <f>SUMIFS($L$7:$L354,$C$7:$C354,$C354,$D$7:$D354,$D354)</f>
        <v>-82846831.428070486</v>
      </c>
      <c r="N354" s="193">
        <v>0.15480492720510877</v>
      </c>
      <c r="O354" s="209"/>
      <c r="CU354" s="72">
        <v>10476767.742416469</v>
      </c>
      <c r="CV354" s="72">
        <v>-2425361.7870046152</v>
      </c>
      <c r="CW354" s="72">
        <v>130944922.25857963</v>
      </c>
      <c r="CX354" s="174">
        <v>4.3940590678987389E-2</v>
      </c>
      <c r="CY354" s="6">
        <v>0</v>
      </c>
    </row>
    <row r="355" spans="1:103" x14ac:dyDescent="0.25">
      <c r="A355" t="s">
        <v>3825</v>
      </c>
      <c r="B355" s="97">
        <f t="shared" si="86"/>
        <v>43282</v>
      </c>
      <c r="C355" s="98" t="s">
        <v>3819</v>
      </c>
      <c r="D355" s="99" t="s">
        <v>3667</v>
      </c>
      <c r="E355" s="100">
        <v>13956666.228258144</v>
      </c>
      <c r="F355" s="100">
        <f t="shared" si="79"/>
        <v>1163055.519021512</v>
      </c>
      <c r="G355" s="182">
        <f t="shared" si="80"/>
        <v>7.918387669438099E-4</v>
      </c>
      <c r="H355" s="100">
        <f>SUMIFS($F$7:$F355,$C$7:$C355,$C355,$D$7:$D355,$D355)</f>
        <v>8025250.9440177027</v>
      </c>
      <c r="I355" s="87">
        <v>9445.9277939432377</v>
      </c>
      <c r="J355" s="183">
        <v>-11933.448502184365</v>
      </c>
      <c r="K355" s="87">
        <v>949018.13501055737</v>
      </c>
      <c r="L355" s="87">
        <f t="shared" si="81"/>
        <v>-216524.90471919579</v>
      </c>
      <c r="M355" s="87">
        <f>SUMIFS($L$7:$L355,$C$7:$C355,$C355,$D$7:$D355,$D355)</f>
        <v>513920.99018198124</v>
      </c>
      <c r="N355" s="184">
        <v>7.784017593351133E-4</v>
      </c>
      <c r="O355" s="185"/>
      <c r="P355" t="s">
        <v>918</v>
      </c>
      <c r="CU355" s="72">
        <v>97482530.90517351</v>
      </c>
      <c r="CV355" s="72">
        <v>-22615223.378960427</v>
      </c>
      <c r="CW355" s="72">
        <v>1220992547.6214123</v>
      </c>
      <c r="CX355" s="174">
        <v>0.4097229035821679</v>
      </c>
      <c r="CY355" s="6">
        <v>0</v>
      </c>
    </row>
    <row r="356" spans="1:103" x14ac:dyDescent="0.25">
      <c r="A356" t="s">
        <v>3664</v>
      </c>
      <c r="B356" s="97">
        <f t="shared" si="86"/>
        <v>43282</v>
      </c>
      <c r="C356" s="98" t="s">
        <v>3819</v>
      </c>
      <c r="D356" s="99" t="s">
        <v>3664</v>
      </c>
      <c r="E356" s="100">
        <v>168311784.11581916</v>
      </c>
      <c r="F356" s="100">
        <f t="shared" si="79"/>
        <v>14025982.009651596</v>
      </c>
      <c r="G356" s="182">
        <f t="shared" si="80"/>
        <v>9.5492572091850046E-3</v>
      </c>
      <c r="H356" s="100">
        <f>SUMIFS($F$7:$F356,$C$7:$C356,$C356,$D$7:$D356,$D356)</f>
        <v>96781300.224112391</v>
      </c>
      <c r="I356" s="87">
        <v>113914.09192037488</v>
      </c>
      <c r="J356" s="183">
        <v>-143912.59167538144</v>
      </c>
      <c r="K356" s="87">
        <v>11444777.201770868</v>
      </c>
      <c r="L356" s="87">
        <f t="shared" si="81"/>
        <v>-2611203.3076357339</v>
      </c>
      <c r="M356" s="87">
        <f>SUMIFS($L$7:$L356,$C$7:$C356,$C356,$D$7:$D356,$D356)</f>
        <v>6197680.5447251275</v>
      </c>
      <c r="N356" s="184">
        <v>9.3872122991176931E-3</v>
      </c>
      <c r="O356" s="116"/>
      <c r="CU356" s="72">
        <v>7754.8535151519609</v>
      </c>
      <c r="CV356" s="72">
        <v>-1795.2412272460895</v>
      </c>
      <c r="CW356" s="72">
        <v>96924.806928480306</v>
      </c>
      <c r="CX356" s="174">
        <v>3.2524615650800348E-5</v>
      </c>
      <c r="CY356" s="6">
        <v>0</v>
      </c>
    </row>
    <row r="357" spans="1:103" x14ac:dyDescent="0.25">
      <c r="A357" t="s">
        <v>26</v>
      </c>
      <c r="B357" s="97">
        <f t="shared" si="86"/>
        <v>43282</v>
      </c>
      <c r="C357" s="98" t="s">
        <v>3819</v>
      </c>
      <c r="D357" s="189" t="s">
        <v>3250</v>
      </c>
      <c r="E357" s="100">
        <v>4851664857.230319</v>
      </c>
      <c r="F357" s="100">
        <f t="shared" si="79"/>
        <v>404305404.76919323</v>
      </c>
      <c r="G357" s="182">
        <f t="shared" si="80"/>
        <v>0.27526174627544542</v>
      </c>
      <c r="H357" s="100">
        <f>SUMIFS($F$7:$F357,$C$7:$C357,$C357,$D$7:$D357,$D357)</f>
        <v>2781793667.6684628</v>
      </c>
      <c r="I357" s="87">
        <v>3283626.2738031475</v>
      </c>
      <c r="J357" s="183">
        <v>-4148346.8742980389</v>
      </c>
      <c r="K357" s="87">
        <v>334193049.4583593</v>
      </c>
      <c r="L357" s="87">
        <f t="shared" si="81"/>
        <v>-70977075.911328852</v>
      </c>
      <c r="M357" s="87">
        <f>SUMIFS($L$7:$L357,$C$7:$C357,$C357,$D$7:$D357,$D357)</f>
        <v>187446723.23434108</v>
      </c>
      <c r="N357" s="184">
        <v>0.27411115558193155</v>
      </c>
      <c r="O357" s="116"/>
      <c r="CU357" s="72">
        <v>14544832.864338381</v>
      </c>
      <c r="CV357" s="72">
        <v>-3219574.8099892884</v>
      </c>
      <c r="CW357" s="72">
        <v>228803228.37708217</v>
      </c>
      <c r="CX357" s="174">
        <v>6.8696821303599429E-2</v>
      </c>
      <c r="CY357" s="6">
        <v>0</v>
      </c>
    </row>
    <row r="358" spans="1:103" x14ac:dyDescent="0.25">
      <c r="A358" t="s">
        <v>3264</v>
      </c>
      <c r="B358" s="97">
        <f t="shared" si="86"/>
        <v>43282</v>
      </c>
      <c r="C358" s="98" t="s">
        <v>3819</v>
      </c>
      <c r="D358" s="99" t="s">
        <v>3264</v>
      </c>
      <c r="E358" s="100">
        <v>5472107469.4477329</v>
      </c>
      <c r="F358" s="100">
        <f t="shared" si="79"/>
        <v>456008955.78731108</v>
      </c>
      <c r="G358" s="182">
        <f t="shared" si="80"/>
        <v>0.31046288277772238</v>
      </c>
      <c r="H358" s="100">
        <f>SUMIFS($F$7:$F358,$C$7:$C358,$C358,$D$7:$D358,$D358)</f>
        <v>3140023346.1255393</v>
      </c>
      <c r="I358" s="87">
        <v>3703544.3272581412</v>
      </c>
      <c r="J358" s="183">
        <v>-4678847.4852868058</v>
      </c>
      <c r="K358" s="87">
        <v>388486311.91296905</v>
      </c>
      <c r="L358" s="87">
        <f t="shared" si="81"/>
        <v>-68497947.032370687</v>
      </c>
      <c r="M358" s="87">
        <f>SUMIFS($L$7:$L358,$C$7:$C358,$C358,$D$7:$D358,$D358)</f>
        <v>322738121.0739122</v>
      </c>
      <c r="N358" s="184">
        <v>0.3186434668788502</v>
      </c>
      <c r="O358" s="116"/>
      <c r="CU358" s="72">
        <v>141059068.11594167</v>
      </c>
      <c r="CV358" s="72">
        <v>-30586967.653043043</v>
      </c>
      <c r="CW358" s="72">
        <v>2173702230.3590817</v>
      </c>
      <c r="CX358" s="174">
        <v>0.65264128808582178</v>
      </c>
      <c r="CY358" s="6">
        <v>0</v>
      </c>
    </row>
    <row r="359" spans="1:103" x14ac:dyDescent="0.25">
      <c r="A359" t="s">
        <v>3882</v>
      </c>
      <c r="B359" s="97">
        <f t="shared" si="86"/>
        <v>43282</v>
      </c>
      <c r="C359" s="98" t="s">
        <v>3819</v>
      </c>
      <c r="D359" s="189" t="s">
        <v>3747</v>
      </c>
      <c r="E359" s="100">
        <v>10763648.539856944</v>
      </c>
      <c r="F359" s="100">
        <f t="shared" si="79"/>
        <v>896970.71165474539</v>
      </c>
      <c r="G359" s="182">
        <f t="shared" si="80"/>
        <v>6.1068123635142494E-4</v>
      </c>
      <c r="H359" s="100">
        <f>SUMIFS($F$7:$F359,$C$7:$C359,$C359,$D$7:$D359,$D359)</f>
        <v>6189227.3694032775</v>
      </c>
      <c r="I359" s="87">
        <v>7284.8805899659646</v>
      </c>
      <c r="J359" s="183">
        <v>-9203.3042451016318</v>
      </c>
      <c r="K359" s="87">
        <v>731900.9780804232</v>
      </c>
      <c r="L359" s="87">
        <f t="shared" si="81"/>
        <v>-166988.15722945787</v>
      </c>
      <c r="M359" s="87">
        <f>SUMIFS($L$7:$L359,$C$7:$C359,$C359,$D$7:$D359,$D359)</f>
        <v>396345.71932186256</v>
      </c>
      <c r="N359" s="184">
        <v>6.0031835850065589E-4</v>
      </c>
      <c r="O359" s="116"/>
      <c r="CU359" s="72">
        <v>19011149.369525172</v>
      </c>
      <c r="CV359" s="72">
        <v>-4208217.32294627</v>
      </c>
      <c r="CW359" s="72">
        <v>299062381.22346109</v>
      </c>
      <c r="CX359" s="174">
        <v>8.9791718007047425E-2</v>
      </c>
      <c r="CY359" s="6">
        <v>0</v>
      </c>
    </row>
    <row r="360" spans="1:103" x14ac:dyDescent="0.25">
      <c r="A360" t="s">
        <v>3260</v>
      </c>
      <c r="B360" s="97">
        <f t="shared" si="86"/>
        <v>43282</v>
      </c>
      <c r="C360" s="98" t="s">
        <v>3819</v>
      </c>
      <c r="D360" s="99" t="s">
        <v>3260</v>
      </c>
      <c r="E360" s="100">
        <v>2572738017.4322977</v>
      </c>
      <c r="F360" s="100">
        <f t="shared" si="79"/>
        <v>214394834.78602481</v>
      </c>
      <c r="G360" s="182">
        <f t="shared" si="80"/>
        <v>0.14596563864716738</v>
      </c>
      <c r="H360" s="100">
        <f>SUMIFS($F$7:$F360,$C$7:$C360,$C360,$D$7:$D360,$D360)</f>
        <v>1479355303.4395094</v>
      </c>
      <c r="I360" s="87">
        <v>1741239.4298141173</v>
      </c>
      <c r="J360" s="183">
        <v>-2199782.9666857286</v>
      </c>
      <c r="K360" s="87">
        <v>174939702.30733803</v>
      </c>
      <c r="L360" s="87">
        <f t="shared" si="81"/>
        <v>-39913676.015558392</v>
      </c>
      <c r="M360" s="87">
        <f>SUMIFS($L$7:$L360,$C$7:$C360,$C360,$D$7:$D360,$D360)</f>
        <v>94734949.433741003</v>
      </c>
      <c r="N360" s="184">
        <v>0.14348869323985894</v>
      </c>
      <c r="O360" s="116"/>
      <c r="CU360" s="72">
        <v>0</v>
      </c>
      <c r="CV360" s="72">
        <v>0</v>
      </c>
      <c r="CW360" s="72">
        <v>0</v>
      </c>
      <c r="CX360" s="174">
        <v>0</v>
      </c>
      <c r="CY360" s="6">
        <v>0</v>
      </c>
    </row>
    <row r="361" spans="1:103" x14ac:dyDescent="0.25">
      <c r="A361" t="s">
        <v>49</v>
      </c>
      <c r="B361" s="108">
        <f t="shared" si="86"/>
        <v>43282</v>
      </c>
      <c r="C361" s="109" t="s">
        <v>3819</v>
      </c>
      <c r="D361" s="110" t="s">
        <v>49</v>
      </c>
      <c r="E361" s="111">
        <v>4536099052.3387299</v>
      </c>
      <c r="F361" s="111">
        <f t="shared" si="79"/>
        <v>378008254.36156082</v>
      </c>
      <c r="G361" s="190">
        <f t="shared" si="80"/>
        <v>0.25735795508718451</v>
      </c>
      <c r="H361" s="111">
        <f>SUMIFS($F$7:$F361,$C$7:$C361,$C361,$D$7:$D361,$D361)</f>
        <v>2608311512.6901259</v>
      </c>
      <c r="I361" s="191">
        <v>3070050.068820308</v>
      </c>
      <c r="J361" s="192">
        <v>-3878526.8313067169</v>
      </c>
      <c r="K361" s="191">
        <v>308443305.33301872</v>
      </c>
      <c r="L361" s="191">
        <f t="shared" si="81"/>
        <v>-70373425.7910285</v>
      </c>
      <c r="M361" s="191">
        <f>SUMIFS($L$7:$L361,$C$7:$C361,$C361,$D$7:$D361,$D361)</f>
        <v>167031042.97367811</v>
      </c>
      <c r="N361" s="193">
        <v>0.25299075188240572</v>
      </c>
      <c r="O361" s="116"/>
      <c r="CU361" s="72">
        <v>21892848.660696141</v>
      </c>
      <c r="CV361" s="72">
        <v>-4846096.529558938</v>
      </c>
      <c r="CW361" s="72">
        <v>344394088.17270136</v>
      </c>
      <c r="CX361" s="174">
        <v>0.10340229594236741</v>
      </c>
      <c r="CY361" s="6">
        <v>0</v>
      </c>
    </row>
    <row r="362" spans="1:103" x14ac:dyDescent="0.25">
      <c r="A362" t="s">
        <v>26</v>
      </c>
      <c r="B362" s="97">
        <f t="shared" si="86"/>
        <v>43282</v>
      </c>
      <c r="C362" s="98" t="s">
        <v>3820</v>
      </c>
      <c r="D362" s="189" t="s">
        <v>3250</v>
      </c>
      <c r="E362" s="100">
        <v>22058481572.046722</v>
      </c>
      <c r="F362" s="100">
        <f t="shared" si="79"/>
        <v>1838206797.6705601</v>
      </c>
      <c r="G362" s="182">
        <f t="shared" si="80"/>
        <v>0.54662645272999411</v>
      </c>
      <c r="H362" s="100">
        <f>SUMIFS($F$7:$F362,$C$7:$C362,$C362,$D$7:$D362,$D362)</f>
        <v>12674765487.692369</v>
      </c>
      <c r="I362" s="87">
        <v>130260868.95073384</v>
      </c>
      <c r="J362" s="183">
        <v>-29761680.393843509</v>
      </c>
      <c r="K362" s="87">
        <v>1627838057.257586</v>
      </c>
      <c r="L362" s="87">
        <f t="shared" si="81"/>
        <v>-109869551.85608387</v>
      </c>
      <c r="M362" s="87">
        <f>SUMIFS($L$7:$L362,$C$7:$C362,$C362,$D$7:$D362,$D362)</f>
        <v>-1357738166.0960953</v>
      </c>
      <c r="N362" s="184">
        <v>0.54624619673594887</v>
      </c>
      <c r="O362" s="116"/>
      <c r="CU362" s="72">
        <v>1554839.5486225127</v>
      </c>
      <c r="CV362" s="72">
        <v>-344171.8644009917</v>
      </c>
      <c r="CW362" s="72">
        <v>24459016.59038271</v>
      </c>
      <c r="CX362" s="174">
        <v>7.3436756285716635E-3</v>
      </c>
      <c r="CY362" s="6">
        <v>0</v>
      </c>
    </row>
    <row r="363" spans="1:103" x14ac:dyDescent="0.25">
      <c r="A363" t="s">
        <v>3669</v>
      </c>
      <c r="B363" s="97">
        <f t="shared" si="86"/>
        <v>43282</v>
      </c>
      <c r="C363" s="98" t="s">
        <v>3820</v>
      </c>
      <c r="D363" s="99" t="s">
        <v>3669</v>
      </c>
      <c r="E363" s="100">
        <v>2334352.3979336666</v>
      </c>
      <c r="F363" s="100">
        <f t="shared" si="79"/>
        <v>194529.36649447223</v>
      </c>
      <c r="G363" s="182">
        <f t="shared" si="80"/>
        <v>5.7847081021263561E-5</v>
      </c>
      <c r="H363" s="100">
        <f>SUMIFS($F$7:$F363,$C$7:$C363,$C363,$D$7:$D363,$D363)</f>
        <v>1341756.0186174111</v>
      </c>
      <c r="I363" s="87">
        <v>13777.54816103166</v>
      </c>
      <c r="J363" s="183">
        <v>-3149.5481575642166</v>
      </c>
      <c r="K363" s="87">
        <v>172200.05417854301</v>
      </c>
      <c r="L363" s="87">
        <f t="shared" si="81"/>
        <v>-11701.312312461785</v>
      </c>
      <c r="M363" s="87">
        <f>SUMIFS($L$7:$L363,$C$7:$C363,$C363,$D$7:$D363,$D363)</f>
        <v>-144315.23253955581</v>
      </c>
      <c r="N363" s="184">
        <v>5.7784387245020048E-5</v>
      </c>
      <c r="O363" s="116"/>
      <c r="CU363" s="72">
        <v>83.325952512448495</v>
      </c>
      <c r="CV363" s="72">
        <v>-18.444635303112236</v>
      </c>
      <c r="CW363" s="72">
        <v>1310.7917512884324</v>
      </c>
      <c r="CX363" s="174">
        <v>3.9355750066642447E-7</v>
      </c>
      <c r="CY363" s="6">
        <v>0</v>
      </c>
    </row>
    <row r="364" spans="1:103" x14ac:dyDescent="0.25">
      <c r="A364" t="s">
        <v>246</v>
      </c>
      <c r="B364" s="97">
        <f t="shared" si="86"/>
        <v>43282</v>
      </c>
      <c r="C364" s="98" t="s">
        <v>3820</v>
      </c>
      <c r="D364" s="99" t="s">
        <v>246</v>
      </c>
      <c r="E364" s="100">
        <v>1775095801.9712465</v>
      </c>
      <c r="F364" s="100">
        <f t="shared" si="79"/>
        <v>147924650.16427055</v>
      </c>
      <c r="G364" s="182">
        <f t="shared" si="80"/>
        <v>4.3988264483130278E-2</v>
      </c>
      <c r="H364" s="100">
        <f>SUMIFS($F$7:$F364,$C$7:$C364,$C364,$D$7:$D364,$D364)</f>
        <v>1020302452.2028918</v>
      </c>
      <c r="I364" s="87">
        <v>10476767.742416469</v>
      </c>
      <c r="J364" s="183">
        <v>-2394989.5986344488</v>
      </c>
      <c r="K364" s="87">
        <v>130944922.25857963</v>
      </c>
      <c r="L364" s="87">
        <f t="shared" si="81"/>
        <v>-8897949.7619088888</v>
      </c>
      <c r="M364" s="87">
        <f>SUMIFS($L$7:$L364,$C$7:$C364,$C364,$D$7:$D364,$D364)</f>
        <v>-109740655.98160353</v>
      </c>
      <c r="N364" s="184">
        <v>4.3940590678987389E-2</v>
      </c>
      <c r="O364" s="116"/>
      <c r="CU364" s="72">
        <v>2867045.2861586637</v>
      </c>
      <c r="CV364" s="72">
        <v>-634635.46597686189</v>
      </c>
      <c r="CW364" s="72">
        <v>45101186.345343225</v>
      </c>
      <c r="CX364" s="174">
        <v>1.3541365482134608E-2</v>
      </c>
      <c r="CY364" s="6">
        <v>0</v>
      </c>
    </row>
    <row r="365" spans="1:103" x14ac:dyDescent="0.25">
      <c r="A365" t="s">
        <v>3260</v>
      </c>
      <c r="B365" s="97">
        <f t="shared" si="86"/>
        <v>43282</v>
      </c>
      <c r="C365" s="98" t="s">
        <v>3820</v>
      </c>
      <c r="D365" s="99" t="s">
        <v>3260</v>
      </c>
      <c r="E365" s="100">
        <v>16516623793.684855</v>
      </c>
      <c r="F365" s="100">
        <f t="shared" si="79"/>
        <v>1376385316.1404045</v>
      </c>
      <c r="G365" s="182">
        <f t="shared" si="80"/>
        <v>0.40929487580228113</v>
      </c>
      <c r="H365" s="100">
        <f>SUMIFS($F$7:$F365,$C$7:$C365,$C365,$D$7:$D365,$D365)</f>
        <v>9493544934.3608208</v>
      </c>
      <c r="I365" s="87">
        <v>97482530.90517351</v>
      </c>
      <c r="J365" s="183">
        <v>-22284511.149485685</v>
      </c>
      <c r="K365" s="87">
        <v>1220992547.6214123</v>
      </c>
      <c r="L365" s="87">
        <f t="shared" si="81"/>
        <v>-80194748.763304472</v>
      </c>
      <c r="M365" s="87">
        <f>SUMIFS($L$7:$L365,$C$7:$C365,$C365,$D$7:$D365,$D365)</f>
        <v>-1003489025.1246527</v>
      </c>
      <c r="N365" s="184">
        <v>0.4097229035821679</v>
      </c>
      <c r="O365" s="116"/>
      <c r="CU365" s="72">
        <v>11138655.828764942</v>
      </c>
      <c r="CV365" s="72">
        <v>-3026748.537449785</v>
      </c>
      <c r="CW365" s="72">
        <v>215099781.09700352</v>
      </c>
      <c r="CX365" s="174">
        <v>6.4582441992957013E-2</v>
      </c>
      <c r="CY365" s="6">
        <v>0</v>
      </c>
    </row>
    <row r="366" spans="1:103" x14ac:dyDescent="0.25">
      <c r="A366" t="s">
        <v>49</v>
      </c>
      <c r="B366" s="108">
        <f t="shared" si="86"/>
        <v>43282</v>
      </c>
      <c r="C366" s="109" t="s">
        <v>3820</v>
      </c>
      <c r="D366" s="110" t="s">
        <v>49</v>
      </c>
      <c r="E366" s="111">
        <v>1313917.4464960671</v>
      </c>
      <c r="F366" s="111">
        <f t="shared" si="79"/>
        <v>109493.12054133893</v>
      </c>
      <c r="G366" s="190">
        <f t="shared" si="80"/>
        <v>3.2559903573251978E-5</v>
      </c>
      <c r="H366" s="111">
        <f>SUMIFS($F$7:$F366,$C$7:$C366,$C366,$D$7:$D366,$D366)</f>
        <v>755223.00890091015</v>
      </c>
      <c r="I366" s="191">
        <v>7754.8535151519609</v>
      </c>
      <c r="J366" s="192">
        <v>-1772.7598782712846</v>
      </c>
      <c r="K366" s="191">
        <v>96924.806928480306</v>
      </c>
      <c r="L366" s="191">
        <f t="shared" si="81"/>
        <v>-6586.2199759779469</v>
      </c>
      <c r="M366" s="191">
        <f>SUMIFS($L$7:$L366,$C$7:$C366,$C366,$D$7:$D366,$D366)</f>
        <v>-81229.510161664773</v>
      </c>
      <c r="N366" s="193">
        <v>3.2524615650800348E-5</v>
      </c>
      <c r="O366" s="116"/>
      <c r="CU366" s="72">
        <v>2538999.7682437459</v>
      </c>
      <c r="CV366" s="72">
        <v>-762599.89491967403</v>
      </c>
      <c r="CW366" s="72">
        <v>29513027.716539271</v>
      </c>
      <c r="CX366" s="174">
        <v>3.8471635051711204E-3</v>
      </c>
      <c r="CY366" s="6">
        <v>0</v>
      </c>
    </row>
    <row r="367" spans="1:103" x14ac:dyDescent="0.25">
      <c r="A367" t="s">
        <v>26</v>
      </c>
      <c r="B367" s="97">
        <f t="shared" si="86"/>
        <v>43282</v>
      </c>
      <c r="C367" s="98" t="s">
        <v>3821</v>
      </c>
      <c r="D367" s="189" t="s">
        <v>3250</v>
      </c>
      <c r="E367" s="100">
        <v>2343548743.969666</v>
      </c>
      <c r="F367" s="100">
        <f t="shared" si="79"/>
        <v>195295728.66413882</v>
      </c>
      <c r="G367" s="182">
        <f t="shared" si="80"/>
        <v>6.9083560902918353E-2</v>
      </c>
      <c r="H367" s="100">
        <f>SUMIFS($F$7:$F367,$C$7:$C367,$C367,$D$7:$D367,$D367)</f>
        <v>1348376309.5360296</v>
      </c>
      <c r="I367" s="87">
        <v>14544832.864338381</v>
      </c>
      <c r="J367" s="183">
        <v>-3205955.4925619555</v>
      </c>
      <c r="K367" s="87">
        <v>228803228.37708217</v>
      </c>
      <c r="L367" s="87">
        <f t="shared" si="81"/>
        <v>44846377.084719777</v>
      </c>
      <c r="M367" s="87">
        <f>SUMIFS($L$7:$L367,$C$7:$C367,$C367,$D$7:$D367,$D367)</f>
        <v>339782892.64698052</v>
      </c>
      <c r="N367" s="184">
        <v>6.8696821303599429E-2</v>
      </c>
      <c r="O367" s="116"/>
      <c r="CU367" s="72">
        <v>15317237.524048069</v>
      </c>
      <c r="CV367" s="72">
        <v>-4600600.5484508453</v>
      </c>
      <c r="CW367" s="72">
        <v>178045725.42388988</v>
      </c>
      <c r="CX367" s="174">
        <v>2.3209106963927167E-2</v>
      </c>
      <c r="CY367" s="6">
        <v>0</v>
      </c>
    </row>
    <row r="368" spans="1:103" x14ac:dyDescent="0.25">
      <c r="A368" t="s">
        <v>3884</v>
      </c>
      <c r="B368" s="97">
        <f t="shared" si="86"/>
        <v>43282</v>
      </c>
      <c r="C368" s="98" t="s">
        <v>3821</v>
      </c>
      <c r="D368" s="195" t="s">
        <v>3285</v>
      </c>
      <c r="E368" s="100">
        <v>22481932704.221188</v>
      </c>
      <c r="F368" s="100">
        <f t="shared" si="79"/>
        <v>1873494392.0184324</v>
      </c>
      <c r="G368" s="182">
        <f t="shared" si="80"/>
        <v>0.66272654715795376</v>
      </c>
      <c r="H368" s="100">
        <f>SUMIFS($F$7:$F368,$C$7:$C368,$C368,$D$7:$D368,$D368)</f>
        <v>12935129055.437094</v>
      </c>
      <c r="I368" s="87">
        <v>141059068.11594167</v>
      </c>
      <c r="J368" s="183">
        <v>-30755099.855281316</v>
      </c>
      <c r="K368" s="87">
        <v>2173702230.3590817</v>
      </c>
      <c r="L368" s="87">
        <f t="shared" si="81"/>
        <v>410511806.60130954</v>
      </c>
      <c r="M368" s="87">
        <f>SUMIFS($L$7:$L368,$C$7:$C368,$C368,$D$7:$D368,$D368)</f>
        <v>3117637502.5246077</v>
      </c>
      <c r="N368" s="184">
        <v>0.65264128808582178</v>
      </c>
      <c r="O368" s="116"/>
      <c r="CU368" s="72">
        <v>9932084.8033507224</v>
      </c>
      <c r="CV368" s="72">
        <v>-2983145.9309693892</v>
      </c>
      <c r="CW368" s="72">
        <v>115449358.34597054</v>
      </c>
      <c r="CX368" s="174">
        <v>1.5049372852895575E-2</v>
      </c>
      <c r="CY368" s="6">
        <v>0</v>
      </c>
    </row>
    <row r="369" spans="1:108" x14ac:dyDescent="0.25">
      <c r="A369" t="s">
        <v>3748</v>
      </c>
      <c r="B369" s="97">
        <f t="shared" si="86"/>
        <v>43282</v>
      </c>
      <c r="C369" s="98" t="s">
        <v>3821</v>
      </c>
      <c r="D369" s="99" t="s">
        <v>3748</v>
      </c>
      <c r="E369" s="100">
        <v>3063187844.2280803</v>
      </c>
      <c r="F369" s="100">
        <f t="shared" si="79"/>
        <v>255265653.68567336</v>
      </c>
      <c r="G369" s="182">
        <f t="shared" si="80"/>
        <v>9.0297214657186931E-2</v>
      </c>
      <c r="H369" s="100">
        <f>SUMIFS($F$7:$F369,$C$7:$C369,$C369,$D$7:$D369,$D369)</f>
        <v>1762425437.6803122</v>
      </c>
      <c r="I369" s="87">
        <v>19011149.369525172</v>
      </c>
      <c r="J369" s="183">
        <v>-4190415.8892455888</v>
      </c>
      <c r="K369" s="87">
        <v>299062381.22346109</v>
      </c>
      <c r="L369" s="87">
        <f t="shared" si="81"/>
        <v>58617461.0180673</v>
      </c>
      <c r="M369" s="87">
        <f>SUMIFS($L$7:$L369,$C$7:$C369,$C369,$D$7:$D369,$D369)</f>
        <v>444120835.59647858</v>
      </c>
      <c r="N369" s="184">
        <v>8.9791718007047425E-2</v>
      </c>
      <c r="O369" s="116"/>
      <c r="CU369" s="72">
        <v>0</v>
      </c>
      <c r="CV369" s="72">
        <v>0</v>
      </c>
      <c r="CW369" s="72">
        <v>0</v>
      </c>
      <c r="CX369" s="174">
        <v>0</v>
      </c>
      <c r="CY369" s="6">
        <v>0</v>
      </c>
    </row>
    <row r="370" spans="1:108" x14ac:dyDescent="0.25">
      <c r="A370" t="s">
        <v>3886</v>
      </c>
      <c r="B370" s="97">
        <f t="shared" si="86"/>
        <v>43282</v>
      </c>
      <c r="C370" s="98" t="s">
        <v>3821</v>
      </c>
      <c r="D370" s="195" t="s">
        <v>3575</v>
      </c>
      <c r="E370" s="100">
        <v>0</v>
      </c>
      <c r="F370" s="100">
        <f t="shared" si="79"/>
        <v>0</v>
      </c>
      <c r="G370" s="182">
        <f t="shared" si="80"/>
        <v>0</v>
      </c>
      <c r="H370" s="100">
        <f>SUMIFS($F$7:$F370,$C$7:$C370,$C370,$D$7:$D370,$D370)</f>
        <v>0</v>
      </c>
      <c r="I370" s="87">
        <v>0</v>
      </c>
      <c r="J370" s="183">
        <v>0</v>
      </c>
      <c r="K370" s="87">
        <v>0</v>
      </c>
      <c r="L370" s="87">
        <f t="shared" si="81"/>
        <v>0</v>
      </c>
      <c r="M370" s="87">
        <f>SUMIFS($L$7:$L370,$C$7:$C370,$C370,$D$7:$D370,$D370)</f>
        <v>0</v>
      </c>
      <c r="N370" s="184">
        <v>0</v>
      </c>
      <c r="O370" s="116"/>
      <c r="CU370" s="72">
        <v>25096902.93850204</v>
      </c>
      <c r="CV370" s="72">
        <v>-7537966.636739593</v>
      </c>
      <c r="CW370" s="72">
        <v>291723379.13825291</v>
      </c>
      <c r="CX370" s="174">
        <v>3.802752969316453E-2</v>
      </c>
      <c r="CY370" s="6">
        <v>0</v>
      </c>
    </row>
    <row r="371" spans="1:108" x14ac:dyDescent="0.25">
      <c r="A371" t="s">
        <v>3672</v>
      </c>
      <c r="B371" s="97">
        <f t="shared" si="86"/>
        <v>43282</v>
      </c>
      <c r="C371" s="98" t="s">
        <v>3821</v>
      </c>
      <c r="D371" s="99" t="s">
        <v>3672</v>
      </c>
      <c r="E371" s="100">
        <v>3527504128.7335057</v>
      </c>
      <c r="F371" s="100">
        <f t="shared" si="79"/>
        <v>293958677.39445883</v>
      </c>
      <c r="G371" s="182">
        <f t="shared" si="80"/>
        <v>0.10398441548942297</v>
      </c>
      <c r="H371" s="100">
        <f>SUMIFS($F$7:$F371,$C$7:$C371,$C371,$D$7:$D371,$D371)</f>
        <v>2029572890.7767732</v>
      </c>
      <c r="I371" s="87">
        <v>21892848.660696141</v>
      </c>
      <c r="J371" s="183">
        <v>-4825596.7645853823</v>
      </c>
      <c r="K371" s="87">
        <v>344394088.17270136</v>
      </c>
      <c r="L371" s="87">
        <f t="shared" si="81"/>
        <v>67502662.674353302</v>
      </c>
      <c r="M371" s="87">
        <f>SUMIFS($L$7:$L371,$C$7:$C371,$C371,$D$7:$D371,$D371)</f>
        <v>511440421.18577409</v>
      </c>
      <c r="N371" s="184">
        <v>0.10340229594236741</v>
      </c>
      <c r="O371" s="116"/>
      <c r="CU371" s="72">
        <v>5296679.3008067068</v>
      </c>
      <c r="CV371" s="72">
        <v>-1590881.2315537939</v>
      </c>
      <c r="CW371" s="72">
        <v>61567962.693615049</v>
      </c>
      <c r="CX371" s="174">
        <v>8.0256767092003242E-3</v>
      </c>
      <c r="CY371" s="6">
        <v>0</v>
      </c>
    </row>
    <row r="372" spans="1:108" x14ac:dyDescent="0.25">
      <c r="A372" t="s">
        <v>3887</v>
      </c>
      <c r="B372" s="97">
        <f t="shared" si="86"/>
        <v>43282</v>
      </c>
      <c r="C372" s="98" t="s">
        <v>3821</v>
      </c>
      <c r="D372" s="195" t="s">
        <v>3325</v>
      </c>
      <c r="E372" s="100">
        <v>250524863.7255072</v>
      </c>
      <c r="F372" s="100">
        <f t="shared" si="79"/>
        <v>20877071.9771256</v>
      </c>
      <c r="G372" s="182">
        <f t="shared" si="80"/>
        <v>7.3850180097215909E-3</v>
      </c>
      <c r="H372" s="100">
        <f>SUMIFS($F$7:$F372,$C$7:$C372,$C372,$D$7:$D372,$D372)</f>
        <v>144141141.5343655</v>
      </c>
      <c r="I372" s="87">
        <v>1554839.5486225127</v>
      </c>
      <c r="J372" s="183">
        <v>-342715.96225630766</v>
      </c>
      <c r="K372" s="87">
        <v>24459016.59038271</v>
      </c>
      <c r="L372" s="87">
        <f t="shared" si="81"/>
        <v>4794068.1996233165</v>
      </c>
      <c r="M372" s="87">
        <f>SUMIFS($L$7:$L372,$C$7:$C372,$C372,$D$7:$D372,$D372)</f>
        <v>36322719.164976448</v>
      </c>
      <c r="N372" s="184">
        <v>7.3436756285716635E-3</v>
      </c>
      <c r="O372" s="116"/>
      <c r="CU372" s="72">
        <v>564541027.71324801</v>
      </c>
      <c r="CV372" s="72">
        <v>-169562413.43407544</v>
      </c>
      <c r="CW372" s="72">
        <v>6562156958.9781685</v>
      </c>
      <c r="CX372" s="174">
        <v>0.85540836440978507</v>
      </c>
      <c r="CY372" s="6">
        <v>0</v>
      </c>
    </row>
    <row r="373" spans="1:108" x14ac:dyDescent="0.25">
      <c r="A373" t="s">
        <v>815</v>
      </c>
      <c r="B373" s="97">
        <f t="shared" si="86"/>
        <v>43282</v>
      </c>
      <c r="C373" s="98" t="s">
        <v>3821</v>
      </c>
      <c r="D373" s="99" t="s">
        <v>815</v>
      </c>
      <c r="E373" s="100">
        <v>13425.965988885053</v>
      </c>
      <c r="F373" s="100">
        <f t="shared" si="79"/>
        <v>1118.8304990737545</v>
      </c>
      <c r="G373" s="182">
        <f t="shared" si="80"/>
        <v>3.9577309473946077E-7</v>
      </c>
      <c r="H373" s="100">
        <f>SUMIFS($F$7:$F373,$C$7:$C373,$C373,$D$7:$D373,$D373)</f>
        <v>7724.7185571163</v>
      </c>
      <c r="I373" s="87">
        <v>83.325952512448495</v>
      </c>
      <c r="J373" s="183">
        <v>-18.366611539773963</v>
      </c>
      <c r="K373" s="87">
        <v>1310.7917512884324</v>
      </c>
      <c r="L373" s="87">
        <f t="shared" si="81"/>
        <v>256.92059318735232</v>
      </c>
      <c r="M373" s="87">
        <f>SUMIFS($L$7:$L373,$C$7:$C373,$C373,$D$7:$D373,$D373)</f>
        <v>1946.5836040414742</v>
      </c>
      <c r="N373" s="184">
        <v>3.9355750066642447E-7</v>
      </c>
      <c r="O373" s="116"/>
      <c r="CU373" s="72">
        <v>564541027.71324801</v>
      </c>
      <c r="CV373" s="72">
        <v>-169562413.43407544</v>
      </c>
      <c r="CW373" s="72">
        <v>6562156958.9781685</v>
      </c>
      <c r="CX373" s="174">
        <v>0.85540836440978507</v>
      </c>
      <c r="CY373" s="6">
        <v>0</v>
      </c>
    </row>
    <row r="374" spans="1:108" x14ac:dyDescent="0.25">
      <c r="A374" t="s">
        <v>536</v>
      </c>
      <c r="B374" s="97">
        <f t="shared" si="86"/>
        <v>43282</v>
      </c>
      <c r="C374" s="98" t="s">
        <v>3821</v>
      </c>
      <c r="D374" s="196" t="s">
        <v>3671</v>
      </c>
      <c r="E374" s="100">
        <v>461955145.30492508</v>
      </c>
      <c r="F374" s="100">
        <f t="shared" si="79"/>
        <v>38496262.108743757</v>
      </c>
      <c r="G374" s="182">
        <f t="shared" si="80"/>
        <v>1.3617598736620246E-2</v>
      </c>
      <c r="H374" s="100">
        <f>SUMIFS($F$7:$F374,$C$7:$C374,$C374,$D$7:$D374,$D374)</f>
        <v>265788956.00112069</v>
      </c>
      <c r="I374" s="87">
        <v>2867045.2861586637</v>
      </c>
      <c r="J374" s="183">
        <v>-631950.85624673078</v>
      </c>
      <c r="K374" s="87">
        <v>45101186.345343225</v>
      </c>
      <c r="L374" s="87">
        <f t="shared" si="81"/>
        <v>8840018.6665114015</v>
      </c>
      <c r="M374" s="87">
        <f>SUMIFS($L$7:$L374,$C$7:$C374,$C374,$D$7:$D374,$D374)</f>
        <v>66977252.318202861</v>
      </c>
      <c r="N374" s="184">
        <v>1.3541365482134608E-2</v>
      </c>
      <c r="O374" s="116"/>
      <c r="CU374" s="72">
        <v>1206512.0434547695</v>
      </c>
      <c r="CV374" s="72">
        <v>-362381.26882318</v>
      </c>
      <c r="CW374" s="72">
        <v>14024350.779460438</v>
      </c>
      <c r="CX374" s="174">
        <v>1.8281408136320164E-3</v>
      </c>
      <c r="CY374" s="6">
        <v>0</v>
      </c>
    </row>
    <row r="375" spans="1:108" x14ac:dyDescent="0.25">
      <c r="A375" t="s">
        <v>3260</v>
      </c>
      <c r="B375" s="97">
        <f t="shared" si="86"/>
        <v>43282</v>
      </c>
      <c r="C375" s="98" t="s">
        <v>3821</v>
      </c>
      <c r="D375" s="99" t="s">
        <v>3260</v>
      </c>
      <c r="E375" s="100">
        <v>1794725530.3988602</v>
      </c>
      <c r="F375" s="100">
        <f t="shared" si="79"/>
        <v>149560460.86657169</v>
      </c>
      <c r="G375" s="182">
        <f t="shared" si="80"/>
        <v>5.2905249273081441E-2</v>
      </c>
      <c r="H375" s="100">
        <f>SUMIFS($F$7:$F375,$C$7:$C375,$C375,$D$7:$D375,$D375)</f>
        <v>991565430.19886982</v>
      </c>
      <c r="I375" s="87">
        <v>11138655.828764942</v>
      </c>
      <c r="J375" s="183">
        <v>-2455169.8302110801</v>
      </c>
      <c r="K375" s="87">
        <v>215099781.09700352</v>
      </c>
      <c r="L375" s="87">
        <f t="shared" si="81"/>
        <v>74222806.228985697</v>
      </c>
      <c r="M375" s="87">
        <f>SUMIFS($L$7:$L375,$C$7:$C375,$C375,$D$7:$D375,$D375)</f>
        <v>473026329.76923358</v>
      </c>
      <c r="N375" s="184">
        <v>6.4582441992957013E-2</v>
      </c>
      <c r="O375" s="116"/>
      <c r="CU375" s="72">
        <v>992300.85365795495</v>
      </c>
      <c r="CV375" s="72">
        <v>-298041.98337981605</v>
      </c>
      <c r="CW375" s="72">
        <v>11534385.691342587</v>
      </c>
      <c r="CX375" s="174">
        <v>1.5035620239475919E-3</v>
      </c>
      <c r="CY375" s="6">
        <v>0</v>
      </c>
      <c r="CZ375" s="72">
        <f>+CU377-I388</f>
        <v>0</v>
      </c>
      <c r="DA375" s="72">
        <f>+CV377-J388</f>
        <v>-29.459899308149488</v>
      </c>
      <c r="DB375" s="72">
        <f>+CW377-K388</f>
        <v>0</v>
      </c>
      <c r="DC375" s="174">
        <f>+CX377-N388</f>
        <v>0</v>
      </c>
      <c r="DD375">
        <f>+CY377-O388</f>
        <v>0</v>
      </c>
    </row>
    <row r="376" spans="1:108" x14ac:dyDescent="0.25">
      <c r="A376" t="s">
        <v>3507</v>
      </c>
      <c r="B376" s="108">
        <f t="shared" si="86"/>
        <v>43282</v>
      </c>
      <c r="C376" s="109" t="s">
        <v>3821</v>
      </c>
      <c r="D376" s="110" t="s">
        <v>3507</v>
      </c>
      <c r="E376" s="111">
        <v>0</v>
      </c>
      <c r="F376" s="111">
        <f t="shared" si="79"/>
        <v>0</v>
      </c>
      <c r="G376" s="190">
        <f t="shared" si="80"/>
        <v>0</v>
      </c>
      <c r="H376" s="111">
        <f>SUMIFS($F$7:$F376,$C$7:$C376,$C376,$D$7:$D376,$D376)</f>
        <v>0</v>
      </c>
      <c r="I376" s="191">
        <v>0</v>
      </c>
      <c r="J376" s="192">
        <v>0</v>
      </c>
      <c r="K376" s="191">
        <v>0</v>
      </c>
      <c r="L376" s="191">
        <f t="shared" si="81"/>
        <v>0</v>
      </c>
      <c r="M376" s="191">
        <f>SUMIFS($L$7:$L376,$C$7:$C376,$C376,$D$7:$D376,$D376)</f>
        <v>0</v>
      </c>
      <c r="N376" s="193">
        <v>0</v>
      </c>
      <c r="O376" s="116"/>
      <c r="CU376" s="72">
        <v>35044946.054687865</v>
      </c>
      <c r="CV376" s="72">
        <v>-10525905.718083927</v>
      </c>
      <c r="CW376" s="72">
        <v>407358234.99190438</v>
      </c>
      <c r="CX376" s="174">
        <v>5.3101083028276444E-2</v>
      </c>
      <c r="CY376" s="6">
        <v>0</v>
      </c>
      <c r="CZ376" s="72">
        <f t="shared" ref="CZ376:DB377" si="87">+CU378-I391</f>
        <v>1967699.7643965096</v>
      </c>
      <c r="DA376" s="72">
        <f t="shared" si="87"/>
        <v>-555167.75558443624</v>
      </c>
      <c r="DB376" s="72">
        <f t="shared" si="87"/>
        <v>21420758.918613616</v>
      </c>
      <c r="DC376" s="174">
        <f>+CX378-N391</f>
        <v>2.2087605820327164E-3</v>
      </c>
      <c r="DD376">
        <f>+CY378-O391</f>
        <v>0</v>
      </c>
    </row>
    <row r="377" spans="1:108" x14ac:dyDescent="0.25">
      <c r="A377" t="s">
        <v>3825</v>
      </c>
      <c r="B377" s="97">
        <f t="shared" si="86"/>
        <v>43282</v>
      </c>
      <c r="C377" s="98" t="s">
        <v>3822</v>
      </c>
      <c r="D377" s="99" t="s">
        <v>3667</v>
      </c>
      <c r="E377" s="100">
        <v>305004327.31096333</v>
      </c>
      <c r="F377" s="100">
        <f t="shared" si="79"/>
        <v>25417027.275913611</v>
      </c>
      <c r="G377" s="182">
        <f t="shared" si="80"/>
        <v>3.8471634906952442E-3</v>
      </c>
      <c r="H377" s="100">
        <f>SUMIFS($F$7:$F377,$C$7:$C377,$C377,$D$7:$D377,$D377)</f>
        <v>175186946.00685042</v>
      </c>
      <c r="I377" s="87">
        <v>2538999.7682437459</v>
      </c>
      <c r="J377" s="183">
        <v>-754795.05325087893</v>
      </c>
      <c r="K377" s="87">
        <v>29513027.716539271</v>
      </c>
      <c r="L377" s="87">
        <f t="shared" si="81"/>
        <v>5880205.155618526</v>
      </c>
      <c r="M377" s="87">
        <f>SUMIFS($L$7:$L377,$C$7:$C377,$C377,$D$7:$D377,$D377)</f>
        <v>15005683.628034659</v>
      </c>
      <c r="N377" s="184">
        <v>3.8471635051711204E-3</v>
      </c>
      <c r="O377" s="116"/>
      <c r="CU377" s="72">
        <v>10172.414451583016</v>
      </c>
      <c r="CV377" s="72">
        <v>-2870.0498938627843</v>
      </c>
      <c r="CW377" s="72">
        <v>110738.86450070843</v>
      </c>
      <c r="CX377" s="174">
        <v>1.1418626190488747E-5</v>
      </c>
      <c r="CY377" s="6">
        <v>0</v>
      </c>
      <c r="CZ377" s="72">
        <f t="shared" si="87"/>
        <v>0</v>
      </c>
      <c r="DA377" s="72">
        <f t="shared" si="87"/>
        <v>-1723763.5553826094</v>
      </c>
      <c r="DB377" s="72">
        <f t="shared" si="87"/>
        <v>0</v>
      </c>
      <c r="DC377" s="174">
        <f>+CX379-N392</f>
        <v>0</v>
      </c>
      <c r="DD377">
        <f>+CY379-O392</f>
        <v>0</v>
      </c>
    </row>
    <row r="378" spans="1:108" x14ac:dyDescent="0.25">
      <c r="A378" t="s">
        <v>26</v>
      </c>
      <c r="B378" s="97">
        <f t="shared" si="86"/>
        <v>43282</v>
      </c>
      <c r="C378" s="98" t="s">
        <v>3822</v>
      </c>
      <c r="D378" s="189" t="s">
        <v>3250</v>
      </c>
      <c r="E378" s="100">
        <v>1840025267.3185866</v>
      </c>
      <c r="F378" s="100">
        <f t="shared" si="79"/>
        <v>153335438.94321555</v>
      </c>
      <c r="G378" s="182">
        <f t="shared" si="80"/>
        <v>2.3209106876597337E-2</v>
      </c>
      <c r="H378" s="100">
        <f>SUMIFS($F$7:$F378,$C$7:$C378,$C378,$D$7:$D378,$D378)</f>
        <v>1056865028.7651017</v>
      </c>
      <c r="I378" s="87">
        <v>15317237.524048069</v>
      </c>
      <c r="J378" s="183">
        <v>-4553515.6234446429</v>
      </c>
      <c r="K378" s="87">
        <v>178045725.42388988</v>
      </c>
      <c r="L378" s="87">
        <f t="shared" si="81"/>
        <v>35474008.38127774</v>
      </c>
      <c r="M378" s="87">
        <f>SUMIFS($L$7:$L378,$C$7:$C378,$C378,$D$7:$D378,$D378)</f>
        <v>90526050.146240383</v>
      </c>
      <c r="N378" s="184">
        <v>2.3209106963927167E-2</v>
      </c>
      <c r="O378" s="116"/>
      <c r="CU378" s="72">
        <v>1967699.7643965096</v>
      </c>
      <c r="CV378" s="72">
        <v>-555167.75558443624</v>
      </c>
      <c r="CW378" s="72">
        <v>21420758.918613616</v>
      </c>
      <c r="CX378" s="174">
        <v>2.2087605820327164E-3</v>
      </c>
      <c r="CY378" s="6">
        <v>0</v>
      </c>
      <c r="CZ378" s="72">
        <f t="shared" ref="CZ378:DB383" si="88">+CU380-I392</f>
        <v>-490995885.85406607</v>
      </c>
      <c r="DA378" s="72">
        <f t="shared" si="88"/>
        <v>137043600.22981441</v>
      </c>
      <c r="DB378" s="72">
        <f t="shared" si="88"/>
        <v>-5354241516.2153044</v>
      </c>
      <c r="DC378" s="174">
        <f t="shared" ref="DC378:DD383" si="89">+CX380-N392</f>
        <v>-0.55209237229326236</v>
      </c>
      <c r="DD378">
        <f t="shared" si="89"/>
        <v>0</v>
      </c>
    </row>
    <row r="379" spans="1:108" x14ac:dyDescent="0.25">
      <c r="A379" t="s">
        <v>3748</v>
      </c>
      <c r="B379" s="97">
        <f t="shared" si="86"/>
        <v>43282</v>
      </c>
      <c r="C379" s="98" t="s">
        <v>3822</v>
      </c>
      <c r="D379" s="99" t="s">
        <v>3748</v>
      </c>
      <c r="E379" s="100">
        <v>1193118992.0260801</v>
      </c>
      <c r="F379" s="100">
        <f t="shared" si="79"/>
        <v>99426582.668840006</v>
      </c>
      <c r="G379" s="182">
        <f t="shared" si="80"/>
        <v>1.5049372796268699E-2</v>
      </c>
      <c r="H379" s="100">
        <f>SUMIFS($F$7:$F379,$C$7:$C379,$C379,$D$7:$D379,$D379)</f>
        <v>685298055.53453088</v>
      </c>
      <c r="I379" s="87">
        <v>9932084.8033507224</v>
      </c>
      <c r="J379" s="183">
        <v>-2952614.8729122952</v>
      </c>
      <c r="K379" s="87">
        <v>115449358.34597054</v>
      </c>
      <c r="L379" s="87">
        <f t="shared" si="81"/>
        <v>23002245.607568964</v>
      </c>
      <c r="M379" s="87">
        <f>SUMIFS($L$7:$L379,$C$7:$C379,$C379,$D$7:$D379,$D379)</f>
        <v>58699383.981820032</v>
      </c>
      <c r="N379" s="184">
        <v>1.5049372852895575E-2</v>
      </c>
      <c r="O379" s="116"/>
      <c r="CU379" s="72">
        <v>501506217.75039065</v>
      </c>
      <c r="CV379" s="72">
        <v>-141732753.8690443</v>
      </c>
      <c r="CW379" s="72">
        <v>5468659015.1546478</v>
      </c>
      <c r="CX379" s="174">
        <v>0.5638903138373591</v>
      </c>
      <c r="CY379" s="6">
        <v>0</v>
      </c>
      <c r="CZ379" s="72">
        <f t="shared" si="88"/>
        <v>-3823539.2674686089</v>
      </c>
      <c r="DA379" s="72">
        <f t="shared" si="88"/>
        <v>1037263.4852638287</v>
      </c>
      <c r="DB379" s="72">
        <f t="shared" si="88"/>
        <v>-41623785.47085771</v>
      </c>
      <c r="DC379" s="174">
        <f t="shared" si="89"/>
        <v>-4.2919570203989281E-3</v>
      </c>
      <c r="DD379">
        <f t="shared" si="89"/>
        <v>0</v>
      </c>
    </row>
    <row r="380" spans="1:108" x14ac:dyDescent="0.25">
      <c r="A380" t="s">
        <v>3886</v>
      </c>
      <c r="B380" s="97">
        <f t="shared" si="86"/>
        <v>43282</v>
      </c>
      <c r="C380" s="98" t="s">
        <v>3822</v>
      </c>
      <c r="D380" s="195" t="s">
        <v>3575</v>
      </c>
      <c r="E380" s="100">
        <v>0</v>
      </c>
      <c r="F380" s="100">
        <f t="shared" si="79"/>
        <v>0</v>
      </c>
      <c r="G380" s="182">
        <f t="shared" si="80"/>
        <v>0</v>
      </c>
      <c r="H380" s="100">
        <f>SUMIFS($F$7:$F380,$C$7:$C380,$C380,$D$7:$D380,$D380)</f>
        <v>0</v>
      </c>
      <c r="I380" s="87">
        <v>0</v>
      </c>
      <c r="J380" s="183">
        <v>0</v>
      </c>
      <c r="K380" s="87">
        <v>0</v>
      </c>
      <c r="L380" s="87">
        <f t="shared" si="81"/>
        <v>0</v>
      </c>
      <c r="M380" s="87">
        <f>SUMIFS($L$7:$L380,$C$7:$C380,$C380,$D$7:$D380,$D380)</f>
        <v>0</v>
      </c>
      <c r="N380" s="184">
        <v>0</v>
      </c>
      <c r="O380" s="116"/>
      <c r="CU380" s="72">
        <v>10510331.896324564</v>
      </c>
      <c r="CV380" s="72">
        <v>-2965390.0838472708</v>
      </c>
      <c r="CW380" s="72">
        <v>114417498.93934324</v>
      </c>
      <c r="CX380" s="174">
        <v>1.1797941544096701E-2</v>
      </c>
      <c r="CY380" s="6">
        <v>0</v>
      </c>
      <c r="CZ380" s="72">
        <f t="shared" si="88"/>
        <v>0</v>
      </c>
      <c r="DA380" s="72">
        <f t="shared" si="88"/>
        <v>-831.92022524420463</v>
      </c>
      <c r="DB380" s="72">
        <f t="shared" si="88"/>
        <v>0</v>
      </c>
      <c r="DC380" s="174">
        <f t="shared" si="89"/>
        <v>0</v>
      </c>
      <c r="DD380">
        <f t="shared" si="89"/>
        <v>0</v>
      </c>
    </row>
    <row r="381" spans="1:108" x14ac:dyDescent="0.25">
      <c r="A381" t="s">
        <v>3672</v>
      </c>
      <c r="B381" s="97">
        <f t="shared" si="86"/>
        <v>43282</v>
      </c>
      <c r="C381" s="98" t="s">
        <v>3822</v>
      </c>
      <c r="D381" s="99" t="s">
        <v>3672</v>
      </c>
      <c r="E381" s="100">
        <v>3014834461.2261109</v>
      </c>
      <c r="F381" s="100">
        <f t="shared" si="79"/>
        <v>251236205.10217592</v>
      </c>
      <c r="G381" s="182">
        <f t="shared" si="80"/>
        <v>3.8027529550076822E-2</v>
      </c>
      <c r="H381" s="100">
        <f>SUMIFS($F$7:$F381,$C$7:$C381,$C381,$D$7:$D381,$D381)</f>
        <v>1731646388.8721561</v>
      </c>
      <c r="I381" s="87">
        <v>25096902.93850204</v>
      </c>
      <c r="J381" s="183">
        <v>-7460819.1882592728</v>
      </c>
      <c r="K381" s="87">
        <v>291723379.13825291</v>
      </c>
      <c r="L381" s="87">
        <f t="shared" si="81"/>
        <v>58123257.786319762</v>
      </c>
      <c r="M381" s="87">
        <f>SUMIFS($L$7:$L381,$C$7:$C381,$C381,$D$7:$D381,$D381)</f>
        <v>148324623.8337197</v>
      </c>
      <c r="N381" s="184">
        <v>3.802752969316453E-2</v>
      </c>
      <c r="O381" s="116"/>
      <c r="CU381" s="72">
        <v>10510331.896324564</v>
      </c>
      <c r="CV381" s="72">
        <v>-2965390.0838472708</v>
      </c>
      <c r="CW381" s="72">
        <v>114417498.93934324</v>
      </c>
      <c r="CX381" s="174">
        <v>1.1797941544096701E-2</v>
      </c>
      <c r="CY381" s="6">
        <v>0</v>
      </c>
      <c r="CZ381" s="72">
        <f t="shared" si="88"/>
        <v>0</v>
      </c>
      <c r="DA381" s="72">
        <f t="shared" si="88"/>
        <v>-24897.929413754959</v>
      </c>
      <c r="DB381" s="72">
        <f t="shared" si="88"/>
        <v>0</v>
      </c>
      <c r="DC381" s="174">
        <f t="shared" si="89"/>
        <v>0</v>
      </c>
      <c r="DD381">
        <f t="shared" si="89"/>
        <v>0</v>
      </c>
    </row>
    <row r="382" spans="1:108" x14ac:dyDescent="0.25">
      <c r="A382" t="s">
        <v>3888</v>
      </c>
      <c r="B382" s="97">
        <f t="shared" si="86"/>
        <v>43282</v>
      </c>
      <c r="C382" s="98" t="s">
        <v>3822</v>
      </c>
      <c r="D382" s="197" t="s">
        <v>3446</v>
      </c>
      <c r="E382" s="100">
        <v>636278162.49936867</v>
      </c>
      <c r="F382" s="100">
        <f t="shared" si="79"/>
        <v>53023180.20828072</v>
      </c>
      <c r="G382" s="182">
        <f t="shared" si="80"/>
        <v>8.0256766790017895E-3</v>
      </c>
      <c r="H382" s="100">
        <f>SUMIFS($F$7:$F382,$C$7:$C382,$C382,$D$7:$D382,$D382)</f>
        <v>365462447.9654333</v>
      </c>
      <c r="I382" s="87">
        <v>5296679.3008067068</v>
      </c>
      <c r="J382" s="183">
        <v>-1574599.3303774986</v>
      </c>
      <c r="K382" s="87">
        <v>61567962.693615049</v>
      </c>
      <c r="L382" s="87">
        <f t="shared" si="81"/>
        <v>12266862.455763541</v>
      </c>
      <c r="M382" s="87">
        <f>SUMIFS($L$7:$L382,$C$7:$C382,$C382,$D$7:$D382,$D382)</f>
        <v>31303781.458019875</v>
      </c>
      <c r="N382" s="184">
        <v>8.0256767092003242E-3</v>
      </c>
      <c r="O382" s="116"/>
      <c r="CU382" s="72">
        <v>287259.5467255236</v>
      </c>
      <c r="CV382" s="72">
        <v>-81047.546333737992</v>
      </c>
      <c r="CW382" s="72">
        <v>3127162.7962840553</v>
      </c>
      <c r="CX382" s="174">
        <v>3.2245141006789633E-4</v>
      </c>
      <c r="CY382" s="6">
        <v>0</v>
      </c>
      <c r="CZ382" s="72">
        <f t="shared" si="88"/>
        <v>0</v>
      </c>
      <c r="DA382" s="72">
        <f t="shared" si="88"/>
        <v>-225.0837719795345</v>
      </c>
      <c r="DB382" s="72">
        <f t="shared" si="88"/>
        <v>0</v>
      </c>
      <c r="DC382" s="174">
        <f t="shared" si="89"/>
        <v>0</v>
      </c>
      <c r="DD382">
        <f t="shared" si="89"/>
        <v>0</v>
      </c>
    </row>
    <row r="383" spans="1:108" x14ac:dyDescent="0.25">
      <c r="A383" t="s">
        <v>3887</v>
      </c>
      <c r="B383" s="97">
        <f t="shared" si="86"/>
        <v>43282</v>
      </c>
      <c r="C383" s="98" t="s">
        <v>3822</v>
      </c>
      <c r="D383" s="195" t="s">
        <v>3325</v>
      </c>
      <c r="E383" s="100">
        <v>67817043273.554619</v>
      </c>
      <c r="F383" s="100">
        <f t="shared" si="79"/>
        <v>5651420272.7962179</v>
      </c>
      <c r="G383" s="182">
        <f t="shared" si="80"/>
        <v>0.85540836495384609</v>
      </c>
      <c r="H383" s="100">
        <f>SUMIFS($F$7:$F383,$C$7:$C383,$C383,$D$7:$D383,$D383)</f>
        <v>38952433242.678795</v>
      </c>
      <c r="I383" s="87">
        <v>564541027.71324801</v>
      </c>
      <c r="J383" s="183">
        <v>-167827024.7516579</v>
      </c>
      <c r="K383" s="87">
        <v>6562156958.9781685</v>
      </c>
      <c r="L383" s="87">
        <f t="shared" si="81"/>
        <v>1307450689.1435404</v>
      </c>
      <c r="M383" s="87">
        <f>SUMIFS($L$7:$L383,$C$7:$C383,$C383,$D$7:$D383,$D383)</f>
        <v>3336480654.957696</v>
      </c>
      <c r="N383" s="184">
        <v>0.85540836440978507</v>
      </c>
      <c r="O383" s="116"/>
      <c r="CU383" s="72">
        <v>8597179.9948724527</v>
      </c>
      <c r="CV383" s="72">
        <v>-2425612.4884847915</v>
      </c>
      <c r="CW383" s="72">
        <v>93590558.571099743</v>
      </c>
      <c r="CX383" s="174">
        <v>9.650411426022831E-3</v>
      </c>
      <c r="CY383" s="6">
        <v>0</v>
      </c>
      <c r="CZ383" s="72">
        <f t="shared" si="88"/>
        <v>0</v>
      </c>
      <c r="DA383" s="72">
        <f t="shared" si="88"/>
        <v>145655.88135879929</v>
      </c>
      <c r="DB383" s="72">
        <f t="shared" si="88"/>
        <v>0</v>
      </c>
      <c r="DC383" s="174">
        <f t="shared" si="89"/>
        <v>0</v>
      </c>
      <c r="DD383">
        <f t="shared" si="89"/>
        <v>0</v>
      </c>
    </row>
    <row r="384" spans="1:108" x14ac:dyDescent="0.25">
      <c r="A384" t="s">
        <v>3746</v>
      </c>
      <c r="B384" s="97">
        <f t="shared" si="86"/>
        <v>43282</v>
      </c>
      <c r="C384" s="98" t="s">
        <v>3822</v>
      </c>
      <c r="D384" s="99" t="s">
        <v>3746</v>
      </c>
      <c r="E384" s="100">
        <v>144935576.13084838</v>
      </c>
      <c r="F384" s="100">
        <f t="shared" si="79"/>
        <v>12077964.677570699</v>
      </c>
      <c r="G384" s="182">
        <f t="shared" si="80"/>
        <v>1.8281408067531981E-3</v>
      </c>
      <c r="H384" s="100">
        <f>SUMIFS($F$7:$F384,$C$7:$C384,$C384,$D$7:$D384,$D384)</f>
        <v>83247412.172679767</v>
      </c>
      <c r="I384" s="87">
        <v>1206512.0434547695</v>
      </c>
      <c r="J384" s="183">
        <v>-358672.47152889246</v>
      </c>
      <c r="K384" s="87">
        <v>14024350.779460438</v>
      </c>
      <c r="L384" s="87">
        <f t="shared" si="81"/>
        <v>2794225.6738156155</v>
      </c>
      <c r="M384" s="87">
        <f>SUMIFS($L$7:$L384,$C$7:$C384,$C384,$D$7:$D384,$D384)</f>
        <v>7130578.8381457776</v>
      </c>
      <c r="N384" s="184">
        <v>1.8281408136320164E-3</v>
      </c>
      <c r="O384" s="116"/>
      <c r="CU384" s="72">
        <v>77720.748158432674</v>
      </c>
      <c r="CV384" s="72">
        <v>-21928.169174067934</v>
      </c>
      <c r="CW384" s="72">
        <v>846083.04549280286</v>
      </c>
      <c r="CX384" s="174">
        <v>8.7242234839158905E-5</v>
      </c>
      <c r="CY384" s="6">
        <v>0</v>
      </c>
      <c r="CZ384" s="72">
        <f>+CU387-I398</f>
        <v>28208718.518361755</v>
      </c>
      <c r="DA384" s="72">
        <f>+CV387-J398</f>
        <v>-7958821.3766723173</v>
      </c>
      <c r="DB384" s="72">
        <f>+CW387-K398</f>
        <v>307085547.15418285</v>
      </c>
      <c r="DC384" s="174">
        <f>+CX387-N398</f>
        <v>3.1664538798236344E-2</v>
      </c>
      <c r="DD384">
        <f>+CY387-O398</f>
        <v>0</v>
      </c>
    </row>
    <row r="385" spans="1:108" x14ac:dyDescent="0.25">
      <c r="A385" t="s">
        <v>917</v>
      </c>
      <c r="B385" s="97">
        <f t="shared" si="86"/>
        <v>43282</v>
      </c>
      <c r="C385" s="98" t="s">
        <v>3822</v>
      </c>
      <c r="D385" s="99" t="s">
        <v>917</v>
      </c>
      <c r="E385" s="100">
        <v>119202868.05279616</v>
      </c>
      <c r="F385" s="100">
        <f t="shared" si="79"/>
        <v>9933572.3377330136</v>
      </c>
      <c r="G385" s="182">
        <f t="shared" si="80"/>
        <v>1.503562018290079E-3</v>
      </c>
      <c r="H385" s="100">
        <f>SUMIFS($F$7:$F385,$C$7:$C385,$C385,$D$7:$D385,$D385)</f>
        <v>68467180.756213129</v>
      </c>
      <c r="I385" s="87">
        <v>992300.85365795495</v>
      </c>
      <c r="J385" s="183">
        <v>-294991.66760291951</v>
      </c>
      <c r="K385" s="87">
        <v>11534385.691342587</v>
      </c>
      <c r="L385" s="87">
        <f t="shared" si="81"/>
        <v>2298122.5396646094</v>
      </c>
      <c r="M385" s="87">
        <f>SUMIFS($L$7:$L385,$C$7:$C385,$C385,$D$7:$D385,$D385)</f>
        <v>5864574.2548136096</v>
      </c>
      <c r="N385" s="184">
        <v>1.5035620239475919E-3</v>
      </c>
      <c r="O385" s="116"/>
      <c r="CU385" s="72">
        <v>6554142.8925015926</v>
      </c>
      <c r="CV385" s="72">
        <v>-1849189.02021913</v>
      </c>
      <c r="CW385" s="72">
        <v>71349662.869670764</v>
      </c>
      <c r="CX385" s="174">
        <v>7.3570840083966469E-3</v>
      </c>
      <c r="CY385" s="6">
        <v>0</v>
      </c>
      <c r="CZ385" s="72">
        <f t="shared" ref="CZ385:DB390" si="90">+CU387-I398</f>
        <v>28208718.518361755</v>
      </c>
      <c r="DA385" s="72">
        <f t="shared" si="90"/>
        <v>-7958821.3766723173</v>
      </c>
      <c r="DB385" s="72">
        <f t="shared" si="90"/>
        <v>307085547.15418285</v>
      </c>
      <c r="DC385" s="174">
        <f t="shared" ref="DC385:DD390" si="91">+CX387-N398</f>
        <v>3.1664538798236344E-2</v>
      </c>
      <c r="DD385">
        <f t="shared" si="91"/>
        <v>0</v>
      </c>
    </row>
    <row r="386" spans="1:108" x14ac:dyDescent="0.25">
      <c r="A386" t="s">
        <v>919</v>
      </c>
      <c r="B386" s="97">
        <f t="shared" si="86"/>
        <v>43282</v>
      </c>
      <c r="C386" s="98" t="s">
        <v>3822</v>
      </c>
      <c r="D386" s="99" t="s">
        <v>919</v>
      </c>
      <c r="E386" s="100">
        <v>0</v>
      </c>
      <c r="F386" s="100">
        <f t="shared" si="79"/>
        <v>0</v>
      </c>
      <c r="G386" s="182">
        <f t="shared" si="80"/>
        <v>0</v>
      </c>
      <c r="H386" s="100">
        <f>SUMIFS($F$7:$F386,$C$7:$C386,$C386,$D$7:$D386,$D386)</f>
        <v>0</v>
      </c>
      <c r="I386" s="87">
        <v>0</v>
      </c>
      <c r="J386" s="183">
        <v>0</v>
      </c>
      <c r="K386" s="87">
        <v>0</v>
      </c>
      <c r="L386" s="87">
        <f t="shared" si="81"/>
        <v>0</v>
      </c>
      <c r="M386" s="87">
        <f>SUMIFS($L$7:$L386,$C$7:$C386,$C386,$D$7:$D386,$D386)</f>
        <v>0</v>
      </c>
      <c r="N386" s="184">
        <v>0</v>
      </c>
      <c r="O386" s="116"/>
      <c r="CU386" s="72">
        <v>28208718.518361755</v>
      </c>
      <c r="CV386" s="72">
        <v>-7958821.3766723173</v>
      </c>
      <c r="CW386" s="72">
        <v>307085547.15418285</v>
      </c>
      <c r="CX386" s="174">
        <v>3.1664538798236344E-2</v>
      </c>
      <c r="CY386" s="6">
        <v>0</v>
      </c>
      <c r="CZ386" s="72">
        <f t="shared" si="90"/>
        <v>0</v>
      </c>
      <c r="DA386" s="72">
        <f t="shared" si="90"/>
        <v>-9832.7604244350223</v>
      </c>
      <c r="DB386" s="72">
        <f t="shared" si="90"/>
        <v>0</v>
      </c>
      <c r="DC386" s="174">
        <f t="shared" si="91"/>
        <v>0</v>
      </c>
      <c r="DD386">
        <f t="shared" si="91"/>
        <v>0</v>
      </c>
    </row>
    <row r="387" spans="1:108" x14ac:dyDescent="0.25">
      <c r="A387" t="s">
        <v>3260</v>
      </c>
      <c r="B387" s="108">
        <f t="shared" si="86"/>
        <v>43282</v>
      </c>
      <c r="C387" s="109" t="s">
        <v>3822</v>
      </c>
      <c r="D387" s="110" t="s">
        <v>3260</v>
      </c>
      <c r="E387" s="111">
        <v>4209870489.4536772</v>
      </c>
      <c r="F387" s="111">
        <f t="shared" si="79"/>
        <v>350822540.78780645</v>
      </c>
      <c r="G387" s="190">
        <f t="shared" si="80"/>
        <v>5.3101082828470876E-2</v>
      </c>
      <c r="H387" s="111">
        <f>SUMIFS($F$7:$F387,$C$7:$C387,$C387,$D$7:$D387,$D387)</f>
        <v>2418045542.6123543</v>
      </c>
      <c r="I387" s="191">
        <v>35044946.054687865</v>
      </c>
      <c r="J387" s="192">
        <v>-10418178.155967016</v>
      </c>
      <c r="K387" s="191">
        <v>407358234.99190438</v>
      </c>
      <c r="L387" s="191">
        <f t="shared" si="81"/>
        <v>81162462.102818787</v>
      </c>
      <c r="M387" s="191">
        <f>SUMIFS($L$7:$L387,$C$7:$C387,$C387,$D$7:$D387,$D387)</f>
        <v>207118322.67000961</v>
      </c>
      <c r="N387" s="193">
        <v>5.3101083028276444E-2</v>
      </c>
      <c r="O387" s="116"/>
      <c r="CU387" s="72">
        <v>28208718.518361755</v>
      </c>
      <c r="CV387" s="72">
        <v>-7958821.3766723173</v>
      </c>
      <c r="CW387" s="72">
        <v>307085547.15418285</v>
      </c>
      <c r="CX387" s="174">
        <v>3.1664538798236344E-2</v>
      </c>
      <c r="CY387" s="6">
        <v>0</v>
      </c>
      <c r="CZ387" s="72">
        <f t="shared" si="90"/>
        <v>3823539.2674686094</v>
      </c>
      <c r="DA387" s="72">
        <f t="shared" si="90"/>
        <v>-1078775.2033707937</v>
      </c>
      <c r="DB387" s="72">
        <f t="shared" si="90"/>
        <v>41623785.470857717</v>
      </c>
      <c r="DC387" s="174">
        <f t="shared" si="91"/>
        <v>4.2919570203989264E-3</v>
      </c>
      <c r="DD387">
        <f t="shared" si="91"/>
        <v>0</v>
      </c>
    </row>
    <row r="388" spans="1:108" x14ac:dyDescent="0.25">
      <c r="A388" t="s">
        <v>3825</v>
      </c>
      <c r="B388" s="97">
        <f t="shared" si="86"/>
        <v>43282</v>
      </c>
      <c r="C388" s="98" t="s">
        <v>3823</v>
      </c>
      <c r="D388" s="99" t="s">
        <v>3667</v>
      </c>
      <c r="E388" s="100">
        <v>1389733.8124068032</v>
      </c>
      <c r="F388" s="100">
        <f t="shared" si="79"/>
        <v>115811.15103390027</v>
      </c>
      <c r="G388" s="182">
        <f t="shared" si="80"/>
        <v>1.1425860700373245E-5</v>
      </c>
      <c r="H388" s="100">
        <f>SUMIFS($F$7:$F388,$C$7:$C388,$C388,$D$7:$D388,$D388)</f>
        <v>797565.55102896481</v>
      </c>
      <c r="I388" s="87">
        <v>10172.414451583016</v>
      </c>
      <c r="J388" s="183">
        <v>-2840.5899945546348</v>
      </c>
      <c r="K388" s="87">
        <v>110738.86450070843</v>
      </c>
      <c r="L388" s="87">
        <f t="shared" si="81"/>
        <v>2259.5379238365422</v>
      </c>
      <c r="M388" s="87">
        <f>SUMIFS($L$7:$L388,$C$7:$C388,$C388,$D$7:$D388,$D388)</f>
        <v>9018.1478081350942</v>
      </c>
      <c r="N388" s="184">
        <v>1.1418626190488747E-5</v>
      </c>
      <c r="O388" s="116"/>
      <c r="CU388" s="72">
        <v>3395222.5428281589</v>
      </c>
      <c r="CV388" s="72">
        <v>-957929.71718411183</v>
      </c>
      <c r="CW388" s="72">
        <v>36961047.046356656</v>
      </c>
      <c r="CX388" s="174">
        <v>3.8111676666931597E-3</v>
      </c>
      <c r="CY388" s="6">
        <v>0</v>
      </c>
      <c r="CZ388" s="72">
        <f t="shared" si="90"/>
        <v>0</v>
      </c>
      <c r="DA388" s="72">
        <f t="shared" si="90"/>
        <v>-10411.892408598214</v>
      </c>
      <c r="DB388" s="72">
        <f t="shared" si="90"/>
        <v>0</v>
      </c>
      <c r="DC388" s="174">
        <f t="shared" si="91"/>
        <v>0</v>
      </c>
      <c r="DD388">
        <f t="shared" si="91"/>
        <v>0</v>
      </c>
    </row>
    <row r="389" spans="1:108" x14ac:dyDescent="0.25">
      <c r="A389" t="s">
        <v>3679</v>
      </c>
      <c r="B389" s="97">
        <f t="shared" si="86"/>
        <v>43282</v>
      </c>
      <c r="C389" s="98" t="s">
        <v>3823</v>
      </c>
      <c r="D389" s="99" t="s">
        <v>3679</v>
      </c>
      <c r="E389" s="100">
        <v>268822992.63978362</v>
      </c>
      <c r="F389" s="100">
        <f t="shared" si="79"/>
        <v>22401916.0533153</v>
      </c>
      <c r="G389" s="182">
        <f t="shared" si="80"/>
        <v>2.2101599885809859E-3</v>
      </c>
      <c r="H389" s="100">
        <f>SUMIFS($F$7:$F389,$C$7:$C389,$C389,$D$7:$D389,$D389)</f>
        <v>154276996.31391281</v>
      </c>
      <c r="I389" s="87">
        <v>1967699.7643965096</v>
      </c>
      <c r="J389" s="183">
        <v>-549469.18350956682</v>
      </c>
      <c r="K389" s="87">
        <v>21420758.918613616</v>
      </c>
      <c r="L389" s="87">
        <f t="shared" si="81"/>
        <v>437073.44618525729</v>
      </c>
      <c r="M389" s="87">
        <f>SUMIFS($L$7:$L389,$C$7:$C389,$C389,$D$7:$D389,$D389)</f>
        <v>1744424.3352273889</v>
      </c>
      <c r="N389" s="184">
        <v>2.2087605820327164E-3</v>
      </c>
      <c r="O389" s="116"/>
      <c r="CU389" s="72">
        <v>3823539.2674686094</v>
      </c>
      <c r="CV389" s="72">
        <v>-1078775.2033707937</v>
      </c>
      <c r="CW389" s="72">
        <v>41623785.470857717</v>
      </c>
      <c r="CX389" s="174">
        <v>4.2919570203989264E-3</v>
      </c>
      <c r="CY389" s="6">
        <v>0</v>
      </c>
      <c r="CZ389" s="72">
        <f t="shared" si="90"/>
        <v>0</v>
      </c>
      <c r="DA389" s="72">
        <f t="shared" si="90"/>
        <v>-1492.8232384029834</v>
      </c>
      <c r="DB389" s="72">
        <f t="shared" si="90"/>
        <v>0</v>
      </c>
      <c r="DC389" s="174">
        <f t="shared" si="91"/>
        <v>0</v>
      </c>
      <c r="DD389">
        <f t="shared" si="91"/>
        <v>0</v>
      </c>
    </row>
    <row r="390" spans="1:108" x14ac:dyDescent="0.25">
      <c r="A390" t="s">
        <v>3517</v>
      </c>
      <c r="B390" s="97">
        <f t="shared" si="86"/>
        <v>43282</v>
      </c>
      <c r="C390" s="98" t="s">
        <v>3823</v>
      </c>
      <c r="D390" t="s">
        <v>3517</v>
      </c>
      <c r="E390" s="100">
        <v>0</v>
      </c>
      <c r="F390" s="100">
        <f t="shared" si="79"/>
        <v>0</v>
      </c>
      <c r="G390" s="182">
        <f t="shared" si="80"/>
        <v>0</v>
      </c>
      <c r="H390" s="100">
        <f>SUMIFS($F$7:$F390,$C$7:$C390,$C390,$D$7:$D390,$D390)</f>
        <v>0</v>
      </c>
      <c r="I390" s="87">
        <v>0</v>
      </c>
      <c r="J390" s="183">
        <v>0</v>
      </c>
      <c r="K390" s="87">
        <v>0</v>
      </c>
      <c r="L390" s="87">
        <f t="shared" si="81"/>
        <v>0</v>
      </c>
      <c r="M390" s="87">
        <f>SUMIFS($L$7:$L390,$C$7:$C390,$C390,$D$7:$D390,$D390)</f>
        <v>0</v>
      </c>
      <c r="N390" s="184">
        <v>0</v>
      </c>
      <c r="O390" s="116"/>
      <c r="CU390" s="72">
        <v>3595195.0717038871</v>
      </c>
      <c r="CV390" s="72">
        <v>-1014350.0624233821</v>
      </c>
      <c r="CW390" s="72">
        <v>39137986.541344218</v>
      </c>
      <c r="CX390" s="174">
        <v>4.0356386186453106E-3</v>
      </c>
      <c r="CY390" s="6">
        <v>0</v>
      </c>
      <c r="CZ390" s="72">
        <f t="shared" si="90"/>
        <v>0</v>
      </c>
      <c r="DA390" s="72">
        <f t="shared" si="90"/>
        <v>0</v>
      </c>
      <c r="DB390" s="72">
        <f t="shared" si="90"/>
        <v>0</v>
      </c>
      <c r="DC390" s="174">
        <f t="shared" si="91"/>
        <v>0</v>
      </c>
      <c r="DD390">
        <f t="shared" si="91"/>
        <v>0</v>
      </c>
    </row>
    <row r="391" spans="1:108" x14ac:dyDescent="0.25">
      <c r="A391" t="s">
        <v>3526</v>
      </c>
      <c r="B391" s="97">
        <f t="shared" si="86"/>
        <v>43282</v>
      </c>
      <c r="C391" s="98" t="s">
        <v>3823</v>
      </c>
      <c r="D391" t="s">
        <v>3526</v>
      </c>
      <c r="E391" s="100">
        <v>0</v>
      </c>
      <c r="F391" s="100">
        <f t="shared" ref="F391:F454" si="92">+E391/12</f>
        <v>0</v>
      </c>
      <c r="G391" s="182">
        <f t="shared" ref="G391:G454" si="93">$E391/SUMIFS($E:$E,$B:$B,$B391,$C:$C,$C391)</f>
        <v>0</v>
      </c>
      <c r="H391" s="100">
        <f>SUMIFS($F$7:$F391,$C$7:$C391,$C391,$D$7:$D391,$D391)</f>
        <v>0</v>
      </c>
      <c r="I391" s="87">
        <v>0</v>
      </c>
      <c r="J391" s="183">
        <v>0</v>
      </c>
      <c r="K391" s="87">
        <v>0</v>
      </c>
      <c r="L391" s="87">
        <f t="shared" ref="L391:L454" si="94">I391+J391+K391-E391/12</f>
        <v>0</v>
      </c>
      <c r="M391" s="87">
        <f>SUMIFS($L$7:$L391,$C$7:$C391,$C391,$D$7:$D391,$D391)</f>
        <v>0</v>
      </c>
      <c r="N391" s="184">
        <v>0</v>
      </c>
      <c r="O391" s="116"/>
      <c r="CU391" s="72">
        <v>515467.3654905865</v>
      </c>
      <c r="CV391" s="72">
        <v>-145434.20980903527</v>
      </c>
      <c r="CW391" s="72">
        <v>5611477.099491965</v>
      </c>
      <c r="CX391" s="174">
        <v>5.7861672741981991E-4</v>
      </c>
      <c r="CY391" s="6">
        <v>0</v>
      </c>
      <c r="CZ391" s="72">
        <f>+CU394-I404</f>
        <v>-28208718.518361755</v>
      </c>
      <c r="DA391" s="72">
        <f>+CV394-J404</f>
        <v>7866272.4964661663</v>
      </c>
      <c r="DB391" s="72">
        <f>+CW394-K404</f>
        <v>-307085547.15418285</v>
      </c>
      <c r="DC391" s="174">
        <f>+CX394-N404</f>
        <v>-3.1664538798236344E-2</v>
      </c>
      <c r="DD391">
        <f>+CY394-O404</f>
        <v>0</v>
      </c>
    </row>
    <row r="392" spans="1:108" x14ac:dyDescent="0.25">
      <c r="A392" t="s">
        <v>26</v>
      </c>
      <c r="B392" s="97">
        <f t="shared" si="86"/>
        <v>43282</v>
      </c>
      <c r="C392" s="98" t="s">
        <v>3823</v>
      </c>
      <c r="D392" s="189" t="s">
        <v>3250</v>
      </c>
      <c r="E392" s="100">
        <v>68498174059.906517</v>
      </c>
      <c r="F392" s="100">
        <f t="shared" si="92"/>
        <v>5708181171.6588764</v>
      </c>
      <c r="G392" s="182">
        <f t="shared" si="93"/>
        <v>0.56316582934899073</v>
      </c>
      <c r="H392" s="100">
        <f>SUMIFS($F$7:$F392,$C$7:$C392,$C392,$D$7:$D392,$D392)</f>
        <v>39179933030.762871</v>
      </c>
      <c r="I392" s="87">
        <v>501506217.75039065</v>
      </c>
      <c r="J392" s="183">
        <v>-140008990.31366169</v>
      </c>
      <c r="K392" s="87">
        <v>5468659015.1546478</v>
      </c>
      <c r="L392" s="87">
        <f t="shared" si="94"/>
        <v>121975070.93250084</v>
      </c>
      <c r="M392" s="87">
        <f>SUMIFS($L$7:$L392,$C$7:$C392,$C392,$D$7:$D392,$D392)</f>
        <v>498013465.4624548</v>
      </c>
      <c r="N392" s="184">
        <v>0.5638903138373591</v>
      </c>
      <c r="O392" s="116"/>
      <c r="CU392" s="72">
        <v>0</v>
      </c>
      <c r="CV392" s="72">
        <v>0</v>
      </c>
      <c r="CW392" s="72">
        <v>0</v>
      </c>
      <c r="CX392" s="174">
        <v>0</v>
      </c>
      <c r="CY392" s="6">
        <v>0</v>
      </c>
      <c r="CZ392" s="72">
        <f t="shared" ref="CZ392:DB394" si="95">+CU394-I404</f>
        <v>-28208718.518361755</v>
      </c>
      <c r="DA392" s="72">
        <f t="shared" si="95"/>
        <v>7866272.4964661663</v>
      </c>
      <c r="DB392" s="72">
        <f t="shared" si="95"/>
        <v>-307085547.15418285</v>
      </c>
      <c r="DC392" s="174">
        <f t="shared" ref="DC392:DD394" si="96">+CX394-N404</f>
        <v>-3.1664538798236344E-2</v>
      </c>
      <c r="DD392">
        <f t="shared" si="96"/>
        <v>0</v>
      </c>
    </row>
    <row r="393" spans="1:108" x14ac:dyDescent="0.25">
      <c r="A393" t="s">
        <v>3884</v>
      </c>
      <c r="B393" s="97">
        <f t="shared" si="86"/>
        <v>43282</v>
      </c>
      <c r="C393" s="98" t="s">
        <v>3823</v>
      </c>
      <c r="D393" s="195" t="s">
        <v>3285</v>
      </c>
      <c r="E393" s="100">
        <v>1958263253.4114125</v>
      </c>
      <c r="F393" s="100">
        <f t="shared" si="92"/>
        <v>163188604.45095104</v>
      </c>
      <c r="G393" s="182">
        <f t="shared" si="93"/>
        <v>1.6100092656872726E-2</v>
      </c>
      <c r="H393" s="100">
        <f>SUMIFS($F$7:$F393,$C$7:$C393,$C393,$D$7:$D393,$D393)</f>
        <v>1123843499.2539878</v>
      </c>
      <c r="I393" s="87">
        <v>14333871.163793173</v>
      </c>
      <c r="J393" s="183">
        <v>-4002653.5691110995</v>
      </c>
      <c r="K393" s="87">
        <v>156041284.41020095</v>
      </c>
      <c r="L393" s="87">
        <f t="shared" si="94"/>
        <v>3183897.5539319813</v>
      </c>
      <c r="M393" s="87">
        <f>SUMIFS($L$7:$L393,$C$7:$C393,$C393,$D$7:$D393,$D393)</f>
        <v>12707402.891723126</v>
      </c>
      <c r="N393" s="184">
        <v>1.6089898564495629E-2</v>
      </c>
      <c r="O393" s="116"/>
      <c r="CU393" s="72">
        <v>3748130.9141299338</v>
      </c>
      <c r="CV393" s="72">
        <v>-1057499.4543806065</v>
      </c>
      <c r="CW393" s="72">
        <v>40802875.601097777</v>
      </c>
      <c r="CX393" s="174">
        <v>4.2073104694239378E-3</v>
      </c>
      <c r="CY393" s="6">
        <v>0</v>
      </c>
      <c r="CZ393" s="72">
        <f t="shared" si="95"/>
        <v>0</v>
      </c>
      <c r="DA393" s="72">
        <f t="shared" si="95"/>
        <v>-907220.89336536825</v>
      </c>
      <c r="DB393" s="72">
        <f t="shared" si="95"/>
        <v>0</v>
      </c>
      <c r="DC393" s="174">
        <f t="shared" si="96"/>
        <v>0</v>
      </c>
      <c r="DD393">
        <f t="shared" si="96"/>
        <v>0</v>
      </c>
    </row>
    <row r="394" spans="1:108" x14ac:dyDescent="0.25">
      <c r="A394" t="s">
        <v>3680</v>
      </c>
      <c r="B394" s="97">
        <f t="shared" si="86"/>
        <v>43282</v>
      </c>
      <c r="C394" s="98" t="s">
        <v>3823</v>
      </c>
      <c r="D394" s="99" t="s">
        <v>3680</v>
      </c>
      <c r="E394" s="100">
        <v>39244793.546431549</v>
      </c>
      <c r="F394" s="100">
        <f t="shared" si="92"/>
        <v>3270399.4622026291</v>
      </c>
      <c r="G394" s="182">
        <f t="shared" si="93"/>
        <v>3.2265570591526806E-4</v>
      </c>
      <c r="H394" s="100">
        <f>SUMIFS($F$7:$F394,$C$7:$C394,$C394,$D$7:$D394,$D394)</f>
        <v>22522511.225131951</v>
      </c>
      <c r="I394" s="87">
        <v>287259.5467255236</v>
      </c>
      <c r="J394" s="183">
        <v>-80215.626108493787</v>
      </c>
      <c r="K394" s="87">
        <v>3127162.7962840553</v>
      </c>
      <c r="L394" s="87">
        <f t="shared" si="94"/>
        <v>63807.254698456265</v>
      </c>
      <c r="M394" s="87">
        <f>SUMIFS($L$7:$L394,$C$7:$C394,$C394,$D$7:$D394,$D394)</f>
        <v>254664.12757745245</v>
      </c>
      <c r="N394" s="184">
        <v>3.2245141006789633E-4</v>
      </c>
      <c r="O394" s="116"/>
      <c r="CU394" s="72">
        <v>3748130.9141299338</v>
      </c>
      <c r="CV394" s="72">
        <v>-1057499.4543806065</v>
      </c>
      <c r="CW394" s="72">
        <v>40802875.601097777</v>
      </c>
      <c r="CX394" s="174">
        <v>4.2073104694239378E-3</v>
      </c>
      <c r="CY394" s="6">
        <v>0</v>
      </c>
      <c r="CZ394" s="72">
        <f t="shared" si="95"/>
        <v>0</v>
      </c>
      <c r="DA394" s="72">
        <f t="shared" si="95"/>
        <v>-64689.157840863336</v>
      </c>
      <c r="DB394" s="72">
        <f t="shared" si="95"/>
        <v>0</v>
      </c>
      <c r="DC394" s="174">
        <f t="shared" si="96"/>
        <v>0</v>
      </c>
      <c r="DD394">
        <f t="shared" si="96"/>
        <v>0</v>
      </c>
    </row>
    <row r="395" spans="1:108" x14ac:dyDescent="0.25">
      <c r="A395" t="s">
        <v>3748</v>
      </c>
      <c r="B395" s="97">
        <f t="shared" si="86"/>
        <v>43282</v>
      </c>
      <c r="C395" s="98" t="s">
        <v>3823</v>
      </c>
      <c r="D395" s="99" t="s">
        <v>3748</v>
      </c>
      <c r="E395" s="100">
        <v>1174528602.5347009</v>
      </c>
      <c r="F395" s="100">
        <f t="shared" si="92"/>
        <v>97877383.544558406</v>
      </c>
      <c r="G395" s="182">
        <f t="shared" si="93"/>
        <v>9.6565256463928082E-3</v>
      </c>
      <c r="H395" s="100">
        <f>SUMIFS($F$7:$F395,$C$7:$C395,$C395,$D$7:$D395,$D395)</f>
        <v>674059696.69654918</v>
      </c>
      <c r="I395" s="87">
        <v>8597179.9948724527</v>
      </c>
      <c r="J395" s="183">
        <v>-2400714.5590710365</v>
      </c>
      <c r="K395" s="87">
        <v>93590558.571099743</v>
      </c>
      <c r="L395" s="87">
        <f t="shared" si="94"/>
        <v>1909640.462342754</v>
      </c>
      <c r="M395" s="87">
        <f>SUMIFS($L$7:$L395,$C$7:$C395,$C395,$D$7:$D395,$D395)</f>
        <v>7621655.6350430697</v>
      </c>
      <c r="N395" s="184">
        <v>9.650411426022831E-3</v>
      </c>
      <c r="O395" s="116"/>
      <c r="CU395" s="72">
        <v>313076191.18062073</v>
      </c>
      <c r="CV395" s="72">
        <v>-88331466.786538094</v>
      </c>
      <c r="CW395" s="72">
        <v>3408207764.1020021</v>
      </c>
      <c r="CX395" s="174">
        <v>0.35143082433857947</v>
      </c>
      <c r="CY395" s="6">
        <v>0</v>
      </c>
    </row>
    <row r="396" spans="1:108" x14ac:dyDescent="0.25">
      <c r="A396" t="s">
        <v>3886</v>
      </c>
      <c r="B396" s="97">
        <f t="shared" si="86"/>
        <v>43282</v>
      </c>
      <c r="C396" s="98" t="s">
        <v>3823</v>
      </c>
      <c r="D396" s="195" t="s">
        <v>3575</v>
      </c>
      <c r="E396" s="100">
        <v>10618044.728262044</v>
      </c>
      <c r="F396" s="100">
        <f t="shared" si="92"/>
        <v>884837.06068850367</v>
      </c>
      <c r="G396" s="182">
        <f t="shared" si="93"/>
        <v>8.7297508985081595E-5</v>
      </c>
      <c r="H396" s="100">
        <f>SUMIFS($F$7:$F396,$C$7:$C396,$C396,$D$7:$D396,$D396)</f>
        <v>6093675.3635433512</v>
      </c>
      <c r="I396" s="87">
        <v>77720.748158432674</v>
      </c>
      <c r="J396" s="183">
        <v>-21703.0854020884</v>
      </c>
      <c r="K396" s="87">
        <v>846083.04549280286</v>
      </c>
      <c r="L396" s="87">
        <f t="shared" si="94"/>
        <v>17263.647560643498</v>
      </c>
      <c r="M396" s="87">
        <f>SUMIFS($L$7:$L396,$C$7:$C396,$C396,$D$7:$D396,$D396)</f>
        <v>68901.753658150905</v>
      </c>
      <c r="N396" s="184">
        <v>8.7242234839158905E-5</v>
      </c>
      <c r="O396" s="116"/>
      <c r="CU396" s="72">
        <v>3957701.1315750922</v>
      </c>
      <c r="CV396" s="72">
        <v>-1169855.1230400368</v>
      </c>
      <c r="CW396" s="72">
        <v>45138040.363971412</v>
      </c>
      <c r="CX396" s="174">
        <v>4.6543226915974466E-3</v>
      </c>
      <c r="CY396" s="6">
        <v>0</v>
      </c>
    </row>
    <row r="397" spans="1:108" x14ac:dyDescent="0.25">
      <c r="A397" t="s">
        <v>1394</v>
      </c>
      <c r="B397" s="97">
        <f t="shared" si="86"/>
        <v>43282</v>
      </c>
      <c r="C397" s="98" t="s">
        <v>3823</v>
      </c>
      <c r="D397" s="99" t="s">
        <v>1394</v>
      </c>
      <c r="E397" s="100">
        <v>975960422.14632559</v>
      </c>
      <c r="F397" s="100">
        <f t="shared" si="92"/>
        <v>81330035.178860471</v>
      </c>
      <c r="G397" s="182">
        <f t="shared" si="93"/>
        <v>8.0239738955543271E-3</v>
      </c>
      <c r="H397" s="100">
        <f>SUMIFS($F$7:$F397,$C$7:$C397,$C397,$D$7:$D397,$D397)</f>
        <v>560101801.45472646</v>
      </c>
      <c r="I397" s="87">
        <v>6554142.8925015926</v>
      </c>
      <c r="J397" s="183">
        <v>-1994844.9015779293</v>
      </c>
      <c r="K397" s="87">
        <v>71349662.869670764</v>
      </c>
      <c r="L397" s="87">
        <f t="shared" si="94"/>
        <v>-5421074.318266049</v>
      </c>
      <c r="M397" s="87">
        <f>SUMIFS($L$7:$L397,$C$7:$C397,$C397,$D$7:$D397,$D397)</f>
        <v>-41671163.954387911</v>
      </c>
      <c r="N397" s="184">
        <v>7.3570840083966469E-3</v>
      </c>
      <c r="O397" s="116"/>
      <c r="CU397" s="72">
        <v>82649.566668981905</v>
      </c>
      <c r="CV397" s="72">
        <v>-56126.118902035087</v>
      </c>
      <c r="CW397" s="72">
        <v>4272429.1983017549</v>
      </c>
      <c r="CX397" s="174">
        <v>1.9141883065952655E-3</v>
      </c>
      <c r="CY397" s="6">
        <v>0</v>
      </c>
    </row>
    <row r="398" spans="1:108" x14ac:dyDescent="0.25">
      <c r="A398" t="s">
        <v>1339</v>
      </c>
      <c r="B398" s="97">
        <f t="shared" si="86"/>
        <v>43282</v>
      </c>
      <c r="C398" s="98" t="s">
        <v>3823</v>
      </c>
      <c r="D398" s="99" t="s">
        <v>1339</v>
      </c>
      <c r="E398" s="100">
        <v>0</v>
      </c>
      <c r="F398" s="100">
        <f t="shared" si="92"/>
        <v>0</v>
      </c>
      <c r="G398" s="182">
        <f t="shared" si="93"/>
        <v>0</v>
      </c>
      <c r="H398" s="100">
        <f>SUMIFS($F$7:$F398,$C$7:$C398,$C398,$D$7:$D398,$D398)</f>
        <v>0</v>
      </c>
      <c r="I398" s="87">
        <v>0</v>
      </c>
      <c r="J398" s="183">
        <v>0</v>
      </c>
      <c r="K398" s="87">
        <v>0</v>
      </c>
      <c r="L398" s="87">
        <f t="shared" si="94"/>
        <v>0</v>
      </c>
      <c r="M398" s="87">
        <f>SUMIFS($L$7:$L398,$C$7:$C398,$C398,$D$7:$D398,$D398)</f>
        <v>0</v>
      </c>
      <c r="N398" s="184">
        <v>0</v>
      </c>
      <c r="O398" s="116"/>
      <c r="CU398" s="72">
        <v>401770.60330061888</v>
      </c>
      <c r="CV398" s="72">
        <v>-272836.57447965519</v>
      </c>
      <c r="CW398" s="72">
        <v>20768850.046555489</v>
      </c>
      <c r="CX398" s="174">
        <v>9.3051255047946566E-3</v>
      </c>
      <c r="CY398" s="6">
        <v>0</v>
      </c>
    </row>
    <row r="399" spans="1:108" x14ac:dyDescent="0.25">
      <c r="A399" t="s">
        <v>3669</v>
      </c>
      <c r="B399" s="97">
        <f t="shared" si="86"/>
        <v>43282</v>
      </c>
      <c r="C399" s="98" t="s">
        <v>3823</v>
      </c>
      <c r="D399" s="195" t="s">
        <v>3669</v>
      </c>
      <c r="E399" s="100">
        <v>463848144.496297</v>
      </c>
      <c r="F399" s="100">
        <f t="shared" si="92"/>
        <v>38654012.041358083</v>
      </c>
      <c r="G399" s="182">
        <f t="shared" si="93"/>
        <v>3.813582311826139E-3</v>
      </c>
      <c r="H399" s="100">
        <f>SUMIFS($F$7:$F399,$C$7:$C399,$C399,$D$7:$D399,$D399)</f>
        <v>266201554.32374296</v>
      </c>
      <c r="I399" s="87">
        <v>3395222.5428281589</v>
      </c>
      <c r="J399" s="183">
        <v>-948096.9567596768</v>
      </c>
      <c r="K399" s="87">
        <v>36961047.046356656</v>
      </c>
      <c r="L399" s="87">
        <f t="shared" si="94"/>
        <v>754160.59106705338</v>
      </c>
      <c r="M399" s="87">
        <f>SUMIFS($L$7:$L399,$C$7:$C399,$C399,$D$7:$D399,$D399)</f>
        <v>3009965.7144790851</v>
      </c>
      <c r="N399" s="184">
        <v>3.8111676666931597E-3</v>
      </c>
      <c r="O399" s="116"/>
      <c r="CU399" s="72">
        <v>2270411.517787117</v>
      </c>
      <c r="CV399" s="72">
        <v>-1541803.4472489676</v>
      </c>
      <c r="CW399" s="72">
        <v>117365073.42626788</v>
      </c>
      <c r="CX399" s="174">
        <v>5.2583399449792213E-2</v>
      </c>
      <c r="CY399" s="6">
        <v>0</v>
      </c>
    </row>
    <row r="400" spans="1:108" x14ac:dyDescent="0.25">
      <c r="A400" t="s">
        <v>1500</v>
      </c>
      <c r="B400" s="97">
        <f t="shared" si="86"/>
        <v>43282</v>
      </c>
      <c r="C400" s="98" t="s">
        <v>3823</v>
      </c>
      <c r="D400" t="s">
        <v>1500</v>
      </c>
      <c r="E400" s="100">
        <v>0</v>
      </c>
      <c r="F400" s="100">
        <f t="shared" si="92"/>
        <v>0</v>
      </c>
      <c r="G400" s="182">
        <f t="shared" si="93"/>
        <v>0</v>
      </c>
      <c r="H400" s="100">
        <f>SUMIFS($F$7:$F400,$C$7:$C400,$C400,$D$7:$D400,$D400)</f>
        <v>0</v>
      </c>
      <c r="I400" s="87">
        <v>0</v>
      </c>
      <c r="J400" s="183">
        <v>0</v>
      </c>
      <c r="K400" s="87">
        <v>0</v>
      </c>
      <c r="L400" s="87">
        <f t="shared" si="94"/>
        <v>0</v>
      </c>
      <c r="M400" s="87">
        <f>SUMIFS($L$7:$L400,$C$7:$C400,$C400,$D$7:$D400,$D400)</f>
        <v>0</v>
      </c>
      <c r="N400" s="184">
        <v>0</v>
      </c>
      <c r="O400" s="116"/>
      <c r="CU400" s="72">
        <v>38420.996284128843</v>
      </c>
      <c r="CV400" s="72">
        <v>-26091.139889629463</v>
      </c>
      <c r="CW400" s="72">
        <v>1986108.251596685</v>
      </c>
      <c r="CX400" s="174">
        <v>8.8984158996711069E-4</v>
      </c>
      <c r="CY400" s="6">
        <v>0</v>
      </c>
    </row>
    <row r="401" spans="1:103" x14ac:dyDescent="0.25">
      <c r="A401" t="s">
        <v>1513</v>
      </c>
      <c r="B401" s="97">
        <f t="shared" si="86"/>
        <v>43282</v>
      </c>
      <c r="C401" s="98" t="s">
        <v>3823</v>
      </c>
      <c r="D401" s="189" t="s">
        <v>3244</v>
      </c>
      <c r="E401" s="100">
        <v>491167969.72105938</v>
      </c>
      <c r="F401" s="100">
        <f t="shared" si="92"/>
        <v>40930664.143421613</v>
      </c>
      <c r="G401" s="182">
        <f t="shared" si="93"/>
        <v>4.0381954820533777E-3</v>
      </c>
      <c r="H401" s="100">
        <f>SUMIFS($F$7:$F401,$C$7:$C401,$C401,$D$7:$D401,$D401)</f>
        <v>281880349.25905997</v>
      </c>
      <c r="I401" s="87">
        <v>3595195.0717038871</v>
      </c>
      <c r="J401" s="183">
        <v>-1003938.1700147839</v>
      </c>
      <c r="K401" s="87">
        <v>39137986.541344218</v>
      </c>
      <c r="L401" s="87">
        <f t="shared" si="94"/>
        <v>798579.29961171001</v>
      </c>
      <c r="M401" s="87">
        <f>SUMIFS($L$7:$L401,$C$7:$C401,$C401,$D$7:$D401,$D401)</f>
        <v>3187247.3059391268</v>
      </c>
      <c r="N401" s="184">
        <v>4.0356386186453106E-3</v>
      </c>
      <c r="O401" s="116"/>
      <c r="CU401" s="72">
        <v>33962250.747466043</v>
      </c>
      <c r="CV401" s="72">
        <v>-22885197.331168666</v>
      </c>
      <c r="CW401" s="72">
        <v>1742065676.3608353</v>
      </c>
      <c r="CX401" s="174">
        <v>0.78050251794374204</v>
      </c>
      <c r="CY401" s="6">
        <v>0</v>
      </c>
    </row>
    <row r="402" spans="1:103" x14ac:dyDescent="0.25">
      <c r="A402" s="91" t="s">
        <v>3891</v>
      </c>
      <c r="B402" s="97">
        <f t="shared" si="86"/>
        <v>43282</v>
      </c>
      <c r="C402" s="98" t="s">
        <v>3823</v>
      </c>
      <c r="D402" s="208" t="s">
        <v>3699</v>
      </c>
      <c r="E402" s="100">
        <v>70422064.537789717</v>
      </c>
      <c r="F402" s="100">
        <f t="shared" si="92"/>
        <v>5868505.3781491434</v>
      </c>
      <c r="G402" s="182">
        <f t="shared" si="93"/>
        <v>5.7898332217158979E-4</v>
      </c>
      <c r="H402" s="100">
        <f>SUMIFS($F$7:$F402,$C$7:$C402,$C402,$D$7:$D402,$D402)</f>
        <v>40415086.836239822</v>
      </c>
      <c r="I402" s="87">
        <v>515467.3654905865</v>
      </c>
      <c r="J402" s="183">
        <v>-143941.38657063228</v>
      </c>
      <c r="K402" s="87">
        <v>5611477.099491965</v>
      </c>
      <c r="L402" s="87">
        <f t="shared" si="94"/>
        <v>114497.70026277564</v>
      </c>
      <c r="M402" s="87">
        <f>SUMIFS($L$7:$L402,$C$7:$C402,$C402,$D$7:$D402,$D402)</f>
        <v>456977.14287886303</v>
      </c>
      <c r="N402" s="184">
        <v>5.7861672741981991E-4</v>
      </c>
      <c r="O402" s="116"/>
      <c r="CU402" s="72">
        <v>6684065.5684931008</v>
      </c>
      <c r="CV402" s="72">
        <v>-4539051.7333109658</v>
      </c>
      <c r="CW402" s="72">
        <v>345521435.24922758</v>
      </c>
      <c r="CX402" s="174">
        <v>0.1548049272051088</v>
      </c>
      <c r="CY402" s="6">
        <v>0</v>
      </c>
    </row>
    <row r="403" spans="1:103" x14ac:dyDescent="0.25">
      <c r="A403" t="s">
        <v>3687</v>
      </c>
      <c r="B403" s="97">
        <f t="shared" si="86"/>
        <v>43282</v>
      </c>
      <c r="C403" s="98" t="s">
        <v>3823</v>
      </c>
      <c r="D403" s="99" t="s">
        <v>3687</v>
      </c>
      <c r="E403" s="100">
        <v>0</v>
      </c>
      <c r="F403" s="100">
        <f t="shared" si="92"/>
        <v>0</v>
      </c>
      <c r="G403" s="182">
        <f t="shared" si="93"/>
        <v>0</v>
      </c>
      <c r="H403" s="100">
        <f>SUMIFS($F$7:$F403,$C$7:$C403,$C403,$D$7:$D403,$D403)</f>
        <v>0</v>
      </c>
      <c r="I403" s="87">
        <v>0</v>
      </c>
      <c r="J403" s="183">
        <v>0</v>
      </c>
      <c r="K403" s="87">
        <v>0</v>
      </c>
      <c r="L403" s="87">
        <f t="shared" si="94"/>
        <v>0</v>
      </c>
      <c r="M403" s="87">
        <f>SUMIFS($L$7:$L403,$C$7:$C403,$C403,$D$7:$D403,$D403)</f>
        <v>0</v>
      </c>
      <c r="N403" s="184">
        <v>0</v>
      </c>
      <c r="O403" s="116"/>
      <c r="CU403" s="72">
        <v>52711.556147643816</v>
      </c>
      <c r="CV403" s="72">
        <v>-12155.232181569747</v>
      </c>
      <c r="CW403" s="72">
        <v>838070.51291976788</v>
      </c>
      <c r="CX403" s="174">
        <v>7.7524901874761543E-4</v>
      </c>
      <c r="CY403" s="6">
        <v>0</v>
      </c>
    </row>
    <row r="404" spans="1:103" x14ac:dyDescent="0.25">
      <c r="A404" t="s">
        <v>246</v>
      </c>
      <c r="B404" s="97">
        <f t="shared" si="86"/>
        <v>43282</v>
      </c>
      <c r="C404" s="98" t="s">
        <v>3823</v>
      </c>
      <c r="D404" s="99" t="s">
        <v>246</v>
      </c>
      <c r="E404" s="100">
        <v>4365877383.9494524</v>
      </c>
      <c r="F404" s="100">
        <f t="shared" si="92"/>
        <v>363823115.32912105</v>
      </c>
      <c r="G404" s="182">
        <f t="shared" si="93"/>
        <v>3.589457662940878E-2</v>
      </c>
      <c r="H404" s="100">
        <f>SUMIFS($F$7:$F404,$C$7:$C404,$C404,$D$7:$D404,$D404)</f>
        <v>2505568599.0859861</v>
      </c>
      <c r="I404" s="87">
        <v>31956849.43249169</v>
      </c>
      <c r="J404" s="183">
        <v>-8923771.9508467726</v>
      </c>
      <c r="K404" s="87">
        <v>347888422.75528061</v>
      </c>
      <c r="L404" s="87">
        <f t="shared" si="94"/>
        <v>7098384.9078044891</v>
      </c>
      <c r="M404" s="87">
        <f>SUMIFS($L$7:$L404,$C$7:$C404,$C404,$D$7:$D404,$D404)</f>
        <v>28330697.007698178</v>
      </c>
      <c r="N404" s="184">
        <v>3.587184926766028E-2</v>
      </c>
      <c r="O404" s="116">
        <v>0</v>
      </c>
      <c r="CU404" s="72">
        <v>635680.17703023995</v>
      </c>
      <c r="CV404" s="72">
        <v>-146587.21369145752</v>
      </c>
      <c r="CW404" s="72">
        <v>10106793.480436368</v>
      </c>
      <c r="CX404" s="174">
        <v>9.3491915150380623E-3</v>
      </c>
      <c r="CY404" s="6">
        <v>0</v>
      </c>
    </row>
    <row r="405" spans="1:103" x14ac:dyDescent="0.25">
      <c r="A405" t="s">
        <v>3260</v>
      </c>
      <c r="B405" s="97">
        <f t="shared" si="86"/>
        <v>43282</v>
      </c>
      <c r="C405" s="98" t="s">
        <v>3823</v>
      </c>
      <c r="D405" s="99" t="s">
        <v>3260</v>
      </c>
      <c r="E405" s="100">
        <v>42771547732.976402</v>
      </c>
      <c r="F405" s="100">
        <f t="shared" si="92"/>
        <v>3564295644.4147</v>
      </c>
      <c r="G405" s="182">
        <f t="shared" si="93"/>
        <v>0.35165133205617116</v>
      </c>
      <c r="H405" s="100">
        <f>SUMIFS($F$7:$F405,$C$7:$C405,$C405,$D$7:$D405,$D405)</f>
        <v>24546508641.776787</v>
      </c>
      <c r="I405" s="87">
        <v>313076191.18062073</v>
      </c>
      <c r="J405" s="183">
        <v>-87424245.893172726</v>
      </c>
      <c r="K405" s="87">
        <v>3408207764.1020021</v>
      </c>
      <c r="L405" s="87">
        <f t="shared" si="94"/>
        <v>69564064.974750042</v>
      </c>
      <c r="M405" s="87">
        <f>SUMIFS($L$7:$L405,$C$7:$C405,$C405,$D$7:$D405,$D405)</f>
        <v>277705407.57262802</v>
      </c>
      <c r="N405" s="184">
        <v>0.35143082433857947</v>
      </c>
      <c r="O405" s="116"/>
      <c r="CU405" s="72">
        <v>18562169.721320078</v>
      </c>
      <c r="CV405" s="72">
        <v>-4280417.7915820228</v>
      </c>
      <c r="CW405" s="72">
        <v>295123275.35308152</v>
      </c>
      <c r="CX405" s="174">
        <v>0.27300093023194361</v>
      </c>
      <c r="CY405" s="6">
        <v>0</v>
      </c>
    </row>
    <row r="406" spans="1:103" x14ac:dyDescent="0.25">
      <c r="A406" t="s">
        <v>49</v>
      </c>
      <c r="B406" s="108">
        <f t="shared" si="86"/>
        <v>43282</v>
      </c>
      <c r="C406" s="109" t="s">
        <v>3823</v>
      </c>
      <c r="D406" s="110" t="s">
        <v>49</v>
      </c>
      <c r="E406" s="111">
        <v>540692783.22558391</v>
      </c>
      <c r="F406" s="111">
        <f t="shared" si="92"/>
        <v>45057731.935465328</v>
      </c>
      <c r="G406" s="190">
        <f t="shared" si="93"/>
        <v>4.4453695863767607E-3</v>
      </c>
      <c r="H406" s="111">
        <f>SUMIFS($F$7:$F406,$C$7:$C406,$C406,$D$7:$D406,$D406)</f>
        <v>310302544.08494264</v>
      </c>
      <c r="I406" s="191">
        <v>3957701.1315750922</v>
      </c>
      <c r="J406" s="192">
        <v>-1105165.9651991734</v>
      </c>
      <c r="K406" s="191">
        <v>45138040.363971412</v>
      </c>
      <c r="L406" s="191">
        <f t="shared" si="94"/>
        <v>2932843.594882004</v>
      </c>
      <c r="M406" s="191">
        <f>SUMIFS($L$7:$L406,$C$7:$C406,$C406,$D$7:$D406,$D406)</f>
        <v>17616388.428219594</v>
      </c>
      <c r="N406" s="193">
        <v>4.6543226915974466E-3</v>
      </c>
      <c r="O406" s="116"/>
      <c r="CU406" s="72">
        <v>21853184.790506419</v>
      </c>
      <c r="CV406" s="72">
        <v>-5039322.5783607932</v>
      </c>
      <c r="CW406" s="72">
        <v>347447715.92422122</v>
      </c>
      <c r="CX406" s="174">
        <v>0.32140314768733497</v>
      </c>
      <c r="CY406" s="6">
        <v>0</v>
      </c>
    </row>
    <row r="407" spans="1:103" x14ac:dyDescent="0.25">
      <c r="A407" t="s">
        <v>26</v>
      </c>
      <c r="B407" s="97">
        <f t="shared" si="86"/>
        <v>43282</v>
      </c>
      <c r="C407" s="98" t="s">
        <v>3824</v>
      </c>
      <c r="D407" s="189" t="s">
        <v>3250</v>
      </c>
      <c r="E407" s="100">
        <v>53852726.778655961</v>
      </c>
      <c r="F407" s="100">
        <f t="shared" si="92"/>
        <v>4487727.2315546637</v>
      </c>
      <c r="G407" s="182">
        <f t="shared" si="93"/>
        <v>1.9084752467077601E-3</v>
      </c>
      <c r="H407" s="100">
        <f>SUMIFS($F$7:$F407,$C$7:$C407,$C407,$D$7:$D407,$D407)</f>
        <v>30975784.396869991</v>
      </c>
      <c r="I407" s="87">
        <v>82649.566668981905</v>
      </c>
      <c r="J407" s="183">
        <v>-57188.112406928842</v>
      </c>
      <c r="K407" s="87">
        <v>4272429.1983017549</v>
      </c>
      <c r="L407" s="87">
        <f t="shared" si="94"/>
        <v>-189836.57899085619</v>
      </c>
      <c r="M407" s="87">
        <f>SUMIFS($L$7:$L407,$C$7:$C407,$C407,$D$7:$D407,$D407)</f>
        <v>-1214251.2331056106</v>
      </c>
      <c r="N407" s="184">
        <v>1.9141883065952655E-3</v>
      </c>
      <c r="O407" s="116"/>
      <c r="CU407" s="72">
        <v>40652.162563966682</v>
      </c>
      <c r="CV407" s="72">
        <v>-9374.3480701626067</v>
      </c>
      <c r="CW407" s="72">
        <v>646336.04509519367</v>
      </c>
      <c r="CX407" s="174">
        <v>5.978869045225949E-4</v>
      </c>
      <c r="CY407" s="6">
        <v>0</v>
      </c>
    </row>
    <row r="408" spans="1:103" x14ac:dyDescent="0.25">
      <c r="A408" t="s">
        <v>3892</v>
      </c>
      <c r="B408" s="97">
        <f t="shared" ref="B408:B471" si="97">EDATE($B350,1)</f>
        <v>43282</v>
      </c>
      <c r="C408" s="98" t="s">
        <v>3824</v>
      </c>
      <c r="D408" s="195" t="s">
        <v>3686</v>
      </c>
      <c r="E408" s="100">
        <v>261785311.15474173</v>
      </c>
      <c r="F408" s="100">
        <f t="shared" si="92"/>
        <v>21815442.596228477</v>
      </c>
      <c r="G408" s="182">
        <f t="shared" si="93"/>
        <v>9.2773535561903927E-3</v>
      </c>
      <c r="H408" s="100">
        <f>SUMIFS($F$7:$F408,$C$7:$C408,$C408,$D$7:$D408,$D408)</f>
        <v>150577432.96688059</v>
      </c>
      <c r="I408" s="87">
        <v>401770.60330061888</v>
      </c>
      <c r="J408" s="183">
        <v>-277999.06701723108</v>
      </c>
      <c r="K408" s="87">
        <v>20768850.046555489</v>
      </c>
      <c r="L408" s="87">
        <f t="shared" si="94"/>
        <v>-922821.01338959858</v>
      </c>
      <c r="M408" s="87">
        <f>SUMIFS($L$7:$L408,$C$7:$C408,$C408,$D$7:$D408,$D408)</f>
        <v>-5902637.7287281081</v>
      </c>
      <c r="N408" s="184">
        <v>9.3051255047946566E-3</v>
      </c>
      <c r="O408" s="116"/>
      <c r="CU408" s="72">
        <v>9716720.4718619622</v>
      </c>
      <c r="CV408" s="72">
        <v>-2240666.0324744279</v>
      </c>
      <c r="CW408" s="72">
        <v>154487886.62095618</v>
      </c>
      <c r="CX408" s="174">
        <v>0.14290752468313478</v>
      </c>
      <c r="CY408" s="6">
        <v>0</v>
      </c>
    </row>
    <row r="409" spans="1:103" x14ac:dyDescent="0.25">
      <c r="A409" t="s">
        <v>2879</v>
      </c>
      <c r="B409" s="97">
        <f t="shared" si="97"/>
        <v>43282</v>
      </c>
      <c r="C409" s="98" t="s">
        <v>3824</v>
      </c>
      <c r="D409" s="99" t="s">
        <v>2879</v>
      </c>
      <c r="E409" s="100">
        <v>0</v>
      </c>
      <c r="F409" s="100">
        <f t="shared" si="92"/>
        <v>0</v>
      </c>
      <c r="G409" s="182">
        <f t="shared" si="93"/>
        <v>0</v>
      </c>
      <c r="H409" s="100">
        <f>SUMIFS($F$7:$F409,$C$7:$C409,$C409,$D$7:$D409,$D409)</f>
        <v>0</v>
      </c>
      <c r="I409" s="87">
        <v>0</v>
      </c>
      <c r="J409" s="183">
        <v>0</v>
      </c>
      <c r="K409" s="87">
        <v>0</v>
      </c>
      <c r="L409" s="87">
        <f t="shared" si="94"/>
        <v>0</v>
      </c>
      <c r="M409" s="87">
        <f>SUMIFS($L$7:$L409,$C$7:$C409,$C409,$D$7:$D409,$D409)</f>
        <v>0</v>
      </c>
      <c r="N409" s="184">
        <v>0</v>
      </c>
      <c r="O409" s="116"/>
      <c r="CU409" s="72">
        <v>17131945.120569691</v>
      </c>
      <c r="CV409" s="72">
        <v>-3950609.4276395943</v>
      </c>
      <c r="CW409" s="72">
        <v>272383877.1576646</v>
      </c>
      <c r="CX409" s="174">
        <v>0.25196606995927834</v>
      </c>
      <c r="CY409" s="6">
        <v>0</v>
      </c>
    </row>
    <row r="410" spans="1:103" x14ac:dyDescent="0.25">
      <c r="A410" t="s">
        <v>2743</v>
      </c>
      <c r="B410" s="97">
        <f t="shared" si="97"/>
        <v>43282</v>
      </c>
      <c r="C410" s="98" t="s">
        <v>3824</v>
      </c>
      <c r="D410" s="99" t="s">
        <v>2743</v>
      </c>
      <c r="E410" s="100">
        <v>25034316.55896949</v>
      </c>
      <c r="F410" s="100">
        <f t="shared" si="92"/>
        <v>2086193.0465807908</v>
      </c>
      <c r="G410" s="182">
        <f t="shared" si="93"/>
        <v>8.8718578109169368E-4</v>
      </c>
      <c r="H410" s="100">
        <f>SUMIFS($F$7:$F410,$C$7:$C410,$C410,$D$7:$D410,$D410)</f>
        <v>14399597.543888468</v>
      </c>
      <c r="I410" s="87">
        <v>38420.996284128843</v>
      </c>
      <c r="J410" s="183">
        <v>-26584.824855561717</v>
      </c>
      <c r="K410" s="87">
        <v>1986108.251596685</v>
      </c>
      <c r="L410" s="87">
        <f t="shared" si="94"/>
        <v>-88248.62355553871</v>
      </c>
      <c r="M410" s="87">
        <f>SUMIFS($L$7:$L410,$C$7:$C410,$C410,$D$7:$D410,$D410)</f>
        <v>-564464.44906356907</v>
      </c>
      <c r="N410" s="184">
        <v>8.8984158996711069E-4</v>
      </c>
      <c r="O410" s="116"/>
      <c r="CU410" s="72">
        <v>93929825.939304128</v>
      </c>
      <c r="CV410" s="72">
        <v>-30150815.712487061</v>
      </c>
      <c r="CW410" s="72">
        <v>1499439065.9286802</v>
      </c>
      <c r="CX410" s="174">
        <v>0.54624619673594887</v>
      </c>
      <c r="CY410" s="6">
        <v>0</v>
      </c>
    </row>
    <row r="411" spans="1:103" x14ac:dyDescent="0.25">
      <c r="A411" t="s">
        <v>246</v>
      </c>
      <c r="B411" s="97">
        <f t="shared" si="97"/>
        <v>43282</v>
      </c>
      <c r="C411" s="98" t="s">
        <v>3824</v>
      </c>
      <c r="D411" s="99" t="s">
        <v>246</v>
      </c>
      <c r="E411" s="100">
        <v>23521801581.47533</v>
      </c>
      <c r="F411" s="100">
        <f t="shared" si="92"/>
        <v>1960150131.7896109</v>
      </c>
      <c r="G411" s="182">
        <f t="shared" si="93"/>
        <v>0.83358408685090324</v>
      </c>
      <c r="H411" s="100">
        <f>SUMIFS($F$7:$F411,$C$7:$C411,$C411,$D$7:$D411,$D411)</f>
        <v>13529607468.316944</v>
      </c>
      <c r="I411" s="87">
        <v>36232662.265253156</v>
      </c>
      <c r="J411" s="183">
        <v>-24978631.785605937</v>
      </c>
      <c r="K411" s="87">
        <v>1859430749.7871032</v>
      </c>
      <c r="L411" s="87">
        <f t="shared" si="94"/>
        <v>-89465351.522860527</v>
      </c>
      <c r="M411" s="87">
        <f>SUMIFS($L$7:$L411,$C$7:$C411,$C411,$D$7:$D411,$D411)</f>
        <v>-576615687.48070741</v>
      </c>
      <c r="N411" s="184">
        <v>0.83308591739353421</v>
      </c>
      <c r="O411" s="116">
        <v>0</v>
      </c>
      <c r="CU411" s="72">
        <v>9936.3207805687944</v>
      </c>
      <c r="CV411" s="72">
        <v>-3189.4893205559029</v>
      </c>
      <c r="CW411" s="72">
        <v>158617.42956503754</v>
      </c>
      <c r="CX411" s="174">
        <v>5.7784387245020055E-5</v>
      </c>
      <c r="CY411" s="6">
        <v>0</v>
      </c>
    </row>
    <row r="412" spans="1:103" x14ac:dyDescent="0.25">
      <c r="A412" t="s">
        <v>3260</v>
      </c>
      <c r="B412" s="108">
        <f t="shared" si="97"/>
        <v>43282</v>
      </c>
      <c r="C412" s="109" t="s">
        <v>3824</v>
      </c>
      <c r="D412" s="110" t="s">
        <v>3260</v>
      </c>
      <c r="E412" s="111">
        <v>4355197145.4651394</v>
      </c>
      <c r="F412" s="111">
        <f t="shared" si="92"/>
        <v>362933095.4554283</v>
      </c>
      <c r="G412" s="190">
        <f t="shared" si="93"/>
        <v>0.15434289856510691</v>
      </c>
      <c r="H412" s="111">
        <f>SUMIFS($F$7:$F412,$C$7:$C412,$C412,$D$7:$D412,$D412)</f>
        <v>2505084809.1365433</v>
      </c>
      <c r="I412" s="191">
        <v>6684065.5684931008</v>
      </c>
      <c r="J412" s="192">
        <v>-4624937.6551144449</v>
      </c>
      <c r="K412" s="191">
        <v>345521435.24922758</v>
      </c>
      <c r="L412" s="191">
        <f t="shared" si="94"/>
        <v>-15352532.292822063</v>
      </c>
      <c r="M412" s="191">
        <f>SUMIFS($L$7:$L412,$C$7:$C412,$C412,$D$7:$D412,$D412)</f>
        <v>-98199363.720892549</v>
      </c>
      <c r="N412" s="193">
        <v>0.1548049272051088</v>
      </c>
      <c r="O412" s="209"/>
      <c r="CU412" s="72">
        <v>7555809.191551432</v>
      </c>
      <c r="CV412" s="72">
        <v>-2425361.7870046152</v>
      </c>
      <c r="CW412" s="72">
        <v>120616378.91074272</v>
      </c>
      <c r="CX412" s="174">
        <v>4.3940590678987389E-2</v>
      </c>
      <c r="CY412" s="6">
        <v>0</v>
      </c>
    </row>
    <row r="413" spans="1:103" x14ac:dyDescent="0.25">
      <c r="A413" t="s">
        <v>3825</v>
      </c>
      <c r="B413" s="97">
        <f t="shared" si="97"/>
        <v>43313</v>
      </c>
      <c r="C413" s="98" t="s">
        <v>3819</v>
      </c>
      <c r="D413" s="99" t="s">
        <v>3667</v>
      </c>
      <c r="E413" s="100">
        <v>14043679.059010578</v>
      </c>
      <c r="F413" s="100">
        <f t="shared" si="92"/>
        <v>1170306.5882508815</v>
      </c>
      <c r="G413" s="182">
        <f t="shared" si="93"/>
        <v>7.9183305420653393E-4</v>
      </c>
      <c r="H413" s="100">
        <f>SUMIFS($F$7:$F413,$C$7:$C413,$C413,$D$7:$D413,$D413)</f>
        <v>9195557.5322685838</v>
      </c>
      <c r="I413" s="87">
        <v>52711.556147643816</v>
      </c>
      <c r="J413" s="183">
        <v>-11933.362408071602</v>
      </c>
      <c r="K413" s="87">
        <v>838070.51291976788</v>
      </c>
      <c r="L413" s="87">
        <f t="shared" si="94"/>
        <v>-291457.88159154146</v>
      </c>
      <c r="M413" s="87">
        <f>SUMIFS($L$7:$L413,$C$7:$C413,$C413,$D$7:$D413,$D413)</f>
        <v>222463.10859043978</v>
      </c>
      <c r="N413" s="184">
        <v>7.7524901874761543E-4</v>
      </c>
      <c r="O413" s="185"/>
      <c r="P413" t="s">
        <v>918</v>
      </c>
      <c r="CU413" s="72">
        <v>70453947.774436876</v>
      </c>
      <c r="CV413" s="72">
        <v>-22615223.378960427</v>
      </c>
      <c r="CW413" s="72">
        <v>1124684311.7771063</v>
      </c>
      <c r="CX413" s="174">
        <v>0.4097229035821679</v>
      </c>
      <c r="CY413" s="6">
        <v>0</v>
      </c>
    </row>
    <row r="414" spans="1:103" x14ac:dyDescent="0.25">
      <c r="A414" t="s">
        <v>3664</v>
      </c>
      <c r="B414" s="97">
        <f t="shared" si="97"/>
        <v>43313</v>
      </c>
      <c r="C414" s="98" t="s">
        <v>3819</v>
      </c>
      <c r="D414" s="99" t="s">
        <v>3664</v>
      </c>
      <c r="E414" s="100">
        <v>169361123.87542865</v>
      </c>
      <c r="F414" s="100">
        <f t="shared" si="92"/>
        <v>14113426.989619054</v>
      </c>
      <c r="G414" s="182">
        <f t="shared" si="93"/>
        <v>9.5491883158699848E-3</v>
      </c>
      <c r="H414" s="100">
        <f>SUMIFS($F$7:$F414,$C$7:$C414,$C414,$D$7:$D414,$D414)</f>
        <v>110894727.21373144</v>
      </c>
      <c r="I414" s="87">
        <v>635680.17703023995</v>
      </c>
      <c r="J414" s="183">
        <v>-143911.55341499147</v>
      </c>
      <c r="K414" s="87">
        <v>10106793.480436368</v>
      </c>
      <c r="L414" s="87">
        <f t="shared" si="94"/>
        <v>-3514864.8855674379</v>
      </c>
      <c r="M414" s="87">
        <f>SUMIFS($L$7:$L414,$C$7:$C414,$C414,$D$7:$D414,$D414)</f>
        <v>2682815.6591576897</v>
      </c>
      <c r="N414" s="184">
        <v>9.3491915150380623E-3</v>
      </c>
      <c r="O414" s="116"/>
      <c r="CU414" s="72">
        <v>5592.7739269903268</v>
      </c>
      <c r="CV414" s="72">
        <v>-1795.2412272460895</v>
      </c>
      <c r="CW414" s="72">
        <v>89279.668403256277</v>
      </c>
      <c r="CX414" s="174">
        <v>3.2524615650800348E-5</v>
      </c>
      <c r="CY414" s="6">
        <v>0</v>
      </c>
    </row>
    <row r="415" spans="1:103" x14ac:dyDescent="0.25">
      <c r="A415" t="s">
        <v>26</v>
      </c>
      <c r="B415" s="97">
        <f t="shared" si="97"/>
        <v>43313</v>
      </c>
      <c r="C415" s="98" t="s">
        <v>3819</v>
      </c>
      <c r="D415" s="189" t="s">
        <v>3250</v>
      </c>
      <c r="E415" s="100">
        <v>4881912560.0975685</v>
      </c>
      <c r="F415" s="100">
        <f t="shared" si="92"/>
        <v>406826046.67479736</v>
      </c>
      <c r="G415" s="182">
        <f t="shared" si="93"/>
        <v>0.27525976039384403</v>
      </c>
      <c r="H415" s="100">
        <f>SUMIFS($F$7:$F415,$C$7:$C415,$C415,$D$7:$D415,$D415)</f>
        <v>3188619714.3432603</v>
      </c>
      <c r="I415" s="87">
        <v>18562169.721320078</v>
      </c>
      <c r="J415" s="183">
        <v>-4148316.9459631154</v>
      </c>
      <c r="K415" s="87">
        <v>295123275.35308152</v>
      </c>
      <c r="L415" s="87">
        <f t="shared" si="94"/>
        <v>-97288918.546358883</v>
      </c>
      <c r="M415" s="87">
        <f>SUMIFS($L$7:$L415,$C$7:$C415,$C415,$D$7:$D415,$D415)</f>
        <v>90157804.687982202</v>
      </c>
      <c r="N415" s="184">
        <v>0.27300093023194361</v>
      </c>
      <c r="O415" s="116"/>
      <c r="CU415" s="72">
        <v>17724550.925346322</v>
      </c>
      <c r="CV415" s="72">
        <v>-3217329.8804118484</v>
      </c>
      <c r="CW415" s="72">
        <v>181256627.86482507</v>
      </c>
      <c r="CX415" s="174">
        <v>6.8648920715750975E-2</v>
      </c>
      <c r="CY415" s="6">
        <v>0</v>
      </c>
    </row>
    <row r="416" spans="1:103" x14ac:dyDescent="0.25">
      <c r="A416" t="s">
        <v>3264</v>
      </c>
      <c r="B416" s="97">
        <f t="shared" si="97"/>
        <v>43313</v>
      </c>
      <c r="C416" s="98" t="s">
        <v>3819</v>
      </c>
      <c r="D416" s="99" t="s">
        <v>3264</v>
      </c>
      <c r="E416" s="100">
        <v>5506351275.8285952</v>
      </c>
      <c r="F416" s="100">
        <f t="shared" si="92"/>
        <v>458862606.3190496</v>
      </c>
      <c r="G416" s="182">
        <f t="shared" si="93"/>
        <v>0.31046785745761585</v>
      </c>
      <c r="H416" s="100">
        <f>SUMIFS($F$7:$F416,$C$7:$C416,$C416,$D$7:$D416,$D416)</f>
        <v>3598885952.4445887</v>
      </c>
      <c r="I416" s="87">
        <v>21853184.790506419</v>
      </c>
      <c r="J416" s="183">
        <v>-4678922.4564662967</v>
      </c>
      <c r="K416" s="87">
        <v>347447715.92422122</v>
      </c>
      <c r="L416" s="87">
        <f t="shared" si="94"/>
        <v>-94240628.060788274</v>
      </c>
      <c r="M416" s="87">
        <f>SUMIFS($L$7:$L416,$C$7:$C416,$C416,$D$7:$D416,$D416)</f>
        <v>228497493.01312393</v>
      </c>
      <c r="N416" s="184">
        <v>0.32140314768733497</v>
      </c>
      <c r="O416" s="116"/>
      <c r="CU416" s="72">
        <v>168568807.69384226</v>
      </c>
      <c r="CV416" s="72">
        <v>-30598318.918379057</v>
      </c>
      <c r="CW416" s="72">
        <v>1723835699.6727705</v>
      </c>
      <c r="CX416" s="174">
        <v>0.65288349269120582</v>
      </c>
      <c r="CY416" s="6">
        <v>0</v>
      </c>
    </row>
    <row r="417" spans="1:103" x14ac:dyDescent="0.25">
      <c r="A417" t="s">
        <v>3882</v>
      </c>
      <c r="B417" s="97">
        <f t="shared" si="97"/>
        <v>43313</v>
      </c>
      <c r="C417" s="98" t="s">
        <v>3819</v>
      </c>
      <c r="D417" s="189" t="s">
        <v>3747</v>
      </c>
      <c r="E417" s="100">
        <v>10830754.50294009</v>
      </c>
      <c r="F417" s="100">
        <f t="shared" si="92"/>
        <v>902562.87524500757</v>
      </c>
      <c r="G417" s="182">
        <f t="shared" si="93"/>
        <v>6.1067683057892659E-4</v>
      </c>
      <c r="H417" s="100">
        <f>SUMIFS($F$7:$F417,$C$7:$C417,$C417,$D$7:$D417,$D417)</f>
        <v>7091790.2446482852</v>
      </c>
      <c r="I417" s="87">
        <v>40652.162563966682</v>
      </c>
      <c r="J417" s="183">
        <v>-9203.2378476714766</v>
      </c>
      <c r="K417" s="87">
        <v>646336.04509519367</v>
      </c>
      <c r="L417" s="87">
        <f t="shared" si="94"/>
        <v>-224777.9054335187</v>
      </c>
      <c r="M417" s="87">
        <f>SUMIFS($L$7:$L417,$C$7:$C417,$C417,$D$7:$D417,$D417)</f>
        <v>171567.81388834387</v>
      </c>
      <c r="N417" s="184">
        <v>5.978869045225949E-4</v>
      </c>
      <c r="O417" s="116"/>
      <c r="CU417" s="72">
        <v>23167271.036554638</v>
      </c>
      <c r="CV417" s="72">
        <v>-4205283.0374911642</v>
      </c>
      <c r="CW417" s="72">
        <v>236915532.73213744</v>
      </c>
      <c r="CX417" s="174">
        <v>8.9729108471484617E-2</v>
      </c>
      <c r="CY417" s="6">
        <v>0</v>
      </c>
    </row>
    <row r="418" spans="1:103" x14ac:dyDescent="0.25">
      <c r="A418" t="s">
        <v>3260</v>
      </c>
      <c r="B418" s="97">
        <f t="shared" si="97"/>
        <v>43313</v>
      </c>
      <c r="C418" s="98" t="s">
        <v>3819</v>
      </c>
      <c r="D418" s="99" t="s">
        <v>3260</v>
      </c>
      <c r="E418" s="100">
        <v>2588777751.7083769</v>
      </c>
      <c r="F418" s="100">
        <f t="shared" si="92"/>
        <v>215731479.3090314</v>
      </c>
      <c r="G418" s="182">
        <f t="shared" si="93"/>
        <v>0.14596458557502728</v>
      </c>
      <c r="H418" s="100">
        <f>SUMIFS($F$7:$F418,$C$7:$C418,$C418,$D$7:$D418,$D418)</f>
        <v>1695086782.7485409</v>
      </c>
      <c r="I418" s="87">
        <v>9716720.4718619622</v>
      </c>
      <c r="J418" s="183">
        <v>-2199767.0963056996</v>
      </c>
      <c r="K418" s="87">
        <v>154487886.62095618</v>
      </c>
      <c r="L418" s="87">
        <f t="shared" si="94"/>
        <v>-53726639.312518954</v>
      </c>
      <c r="M418" s="87">
        <f>SUMIFS($L$7:$L418,$C$7:$C418,$C418,$D$7:$D418,$D418)</f>
        <v>41008310.121222049</v>
      </c>
      <c r="N418" s="184">
        <v>0.14290752468313478</v>
      </c>
      <c r="O418" s="116"/>
      <c r="CU418" s="72">
        <v>0</v>
      </c>
      <c r="CV418" s="72">
        <v>0</v>
      </c>
      <c r="CW418" s="72">
        <v>0</v>
      </c>
      <c r="CX418" s="174">
        <v>0</v>
      </c>
      <c r="CY418" s="6">
        <v>0</v>
      </c>
    </row>
    <row r="419" spans="1:103" x14ac:dyDescent="0.25">
      <c r="A419" t="s">
        <v>49</v>
      </c>
      <c r="B419" s="108">
        <f t="shared" si="97"/>
        <v>43313</v>
      </c>
      <c r="C419" s="109" t="s">
        <v>3819</v>
      </c>
      <c r="D419" s="110" t="s">
        <v>49</v>
      </c>
      <c r="E419" s="111">
        <v>4564379360.3049889</v>
      </c>
      <c r="F419" s="111">
        <f t="shared" si="92"/>
        <v>380364946.69208241</v>
      </c>
      <c r="G419" s="190">
        <f t="shared" si="93"/>
        <v>0.25735609837285744</v>
      </c>
      <c r="H419" s="111">
        <f>SUMIFS($F$7:$F419,$C$7:$C419,$C419,$D$7:$D419,$D419)</f>
        <v>2988676459.3822083</v>
      </c>
      <c r="I419" s="191">
        <v>17131945.120569691</v>
      </c>
      <c r="J419" s="192">
        <v>-3878498.849594113</v>
      </c>
      <c r="K419" s="191">
        <v>272383877.1576646</v>
      </c>
      <c r="L419" s="191">
        <f t="shared" si="94"/>
        <v>-94727623.263442218</v>
      </c>
      <c r="M419" s="191">
        <f>SUMIFS($L$7:$L419,$C$7:$C419,$C419,$D$7:$D419,$D419)</f>
        <v>72303419.710235894</v>
      </c>
      <c r="N419" s="193">
        <v>0.25196606995927834</v>
      </c>
      <c r="O419" s="116"/>
      <c r="CU419" s="72">
        <v>26678952.904218201</v>
      </c>
      <c r="CV419" s="72">
        <v>-4842717.4667707151</v>
      </c>
      <c r="CW419" s="72">
        <v>272827055.46395028</v>
      </c>
      <c r="CX419" s="174">
        <v>0.10333019608874203</v>
      </c>
      <c r="CY419" s="6">
        <v>0</v>
      </c>
    </row>
    <row r="420" spans="1:103" x14ac:dyDescent="0.25">
      <c r="A420" t="s">
        <v>26</v>
      </c>
      <c r="B420" s="97">
        <f t="shared" si="97"/>
        <v>43313</v>
      </c>
      <c r="C420" s="98" t="s">
        <v>3820</v>
      </c>
      <c r="D420" s="189" t="s">
        <v>3250</v>
      </c>
      <c r="E420" s="100">
        <v>22202554998.74062</v>
      </c>
      <c r="F420" s="100">
        <f t="shared" si="92"/>
        <v>1850212916.5617182</v>
      </c>
      <c r="G420" s="182">
        <f t="shared" si="93"/>
        <v>0.54662645272999422</v>
      </c>
      <c r="H420" s="100">
        <f>SUMIFS($F$7:$F420,$C$7:$C420,$C420,$D$7:$D420,$D420)</f>
        <v>14524978404.254087</v>
      </c>
      <c r="I420" s="87">
        <v>93929825.939304128</v>
      </c>
      <c r="J420" s="183">
        <v>-29761680.393843643</v>
      </c>
      <c r="K420" s="87">
        <v>1499439065.9286802</v>
      </c>
      <c r="L420" s="87">
        <f t="shared" si="94"/>
        <v>-286605705.08757758</v>
      </c>
      <c r="M420" s="87">
        <f>SUMIFS($L$7:$L420,$C$7:$C420,$C420,$D$7:$D420,$D420)</f>
        <v>-1644343871.1836729</v>
      </c>
      <c r="N420" s="184">
        <v>0.54624619673594887</v>
      </c>
      <c r="O420" s="116"/>
      <c r="CU420" s="72">
        <v>1894750.7350099632</v>
      </c>
      <c r="CV420" s="72">
        <v>-343931.88190525369</v>
      </c>
      <c r="CW420" s="72">
        <v>19376295.079001796</v>
      </c>
      <c r="CX420" s="174">
        <v>7.3385550658891146E-3</v>
      </c>
      <c r="CY420" s="6">
        <v>0</v>
      </c>
    </row>
    <row r="421" spans="1:103" x14ac:dyDescent="0.25">
      <c r="A421" t="s">
        <v>3669</v>
      </c>
      <c r="B421" s="97">
        <f t="shared" si="97"/>
        <v>43313</v>
      </c>
      <c r="C421" s="98" t="s">
        <v>3820</v>
      </c>
      <c r="D421" s="99" t="s">
        <v>3669</v>
      </c>
      <c r="E421" s="100">
        <v>2349599.0570467585</v>
      </c>
      <c r="F421" s="100">
        <f t="shared" si="92"/>
        <v>195799.92142056322</v>
      </c>
      <c r="G421" s="182">
        <f t="shared" si="93"/>
        <v>5.7847081021263561E-5</v>
      </c>
      <c r="H421" s="100">
        <f>SUMIFS($F$7:$F421,$C$7:$C421,$C421,$D$7:$D421,$D421)</f>
        <v>1537555.9400379744</v>
      </c>
      <c r="I421" s="87">
        <v>9936.3207805687944</v>
      </c>
      <c r="J421" s="183">
        <v>-3149.5481575642302</v>
      </c>
      <c r="K421" s="87">
        <v>158617.42956503754</v>
      </c>
      <c r="L421" s="87">
        <f t="shared" si="94"/>
        <v>-30395.719232521107</v>
      </c>
      <c r="M421" s="87">
        <f>SUMIFS($L$7:$L421,$C$7:$C421,$C421,$D$7:$D421,$D421)</f>
        <v>-174710.95177207692</v>
      </c>
      <c r="N421" s="184">
        <v>5.7784387245020055E-5</v>
      </c>
      <c r="O421" s="116"/>
      <c r="CU421" s="72">
        <v>101.54225232323182</v>
      </c>
      <c r="CV421" s="72">
        <v>-18.431774316870026</v>
      </c>
      <c r="CW421" s="72">
        <v>1038.4018370580284</v>
      </c>
      <c r="CX421" s="174">
        <v>3.932830827926953E-7</v>
      </c>
      <c r="CY421" s="6">
        <v>0</v>
      </c>
    </row>
    <row r="422" spans="1:103" x14ac:dyDescent="0.25">
      <c r="A422" t="s">
        <v>246</v>
      </c>
      <c r="B422" s="97">
        <f t="shared" si="97"/>
        <v>43313</v>
      </c>
      <c r="C422" s="98" t="s">
        <v>3820</v>
      </c>
      <c r="D422" s="99" t="s">
        <v>246</v>
      </c>
      <c r="E422" s="100">
        <v>1786689715.8163424</v>
      </c>
      <c r="F422" s="100">
        <f t="shared" si="92"/>
        <v>148890809.65136185</v>
      </c>
      <c r="G422" s="182">
        <f t="shared" si="93"/>
        <v>4.3988264483130278E-2</v>
      </c>
      <c r="H422" s="100">
        <f>SUMIFS($F$7:$F422,$C$7:$C422,$C422,$D$7:$D422,$D422)</f>
        <v>1169193261.8542538</v>
      </c>
      <c r="I422" s="87">
        <v>7555809.191551432</v>
      </c>
      <c r="J422" s="183">
        <v>-2394989.5986344591</v>
      </c>
      <c r="K422" s="87">
        <v>120616378.91074272</v>
      </c>
      <c r="L422" s="87">
        <f t="shared" si="94"/>
        <v>-23113611.147702157</v>
      </c>
      <c r="M422" s="87">
        <f>SUMIFS($L$7:$L422,$C$7:$C422,$C422,$D$7:$D422,$D422)</f>
        <v>-132854267.12930569</v>
      </c>
      <c r="N422" s="184">
        <v>4.3940590678987389E-2</v>
      </c>
      <c r="O422" s="116"/>
      <c r="CU422" s="72">
        <v>3493824.2779254466</v>
      </c>
      <c r="CV422" s="72">
        <v>-634192.95042355242</v>
      </c>
      <c r="CW422" s="72">
        <v>35728905.60874112</v>
      </c>
      <c r="CX422" s="174">
        <v>1.3531923424197191E-2</v>
      </c>
      <c r="CY422" s="6">
        <v>0</v>
      </c>
    </row>
    <row r="423" spans="1:103" x14ac:dyDescent="0.25">
      <c r="A423" t="s">
        <v>3260</v>
      </c>
      <c r="B423" s="97">
        <f t="shared" si="97"/>
        <v>43313</v>
      </c>
      <c r="C423" s="98" t="s">
        <v>3820</v>
      </c>
      <c r="D423" s="99" t="s">
        <v>3260</v>
      </c>
      <c r="E423" s="100">
        <v>16624500964.631451</v>
      </c>
      <c r="F423" s="100">
        <f t="shared" si="92"/>
        <v>1385375080.3859541</v>
      </c>
      <c r="G423" s="182">
        <f t="shared" si="93"/>
        <v>0.40929487580228108</v>
      </c>
      <c r="H423" s="100">
        <f>SUMIFS($F$7:$F423,$C$7:$C423,$C423,$D$7:$D423,$D423)</f>
        <v>10878920014.746775</v>
      </c>
      <c r="I423" s="87">
        <v>70453947.774436876</v>
      </c>
      <c r="J423" s="183">
        <v>-22284511.149485778</v>
      </c>
      <c r="K423" s="87">
        <v>1124684311.7771063</v>
      </c>
      <c r="L423" s="87">
        <f t="shared" si="94"/>
        <v>-212521331.98389673</v>
      </c>
      <c r="M423" s="87">
        <f>SUMIFS($L$7:$L423,$C$7:$C423,$C423,$D$7:$D423,$D423)</f>
        <v>-1216010357.1085496</v>
      </c>
      <c r="N423" s="184">
        <v>0.4097229035821679</v>
      </c>
      <c r="O423" s="116"/>
      <c r="CU423" s="72">
        <v>16662994.884850865</v>
      </c>
      <c r="CV423" s="72">
        <v>-3024638.0608445783</v>
      </c>
      <c r="CW423" s="72">
        <v>170400834.16939282</v>
      </c>
      <c r="CX423" s="174">
        <v>6.4537410259647543E-2</v>
      </c>
      <c r="CY423" s="6">
        <v>0</v>
      </c>
    </row>
    <row r="424" spans="1:103" x14ac:dyDescent="0.25">
      <c r="A424" t="s">
        <v>49</v>
      </c>
      <c r="B424" s="108">
        <f t="shared" si="97"/>
        <v>43313</v>
      </c>
      <c r="C424" s="109" t="s">
        <v>3820</v>
      </c>
      <c r="D424" s="110" t="s">
        <v>49</v>
      </c>
      <c r="E424" s="111">
        <v>1322499.2062283175</v>
      </c>
      <c r="F424" s="111">
        <f t="shared" si="92"/>
        <v>110208.26718569313</v>
      </c>
      <c r="G424" s="190">
        <f t="shared" si="93"/>
        <v>3.2559903573251978E-5</v>
      </c>
      <c r="H424" s="111">
        <f>SUMIFS($F$7:$F424,$C$7:$C424,$C424,$D$7:$D424,$D424)</f>
        <v>865431.27608660329</v>
      </c>
      <c r="I424" s="191">
        <v>5592.7739269903268</v>
      </c>
      <c r="J424" s="192">
        <v>-1772.7598782712921</v>
      </c>
      <c r="K424" s="191">
        <v>89279.668403256277</v>
      </c>
      <c r="L424" s="191">
        <f t="shared" si="94"/>
        <v>-17108.584733717813</v>
      </c>
      <c r="M424" s="191">
        <f>SUMIFS($L$7:$L424,$C$7:$C424,$C424,$D$7:$D424,$D424)</f>
        <v>-98338.094895382586</v>
      </c>
      <c r="N424" s="193">
        <v>3.2524615650800348E-5</v>
      </c>
      <c r="O424" s="116"/>
      <c r="CU424" s="72">
        <v>2725683.873616267</v>
      </c>
      <c r="CV424" s="72">
        <v>-762599.89491967415</v>
      </c>
      <c r="CW424" s="72">
        <v>26378480.626542881</v>
      </c>
      <c r="CX424" s="174">
        <v>3.8471635051711209E-3</v>
      </c>
      <c r="CY424" s="6">
        <v>0</v>
      </c>
    </row>
    <row r="425" spans="1:103" x14ac:dyDescent="0.25">
      <c r="A425" t="s">
        <v>26</v>
      </c>
      <c r="B425" s="97">
        <f t="shared" si="97"/>
        <v>43313</v>
      </c>
      <c r="C425" s="98" t="s">
        <v>3821</v>
      </c>
      <c r="D425" s="189" t="s">
        <v>3250</v>
      </c>
      <c r="E425" s="100">
        <v>2357092720.145782</v>
      </c>
      <c r="F425" s="100">
        <f t="shared" si="92"/>
        <v>196424393.34548184</v>
      </c>
      <c r="G425" s="182">
        <f t="shared" si="93"/>
        <v>6.9062997650486069E-2</v>
      </c>
      <c r="H425" s="100">
        <f>SUMIFS($F$7:$F425,$C$7:$C425,$C425,$D$7:$D425,$D425)</f>
        <v>1544800702.8815114</v>
      </c>
      <c r="I425" s="87">
        <v>17724550.925346322</v>
      </c>
      <c r="J425" s="183">
        <v>-3205001.2152893688</v>
      </c>
      <c r="K425" s="87">
        <v>181256627.86482507</v>
      </c>
      <c r="L425" s="87">
        <f t="shared" si="94"/>
        <v>-648215.77059981227</v>
      </c>
      <c r="M425" s="87">
        <f>SUMIFS($L$7:$L425,$C$7:$C425,$C425,$D$7:$D425,$D425)</f>
        <v>339134676.87638068</v>
      </c>
      <c r="N425" s="184">
        <v>6.8648920715750975E-2</v>
      </c>
      <c r="O425" s="116"/>
      <c r="CU425" s="72">
        <v>16443462.433447437</v>
      </c>
      <c r="CV425" s="72">
        <v>-4600600.5484508472</v>
      </c>
      <c r="CW425" s="72">
        <v>159135679.46472892</v>
      </c>
      <c r="CX425" s="174">
        <v>2.3209106963927174E-2</v>
      </c>
      <c r="CY425" s="6">
        <v>0</v>
      </c>
    </row>
    <row r="426" spans="1:103" x14ac:dyDescent="0.25">
      <c r="A426" t="s">
        <v>3884</v>
      </c>
      <c r="B426" s="97">
        <f t="shared" si="97"/>
        <v>43313</v>
      </c>
      <c r="C426" s="98" t="s">
        <v>3821</v>
      </c>
      <c r="D426" s="195" t="s">
        <v>3285</v>
      </c>
      <c r="E426" s="100">
        <v>22622020564.340744</v>
      </c>
      <c r="F426" s="100">
        <f t="shared" si="92"/>
        <v>1885168380.3617287</v>
      </c>
      <c r="G426" s="182">
        <f t="shared" si="93"/>
        <v>0.66282693919129498</v>
      </c>
      <c r="H426" s="100">
        <f>SUMIFS($F$7:$F426,$C$7:$C426,$C426,$D$7:$D426,$D426)</f>
        <v>14820297435.798822</v>
      </c>
      <c r="I426" s="87">
        <v>168568807.69384226</v>
      </c>
      <c r="J426" s="183">
        <v>-30759758.740644269</v>
      </c>
      <c r="K426" s="87">
        <v>1723835699.6727705</v>
      </c>
      <c r="L426" s="87">
        <f t="shared" si="94"/>
        <v>-23523631.735760212</v>
      </c>
      <c r="M426" s="87">
        <f>SUMIFS($L$7:$L426,$C$7:$C426,$C426,$D$7:$D426,$D426)</f>
        <v>3094113870.7888474</v>
      </c>
      <c r="N426" s="184">
        <v>0.65288349269120582</v>
      </c>
      <c r="O426" s="116"/>
      <c r="CU426" s="72">
        <v>10662357.562406581</v>
      </c>
      <c r="CV426" s="72">
        <v>-2983145.9309693901</v>
      </c>
      <c r="CW426" s="72">
        <v>103187605.54578219</v>
      </c>
      <c r="CX426" s="174">
        <v>1.5049372852895579E-2</v>
      </c>
      <c r="CY426" s="6">
        <v>0</v>
      </c>
    </row>
    <row r="427" spans="1:103" x14ac:dyDescent="0.25">
      <c r="A427" t="s">
        <v>3748</v>
      </c>
      <c r="B427" s="97">
        <f t="shared" si="97"/>
        <v>43313</v>
      </c>
      <c r="C427" s="98" t="s">
        <v>3821</v>
      </c>
      <c r="D427" s="99" t="s">
        <v>3748</v>
      </c>
      <c r="E427" s="100">
        <v>3080890801.4599061</v>
      </c>
      <c r="F427" s="100">
        <f t="shared" si="92"/>
        <v>256740900.12165883</v>
      </c>
      <c r="G427" s="182">
        <f t="shared" si="93"/>
        <v>9.0270336997803735E-2</v>
      </c>
      <c r="H427" s="100">
        <f>SUMIFS($F$7:$F427,$C$7:$C427,$C427,$D$7:$D427,$D427)</f>
        <v>2019166337.801971</v>
      </c>
      <c r="I427" s="87">
        <v>23167271.036554638</v>
      </c>
      <c r="J427" s="183">
        <v>-4189168.5797757385</v>
      </c>
      <c r="K427" s="87">
        <v>236915532.73213744</v>
      </c>
      <c r="L427" s="87">
        <f t="shared" si="94"/>
        <v>-847264.93274250627</v>
      </c>
      <c r="M427" s="87">
        <f>SUMIFS($L$7:$L427,$C$7:$C427,$C427,$D$7:$D427,$D427)</f>
        <v>443273570.6637361</v>
      </c>
      <c r="N427" s="184">
        <v>8.9729108471484617E-2</v>
      </c>
      <c r="O427" s="116"/>
      <c r="CU427" s="72">
        <v>0</v>
      </c>
      <c r="CV427" s="72">
        <v>0</v>
      </c>
      <c r="CW427" s="72">
        <v>0</v>
      </c>
      <c r="CX427" s="174">
        <v>0</v>
      </c>
      <c r="CY427" s="6">
        <v>0</v>
      </c>
    </row>
    <row r="428" spans="1:103" x14ac:dyDescent="0.25">
      <c r="A428" t="s">
        <v>3886</v>
      </c>
      <c r="B428" s="97">
        <f t="shared" si="97"/>
        <v>43313</v>
      </c>
      <c r="C428" s="98" t="s">
        <v>3821</v>
      </c>
      <c r="D428" s="195" t="s">
        <v>3575</v>
      </c>
      <c r="E428" s="100">
        <v>0</v>
      </c>
      <c r="F428" s="100">
        <f t="shared" si="92"/>
        <v>0</v>
      </c>
      <c r="G428" s="182">
        <f t="shared" si="93"/>
        <v>0</v>
      </c>
      <c r="H428" s="100">
        <f>SUMIFS($F$7:$F428,$C$7:$C428,$C428,$D$7:$D428,$D428)</f>
        <v>0</v>
      </c>
      <c r="I428" s="87">
        <v>0</v>
      </c>
      <c r="J428" s="183">
        <v>0</v>
      </c>
      <c r="K428" s="87">
        <v>0</v>
      </c>
      <c r="L428" s="87">
        <f t="shared" si="94"/>
        <v>0</v>
      </c>
      <c r="M428" s="87">
        <f>SUMIFS($L$7:$L428,$C$7:$C428,$C428,$D$7:$D428,$D428)</f>
        <v>0</v>
      </c>
      <c r="N428" s="184">
        <v>0</v>
      </c>
      <c r="O428" s="116"/>
      <c r="CU428" s="72">
        <v>26942193.722414184</v>
      </c>
      <c r="CV428" s="72">
        <v>-7537966.6367395949</v>
      </c>
      <c r="CW428" s="72">
        <v>260739751.23181227</v>
      </c>
      <c r="CX428" s="174">
        <v>3.8027529693164537E-2</v>
      </c>
      <c r="CY428" s="6">
        <v>0</v>
      </c>
    </row>
    <row r="429" spans="1:103" x14ac:dyDescent="0.25">
      <c r="A429" t="s">
        <v>3672</v>
      </c>
      <c r="B429" s="97">
        <f t="shared" si="97"/>
        <v>43313</v>
      </c>
      <c r="C429" s="98" t="s">
        <v>3821</v>
      </c>
      <c r="D429" s="99" t="s">
        <v>3672</v>
      </c>
      <c r="E429" s="100">
        <v>3547890490.2306385</v>
      </c>
      <c r="F429" s="100">
        <f t="shared" si="92"/>
        <v>295657540.85255319</v>
      </c>
      <c r="G429" s="182">
        <f t="shared" si="93"/>
        <v>0.10395346372960072</v>
      </c>
      <c r="H429" s="100">
        <f>SUMIFS($F$7:$F429,$C$7:$C429,$C429,$D$7:$D429,$D429)</f>
        <v>2325230431.6293263</v>
      </c>
      <c r="I429" s="87">
        <v>26678952.904218201</v>
      </c>
      <c r="J429" s="183">
        <v>-4824160.3886500979</v>
      </c>
      <c r="K429" s="87">
        <v>272827055.46395028</v>
      </c>
      <c r="L429" s="87">
        <f t="shared" si="94"/>
        <v>-975692.87303483486</v>
      </c>
      <c r="M429" s="87">
        <f>SUMIFS($L$7:$L429,$C$7:$C429,$C429,$D$7:$D429,$D429)</f>
        <v>510464728.31273925</v>
      </c>
      <c r="N429" s="184">
        <v>0.10333019608874203</v>
      </c>
      <c r="O429" s="116"/>
      <c r="CU429" s="72">
        <v>5686126.2984329499</v>
      </c>
      <c r="CV429" s="72">
        <v>-1590881.2315537944</v>
      </c>
      <c r="CW429" s="72">
        <v>55028895.263738118</v>
      </c>
      <c r="CX429" s="174">
        <v>8.0256767092003259E-3</v>
      </c>
      <c r="CY429" s="6">
        <v>0</v>
      </c>
    </row>
    <row r="430" spans="1:103" x14ac:dyDescent="0.25">
      <c r="A430" t="s">
        <v>3887</v>
      </c>
      <c r="B430" s="97">
        <f t="shared" si="97"/>
        <v>43313</v>
      </c>
      <c r="C430" s="98" t="s">
        <v>3821</v>
      </c>
      <c r="D430" s="195" t="s">
        <v>3325</v>
      </c>
      <c r="E430" s="100">
        <v>251972711.90641403</v>
      </c>
      <c r="F430" s="100">
        <f t="shared" si="92"/>
        <v>20997725.992201168</v>
      </c>
      <c r="G430" s="182">
        <f t="shared" si="93"/>
        <v>7.3828198023975031E-3</v>
      </c>
      <c r="H430" s="100">
        <f>SUMIFS($F$7:$F430,$C$7:$C430,$C430,$D$7:$D430,$D430)</f>
        <v>165138867.52656668</v>
      </c>
      <c r="I430" s="87">
        <v>1894750.7350099632</v>
      </c>
      <c r="J430" s="183">
        <v>-342613.95021824521</v>
      </c>
      <c r="K430" s="87">
        <v>19376295.079001796</v>
      </c>
      <c r="L430" s="87">
        <f t="shared" si="94"/>
        <v>-69294.128407653421</v>
      </c>
      <c r="M430" s="87">
        <f>SUMIFS($L$7:$L430,$C$7:$C430,$C430,$D$7:$D430,$D430)</f>
        <v>36253425.036568791</v>
      </c>
      <c r="N430" s="184">
        <v>7.3385550658891146E-3</v>
      </c>
      <c r="O430" s="116"/>
      <c r="CU430" s="72">
        <v>606049828.94391203</v>
      </c>
      <c r="CV430" s="72">
        <v>-169562413.43407547</v>
      </c>
      <c r="CW430" s="72">
        <v>5865197290.9486723</v>
      </c>
      <c r="CX430" s="174">
        <v>0.85540836440978529</v>
      </c>
      <c r="CY430" s="6">
        <v>0</v>
      </c>
    </row>
    <row r="431" spans="1:103" x14ac:dyDescent="0.25">
      <c r="A431" t="s">
        <v>815</v>
      </c>
      <c r="B431" s="97">
        <f t="shared" si="97"/>
        <v>43313</v>
      </c>
      <c r="C431" s="98" t="s">
        <v>3821</v>
      </c>
      <c r="D431" s="99" t="s">
        <v>815</v>
      </c>
      <c r="E431" s="100">
        <v>13503.558129420944</v>
      </c>
      <c r="F431" s="100">
        <f t="shared" si="92"/>
        <v>1125.2965107850787</v>
      </c>
      <c r="G431" s="182">
        <f t="shared" si="93"/>
        <v>3.9565528983845885E-7</v>
      </c>
      <c r="H431" s="100">
        <f>SUMIFS($F$7:$F431,$C$7:$C431,$C431,$D$7:$D431,$D431)</f>
        <v>8850.0150679013786</v>
      </c>
      <c r="I431" s="87">
        <v>101.54225232323182</v>
      </c>
      <c r="J431" s="183">
        <v>-18.361144576802239</v>
      </c>
      <c r="K431" s="87">
        <v>1038.4018370580284</v>
      </c>
      <c r="L431" s="87">
        <f t="shared" si="94"/>
        <v>-3.7135659806208423</v>
      </c>
      <c r="M431" s="87">
        <f>SUMIFS($L$7:$L431,$C$7:$C431,$C431,$D$7:$D431,$D431)</f>
        <v>1942.8700380608534</v>
      </c>
      <c r="N431" s="184">
        <v>3.932830827926953E-7</v>
      </c>
      <c r="O431" s="116"/>
      <c r="CU431" s="72">
        <v>606049828.94391203</v>
      </c>
      <c r="CV431" s="72">
        <v>-169562413.43407547</v>
      </c>
      <c r="CW431" s="72">
        <v>5865197290.9486723</v>
      </c>
      <c r="CX431" s="174">
        <v>0.85540836440978529</v>
      </c>
      <c r="CY431" s="6">
        <v>0</v>
      </c>
    </row>
    <row r="432" spans="1:103" x14ac:dyDescent="0.25">
      <c r="A432" t="s">
        <v>536</v>
      </c>
      <c r="B432" s="97">
        <f t="shared" si="97"/>
        <v>43313</v>
      </c>
      <c r="C432" s="98" t="s">
        <v>3821</v>
      </c>
      <c r="D432" s="196" t="s">
        <v>3671</v>
      </c>
      <c r="E432" s="100">
        <v>464624903.93424469</v>
      </c>
      <c r="F432" s="100">
        <f t="shared" si="92"/>
        <v>38718741.994520389</v>
      </c>
      <c r="G432" s="182">
        <f t="shared" si="93"/>
        <v>1.3613545353779484E-2</v>
      </c>
      <c r="H432" s="100">
        <f>SUMIFS($F$7:$F432,$C$7:$C432,$C432,$D$7:$D432,$D432)</f>
        <v>304507697.99564105</v>
      </c>
      <c r="I432" s="87">
        <v>3493824.2779254466</v>
      </c>
      <c r="J432" s="183">
        <v>-631762.75122128462</v>
      </c>
      <c r="K432" s="87">
        <v>35728905.60874112</v>
      </c>
      <c r="L432" s="87">
        <f t="shared" si="94"/>
        <v>-127774.85907510668</v>
      </c>
      <c r="M432" s="87">
        <f>SUMIFS($L$7:$L432,$C$7:$C432,$C432,$D$7:$D432,$D432)</f>
        <v>66849477.459127754</v>
      </c>
      <c r="N432" s="184">
        <v>1.3531923424197191E-2</v>
      </c>
      <c r="O432" s="116"/>
      <c r="CU432" s="72">
        <v>1295222.8122664283</v>
      </c>
      <c r="CV432" s="72">
        <v>-362381.26882318</v>
      </c>
      <c r="CW432" s="72">
        <v>12534839.491528062</v>
      </c>
      <c r="CX432" s="174">
        <v>1.8281408136320166E-3</v>
      </c>
      <c r="CY432" s="6">
        <v>0</v>
      </c>
    </row>
    <row r="433" spans="1:108" x14ac:dyDescent="0.25">
      <c r="A433" t="s">
        <v>3260</v>
      </c>
      <c r="B433" s="97">
        <f t="shared" si="97"/>
        <v>43313</v>
      </c>
      <c r="C433" s="98" t="s">
        <v>3821</v>
      </c>
      <c r="D433" s="99" t="s">
        <v>3260</v>
      </c>
      <c r="E433" s="100">
        <v>1805097714.8430443</v>
      </c>
      <c r="F433" s="100">
        <f t="shared" si="92"/>
        <v>150424809.5702537</v>
      </c>
      <c r="G433" s="182">
        <f t="shared" si="93"/>
        <v>5.2889501619347669E-2</v>
      </c>
      <c r="H433" s="100">
        <f>SUMIFS($F$7:$F433,$C$7:$C433,$C433,$D$7:$D433,$D433)</f>
        <v>1141990239.7691236</v>
      </c>
      <c r="I433" s="87">
        <v>16662994.884850865</v>
      </c>
      <c r="J433" s="183">
        <v>-2454439.0300565721</v>
      </c>
      <c r="K433" s="87">
        <v>170400834.16939282</v>
      </c>
      <c r="L433" s="87">
        <f t="shared" si="94"/>
        <v>34184580.453933418</v>
      </c>
      <c r="M433" s="87">
        <f>SUMIFS($L$7:$L433,$C$7:$C433,$C433,$D$7:$D433,$D433)</f>
        <v>507210910.223167</v>
      </c>
      <c r="N433" s="184">
        <v>6.4537410259647543E-2</v>
      </c>
      <c r="O433" s="116"/>
      <c r="CU433" s="72">
        <v>1065261.394829513</v>
      </c>
      <c r="CV433" s="72">
        <v>-298041.98337981611</v>
      </c>
      <c r="CW433" s="72">
        <v>10309330.930748425</v>
      </c>
      <c r="CX433" s="174">
        <v>1.5035620239475921E-3</v>
      </c>
      <c r="CY433" s="6">
        <v>0</v>
      </c>
      <c r="CZ433" s="72">
        <f>+CU435-I446</f>
        <v>0</v>
      </c>
      <c r="DA433" s="72">
        <f>+CV435-J446</f>
        <v>-33.283478602159448</v>
      </c>
      <c r="DB433" s="72">
        <f>+CW435-K446</f>
        <v>0</v>
      </c>
      <c r="DC433" s="174">
        <f>+CX435-N446</f>
        <v>0</v>
      </c>
      <c r="DD433">
        <f>+CY435-O446</f>
        <v>0</v>
      </c>
    </row>
    <row r="434" spans="1:108" x14ac:dyDescent="0.25">
      <c r="A434" t="s">
        <v>3507</v>
      </c>
      <c r="B434" s="108">
        <f t="shared" si="97"/>
        <v>43313</v>
      </c>
      <c r="C434" s="109" t="s">
        <v>3821</v>
      </c>
      <c r="D434" s="110" t="s">
        <v>3507</v>
      </c>
      <c r="E434" s="111">
        <v>0</v>
      </c>
      <c r="F434" s="111">
        <f t="shared" si="92"/>
        <v>0</v>
      </c>
      <c r="G434" s="190">
        <f t="shared" si="93"/>
        <v>0</v>
      </c>
      <c r="H434" s="111">
        <f>SUMIFS($F$7:$F434,$C$7:$C434,$C434,$D$7:$D434,$D434)</f>
        <v>0</v>
      </c>
      <c r="I434" s="191">
        <v>0</v>
      </c>
      <c r="J434" s="192">
        <v>0</v>
      </c>
      <c r="K434" s="191">
        <v>0</v>
      </c>
      <c r="L434" s="191">
        <f t="shared" si="94"/>
        <v>0</v>
      </c>
      <c r="M434" s="191">
        <f>SUMIFS($L$7:$L434,$C$7:$C434,$C434,$D$7:$D434,$D434)</f>
        <v>0</v>
      </c>
      <c r="N434" s="193">
        <v>0</v>
      </c>
      <c r="O434" s="116"/>
      <c r="CU434" s="72">
        <v>37621682.958674699</v>
      </c>
      <c r="CV434" s="72">
        <v>-10525905.718083931</v>
      </c>
      <c r="CW434" s="72">
        <v>364093152.79349732</v>
      </c>
      <c r="CX434" s="174">
        <v>5.3101083028276458E-2</v>
      </c>
      <c r="CY434" s="6">
        <v>0</v>
      </c>
      <c r="CZ434" s="72">
        <f t="shared" ref="CZ434:DB435" si="98">+CU436-I449</f>
        <v>1529694.1407188203</v>
      </c>
      <c r="DA434" s="72">
        <f t="shared" si="98"/>
        <v>-554335.14828794834</v>
      </c>
      <c r="DB434" s="72">
        <f t="shared" si="98"/>
        <v>20366418.987217464</v>
      </c>
      <c r="DC434" s="174">
        <f>+CX436-N449</f>
        <v>2.2054480154106524E-3</v>
      </c>
      <c r="DD434">
        <f>+CY436-O449</f>
        <v>0</v>
      </c>
    </row>
    <row r="435" spans="1:108" x14ac:dyDescent="0.25">
      <c r="A435" t="s">
        <v>3825</v>
      </c>
      <c r="B435" s="97">
        <f t="shared" si="97"/>
        <v>43313</v>
      </c>
      <c r="C435" s="98" t="s">
        <v>3822</v>
      </c>
      <c r="D435" s="99" t="s">
        <v>3667</v>
      </c>
      <c r="E435" s="100">
        <v>307162439.67776507</v>
      </c>
      <c r="F435" s="100">
        <f t="shared" si="92"/>
        <v>25596869.973147091</v>
      </c>
      <c r="G435" s="182">
        <f t="shared" si="93"/>
        <v>3.8471634906952442E-3</v>
      </c>
      <c r="H435" s="100">
        <f>SUMIFS($F$7:$F435,$C$7:$C435,$C435,$D$7:$D435,$D435)</f>
        <v>200783815.97999752</v>
      </c>
      <c r="I435" s="87">
        <v>2725683.873616267</v>
      </c>
      <c r="J435" s="183">
        <v>-754795.05325087893</v>
      </c>
      <c r="K435" s="87">
        <v>26378480.626542881</v>
      </c>
      <c r="L435" s="87">
        <f t="shared" si="94"/>
        <v>2752499.4737611786</v>
      </c>
      <c r="M435" s="87">
        <f>SUMIFS($L$7:$L435,$C$7:$C435,$C435,$D$7:$D435,$D435)</f>
        <v>17758183.101795837</v>
      </c>
      <c r="N435" s="184">
        <v>3.8471635051711209E-3</v>
      </c>
      <c r="O435" s="116"/>
      <c r="CU435" s="72">
        <v>7908.0574511947607</v>
      </c>
      <c r="CV435" s="72">
        <v>-2865.7455652001822</v>
      </c>
      <c r="CW435" s="72">
        <v>105288.2449757807</v>
      </c>
      <c r="CX435" s="174">
        <v>1.140150121990745E-5</v>
      </c>
      <c r="CY435" s="6">
        <v>0</v>
      </c>
      <c r="CZ435" s="72">
        <f t="shared" si="98"/>
        <v>0</v>
      </c>
      <c r="DA435" s="72">
        <f t="shared" si="98"/>
        <v>-1911815.296713829</v>
      </c>
      <c r="DB435" s="72">
        <f t="shared" si="98"/>
        <v>0</v>
      </c>
      <c r="DC435" s="174">
        <f>+CX437-N450</f>
        <v>0</v>
      </c>
      <c r="DD435">
        <f>+CY437-O450</f>
        <v>0</v>
      </c>
    </row>
    <row r="436" spans="1:108" x14ac:dyDescent="0.25">
      <c r="A436" t="s">
        <v>26</v>
      </c>
      <c r="B436" s="97">
        <f t="shared" si="97"/>
        <v>43313</v>
      </c>
      <c r="C436" s="98" t="s">
        <v>3822</v>
      </c>
      <c r="D436" s="189" t="s">
        <v>3250</v>
      </c>
      <c r="E436" s="100">
        <v>1853044693.3694813</v>
      </c>
      <c r="F436" s="100">
        <f t="shared" si="92"/>
        <v>154420391.11412343</v>
      </c>
      <c r="G436" s="182">
        <f t="shared" si="93"/>
        <v>2.3209106876597337E-2</v>
      </c>
      <c r="H436" s="100">
        <f>SUMIFS($F$7:$F436,$C$7:$C436,$C436,$D$7:$D436,$D436)</f>
        <v>1211285419.879225</v>
      </c>
      <c r="I436" s="87">
        <v>16443462.433447437</v>
      </c>
      <c r="J436" s="183">
        <v>-4553515.6234446438</v>
      </c>
      <c r="K436" s="87">
        <v>159135679.46472892</v>
      </c>
      <c r="L436" s="87">
        <f t="shared" si="94"/>
        <v>16605235.160608292</v>
      </c>
      <c r="M436" s="87">
        <f>SUMIFS($L$7:$L436,$C$7:$C436,$C436,$D$7:$D436,$D436)</f>
        <v>107131285.30684868</v>
      </c>
      <c r="N436" s="184">
        <v>2.3209106963927174E-2</v>
      </c>
      <c r="O436" s="116"/>
      <c r="CU436" s="72">
        <v>1529694.1407188203</v>
      </c>
      <c r="CV436" s="72">
        <v>-554335.14828794834</v>
      </c>
      <c r="CW436" s="72">
        <v>20366418.987217464</v>
      </c>
      <c r="CX436" s="174">
        <v>2.2054480154106524E-3</v>
      </c>
      <c r="CY436" s="6">
        <v>0</v>
      </c>
      <c r="CZ436" s="72">
        <f t="shared" ref="CZ436:DB441" si="99">+CU438-I450</f>
        <v>-382355821.58720702</v>
      </c>
      <c r="DA436" s="72">
        <f t="shared" si="99"/>
        <v>136647433.52063832</v>
      </c>
      <c r="DB436" s="72">
        <f t="shared" si="99"/>
        <v>-5090703204.8822031</v>
      </c>
      <c r="DC436" s="174">
        <f t="shared" ref="DC436:DD441" si="100">+CX438-N450</f>
        <v>-0.55126437727214883</v>
      </c>
      <c r="DD436">
        <f t="shared" si="100"/>
        <v>0</v>
      </c>
    </row>
    <row r="437" spans="1:108" x14ac:dyDescent="0.25">
      <c r="A437" t="s">
        <v>3748</v>
      </c>
      <c r="B437" s="97">
        <f t="shared" si="97"/>
        <v>43313</v>
      </c>
      <c r="C437" s="98" t="s">
        <v>3822</v>
      </c>
      <c r="D437" s="99" t="s">
        <v>3748</v>
      </c>
      <c r="E437" s="100">
        <v>1201561117.6656039</v>
      </c>
      <c r="F437" s="100">
        <f t="shared" si="92"/>
        <v>100130093.13880032</v>
      </c>
      <c r="G437" s="182">
        <f t="shared" si="93"/>
        <v>1.50493727962687E-2</v>
      </c>
      <c r="H437" s="100">
        <f>SUMIFS($F$7:$F437,$C$7:$C437,$C437,$D$7:$D437,$D437)</f>
        <v>785428148.67333126</v>
      </c>
      <c r="I437" s="87">
        <v>10662357.562406581</v>
      </c>
      <c r="J437" s="183">
        <v>-2952614.8729122961</v>
      </c>
      <c r="K437" s="87">
        <v>103187605.54578219</v>
      </c>
      <c r="L437" s="87">
        <f t="shared" si="94"/>
        <v>10767255.096476153</v>
      </c>
      <c r="M437" s="87">
        <f>SUMIFS($L$7:$L437,$C$7:$C437,$C437,$D$7:$D437,$D437)</f>
        <v>69466639.078296185</v>
      </c>
      <c r="N437" s="184">
        <v>1.5049372852895579E-2</v>
      </c>
      <c r="O437" s="116"/>
      <c r="CU437" s="72">
        <v>390526576.80592752</v>
      </c>
      <c r="CV437" s="72">
        <v>-141520191.58703914</v>
      </c>
      <c r="CW437" s="72">
        <v>5199489020.1617575</v>
      </c>
      <c r="CX437" s="174">
        <v>0.56304462497125118</v>
      </c>
      <c r="CY437" s="6">
        <v>0</v>
      </c>
      <c r="CZ437" s="72">
        <f t="shared" si="99"/>
        <v>-2972427.8673422998</v>
      </c>
      <c r="DA437" s="72">
        <f t="shared" si="99"/>
        <v>1030257.8266774989</v>
      </c>
      <c r="DB437" s="72">
        <f t="shared" si="99"/>
        <v>-39575042.973706603</v>
      </c>
      <c r="DC437" s="174">
        <f t="shared" si="100"/>
        <v>-4.2855202007251406E-3</v>
      </c>
      <c r="DD437">
        <f t="shared" si="100"/>
        <v>0</v>
      </c>
    </row>
    <row r="438" spans="1:108" x14ac:dyDescent="0.25">
      <c r="A438" t="s">
        <v>3886</v>
      </c>
      <c r="B438" s="97">
        <f t="shared" si="97"/>
        <v>43313</v>
      </c>
      <c r="C438" s="98" t="s">
        <v>3822</v>
      </c>
      <c r="D438" s="195" t="s">
        <v>3575</v>
      </c>
      <c r="E438" s="100">
        <v>0</v>
      </c>
      <c r="F438" s="100">
        <f t="shared" si="92"/>
        <v>0</v>
      </c>
      <c r="G438" s="182">
        <f t="shared" si="93"/>
        <v>0</v>
      </c>
      <c r="H438" s="100">
        <f>SUMIFS($F$7:$F438,$C$7:$C438,$C438,$D$7:$D438,$D438)</f>
        <v>0</v>
      </c>
      <c r="I438" s="87">
        <v>0</v>
      </c>
      <c r="J438" s="183">
        <v>0</v>
      </c>
      <c r="K438" s="87">
        <v>0</v>
      </c>
      <c r="L438" s="87">
        <f t="shared" si="94"/>
        <v>0</v>
      </c>
      <c r="M438" s="87">
        <f>SUMIFS($L$7:$L438,$C$7:$C438,$C438,$D$7:$D438,$D438)</f>
        <v>0</v>
      </c>
      <c r="N438" s="184">
        <v>0</v>
      </c>
      <c r="O438" s="116"/>
      <c r="CU438" s="72">
        <v>8170755.2187204668</v>
      </c>
      <c r="CV438" s="72">
        <v>-2960942.7696869862</v>
      </c>
      <c r="CW438" s="72">
        <v>108785815.27955467</v>
      </c>
      <c r="CX438" s="174">
        <v>1.1780247699102386E-2</v>
      </c>
      <c r="CY438" s="6">
        <v>0</v>
      </c>
      <c r="CZ438" s="72">
        <f t="shared" si="99"/>
        <v>0</v>
      </c>
      <c r="DA438" s="72">
        <f t="shared" si="99"/>
        <v>-939.89455720780825</v>
      </c>
      <c r="DB438" s="72">
        <f t="shared" si="99"/>
        <v>0</v>
      </c>
      <c r="DC438" s="174">
        <f t="shared" si="100"/>
        <v>0</v>
      </c>
      <c r="DD438">
        <f t="shared" si="100"/>
        <v>0</v>
      </c>
    </row>
    <row r="439" spans="1:108" x14ac:dyDescent="0.25">
      <c r="A439" t="s">
        <v>3672</v>
      </c>
      <c r="B439" s="97">
        <f t="shared" si="97"/>
        <v>43313</v>
      </c>
      <c r="C439" s="98" t="s">
        <v>3822</v>
      </c>
      <c r="D439" s="99" t="s">
        <v>3672</v>
      </c>
      <c r="E439" s="100">
        <v>3036166458.68331</v>
      </c>
      <c r="F439" s="100">
        <f t="shared" si="92"/>
        <v>253013871.55694249</v>
      </c>
      <c r="G439" s="182">
        <f t="shared" si="93"/>
        <v>3.8027529550076822E-2</v>
      </c>
      <c r="H439" s="100">
        <f>SUMIFS($F$7:$F439,$C$7:$C439,$C439,$D$7:$D439,$D439)</f>
        <v>1984660260.4290986</v>
      </c>
      <c r="I439" s="87">
        <v>26942193.722414184</v>
      </c>
      <c r="J439" s="183">
        <v>-7460819.1882592747</v>
      </c>
      <c r="K439" s="87">
        <v>260739751.23181227</v>
      </c>
      <c r="L439" s="87">
        <f t="shared" si="94"/>
        <v>27207254.209024698</v>
      </c>
      <c r="M439" s="87">
        <f>SUMIFS($L$7:$L439,$C$7:$C439,$C439,$D$7:$D439,$D439)</f>
        <v>175531878.0427444</v>
      </c>
      <c r="N439" s="184">
        <v>3.8027529693164537E-2</v>
      </c>
      <c r="O439" s="116"/>
      <c r="CU439" s="72">
        <v>8170755.2187204668</v>
      </c>
      <c r="CV439" s="72">
        <v>-2960942.7696869862</v>
      </c>
      <c r="CW439" s="72">
        <v>108785815.27955467</v>
      </c>
      <c r="CX439" s="174">
        <v>1.1780247699102386E-2</v>
      </c>
      <c r="CY439" s="6">
        <v>0</v>
      </c>
      <c r="CZ439" s="72">
        <f t="shared" si="99"/>
        <v>0</v>
      </c>
      <c r="DA439" s="72">
        <f t="shared" si="99"/>
        <v>-28129.413892855868</v>
      </c>
      <c r="DB439" s="72">
        <f t="shared" si="99"/>
        <v>0</v>
      </c>
      <c r="DC439" s="174">
        <f t="shared" si="100"/>
        <v>0</v>
      </c>
      <c r="DD439">
        <f t="shared" si="100"/>
        <v>0</v>
      </c>
    </row>
    <row r="440" spans="1:108" x14ac:dyDescent="0.25">
      <c r="A440" t="s">
        <v>3888</v>
      </c>
      <c r="B440" s="97">
        <f t="shared" si="97"/>
        <v>43313</v>
      </c>
      <c r="C440" s="98" t="s">
        <v>3822</v>
      </c>
      <c r="D440" s="197" t="s">
        <v>3446</v>
      </c>
      <c r="E440" s="100">
        <v>640780261.80832636</v>
      </c>
      <c r="F440" s="100">
        <f t="shared" si="92"/>
        <v>53398355.150693864</v>
      </c>
      <c r="G440" s="182">
        <f t="shared" si="93"/>
        <v>8.0256766790017895E-3</v>
      </c>
      <c r="H440" s="100">
        <f>SUMIFS($F$7:$F440,$C$7:$C440,$C440,$D$7:$D440,$D440)</f>
        <v>418860803.11612713</v>
      </c>
      <c r="I440" s="87">
        <v>5686126.2984329499</v>
      </c>
      <c r="J440" s="183">
        <v>-1574599.3303774991</v>
      </c>
      <c r="K440" s="87">
        <v>55028895.263738118</v>
      </c>
      <c r="L440" s="87">
        <f t="shared" si="94"/>
        <v>5742067.0810997039</v>
      </c>
      <c r="M440" s="87">
        <f>SUMIFS($L$7:$L440,$C$7:$C440,$C440,$D$7:$D440,$D440)</f>
        <v>37045848.539119579</v>
      </c>
      <c r="N440" s="184">
        <v>8.0256767092003259E-3</v>
      </c>
      <c r="O440" s="116"/>
      <c r="CU440" s="72">
        <v>223316.2057761118</v>
      </c>
      <c r="CV440" s="72">
        <v>-80925.996085617269</v>
      </c>
      <c r="CW440" s="72">
        <v>2973242.3576746779</v>
      </c>
      <c r="CX440" s="174">
        <v>3.2196781678625353E-4</v>
      </c>
      <c r="CY440" s="6">
        <v>0</v>
      </c>
      <c r="CZ440" s="72">
        <f t="shared" si="99"/>
        <v>0</v>
      </c>
      <c r="DA440" s="72">
        <f t="shared" si="99"/>
        <v>-254.29723401335286</v>
      </c>
      <c r="DB440" s="72">
        <f t="shared" si="99"/>
        <v>0</v>
      </c>
      <c r="DC440" s="174">
        <f t="shared" si="100"/>
        <v>0</v>
      </c>
      <c r="DD440">
        <f t="shared" si="100"/>
        <v>0</v>
      </c>
    </row>
    <row r="441" spans="1:108" x14ac:dyDescent="0.25">
      <c r="A441" t="s">
        <v>3887</v>
      </c>
      <c r="B441" s="97">
        <f t="shared" si="97"/>
        <v>43313</v>
      </c>
      <c r="C441" s="98" t="s">
        <v>3822</v>
      </c>
      <c r="D441" s="195" t="s">
        <v>3325</v>
      </c>
      <c r="E441" s="100">
        <v>68296894825.363495</v>
      </c>
      <c r="F441" s="100">
        <f t="shared" si="92"/>
        <v>5691407902.1136246</v>
      </c>
      <c r="G441" s="182">
        <f t="shared" si="93"/>
        <v>0.85540836495384598</v>
      </c>
      <c r="H441" s="100">
        <f>SUMIFS($F$7:$F441,$C$7:$C441,$C441,$D$7:$D441,$D441)</f>
        <v>44643841144.792419</v>
      </c>
      <c r="I441" s="87">
        <v>606049828.94391203</v>
      </c>
      <c r="J441" s="183">
        <v>-167827024.75165793</v>
      </c>
      <c r="K441" s="87">
        <v>5865197290.9486723</v>
      </c>
      <c r="L441" s="87">
        <f t="shared" si="94"/>
        <v>612012193.02730179</v>
      </c>
      <c r="M441" s="87">
        <f>SUMIFS($L$7:$L441,$C$7:$C441,$C441,$D$7:$D441,$D441)</f>
        <v>3948492847.9849977</v>
      </c>
      <c r="N441" s="184">
        <v>0.85540836440978529</v>
      </c>
      <c r="O441" s="116"/>
      <c r="CU441" s="72">
        <v>6683466.7070740117</v>
      </c>
      <c r="CV441" s="72">
        <v>-2421974.7003819165</v>
      </c>
      <c r="CW441" s="72">
        <v>88983986.811523274</v>
      </c>
      <c r="CX441" s="174">
        <v>9.6359383178738194E-3</v>
      </c>
      <c r="CY441" s="6">
        <v>0</v>
      </c>
      <c r="CZ441" s="72">
        <f t="shared" si="99"/>
        <v>0</v>
      </c>
      <c r="DA441" s="72">
        <f t="shared" si="99"/>
        <v>142721.24465248431</v>
      </c>
      <c r="DB441" s="72">
        <f t="shared" si="99"/>
        <v>0</v>
      </c>
      <c r="DC441" s="174">
        <f t="shared" si="100"/>
        <v>0</v>
      </c>
      <c r="DD441">
        <f t="shared" si="100"/>
        <v>0</v>
      </c>
    </row>
    <row r="442" spans="1:108" x14ac:dyDescent="0.25">
      <c r="A442" t="s">
        <v>3746</v>
      </c>
      <c r="B442" s="97">
        <f t="shared" si="97"/>
        <v>43313</v>
      </c>
      <c r="C442" s="98" t="s">
        <v>3822</v>
      </c>
      <c r="D442" s="99" t="s">
        <v>3746</v>
      </c>
      <c r="E442" s="100">
        <v>145961093.57840452</v>
      </c>
      <c r="F442" s="100">
        <f t="shared" si="92"/>
        <v>12163424.464867042</v>
      </c>
      <c r="G442" s="182">
        <f t="shared" si="93"/>
        <v>1.8281408067531977E-3</v>
      </c>
      <c r="H442" s="100">
        <f>SUMIFS($F$7:$F442,$C$7:$C442,$C442,$D$7:$D442,$D442)</f>
        <v>95410836.637546808</v>
      </c>
      <c r="I442" s="87">
        <v>1295222.8122664283</v>
      </c>
      <c r="J442" s="183">
        <v>-358672.47152889252</v>
      </c>
      <c r="K442" s="87">
        <v>12534839.491528062</v>
      </c>
      <c r="L442" s="87">
        <f t="shared" si="94"/>
        <v>1307965.3673985563</v>
      </c>
      <c r="M442" s="87">
        <f>SUMIFS($L$7:$L442,$C$7:$C442,$C442,$D$7:$D442,$D442)</f>
        <v>8438544.2055443339</v>
      </c>
      <c r="N442" s="184">
        <v>1.8281408136320166E-3</v>
      </c>
      <c r="O442" s="116"/>
      <c r="CU442" s="72">
        <v>60420.281194016687</v>
      </c>
      <c r="CV442" s="72">
        <v>-21895.282621365084</v>
      </c>
      <c r="CW442" s="72">
        <v>804438.43600302539</v>
      </c>
      <c r="CX442" s="174">
        <v>8.7111394168823991E-5</v>
      </c>
      <c r="CY442" s="6">
        <v>0</v>
      </c>
      <c r="CZ442" s="72">
        <f>+CU445-I456</f>
        <v>22969736.591945317</v>
      </c>
      <c r="DA442" s="72">
        <f>+CV445-J456</f>
        <v>-8323842.002720736</v>
      </c>
      <c r="DB442" s="72">
        <f>+CW445-K456</f>
        <v>305820142.08261859</v>
      </c>
      <c r="DC442" s="174">
        <f>+CX445-N456</f>
        <v>3.3116790234553828E-2</v>
      </c>
      <c r="DD442">
        <f>+CY445-O456</f>
        <v>0</v>
      </c>
    </row>
    <row r="443" spans="1:108" x14ac:dyDescent="0.25">
      <c r="A443" t="s">
        <v>917</v>
      </c>
      <c r="B443" s="97">
        <f t="shared" si="97"/>
        <v>43313</v>
      </c>
      <c r="C443" s="98" t="s">
        <v>3822</v>
      </c>
      <c r="D443" s="99" t="s">
        <v>917</v>
      </c>
      <c r="E443" s="100">
        <v>120046309.14745544</v>
      </c>
      <c r="F443" s="100">
        <f t="shared" si="92"/>
        <v>10003859.095621286</v>
      </c>
      <c r="G443" s="182">
        <f t="shared" si="93"/>
        <v>1.5035620182900788E-3</v>
      </c>
      <c r="H443" s="100">
        <f>SUMIFS($F$7:$F443,$C$7:$C443,$C443,$D$7:$D443,$D443)</f>
        <v>78471039.851834416</v>
      </c>
      <c r="I443" s="87">
        <v>1065261.394829513</v>
      </c>
      <c r="J443" s="183">
        <v>-294991.66760291957</v>
      </c>
      <c r="K443" s="87">
        <v>10309330.930748425</v>
      </c>
      <c r="L443" s="87">
        <f t="shared" si="94"/>
        <v>1075741.5623537321</v>
      </c>
      <c r="M443" s="87">
        <f>SUMIFS($L$7:$L443,$C$7:$C443,$C443,$D$7:$D443,$D443)</f>
        <v>6940315.8171673417</v>
      </c>
      <c r="N443" s="184">
        <v>1.5035620239475921E-3</v>
      </c>
      <c r="O443" s="116"/>
      <c r="CU443" s="72">
        <v>5095205.1534998761</v>
      </c>
      <c r="CV443" s="72">
        <v>-1846415.7174555375</v>
      </c>
      <c r="CW443" s="72">
        <v>67837798.563603669</v>
      </c>
      <c r="CX443" s="174">
        <v>7.3460502951367386E-3</v>
      </c>
      <c r="CY443" s="6">
        <v>0</v>
      </c>
      <c r="CZ443" s="72">
        <f t="shared" ref="CZ443:DB448" si="101">+CU445-I456</f>
        <v>22969736.591945317</v>
      </c>
      <c r="DA443" s="72">
        <f t="shared" si="101"/>
        <v>-8323842.002720736</v>
      </c>
      <c r="DB443" s="72">
        <f t="shared" si="101"/>
        <v>305820142.08261859</v>
      </c>
      <c r="DC443" s="174">
        <f t="shared" ref="DC443:DD448" si="102">+CX445-N456</f>
        <v>3.3116790234553828E-2</v>
      </c>
      <c r="DD443">
        <f t="shared" si="102"/>
        <v>0</v>
      </c>
    </row>
    <row r="444" spans="1:108" x14ac:dyDescent="0.25">
      <c r="A444" t="s">
        <v>919</v>
      </c>
      <c r="B444" s="97">
        <f t="shared" si="97"/>
        <v>43313</v>
      </c>
      <c r="C444" s="98" t="s">
        <v>3822</v>
      </c>
      <c r="D444" s="99" t="s">
        <v>919</v>
      </c>
      <c r="E444" s="100">
        <v>0</v>
      </c>
      <c r="F444" s="100">
        <f t="shared" si="92"/>
        <v>0</v>
      </c>
      <c r="G444" s="182">
        <f t="shared" si="93"/>
        <v>0</v>
      </c>
      <c r="H444" s="100">
        <f>SUMIFS($F$7:$F444,$C$7:$C444,$C444,$D$7:$D444,$D444)</f>
        <v>0</v>
      </c>
      <c r="I444" s="87">
        <v>0</v>
      </c>
      <c r="J444" s="183">
        <v>0</v>
      </c>
      <c r="K444" s="87">
        <v>0</v>
      </c>
      <c r="L444" s="87">
        <f t="shared" si="94"/>
        <v>0</v>
      </c>
      <c r="M444" s="87">
        <f>SUMIFS($L$7:$L444,$C$7:$C444,$C444,$D$7:$D444,$D444)</f>
        <v>0</v>
      </c>
      <c r="N444" s="184">
        <v>0</v>
      </c>
      <c r="O444" s="116"/>
      <c r="CU444" s="72">
        <v>22969736.591945317</v>
      </c>
      <c r="CV444" s="72">
        <v>-8323842.002720736</v>
      </c>
      <c r="CW444" s="72">
        <v>305820142.08261859</v>
      </c>
      <c r="CX444" s="174">
        <v>3.3116790234553828E-2</v>
      </c>
      <c r="CY444" s="6">
        <v>0</v>
      </c>
      <c r="CZ444" s="72">
        <f t="shared" si="101"/>
        <v>0</v>
      </c>
      <c r="DA444" s="72">
        <f t="shared" si="101"/>
        <v>-11108.94737838814</v>
      </c>
      <c r="DB444" s="72">
        <f t="shared" si="101"/>
        <v>0</v>
      </c>
      <c r="DC444" s="174">
        <f t="shared" si="102"/>
        <v>0</v>
      </c>
      <c r="DD444">
        <f t="shared" si="102"/>
        <v>0</v>
      </c>
    </row>
    <row r="445" spans="1:108" x14ac:dyDescent="0.25">
      <c r="A445" t="s">
        <v>3260</v>
      </c>
      <c r="B445" s="108">
        <f t="shared" si="97"/>
        <v>43313</v>
      </c>
      <c r="C445" s="109" t="s">
        <v>3822</v>
      </c>
      <c r="D445" s="110" t="s">
        <v>3260</v>
      </c>
      <c r="E445" s="111">
        <v>4239658176.8810134</v>
      </c>
      <c r="F445" s="111">
        <f t="shared" si="92"/>
        <v>353304848.07341778</v>
      </c>
      <c r="G445" s="190">
        <f t="shared" si="93"/>
        <v>5.3101082828470883E-2</v>
      </c>
      <c r="H445" s="111">
        <f>SUMIFS($F$7:$F445,$C$7:$C445,$C445,$D$7:$D445,$D445)</f>
        <v>2771350390.6857719</v>
      </c>
      <c r="I445" s="191">
        <v>37621682.958674699</v>
      </c>
      <c r="J445" s="192">
        <v>-10418178.155967016</v>
      </c>
      <c r="K445" s="191">
        <v>364093152.79349732</v>
      </c>
      <c r="L445" s="191">
        <f t="shared" si="94"/>
        <v>37991809.522787213</v>
      </c>
      <c r="M445" s="191">
        <f>SUMIFS($L$7:$L445,$C$7:$C445,$C445,$D$7:$D445,$D445)</f>
        <v>245110132.19279683</v>
      </c>
      <c r="N445" s="193">
        <v>5.3101083028276458E-2</v>
      </c>
      <c r="O445" s="116"/>
      <c r="CU445" s="72">
        <v>22969736.591945317</v>
      </c>
      <c r="CV445" s="72">
        <v>-8323842.002720736</v>
      </c>
      <c r="CW445" s="72">
        <v>305820142.08261859</v>
      </c>
      <c r="CX445" s="174">
        <v>3.3116790234553828E-2</v>
      </c>
      <c r="CY445" s="6">
        <v>0</v>
      </c>
      <c r="CZ445" s="72">
        <f t="shared" si="101"/>
        <v>2972427.8673422993</v>
      </c>
      <c r="DA445" s="72">
        <f t="shared" si="101"/>
        <v>-1077157.3210342173</v>
      </c>
      <c r="DB445" s="72">
        <f t="shared" si="101"/>
        <v>39575042.973706603</v>
      </c>
      <c r="DC445" s="174">
        <f t="shared" si="102"/>
        <v>4.2855202007251415E-3</v>
      </c>
      <c r="DD445">
        <f t="shared" si="102"/>
        <v>0</v>
      </c>
    </row>
    <row r="446" spans="1:108" x14ac:dyDescent="0.25">
      <c r="A446" t="s">
        <v>3825</v>
      </c>
      <c r="B446" s="97">
        <f t="shared" si="97"/>
        <v>43313</v>
      </c>
      <c r="C446" s="98" t="s">
        <v>3823</v>
      </c>
      <c r="D446" s="99" t="s">
        <v>3667</v>
      </c>
      <c r="E446" s="100">
        <v>1400443.241312864</v>
      </c>
      <c r="F446" s="100">
        <f t="shared" si="92"/>
        <v>116703.60344273866</v>
      </c>
      <c r="G446" s="182">
        <f t="shared" si="93"/>
        <v>1.1393167371073431E-5</v>
      </c>
      <c r="H446" s="100">
        <f>SUMIFS($F$7:$F446,$C$7:$C446,$C446,$D$7:$D446,$D446)</f>
        <v>914269.15447170346</v>
      </c>
      <c r="I446" s="87">
        <v>7908.0574511947607</v>
      </c>
      <c r="J446" s="183">
        <v>-2832.4620865980228</v>
      </c>
      <c r="K446" s="87">
        <v>105288.2449757807</v>
      </c>
      <c r="L446" s="87">
        <f t="shared" si="94"/>
        <v>-6339.7631023612194</v>
      </c>
      <c r="M446" s="87">
        <f>SUMIFS($L$7:$L446,$C$7:$C446,$C446,$D$7:$D446,$D446)</f>
        <v>2678.3847057738749</v>
      </c>
      <c r="N446" s="184">
        <v>1.140150121990745E-5</v>
      </c>
      <c r="O446" s="116"/>
      <c r="CU446" s="72">
        <v>2639453.5000585183</v>
      </c>
      <c r="CV446" s="72">
        <v>-956493.07165845344</v>
      </c>
      <c r="CW446" s="72">
        <v>35141806.749817811</v>
      </c>
      <c r="CX446" s="174">
        <v>3.8054519060505276E-3</v>
      </c>
      <c r="CY446" s="6">
        <v>0</v>
      </c>
      <c r="CZ446" s="72">
        <f t="shared" si="101"/>
        <v>0</v>
      </c>
      <c r="DA446" s="72">
        <f t="shared" si="101"/>
        <v>-11763.244489220204</v>
      </c>
      <c r="DB446" s="72">
        <f t="shared" si="101"/>
        <v>0</v>
      </c>
      <c r="DC446" s="174">
        <f t="shared" si="102"/>
        <v>0</v>
      </c>
      <c r="DD446">
        <f t="shared" si="102"/>
        <v>0</v>
      </c>
    </row>
    <row r="447" spans="1:108" x14ac:dyDescent="0.25">
      <c r="A447" t="s">
        <v>3679</v>
      </c>
      <c r="B447" s="97">
        <f t="shared" si="97"/>
        <v>43313</v>
      </c>
      <c r="C447" s="98" t="s">
        <v>3823</v>
      </c>
      <c r="D447" s="99" t="s">
        <v>3679</v>
      </c>
      <c r="E447" s="100">
        <v>270894569.73051029</v>
      </c>
      <c r="F447" s="100">
        <f t="shared" si="92"/>
        <v>22574547.477542523</v>
      </c>
      <c r="G447" s="182">
        <f t="shared" si="93"/>
        <v>2.2038359583650738E-3</v>
      </c>
      <c r="H447" s="100">
        <f>SUMIFS($F$7:$F447,$C$7:$C447,$C447,$D$7:$D447,$D447)</f>
        <v>176851543.79145533</v>
      </c>
      <c r="I447" s="87">
        <v>1529694.1407188203</v>
      </c>
      <c r="J447" s="183">
        <v>-547896.96261280868</v>
      </c>
      <c r="K447" s="87">
        <v>20366418.987217464</v>
      </c>
      <c r="L447" s="87">
        <f t="shared" si="94"/>
        <v>-1226331.3122190498</v>
      </c>
      <c r="M447" s="87">
        <f>SUMIFS($L$7:$L447,$C$7:$C447,$C447,$D$7:$D447,$D447)</f>
        <v>518093.02300833911</v>
      </c>
      <c r="N447" s="184">
        <v>2.2054480154106524E-3</v>
      </c>
      <c r="O447" s="116"/>
      <c r="CU447" s="72">
        <v>2972427.8673422993</v>
      </c>
      <c r="CV447" s="72">
        <v>-1077157.3210342173</v>
      </c>
      <c r="CW447" s="72">
        <v>39575042.973706603</v>
      </c>
      <c r="CX447" s="174">
        <v>4.2855202007251415E-3</v>
      </c>
      <c r="CY447" s="6">
        <v>0</v>
      </c>
      <c r="CZ447" s="72">
        <f t="shared" si="101"/>
        <v>0</v>
      </c>
      <c r="DA447" s="72">
        <f t="shared" si="101"/>
        <v>-1686.5757004962943</v>
      </c>
      <c r="DB447" s="72">
        <f t="shared" si="101"/>
        <v>0</v>
      </c>
      <c r="DC447" s="174">
        <f t="shared" si="102"/>
        <v>0</v>
      </c>
      <c r="DD447">
        <f t="shared" si="102"/>
        <v>0</v>
      </c>
    </row>
    <row r="448" spans="1:108" x14ac:dyDescent="0.25">
      <c r="A448" t="s">
        <v>3517</v>
      </c>
      <c r="B448" s="97">
        <f t="shared" si="97"/>
        <v>43313</v>
      </c>
      <c r="C448" s="98" t="s">
        <v>3823</v>
      </c>
      <c r="D448" t="s">
        <v>3517</v>
      </c>
      <c r="E448" s="100">
        <v>0</v>
      </c>
      <c r="F448" s="100">
        <f t="shared" si="92"/>
        <v>0</v>
      </c>
      <c r="G448" s="182">
        <f t="shared" si="93"/>
        <v>0</v>
      </c>
      <c r="H448" s="100">
        <f>SUMIFS($F$7:$F448,$C$7:$C448,$C448,$D$7:$D448,$D448)</f>
        <v>0</v>
      </c>
      <c r="I448" s="87">
        <v>0</v>
      </c>
      <c r="J448" s="183">
        <v>0</v>
      </c>
      <c r="K448" s="87">
        <v>0</v>
      </c>
      <c r="L448" s="87">
        <f t="shared" si="94"/>
        <v>0</v>
      </c>
      <c r="M448" s="87">
        <f>SUMIFS($L$7:$L448,$C$7:$C448,$C448,$D$7:$D448,$D448)</f>
        <v>0</v>
      </c>
      <c r="N448" s="184">
        <v>0</v>
      </c>
      <c r="O448" s="116"/>
      <c r="CU448" s="72">
        <v>2794912.5854641343</v>
      </c>
      <c r="CV448" s="72">
        <v>-1012828.8010484711</v>
      </c>
      <c r="CW448" s="72">
        <v>37211596.248555504</v>
      </c>
      <c r="CX448" s="174">
        <v>4.0295862099344786E-3</v>
      </c>
      <c r="CY448" s="6">
        <v>0</v>
      </c>
      <c r="CZ448" s="72">
        <f t="shared" si="101"/>
        <v>0</v>
      </c>
      <c r="DA448" s="72">
        <f t="shared" si="101"/>
        <v>0</v>
      </c>
      <c r="DB448" s="72">
        <f t="shared" si="101"/>
        <v>0</v>
      </c>
      <c r="DC448" s="174">
        <f t="shared" si="102"/>
        <v>0</v>
      </c>
      <c r="DD448">
        <f t="shared" si="102"/>
        <v>0</v>
      </c>
    </row>
    <row r="449" spans="1:108" x14ac:dyDescent="0.25">
      <c r="A449" t="s">
        <v>3526</v>
      </c>
      <c r="B449" s="97">
        <f t="shared" si="97"/>
        <v>43313</v>
      </c>
      <c r="C449" s="98" t="s">
        <v>3823</v>
      </c>
      <c r="D449" t="s">
        <v>3526</v>
      </c>
      <c r="E449" s="100">
        <v>0</v>
      </c>
      <c r="F449" s="100">
        <f t="shared" si="92"/>
        <v>0</v>
      </c>
      <c r="G449" s="182">
        <f t="shared" si="93"/>
        <v>0</v>
      </c>
      <c r="H449" s="100">
        <f>SUMIFS($F$7:$F449,$C$7:$C449,$C449,$D$7:$D449,$D449)</f>
        <v>0</v>
      </c>
      <c r="I449" s="87">
        <v>0</v>
      </c>
      <c r="J449" s="183">
        <v>0</v>
      </c>
      <c r="K449" s="87">
        <v>0</v>
      </c>
      <c r="L449" s="87">
        <f t="shared" si="94"/>
        <v>0</v>
      </c>
      <c r="M449" s="87">
        <f>SUMIFS($L$7:$L449,$C$7:$C449,$C449,$D$7:$D449,$D449)</f>
        <v>0</v>
      </c>
      <c r="N449" s="184">
        <v>0</v>
      </c>
      <c r="O449" s="116"/>
      <c r="CU449" s="72">
        <v>400725.46787367779</v>
      </c>
      <c r="CV449" s="72">
        <v>-145216.09630545383</v>
      </c>
      <c r="CW449" s="72">
        <v>5335277.5305323238</v>
      </c>
      <c r="CX449" s="174">
        <v>5.7774895276202737E-4</v>
      </c>
      <c r="CY449" s="6">
        <v>0</v>
      </c>
      <c r="CZ449" s="72">
        <f>+CU452-I462</f>
        <v>-22969736.591945317</v>
      </c>
      <c r="DA449" s="72">
        <f>+CV452-J462</f>
        <v>8553685.1534544639</v>
      </c>
      <c r="DB449" s="72">
        <f>+CW452-K462</f>
        <v>-305820142.08261859</v>
      </c>
      <c r="DC449" s="174">
        <f>+CX452-N462</f>
        <v>-3.3116790234553828E-2</v>
      </c>
      <c r="DD449">
        <f>+CY452-O462</f>
        <v>0</v>
      </c>
    </row>
    <row r="450" spans="1:108" x14ac:dyDescent="0.25">
      <c r="A450" t="s">
        <v>26</v>
      </c>
      <c r="B450" s="97">
        <f t="shared" si="97"/>
        <v>43313</v>
      </c>
      <c r="C450" s="98" t="s">
        <v>3823</v>
      </c>
      <c r="D450" s="189" t="s">
        <v>3250</v>
      </c>
      <c r="E450" s="100">
        <v>69026027896.907928</v>
      </c>
      <c r="F450" s="100">
        <f t="shared" si="92"/>
        <v>5752168991.4089937</v>
      </c>
      <c r="G450" s="182">
        <f t="shared" si="93"/>
        <v>0.56155441762324565</v>
      </c>
      <c r="H450" s="100">
        <f>SUMIFS($F$7:$F450,$C$7:$C450,$C450,$D$7:$D450,$D450)</f>
        <v>44932102022.171867</v>
      </c>
      <c r="I450" s="87">
        <v>390526576.80592752</v>
      </c>
      <c r="J450" s="183">
        <v>-139608376.29032531</v>
      </c>
      <c r="K450" s="87">
        <v>5199489020.1617575</v>
      </c>
      <c r="L450" s="87">
        <f t="shared" si="94"/>
        <v>-301761770.73163414</v>
      </c>
      <c r="M450" s="87">
        <f>SUMIFS($L$7:$L450,$C$7:$C450,$C450,$D$7:$D450,$D450)</f>
        <v>196251694.73082066</v>
      </c>
      <c r="N450" s="184">
        <v>0.56304462497125118</v>
      </c>
      <c r="O450" s="116"/>
      <c r="CU450" s="72">
        <v>0</v>
      </c>
      <c r="CV450" s="72">
        <v>0</v>
      </c>
      <c r="CW450" s="72">
        <v>0</v>
      </c>
      <c r="CX450" s="174">
        <v>0</v>
      </c>
      <c r="CY450" s="6">
        <v>0</v>
      </c>
      <c r="CZ450" s="72">
        <f t="shared" ref="CZ450:DB452" si="103">+CU452-I462</f>
        <v>-22969736.591945317</v>
      </c>
      <c r="DA450" s="72">
        <f t="shared" si="103"/>
        <v>8553685.1534544639</v>
      </c>
      <c r="DB450" s="72">
        <f t="shared" si="103"/>
        <v>-305820142.08261859</v>
      </c>
      <c r="DC450" s="174">
        <f t="shared" ref="DC450:DD452" si="104">+CX452-N462</f>
        <v>-3.3116790234553828E-2</v>
      </c>
      <c r="DD450">
        <f t="shared" si="104"/>
        <v>0</v>
      </c>
    </row>
    <row r="451" spans="1:108" x14ac:dyDescent="0.25">
      <c r="A451" t="s">
        <v>3884</v>
      </c>
      <c r="B451" s="97">
        <f t="shared" si="97"/>
        <v>43313</v>
      </c>
      <c r="C451" s="98" t="s">
        <v>3823</v>
      </c>
      <c r="D451" s="195" t="s">
        <v>3285</v>
      </c>
      <c r="E451" s="100">
        <v>1973353827.5231845</v>
      </c>
      <c r="F451" s="100">
        <f t="shared" si="92"/>
        <v>164446152.29359871</v>
      </c>
      <c r="G451" s="182">
        <f t="shared" si="93"/>
        <v>1.6054024737370477E-2</v>
      </c>
      <c r="H451" s="100">
        <f>SUMIFS($F$7:$F451,$C$7:$C451,$C451,$D$7:$D451,$D451)</f>
        <v>1288289651.5475864</v>
      </c>
      <c r="I451" s="87">
        <v>11143183.086062767</v>
      </c>
      <c r="J451" s="183">
        <v>-3991200.5963644851</v>
      </c>
      <c r="K451" s="87">
        <v>148360858.25326127</v>
      </c>
      <c r="L451" s="87">
        <f t="shared" si="94"/>
        <v>-8933311.5506391525</v>
      </c>
      <c r="M451" s="87">
        <f>SUMIFS($L$7:$L451,$C$7:$C451,$C451,$D$7:$D451,$D451)</f>
        <v>3774091.3410839736</v>
      </c>
      <c r="N451" s="184">
        <v>1.6065767899827527E-2</v>
      </c>
      <c r="O451" s="116"/>
      <c r="CU451" s="72">
        <v>2913805.2469859845</v>
      </c>
      <c r="CV451" s="72">
        <v>-1055913.4801360785</v>
      </c>
      <c r="CW451" s="72">
        <v>38794538.677766599</v>
      </c>
      <c r="CX451" s="174">
        <v>4.201000597569538E-3</v>
      </c>
      <c r="CY451" s="6">
        <v>0</v>
      </c>
      <c r="CZ451" s="72">
        <f t="shared" si="103"/>
        <v>0</v>
      </c>
      <c r="DA451" s="72">
        <f t="shared" si="103"/>
        <v>-1024897.5865043998</v>
      </c>
      <c r="DB451" s="72">
        <f t="shared" si="103"/>
        <v>0</v>
      </c>
      <c r="DC451" s="174">
        <f t="shared" si="104"/>
        <v>0</v>
      </c>
      <c r="DD451">
        <f t="shared" si="104"/>
        <v>0</v>
      </c>
    </row>
    <row r="452" spans="1:108" x14ac:dyDescent="0.25">
      <c r="A452" t="s">
        <v>3680</v>
      </c>
      <c r="B452" s="97">
        <f t="shared" si="97"/>
        <v>43313</v>
      </c>
      <c r="C452" s="98" t="s">
        <v>3823</v>
      </c>
      <c r="D452" s="99" t="s">
        <v>3680</v>
      </c>
      <c r="E452" s="100">
        <v>39547217.883140065</v>
      </c>
      <c r="F452" s="100">
        <f t="shared" si="92"/>
        <v>3295601.4902616721</v>
      </c>
      <c r="G452" s="182">
        <f t="shared" si="93"/>
        <v>3.2173247662685141E-4</v>
      </c>
      <c r="H452" s="100">
        <f>SUMIFS($F$7:$F452,$C$7:$C452,$C452,$D$7:$D452,$D452)</f>
        <v>25818112.715393625</v>
      </c>
      <c r="I452" s="87">
        <v>223316.2057761118</v>
      </c>
      <c r="J452" s="183">
        <v>-79986.101528409461</v>
      </c>
      <c r="K452" s="87">
        <v>2973242.3576746779</v>
      </c>
      <c r="L452" s="87">
        <f t="shared" si="94"/>
        <v>-179029.02833929192</v>
      </c>
      <c r="M452" s="87">
        <f>SUMIFS($L$7:$L452,$C$7:$C452,$C452,$D$7:$D452,$D452)</f>
        <v>75635.099238160532</v>
      </c>
      <c r="N452" s="184">
        <v>3.2196781678625353E-4</v>
      </c>
      <c r="O452" s="116"/>
      <c r="CU452" s="72">
        <v>2913805.2469859845</v>
      </c>
      <c r="CV452" s="72">
        <v>-1055913.4801360785</v>
      </c>
      <c r="CW452" s="72">
        <v>38794538.677766599</v>
      </c>
      <c r="CX452" s="174">
        <v>4.201000597569538E-3</v>
      </c>
      <c r="CY452" s="6">
        <v>0</v>
      </c>
      <c r="CZ452" s="72">
        <f t="shared" si="103"/>
        <v>0</v>
      </c>
      <c r="DA452" s="72">
        <f t="shared" si="103"/>
        <v>-66096.940404842375</v>
      </c>
      <c r="DB452" s="72">
        <f t="shared" si="103"/>
        <v>0</v>
      </c>
      <c r="DC452" s="174">
        <f t="shared" si="104"/>
        <v>0</v>
      </c>
      <c r="DD452">
        <f t="shared" si="104"/>
        <v>0</v>
      </c>
    </row>
    <row r="453" spans="1:108" x14ac:dyDescent="0.25">
      <c r="A453" t="s">
        <v>3748</v>
      </c>
      <c r="B453" s="97">
        <f t="shared" si="97"/>
        <v>43313</v>
      </c>
      <c r="C453" s="98" t="s">
        <v>3823</v>
      </c>
      <c r="D453" s="99" t="s">
        <v>3748</v>
      </c>
      <c r="E453" s="100">
        <v>1183579638.3911257</v>
      </c>
      <c r="F453" s="100">
        <f t="shared" si="92"/>
        <v>98631636.532593802</v>
      </c>
      <c r="G453" s="182">
        <f t="shared" si="93"/>
        <v>9.6288949950897214E-3</v>
      </c>
      <c r="H453" s="100">
        <f>SUMIFS($F$7:$F453,$C$7:$C453,$C453,$D$7:$D453,$D453)</f>
        <v>772691333.22914302</v>
      </c>
      <c r="I453" s="87">
        <v>6683466.7070740117</v>
      </c>
      <c r="J453" s="183">
        <v>-2393845.2864890606</v>
      </c>
      <c r="K453" s="87">
        <v>88983986.811523274</v>
      </c>
      <c r="L453" s="87">
        <f t="shared" si="94"/>
        <v>-5358028.3004855812</v>
      </c>
      <c r="M453" s="87">
        <f>SUMIFS($L$7:$L453,$C$7:$C453,$C453,$D$7:$D453,$D453)</f>
        <v>2263627.3345574886</v>
      </c>
      <c r="N453" s="184">
        <v>9.6359383178738194E-3</v>
      </c>
      <c r="O453" s="116"/>
      <c r="CU453" s="72">
        <v>243386122.16810527</v>
      </c>
      <c r="CV453" s="72">
        <v>-88198992.551469222</v>
      </c>
      <c r="CW453" s="72">
        <v>3240454158.6466584</v>
      </c>
      <c r="CX453" s="174">
        <v>0.35090376946982721</v>
      </c>
      <c r="CY453" s="6">
        <v>0</v>
      </c>
    </row>
    <row r="454" spans="1:108" x14ac:dyDescent="0.25">
      <c r="A454" t="s">
        <v>3886</v>
      </c>
      <c r="B454" s="97">
        <f t="shared" si="97"/>
        <v>43313</v>
      </c>
      <c r="C454" s="98" t="s">
        <v>3823</v>
      </c>
      <c r="D454" s="195" t="s">
        <v>3575</v>
      </c>
      <c r="E454" s="100">
        <v>10699868.45171435</v>
      </c>
      <c r="F454" s="100">
        <f t="shared" si="92"/>
        <v>891655.70430952916</v>
      </c>
      <c r="G454" s="182">
        <f t="shared" si="93"/>
        <v>8.7047720694890927E-5</v>
      </c>
      <c r="H454" s="100">
        <f>SUMIFS($F$7:$F454,$C$7:$C454,$C454,$D$7:$D454,$D454)</f>
        <v>6985331.0678528808</v>
      </c>
      <c r="I454" s="87">
        <v>60420.281194016687</v>
      </c>
      <c r="J454" s="183">
        <v>-21640.985387351731</v>
      </c>
      <c r="K454" s="87">
        <v>804438.43600302539</v>
      </c>
      <c r="L454" s="87">
        <f t="shared" si="94"/>
        <v>-48437.972499838797</v>
      </c>
      <c r="M454" s="87">
        <f>SUMIFS($L$7:$L454,$C$7:$C454,$C454,$D$7:$D454,$D454)</f>
        <v>20463.781158312107</v>
      </c>
      <c r="N454" s="184">
        <v>8.7111394168823991E-5</v>
      </c>
      <c r="O454" s="116"/>
      <c r="CU454" s="72">
        <v>3223387.0018628417</v>
      </c>
      <c r="CV454" s="72">
        <v>-1168100.6445036321</v>
      </c>
      <c r="CW454" s="72">
        <v>42916324.571289934</v>
      </c>
      <c r="CX454" s="174">
        <v>4.6473424176275476E-3</v>
      </c>
      <c r="CY454" s="6">
        <v>0</v>
      </c>
    </row>
    <row r="455" spans="1:108" x14ac:dyDescent="0.25">
      <c r="A455" t="s">
        <v>1394</v>
      </c>
      <c r="B455" s="97">
        <f t="shared" si="97"/>
        <v>43313</v>
      </c>
      <c r="C455" s="98" t="s">
        <v>3823</v>
      </c>
      <c r="D455" s="99" t="s">
        <v>1394</v>
      </c>
      <c r="E455" s="100">
        <v>983481271.58007693</v>
      </c>
      <c r="F455" s="100">
        <f t="shared" ref="F455:F518" si="105">+E455/12</f>
        <v>81956772.631673083</v>
      </c>
      <c r="G455" s="182">
        <f t="shared" ref="G455:G518" si="106">$E455/SUMIFS($E:$E,$B:$B,$B455,$C:$C,$C455)</f>
        <v>8.0010145380284715E-3</v>
      </c>
      <c r="H455" s="100">
        <f>SUMIFS($F$7:$F455,$C$7:$C455,$C455,$D$7:$D455,$D455)</f>
        <v>642058574.08639956</v>
      </c>
      <c r="I455" s="87">
        <v>5095205.1534998761</v>
      </c>
      <c r="J455" s="183">
        <v>-1989136.9621080218</v>
      </c>
      <c r="K455" s="87">
        <v>67837798.563603669</v>
      </c>
      <c r="L455" s="87">
        <f t="shared" ref="L455:L518" si="107">I455+J455+K455-E455/12</f>
        <v>-11012905.876677558</v>
      </c>
      <c r="M455" s="87">
        <f>SUMIFS($L$7:$L455,$C$7:$C455,$C455,$D$7:$D455,$D455)</f>
        <v>-52684069.831065468</v>
      </c>
      <c r="N455" s="184">
        <v>7.3460502951367386E-3</v>
      </c>
      <c r="O455" s="116"/>
      <c r="CU455" s="72">
        <v>158517.2069311582</v>
      </c>
      <c r="CV455" s="72">
        <v>-56126.118902035079</v>
      </c>
      <c r="CW455" s="72">
        <v>4200436.5068015652</v>
      </c>
      <c r="CX455" s="174">
        <v>1.9141883065952653E-3</v>
      </c>
      <c r="CY455" s="6">
        <v>0</v>
      </c>
    </row>
    <row r="456" spans="1:108" x14ac:dyDescent="0.25">
      <c r="A456" t="s">
        <v>1339</v>
      </c>
      <c r="B456" s="97">
        <f t="shared" si="97"/>
        <v>43313</v>
      </c>
      <c r="C456" s="98" t="s">
        <v>3823</v>
      </c>
      <c r="D456" s="99" t="s">
        <v>1339</v>
      </c>
      <c r="E456" s="100">
        <v>0</v>
      </c>
      <c r="F456" s="100">
        <f t="shared" si="105"/>
        <v>0</v>
      </c>
      <c r="G456" s="182">
        <f t="shared" si="106"/>
        <v>0</v>
      </c>
      <c r="H456" s="100">
        <f>SUMIFS($F$7:$F456,$C$7:$C456,$C456,$D$7:$D456,$D456)</f>
        <v>0</v>
      </c>
      <c r="I456" s="87">
        <v>0</v>
      </c>
      <c r="J456" s="183">
        <v>0</v>
      </c>
      <c r="K456" s="87">
        <v>0</v>
      </c>
      <c r="L456" s="87">
        <f t="shared" si="107"/>
        <v>0</v>
      </c>
      <c r="M456" s="87">
        <f>SUMIFS($L$7:$L456,$C$7:$C456,$C456,$D$7:$D456,$D456)</f>
        <v>0</v>
      </c>
      <c r="N456" s="184">
        <v>0</v>
      </c>
      <c r="O456" s="116"/>
      <c r="CU456" s="72">
        <v>770573.35481665854</v>
      </c>
      <c r="CV456" s="72">
        <v>-272836.57447965513</v>
      </c>
      <c r="CW456" s="72">
        <v>20418883.939496364</v>
      </c>
      <c r="CX456" s="174">
        <v>9.3051255047946549E-3</v>
      </c>
      <c r="CY456" s="6">
        <v>0</v>
      </c>
    </row>
    <row r="457" spans="1:108" x14ac:dyDescent="0.25">
      <c r="A457" s="91" t="s">
        <v>3669</v>
      </c>
      <c r="B457" s="97">
        <f t="shared" si="97"/>
        <v>43313</v>
      </c>
      <c r="C457" s="98" t="s">
        <v>3823</v>
      </c>
      <c r="D457" s="195" t="s">
        <v>3669</v>
      </c>
      <c r="E457" s="100">
        <v>467422605.07453394</v>
      </c>
      <c r="F457" s="100">
        <f t="shared" si="105"/>
        <v>38951883.756211162</v>
      </c>
      <c r="G457" s="182">
        <f t="shared" si="106"/>
        <v>3.802670337174774E-3</v>
      </c>
      <c r="H457" s="100">
        <f>SUMIFS($F$7:$F457,$C$7:$C457,$C457,$D$7:$D457,$D457)</f>
        <v>305153438.07995415</v>
      </c>
      <c r="I457" s="87">
        <v>2639453.5000585183</v>
      </c>
      <c r="J457" s="183">
        <v>-945384.1242800653</v>
      </c>
      <c r="K457" s="87">
        <v>35141806.749817811</v>
      </c>
      <c r="L457" s="87">
        <f t="shared" si="107"/>
        <v>-2116007.6306148991</v>
      </c>
      <c r="M457" s="87">
        <f>SUMIFS($L$7:$L457,$C$7:$C457,$C457,$D$7:$D457,$D457)</f>
        <v>893958.08386418596</v>
      </c>
      <c r="N457" s="184">
        <v>3.8054519060505276E-3</v>
      </c>
      <c r="O457" s="116"/>
      <c r="CU457" s="72">
        <v>4354521.2260503527</v>
      </c>
      <c r="CV457" s="72">
        <v>-1541803.4472489676</v>
      </c>
      <c r="CW457" s="72">
        <v>115387409.86956505</v>
      </c>
      <c r="CX457" s="174">
        <v>5.2583399449792213E-2</v>
      </c>
      <c r="CY457" s="6">
        <v>0</v>
      </c>
    </row>
    <row r="458" spans="1:108" x14ac:dyDescent="0.25">
      <c r="A458" t="s">
        <v>1500</v>
      </c>
      <c r="B458" s="97">
        <f t="shared" si="97"/>
        <v>43313</v>
      </c>
      <c r="C458" s="98" t="s">
        <v>3823</v>
      </c>
      <c r="D458" t="s">
        <v>1500</v>
      </c>
      <c r="E458" s="100">
        <v>0</v>
      </c>
      <c r="F458" s="100">
        <f t="shared" si="105"/>
        <v>0</v>
      </c>
      <c r="G458" s="182">
        <f t="shared" si="106"/>
        <v>0</v>
      </c>
      <c r="H458" s="100">
        <f>SUMIFS($F$7:$F458,$C$7:$C458,$C458,$D$7:$D458,$D458)</f>
        <v>0</v>
      </c>
      <c r="I458" s="87">
        <v>0</v>
      </c>
      <c r="J458" s="183">
        <v>0</v>
      </c>
      <c r="K458" s="87">
        <v>0</v>
      </c>
      <c r="L458" s="87">
        <f t="shared" si="107"/>
        <v>0</v>
      </c>
      <c r="M458" s="87">
        <f>SUMIFS($L$7:$L458,$C$7:$C458,$C458,$D$7:$D458,$D458)</f>
        <v>0</v>
      </c>
      <c r="N458" s="184">
        <v>0</v>
      </c>
      <c r="O458" s="116"/>
      <c r="CU458" s="72">
        <v>73689.303694295275</v>
      </c>
      <c r="CV458" s="72">
        <v>-26091.139889629463</v>
      </c>
      <c r="CW458" s="72">
        <v>1952641.2771878366</v>
      </c>
      <c r="CX458" s="174">
        <v>8.8984158996711069E-4</v>
      </c>
      <c r="CY458" s="6">
        <v>0</v>
      </c>
    </row>
    <row r="459" spans="1:108" x14ac:dyDescent="0.25">
      <c r="A459" t="s">
        <v>1513</v>
      </c>
      <c r="B459" s="97">
        <f t="shared" si="97"/>
        <v>43313</v>
      </c>
      <c r="C459" s="98" t="s">
        <v>3823</v>
      </c>
      <c r="D459" s="189" t="s">
        <v>3244</v>
      </c>
      <c r="E459" s="100">
        <v>494952959.62754518</v>
      </c>
      <c r="F459" s="100">
        <f t="shared" si="105"/>
        <v>41246079.968962096</v>
      </c>
      <c r="G459" s="182">
        <f t="shared" si="106"/>
        <v>4.026640811632138E-3</v>
      </c>
      <c r="H459" s="100">
        <f>SUMIFS($F$7:$F459,$C$7:$C459,$C459,$D$7:$D459,$D459)</f>
        <v>323126429.22802204</v>
      </c>
      <c r="I459" s="87">
        <v>2794912.5854641343</v>
      </c>
      <c r="J459" s="183">
        <v>-1001065.5565592509</v>
      </c>
      <c r="K459" s="87">
        <v>37211596.248555504</v>
      </c>
      <c r="L459" s="87">
        <f t="shared" si="107"/>
        <v>-2240636.6915017068</v>
      </c>
      <c r="M459" s="87">
        <f>SUMIFS($L$7:$L459,$C$7:$C459,$C459,$D$7:$D459,$D459)</f>
        <v>946610.61443741992</v>
      </c>
      <c r="N459" s="184">
        <v>4.0295862099344786E-3</v>
      </c>
      <c r="O459" s="116"/>
      <c r="CU459" s="72">
        <v>64634748.170226961</v>
      </c>
      <c r="CV459" s="72">
        <v>-22885197.331168666</v>
      </c>
      <c r="CW459" s="72">
        <v>1712710948.4086046</v>
      </c>
      <c r="CX459" s="174">
        <v>0.78050251794374204</v>
      </c>
      <c r="CY459" s="6">
        <v>0</v>
      </c>
    </row>
    <row r="460" spans="1:108" x14ac:dyDescent="0.25">
      <c r="A460" t="s">
        <v>3891</v>
      </c>
      <c r="B460" s="97">
        <f t="shared" si="97"/>
        <v>43313</v>
      </c>
      <c r="C460" s="98" t="s">
        <v>3823</v>
      </c>
      <c r="D460" s="208" t="s">
        <v>3699</v>
      </c>
      <c r="E460" s="100">
        <v>70964744.068828344</v>
      </c>
      <c r="F460" s="100">
        <f t="shared" si="105"/>
        <v>5913728.6724023623</v>
      </c>
      <c r="G460" s="182">
        <f t="shared" si="106"/>
        <v>5.7732665114196302E-4</v>
      </c>
      <c r="H460" s="100">
        <f>SUMIFS($F$7:$F460,$C$7:$C460,$C460,$D$7:$D460,$D460)</f>
        <v>46328815.508642182</v>
      </c>
      <c r="I460" s="87">
        <v>400725.46787367779</v>
      </c>
      <c r="J460" s="183">
        <v>-143529.52060495754</v>
      </c>
      <c r="K460" s="87">
        <v>5335277.5305323238</v>
      </c>
      <c r="L460" s="87">
        <f t="shared" si="107"/>
        <v>-321255.1946013188</v>
      </c>
      <c r="M460" s="87">
        <f>SUMIFS($L$7:$L460,$C$7:$C460,$C460,$D$7:$D460,$D460)</f>
        <v>135721.94827754423</v>
      </c>
      <c r="N460" s="184">
        <v>5.7774895276202737E-4</v>
      </c>
      <c r="O460" s="116"/>
      <c r="CU460" s="72">
        <v>12819660.738280578</v>
      </c>
      <c r="CV460" s="72">
        <v>-4539051.7333109649</v>
      </c>
      <c r="CW460" s="72">
        <v>339699216.33346689</v>
      </c>
      <c r="CX460" s="174">
        <v>0.15480492720510877</v>
      </c>
      <c r="CY460" s="6">
        <v>0</v>
      </c>
    </row>
    <row r="461" spans="1:108" x14ac:dyDescent="0.25">
      <c r="A461" t="s">
        <v>3687</v>
      </c>
      <c r="B461" s="97">
        <f t="shared" si="97"/>
        <v>43313</v>
      </c>
      <c r="C461" s="98" t="s">
        <v>3823</v>
      </c>
      <c r="D461" s="99" t="s">
        <v>3687</v>
      </c>
      <c r="E461" s="100">
        <v>0</v>
      </c>
      <c r="F461" s="100">
        <f t="shared" si="105"/>
        <v>0</v>
      </c>
      <c r="G461" s="182">
        <f t="shared" si="106"/>
        <v>0</v>
      </c>
      <c r="H461" s="100">
        <f>SUMIFS($F$7:$F461,$C$7:$C461,$C461,$D$7:$D461,$D461)</f>
        <v>0</v>
      </c>
      <c r="I461" s="87">
        <v>0</v>
      </c>
      <c r="J461" s="183">
        <v>0</v>
      </c>
      <c r="K461" s="87">
        <v>0</v>
      </c>
      <c r="L461" s="87">
        <f t="shared" si="107"/>
        <v>0</v>
      </c>
      <c r="M461" s="87">
        <f>SUMIFS($L$7:$L461,$C$7:$C461,$C461,$D$7:$D461,$D461)</f>
        <v>0</v>
      </c>
      <c r="N461" s="184">
        <v>0</v>
      </c>
      <c r="O461" s="116"/>
      <c r="CU461" s="72">
        <v>35833.157979550473</v>
      </c>
      <c r="CV461" s="72">
        <v>-12069.606500219452</v>
      </c>
      <c r="CW461" s="72">
        <v>800209.05536548258</v>
      </c>
      <c r="CX461" s="174">
        <v>7.6978789513805891E-4</v>
      </c>
      <c r="CY461" s="6">
        <v>0</v>
      </c>
    </row>
    <row r="462" spans="1:108" x14ac:dyDescent="0.25">
      <c r="A462" t="s">
        <v>246</v>
      </c>
      <c r="B462" s="97">
        <f t="shared" si="97"/>
        <v>43313</v>
      </c>
      <c r="C462" s="98" t="s">
        <v>3823</v>
      </c>
      <c r="D462" s="99" t="s">
        <v>246</v>
      </c>
      <c r="E462" s="100">
        <v>4751236573.2332897</v>
      </c>
      <c r="F462" s="100">
        <f t="shared" si="105"/>
        <v>395936381.10277414</v>
      </c>
      <c r="G462" s="182">
        <f t="shared" si="106"/>
        <v>3.8653214854795427E-2</v>
      </c>
      <c r="H462" s="100">
        <f>SUMIFS($F$7:$F462,$C$7:$C462,$C462,$D$7:$D462,$D462)</f>
        <v>2901504980.1887603</v>
      </c>
      <c r="I462" s="87">
        <v>25883541.8389313</v>
      </c>
      <c r="J462" s="183">
        <v>-9609598.6335905418</v>
      </c>
      <c r="K462" s="87">
        <v>344614680.76038522</v>
      </c>
      <c r="L462" s="87">
        <f t="shared" si="107"/>
        <v>-35047757.137048185</v>
      </c>
      <c r="M462" s="87">
        <f>SUMIFS($L$7:$L462,$C$7:$C462,$C462,$D$7:$D462,$D462)</f>
        <v>-6717060.1293500066</v>
      </c>
      <c r="N462" s="184">
        <v>3.7317790832123367E-2</v>
      </c>
      <c r="O462" s="116">
        <v>0</v>
      </c>
      <c r="CU462" s="72">
        <v>432133.48025983822</v>
      </c>
      <c r="CV462" s="72">
        <v>-145554.60239600207</v>
      </c>
      <c r="CW462" s="72">
        <v>9650199.5226841457</v>
      </c>
      <c r="CX462" s="174">
        <v>9.2833325596852097E-3</v>
      </c>
      <c r="CY462" s="6">
        <v>0</v>
      </c>
    </row>
    <row r="463" spans="1:108" x14ac:dyDescent="0.25">
      <c r="A463" t="s">
        <v>3260</v>
      </c>
      <c r="B463" s="97">
        <f t="shared" si="97"/>
        <v>43313</v>
      </c>
      <c r="C463" s="98" t="s">
        <v>3823</v>
      </c>
      <c r="D463" s="99" t="s">
        <v>3260</v>
      </c>
      <c r="E463" s="100">
        <v>43101149593.101837</v>
      </c>
      <c r="F463" s="100">
        <f t="shared" si="105"/>
        <v>3591762466.0918198</v>
      </c>
      <c r="G463" s="182">
        <f t="shared" si="106"/>
        <v>0.35064513627809246</v>
      </c>
      <c r="H463" s="100">
        <f>SUMIFS($F$7:$F463,$C$7:$C463,$C463,$D$7:$D463,$D463)</f>
        <v>28138271107.868607</v>
      </c>
      <c r="I463" s="87">
        <v>243386122.16810527</v>
      </c>
      <c r="J463" s="183">
        <v>-87174094.964964822</v>
      </c>
      <c r="K463" s="87">
        <v>3240454158.6466584</v>
      </c>
      <c r="L463" s="87">
        <f t="shared" si="107"/>
        <v>-195096280.24202108</v>
      </c>
      <c r="M463" s="87">
        <f>SUMIFS($L$7:$L463,$C$7:$C463,$C463,$D$7:$D463,$D463)</f>
        <v>82609127.330606937</v>
      </c>
      <c r="N463" s="184">
        <v>0.35090376946982721</v>
      </c>
      <c r="O463" s="116"/>
      <c r="CU463" s="72">
        <v>12449811.765577685</v>
      </c>
      <c r="CV463" s="72">
        <v>-4260873.3597340472</v>
      </c>
      <c r="CW463" s="72">
        <v>282493836.57725197</v>
      </c>
      <c r="CX463" s="174">
        <v>0.27175440516473048</v>
      </c>
      <c r="CY463" s="6">
        <v>0</v>
      </c>
    </row>
    <row r="464" spans="1:108" x14ac:dyDescent="0.25">
      <c r="A464" t="s">
        <v>49</v>
      </c>
      <c r="B464" s="108">
        <f t="shared" si="97"/>
        <v>43313</v>
      </c>
      <c r="C464" s="109" t="s">
        <v>3823</v>
      </c>
      <c r="D464" s="110" t="s">
        <v>49</v>
      </c>
      <c r="E464" s="111">
        <v>544859416.33926344</v>
      </c>
      <c r="F464" s="111">
        <f t="shared" si="105"/>
        <v>45404951.361605287</v>
      </c>
      <c r="G464" s="190">
        <f t="shared" si="106"/>
        <v>4.4326498503710465E-3</v>
      </c>
      <c r="H464" s="111">
        <f>SUMIFS($F$7:$F464,$C$7:$C464,$C464,$D$7:$D464,$D464)</f>
        <v>355707495.44654793</v>
      </c>
      <c r="I464" s="191">
        <v>3223387.0018628417</v>
      </c>
      <c r="J464" s="192">
        <v>-1102003.7040987897</v>
      </c>
      <c r="K464" s="191">
        <v>42916324.571289934</v>
      </c>
      <c r="L464" s="191">
        <f t="shared" si="107"/>
        <v>-367243.49255129695</v>
      </c>
      <c r="M464" s="191">
        <f>SUMIFS($L$7:$L464,$C$7:$C464,$C464,$D$7:$D464,$D464)</f>
        <v>17249144.935668297</v>
      </c>
      <c r="N464" s="193">
        <v>4.6473424176275476E-3</v>
      </c>
      <c r="O464" s="116"/>
      <c r="CU464" s="72">
        <v>14050250.929284476</v>
      </c>
      <c r="CV464" s="72">
        <v>-5103664.7801397368</v>
      </c>
      <c r="CW464" s="72">
        <v>338370498.86783355</v>
      </c>
      <c r="CX464" s="174">
        <v>0.32550683143833886</v>
      </c>
      <c r="CY464" s="6">
        <v>0</v>
      </c>
    </row>
    <row r="465" spans="1:103" x14ac:dyDescent="0.25">
      <c r="A465" t="s">
        <v>26</v>
      </c>
      <c r="B465" s="97">
        <f t="shared" si="97"/>
        <v>43313</v>
      </c>
      <c r="C465" s="98" t="s">
        <v>3824</v>
      </c>
      <c r="D465" s="189" t="s">
        <v>3250</v>
      </c>
      <c r="E465" s="100">
        <v>54175500.419512659</v>
      </c>
      <c r="F465" s="100">
        <f t="shared" si="105"/>
        <v>4514625.034959388</v>
      </c>
      <c r="G465" s="182">
        <f t="shared" si="106"/>
        <v>1.9084752467077599E-3</v>
      </c>
      <c r="H465" s="100">
        <f>SUMIFS($F$7:$F465,$C$7:$C465,$C465,$D$7:$D465,$D465)</f>
        <v>35490409.431829378</v>
      </c>
      <c r="I465" s="87">
        <v>158517.2069311582</v>
      </c>
      <c r="J465" s="183">
        <v>-57188.112406928827</v>
      </c>
      <c r="K465" s="87">
        <v>4200436.5068015652</v>
      </c>
      <c r="L465" s="87">
        <f t="shared" si="107"/>
        <v>-212859.43363359384</v>
      </c>
      <c r="M465" s="87">
        <f>SUMIFS($L$7:$L465,$C$7:$C465,$C465,$D$7:$D465,$D465)</f>
        <v>-1427110.6667392044</v>
      </c>
      <c r="N465" s="184">
        <v>1.9141883065952653E-3</v>
      </c>
      <c r="O465" s="116"/>
      <c r="CU465" s="72">
        <v>27635.218343484612</v>
      </c>
      <c r="CV465" s="72">
        <v>-9308.3119032895811</v>
      </c>
      <c r="CW465" s="72">
        <v>617136.56323784881</v>
      </c>
      <c r="CX465" s="174">
        <v>5.9367518130699144E-4</v>
      </c>
      <c r="CY465" s="6">
        <v>0</v>
      </c>
    </row>
    <row r="466" spans="1:103" x14ac:dyDescent="0.25">
      <c r="A466" t="s">
        <v>3892</v>
      </c>
      <c r="B466" s="97">
        <f t="shared" si="97"/>
        <v>43313</v>
      </c>
      <c r="C466" s="98" t="s">
        <v>3824</v>
      </c>
      <c r="D466" s="195" t="s">
        <v>3686</v>
      </c>
      <c r="E466" s="100">
        <v>263354357.01478735</v>
      </c>
      <c r="F466" s="100">
        <f t="shared" si="105"/>
        <v>21946196.417898946</v>
      </c>
      <c r="G466" s="182">
        <f t="shared" si="106"/>
        <v>9.2773535561903892E-3</v>
      </c>
      <c r="H466" s="100">
        <f>SUMIFS($F$7:$F466,$C$7:$C466,$C466,$D$7:$D466,$D466)</f>
        <v>172523629.38477954</v>
      </c>
      <c r="I466" s="87">
        <v>770573.35481665854</v>
      </c>
      <c r="J466" s="183">
        <v>-277999.06701723102</v>
      </c>
      <c r="K466" s="87">
        <v>20418883.939496364</v>
      </c>
      <c r="L466" s="87">
        <f t="shared" si="107"/>
        <v>-1034738.1906031519</v>
      </c>
      <c r="M466" s="87">
        <f>SUMIFS($L$7:$L466,$C$7:$C466,$C466,$D$7:$D466,$D466)</f>
        <v>-6937375.91933126</v>
      </c>
      <c r="N466" s="184">
        <v>9.3051255047946549E-3</v>
      </c>
      <c r="O466" s="116"/>
      <c r="CU466" s="72">
        <v>6605397.4717823882</v>
      </c>
      <c r="CV466" s="72">
        <v>-2224882.0019562785</v>
      </c>
      <c r="CW466" s="72">
        <v>147508597.32276496</v>
      </c>
      <c r="CX466" s="174">
        <v>0.14190083439632717</v>
      </c>
      <c r="CY466" s="6">
        <v>0</v>
      </c>
    </row>
    <row r="467" spans="1:103" x14ac:dyDescent="0.25">
      <c r="A467" t="s">
        <v>2879</v>
      </c>
      <c r="B467" s="97">
        <f t="shared" si="97"/>
        <v>43313</v>
      </c>
      <c r="C467" s="98" t="s">
        <v>3824</v>
      </c>
      <c r="D467" s="99" t="s">
        <v>2879</v>
      </c>
      <c r="E467" s="100">
        <v>0</v>
      </c>
      <c r="F467" s="100">
        <f t="shared" si="105"/>
        <v>0</v>
      </c>
      <c r="G467" s="182">
        <f t="shared" si="106"/>
        <v>0</v>
      </c>
      <c r="H467" s="100">
        <f>SUMIFS($F$7:$F467,$C$7:$C467,$C467,$D$7:$D467,$D467)</f>
        <v>0</v>
      </c>
      <c r="I467" s="87">
        <v>0</v>
      </c>
      <c r="J467" s="183">
        <v>0</v>
      </c>
      <c r="K467" s="87">
        <v>0</v>
      </c>
      <c r="L467" s="87">
        <f t="shared" si="107"/>
        <v>0</v>
      </c>
      <c r="M467" s="87">
        <f>SUMIFS($L$7:$L467,$C$7:$C467,$C467,$D$7:$D467,$D467)</f>
        <v>0</v>
      </c>
      <c r="N467" s="184">
        <v>0</v>
      </c>
      <c r="O467" s="116"/>
      <c r="CU467" s="72">
        <v>11646244.976772577</v>
      </c>
      <c r="CV467" s="72">
        <v>-3922779.9613704551</v>
      </c>
      <c r="CW467" s="72">
        <v>260078408.29258364</v>
      </c>
      <c r="CX467" s="174">
        <v>0.25019113336447329</v>
      </c>
      <c r="CY467" s="6">
        <v>0</v>
      </c>
    </row>
    <row r="468" spans="1:103" x14ac:dyDescent="0.25">
      <c r="A468" t="s">
        <v>2743</v>
      </c>
      <c r="B468" s="97">
        <f t="shared" si="97"/>
        <v>43313</v>
      </c>
      <c r="C468" s="98" t="s">
        <v>3824</v>
      </c>
      <c r="D468" s="99" t="s">
        <v>2743</v>
      </c>
      <c r="E468" s="100">
        <v>25184363.139439028</v>
      </c>
      <c r="F468" s="100">
        <f t="shared" si="105"/>
        <v>2098696.9282865855</v>
      </c>
      <c r="G468" s="182">
        <f t="shared" si="106"/>
        <v>8.8718578109169357E-4</v>
      </c>
      <c r="H468" s="100">
        <f>SUMIFS($F$7:$F468,$C$7:$C468,$C468,$D$7:$D468,$D468)</f>
        <v>16498294.472175054</v>
      </c>
      <c r="I468" s="87">
        <v>73689.303694295275</v>
      </c>
      <c r="J468" s="183">
        <v>-26584.824855561714</v>
      </c>
      <c r="K468" s="87">
        <v>1952641.2771878366</v>
      </c>
      <c r="L468" s="87">
        <f t="shared" si="107"/>
        <v>-98951.172260015272</v>
      </c>
      <c r="M468" s="87">
        <f>SUMIFS($L$7:$L468,$C$7:$C468,$C468,$D$7:$D468,$D468)</f>
        <v>-663415.62132358435</v>
      </c>
      <c r="N468" s="184">
        <v>8.8984158996711069E-4</v>
      </c>
      <c r="O468" s="116"/>
      <c r="CU468" s="72">
        <v>124855086.38398199</v>
      </c>
      <c r="CV468" s="72">
        <v>-30150815.712487061</v>
      </c>
      <c r="CW468" s="72">
        <v>1602228437.2124374</v>
      </c>
      <c r="CX468" s="174">
        <v>0.54624619673594887</v>
      </c>
      <c r="CY468" s="6">
        <v>0</v>
      </c>
    </row>
    <row r="469" spans="1:103" x14ac:dyDescent="0.25">
      <c r="A469" t="s">
        <v>246</v>
      </c>
      <c r="B469" s="97">
        <f t="shared" si="97"/>
        <v>43313</v>
      </c>
      <c r="C469" s="98" t="s">
        <v>3824</v>
      </c>
      <c r="D469" s="99" t="s">
        <v>246</v>
      </c>
      <c r="E469" s="100">
        <v>23662782697.755054</v>
      </c>
      <c r="F469" s="100">
        <f t="shared" si="105"/>
        <v>1971898558.1462545</v>
      </c>
      <c r="G469" s="182">
        <f t="shared" si="106"/>
        <v>0.83358408685090324</v>
      </c>
      <c r="H469" s="100">
        <f>SUMIFS($F$7:$F469,$C$7:$C469,$C469,$D$7:$D469,$D469)</f>
        <v>15501506026.4632</v>
      </c>
      <c r="I469" s="87">
        <v>68989269.396277308</v>
      </c>
      <c r="J469" s="183">
        <v>-24978631.785605937</v>
      </c>
      <c r="K469" s="87">
        <v>1828098358.2781696</v>
      </c>
      <c r="L469" s="87">
        <f t="shared" si="107"/>
        <v>-99789562.257413626</v>
      </c>
      <c r="M469" s="87">
        <f>SUMIFS($L$7:$L469,$C$7:$C469,$C469,$D$7:$D469,$D469)</f>
        <v>-676405249.73812103</v>
      </c>
      <c r="N469" s="184">
        <v>0.83308591739353421</v>
      </c>
      <c r="O469" s="116">
        <v>0</v>
      </c>
      <c r="CU469" s="72">
        <v>13205.784512735579</v>
      </c>
      <c r="CV469" s="72">
        <v>-3189.4893205559029</v>
      </c>
      <c r="CW469" s="72">
        <v>169490.95302465063</v>
      </c>
      <c r="CX469" s="174">
        <v>5.7784387245020055E-5</v>
      </c>
      <c r="CY469" s="6">
        <v>0</v>
      </c>
    </row>
    <row r="470" spans="1:103" x14ac:dyDescent="0.25">
      <c r="A470" t="s">
        <v>3260</v>
      </c>
      <c r="B470" s="108">
        <f t="shared" si="97"/>
        <v>43313</v>
      </c>
      <c r="C470" s="109" t="s">
        <v>3824</v>
      </c>
      <c r="D470" s="110" t="s">
        <v>3260</v>
      </c>
      <c r="E470" s="111">
        <v>4381300611.7774076</v>
      </c>
      <c r="F470" s="111">
        <f t="shared" si="105"/>
        <v>365108384.31478399</v>
      </c>
      <c r="G470" s="190">
        <f t="shared" si="106"/>
        <v>0.15434289856510688</v>
      </c>
      <c r="H470" s="111">
        <f>SUMIFS($F$7:$F470,$C$7:$C470,$C470,$D$7:$D470,$D470)</f>
        <v>2870193193.4513273</v>
      </c>
      <c r="I470" s="191">
        <v>12819660.738280578</v>
      </c>
      <c r="J470" s="192">
        <v>-4624937.6551144449</v>
      </c>
      <c r="K470" s="191">
        <v>339699216.33346689</v>
      </c>
      <c r="L470" s="191">
        <f t="shared" si="107"/>
        <v>-17214444.89815098</v>
      </c>
      <c r="M470" s="191">
        <f>SUMIFS($L$7:$L470,$C$7:$C470,$C470,$D$7:$D470,$D470)</f>
        <v>-115413808.61904353</v>
      </c>
      <c r="N470" s="193">
        <v>0.15480492720510877</v>
      </c>
      <c r="O470" s="209"/>
      <c r="CU470" s="72">
        <v>10041985.379347146</v>
      </c>
      <c r="CV470" s="72">
        <v>-2425361.7870046152</v>
      </c>
      <c r="CW470" s="72">
        <v>128884858.79530536</v>
      </c>
      <c r="CX470" s="174">
        <v>4.3940590678987396E-2</v>
      </c>
      <c r="CY470" s="6">
        <v>0</v>
      </c>
    </row>
    <row r="471" spans="1:103" x14ac:dyDescent="0.25">
      <c r="A471" t="s">
        <v>3825</v>
      </c>
      <c r="B471" s="97">
        <f t="shared" si="97"/>
        <v>43344</v>
      </c>
      <c r="C471" s="98" t="s">
        <v>3819</v>
      </c>
      <c r="D471" s="99" t="s">
        <v>3667</v>
      </c>
      <c r="E471" s="100">
        <v>14192058.171798017</v>
      </c>
      <c r="F471" s="100">
        <f t="shared" si="105"/>
        <v>1182671.5143165013</v>
      </c>
      <c r="G471" s="182">
        <f t="shared" si="106"/>
        <v>7.9194012539907566E-4</v>
      </c>
      <c r="H471" s="100">
        <f>SUMIFS($F$7:$F471,$C$7:$C471,$C471,$D$7:$D471,$D471)</f>
        <v>10378229.046585085</v>
      </c>
      <c r="I471" s="87">
        <v>35833.157979550473</v>
      </c>
      <c r="J471" s="183">
        <v>-11934.976030207326</v>
      </c>
      <c r="K471" s="87">
        <v>800209.05536548258</v>
      </c>
      <c r="L471" s="87">
        <f t="shared" si="107"/>
        <v>-358564.27700167557</v>
      </c>
      <c r="M471" s="87">
        <f>SUMIFS($L$7:$L471,$C$7:$C471,$C471,$D$7:$D471,$D471)</f>
        <v>-136101.16841123579</v>
      </c>
      <c r="N471" s="184">
        <v>7.6978789513805891E-4</v>
      </c>
      <c r="O471" s="185"/>
      <c r="P471" t="s">
        <v>918</v>
      </c>
      <c r="CU471" s="72">
        <v>93437038.422474459</v>
      </c>
      <c r="CV471" s="72">
        <v>-22615223.378960427</v>
      </c>
      <c r="CW471" s="72">
        <v>1201783539.0329158</v>
      </c>
      <c r="CX471" s="174">
        <v>0.4097229035821679</v>
      </c>
      <c r="CY471" s="6">
        <v>0</v>
      </c>
    </row>
    <row r="472" spans="1:103" x14ac:dyDescent="0.25">
      <c r="A472" t="s">
        <v>3664</v>
      </c>
      <c r="B472" s="97">
        <f t="shared" ref="B472:B535" si="108">EDATE($B414,1)</f>
        <v>43344</v>
      </c>
      <c r="C472" s="98" t="s">
        <v>3819</v>
      </c>
      <c r="D472" s="99" t="s">
        <v>3664</v>
      </c>
      <c r="E472" s="100">
        <v>171150516.32705945</v>
      </c>
      <c r="F472" s="100">
        <f t="shared" si="105"/>
        <v>14262543.027254954</v>
      </c>
      <c r="G472" s="182">
        <f t="shared" si="106"/>
        <v>9.5504795514092852E-3</v>
      </c>
      <c r="H472" s="100">
        <f>SUMIFS($F$7:$F472,$C$7:$C472,$C472,$D$7:$D472,$D472)</f>
        <v>125157270.24098639</v>
      </c>
      <c r="I472" s="87">
        <v>432133.48025983822</v>
      </c>
      <c r="J472" s="183">
        <v>-143931.0130492702</v>
      </c>
      <c r="K472" s="87">
        <v>9650199.5226841457</v>
      </c>
      <c r="L472" s="87">
        <f t="shared" si="107"/>
        <v>-4324141.0373602398</v>
      </c>
      <c r="M472" s="87">
        <f>SUMIFS($L$7:$L472,$C$7:$C472,$C472,$D$7:$D472,$D472)</f>
        <v>-1641325.3782025501</v>
      </c>
      <c r="N472" s="184">
        <v>9.2833325596852097E-3</v>
      </c>
      <c r="O472" s="116"/>
      <c r="CU472" s="72">
        <v>7433.0296836544294</v>
      </c>
      <c r="CV472" s="72">
        <v>-1795.2412272460892</v>
      </c>
      <c r="CW472" s="72">
        <v>95399.957778209442</v>
      </c>
      <c r="CX472" s="174">
        <v>3.2524615650800341E-5</v>
      </c>
      <c r="CY472" s="6">
        <v>0</v>
      </c>
    </row>
    <row r="473" spans="1:103" x14ac:dyDescent="0.25">
      <c r="A473" t="s">
        <v>26</v>
      </c>
      <c r="B473" s="97">
        <f t="shared" si="108"/>
        <v>43344</v>
      </c>
      <c r="C473" s="98" t="s">
        <v>3819</v>
      </c>
      <c r="D473" s="189" t="s">
        <v>3250</v>
      </c>
      <c r="E473" s="100">
        <v>4930864673.0452213</v>
      </c>
      <c r="F473" s="100">
        <f t="shared" si="105"/>
        <v>410905389.42043513</v>
      </c>
      <c r="G473" s="182">
        <f t="shared" si="106"/>
        <v>0.27515033691569063</v>
      </c>
      <c r="H473" s="100">
        <f>SUMIFS($F$7:$F473,$C$7:$C473,$C473,$D$7:$D473,$D473)</f>
        <v>3599525103.7636952</v>
      </c>
      <c r="I473" s="87">
        <v>12449811.765577685</v>
      </c>
      <c r="J473" s="183">
        <v>-4146667.8735812297</v>
      </c>
      <c r="K473" s="87">
        <v>282493836.57725197</v>
      </c>
      <c r="L473" s="87">
        <f t="shared" si="107"/>
        <v>-120108408.95118672</v>
      </c>
      <c r="M473" s="87">
        <f>SUMIFS($L$7:$L473,$C$7:$C473,$C473,$D$7:$D473,$D473)</f>
        <v>-29950604.263204515</v>
      </c>
      <c r="N473" s="184">
        <v>0.27175440516473048</v>
      </c>
      <c r="O473" s="116"/>
      <c r="CU473" s="72">
        <v>6996749.1307111187</v>
      </c>
      <c r="CV473" s="72">
        <v>-3196527.1959599475</v>
      </c>
      <c r="CW473" s="72">
        <v>170257234.53186977</v>
      </c>
      <c r="CX473" s="174">
        <v>6.8205048968465146E-2</v>
      </c>
      <c r="CY473" s="6">
        <v>0</v>
      </c>
    </row>
    <row r="474" spans="1:103" x14ac:dyDescent="0.25">
      <c r="A474" t="s">
        <v>3264</v>
      </c>
      <c r="B474" s="97">
        <f t="shared" si="108"/>
        <v>43344</v>
      </c>
      <c r="C474" s="98" t="s">
        <v>3819</v>
      </c>
      <c r="D474" s="99" t="s">
        <v>3264</v>
      </c>
      <c r="E474" s="100">
        <v>5564733608.7586975</v>
      </c>
      <c r="F474" s="100">
        <f t="shared" si="105"/>
        <v>463727800.72989148</v>
      </c>
      <c r="G474" s="182">
        <f t="shared" si="106"/>
        <v>0.31052126327174512</v>
      </c>
      <c r="H474" s="100">
        <f>SUMIFS($F$7:$F474,$C$7:$C474,$C474,$D$7:$D474,$D474)</f>
        <v>4062613753.17448</v>
      </c>
      <c r="I474" s="87">
        <v>14050250.929284476</v>
      </c>
      <c r="J474" s="183">
        <v>-4679727.3116454501</v>
      </c>
      <c r="K474" s="87">
        <v>338370498.86783355</v>
      </c>
      <c r="L474" s="87">
        <f t="shared" si="107"/>
        <v>-115986778.24441892</v>
      </c>
      <c r="M474" s="87">
        <f>SUMIFS($L$7:$L474,$C$7:$C474,$C474,$D$7:$D474,$D474)</f>
        <v>112510714.76870501</v>
      </c>
      <c r="N474" s="184">
        <v>0.32550683143833886</v>
      </c>
      <c r="O474" s="116"/>
      <c r="CU474" s="72">
        <v>68167658.285256922</v>
      </c>
      <c r="CV474" s="72">
        <v>-30703505.643739097</v>
      </c>
      <c r="CW474" s="72">
        <v>1635366646.6356492</v>
      </c>
      <c r="CX474" s="174">
        <v>0.65512788647051778</v>
      </c>
      <c r="CY474" s="6">
        <v>0</v>
      </c>
    </row>
    <row r="475" spans="1:103" x14ac:dyDescent="0.25">
      <c r="A475" t="s">
        <v>3882</v>
      </c>
      <c r="B475" s="97">
        <f t="shared" si="108"/>
        <v>43344</v>
      </c>
      <c r="C475" s="98" t="s">
        <v>3819</v>
      </c>
      <c r="D475" s="189" t="s">
        <v>3747</v>
      </c>
      <c r="E475" s="100">
        <v>10945187.319099734</v>
      </c>
      <c r="F475" s="100">
        <f t="shared" si="105"/>
        <v>912098.94325831113</v>
      </c>
      <c r="G475" s="182">
        <f t="shared" si="106"/>
        <v>6.107594059351337E-4</v>
      </c>
      <c r="H475" s="100">
        <f>SUMIFS($F$7:$F475,$C$7:$C475,$C475,$D$7:$D475,$D475)</f>
        <v>8003889.1879065968</v>
      </c>
      <c r="I475" s="87">
        <v>27635.218343484612</v>
      </c>
      <c r="J475" s="183">
        <v>-9204.4823039951425</v>
      </c>
      <c r="K475" s="87">
        <v>617136.56323784881</v>
      </c>
      <c r="L475" s="87">
        <f t="shared" si="107"/>
        <v>-276531.64398097282</v>
      </c>
      <c r="M475" s="87">
        <f>SUMIFS($L$7:$L475,$C$7:$C475,$C475,$D$7:$D475,$D475)</f>
        <v>-104963.83009262895</v>
      </c>
      <c r="N475" s="184">
        <v>5.9367518130699144E-4</v>
      </c>
      <c r="O475" s="116"/>
      <c r="CU475" s="72">
        <v>9145257.5678046588</v>
      </c>
      <c r="CV475" s="72">
        <v>-4178092.4231272233</v>
      </c>
      <c r="CW475" s="72">
        <v>222538529.4638716</v>
      </c>
      <c r="CX475" s="174">
        <v>8.9148935968488496E-2</v>
      </c>
      <c r="CY475" s="6">
        <v>0</v>
      </c>
    </row>
    <row r="476" spans="1:103" x14ac:dyDescent="0.25">
      <c r="A476" t="s">
        <v>3260</v>
      </c>
      <c r="B476" s="97">
        <f t="shared" si="108"/>
        <v>43344</v>
      </c>
      <c r="C476" s="98" t="s">
        <v>3819</v>
      </c>
      <c r="D476" s="99" t="s">
        <v>3260</v>
      </c>
      <c r="E476" s="100">
        <v>2616129597.6447802</v>
      </c>
      <c r="F476" s="100">
        <f t="shared" si="105"/>
        <v>218010799.80373168</v>
      </c>
      <c r="G476" s="182">
        <f t="shared" si="106"/>
        <v>0.14598432281908821</v>
      </c>
      <c r="H476" s="100">
        <f>SUMIFS($F$7:$F476,$C$7:$C476,$C476,$D$7:$D476,$D476)</f>
        <v>1913097582.5522726</v>
      </c>
      <c r="I476" s="87">
        <v>6605397.4717823882</v>
      </c>
      <c r="J476" s="183">
        <v>-2200064.5474983021</v>
      </c>
      <c r="K476" s="87">
        <v>147508597.32276496</v>
      </c>
      <c r="L476" s="87">
        <f t="shared" si="107"/>
        <v>-66096869.556682646</v>
      </c>
      <c r="M476" s="87">
        <f>SUMIFS($L$7:$L476,$C$7:$C476,$C476,$D$7:$D476,$D476)</f>
        <v>-25088559.435460597</v>
      </c>
      <c r="N476" s="184">
        <v>0.14190083439632717</v>
      </c>
      <c r="O476" s="116"/>
      <c r="CU476" s="72">
        <v>0</v>
      </c>
      <c r="CV476" s="72">
        <v>0</v>
      </c>
      <c r="CW476" s="72">
        <v>0</v>
      </c>
      <c r="CX476" s="174">
        <v>0</v>
      </c>
      <c r="CY476" s="6">
        <v>0</v>
      </c>
    </row>
    <row r="477" spans="1:103" x14ac:dyDescent="0.25">
      <c r="A477" t="s">
        <v>49</v>
      </c>
      <c r="B477" s="108">
        <f t="shared" si="108"/>
        <v>43344</v>
      </c>
      <c r="C477" s="109" t="s">
        <v>3819</v>
      </c>
      <c r="D477" s="110" t="s">
        <v>49</v>
      </c>
      <c r="E477" s="111">
        <v>4612604512.4934969</v>
      </c>
      <c r="F477" s="111">
        <f t="shared" si="105"/>
        <v>384383709.37445807</v>
      </c>
      <c r="G477" s="190">
        <f t="shared" si="106"/>
        <v>0.25739089791073266</v>
      </c>
      <c r="H477" s="111">
        <f>SUMIFS($F$7:$F477,$C$7:$C477,$C477,$D$7:$D477,$D477)</f>
        <v>3373060168.7566662</v>
      </c>
      <c r="I477" s="191">
        <v>11646244.976772577</v>
      </c>
      <c r="J477" s="192">
        <v>-3879023.2978915055</v>
      </c>
      <c r="K477" s="191">
        <v>260078408.29258364</v>
      </c>
      <c r="L477" s="191">
        <f t="shared" si="107"/>
        <v>-116538079.40299335</v>
      </c>
      <c r="M477" s="191">
        <f>SUMIFS($L$7:$L477,$C$7:$C477,$C477,$D$7:$D477,$D477)</f>
        <v>-44234659.692757457</v>
      </c>
      <c r="N477" s="193">
        <v>0.25019113336447329</v>
      </c>
      <c r="O477" s="116"/>
      <c r="CU477" s="72">
        <v>10531490.548171632</v>
      </c>
      <c r="CV477" s="72">
        <v>-4811405.3144283993</v>
      </c>
      <c r="CW477" s="72">
        <v>256270794.1549404</v>
      </c>
      <c r="CX477" s="174">
        <v>0.1026620813652024</v>
      </c>
      <c r="CY477" s="6">
        <v>0</v>
      </c>
    </row>
    <row r="478" spans="1:103" x14ac:dyDescent="0.25">
      <c r="A478" t="s">
        <v>26</v>
      </c>
      <c r="B478" s="97">
        <f t="shared" si="108"/>
        <v>43344</v>
      </c>
      <c r="C478" s="98" t="s">
        <v>3820</v>
      </c>
      <c r="D478" s="189" t="s">
        <v>3250</v>
      </c>
      <c r="E478" s="100">
        <v>22445945565.474308</v>
      </c>
      <c r="F478" s="100">
        <f t="shared" si="105"/>
        <v>1870495463.7895257</v>
      </c>
      <c r="G478" s="182">
        <f t="shared" si="106"/>
        <v>0.54662645272999411</v>
      </c>
      <c r="H478" s="100">
        <f>SUMIFS($F$7:$F478,$C$7:$C478,$C478,$D$7:$D478,$D478)</f>
        <v>16395473868.043613</v>
      </c>
      <c r="I478" s="87">
        <v>124855086.38398199</v>
      </c>
      <c r="J478" s="183">
        <v>-29761680.393843576</v>
      </c>
      <c r="K478" s="87">
        <v>1602228437.2124374</v>
      </c>
      <c r="L478" s="87">
        <f t="shared" si="107"/>
        <v>-173173620.58695006</v>
      </c>
      <c r="M478" s="87">
        <f>SUMIFS($L$7:$L478,$C$7:$C478,$C478,$D$7:$D478,$D478)</f>
        <v>-1817517491.770623</v>
      </c>
      <c r="N478" s="184">
        <v>0.54624619673594887</v>
      </c>
      <c r="O478" s="116"/>
      <c r="CU478" s="72">
        <v>747950.99824714928</v>
      </c>
      <c r="CV478" s="72">
        <v>-341708.07934904599</v>
      </c>
      <c r="CW478" s="72">
        <v>18200462.264389962</v>
      </c>
      <c r="CX478" s="174">
        <v>7.2911052702377445E-3</v>
      </c>
      <c r="CY478" s="6">
        <v>0</v>
      </c>
    </row>
    <row r="479" spans="1:103" x14ac:dyDescent="0.25">
      <c r="A479" t="s">
        <v>3669</v>
      </c>
      <c r="B479" s="97">
        <f t="shared" si="108"/>
        <v>43344</v>
      </c>
      <c r="C479" s="98" t="s">
        <v>3820</v>
      </c>
      <c r="D479" s="99" t="s">
        <v>3669</v>
      </c>
      <c r="E479" s="100">
        <v>2375356.0136728757</v>
      </c>
      <c r="F479" s="100">
        <f t="shared" si="105"/>
        <v>197946.33447273963</v>
      </c>
      <c r="G479" s="182">
        <f t="shared" si="106"/>
        <v>5.7847081021263548E-5</v>
      </c>
      <c r="H479" s="100">
        <f>SUMIFS($F$7:$F479,$C$7:$C479,$C479,$D$7:$D479,$D479)</f>
        <v>1735502.274510714</v>
      </c>
      <c r="I479" s="87">
        <v>13205.784512735579</v>
      </c>
      <c r="J479" s="183">
        <v>-3149.5481575642234</v>
      </c>
      <c r="K479" s="87">
        <v>169490.95302465063</v>
      </c>
      <c r="L479" s="87">
        <f t="shared" si="107"/>
        <v>-18399.145092917635</v>
      </c>
      <c r="M479" s="87">
        <f>SUMIFS($L$7:$L479,$C$7:$C479,$C479,$D$7:$D479,$D479)</f>
        <v>-193110.09686499456</v>
      </c>
      <c r="N479" s="184">
        <v>5.7784387245020055E-5</v>
      </c>
      <c r="O479" s="116"/>
      <c r="CU479" s="72">
        <v>40.083704724899235</v>
      </c>
      <c r="CV479" s="72">
        <v>-18.312597732791115</v>
      </c>
      <c r="CW479" s="72">
        <v>975.38736758448954</v>
      </c>
      <c r="CX479" s="174">
        <v>3.9074018412339258E-7</v>
      </c>
      <c r="CY479" s="6">
        <v>0</v>
      </c>
    </row>
    <row r="480" spans="1:103" x14ac:dyDescent="0.25">
      <c r="A480" t="s">
        <v>246</v>
      </c>
      <c r="B480" s="97">
        <f t="shared" si="108"/>
        <v>43344</v>
      </c>
      <c r="C480" s="98" t="s">
        <v>3820</v>
      </c>
      <c r="D480" s="99" t="s">
        <v>246</v>
      </c>
      <c r="E480" s="100">
        <v>1806275904.0966756</v>
      </c>
      <c r="F480" s="100">
        <f t="shared" si="105"/>
        <v>150522992.00805631</v>
      </c>
      <c r="G480" s="182">
        <f t="shared" si="106"/>
        <v>4.3988264483130271E-2</v>
      </c>
      <c r="H480" s="100">
        <f>SUMIFS($F$7:$F480,$C$7:$C480,$C480,$D$7:$D480,$D480)</f>
        <v>1319716253.8623102</v>
      </c>
      <c r="I480" s="87">
        <v>10041985.379347146</v>
      </c>
      <c r="J480" s="183">
        <v>-2394989.5986344535</v>
      </c>
      <c r="K480" s="87">
        <v>128884858.79530536</v>
      </c>
      <c r="L480" s="87">
        <f t="shared" si="107"/>
        <v>-13991137.432038277</v>
      </c>
      <c r="M480" s="87">
        <f>SUMIFS($L$7:$L480,$C$7:$C480,$C480,$D$7:$D480,$D480)</f>
        <v>-146845404.56134397</v>
      </c>
      <c r="N480" s="184">
        <v>4.3940590678987396E-2</v>
      </c>
      <c r="O480" s="116"/>
      <c r="CU480" s="72">
        <v>1379183.7142951272</v>
      </c>
      <c r="CV480" s="72">
        <v>-630092.37127262226</v>
      </c>
      <c r="CW480" s="72">
        <v>33560729.521742195</v>
      </c>
      <c r="CX480" s="174">
        <v>1.344442840706055E-2</v>
      </c>
      <c r="CY480" s="6">
        <v>0</v>
      </c>
    </row>
    <row r="481" spans="1:108" x14ac:dyDescent="0.25">
      <c r="A481" t="s">
        <v>3260</v>
      </c>
      <c r="B481" s="97">
        <f t="shared" si="108"/>
        <v>43344</v>
      </c>
      <c r="C481" s="98" t="s">
        <v>3820</v>
      </c>
      <c r="D481" s="99" t="s">
        <v>3260</v>
      </c>
      <c r="E481" s="100">
        <v>16806743355.729048</v>
      </c>
      <c r="F481" s="100">
        <f t="shared" si="105"/>
        <v>1400561946.3107541</v>
      </c>
      <c r="G481" s="182">
        <f t="shared" si="106"/>
        <v>0.40929487580228102</v>
      </c>
      <c r="H481" s="100">
        <f>SUMIFS($F$7:$F481,$C$7:$C481,$C481,$D$7:$D481,$D481)</f>
        <v>12279481961.057529</v>
      </c>
      <c r="I481" s="87">
        <v>93437038.422474459</v>
      </c>
      <c r="J481" s="183">
        <v>-22284511.14948573</v>
      </c>
      <c r="K481" s="87">
        <v>1201783539.0329158</v>
      </c>
      <c r="L481" s="87">
        <f t="shared" si="107"/>
        <v>-127625880.00484943</v>
      </c>
      <c r="M481" s="87">
        <f>SUMIFS($L$7:$L481,$C$7:$C481,$C481,$D$7:$D481,$D481)</f>
        <v>-1343636237.113399</v>
      </c>
      <c r="N481" s="184">
        <v>0.4097229035821679</v>
      </c>
      <c r="O481" s="116"/>
      <c r="CU481" s="72">
        <v>5358217.6718086712</v>
      </c>
      <c r="CV481" s="72">
        <v>-3005081.287526418</v>
      </c>
      <c r="CW481" s="72">
        <v>160060214.78696322</v>
      </c>
      <c r="CX481" s="174">
        <v>6.4120122809843846E-2</v>
      </c>
      <c r="CY481" s="6">
        <v>0</v>
      </c>
    </row>
    <row r="482" spans="1:108" x14ac:dyDescent="0.25">
      <c r="A482" t="s">
        <v>49</v>
      </c>
      <c r="B482" s="108">
        <f t="shared" si="108"/>
        <v>43344</v>
      </c>
      <c r="C482" s="109" t="s">
        <v>3820</v>
      </c>
      <c r="D482" s="110" t="s">
        <v>49</v>
      </c>
      <c r="E482" s="111">
        <v>1336996.8093792619</v>
      </c>
      <c r="F482" s="111">
        <f t="shared" si="105"/>
        <v>111416.40078160516</v>
      </c>
      <c r="G482" s="190">
        <f t="shared" si="106"/>
        <v>3.2559903573251971E-5</v>
      </c>
      <c r="H482" s="111">
        <f>SUMIFS($F$7:$F482,$C$7:$C482,$C482,$D$7:$D482,$D482)</f>
        <v>976847.67686820845</v>
      </c>
      <c r="I482" s="191">
        <v>7433.0296836544294</v>
      </c>
      <c r="J482" s="192">
        <v>-1772.7598782712878</v>
      </c>
      <c r="K482" s="191">
        <v>95399.957778209442</v>
      </c>
      <c r="L482" s="191">
        <f t="shared" si="107"/>
        <v>-10356.173198012577</v>
      </c>
      <c r="M482" s="191">
        <f>SUMIFS($L$7:$L482,$C$7:$C482,$C482,$D$7:$D482,$D482)</f>
        <v>-108694.26809339516</v>
      </c>
      <c r="N482" s="193">
        <v>3.2524615650800341E-5</v>
      </c>
      <c r="O482" s="116"/>
      <c r="CU482" s="72">
        <v>1385289.8665593616</v>
      </c>
      <c r="CV482" s="72">
        <v>-762599.89491967415</v>
      </c>
      <c r="CW482" s="72">
        <v>24927490.980517574</v>
      </c>
      <c r="CX482" s="174">
        <v>3.8471635051711209E-3</v>
      </c>
      <c r="CY482" s="6">
        <v>0</v>
      </c>
    </row>
    <row r="483" spans="1:108" x14ac:dyDescent="0.25">
      <c r="A483" t="s">
        <v>26</v>
      </c>
      <c r="B483" s="97">
        <f t="shared" si="108"/>
        <v>43344</v>
      </c>
      <c r="C483" s="98" t="s">
        <v>3821</v>
      </c>
      <c r="D483" s="189" t="s">
        <v>3250</v>
      </c>
      <c r="E483" s="100">
        <v>2380561905.5494523</v>
      </c>
      <c r="F483" s="100">
        <f t="shared" si="105"/>
        <v>198380158.79578769</v>
      </c>
      <c r="G483" s="182">
        <f t="shared" si="106"/>
        <v>6.8871662643796475E-2</v>
      </c>
      <c r="H483" s="100">
        <f>SUMIFS($F$7:$F483,$C$7:$C483,$C483,$D$7:$D483,$D483)</f>
        <v>1743180861.677299</v>
      </c>
      <c r="I483" s="87">
        <v>6996749.1307111187</v>
      </c>
      <c r="J483" s="183">
        <v>-3196121.9463634556</v>
      </c>
      <c r="K483" s="87">
        <v>170257234.53186977</v>
      </c>
      <c r="L483" s="87">
        <f t="shared" si="107"/>
        <v>-24322297.079570264</v>
      </c>
      <c r="M483" s="87">
        <f>SUMIFS($L$7:$L483,$C$7:$C483,$C483,$D$7:$D483,$D483)</f>
        <v>314812379.79681039</v>
      </c>
      <c r="N483" s="184">
        <v>6.8205048968465146E-2</v>
      </c>
      <c r="O483" s="116"/>
      <c r="CU483" s="72">
        <v>8357154.7312207464</v>
      </c>
      <c r="CV483" s="72">
        <v>-4600600.5484508472</v>
      </c>
      <c r="CW483" s="72">
        <v>150382172.14618453</v>
      </c>
      <c r="CX483" s="174">
        <v>2.3209106963927174E-2</v>
      </c>
      <c r="CY483" s="6">
        <v>0</v>
      </c>
    </row>
    <row r="484" spans="1:108" x14ac:dyDescent="0.25">
      <c r="A484" t="s">
        <v>3884</v>
      </c>
      <c r="B484" s="97">
        <f t="shared" si="108"/>
        <v>43344</v>
      </c>
      <c r="C484" s="98" t="s">
        <v>3821</v>
      </c>
      <c r="D484" s="195" t="s">
        <v>3285</v>
      </c>
      <c r="E484" s="100">
        <v>22943025145.472317</v>
      </c>
      <c r="F484" s="100">
        <f t="shared" si="105"/>
        <v>1911918762.1226931</v>
      </c>
      <c r="G484" s="182">
        <f t="shared" si="106"/>
        <v>0.66376105748966174</v>
      </c>
      <c r="H484" s="100">
        <f>SUMIFS($F$7:$F484,$C$7:$C484,$C484,$D$7:$D484,$D484)</f>
        <v>16732216197.921516</v>
      </c>
      <c r="I484" s="87">
        <v>68167658.285256922</v>
      </c>
      <c r="J484" s="183">
        <v>-30803108.296605226</v>
      </c>
      <c r="K484" s="87">
        <v>1635366646.6356492</v>
      </c>
      <c r="L484" s="87">
        <f t="shared" si="107"/>
        <v>-239187565.49839211</v>
      </c>
      <c r="M484" s="87">
        <f>SUMIFS($L$7:$L484,$C$7:$C484,$C484,$D$7:$D484,$D484)</f>
        <v>2854926305.2904553</v>
      </c>
      <c r="N484" s="184">
        <v>0.65512788647051778</v>
      </c>
      <c r="O484" s="116"/>
      <c r="CU484" s="72">
        <v>5418990.8183438359</v>
      </c>
      <c r="CV484" s="72">
        <v>-2983145.9309693901</v>
      </c>
      <c r="CW484" s="72">
        <v>97511609.67002213</v>
      </c>
      <c r="CX484" s="174">
        <v>1.5049372852895577E-2</v>
      </c>
      <c r="CY484" s="6">
        <v>0</v>
      </c>
    </row>
    <row r="485" spans="1:108" x14ac:dyDescent="0.25">
      <c r="A485" t="s">
        <v>3748</v>
      </c>
      <c r="B485" s="97">
        <f t="shared" si="108"/>
        <v>43344</v>
      </c>
      <c r="C485" s="98" t="s">
        <v>3821</v>
      </c>
      <c r="D485" s="99" t="s">
        <v>3748</v>
      </c>
      <c r="E485" s="100">
        <v>3111566725.5802999</v>
      </c>
      <c r="F485" s="100">
        <f t="shared" si="105"/>
        <v>259297227.13169166</v>
      </c>
      <c r="G485" s="182">
        <f t="shared" si="106"/>
        <v>9.0020248294432406E-2</v>
      </c>
      <c r="H485" s="100">
        <f>SUMIFS($F$7:$F485,$C$7:$C485,$C485,$D$7:$D485,$D485)</f>
        <v>2278463564.9336624</v>
      </c>
      <c r="I485" s="87">
        <v>9145257.5678046588</v>
      </c>
      <c r="J485" s="183">
        <v>-4177562.7325709481</v>
      </c>
      <c r="K485" s="87">
        <v>222538529.4638716</v>
      </c>
      <c r="L485" s="87">
        <f t="shared" si="107"/>
        <v>-31791002.832586348</v>
      </c>
      <c r="M485" s="87">
        <f>SUMIFS($L$7:$L485,$C$7:$C485,$C485,$D$7:$D485,$D485)</f>
        <v>411482567.83114976</v>
      </c>
      <c r="N485" s="184">
        <v>8.9148935968488496E-2</v>
      </c>
      <c r="O485" s="116"/>
      <c r="CU485" s="72">
        <v>0</v>
      </c>
      <c r="CV485" s="72">
        <v>0</v>
      </c>
      <c r="CW485" s="72">
        <v>0</v>
      </c>
      <c r="CX485" s="174">
        <v>0</v>
      </c>
      <c r="CY485" s="6">
        <v>0</v>
      </c>
    </row>
    <row r="486" spans="1:108" x14ac:dyDescent="0.25">
      <c r="A486" t="s">
        <v>3886</v>
      </c>
      <c r="B486" s="97">
        <f t="shared" si="108"/>
        <v>43344</v>
      </c>
      <c r="C486" s="98" t="s">
        <v>3821</v>
      </c>
      <c r="D486" s="195" t="s">
        <v>3575</v>
      </c>
      <c r="E486" s="100">
        <v>0</v>
      </c>
      <c r="F486" s="100">
        <f t="shared" si="105"/>
        <v>0</v>
      </c>
      <c r="G486" s="182">
        <f t="shared" si="106"/>
        <v>0</v>
      </c>
      <c r="H486" s="100">
        <f>SUMIFS($F$7:$F486,$C$7:$C486,$C486,$D$7:$D486,$D486)</f>
        <v>0</v>
      </c>
      <c r="I486" s="87">
        <v>0</v>
      </c>
      <c r="J486" s="183">
        <v>0</v>
      </c>
      <c r="K486" s="87">
        <v>0</v>
      </c>
      <c r="L486" s="87">
        <f t="shared" si="107"/>
        <v>0</v>
      </c>
      <c r="M486" s="87">
        <f>SUMIFS($L$7:$L486,$C$7:$C486,$C486,$D$7:$D486,$D486)</f>
        <v>0</v>
      </c>
      <c r="N486" s="184">
        <v>0</v>
      </c>
      <c r="O486" s="116"/>
      <c r="CU486" s="72">
        <v>13692984.835039627</v>
      </c>
      <c r="CV486" s="72">
        <v>-7537966.636739593</v>
      </c>
      <c r="CW486" s="72">
        <v>246397352.79344705</v>
      </c>
      <c r="CX486" s="174">
        <v>3.802752969316453E-2</v>
      </c>
      <c r="CY486" s="6">
        <v>0</v>
      </c>
    </row>
    <row r="487" spans="1:108" x14ac:dyDescent="0.25">
      <c r="A487" t="s">
        <v>3672</v>
      </c>
      <c r="B487" s="97">
        <f t="shared" si="108"/>
        <v>43344</v>
      </c>
      <c r="C487" s="98" t="s">
        <v>3821</v>
      </c>
      <c r="D487" s="99" t="s">
        <v>3672</v>
      </c>
      <c r="E487" s="100">
        <v>3583216253.6151147</v>
      </c>
      <c r="F487" s="100">
        <f t="shared" si="105"/>
        <v>298601354.4679262</v>
      </c>
      <c r="G487" s="182">
        <f t="shared" si="106"/>
        <v>0.10366546672172729</v>
      </c>
      <c r="H487" s="100">
        <f>SUMIFS($F$7:$F487,$C$7:$C487,$C487,$D$7:$D487,$D487)</f>
        <v>2623831786.0972524</v>
      </c>
      <c r="I487" s="87">
        <v>10531490.548171632</v>
      </c>
      <c r="J487" s="183">
        <v>-4810795.333676571</v>
      </c>
      <c r="K487" s="87">
        <v>256270794.1549404</v>
      </c>
      <c r="L487" s="87">
        <f t="shared" si="107"/>
        <v>-36609865.098490745</v>
      </c>
      <c r="M487" s="87">
        <f>SUMIFS($L$7:$L487,$C$7:$C487,$C487,$D$7:$D487,$D487)</f>
        <v>473854863.21424854</v>
      </c>
      <c r="N487" s="184">
        <v>0.1026620813652024</v>
      </c>
      <c r="O487" s="116"/>
      <c r="CU487" s="72">
        <v>2889892.4110172885</v>
      </c>
      <c r="CV487" s="72">
        <v>-1590881.2315537939</v>
      </c>
      <c r="CW487" s="72">
        <v>52001944.682681851</v>
      </c>
      <c r="CX487" s="174">
        <v>8.0256767092003242E-3</v>
      </c>
      <c r="CY487" s="6">
        <v>0</v>
      </c>
    </row>
    <row r="488" spans="1:108" x14ac:dyDescent="0.25">
      <c r="A488" t="s">
        <v>3887</v>
      </c>
      <c r="B488" s="97">
        <f t="shared" si="108"/>
        <v>43344</v>
      </c>
      <c r="C488" s="98" t="s">
        <v>3821</v>
      </c>
      <c r="D488" s="195" t="s">
        <v>3325</v>
      </c>
      <c r="E488" s="100">
        <v>254481562.84887147</v>
      </c>
      <c r="F488" s="100">
        <f t="shared" si="105"/>
        <v>21206796.904072624</v>
      </c>
      <c r="G488" s="182">
        <f t="shared" si="106"/>
        <v>7.3623661307594922E-3</v>
      </c>
      <c r="H488" s="100">
        <f>SUMIFS($F$7:$F488,$C$7:$C488,$C488,$D$7:$D488,$D488)</f>
        <v>186345664.4306393</v>
      </c>
      <c r="I488" s="87">
        <v>747950.99824714928</v>
      </c>
      <c r="J488" s="183">
        <v>-341664.75825312373</v>
      </c>
      <c r="K488" s="87">
        <v>18200462.264389962</v>
      </c>
      <c r="L488" s="87">
        <f t="shared" si="107"/>
        <v>-2600048.399688635</v>
      </c>
      <c r="M488" s="87">
        <f>SUMIFS($L$7:$L488,$C$7:$C488,$C488,$D$7:$D488,$D488)</f>
        <v>33653376.636880159</v>
      </c>
      <c r="N488" s="184">
        <v>7.2911052702377445E-3</v>
      </c>
      <c r="O488" s="116"/>
      <c r="CU488" s="72">
        <v>308016162.3997016</v>
      </c>
      <c r="CV488" s="72">
        <v>-169562413.43407547</v>
      </c>
      <c r="CW488" s="72">
        <v>5542572926.7349558</v>
      </c>
      <c r="CX488" s="174">
        <v>0.85540836440978529</v>
      </c>
      <c r="CY488" s="6">
        <v>0</v>
      </c>
    </row>
    <row r="489" spans="1:108" x14ac:dyDescent="0.25">
      <c r="A489" t="s">
        <v>815</v>
      </c>
      <c r="B489" s="97">
        <f t="shared" si="108"/>
        <v>43344</v>
      </c>
      <c r="C489" s="98" t="s">
        <v>3821</v>
      </c>
      <c r="D489" s="99" t="s">
        <v>815</v>
      </c>
      <c r="E489" s="100">
        <v>13638.010841713492</v>
      </c>
      <c r="F489" s="100">
        <f t="shared" si="105"/>
        <v>1136.5009034761244</v>
      </c>
      <c r="G489" s="182">
        <f t="shared" si="106"/>
        <v>3.9455914993571189E-7</v>
      </c>
      <c r="H489" s="100">
        <f>SUMIFS($F$7:$F489,$C$7:$C489,$C489,$D$7:$D489,$D489)</f>
        <v>9986.5159713775029</v>
      </c>
      <c r="I489" s="87">
        <v>40.083704724899235</v>
      </c>
      <c r="J489" s="183">
        <v>-18.310276096719534</v>
      </c>
      <c r="K489" s="87">
        <v>975.38736758448954</v>
      </c>
      <c r="L489" s="87">
        <f t="shared" si="107"/>
        <v>-139.34010726345525</v>
      </c>
      <c r="M489" s="87">
        <f>SUMIFS($L$7:$L489,$C$7:$C489,$C489,$D$7:$D489,$D489)</f>
        <v>1803.5299307973983</v>
      </c>
      <c r="N489" s="184">
        <v>3.9074018412339258E-7</v>
      </c>
      <c r="O489" s="116"/>
      <c r="CU489" s="72">
        <v>308016162.3997016</v>
      </c>
      <c r="CV489" s="72">
        <v>-169562413.43407547</v>
      </c>
      <c r="CW489" s="72">
        <v>5542572926.7349558</v>
      </c>
      <c r="CX489" s="174">
        <v>0.85540836440978529</v>
      </c>
      <c r="CY489" s="6">
        <v>0</v>
      </c>
    </row>
    <row r="490" spans="1:108" x14ac:dyDescent="0.25">
      <c r="A490" t="s">
        <v>536</v>
      </c>
      <c r="B490" s="97">
        <f t="shared" si="108"/>
        <v>43344</v>
      </c>
      <c r="C490" s="98" t="s">
        <v>3821</v>
      </c>
      <c r="D490" s="196" t="s">
        <v>3671</v>
      </c>
      <c r="E490" s="100">
        <v>469251097.8554244</v>
      </c>
      <c r="F490" s="100">
        <f t="shared" si="105"/>
        <v>39104258.154618703</v>
      </c>
      <c r="G490" s="182">
        <f t="shared" si="106"/>
        <v>1.3575829820426637E-2</v>
      </c>
      <c r="H490" s="100">
        <f>SUMIFS($F$7:$F490,$C$7:$C490,$C490,$D$7:$D490,$D490)</f>
        <v>343611956.15025973</v>
      </c>
      <c r="I490" s="87">
        <v>1379183.7142951272</v>
      </c>
      <c r="J490" s="183">
        <v>-630012.4893684315</v>
      </c>
      <c r="K490" s="87">
        <v>33560729.521742195</v>
      </c>
      <c r="L490" s="87">
        <f t="shared" si="107"/>
        <v>-4794357.4079498127</v>
      </c>
      <c r="M490" s="87">
        <f>SUMIFS($L$7:$L490,$C$7:$C490,$C490,$D$7:$D490,$D490)</f>
        <v>62055120.051177941</v>
      </c>
      <c r="N490" s="184">
        <v>1.344442840706055E-2</v>
      </c>
      <c r="O490" s="116"/>
      <c r="CU490" s="72">
        <v>658278.47981089994</v>
      </c>
      <c r="CV490" s="72">
        <v>-362381.26882318</v>
      </c>
      <c r="CW490" s="72">
        <v>11845341.010766624</v>
      </c>
      <c r="CX490" s="174">
        <v>1.8281408136320166E-3</v>
      </c>
      <c r="CY490" s="6">
        <v>0</v>
      </c>
    </row>
    <row r="491" spans="1:108" x14ac:dyDescent="0.25">
      <c r="A491" t="s">
        <v>3260</v>
      </c>
      <c r="B491" s="97">
        <f t="shared" si="108"/>
        <v>43344</v>
      </c>
      <c r="C491" s="98" t="s">
        <v>3821</v>
      </c>
      <c r="D491" s="99" t="s">
        <v>3260</v>
      </c>
      <c r="E491" s="100">
        <v>1823070776.5640841</v>
      </c>
      <c r="F491" s="100">
        <f t="shared" si="105"/>
        <v>151922564.71367368</v>
      </c>
      <c r="G491" s="182">
        <f t="shared" si="106"/>
        <v>5.2742974340045948E-2</v>
      </c>
      <c r="H491" s="100">
        <f>SUMIFS($F$7:$F491,$C$7:$C491,$C491,$D$7:$D491,$D491)</f>
        <v>1293912804.4827971</v>
      </c>
      <c r="I491" s="87">
        <v>5358217.6718086712</v>
      </c>
      <c r="J491" s="183">
        <v>-2447639.1498861178</v>
      </c>
      <c r="K491" s="87">
        <v>160060214.78696322</v>
      </c>
      <c r="L491" s="87">
        <f t="shared" si="107"/>
        <v>11048228.595212102</v>
      </c>
      <c r="M491" s="87">
        <f>SUMIFS($L$7:$L491,$C$7:$C491,$C491,$D$7:$D491,$D491)</f>
        <v>518259138.8183791</v>
      </c>
      <c r="N491" s="184">
        <v>6.4120122809843846E-2</v>
      </c>
      <c r="O491" s="116"/>
      <c r="CU491" s="72">
        <v>541403.87657514913</v>
      </c>
      <c r="CV491" s="72">
        <v>-298041.98337981611</v>
      </c>
      <c r="CW491" s="72">
        <v>9742250.0344017092</v>
      </c>
      <c r="CX491" s="174">
        <v>1.5035620239475921E-3</v>
      </c>
      <c r="CY491" s="6">
        <v>0</v>
      </c>
      <c r="CZ491" s="72">
        <f>+CU493-I504</f>
        <v>0</v>
      </c>
      <c r="DA491" s="72">
        <f>+CV493-J504</f>
        <v>-31.184848203543424</v>
      </c>
      <c r="DB491" s="72">
        <f>+CW493-K504</f>
        <v>0</v>
      </c>
      <c r="DC491" s="174">
        <f>+CX493-N504</f>
        <v>0</v>
      </c>
      <c r="DD491">
        <f>+CY493-O504</f>
        <v>0</v>
      </c>
    </row>
    <row r="492" spans="1:108" x14ac:dyDescent="0.25">
      <c r="A492" t="s">
        <v>3507</v>
      </c>
      <c r="B492" s="108">
        <f t="shared" si="108"/>
        <v>43344</v>
      </c>
      <c r="C492" s="109" t="s">
        <v>3821</v>
      </c>
      <c r="D492" s="110" t="s">
        <v>3507</v>
      </c>
      <c r="E492" s="111">
        <v>0</v>
      </c>
      <c r="F492" s="111">
        <f t="shared" si="105"/>
        <v>0</v>
      </c>
      <c r="G492" s="190">
        <f t="shared" si="106"/>
        <v>0</v>
      </c>
      <c r="H492" s="111">
        <f>SUMIFS($F$7:$F492,$C$7:$C492,$C492,$D$7:$D492,$D492)</f>
        <v>0</v>
      </c>
      <c r="I492" s="191">
        <v>0</v>
      </c>
      <c r="J492" s="192">
        <v>0</v>
      </c>
      <c r="K492" s="191">
        <v>0</v>
      </c>
      <c r="L492" s="191">
        <f t="shared" si="107"/>
        <v>0</v>
      </c>
      <c r="M492" s="191">
        <f>SUMIFS($L$7:$L492,$C$7:$C492,$C492,$D$7:$D492,$D492)</f>
        <v>0</v>
      </c>
      <c r="N492" s="193">
        <v>0</v>
      </c>
      <c r="O492" s="116"/>
      <c r="CU492" s="72">
        <v>19120682.581731528</v>
      </c>
      <c r="CV492" s="72">
        <v>-10525905.718083929</v>
      </c>
      <c r="CW492" s="72">
        <v>344065638.609815</v>
      </c>
      <c r="CX492" s="174">
        <v>5.3101083028276451E-2</v>
      </c>
      <c r="CY492" s="6">
        <v>0</v>
      </c>
      <c r="CZ492" s="72">
        <f t="shared" ref="CZ492:DB493" si="109">+CU494-I507</f>
        <v>1179487.3259211581</v>
      </c>
      <c r="DA492" s="72">
        <f t="shared" si="109"/>
        <v>-552946.40462524851</v>
      </c>
      <c r="DB492" s="72">
        <f t="shared" si="109"/>
        <v>18295178.012573067</v>
      </c>
      <c r="DC492" s="174">
        <f>+CX494-N507</f>
        <v>2.1999228345443932E-3</v>
      </c>
      <c r="DD492">
        <f>+CY494-O507</f>
        <v>0</v>
      </c>
    </row>
    <row r="493" spans="1:108" x14ac:dyDescent="0.25">
      <c r="A493" t="s">
        <v>3825</v>
      </c>
      <c r="B493" s="97">
        <f t="shared" si="108"/>
        <v>43344</v>
      </c>
      <c r="C493" s="98" t="s">
        <v>3822</v>
      </c>
      <c r="D493" s="99" t="s">
        <v>3667</v>
      </c>
      <c r="E493" s="100">
        <v>310752814.76931238</v>
      </c>
      <c r="F493" s="100">
        <f t="shared" si="105"/>
        <v>25896067.897442698</v>
      </c>
      <c r="G493" s="182">
        <f t="shared" si="106"/>
        <v>3.8471634906952455E-3</v>
      </c>
      <c r="H493" s="100">
        <f>SUMIFS($F$7:$F493,$C$7:$C493,$C493,$D$7:$D493,$D493)</f>
        <v>226679883.87744021</v>
      </c>
      <c r="I493" s="87">
        <v>1385289.8665593616</v>
      </c>
      <c r="J493" s="183">
        <v>-754795.05325088638</v>
      </c>
      <c r="K493" s="87">
        <v>24927490.980517574</v>
      </c>
      <c r="L493" s="87">
        <f t="shared" si="107"/>
        <v>-338082.10361665115</v>
      </c>
      <c r="M493" s="87">
        <f>SUMIFS($L$7:$L493,$C$7:$C493,$C493,$D$7:$D493,$D493)</f>
        <v>17420100.998179186</v>
      </c>
      <c r="N493" s="184">
        <v>3.8471635051711209E-3</v>
      </c>
      <c r="O493" s="116"/>
      <c r="CU493" s="72">
        <v>6097.5938183024764</v>
      </c>
      <c r="CV493" s="72">
        <v>-2858.566179218843</v>
      </c>
      <c r="CW493" s="72">
        <v>94580.553688514861</v>
      </c>
      <c r="CX493" s="174">
        <v>1.1372937700864297E-5</v>
      </c>
      <c r="CY493" s="6">
        <v>0</v>
      </c>
      <c r="CZ493" s="72">
        <f t="shared" si="109"/>
        <v>0</v>
      </c>
      <c r="DA493" s="72">
        <f t="shared" si="109"/>
        <v>-2029845.1034636497</v>
      </c>
      <c r="DB493" s="72">
        <f t="shared" si="109"/>
        <v>0</v>
      </c>
      <c r="DC493" s="174">
        <f>+CX495-N508</f>
        <v>0</v>
      </c>
      <c r="DD493">
        <f>+CY495-O508</f>
        <v>0</v>
      </c>
    </row>
    <row r="494" spans="1:108" x14ac:dyDescent="0.25">
      <c r="A494" t="s">
        <v>26</v>
      </c>
      <c r="B494" s="97">
        <f t="shared" si="108"/>
        <v>43344</v>
      </c>
      <c r="C494" s="98" t="s">
        <v>3822</v>
      </c>
      <c r="D494" s="189" t="s">
        <v>3250</v>
      </c>
      <c r="E494" s="100">
        <v>1874704651.2653012</v>
      </c>
      <c r="F494" s="100">
        <f t="shared" si="105"/>
        <v>156225387.60544178</v>
      </c>
      <c r="G494" s="182">
        <f t="shared" si="106"/>
        <v>2.3209106876597347E-2</v>
      </c>
      <c r="H494" s="100">
        <f>SUMIFS($F$7:$F494,$C$7:$C494,$C494,$D$7:$D494,$D494)</f>
        <v>1367510807.4846668</v>
      </c>
      <c r="I494" s="87">
        <v>8357154.7312207464</v>
      </c>
      <c r="J494" s="183">
        <v>-4553515.6234446885</v>
      </c>
      <c r="K494" s="87">
        <v>150382172.14618453</v>
      </c>
      <c r="L494" s="87">
        <f t="shared" si="107"/>
        <v>-2039576.3514811993</v>
      </c>
      <c r="M494" s="87">
        <f>SUMIFS($L$7:$L494,$C$7:$C494,$C494,$D$7:$D494,$D494)</f>
        <v>105091708.95536748</v>
      </c>
      <c r="N494" s="184">
        <v>2.3209106963927174E-2</v>
      </c>
      <c r="O494" s="116"/>
      <c r="CU494" s="72">
        <v>1179487.3259211581</v>
      </c>
      <c r="CV494" s="72">
        <v>-552946.40462524851</v>
      </c>
      <c r="CW494" s="72">
        <v>18295178.012573067</v>
      </c>
      <c r="CX494" s="174">
        <v>2.1999228345443932E-3</v>
      </c>
      <c r="CY494" s="6">
        <v>0</v>
      </c>
      <c r="CZ494" s="72">
        <f t="shared" ref="CZ494:DB499" si="110">+CU496-I508</f>
        <v>-294328863.93432057</v>
      </c>
      <c r="DA494" s="72">
        <f t="shared" si="110"/>
        <v>136410887.13586852</v>
      </c>
      <c r="DB494" s="72">
        <f t="shared" si="110"/>
        <v>-4580548529.3391361</v>
      </c>
      <c r="DC494" s="174">
        <f t="shared" ref="DC494:DD499" si="111">+CX496-N508</f>
        <v>-0.55079285358725394</v>
      </c>
      <c r="DD494">
        <f t="shared" si="111"/>
        <v>0</v>
      </c>
    </row>
    <row r="495" spans="1:108" x14ac:dyDescent="0.25">
      <c r="A495" t="s">
        <v>3748</v>
      </c>
      <c r="B495" s="97">
        <f t="shared" si="108"/>
        <v>43344</v>
      </c>
      <c r="C495" s="98" t="s">
        <v>3822</v>
      </c>
      <c r="D495" s="99" t="s">
        <v>3748</v>
      </c>
      <c r="E495" s="100">
        <v>1215605983.0220714</v>
      </c>
      <c r="F495" s="100">
        <f t="shared" si="105"/>
        <v>101300498.58517261</v>
      </c>
      <c r="G495" s="182">
        <f t="shared" si="106"/>
        <v>1.5049372796268704E-2</v>
      </c>
      <c r="H495" s="100">
        <f>SUMIFS($F$7:$F495,$C$7:$C495,$C495,$D$7:$D495,$D495)</f>
        <v>886728647.25850391</v>
      </c>
      <c r="I495" s="87">
        <v>5418990.8183438359</v>
      </c>
      <c r="J495" s="183">
        <v>-2952614.8729123245</v>
      </c>
      <c r="K495" s="87">
        <v>97511609.67002213</v>
      </c>
      <c r="L495" s="87">
        <f t="shared" si="107"/>
        <v>-1322512.9697189629</v>
      </c>
      <c r="M495" s="87">
        <f>SUMIFS($L$7:$L495,$C$7:$C495,$C495,$D$7:$D495,$D495)</f>
        <v>68144126.108577222</v>
      </c>
      <c r="N495" s="184">
        <v>1.5049372852895577E-2</v>
      </c>
      <c r="O495" s="116"/>
      <c r="CU495" s="72">
        <v>300629013.72711265</v>
      </c>
      <c r="CV495" s="72">
        <v>-141394257.13100851</v>
      </c>
      <c r="CW495" s="72">
        <v>4678270954.5250015</v>
      </c>
      <c r="CX495" s="174">
        <v>0.56254358891574863</v>
      </c>
      <c r="CY495" s="6">
        <v>0</v>
      </c>
      <c r="CZ495" s="72">
        <f t="shared" si="110"/>
        <v>-2291922.8775352556</v>
      </c>
      <c r="DA495" s="72">
        <f t="shared" si="110"/>
        <v>1030516.4509746842</v>
      </c>
      <c r="DB495" s="72">
        <f t="shared" si="110"/>
        <v>-35550307.420937091</v>
      </c>
      <c r="DC495" s="174">
        <f t="shared" si="111"/>
        <v>-4.2747839357805319E-3</v>
      </c>
      <c r="DD495">
        <f t="shared" si="111"/>
        <v>0</v>
      </c>
    </row>
    <row r="496" spans="1:108" x14ac:dyDescent="0.25">
      <c r="A496" t="s">
        <v>3886</v>
      </c>
      <c r="B496" s="97">
        <f t="shared" si="108"/>
        <v>43344</v>
      </c>
      <c r="C496" s="98" t="s">
        <v>3822</v>
      </c>
      <c r="D496" s="195" t="s">
        <v>3575</v>
      </c>
      <c r="E496" s="100">
        <v>0</v>
      </c>
      <c r="F496" s="100">
        <f t="shared" si="105"/>
        <v>0</v>
      </c>
      <c r="G496" s="182">
        <f t="shared" si="106"/>
        <v>0</v>
      </c>
      <c r="H496" s="100">
        <f>SUMIFS($F$7:$F496,$C$7:$C496,$C496,$D$7:$D496,$D496)</f>
        <v>0</v>
      </c>
      <c r="I496" s="87">
        <v>0</v>
      </c>
      <c r="J496" s="183">
        <v>0</v>
      </c>
      <c r="K496" s="87">
        <v>0</v>
      </c>
      <c r="L496" s="87">
        <f t="shared" si="107"/>
        <v>0</v>
      </c>
      <c r="M496" s="87">
        <f>SUMIFS($L$7:$L496,$C$7:$C496,$C496,$D$7:$D496,$D496)</f>
        <v>0</v>
      </c>
      <c r="N496" s="184">
        <v>0</v>
      </c>
      <c r="O496" s="116"/>
      <c r="CU496" s="72">
        <v>6300149.7927920911</v>
      </c>
      <c r="CV496" s="72">
        <v>-2953524.8916763281</v>
      </c>
      <c r="CW496" s="72">
        <v>97722425.185865223</v>
      </c>
      <c r="CX496" s="174">
        <v>1.1750735328494659E-2</v>
      </c>
      <c r="CY496" s="6">
        <v>0</v>
      </c>
      <c r="CZ496" s="72">
        <f t="shared" si="110"/>
        <v>0</v>
      </c>
      <c r="DA496" s="72">
        <f t="shared" si="110"/>
        <v>-880.63118174074043</v>
      </c>
      <c r="DB496" s="72">
        <f t="shared" si="110"/>
        <v>0</v>
      </c>
      <c r="DC496" s="174">
        <f t="shared" si="111"/>
        <v>0</v>
      </c>
      <c r="DD496">
        <f t="shared" si="111"/>
        <v>0</v>
      </c>
    </row>
    <row r="497" spans="1:108" x14ac:dyDescent="0.25">
      <c r="A497" t="s">
        <v>3672</v>
      </c>
      <c r="B497" s="97">
        <f t="shared" si="108"/>
        <v>43344</v>
      </c>
      <c r="C497" s="98" t="s">
        <v>3822</v>
      </c>
      <c r="D497" s="99" t="s">
        <v>3672</v>
      </c>
      <c r="E497" s="100">
        <v>3071655747.1473675</v>
      </c>
      <c r="F497" s="100">
        <f t="shared" si="105"/>
        <v>255971312.26228061</v>
      </c>
      <c r="G497" s="182">
        <f t="shared" si="106"/>
        <v>3.8027529550076829E-2</v>
      </c>
      <c r="H497" s="100">
        <f>SUMIFS($F$7:$F497,$C$7:$C497,$C497,$D$7:$D497,$D497)</f>
        <v>2240631572.6913791</v>
      </c>
      <c r="I497" s="87">
        <v>13692984.835039627</v>
      </c>
      <c r="J497" s="183">
        <v>-7460819.1882593473</v>
      </c>
      <c r="K497" s="87">
        <v>246397352.79344705</v>
      </c>
      <c r="L497" s="87">
        <f t="shared" si="107"/>
        <v>-3341793.8220532835</v>
      </c>
      <c r="M497" s="87">
        <f>SUMIFS($L$7:$L497,$C$7:$C497,$C497,$D$7:$D497,$D497)</f>
        <v>172190084.22069111</v>
      </c>
      <c r="N497" s="184">
        <v>3.802752969316453E-2</v>
      </c>
      <c r="O497" s="116"/>
      <c r="CU497" s="72">
        <v>6300149.7927920911</v>
      </c>
      <c r="CV497" s="72">
        <v>-2953524.8916763281</v>
      </c>
      <c r="CW497" s="72">
        <v>97722425.185865223</v>
      </c>
      <c r="CX497" s="174">
        <v>1.1750735328494659E-2</v>
      </c>
      <c r="CY497" s="6">
        <v>0</v>
      </c>
      <c r="CZ497" s="72">
        <f t="shared" si="110"/>
        <v>0</v>
      </c>
      <c r="DA497" s="72">
        <f t="shared" si="110"/>
        <v>-26355.763854756951</v>
      </c>
      <c r="DB497" s="72">
        <f t="shared" si="110"/>
        <v>0</v>
      </c>
      <c r="DC497" s="174">
        <f t="shared" si="111"/>
        <v>0</v>
      </c>
      <c r="DD497">
        <f t="shared" si="111"/>
        <v>0</v>
      </c>
    </row>
    <row r="498" spans="1:108" x14ac:dyDescent="0.25">
      <c r="A498" t="s">
        <v>3888</v>
      </c>
      <c r="B498" s="97">
        <f t="shared" si="108"/>
        <v>43344</v>
      </c>
      <c r="C498" s="98" t="s">
        <v>3822</v>
      </c>
      <c r="D498" s="197" t="s">
        <v>3446</v>
      </c>
      <c r="E498" s="100">
        <v>648270244.93766105</v>
      </c>
      <c r="F498" s="100">
        <f t="shared" si="105"/>
        <v>54022520.411471754</v>
      </c>
      <c r="G498" s="182">
        <f t="shared" si="106"/>
        <v>8.0256766790017912E-3</v>
      </c>
      <c r="H498" s="100">
        <f>SUMIFS($F$7:$F498,$C$7:$C498,$C498,$D$7:$D498,$D498)</f>
        <v>472883323.52759886</v>
      </c>
      <c r="I498" s="87">
        <v>2889892.4110172885</v>
      </c>
      <c r="J498" s="183">
        <v>-1574599.3303775142</v>
      </c>
      <c r="K498" s="87">
        <v>52001944.682681851</v>
      </c>
      <c r="L498" s="87">
        <f t="shared" si="107"/>
        <v>-705282.64815013111</v>
      </c>
      <c r="M498" s="87">
        <f>SUMIFS($L$7:$L498,$C$7:$C498,$C498,$D$7:$D498,$D498)</f>
        <v>36340565.890969448</v>
      </c>
      <c r="N498" s="184">
        <v>8.0256767092003242E-3</v>
      </c>
      <c r="O498" s="116"/>
      <c r="CU498" s="72">
        <v>172190.39242835253</v>
      </c>
      <c r="CV498" s="72">
        <v>-80723.256886129966</v>
      </c>
      <c r="CW498" s="72">
        <v>2670867.0897088544</v>
      </c>
      <c r="CX498" s="174">
        <v>3.211612095080822E-4</v>
      </c>
      <c r="CY498" s="6">
        <v>0</v>
      </c>
      <c r="CZ498" s="72">
        <f t="shared" si="110"/>
        <v>0</v>
      </c>
      <c r="DA498" s="72">
        <f t="shared" si="110"/>
        <v>-238.26297533614343</v>
      </c>
      <c r="DB498" s="72">
        <f t="shared" si="110"/>
        <v>0</v>
      </c>
      <c r="DC498" s="174">
        <f t="shared" si="111"/>
        <v>0</v>
      </c>
      <c r="DD498">
        <f t="shared" si="111"/>
        <v>0</v>
      </c>
    </row>
    <row r="499" spans="1:108" x14ac:dyDescent="0.25">
      <c r="A499" t="s">
        <v>3887</v>
      </c>
      <c r="B499" s="97">
        <f t="shared" si="108"/>
        <v>43344</v>
      </c>
      <c r="C499" s="98" t="s">
        <v>3822</v>
      </c>
      <c r="D499" s="195" t="s">
        <v>3325</v>
      </c>
      <c r="E499" s="100">
        <v>69095206852.928619</v>
      </c>
      <c r="F499" s="100">
        <f t="shared" si="105"/>
        <v>5757933904.410718</v>
      </c>
      <c r="G499" s="182">
        <f t="shared" si="106"/>
        <v>0.8554083649538462</v>
      </c>
      <c r="H499" s="100">
        <f>SUMIFS($F$7:$F499,$C$7:$C499,$C499,$D$7:$D499,$D499)</f>
        <v>50401775049.20314</v>
      </c>
      <c r="I499" s="87">
        <v>308016162.3997016</v>
      </c>
      <c r="J499" s="183">
        <v>-167827024.75165957</v>
      </c>
      <c r="K499" s="87">
        <v>5542572926.7349558</v>
      </c>
      <c r="L499" s="87">
        <f t="shared" si="107"/>
        <v>-75171840.027720451</v>
      </c>
      <c r="M499" s="87">
        <f>SUMIFS($L$7:$L499,$C$7:$C499,$C499,$D$7:$D499,$D499)</f>
        <v>3873321007.9572773</v>
      </c>
      <c r="N499" s="184">
        <v>0.85540836440978529</v>
      </c>
      <c r="O499" s="116"/>
      <c r="CU499" s="72">
        <v>5153359.7889742022</v>
      </c>
      <c r="CV499" s="72">
        <v>-2415907.0677831848</v>
      </c>
      <c r="CW499" s="72">
        <v>79934419.497459859</v>
      </c>
      <c r="CX499" s="174">
        <v>9.6117979610618014E-3</v>
      </c>
      <c r="CY499" s="6">
        <v>0</v>
      </c>
      <c r="CZ499" s="72">
        <f t="shared" si="110"/>
        <v>0</v>
      </c>
      <c r="DA499" s="72">
        <f t="shared" si="110"/>
        <v>143778.92956114467</v>
      </c>
      <c r="DB499" s="72">
        <f t="shared" si="110"/>
        <v>0</v>
      </c>
      <c r="DC499" s="174">
        <f t="shared" si="111"/>
        <v>0</v>
      </c>
      <c r="DD499">
        <f t="shared" si="111"/>
        <v>0</v>
      </c>
    </row>
    <row r="500" spans="1:108" x14ac:dyDescent="0.25">
      <c r="A500" t="s">
        <v>3746</v>
      </c>
      <c r="B500" s="97">
        <f t="shared" si="108"/>
        <v>43344</v>
      </c>
      <c r="C500" s="98" t="s">
        <v>3822</v>
      </c>
      <c r="D500" s="99" t="s">
        <v>3746</v>
      </c>
      <c r="E500" s="100">
        <v>147667210.62601191</v>
      </c>
      <c r="F500" s="100">
        <f t="shared" si="105"/>
        <v>12305600.885500992</v>
      </c>
      <c r="G500" s="182">
        <f t="shared" si="106"/>
        <v>1.8281408067531986E-3</v>
      </c>
      <c r="H500" s="100">
        <f>SUMIFS($F$7:$F500,$C$7:$C500,$C500,$D$7:$D500,$D500)</f>
        <v>107716437.5230478</v>
      </c>
      <c r="I500" s="87">
        <v>658278.47981089994</v>
      </c>
      <c r="J500" s="183">
        <v>-358672.47152889601</v>
      </c>
      <c r="K500" s="87">
        <v>11845341.010766624</v>
      </c>
      <c r="L500" s="87">
        <f t="shared" si="107"/>
        <v>-160653.86645236425</v>
      </c>
      <c r="M500" s="87">
        <f>SUMIFS($L$7:$L500,$C$7:$C500,$C500,$D$7:$D500,$D500)</f>
        <v>8277890.3390919697</v>
      </c>
      <c r="N500" s="184">
        <v>1.8281408136320166E-3</v>
      </c>
      <c r="O500" s="116"/>
      <c r="CU500" s="72">
        <v>46587.715805361579</v>
      </c>
      <c r="CV500" s="72">
        <v>-21840.429641038372</v>
      </c>
      <c r="CW500" s="72">
        <v>722627.98855646816</v>
      </c>
      <c r="CX500" s="174">
        <v>8.6893159050638663E-5</v>
      </c>
      <c r="CY500" s="6">
        <v>0</v>
      </c>
      <c r="CZ500" s="72">
        <f>+CU503-I514</f>
        <v>19388189.402675264</v>
      </c>
      <c r="DA500" s="72">
        <f>+CV503-J514</f>
        <v>-8704068.6803171709</v>
      </c>
      <c r="DB500" s="72">
        <f>+CW503-K514</f>
        <v>287989006.90563107</v>
      </c>
      <c r="DC500" s="174">
        <f>+CX503-N514</f>
        <v>3.4629539649959198E-2</v>
      </c>
      <c r="DD500">
        <f>+CY503-O514</f>
        <v>0</v>
      </c>
    </row>
    <row r="501" spans="1:108" x14ac:dyDescent="0.25">
      <c r="A501" t="s">
        <v>917</v>
      </c>
      <c r="B501" s="97">
        <f t="shared" si="108"/>
        <v>43344</v>
      </c>
      <c r="C501" s="98" t="s">
        <v>3822</v>
      </c>
      <c r="D501" s="99" t="s">
        <v>917</v>
      </c>
      <c r="E501" s="100">
        <v>121449512.21696931</v>
      </c>
      <c r="F501" s="100">
        <f t="shared" si="105"/>
        <v>10120792.684747443</v>
      </c>
      <c r="G501" s="182">
        <f t="shared" si="106"/>
        <v>1.5035620182900795E-3</v>
      </c>
      <c r="H501" s="100">
        <f>SUMIFS($F$7:$F501,$C$7:$C501,$C501,$D$7:$D501,$D501)</f>
        <v>88591832.536581859</v>
      </c>
      <c r="I501" s="87">
        <v>541403.87657514913</v>
      </c>
      <c r="J501" s="183">
        <v>-294991.66760292248</v>
      </c>
      <c r="K501" s="87">
        <v>9742250.0344017092</v>
      </c>
      <c r="L501" s="87">
        <f t="shared" si="107"/>
        <v>-132130.44137350656</v>
      </c>
      <c r="M501" s="87">
        <f>SUMIFS($L$7:$L501,$C$7:$C501,$C501,$D$7:$D501,$D501)</f>
        <v>6808185.3757938351</v>
      </c>
      <c r="N501" s="184">
        <v>1.5035620239475921E-3</v>
      </c>
      <c r="O501" s="116"/>
      <c r="CU501" s="72">
        <v>3928713.4215583988</v>
      </c>
      <c r="CV501" s="72">
        <v>-1841789.9993601842</v>
      </c>
      <c r="CW501" s="72">
        <v>60938773.845375299</v>
      </c>
      <c r="CX501" s="174">
        <v>7.327646661838807E-3</v>
      </c>
      <c r="CY501" s="6">
        <v>0</v>
      </c>
      <c r="CZ501" s="72">
        <f t="shared" ref="CZ501:DB506" si="112">+CU503-I514</f>
        <v>19388189.402675264</v>
      </c>
      <c r="DA501" s="72">
        <f t="shared" si="112"/>
        <v>-8704068.6803171709</v>
      </c>
      <c r="DB501" s="72">
        <f t="shared" si="112"/>
        <v>287989006.90563107</v>
      </c>
      <c r="DC501" s="174">
        <f t="shared" ref="DC501:DD506" si="113">+CX503-N514</f>
        <v>3.4629539649959198E-2</v>
      </c>
      <c r="DD501">
        <f t="shared" si="113"/>
        <v>0</v>
      </c>
    </row>
    <row r="502" spans="1:108" x14ac:dyDescent="0.25">
      <c r="A502" t="s">
        <v>919</v>
      </c>
      <c r="B502" s="97">
        <f t="shared" si="108"/>
        <v>43344</v>
      </c>
      <c r="C502" s="98" t="s">
        <v>3822</v>
      </c>
      <c r="D502" s="99" t="s">
        <v>919</v>
      </c>
      <c r="E502" s="100">
        <v>0</v>
      </c>
      <c r="F502" s="100">
        <f t="shared" si="105"/>
        <v>0</v>
      </c>
      <c r="G502" s="182">
        <f t="shared" si="106"/>
        <v>0</v>
      </c>
      <c r="H502" s="100">
        <f>SUMIFS($F$7:$F502,$C$7:$C502,$C502,$D$7:$D502,$D502)</f>
        <v>0</v>
      </c>
      <c r="I502" s="87">
        <v>0</v>
      </c>
      <c r="J502" s="183">
        <v>0</v>
      </c>
      <c r="K502" s="87">
        <v>0</v>
      </c>
      <c r="L502" s="87">
        <f t="shared" si="107"/>
        <v>0</v>
      </c>
      <c r="M502" s="87">
        <f>SUMIFS($L$7:$L502,$C$7:$C502,$C502,$D$7:$D502,$D502)</f>
        <v>0</v>
      </c>
      <c r="N502" s="184">
        <v>0</v>
      </c>
      <c r="O502" s="116"/>
      <c r="CU502" s="72">
        <v>19388189.402675264</v>
      </c>
      <c r="CV502" s="72">
        <v>-8704068.6803171709</v>
      </c>
      <c r="CW502" s="72">
        <v>287989006.90563107</v>
      </c>
      <c r="CX502" s="174">
        <v>3.4629539649959198E-2</v>
      </c>
      <c r="CY502" s="6">
        <v>0</v>
      </c>
      <c r="CZ502" s="72">
        <f t="shared" si="112"/>
        <v>0</v>
      </c>
      <c r="DA502" s="72">
        <f t="shared" si="112"/>
        <v>-10408.492508764146</v>
      </c>
      <c r="DB502" s="72">
        <f t="shared" si="112"/>
        <v>0</v>
      </c>
      <c r="DC502" s="174">
        <f t="shared" si="113"/>
        <v>0</v>
      </c>
      <c r="DD502">
        <f t="shared" si="113"/>
        <v>0</v>
      </c>
    </row>
    <row r="503" spans="1:108" x14ac:dyDescent="0.25">
      <c r="A503" t="s">
        <v>3260</v>
      </c>
      <c r="B503" s="108">
        <f t="shared" si="108"/>
        <v>43344</v>
      </c>
      <c r="C503" s="109" t="s">
        <v>3822</v>
      </c>
      <c r="D503" s="110" t="s">
        <v>3260</v>
      </c>
      <c r="E503" s="111">
        <v>4289214897.1978502</v>
      </c>
      <c r="F503" s="111">
        <f t="shared" si="105"/>
        <v>357434574.76648754</v>
      </c>
      <c r="G503" s="190">
        <f t="shared" si="106"/>
        <v>5.3101082828470897E-2</v>
      </c>
      <c r="H503" s="111">
        <f>SUMIFS($F$7:$F503,$C$7:$C503,$C503,$D$7:$D503,$D503)</f>
        <v>3128784965.4522595</v>
      </c>
      <c r="I503" s="191">
        <v>19120682.581731528</v>
      </c>
      <c r="J503" s="192">
        <v>-10418178.155967118</v>
      </c>
      <c r="K503" s="191">
        <v>344065638.609815</v>
      </c>
      <c r="L503" s="191">
        <f t="shared" si="107"/>
        <v>-4666431.7309081554</v>
      </c>
      <c r="M503" s="191">
        <f>SUMIFS($L$7:$L503,$C$7:$C503,$C503,$D$7:$D503,$D503)</f>
        <v>240443700.46188867</v>
      </c>
      <c r="N503" s="193">
        <v>5.3101083028276451E-2</v>
      </c>
      <c r="O503" s="116"/>
      <c r="CU503" s="72">
        <v>19388189.402675264</v>
      </c>
      <c r="CV503" s="72">
        <v>-8704068.6803171709</v>
      </c>
      <c r="CW503" s="72">
        <v>287989006.90563107</v>
      </c>
      <c r="CX503" s="174">
        <v>3.4629539649959198E-2</v>
      </c>
      <c r="CY503" s="6">
        <v>0</v>
      </c>
      <c r="CZ503" s="72">
        <f t="shared" si="112"/>
        <v>2291922.8775352561</v>
      </c>
      <c r="DA503" s="72">
        <f t="shared" si="112"/>
        <v>-1074458.7813368212</v>
      </c>
      <c r="DB503" s="72">
        <f t="shared" si="112"/>
        <v>35550307.420937099</v>
      </c>
      <c r="DC503" s="174">
        <f t="shared" si="113"/>
        <v>4.2747839357805311E-3</v>
      </c>
      <c r="DD503">
        <f t="shared" si="113"/>
        <v>0</v>
      </c>
    </row>
    <row r="504" spans="1:108" x14ac:dyDescent="0.25">
      <c r="A504" t="s">
        <v>3825</v>
      </c>
      <c r="B504" s="97">
        <f t="shared" si="108"/>
        <v>43344</v>
      </c>
      <c r="C504" s="98" t="s">
        <v>3823</v>
      </c>
      <c r="D504" s="99" t="s">
        <v>3667</v>
      </c>
      <c r="E504" s="100">
        <v>1417990.0687641662</v>
      </c>
      <c r="F504" s="100">
        <f t="shared" si="105"/>
        <v>118165.83906368051</v>
      </c>
      <c r="G504" s="182">
        <f t="shared" si="106"/>
        <v>1.1372730769644811E-5</v>
      </c>
      <c r="H504" s="100">
        <f>SUMIFS($F$7:$F504,$C$7:$C504,$C504,$D$7:$D504,$D504)</f>
        <v>1032434.993535384</v>
      </c>
      <c r="I504" s="87">
        <v>6097.5938183024764</v>
      </c>
      <c r="J504" s="183">
        <v>-2827.3813310152996</v>
      </c>
      <c r="K504" s="87">
        <v>94580.553688514861</v>
      </c>
      <c r="L504" s="87">
        <f t="shared" si="107"/>
        <v>-20315.072887878472</v>
      </c>
      <c r="M504" s="87">
        <f>SUMIFS($L$7:$L504,$C$7:$C504,$C504,$D$7:$D504,$D504)</f>
        <v>-17636.688182104597</v>
      </c>
      <c r="N504" s="184">
        <v>1.1372937700864297E-5</v>
      </c>
      <c r="O504" s="116"/>
      <c r="CU504" s="72">
        <v>2035179.3654738942</v>
      </c>
      <c r="CV504" s="72">
        <v>-954096.8250993375</v>
      </c>
      <c r="CW504" s="72">
        <v>31567926.13246721</v>
      </c>
      <c r="CX504" s="174">
        <v>3.7959183283321407E-3</v>
      </c>
      <c r="CY504" s="6">
        <v>0</v>
      </c>
      <c r="CZ504" s="72">
        <f t="shared" si="112"/>
        <v>0</v>
      </c>
      <c r="DA504" s="72">
        <f t="shared" si="112"/>
        <v>-11021.534081888152</v>
      </c>
      <c r="DB504" s="72">
        <f t="shared" si="112"/>
        <v>0</v>
      </c>
      <c r="DC504" s="174">
        <f t="shared" si="113"/>
        <v>0</v>
      </c>
      <c r="DD504">
        <f t="shared" si="113"/>
        <v>0</v>
      </c>
    </row>
    <row r="505" spans="1:108" x14ac:dyDescent="0.25">
      <c r="A505" t="s">
        <v>3679</v>
      </c>
      <c r="B505" s="97">
        <f t="shared" si="108"/>
        <v>43344</v>
      </c>
      <c r="C505" s="98" t="s">
        <v>3823</v>
      </c>
      <c r="D505" s="99" t="s">
        <v>3679</v>
      </c>
      <c r="E505" s="100">
        <v>274288738.18542033</v>
      </c>
      <c r="F505" s="100">
        <f t="shared" si="105"/>
        <v>22857394.848785028</v>
      </c>
      <c r="G505" s="182">
        <f t="shared" si="106"/>
        <v>2.1998828068288722E-3</v>
      </c>
      <c r="H505" s="100">
        <f>SUMIFS($F$7:$F505,$C$7:$C505,$C505,$D$7:$D505,$D505)</f>
        <v>199708938.64024037</v>
      </c>
      <c r="I505" s="87">
        <v>1179487.3259211581</v>
      </c>
      <c r="J505" s="183">
        <v>-546914.16726853081</v>
      </c>
      <c r="K505" s="87">
        <v>18295178.012573067</v>
      </c>
      <c r="L505" s="87">
        <f t="shared" si="107"/>
        <v>-3929643.6775593348</v>
      </c>
      <c r="M505" s="87">
        <f>SUMIFS($L$7:$L505,$C$7:$C505,$C505,$D$7:$D505,$D505)</f>
        <v>-3411550.6545509957</v>
      </c>
      <c r="N505" s="184">
        <v>2.1999228345443932E-3</v>
      </c>
      <c r="O505" s="116"/>
      <c r="CU505" s="72">
        <v>2291922.8775352561</v>
      </c>
      <c r="CV505" s="72">
        <v>-1074458.7813368212</v>
      </c>
      <c r="CW505" s="72">
        <v>35550307.420937099</v>
      </c>
      <c r="CX505" s="174">
        <v>4.2747839357805311E-3</v>
      </c>
      <c r="CY505" s="6">
        <v>0</v>
      </c>
      <c r="CZ505" s="72">
        <f t="shared" si="112"/>
        <v>0</v>
      </c>
      <c r="DA505" s="72">
        <f t="shared" si="112"/>
        <v>-1580.2316768761375</v>
      </c>
      <c r="DB505" s="72">
        <f t="shared" si="112"/>
        <v>0</v>
      </c>
      <c r="DC505" s="174">
        <f t="shared" si="113"/>
        <v>0</v>
      </c>
      <c r="DD505">
        <f t="shared" si="113"/>
        <v>0</v>
      </c>
    </row>
    <row r="506" spans="1:108" x14ac:dyDescent="0.25">
      <c r="A506" t="s">
        <v>3517</v>
      </c>
      <c r="B506" s="97">
        <f t="shared" si="108"/>
        <v>43344</v>
      </c>
      <c r="C506" s="98" t="s">
        <v>3823</v>
      </c>
      <c r="D506" t="s">
        <v>3517</v>
      </c>
      <c r="E506" s="100">
        <v>0</v>
      </c>
      <c r="F506" s="100">
        <f t="shared" si="105"/>
        <v>0</v>
      </c>
      <c r="G506" s="182">
        <f t="shared" si="106"/>
        <v>0</v>
      </c>
      <c r="H506" s="100">
        <f>SUMIFS($F$7:$F506,$C$7:$C506,$C506,$D$7:$D506,$D506)</f>
        <v>0</v>
      </c>
      <c r="I506" s="87">
        <v>0</v>
      </c>
      <c r="J506" s="183">
        <v>0</v>
      </c>
      <c r="K506" s="87">
        <v>0</v>
      </c>
      <c r="L506" s="87">
        <f t="shared" si="107"/>
        <v>0</v>
      </c>
      <c r="M506" s="87">
        <f>SUMIFS($L$7:$L506,$C$7:$C506,$C506,$D$7:$D506,$D506)</f>
        <v>0</v>
      </c>
      <c r="N506" s="184">
        <v>0</v>
      </c>
      <c r="O506" s="116"/>
      <c r="CU506" s="72">
        <v>2155047.7862609774</v>
      </c>
      <c r="CV506" s="72">
        <v>-1010291.4198573268</v>
      </c>
      <c r="CW506" s="72">
        <v>33427220.461613975</v>
      </c>
      <c r="CX506" s="174">
        <v>4.0194911215576494E-3</v>
      </c>
      <c r="CY506" s="6">
        <v>0</v>
      </c>
      <c r="CZ506" s="72">
        <f t="shared" si="112"/>
        <v>0</v>
      </c>
      <c r="DA506" s="72">
        <f t="shared" si="112"/>
        <v>0</v>
      </c>
      <c r="DB506" s="72">
        <f t="shared" si="112"/>
        <v>0</v>
      </c>
      <c r="DC506" s="174">
        <f t="shared" si="113"/>
        <v>0</v>
      </c>
      <c r="DD506">
        <f t="shared" si="113"/>
        <v>0</v>
      </c>
    </row>
    <row r="507" spans="1:108" x14ac:dyDescent="0.25">
      <c r="A507" t="s">
        <v>3526</v>
      </c>
      <c r="B507" s="97">
        <f t="shared" si="108"/>
        <v>43344</v>
      </c>
      <c r="C507" s="98" t="s">
        <v>3823</v>
      </c>
      <c r="D507" t="s">
        <v>3526</v>
      </c>
      <c r="E507" s="100">
        <v>0</v>
      </c>
      <c r="F507" s="100">
        <f t="shared" si="105"/>
        <v>0</v>
      </c>
      <c r="G507" s="182">
        <f t="shared" si="106"/>
        <v>0</v>
      </c>
      <c r="H507" s="100">
        <f>SUMIFS($F$7:$F507,$C$7:$C507,$C507,$D$7:$D507,$D507)</f>
        <v>0</v>
      </c>
      <c r="I507" s="87">
        <v>0</v>
      </c>
      <c r="J507" s="183">
        <v>0</v>
      </c>
      <c r="K507" s="87">
        <v>0</v>
      </c>
      <c r="L507" s="87">
        <f t="shared" si="107"/>
        <v>0</v>
      </c>
      <c r="M507" s="87">
        <f>SUMIFS($L$7:$L507,$C$7:$C507,$C507,$D$7:$D507,$D507)</f>
        <v>0</v>
      </c>
      <c r="N507" s="184">
        <v>0</v>
      </c>
      <c r="O507" s="116"/>
      <c r="CU507" s="72">
        <v>308983.73599622038</v>
      </c>
      <c r="CV507" s="72">
        <v>-144852.29485052341</v>
      </c>
      <c r="CW507" s="72">
        <v>4792686.0499547198</v>
      </c>
      <c r="CX507" s="174">
        <v>5.7630155185436742E-4</v>
      </c>
      <c r="CY507" s="6">
        <v>0</v>
      </c>
      <c r="CZ507" s="72">
        <f>+CU510-I520</f>
        <v>-19388189.402675264</v>
      </c>
      <c r="DA507" s="72">
        <f>+CV510-J520</f>
        <v>8978581.1795619577</v>
      </c>
      <c r="DB507" s="72">
        <f>+CW510-K520</f>
        <v>-287989006.90563107</v>
      </c>
      <c r="DC507" s="174">
        <f>+CX510-N520</f>
        <v>-3.4629539649959198E-2</v>
      </c>
      <c r="DD507">
        <f>+CY510-O520</f>
        <v>0</v>
      </c>
    </row>
    <row r="508" spans="1:108" x14ac:dyDescent="0.25">
      <c r="A508" t="s">
        <v>26</v>
      </c>
      <c r="B508" s="97">
        <f t="shared" si="108"/>
        <v>43344</v>
      </c>
      <c r="C508" s="98" t="s">
        <v>3823</v>
      </c>
      <c r="D508" s="189" t="s">
        <v>3250</v>
      </c>
      <c r="E508" s="100">
        <v>69894127837.100937</v>
      </c>
      <c r="F508" s="100">
        <f t="shared" si="105"/>
        <v>5824510653.0917444</v>
      </c>
      <c r="G508" s="182">
        <f t="shared" si="106"/>
        <v>0.56057310680832972</v>
      </c>
      <c r="H508" s="100">
        <f>SUMIFS($F$7:$F508,$C$7:$C508,$C508,$D$7:$D508,$D508)</f>
        <v>50756612675.263611</v>
      </c>
      <c r="I508" s="87">
        <v>300629013.72711265</v>
      </c>
      <c r="J508" s="183">
        <v>-139364412.02754486</v>
      </c>
      <c r="K508" s="87">
        <v>4678270954.5250015</v>
      </c>
      <c r="L508" s="87">
        <f t="shared" si="107"/>
        <v>-984975096.8671751</v>
      </c>
      <c r="M508" s="87">
        <f>SUMIFS($L$7:$L508,$C$7:$C508,$C508,$D$7:$D508,$D508)</f>
        <v>-788723402.13635445</v>
      </c>
      <c r="N508" s="184">
        <v>0.56254358891574863</v>
      </c>
      <c r="O508" s="116"/>
      <c r="CU508" s="72">
        <v>0</v>
      </c>
      <c r="CV508" s="72">
        <v>0</v>
      </c>
      <c r="CW508" s="72">
        <v>0</v>
      </c>
      <c r="CX508" s="174">
        <v>0</v>
      </c>
      <c r="CY508" s="6">
        <v>0</v>
      </c>
      <c r="CZ508" s="72">
        <f t="shared" ref="CZ508:DB510" si="114">+CU510-I520</f>
        <v>-19388189.402675264</v>
      </c>
      <c r="DA508" s="72">
        <f t="shared" si="114"/>
        <v>8978581.1795619577</v>
      </c>
      <c r="DB508" s="72">
        <f t="shared" si="114"/>
        <v>-287989006.90563107</v>
      </c>
      <c r="DC508" s="174">
        <f t="shared" ref="DC508:DD510" si="115">+CX510-N520</f>
        <v>-3.4629539649959198E-2</v>
      </c>
      <c r="DD508">
        <f t="shared" si="115"/>
        <v>0</v>
      </c>
    </row>
    <row r="509" spans="1:108" x14ac:dyDescent="0.25">
      <c r="A509" t="s">
        <v>3884</v>
      </c>
      <c r="B509" s="97">
        <f t="shared" si="108"/>
        <v>43344</v>
      </c>
      <c r="C509" s="98" t="s">
        <v>3823</v>
      </c>
      <c r="D509" s="195" t="s">
        <v>3285</v>
      </c>
      <c r="E509" s="100">
        <v>1998078927.4704382</v>
      </c>
      <c r="F509" s="100">
        <f t="shared" si="105"/>
        <v>166506577.2892032</v>
      </c>
      <c r="G509" s="182">
        <f t="shared" si="106"/>
        <v>1.6025227679081332E-2</v>
      </c>
      <c r="H509" s="100">
        <f>SUMIFS($F$7:$F509,$C$7:$C509,$C509,$D$7:$D509,$D509)</f>
        <v>1454796228.8367896</v>
      </c>
      <c r="I509" s="87">
        <v>8592072.6703273468</v>
      </c>
      <c r="J509" s="183">
        <v>-3984041.3426510124</v>
      </c>
      <c r="K509" s="87">
        <v>133272732.60680231</v>
      </c>
      <c r="L509" s="87">
        <f t="shared" si="107"/>
        <v>-28625813.354724556</v>
      </c>
      <c r="M509" s="87">
        <f>SUMIFS($L$7:$L509,$C$7:$C509,$C509,$D$7:$D509,$D509)</f>
        <v>-24851722.013640583</v>
      </c>
      <c r="N509" s="184">
        <v>1.602551926427519E-2</v>
      </c>
      <c r="O509" s="116"/>
      <c r="CU509" s="72">
        <v>2246721.2676957431</v>
      </c>
      <c r="CV509" s="72">
        <v>-1053268.1613998821</v>
      </c>
      <c r="CW509" s="72">
        <v>34849179.498411171</v>
      </c>
      <c r="CX509" s="174">
        <v>4.1904760746795649E-3</v>
      </c>
      <c r="CY509" s="6">
        <v>0</v>
      </c>
      <c r="CZ509" s="72">
        <f t="shared" si="114"/>
        <v>0</v>
      </c>
      <c r="DA509" s="72">
        <f t="shared" si="114"/>
        <v>-960307.1262781918</v>
      </c>
      <c r="DB509" s="72">
        <f t="shared" si="114"/>
        <v>0</v>
      </c>
      <c r="DC509" s="174">
        <f t="shared" si="115"/>
        <v>0</v>
      </c>
      <c r="DD509">
        <f t="shared" si="115"/>
        <v>0</v>
      </c>
    </row>
    <row r="510" spans="1:108" x14ac:dyDescent="0.25">
      <c r="A510" t="s">
        <v>3680</v>
      </c>
      <c r="B510" s="97">
        <f t="shared" si="108"/>
        <v>43344</v>
      </c>
      <c r="C510" s="98" t="s">
        <v>3823</v>
      </c>
      <c r="D510" s="99" t="s">
        <v>3680</v>
      </c>
      <c r="E510" s="100">
        <v>40042724.011416987</v>
      </c>
      <c r="F510" s="100">
        <f t="shared" si="105"/>
        <v>3336893.6676180824</v>
      </c>
      <c r="G510" s="182">
        <f t="shared" si="106"/>
        <v>3.2115536596242296E-4</v>
      </c>
      <c r="H510" s="100">
        <f>SUMIFS($F$7:$F510,$C$7:$C510,$C510,$D$7:$D510,$D510)</f>
        <v>29155006.383011706</v>
      </c>
      <c r="I510" s="87">
        <v>172190.39242835253</v>
      </c>
      <c r="J510" s="183">
        <v>-79842.625704389226</v>
      </c>
      <c r="K510" s="87">
        <v>2670867.0897088544</v>
      </c>
      <c r="L510" s="87">
        <f t="shared" si="107"/>
        <v>-573678.81118526449</v>
      </c>
      <c r="M510" s="87">
        <f>SUMIFS($L$7:$L510,$C$7:$C510,$C510,$D$7:$D510,$D510)</f>
        <v>-498043.71194710396</v>
      </c>
      <c r="N510" s="184">
        <v>3.211612095080822E-4</v>
      </c>
      <c r="O510" s="116"/>
      <c r="CU510" s="72">
        <v>2246721.2676957431</v>
      </c>
      <c r="CV510" s="72">
        <v>-1053268.1613998821</v>
      </c>
      <c r="CW510" s="72">
        <v>34849179.498411171</v>
      </c>
      <c r="CX510" s="174">
        <v>4.1904760746795649E-3</v>
      </c>
      <c r="CY510" s="6">
        <v>0</v>
      </c>
      <c r="CZ510" s="72">
        <f t="shared" si="114"/>
        <v>0</v>
      </c>
      <c r="DA510" s="72">
        <f t="shared" si="114"/>
        <v>-65147.295217241393</v>
      </c>
      <c r="DB510" s="72">
        <f t="shared" si="114"/>
        <v>0</v>
      </c>
      <c r="DC510" s="174">
        <f t="shared" si="115"/>
        <v>0</v>
      </c>
      <c r="DD510">
        <f t="shared" si="115"/>
        <v>0</v>
      </c>
    </row>
    <row r="511" spans="1:108" x14ac:dyDescent="0.25">
      <c r="A511" t="s">
        <v>3748</v>
      </c>
      <c r="B511" s="97">
        <f t="shared" si="108"/>
        <v>43344</v>
      </c>
      <c r="C511" s="98" t="s">
        <v>3823</v>
      </c>
      <c r="D511" s="99" t="s">
        <v>3748</v>
      </c>
      <c r="E511" s="100">
        <v>1198409277.3776045</v>
      </c>
      <c r="F511" s="100">
        <f t="shared" si="105"/>
        <v>99867439.781467035</v>
      </c>
      <c r="G511" s="182">
        <f t="shared" si="106"/>
        <v>9.6116230738755842E-3</v>
      </c>
      <c r="H511" s="100">
        <f>SUMIFS($F$7:$F511,$C$7:$C511,$C511,$D$7:$D511,$D511)</f>
        <v>872558773.0106101</v>
      </c>
      <c r="I511" s="87">
        <v>5153359.7889742022</v>
      </c>
      <c r="J511" s="183">
        <v>-2389551.3039284279</v>
      </c>
      <c r="K511" s="87">
        <v>79934419.497459859</v>
      </c>
      <c r="L511" s="87">
        <f t="shared" si="107"/>
        <v>-17169211.798961401</v>
      </c>
      <c r="M511" s="87">
        <f>SUMIFS($L$7:$L511,$C$7:$C511,$C511,$D$7:$D511,$D511)</f>
        <v>-14905584.464403912</v>
      </c>
      <c r="N511" s="184">
        <v>9.6117979610618014E-3</v>
      </c>
      <c r="O511" s="116"/>
      <c r="CU511" s="72">
        <v>187665520.02839011</v>
      </c>
      <c r="CV511" s="72">
        <v>-87978032.736201048</v>
      </c>
      <c r="CW511" s="72">
        <v>2910903763.2601013</v>
      </c>
      <c r="CX511" s="174">
        <v>0.35002467062939863</v>
      </c>
      <c r="CY511" s="6">
        <v>0</v>
      </c>
    </row>
    <row r="512" spans="1:108" x14ac:dyDescent="0.25">
      <c r="A512" t="s">
        <v>3886</v>
      </c>
      <c r="B512" s="97">
        <f t="shared" si="108"/>
        <v>43344</v>
      </c>
      <c r="C512" s="98" t="s">
        <v>3823</v>
      </c>
      <c r="D512" s="195" t="s">
        <v>3575</v>
      </c>
      <c r="E512" s="100">
        <v>10833932.253755949</v>
      </c>
      <c r="F512" s="100">
        <f t="shared" si="105"/>
        <v>902827.68781299575</v>
      </c>
      <c r="G512" s="182">
        <f t="shared" si="106"/>
        <v>8.6891578024887861E-5</v>
      </c>
      <c r="H512" s="100">
        <f>SUMIFS($F$7:$F512,$C$7:$C512,$C512,$D$7:$D512,$D512)</f>
        <v>7888158.7556658769</v>
      </c>
      <c r="I512" s="87">
        <v>46587.715805361579</v>
      </c>
      <c r="J512" s="183">
        <v>-21602.166665702229</v>
      </c>
      <c r="K512" s="87">
        <v>722627.98855646816</v>
      </c>
      <c r="L512" s="87">
        <f t="shared" si="107"/>
        <v>-155214.1501168682</v>
      </c>
      <c r="M512" s="87">
        <f>SUMIFS($L$7:$L512,$C$7:$C512,$C512,$D$7:$D512,$D512)</f>
        <v>-134750.36895855609</v>
      </c>
      <c r="N512" s="184">
        <v>8.6893159050638663E-5</v>
      </c>
      <c r="O512" s="116"/>
      <c r="CU512" s="72">
        <v>2372342.7775620706</v>
      </c>
      <c r="CV512" s="72">
        <v>-1165174.2697780528</v>
      </c>
      <c r="CW512" s="72">
        <v>38551784.590599962</v>
      </c>
      <c r="CX512" s="174">
        <v>4.6356997004900731E-3</v>
      </c>
      <c r="CY512" s="6">
        <v>0</v>
      </c>
    </row>
    <row r="513" spans="1:103" x14ac:dyDescent="0.25">
      <c r="A513" t="s">
        <v>1394</v>
      </c>
      <c r="B513" s="97">
        <f t="shared" si="108"/>
        <v>43344</v>
      </c>
      <c r="C513" s="98" t="s">
        <v>3823</v>
      </c>
      <c r="D513" s="99" t="s">
        <v>1394</v>
      </c>
      <c r="E513" s="100">
        <v>995803781.8146404</v>
      </c>
      <c r="F513" s="100">
        <f t="shared" si="105"/>
        <v>82983648.484553367</v>
      </c>
      <c r="G513" s="182">
        <f t="shared" si="106"/>
        <v>7.9866626427378424E-3</v>
      </c>
      <c r="H513" s="100">
        <f>SUMIFS($F$7:$F513,$C$7:$C513,$C513,$D$7:$D513,$D513)</f>
        <v>725042222.57095289</v>
      </c>
      <c r="I513" s="87">
        <v>3928713.4215583988</v>
      </c>
      <c r="J513" s="183">
        <v>-1985568.9289213289</v>
      </c>
      <c r="K513" s="87">
        <v>60938773.845375299</v>
      </c>
      <c r="L513" s="87">
        <f t="shared" si="107"/>
        <v>-20101730.146540999</v>
      </c>
      <c r="M513" s="87">
        <f>SUMIFS($L$7:$L513,$C$7:$C513,$C513,$D$7:$D513,$D513)</f>
        <v>-72785799.977606475</v>
      </c>
      <c r="N513" s="184">
        <v>7.327646661838807E-3</v>
      </c>
      <c r="O513" s="116"/>
      <c r="CU513" s="72">
        <v>101447.21366156189</v>
      </c>
      <c r="CV513" s="72">
        <v>-56126.118902035087</v>
      </c>
      <c r="CW513" s="72">
        <v>4113217.3869738234</v>
      </c>
      <c r="CX513" s="174">
        <v>1.9141883065952655E-3</v>
      </c>
      <c r="CY513" s="6">
        <v>0</v>
      </c>
    </row>
    <row r="514" spans="1:103" x14ac:dyDescent="0.25">
      <c r="A514" t="s">
        <v>1339</v>
      </c>
      <c r="B514" s="97">
        <f t="shared" si="108"/>
        <v>43344</v>
      </c>
      <c r="C514" s="98" t="s">
        <v>3823</v>
      </c>
      <c r="D514" s="99" t="s">
        <v>1339</v>
      </c>
      <c r="E514" s="100">
        <v>0</v>
      </c>
      <c r="F514" s="100">
        <f t="shared" si="105"/>
        <v>0</v>
      </c>
      <c r="G514" s="182">
        <f t="shared" si="106"/>
        <v>0</v>
      </c>
      <c r="H514" s="100">
        <f>SUMIFS($F$7:$F514,$C$7:$C514,$C514,$D$7:$D514,$D514)</f>
        <v>0</v>
      </c>
      <c r="I514" s="87">
        <v>0</v>
      </c>
      <c r="J514" s="183">
        <v>0</v>
      </c>
      <c r="K514" s="87">
        <v>0</v>
      </c>
      <c r="L514" s="87">
        <f t="shared" si="107"/>
        <v>0</v>
      </c>
      <c r="M514" s="87">
        <f>SUMIFS($L$7:$L514,$C$7:$C514,$C514,$D$7:$D514,$D514)</f>
        <v>0</v>
      </c>
      <c r="N514" s="184">
        <v>0</v>
      </c>
      <c r="O514" s="116"/>
      <c r="CU514" s="72">
        <v>493148.48073207174</v>
      </c>
      <c r="CV514" s="72">
        <v>-272836.57447965513</v>
      </c>
      <c r="CW514" s="72">
        <v>19994900.126817863</v>
      </c>
      <c r="CX514" s="174">
        <v>9.3051255047946549E-3</v>
      </c>
      <c r="CY514" s="6">
        <v>0</v>
      </c>
    </row>
    <row r="515" spans="1:103" x14ac:dyDescent="0.25">
      <c r="A515" s="91" t="s">
        <v>3669</v>
      </c>
      <c r="B515" s="97">
        <f t="shared" si="108"/>
        <v>43344</v>
      </c>
      <c r="C515" s="98" t="s">
        <v>3823</v>
      </c>
      <c r="D515" s="195" t="s">
        <v>3669</v>
      </c>
      <c r="E515" s="100">
        <v>473279167.8798871</v>
      </c>
      <c r="F515" s="100">
        <f t="shared" si="105"/>
        <v>39439930.656657256</v>
      </c>
      <c r="G515" s="182">
        <f t="shared" si="106"/>
        <v>3.7958492613918821E-3</v>
      </c>
      <c r="H515" s="100">
        <f>SUMIFS($F$7:$F515,$C$7:$C515,$C515,$D$7:$D515,$D515)</f>
        <v>344593368.73661143</v>
      </c>
      <c r="I515" s="87">
        <v>2035179.3654738942</v>
      </c>
      <c r="J515" s="183">
        <v>-943688.33259057335</v>
      </c>
      <c r="K515" s="87">
        <v>31567926.13246721</v>
      </c>
      <c r="L515" s="87">
        <f t="shared" si="107"/>
        <v>-6780513.4913067259</v>
      </c>
      <c r="M515" s="87">
        <f>SUMIFS($L$7:$L515,$C$7:$C515,$C515,$D$7:$D515,$D515)</f>
        <v>-5886555.4074425399</v>
      </c>
      <c r="N515" s="184">
        <v>3.7959183283321407E-3</v>
      </c>
      <c r="O515" s="116"/>
      <c r="CU515" s="72">
        <v>2786789.2310566898</v>
      </c>
      <c r="CV515" s="72">
        <v>-1541803.4472489674</v>
      </c>
      <c r="CW515" s="72">
        <v>112991471.18278088</v>
      </c>
      <c r="CX515" s="174">
        <v>5.2583399449792206E-2</v>
      </c>
      <c r="CY515" s="6">
        <v>0</v>
      </c>
    </row>
    <row r="516" spans="1:103" x14ac:dyDescent="0.25">
      <c r="A516" t="s">
        <v>1500</v>
      </c>
      <c r="B516" s="97">
        <f t="shared" si="108"/>
        <v>43344</v>
      </c>
      <c r="C516" s="98" t="s">
        <v>3823</v>
      </c>
      <c r="D516" t="s">
        <v>1500</v>
      </c>
      <c r="E516" s="100">
        <v>0</v>
      </c>
      <c r="F516" s="100">
        <f t="shared" si="105"/>
        <v>0</v>
      </c>
      <c r="G516" s="182">
        <f t="shared" si="106"/>
        <v>0</v>
      </c>
      <c r="H516" s="100">
        <f>SUMIFS($F$7:$F516,$C$7:$C516,$C516,$D$7:$D516,$D516)</f>
        <v>0</v>
      </c>
      <c r="I516" s="87">
        <v>0</v>
      </c>
      <c r="J516" s="183">
        <v>0</v>
      </c>
      <c r="K516" s="87">
        <v>0</v>
      </c>
      <c r="L516" s="87">
        <f t="shared" si="107"/>
        <v>0</v>
      </c>
      <c r="M516" s="87">
        <f>SUMIFS($L$7:$L516,$C$7:$C516,$C516,$D$7:$D516,$D516)</f>
        <v>0</v>
      </c>
      <c r="N516" s="184">
        <v>0</v>
      </c>
      <c r="O516" s="116"/>
      <c r="CU516" s="72">
        <v>47159.388442249263</v>
      </c>
      <c r="CV516" s="72">
        <v>-26091.139889629467</v>
      </c>
      <c r="CW516" s="72">
        <v>1912096.0497430533</v>
      </c>
      <c r="CX516" s="174">
        <v>8.898415899671108E-4</v>
      </c>
      <c r="CY516" s="6">
        <v>0</v>
      </c>
    </row>
    <row r="517" spans="1:103" x14ac:dyDescent="0.25">
      <c r="A517" t="s">
        <v>1513</v>
      </c>
      <c r="B517" s="97">
        <f t="shared" si="108"/>
        <v>43344</v>
      </c>
      <c r="C517" s="98" t="s">
        <v>3823</v>
      </c>
      <c r="D517" s="189" t="s">
        <v>3244</v>
      </c>
      <c r="E517" s="100">
        <v>501154463.4963876</v>
      </c>
      <c r="F517" s="100">
        <f t="shared" si="105"/>
        <v>41762871.958032303</v>
      </c>
      <c r="G517" s="182">
        <f t="shared" si="106"/>
        <v>4.0194179866982691E-3</v>
      </c>
      <c r="H517" s="100">
        <f>SUMIFS($F$7:$F517,$C$7:$C517,$C517,$D$7:$D517,$D517)</f>
        <v>364889301.18605435</v>
      </c>
      <c r="I517" s="87">
        <v>2155047.7862609774</v>
      </c>
      <c r="J517" s="183">
        <v>-999269.88577543863</v>
      </c>
      <c r="K517" s="87">
        <v>33427220.461613975</v>
      </c>
      <c r="L517" s="87">
        <f t="shared" si="107"/>
        <v>-7179873.5959327891</v>
      </c>
      <c r="M517" s="87">
        <f>SUMIFS($L$7:$L517,$C$7:$C517,$C517,$D$7:$D517,$D517)</f>
        <v>-6233262.9814953692</v>
      </c>
      <c r="N517" s="184">
        <v>4.0194911215576494E-3</v>
      </c>
      <c r="O517" s="116"/>
      <c r="CU517" s="72">
        <v>41523339.02945973</v>
      </c>
      <c r="CV517" s="72">
        <v>-22885197.331168663</v>
      </c>
      <c r="CW517" s="72">
        <v>1677147706.0651836</v>
      </c>
      <c r="CX517" s="174">
        <v>0.78050251794374192</v>
      </c>
      <c r="CY517" s="6">
        <v>0</v>
      </c>
    </row>
    <row r="518" spans="1:103" x14ac:dyDescent="0.25">
      <c r="A518" s="91" t="s">
        <v>3891</v>
      </c>
      <c r="B518" s="97">
        <f t="shared" si="108"/>
        <v>43344</v>
      </c>
      <c r="C518" s="98" t="s">
        <v>3823</v>
      </c>
      <c r="D518" s="208" t="s">
        <v>3699</v>
      </c>
      <c r="E518" s="100">
        <v>71853895.505008087</v>
      </c>
      <c r="F518" s="100">
        <f t="shared" si="105"/>
        <v>5987824.6254173405</v>
      </c>
      <c r="G518" s="182">
        <f t="shared" si="106"/>
        <v>5.7629106601631453E-4</v>
      </c>
      <c r="H518" s="100">
        <f>SUMIFS($F$7:$F518,$C$7:$C518,$C518,$D$7:$D518,$D518)</f>
        <v>52316640.134059519</v>
      </c>
      <c r="I518" s="87">
        <v>308983.73599622038</v>
      </c>
      <c r="J518" s="183">
        <v>-143272.06317364727</v>
      </c>
      <c r="K518" s="87">
        <v>4792686.0499547198</v>
      </c>
      <c r="L518" s="87">
        <f t="shared" si="107"/>
        <v>-1029426.9026400475</v>
      </c>
      <c r="M518" s="87">
        <f>SUMIFS($L$7:$L518,$C$7:$C518,$C518,$D$7:$D518,$D518)</f>
        <v>-893704.95436250325</v>
      </c>
      <c r="N518" s="184">
        <v>5.7630155185436742E-4</v>
      </c>
      <c r="O518" s="116"/>
      <c r="CU518" s="72">
        <v>8204275.6566476952</v>
      </c>
      <c r="CV518" s="72">
        <v>-4539051.7333109658</v>
      </c>
      <c r="CW518" s="72">
        <v>332645600.21361768</v>
      </c>
      <c r="CX518" s="174">
        <v>0.1548049272051088</v>
      </c>
      <c r="CY518" s="6">
        <v>0</v>
      </c>
    </row>
    <row r="519" spans="1:103" x14ac:dyDescent="0.25">
      <c r="A519" t="s">
        <v>3687</v>
      </c>
      <c r="B519" s="97">
        <f t="shared" si="108"/>
        <v>43344</v>
      </c>
      <c r="C519" s="98" t="s">
        <v>3823</v>
      </c>
      <c r="D519" s="99" t="s">
        <v>3687</v>
      </c>
      <c r="E519" s="100">
        <v>0</v>
      </c>
      <c r="F519" s="100">
        <f t="shared" ref="F519:F582" si="116">+E519/12</f>
        <v>0</v>
      </c>
      <c r="G519" s="182">
        <f t="shared" ref="G519:G582" si="117">$E519/SUMIFS($E:$E,$B:$B,$B519,$C:$C,$C519)</f>
        <v>0</v>
      </c>
      <c r="H519" s="100">
        <f>SUMIFS($F$7:$F519,$C$7:$C519,$C519,$D$7:$D519,$D519)</f>
        <v>0</v>
      </c>
      <c r="I519" s="87">
        <v>0</v>
      </c>
      <c r="J519" s="183">
        <v>0</v>
      </c>
      <c r="K519" s="87">
        <v>0</v>
      </c>
      <c r="L519" s="87">
        <f t="shared" ref="L519:L582" si="118">I519+J519+K519-E519/12</f>
        <v>0</v>
      </c>
      <c r="M519" s="87">
        <f>SUMIFS($L$7:$L519,$C$7:$C519,$C519,$D$7:$D519,$D519)</f>
        <v>0</v>
      </c>
      <c r="N519" s="184">
        <v>0</v>
      </c>
      <c r="O519" s="116"/>
      <c r="CU519" s="72">
        <v>28700.015946279513</v>
      </c>
      <c r="CV519" s="72">
        <v>-12327.487514238026</v>
      </c>
      <c r="CW519" s="72">
        <v>730229.02998186112</v>
      </c>
      <c r="CX519" s="174">
        <v>7.6956474717600188E-4</v>
      </c>
      <c r="CY519" s="6">
        <v>0</v>
      </c>
    </row>
    <row r="520" spans="1:103" x14ac:dyDescent="0.25">
      <c r="A520" t="s">
        <v>246</v>
      </c>
      <c r="B520" s="97">
        <f t="shared" si="108"/>
        <v>43344</v>
      </c>
      <c r="C520" s="98" t="s">
        <v>3823</v>
      </c>
      <c r="D520" s="99" t="s">
        <v>246</v>
      </c>
      <c r="E520" s="100">
        <v>5031179409.9998808</v>
      </c>
      <c r="F520" s="100">
        <f t="shared" si="116"/>
        <v>419264950.83332342</v>
      </c>
      <c r="G520" s="182">
        <f t="shared" si="117"/>
        <v>4.0351656999669271E-2</v>
      </c>
      <c r="H520" s="100">
        <f>SUMIFS($F$7:$F520,$C$7:$C520,$C520,$D$7:$D520,$D520)</f>
        <v>3320769931.0220838</v>
      </c>
      <c r="I520" s="87">
        <v>21634910.670371007</v>
      </c>
      <c r="J520" s="183">
        <v>-10031849.34096184</v>
      </c>
      <c r="K520" s="87">
        <v>322838186.40404224</v>
      </c>
      <c r="L520" s="87">
        <f t="shared" si="118"/>
        <v>-84823703.099871993</v>
      </c>
      <c r="M520" s="87">
        <f>SUMIFS($L$7:$L520,$C$7:$C520,$C520,$D$7:$D520,$D520)</f>
        <v>-91540763.229222</v>
      </c>
      <c r="N520" s="184">
        <v>3.8820015724638765E-2</v>
      </c>
      <c r="O520" s="116">
        <v>0</v>
      </c>
      <c r="CU520" s="72">
        <v>346110.65487045317</v>
      </c>
      <c r="CV520" s="72">
        <v>-148664.54375658155</v>
      </c>
      <c r="CW520" s="72">
        <v>8806268.5486138687</v>
      </c>
      <c r="CX520" s="174">
        <v>9.2806414849685576E-3</v>
      </c>
      <c r="CY520" s="6">
        <v>0</v>
      </c>
    </row>
    <row r="521" spans="1:103" x14ac:dyDescent="0.25">
      <c r="A521" t="s">
        <v>3260</v>
      </c>
      <c r="B521" s="97">
        <f t="shared" si="108"/>
        <v>43344</v>
      </c>
      <c r="C521" s="98" t="s">
        <v>3823</v>
      </c>
      <c r="D521" s="99" t="s">
        <v>3260</v>
      </c>
      <c r="E521" s="100">
        <v>43641184642.400894</v>
      </c>
      <c r="F521" s="100">
        <f t="shared" si="116"/>
        <v>3636765386.8667412</v>
      </c>
      <c r="G521" s="182">
        <f t="shared" si="117"/>
        <v>0.35001616325771945</v>
      </c>
      <c r="H521" s="100">
        <f>SUMIFS($F$7:$F521,$C$7:$C521,$C521,$D$7:$D521,$D521)</f>
        <v>31775036494.735348</v>
      </c>
      <c r="I521" s="87">
        <v>187665520.02839011</v>
      </c>
      <c r="J521" s="183">
        <v>-87017725.609922856</v>
      </c>
      <c r="K521" s="87">
        <v>2910903763.2601013</v>
      </c>
      <c r="L521" s="87">
        <f t="shared" si="118"/>
        <v>-625213829.18817282</v>
      </c>
      <c r="M521" s="87">
        <f>SUMIFS($L$7:$L521,$C$7:$C521,$C521,$D$7:$D521,$D521)</f>
        <v>-542604701.85756588</v>
      </c>
      <c r="N521" s="184">
        <v>0.35002467062939863</v>
      </c>
      <c r="O521" s="116"/>
      <c r="CU521" s="72">
        <v>9969207.3711761497</v>
      </c>
      <c r="CV521" s="72">
        <v>-4356555.3779802015</v>
      </c>
      <c r="CW521" s="72">
        <v>258064200.35310671</v>
      </c>
      <c r="CX521" s="174">
        <v>0.27196551074509978</v>
      </c>
      <c r="CY521" s="6">
        <v>0</v>
      </c>
    </row>
    <row r="522" spans="1:103" x14ac:dyDescent="0.25">
      <c r="A522" t="s">
        <v>49</v>
      </c>
      <c r="B522" s="108">
        <f t="shared" si="108"/>
        <v>43344</v>
      </c>
      <c r="C522" s="109" t="s">
        <v>3823</v>
      </c>
      <c r="D522" s="110" t="s">
        <v>49</v>
      </c>
      <c r="E522" s="111">
        <v>551686222.22591949</v>
      </c>
      <c r="F522" s="111">
        <f t="shared" si="116"/>
        <v>45973851.852159955</v>
      </c>
      <c r="G522" s="190">
        <f t="shared" si="117"/>
        <v>4.4246987428945899E-3</v>
      </c>
      <c r="H522" s="111">
        <f>SUMIFS($F$7:$F522,$C$7:$C522,$C522,$D$7:$D522,$D522)</f>
        <v>401681347.2987079</v>
      </c>
      <c r="I522" s="191">
        <v>2372342.7775620706</v>
      </c>
      <c r="J522" s="192">
        <v>-1100026.9745608114</v>
      </c>
      <c r="K522" s="191">
        <v>38551784.590599962</v>
      </c>
      <c r="L522" s="191">
        <f t="shared" si="118"/>
        <v>-6149751.4585587308</v>
      </c>
      <c r="M522" s="191">
        <f>SUMIFS($L$7:$L522,$C$7:$C522,$C522,$D$7:$D522,$D522)</f>
        <v>11099393.477109566</v>
      </c>
      <c r="N522" s="193">
        <v>4.6356997004900731E-3</v>
      </c>
      <c r="O522" s="116"/>
      <c r="CU522" s="72">
        <v>11253332.066066248</v>
      </c>
      <c r="CV522" s="72">
        <v>-5212710.4436159562</v>
      </c>
      <c r="CW522" s="72">
        <v>308779261.50171232</v>
      </c>
      <c r="CX522" s="174">
        <v>0.32541247273702667</v>
      </c>
      <c r="CY522" s="6">
        <v>0</v>
      </c>
    </row>
    <row r="523" spans="1:103" x14ac:dyDescent="0.25">
      <c r="A523" t="s">
        <v>26</v>
      </c>
      <c r="B523" s="97">
        <f t="shared" si="108"/>
        <v>43344</v>
      </c>
      <c r="C523" s="98" t="s">
        <v>3824</v>
      </c>
      <c r="D523" s="189" t="s">
        <v>3250</v>
      </c>
      <c r="E523" s="100">
        <v>54730449.896845512</v>
      </c>
      <c r="F523" s="100">
        <f t="shared" si="116"/>
        <v>4560870.824737126</v>
      </c>
      <c r="G523" s="182">
        <f t="shared" si="117"/>
        <v>1.9084752467077599E-3</v>
      </c>
      <c r="H523" s="100">
        <f>SUMIFS($F$7:$F523,$C$7:$C523,$C523,$D$7:$D523,$D523)</f>
        <v>40051280.256566502</v>
      </c>
      <c r="I523" s="87">
        <v>101447.21366156189</v>
      </c>
      <c r="J523" s="183">
        <v>-57188.11240692906</v>
      </c>
      <c r="K523" s="87">
        <v>4113217.3869738234</v>
      </c>
      <c r="L523" s="87">
        <f t="shared" si="118"/>
        <v>-403394.33650866989</v>
      </c>
      <c r="M523" s="87">
        <f>SUMIFS($L$7:$L523,$C$7:$C523,$C523,$D$7:$D523,$D523)</f>
        <v>-1830505.0032478743</v>
      </c>
      <c r="N523" s="184">
        <v>1.9141883065952655E-3</v>
      </c>
      <c r="O523" s="116"/>
      <c r="CU523" s="72">
        <v>22134.002467478709</v>
      </c>
      <c r="CV523" s="72">
        <v>-9507.1946847935069</v>
      </c>
      <c r="CW523" s="72">
        <v>563166.626168316</v>
      </c>
      <c r="CX523" s="174">
        <v>5.935030853209814E-4</v>
      </c>
      <c r="CY523" s="6">
        <v>0</v>
      </c>
    </row>
    <row r="524" spans="1:103" x14ac:dyDescent="0.25">
      <c r="A524" t="s">
        <v>3892</v>
      </c>
      <c r="B524" s="97">
        <f t="shared" si="108"/>
        <v>43344</v>
      </c>
      <c r="C524" s="98" t="s">
        <v>3824</v>
      </c>
      <c r="D524" s="195" t="s">
        <v>3686</v>
      </c>
      <c r="E524" s="100">
        <v>266052040.68447149</v>
      </c>
      <c r="F524" s="100">
        <f t="shared" si="116"/>
        <v>22171003.390372623</v>
      </c>
      <c r="G524" s="182">
        <f t="shared" si="117"/>
        <v>9.277353556190391E-3</v>
      </c>
      <c r="H524" s="100">
        <f>SUMIFS($F$7:$F524,$C$7:$C524,$C524,$D$7:$D524,$D524)</f>
        <v>194694632.77515218</v>
      </c>
      <c r="I524" s="87">
        <v>493148.48073207174</v>
      </c>
      <c r="J524" s="183">
        <v>-277999.06701723207</v>
      </c>
      <c r="K524" s="87">
        <v>19994900.126817863</v>
      </c>
      <c r="L524" s="87">
        <f t="shared" si="118"/>
        <v>-1960953.8498399183</v>
      </c>
      <c r="M524" s="87">
        <f>SUMIFS($L$7:$L524,$C$7:$C524,$C524,$D$7:$D524,$D524)</f>
        <v>-8898329.7691711783</v>
      </c>
      <c r="N524" s="184">
        <v>9.3051255047946549E-3</v>
      </c>
      <c r="O524" s="116"/>
      <c r="CU524" s="72">
        <v>5290491.3622142086</v>
      </c>
      <c r="CV524" s="72">
        <v>-2272419.1629006499</v>
      </c>
      <c r="CW524" s="72">
        <v>134608649.09581724</v>
      </c>
      <c r="CX524" s="174">
        <v>0.14185969984197822</v>
      </c>
      <c r="CY524" s="6">
        <v>0</v>
      </c>
    </row>
    <row r="525" spans="1:103" x14ac:dyDescent="0.25">
      <c r="A525" t="s">
        <v>2879</v>
      </c>
      <c r="B525" s="97">
        <f t="shared" si="108"/>
        <v>43344</v>
      </c>
      <c r="C525" s="98" t="s">
        <v>3824</v>
      </c>
      <c r="D525" s="99" t="s">
        <v>2879</v>
      </c>
      <c r="E525" s="100">
        <v>0</v>
      </c>
      <c r="F525" s="100">
        <f t="shared" si="116"/>
        <v>0</v>
      </c>
      <c r="G525" s="182">
        <f t="shared" si="117"/>
        <v>0</v>
      </c>
      <c r="H525" s="100">
        <f>SUMIFS($F$7:$F525,$C$7:$C525,$C525,$D$7:$D525,$D525)</f>
        <v>0</v>
      </c>
      <c r="I525" s="87">
        <v>0</v>
      </c>
      <c r="J525" s="183">
        <v>0</v>
      </c>
      <c r="K525" s="87">
        <v>0</v>
      </c>
      <c r="L525" s="87">
        <f t="shared" si="118"/>
        <v>0</v>
      </c>
      <c r="M525" s="87">
        <f>SUMIFS($L$7:$L525,$C$7:$C525,$C525,$D$7:$D525,$D525)</f>
        <v>0</v>
      </c>
      <c r="N525" s="184">
        <v>0</v>
      </c>
      <c r="O525" s="116"/>
      <c r="CU525" s="72">
        <v>9327880.5272591747</v>
      </c>
      <c r="CV525" s="72">
        <v>-4006594.6635474958</v>
      </c>
      <c r="CW525" s="72">
        <v>237333984.82972479</v>
      </c>
      <c r="CX525" s="174">
        <v>0.25011860735842983</v>
      </c>
      <c r="CY525" s="6">
        <v>0</v>
      </c>
    </row>
    <row r="526" spans="1:103" x14ac:dyDescent="0.25">
      <c r="A526" t="s">
        <v>2743</v>
      </c>
      <c r="B526" s="97">
        <f t="shared" si="108"/>
        <v>43344</v>
      </c>
      <c r="C526" s="98" t="s">
        <v>3824</v>
      </c>
      <c r="D526" s="99" t="s">
        <v>2743</v>
      </c>
      <c r="E526" s="100">
        <v>25442340.436426923</v>
      </c>
      <c r="F526" s="100">
        <f t="shared" si="116"/>
        <v>2120195.0363689102</v>
      </c>
      <c r="G526" s="182">
        <f t="shared" si="117"/>
        <v>8.8718578109169357E-4</v>
      </c>
      <c r="H526" s="100">
        <f>SUMIFS($F$7:$F526,$C$7:$C526,$C526,$D$7:$D526,$D526)</f>
        <v>18618489.508543964</v>
      </c>
      <c r="I526" s="87">
        <v>47159.388442249263</v>
      </c>
      <c r="J526" s="183">
        <v>-26584.824855561823</v>
      </c>
      <c r="K526" s="87">
        <v>1912096.0497430533</v>
      </c>
      <c r="L526" s="87">
        <f t="shared" si="118"/>
        <v>-187524.42303916952</v>
      </c>
      <c r="M526" s="87">
        <f>SUMIFS($L$7:$L526,$C$7:$C526,$C526,$D$7:$D526,$D526)</f>
        <v>-850940.04436275386</v>
      </c>
      <c r="N526" s="184">
        <v>8.898415899671108E-4</v>
      </c>
      <c r="O526" s="116"/>
      <c r="CU526" s="72">
        <v>22455487.671544701</v>
      </c>
      <c r="CV526" s="72">
        <v>-15479968.054878104</v>
      </c>
      <c r="CW526" s="72">
        <v>1531091046.4410036</v>
      </c>
      <c r="CX526" s="174">
        <v>0.54624619673594876</v>
      </c>
      <c r="CY526" s="6">
        <v>0</v>
      </c>
    </row>
    <row r="527" spans="1:103" x14ac:dyDescent="0.25">
      <c r="A527" t="s">
        <v>246</v>
      </c>
      <c r="B527" s="97">
        <f t="shared" si="108"/>
        <v>43344</v>
      </c>
      <c r="C527" s="98" t="s">
        <v>3824</v>
      </c>
      <c r="D527" s="99" t="s">
        <v>246</v>
      </c>
      <c r="E527" s="100">
        <v>23905173608.566658</v>
      </c>
      <c r="F527" s="100">
        <f t="shared" si="116"/>
        <v>1992097800.7138882</v>
      </c>
      <c r="G527" s="182">
        <f t="shared" si="117"/>
        <v>0.83358408685090335</v>
      </c>
      <c r="H527" s="100">
        <f>SUMIFS($F$7:$F527,$C$7:$C527,$C527,$D$7:$D527,$D527)</f>
        <v>17493603827.177086</v>
      </c>
      <c r="I527" s="87">
        <v>44310128.26051642</v>
      </c>
      <c r="J527" s="183">
        <v>-24978631.785606038</v>
      </c>
      <c r="K527" s="87">
        <v>1790139177.2479646</v>
      </c>
      <c r="L527" s="87">
        <f t="shared" si="118"/>
        <v>-182627126.99101305</v>
      </c>
      <c r="M527" s="87">
        <f>SUMIFS($L$7:$L527,$C$7:$C527,$C527,$D$7:$D527,$D527)</f>
        <v>-859032376.72913408</v>
      </c>
      <c r="N527" s="184">
        <v>0.8330859173935341</v>
      </c>
      <c r="O527" s="116">
        <v>0</v>
      </c>
      <c r="CU527" s="72">
        <v>2375.0921160457747</v>
      </c>
      <c r="CV527" s="72">
        <v>-1637.5408633847401</v>
      </c>
      <c r="CW527" s="72">
        <v>161965.71887107744</v>
      </c>
      <c r="CX527" s="174">
        <v>5.7784387245020048E-5</v>
      </c>
      <c r="CY527" s="6">
        <v>0</v>
      </c>
    </row>
    <row r="528" spans="1:103" x14ac:dyDescent="0.25">
      <c r="A528" t="s">
        <v>3260</v>
      </c>
      <c r="B528" s="108">
        <f t="shared" si="108"/>
        <v>43344</v>
      </c>
      <c r="C528" s="109" t="s">
        <v>3824</v>
      </c>
      <c r="D528" s="110" t="s">
        <v>3260</v>
      </c>
      <c r="E528" s="111">
        <v>4426180686.0862055</v>
      </c>
      <c r="F528" s="111">
        <f t="shared" si="116"/>
        <v>368848390.50718379</v>
      </c>
      <c r="G528" s="190">
        <f t="shared" si="117"/>
        <v>0.15434289856510691</v>
      </c>
      <c r="H528" s="111">
        <f>SUMIFS($F$7:$F528,$C$7:$C528,$C528,$D$7:$D528,$D528)</f>
        <v>3239041583.9585114</v>
      </c>
      <c r="I528" s="191">
        <v>8204275.6566476952</v>
      </c>
      <c r="J528" s="192">
        <v>-4624937.6551144635</v>
      </c>
      <c r="K528" s="191">
        <v>332645600.21361768</v>
      </c>
      <c r="L528" s="191">
        <f t="shared" si="118"/>
        <v>-32623452.292032897</v>
      </c>
      <c r="M528" s="191">
        <f>SUMIFS($L$7:$L528,$C$7:$C528,$C528,$D$7:$D528,$D528)</f>
        <v>-148037260.91107643</v>
      </c>
      <c r="N528" s="193">
        <v>0.1548049272051088</v>
      </c>
      <c r="O528" s="209"/>
      <c r="CU528" s="72">
        <v>1806075.2302093776</v>
      </c>
      <c r="CV528" s="72">
        <v>-1245224.1207127385</v>
      </c>
      <c r="CW528" s="72">
        <v>123162495.89642054</v>
      </c>
      <c r="CX528" s="174">
        <v>4.3940590678987389E-2</v>
      </c>
      <c r="CY528" s="6">
        <v>0</v>
      </c>
    </row>
    <row r="529" spans="1:103" x14ac:dyDescent="0.25">
      <c r="A529" t="s">
        <v>3825</v>
      </c>
      <c r="B529" s="97">
        <f t="shared" si="108"/>
        <v>43374</v>
      </c>
      <c r="C529" s="98" t="s">
        <v>3819</v>
      </c>
      <c r="D529" s="99" t="s">
        <v>3667</v>
      </c>
      <c r="E529" s="100">
        <v>14237791.182171166</v>
      </c>
      <c r="F529" s="100">
        <f t="shared" si="116"/>
        <v>1186482.5985142638</v>
      </c>
      <c r="G529" s="182">
        <f t="shared" si="117"/>
        <v>7.9198989990686864E-4</v>
      </c>
      <c r="H529" s="100">
        <f>SUMIFS($F$7:$F529,$C$7:$C529,$C529,$D$7:$D529,$D529)</f>
        <v>11564711.645099349</v>
      </c>
      <c r="I529" s="87">
        <v>28700.015946279513</v>
      </c>
      <c r="J529" s="183">
        <v>-12070.306106182074</v>
      </c>
      <c r="K529" s="87">
        <v>730229.02998186112</v>
      </c>
      <c r="L529" s="87">
        <f t="shared" si="118"/>
        <v>-439623.85869230516</v>
      </c>
      <c r="M529" s="87">
        <f>SUMIFS($L$7:$L529,$C$7:$C529,$C529,$D$7:$D529,$D529)</f>
        <v>-575725.02710354095</v>
      </c>
      <c r="N529" s="184">
        <v>7.6956474717600188E-4</v>
      </c>
      <c r="O529" s="185"/>
      <c r="P529" t="s">
        <v>918</v>
      </c>
      <c r="CU529" s="72">
        <v>16804876.157858353</v>
      </c>
      <c r="CV529" s="72">
        <v>-11611060.171591045</v>
      </c>
      <c r="CW529" s="72">
        <v>1148425513.8891356</v>
      </c>
      <c r="CX529" s="174">
        <v>0.4097229035821679</v>
      </c>
      <c r="CY529" s="6">
        <v>0</v>
      </c>
    </row>
    <row r="530" spans="1:103" x14ac:dyDescent="0.25">
      <c r="A530" t="s">
        <v>3664</v>
      </c>
      <c r="B530" s="97">
        <f t="shared" si="108"/>
        <v>43374</v>
      </c>
      <c r="C530" s="98" t="s">
        <v>3819</v>
      </c>
      <c r="D530" s="99" t="s">
        <v>3664</v>
      </c>
      <c r="E530" s="100">
        <v>171702038.04743326</v>
      </c>
      <c r="F530" s="100">
        <f t="shared" si="116"/>
        <v>14308503.170619437</v>
      </c>
      <c r="G530" s="182">
        <f t="shared" si="117"/>
        <v>9.551079811963856E-3</v>
      </c>
      <c r="H530" s="100">
        <f>SUMIFS($F$7:$F530,$C$7:$C530,$C530,$D$7:$D530,$D530)</f>
        <v>139465773.41160583</v>
      </c>
      <c r="I530" s="87">
        <v>346110.65487045317</v>
      </c>
      <c r="J530" s="183">
        <v>-145563.03936266882</v>
      </c>
      <c r="K530" s="87">
        <v>8806268.5486138687</v>
      </c>
      <c r="L530" s="87">
        <f t="shared" si="118"/>
        <v>-5301687.0064977836</v>
      </c>
      <c r="M530" s="87">
        <f>SUMIFS($L$7:$L530,$C$7:$C530,$C530,$D$7:$D530,$D530)</f>
        <v>-6943012.3847003337</v>
      </c>
      <c r="N530" s="184">
        <v>9.2806414849685576E-3</v>
      </c>
      <c r="O530" s="116"/>
      <c r="CU530" s="72">
        <v>1336.8482715249759</v>
      </c>
      <c r="CV530" s="72">
        <v>-921.70895519288365</v>
      </c>
      <c r="CW530" s="72">
        <v>91164.292052631688</v>
      </c>
      <c r="CX530" s="174">
        <v>3.2524615650800341E-5</v>
      </c>
      <c r="CY530" s="6">
        <v>0</v>
      </c>
    </row>
    <row r="531" spans="1:103" x14ac:dyDescent="0.25">
      <c r="A531" t="s">
        <v>26</v>
      </c>
      <c r="B531" s="97">
        <f t="shared" si="108"/>
        <v>43374</v>
      </c>
      <c r="C531" s="98" t="s">
        <v>3819</v>
      </c>
      <c r="D531" s="189" t="s">
        <v>3250</v>
      </c>
      <c r="E531" s="100">
        <v>4945624179.0335217</v>
      </c>
      <c r="F531" s="100">
        <f t="shared" si="116"/>
        <v>412135348.25279349</v>
      </c>
      <c r="G531" s="182">
        <f t="shared" si="117"/>
        <v>0.27510477913417819</v>
      </c>
      <c r="H531" s="100">
        <f>SUMIFS($F$7:$F531,$C$7:$C531,$C531,$D$7:$D531,$D531)</f>
        <v>4011660452.0164886</v>
      </c>
      <c r="I531" s="87">
        <v>9969207.3711761497</v>
      </c>
      <c r="J531" s="183">
        <v>-4192728.8413824667</v>
      </c>
      <c r="K531" s="87">
        <v>258064200.35310671</v>
      </c>
      <c r="L531" s="87">
        <f t="shared" si="118"/>
        <v>-148294669.3698931</v>
      </c>
      <c r="M531" s="87">
        <f>SUMIFS($L$7:$L531,$C$7:$C531,$C531,$D$7:$D531,$D531)</f>
        <v>-178245273.63309762</v>
      </c>
      <c r="N531" s="184">
        <v>0.27196551074509978</v>
      </c>
      <c r="O531" s="116"/>
      <c r="CU531" s="72">
        <v>6047390.6891698195</v>
      </c>
      <c r="CV531" s="72">
        <v>-1663898.0617123947</v>
      </c>
      <c r="CW531" s="72">
        <v>199887297.9032464</v>
      </c>
      <c r="CX531" s="174">
        <v>6.8205048968465132E-2</v>
      </c>
      <c r="CY531" s="6">
        <v>0</v>
      </c>
    </row>
    <row r="532" spans="1:103" x14ac:dyDescent="0.25">
      <c r="A532" t="s">
        <v>3264</v>
      </c>
      <c r="B532" s="97">
        <f t="shared" si="108"/>
        <v>43374</v>
      </c>
      <c r="C532" s="98" t="s">
        <v>3819</v>
      </c>
      <c r="D532" s="99" t="s">
        <v>3264</v>
      </c>
      <c r="E532" s="100">
        <v>5582665611.0639658</v>
      </c>
      <c r="F532" s="100">
        <f t="shared" si="116"/>
        <v>465222134.2553305</v>
      </c>
      <c r="G532" s="182">
        <f t="shared" si="117"/>
        <v>0.31054077995304835</v>
      </c>
      <c r="H532" s="100">
        <f>SUMIFS($F$7:$F532,$C$7:$C532,$C532,$D$7:$D532,$D532)</f>
        <v>4527835887.4298105</v>
      </c>
      <c r="I532" s="87">
        <v>11253332.066066248</v>
      </c>
      <c r="J532" s="183">
        <v>-4732790.4976144191</v>
      </c>
      <c r="K532" s="87">
        <v>308779261.50171232</v>
      </c>
      <c r="L532" s="87">
        <f t="shared" si="118"/>
        <v>-149922331.18516636</v>
      </c>
      <c r="M532" s="87">
        <f>SUMIFS($L$7:$L532,$C$7:$C532,$C532,$D$7:$D532,$D532)</f>
        <v>-37411616.416461349</v>
      </c>
      <c r="N532" s="184">
        <v>0.32541247273702667</v>
      </c>
      <c r="O532" s="116"/>
      <c r="CU532" s="72">
        <v>58918285.380181216</v>
      </c>
      <c r="CV532" s="72">
        <v>-15982189.544003237</v>
      </c>
      <c r="CW532" s="72">
        <v>1919971394.906594</v>
      </c>
      <c r="CX532" s="174">
        <v>0.65512788647051767</v>
      </c>
      <c r="CY532" s="6">
        <v>0</v>
      </c>
    </row>
    <row r="533" spans="1:103" x14ac:dyDescent="0.25">
      <c r="A533" t="s">
        <v>3882</v>
      </c>
      <c r="B533" s="97">
        <f t="shared" si="108"/>
        <v>43374</v>
      </c>
      <c r="C533" s="98" t="s">
        <v>3819</v>
      </c>
      <c r="D533" s="189" t="s">
        <v>3747</v>
      </c>
      <c r="E533" s="100">
        <v>10980457.493386023</v>
      </c>
      <c r="F533" s="100">
        <f t="shared" si="116"/>
        <v>915038.12444883527</v>
      </c>
      <c r="G533" s="182">
        <f t="shared" si="117"/>
        <v>6.1079779298970434E-4</v>
      </c>
      <c r="H533" s="100">
        <f>SUMIFS($F$7:$F533,$C$7:$C533,$C533,$D$7:$D533,$D533)</f>
        <v>8918927.3123554327</v>
      </c>
      <c r="I533" s="87">
        <v>22134.002467478709</v>
      </c>
      <c r="J533" s="183">
        <v>-9308.8514528191681</v>
      </c>
      <c r="K533" s="87">
        <v>563166.626168316</v>
      </c>
      <c r="L533" s="87">
        <f t="shared" si="118"/>
        <v>-339046.34726585972</v>
      </c>
      <c r="M533" s="87">
        <f>SUMIFS($L$7:$L533,$C$7:$C533,$C533,$D$7:$D533,$D533)</f>
        <v>-444010.17735848867</v>
      </c>
      <c r="N533" s="184">
        <v>5.935030853209814E-4</v>
      </c>
      <c r="O533" s="116"/>
      <c r="CU533" s="72">
        <v>0</v>
      </c>
      <c r="CV533" s="72">
        <v>0</v>
      </c>
      <c r="CW533" s="72">
        <v>0</v>
      </c>
      <c r="CX533" s="174">
        <v>0</v>
      </c>
      <c r="CY533" s="6">
        <v>0</v>
      </c>
    </row>
    <row r="534" spans="1:103" x14ac:dyDescent="0.25">
      <c r="A534" t="s">
        <v>3260</v>
      </c>
      <c r="B534" s="97">
        <f t="shared" si="108"/>
        <v>43374</v>
      </c>
      <c r="C534" s="98" t="s">
        <v>3819</v>
      </c>
      <c r="D534" s="99" t="s">
        <v>3260</v>
      </c>
      <c r="E534" s="100">
        <v>2624559909.9066296</v>
      </c>
      <c r="F534" s="100">
        <f t="shared" si="116"/>
        <v>218713325.82555246</v>
      </c>
      <c r="G534" s="182">
        <f t="shared" si="117"/>
        <v>0.14599349813118664</v>
      </c>
      <c r="H534" s="100">
        <f>SUMIFS($F$7:$F534,$C$7:$C534,$C534,$D$7:$D534,$D534)</f>
        <v>2131810908.377825</v>
      </c>
      <c r="I534" s="87">
        <v>5290491.3622142086</v>
      </c>
      <c r="J534" s="183">
        <v>-2225010.9656233764</v>
      </c>
      <c r="K534" s="87">
        <v>134608649.09581724</v>
      </c>
      <c r="L534" s="87">
        <f t="shared" si="118"/>
        <v>-81039196.333144397</v>
      </c>
      <c r="M534" s="87">
        <f>SUMIFS($L$7:$L534,$C$7:$C534,$C534,$D$7:$D534,$D534)</f>
        <v>-106127755.76860499</v>
      </c>
      <c r="N534" s="184">
        <v>0.14185969984197822</v>
      </c>
      <c r="O534" s="116"/>
      <c r="CU534" s="72">
        <v>7904377.366175591</v>
      </c>
      <c r="CV534" s="72">
        <v>0</v>
      </c>
      <c r="CW534" s="72">
        <v>261267167.03817219</v>
      </c>
      <c r="CX534" s="174">
        <v>8.9148935968488469E-2</v>
      </c>
      <c r="CY534" s="6">
        <v>0</v>
      </c>
    </row>
    <row r="535" spans="1:103" x14ac:dyDescent="0.25">
      <c r="A535" t="s">
        <v>49</v>
      </c>
      <c r="B535" s="108">
        <f t="shared" si="108"/>
        <v>43374</v>
      </c>
      <c r="C535" s="109" t="s">
        <v>3819</v>
      </c>
      <c r="D535" s="110" t="s">
        <v>49</v>
      </c>
      <c r="E535" s="111">
        <v>4627468338.9704971</v>
      </c>
      <c r="F535" s="111">
        <f t="shared" si="116"/>
        <v>385622361.58087474</v>
      </c>
      <c r="G535" s="190">
        <f t="shared" si="117"/>
        <v>0.25740707527672663</v>
      </c>
      <c r="H535" s="111">
        <f>SUMIFS($F$7:$F535,$C$7:$C535,$C535,$D$7:$D535,$D535)</f>
        <v>3758682530.3375411</v>
      </c>
      <c r="I535" s="191">
        <v>9327880.5272591747</v>
      </c>
      <c r="J535" s="192">
        <v>-3923007.342457898</v>
      </c>
      <c r="K535" s="191">
        <v>237333984.82972479</v>
      </c>
      <c r="L535" s="191">
        <f t="shared" si="118"/>
        <v>-142883503.56634867</v>
      </c>
      <c r="M535" s="191">
        <f>SUMIFS($L$7:$L535,$C$7:$C535,$C535,$D$7:$D535,$D535)</f>
        <v>-187118163.25910613</v>
      </c>
      <c r="N535" s="193">
        <v>0.25011860735842983</v>
      </c>
      <c r="O535" s="116"/>
      <c r="CU535" s="72">
        <v>9102518.4259565007</v>
      </c>
      <c r="CV535" s="72">
        <v>-2504495.4996498767</v>
      </c>
      <c r="CW535" s="72">
        <v>300869896.75355881</v>
      </c>
      <c r="CX535" s="174">
        <v>0.10266208136520237</v>
      </c>
      <c r="CY535" s="6">
        <v>0</v>
      </c>
    </row>
    <row r="536" spans="1:103" x14ac:dyDescent="0.25">
      <c r="A536" t="s">
        <v>26</v>
      </c>
      <c r="B536" s="97">
        <f t="shared" ref="B536:B599" si="119">EDATE($B478,1)</f>
        <v>43374</v>
      </c>
      <c r="C536" s="98" t="s">
        <v>3820</v>
      </c>
      <c r="D536" s="189" t="s">
        <v>3250</v>
      </c>
      <c r="E536" s="100">
        <v>22520212139.732105</v>
      </c>
      <c r="F536" s="100">
        <f t="shared" si="116"/>
        <v>1876684344.9776754</v>
      </c>
      <c r="G536" s="182">
        <f t="shared" si="117"/>
        <v>0.54662645272999411</v>
      </c>
      <c r="H536" s="100">
        <f>SUMIFS($F$7:$F536,$C$7:$C536,$C536,$D$7:$D536,$D536)</f>
        <v>18272158213.02129</v>
      </c>
      <c r="I536" s="87">
        <v>22455487.671544701</v>
      </c>
      <c r="J536" s="183">
        <v>-15365695.443857778</v>
      </c>
      <c r="K536" s="87">
        <v>1531091046.4410036</v>
      </c>
      <c r="L536" s="87">
        <f t="shared" si="118"/>
        <v>-338503506.30898499</v>
      </c>
      <c r="M536" s="87">
        <f>SUMIFS($L$7:$L536,$C$7:$C536,$C536,$D$7:$D536,$D536)</f>
        <v>-2156020998.079608</v>
      </c>
      <c r="N536" s="184">
        <v>0.54624619673594876</v>
      </c>
      <c r="O536" s="116"/>
      <c r="CU536" s="72">
        <v>646464.78218025924</v>
      </c>
      <c r="CV536" s="72">
        <v>-177870.34992818089</v>
      </c>
      <c r="CW536" s="72">
        <v>21367909.75503552</v>
      </c>
      <c r="CX536" s="174">
        <v>7.2911052702377419E-3</v>
      </c>
      <c r="CY536" s="6">
        <v>0</v>
      </c>
    </row>
    <row r="537" spans="1:103" x14ac:dyDescent="0.25">
      <c r="A537" t="s">
        <v>3669</v>
      </c>
      <c r="B537" s="97">
        <f t="shared" si="119"/>
        <v>43374</v>
      </c>
      <c r="C537" s="98" t="s">
        <v>3820</v>
      </c>
      <c r="D537" s="99" t="s">
        <v>3669</v>
      </c>
      <c r="E537" s="100">
        <v>2383215.319633659</v>
      </c>
      <c r="F537" s="100">
        <f t="shared" si="116"/>
        <v>198601.27663613824</v>
      </c>
      <c r="G537" s="182">
        <f t="shared" si="117"/>
        <v>5.7847081021263548E-5</v>
      </c>
      <c r="H537" s="100">
        <f>SUMIFS($F$7:$F537,$C$7:$C537,$C537,$D$7:$D537,$D537)</f>
        <v>1934103.5511468523</v>
      </c>
      <c r="I537" s="87">
        <v>2375.0921160457747</v>
      </c>
      <c r="J537" s="183">
        <v>-1626.0841839060308</v>
      </c>
      <c r="K537" s="87">
        <v>161965.71887107744</v>
      </c>
      <c r="L537" s="87">
        <f t="shared" si="118"/>
        <v>-35886.549832921068</v>
      </c>
      <c r="M537" s="87">
        <f>SUMIFS($L$7:$L537,$C$7:$C537,$C537,$D$7:$D537,$D537)</f>
        <v>-228996.64669791562</v>
      </c>
      <c r="N537" s="184">
        <v>5.7784387245020048E-5</v>
      </c>
      <c r="O537" s="116"/>
      <c r="CU537" s="72">
        <v>34.644921264477468</v>
      </c>
      <c r="CV537" s="72">
        <v>-9.5323124142416091</v>
      </c>
      <c r="CW537" s="72">
        <v>1145.1351588759005</v>
      </c>
      <c r="CX537" s="174">
        <v>3.9074018412339242E-7</v>
      </c>
      <c r="CY537" s="6">
        <v>0</v>
      </c>
    </row>
    <row r="538" spans="1:103" x14ac:dyDescent="0.25">
      <c r="A538" t="s">
        <v>246</v>
      </c>
      <c r="B538" s="97">
        <f t="shared" si="119"/>
        <v>43374</v>
      </c>
      <c r="C538" s="98" t="s">
        <v>3820</v>
      </c>
      <c r="D538" s="99" t="s">
        <v>246</v>
      </c>
      <c r="E538" s="100">
        <v>1812252302.959908</v>
      </c>
      <c r="F538" s="100">
        <f t="shared" si="116"/>
        <v>151021025.24665901</v>
      </c>
      <c r="G538" s="182">
        <f t="shared" si="117"/>
        <v>4.3988264483130278E-2</v>
      </c>
      <c r="H538" s="100">
        <f>SUMIFS($F$7:$F538,$C$7:$C538,$C538,$D$7:$D538,$D538)</f>
        <v>1470737279.1089692</v>
      </c>
      <c r="I538" s="87">
        <v>1806075.2302093776</v>
      </c>
      <c r="J538" s="183">
        <v>-1236512.1954416488</v>
      </c>
      <c r="K538" s="87">
        <v>123162495.89642054</v>
      </c>
      <c r="L538" s="87">
        <f t="shared" si="118"/>
        <v>-27288966.31547074</v>
      </c>
      <c r="M538" s="87">
        <f>SUMIFS($L$7:$L538,$C$7:$C538,$C538,$D$7:$D538,$D538)</f>
        <v>-174134370.87681472</v>
      </c>
      <c r="N538" s="184">
        <v>4.3940590678987389E-2</v>
      </c>
      <c r="O538" s="116"/>
      <c r="CU538" s="72">
        <v>1192048.2779458051</v>
      </c>
      <c r="CV538" s="72">
        <v>-327983.90596687392</v>
      </c>
      <c r="CW538" s="72">
        <v>39401342.082218803</v>
      </c>
      <c r="CX538" s="174">
        <v>1.3444428407060545E-2</v>
      </c>
      <c r="CY538" s="6">
        <v>0</v>
      </c>
    </row>
    <row r="539" spans="1:103" x14ac:dyDescent="0.25">
      <c r="A539" t="s">
        <v>3260</v>
      </c>
      <c r="B539" s="97">
        <f t="shared" si="119"/>
        <v>43374</v>
      </c>
      <c r="C539" s="98" t="s">
        <v>3820</v>
      </c>
      <c r="D539" s="99" t="s">
        <v>3260</v>
      </c>
      <c r="E539" s="100">
        <v>16862351583.496469</v>
      </c>
      <c r="F539" s="100">
        <f t="shared" si="116"/>
        <v>1405195965.2913725</v>
      </c>
      <c r="G539" s="182">
        <f t="shared" si="117"/>
        <v>0.40929487580228108</v>
      </c>
      <c r="H539" s="100">
        <f>SUMIFS($F$7:$F539,$C$7:$C539,$C539,$D$7:$D539,$D539)</f>
        <v>13684677926.348902</v>
      </c>
      <c r="I539" s="87">
        <v>16804876.157858353</v>
      </c>
      <c r="J539" s="183">
        <v>-11505298.320086867</v>
      </c>
      <c r="K539" s="87">
        <v>1148425513.8891356</v>
      </c>
      <c r="L539" s="87">
        <f t="shared" si="118"/>
        <v>-251470873.56446552</v>
      </c>
      <c r="M539" s="87">
        <f>SUMIFS($L$7:$L539,$C$7:$C539,$C539,$D$7:$D539,$D539)</f>
        <v>-1595107110.6778646</v>
      </c>
      <c r="N539" s="184">
        <v>0.4097229035821679</v>
      </c>
      <c r="O539" s="116"/>
      <c r="CU539" s="72">
        <v>4631184.4334695498</v>
      </c>
      <c r="CV539" s="72">
        <v>-1564244.1384271726</v>
      </c>
      <c r="CW539" s="72">
        <v>187915679.02267608</v>
      </c>
      <c r="CX539" s="174">
        <v>6.4120122809843833E-2</v>
      </c>
      <c r="CY539" s="6">
        <v>0</v>
      </c>
    </row>
    <row r="540" spans="1:103" x14ac:dyDescent="0.25">
      <c r="A540" t="s">
        <v>49</v>
      </c>
      <c r="B540" s="108">
        <f t="shared" si="119"/>
        <v>43374</v>
      </c>
      <c r="C540" s="109" t="s">
        <v>3820</v>
      </c>
      <c r="D540" s="110" t="s">
        <v>49</v>
      </c>
      <c r="E540" s="111">
        <v>1341420.5113140533</v>
      </c>
      <c r="F540" s="111">
        <f t="shared" si="116"/>
        <v>111785.04260950444</v>
      </c>
      <c r="G540" s="190">
        <f t="shared" si="117"/>
        <v>3.2559903573251978E-5</v>
      </c>
      <c r="H540" s="111">
        <f>SUMIFS($F$7:$F540,$C$7:$C540,$C540,$D$7:$D540,$D540)</f>
        <v>1088632.7194777129</v>
      </c>
      <c r="I540" s="191">
        <v>1336.8482715249759</v>
      </c>
      <c r="J540" s="192">
        <v>-915.26042965778709</v>
      </c>
      <c r="K540" s="191">
        <v>91164.292052631688</v>
      </c>
      <c r="L540" s="191">
        <f t="shared" si="118"/>
        <v>-20199.162715005557</v>
      </c>
      <c r="M540" s="191">
        <f>SUMIFS($L$7:$L540,$C$7:$C540,$C540,$D$7:$D540,$D540)</f>
        <v>-128893.43080840072</v>
      </c>
      <c r="N540" s="193">
        <v>3.2524615650800341E-5</v>
      </c>
      <c r="O540" s="116"/>
      <c r="CU540" s="72">
        <v>2151398.2682332387</v>
      </c>
      <c r="CV540" s="72">
        <v>-549468.372357563</v>
      </c>
      <c r="CW540" s="72">
        <v>24069283.964787476</v>
      </c>
      <c r="CX540" s="174">
        <v>3.8471635051711209E-3</v>
      </c>
      <c r="CY540" s="6">
        <v>0</v>
      </c>
    </row>
    <row r="541" spans="1:103" x14ac:dyDescent="0.25">
      <c r="A541" t="s">
        <v>26</v>
      </c>
      <c r="B541" s="97">
        <f t="shared" si="119"/>
        <v>43374</v>
      </c>
      <c r="C541" s="98" t="s">
        <v>3821</v>
      </c>
      <c r="D541" s="189" t="s">
        <v>3250</v>
      </c>
      <c r="E541" s="100">
        <v>2387917778.7949181</v>
      </c>
      <c r="F541" s="100">
        <f t="shared" si="116"/>
        <v>198993148.23290983</v>
      </c>
      <c r="G541" s="182">
        <f t="shared" si="117"/>
        <v>6.8871662643796475E-2</v>
      </c>
      <c r="H541" s="100">
        <f>SUMIFS($F$7:$F541,$C$7:$C541,$C541,$D$7:$D541,$D541)</f>
        <v>1942174009.9102089</v>
      </c>
      <c r="I541" s="87">
        <v>6047390.6891698195</v>
      </c>
      <c r="J541" s="183">
        <v>-1510510.8117293925</v>
      </c>
      <c r="K541" s="87">
        <v>199887297.9032464</v>
      </c>
      <c r="L541" s="87">
        <f t="shared" si="118"/>
        <v>5431029.5477769971</v>
      </c>
      <c r="M541" s="87">
        <f>SUMIFS($L$7:$L541,$C$7:$C541,$C541,$D$7:$D541,$D541)</f>
        <v>320243409.34458739</v>
      </c>
      <c r="N541" s="184">
        <v>6.8205048968465132E-2</v>
      </c>
      <c r="O541" s="116"/>
      <c r="CU541" s="72">
        <v>12978921.343560614</v>
      </c>
      <c r="CV541" s="72">
        <v>-3314824.0801827856</v>
      </c>
      <c r="CW541" s="72">
        <v>145204794.47598678</v>
      </c>
      <c r="CX541" s="174">
        <v>2.3209106963927171E-2</v>
      </c>
      <c r="CY541" s="6">
        <v>0</v>
      </c>
    </row>
    <row r="542" spans="1:103" x14ac:dyDescent="0.25">
      <c r="A542" t="s">
        <v>3884</v>
      </c>
      <c r="B542" s="97">
        <f t="shared" si="119"/>
        <v>43374</v>
      </c>
      <c r="C542" s="98" t="s">
        <v>3821</v>
      </c>
      <c r="D542" s="195" t="s">
        <v>3285</v>
      </c>
      <c r="E542" s="100">
        <v>23013918485.588451</v>
      </c>
      <c r="F542" s="100">
        <f t="shared" si="116"/>
        <v>1917826540.4657042</v>
      </c>
      <c r="G542" s="182">
        <f t="shared" si="117"/>
        <v>0.66376105748966185</v>
      </c>
      <c r="H542" s="100">
        <f>SUMIFS($F$7:$F542,$C$7:$C542,$C542,$D$7:$D542,$D542)</f>
        <v>18650042738.387222</v>
      </c>
      <c r="I542" s="87">
        <v>58918285.380181216</v>
      </c>
      <c r="J542" s="183">
        <v>-14557776.235613773</v>
      </c>
      <c r="K542" s="87">
        <v>1919971394.906594</v>
      </c>
      <c r="L542" s="87">
        <f t="shared" si="118"/>
        <v>46505363.585457325</v>
      </c>
      <c r="M542" s="87">
        <f>SUMIFS($L$7:$L542,$C$7:$C542,$C542,$D$7:$D542,$D542)</f>
        <v>2901431668.8759127</v>
      </c>
      <c r="N542" s="184">
        <v>0.65512788647051767</v>
      </c>
      <c r="O542" s="116"/>
      <c r="CU542" s="72">
        <v>0</v>
      </c>
      <c r="CV542" s="72">
        <v>0</v>
      </c>
      <c r="CW542" s="72">
        <v>0</v>
      </c>
      <c r="CX542" s="174">
        <v>0</v>
      </c>
      <c r="CY542" s="6">
        <v>0</v>
      </c>
    </row>
    <row r="543" spans="1:103" x14ac:dyDescent="0.25">
      <c r="A543" t="s">
        <v>3748</v>
      </c>
      <c r="B543" s="97">
        <f t="shared" si="119"/>
        <v>43374</v>
      </c>
      <c r="C543" s="98" t="s">
        <v>3821</v>
      </c>
      <c r="D543" s="99" t="s">
        <v>3748</v>
      </c>
      <c r="E543" s="100">
        <v>0</v>
      </c>
      <c r="F543" s="100">
        <f t="shared" si="116"/>
        <v>0</v>
      </c>
      <c r="G543" s="182">
        <f t="shared" si="117"/>
        <v>0</v>
      </c>
      <c r="H543" s="100">
        <f>SUMIFS($F$7:$F543,$C$7:$C543,$C543,$D$7:$D543,$D543)</f>
        <v>2278463564.9336624</v>
      </c>
      <c r="I543" s="87">
        <v>0</v>
      </c>
      <c r="J543" s="183">
        <v>0</v>
      </c>
      <c r="K543" s="87">
        <v>0</v>
      </c>
      <c r="L543" s="87">
        <f t="shared" si="118"/>
        <v>0</v>
      </c>
      <c r="M543" s="87">
        <f>SUMIFS($L$7:$L543,$C$7:$C543,$C543,$D$7:$D543,$D543)</f>
        <v>411482567.83114976</v>
      </c>
      <c r="N543" s="184">
        <v>0</v>
      </c>
      <c r="O543" s="116"/>
      <c r="CU543" s="72">
        <v>8415861.3612851202</v>
      </c>
      <c r="CV543" s="72">
        <v>-544976.38742984575</v>
      </c>
      <c r="CW543" s="72">
        <v>94154466.843279049</v>
      </c>
      <c r="CX543" s="174">
        <v>1.5049372852895579E-2</v>
      </c>
      <c r="CY543" s="6">
        <v>0</v>
      </c>
    </row>
    <row r="544" spans="1:103" x14ac:dyDescent="0.25">
      <c r="A544" t="s">
        <v>3886</v>
      </c>
      <c r="B544" s="97">
        <f t="shared" si="119"/>
        <v>43374</v>
      </c>
      <c r="C544" s="98" t="s">
        <v>3821</v>
      </c>
      <c r="D544" s="195" t="s">
        <v>3575</v>
      </c>
      <c r="E544" s="100">
        <v>3121181384.3609943</v>
      </c>
      <c r="F544" s="100">
        <f t="shared" si="116"/>
        <v>260098448.69674954</v>
      </c>
      <c r="G544" s="182">
        <f t="shared" si="117"/>
        <v>9.0020248294432406E-2</v>
      </c>
      <c r="H544" s="100">
        <f>SUMIFS($F$7:$F544,$C$7:$C544,$C544,$D$7:$D544,$D544)</f>
        <v>260098448.69674954</v>
      </c>
      <c r="I544" s="87">
        <v>7904377.366175591</v>
      </c>
      <c r="J544" s="183">
        <v>-1974346.9680204166</v>
      </c>
      <c r="K544" s="87">
        <v>261267167.03817219</v>
      </c>
      <c r="L544" s="87">
        <f t="shared" si="118"/>
        <v>7098748.7395778298</v>
      </c>
      <c r="M544" s="87">
        <f>SUMIFS($L$7:$L544,$C$7:$C544,$C544,$D$7:$D544,$D544)</f>
        <v>7098748.7395778298</v>
      </c>
      <c r="N544" s="184">
        <v>8.9148935968488469E-2</v>
      </c>
      <c r="O544" s="116"/>
      <c r="CU544" s="72">
        <v>21265631.527512435</v>
      </c>
      <c r="CV544" s="72">
        <v>-5431254.6938013779</v>
      </c>
      <c r="CW544" s="72">
        <v>237914351.55638191</v>
      </c>
      <c r="CX544" s="174">
        <v>3.802752969316453E-2</v>
      </c>
      <c r="CY544" s="6">
        <v>0</v>
      </c>
    </row>
    <row r="545" spans="1:108" x14ac:dyDescent="0.25">
      <c r="A545" t="s">
        <v>3672</v>
      </c>
      <c r="B545" s="97">
        <f t="shared" si="119"/>
        <v>43374</v>
      </c>
      <c r="C545" s="98" t="s">
        <v>3821</v>
      </c>
      <c r="D545" s="99" t="s">
        <v>3672</v>
      </c>
      <c r="E545" s="100">
        <v>3594288296.9470873</v>
      </c>
      <c r="F545" s="100">
        <f t="shared" si="116"/>
        <v>299524024.74559063</v>
      </c>
      <c r="G545" s="182">
        <f t="shared" si="117"/>
        <v>0.1036654667217273</v>
      </c>
      <c r="H545" s="100">
        <f>SUMIFS($F$7:$F545,$C$7:$C545,$C545,$D$7:$D545,$D545)</f>
        <v>2923355810.8428431</v>
      </c>
      <c r="I545" s="87">
        <v>9102518.4259565007</v>
      </c>
      <c r="J545" s="183">
        <v>-2273617.3670732062</v>
      </c>
      <c r="K545" s="87">
        <v>300869896.75355881</v>
      </c>
      <c r="L545" s="87">
        <f t="shared" si="118"/>
        <v>8174773.0668514967</v>
      </c>
      <c r="M545" s="87">
        <f>SUMIFS($L$7:$L545,$C$7:$C545,$C545,$D$7:$D545,$D545)</f>
        <v>482029636.28110003</v>
      </c>
      <c r="N545" s="184">
        <v>0.10266208136520237</v>
      </c>
      <c r="O545" s="116"/>
      <c r="CU545" s="72">
        <v>4488092.8378440244</v>
      </c>
      <c r="CV545" s="72">
        <v>-1146261.5281479065</v>
      </c>
      <c r="CW545" s="72">
        <v>50211614.729572423</v>
      </c>
      <c r="CX545" s="174">
        <v>8.0256767092003259E-3</v>
      </c>
      <c r="CY545" s="6">
        <v>0</v>
      </c>
    </row>
    <row r="546" spans="1:108" x14ac:dyDescent="0.25">
      <c r="A546" t="s">
        <v>3887</v>
      </c>
      <c r="B546" s="97">
        <f t="shared" si="119"/>
        <v>43374</v>
      </c>
      <c r="C546" s="98" t="s">
        <v>3821</v>
      </c>
      <c r="D546" s="195" t="s">
        <v>3325</v>
      </c>
      <c r="E546" s="100">
        <v>255267904.13882515</v>
      </c>
      <c r="F546" s="100">
        <f t="shared" si="116"/>
        <v>21272325.344902094</v>
      </c>
      <c r="G546" s="182">
        <f t="shared" si="117"/>
        <v>7.3623661307594922E-3</v>
      </c>
      <c r="H546" s="100">
        <f>SUMIFS($F$7:$F546,$C$7:$C546,$C546,$D$7:$D546,$D546)</f>
        <v>207617989.77554139</v>
      </c>
      <c r="I546" s="87">
        <v>646464.78218025924</v>
      </c>
      <c r="J546" s="183">
        <v>-161473.28543438629</v>
      </c>
      <c r="K546" s="87">
        <v>21367909.75503552</v>
      </c>
      <c r="L546" s="87">
        <f t="shared" si="118"/>
        <v>580575.90687929839</v>
      </c>
      <c r="M546" s="87">
        <f>SUMIFS($L$7:$L546,$C$7:$C546,$C546,$D$7:$D546,$D546)</f>
        <v>34233952.543759458</v>
      </c>
      <c r="N546" s="184">
        <v>7.2911052702377419E-3</v>
      </c>
      <c r="O546" s="116"/>
      <c r="CU546" s="72">
        <v>478358684.61264741</v>
      </c>
      <c r="CV546" s="72">
        <v>-122173087.01892135</v>
      </c>
      <c r="CW546" s="72">
        <v>5351752479.7578697</v>
      </c>
      <c r="CX546" s="174">
        <v>0.85540836440978529</v>
      </c>
      <c r="CY546" s="6">
        <v>0</v>
      </c>
    </row>
    <row r="547" spans="1:108" x14ac:dyDescent="0.25">
      <c r="A547" t="s">
        <v>815</v>
      </c>
      <c r="B547" s="97">
        <f t="shared" si="119"/>
        <v>43374</v>
      </c>
      <c r="C547" s="98" t="s">
        <v>3821</v>
      </c>
      <c r="D547" s="99" t="s">
        <v>815</v>
      </c>
      <c r="E547" s="100">
        <v>13680.151934048909</v>
      </c>
      <c r="F547" s="100">
        <f t="shared" si="116"/>
        <v>1140.0126611707424</v>
      </c>
      <c r="G547" s="182">
        <f t="shared" si="117"/>
        <v>3.9455914993571194E-7</v>
      </c>
      <c r="H547" s="100">
        <f>SUMIFS($F$7:$F547,$C$7:$C547,$C547,$D$7:$D547,$D547)</f>
        <v>11126.528632548245</v>
      </c>
      <c r="I547" s="87">
        <v>34.644921264477468</v>
      </c>
      <c r="J547" s="183">
        <v>-8.6535715701693459</v>
      </c>
      <c r="K547" s="87">
        <v>1145.1351588759005</v>
      </c>
      <c r="L547" s="87">
        <f t="shared" si="118"/>
        <v>31.113847399466295</v>
      </c>
      <c r="M547" s="87">
        <f>SUMIFS($L$7:$L547,$C$7:$C547,$C547,$D$7:$D547,$D547)</f>
        <v>1834.6437781968646</v>
      </c>
      <c r="N547" s="184">
        <v>3.9074018412339242E-7</v>
      </c>
      <c r="O547" s="116"/>
      <c r="CU547" s="72">
        <v>478358684.61264741</v>
      </c>
      <c r="CV547" s="72">
        <v>-122173087.01892135</v>
      </c>
      <c r="CW547" s="72">
        <v>5351752479.7578697</v>
      </c>
      <c r="CX547" s="174">
        <v>0.85540836440978529</v>
      </c>
      <c r="CY547" s="6">
        <v>0</v>
      </c>
    </row>
    <row r="548" spans="1:108" x14ac:dyDescent="0.25">
      <c r="A548" t="s">
        <v>536</v>
      </c>
      <c r="B548" s="97">
        <f t="shared" si="119"/>
        <v>43374</v>
      </c>
      <c r="C548" s="98" t="s">
        <v>3821</v>
      </c>
      <c r="D548" s="196" t="s">
        <v>3671</v>
      </c>
      <c r="E548" s="100">
        <v>470701071.32096356</v>
      </c>
      <c r="F548" s="100">
        <f t="shared" si="116"/>
        <v>39225089.276746966</v>
      </c>
      <c r="G548" s="182">
        <f t="shared" si="117"/>
        <v>1.3575829820426636E-2</v>
      </c>
      <c r="H548" s="100">
        <f>SUMIFS($F$7:$F548,$C$7:$C548,$C548,$D$7:$D548,$D548)</f>
        <v>382837045.42700672</v>
      </c>
      <c r="I548" s="87">
        <v>1192048.2779458051</v>
      </c>
      <c r="J548" s="183">
        <v>-297748.5504889263</v>
      </c>
      <c r="K548" s="87">
        <v>39401342.082218803</v>
      </c>
      <c r="L548" s="87">
        <f t="shared" si="118"/>
        <v>1070552.5329287127</v>
      </c>
      <c r="M548" s="87">
        <f>SUMIFS($L$7:$L548,$C$7:$C548,$C548,$D$7:$D548,$D548)</f>
        <v>63125672.584106654</v>
      </c>
      <c r="N548" s="184">
        <v>1.3444428407060545E-2</v>
      </c>
      <c r="O548" s="116"/>
      <c r="CU548" s="72">
        <v>1022326.9625135112</v>
      </c>
      <c r="CV548" s="72">
        <v>-261102.90242580551</v>
      </c>
      <c r="CW548" s="72">
        <v>11437528.015583893</v>
      </c>
      <c r="CX548" s="174">
        <v>1.8281408136320166E-3</v>
      </c>
      <c r="CY548" s="6">
        <v>0</v>
      </c>
    </row>
    <row r="549" spans="1:108" x14ac:dyDescent="0.25">
      <c r="A549" t="s">
        <v>3260</v>
      </c>
      <c r="B549" s="97">
        <f t="shared" si="119"/>
        <v>43374</v>
      </c>
      <c r="C549" s="98" t="s">
        <v>3821</v>
      </c>
      <c r="D549" s="99" t="s">
        <v>3260</v>
      </c>
      <c r="E549" s="100">
        <v>1828704016.9846153</v>
      </c>
      <c r="F549" s="100">
        <f t="shared" si="116"/>
        <v>152392001.41538462</v>
      </c>
      <c r="G549" s="182">
        <f t="shared" si="117"/>
        <v>5.2742974340045948E-2</v>
      </c>
      <c r="H549" s="100">
        <f>SUMIFS($F$7:$F549,$C$7:$C549,$C549,$D$7:$D549,$D549)</f>
        <v>1446304805.8981817</v>
      </c>
      <c r="I549" s="87">
        <v>4631184.4334695498</v>
      </c>
      <c r="J549" s="183">
        <v>-1156772.3200680041</v>
      </c>
      <c r="K549" s="87">
        <v>187915679.02267608</v>
      </c>
      <c r="L549" s="87">
        <f t="shared" si="118"/>
        <v>38998089.720692992</v>
      </c>
      <c r="M549" s="87">
        <f>SUMIFS($L$7:$L549,$C$7:$C549,$C549,$D$7:$D549,$D549)</f>
        <v>557257228.53907204</v>
      </c>
      <c r="N549" s="184">
        <v>6.4120122809843833E-2</v>
      </c>
      <c r="O549" s="116"/>
      <c r="CU549" s="72">
        <v>840817.06695183262</v>
      </c>
      <c r="CV549" s="72">
        <v>-214745.16924655097</v>
      </c>
      <c r="CW549" s="72">
        <v>9406842.5385147426</v>
      </c>
      <c r="CX549" s="174">
        <v>1.5035620239475921E-3</v>
      </c>
      <c r="CY549" s="6">
        <v>0</v>
      </c>
      <c r="CZ549" s="72">
        <f>+CU551-I562</f>
        <v>0</v>
      </c>
      <c r="DA549" s="72">
        <f>+CV551-J562</f>
        <v>-66.949351953925543</v>
      </c>
      <c r="DB549" s="72">
        <f>+CW551-K562</f>
        <v>0</v>
      </c>
      <c r="DC549" s="174">
        <f>+CX551-N562</f>
        <v>0</v>
      </c>
      <c r="DD549">
        <f>+CY551-O562</f>
        <v>0</v>
      </c>
    </row>
    <row r="550" spans="1:108" x14ac:dyDescent="0.25">
      <c r="A550" t="s">
        <v>3507</v>
      </c>
      <c r="B550" s="108">
        <f t="shared" si="119"/>
        <v>43374</v>
      </c>
      <c r="C550" s="109" t="s">
        <v>3821</v>
      </c>
      <c r="D550" s="110" t="s">
        <v>3507</v>
      </c>
      <c r="E550" s="111">
        <v>0</v>
      </c>
      <c r="F550" s="111">
        <f t="shared" si="116"/>
        <v>0</v>
      </c>
      <c r="G550" s="190">
        <f t="shared" si="117"/>
        <v>0</v>
      </c>
      <c r="H550" s="111">
        <f>SUMIFS($F$7:$F550,$C$7:$C550,$C550,$D$7:$D550,$D550)</f>
        <v>0</v>
      </c>
      <c r="I550" s="191">
        <v>0</v>
      </c>
      <c r="J550" s="192">
        <v>0</v>
      </c>
      <c r="K550" s="191">
        <v>0</v>
      </c>
      <c r="L550" s="191">
        <f t="shared" si="118"/>
        <v>0</v>
      </c>
      <c r="M550" s="191">
        <f>SUMIFS($L$7:$L550,$C$7:$C550,$C550,$D$7:$D550,$D550)</f>
        <v>0</v>
      </c>
      <c r="N550" s="193">
        <v>0</v>
      </c>
      <c r="O550" s="116"/>
      <c r="CU550" s="72">
        <v>29695015.019451831</v>
      </c>
      <c r="CV550" s="72">
        <v>-7584124.1534841061</v>
      </c>
      <c r="CW550" s="72">
        <v>332220100.47854543</v>
      </c>
      <c r="CX550" s="174">
        <v>5.3101083028276451E-2</v>
      </c>
      <c r="CY550" s="6">
        <v>0</v>
      </c>
      <c r="CZ550" s="72">
        <f t="shared" ref="CZ550:DB551" si="120">+CU552-I565</f>
        <v>815867.5304376852</v>
      </c>
      <c r="DA550" s="72">
        <f t="shared" si="120"/>
        <v>-606782.21416447789</v>
      </c>
      <c r="DB550" s="72">
        <f t="shared" si="120"/>
        <v>19501086.852161232</v>
      </c>
      <c r="DC550" s="174">
        <f>+CX552-N565</f>
        <v>2.1974538219305048E-3</v>
      </c>
      <c r="DD550">
        <f>+CY552-O565</f>
        <v>0</v>
      </c>
    </row>
    <row r="551" spans="1:108" x14ac:dyDescent="0.25">
      <c r="A551" t="s">
        <v>3825</v>
      </c>
      <c r="B551" s="97">
        <f t="shared" si="119"/>
        <v>43374</v>
      </c>
      <c r="C551" s="98" t="s">
        <v>3822</v>
      </c>
      <c r="D551" s="99" t="s">
        <v>3667</v>
      </c>
      <c r="E551" s="100">
        <v>311830028.39403445</v>
      </c>
      <c r="F551" s="100">
        <f t="shared" si="116"/>
        <v>25985835.69950287</v>
      </c>
      <c r="G551" s="182">
        <f t="shared" si="117"/>
        <v>3.8471634906952447E-3</v>
      </c>
      <c r="H551" s="100">
        <f>SUMIFS($F$7:$F551,$C$7:$C551,$C551,$D$7:$D551,$D551)</f>
        <v>252665719.5769431</v>
      </c>
      <c r="I551" s="87">
        <v>2151398.2682332387</v>
      </c>
      <c r="J551" s="183">
        <v>-536588.06479112711</v>
      </c>
      <c r="K551" s="87">
        <v>24069283.964787476</v>
      </c>
      <c r="L551" s="87">
        <f t="shared" si="118"/>
        <v>-301741.53127328306</v>
      </c>
      <c r="M551" s="87">
        <f>SUMIFS($L$7:$L551,$C$7:$C551,$C551,$D$7:$D551,$D551)</f>
        <v>17118359.466905903</v>
      </c>
      <c r="N551" s="184">
        <v>3.8471635051711209E-3</v>
      </c>
      <c r="O551" s="116"/>
      <c r="CU551" s="72">
        <v>4217.7891197476729</v>
      </c>
      <c r="CV551" s="72">
        <v>-3136.881081155871</v>
      </c>
      <c r="CW551" s="72">
        <v>100814.73876546466</v>
      </c>
      <c r="CX551" s="174">
        <v>1.1360173650144211E-5</v>
      </c>
      <c r="CY551" s="6">
        <v>0</v>
      </c>
      <c r="CZ551" s="72">
        <f t="shared" si="120"/>
        <v>0</v>
      </c>
      <c r="DA551" s="72">
        <f t="shared" si="120"/>
        <v>-3934024.7602034807</v>
      </c>
      <c r="DB551" s="72">
        <f t="shared" si="120"/>
        <v>0</v>
      </c>
      <c r="DC551" s="174">
        <f>+CX553-N566</f>
        <v>0</v>
      </c>
      <c r="DD551">
        <f>+CY553-O566</f>
        <v>0</v>
      </c>
    </row>
    <row r="552" spans="1:108" x14ac:dyDescent="0.25">
      <c r="A552" t="s">
        <v>26</v>
      </c>
      <c r="B552" s="97">
        <f t="shared" si="119"/>
        <v>43374</v>
      </c>
      <c r="C552" s="98" t="s">
        <v>3822</v>
      </c>
      <c r="D552" s="189" t="s">
        <v>3250</v>
      </c>
      <c r="E552" s="100">
        <v>1881203248.5319803</v>
      </c>
      <c r="F552" s="100">
        <f t="shared" si="116"/>
        <v>156766937.37766501</v>
      </c>
      <c r="G552" s="182">
        <f t="shared" si="117"/>
        <v>2.3209106876597337E-2</v>
      </c>
      <c r="H552" s="100">
        <f>SUMIFS($F$7:$F552,$C$7:$C552,$C552,$D$7:$D552,$D552)</f>
        <v>1524277744.8623319</v>
      </c>
      <c r="I552" s="87">
        <v>12978921.343560614</v>
      </c>
      <c r="J552" s="183">
        <v>-3237119.9650247293</v>
      </c>
      <c r="K552" s="87">
        <v>145204794.47598678</v>
      </c>
      <c r="L552" s="87">
        <f t="shared" si="118"/>
        <v>-1820341.5231423378</v>
      </c>
      <c r="M552" s="87">
        <f>SUMIFS($L$7:$L552,$C$7:$C552,$C552,$D$7:$D552,$D552)</f>
        <v>103271367.43222514</v>
      </c>
      <c r="N552" s="184">
        <v>2.3209106963927171E-2</v>
      </c>
      <c r="O552" s="116"/>
      <c r="CU552" s="72">
        <v>815867.5304376852</v>
      </c>
      <c r="CV552" s="72">
        <v>-606782.21416447789</v>
      </c>
      <c r="CW552" s="72">
        <v>19501086.852161232</v>
      </c>
      <c r="CX552" s="174">
        <v>2.1974538219305048E-3</v>
      </c>
      <c r="CY552" s="6">
        <v>0</v>
      </c>
      <c r="CZ552" s="72">
        <f t="shared" ref="CZ552:DB557" si="121">+CU554-I566</f>
        <v>-203888843.38026035</v>
      </c>
      <c r="DA552" s="72">
        <f t="shared" si="121"/>
        <v>148295439.67493775</v>
      </c>
      <c r="DB552" s="72">
        <f t="shared" si="121"/>
        <v>-4892430822.9690161</v>
      </c>
      <c r="DC552" s="174">
        <f t="shared" ref="DC552:DD557" si="122">+CX554-N566</f>
        <v>-0.55129700677541416</v>
      </c>
      <c r="DD552">
        <f t="shared" si="122"/>
        <v>0</v>
      </c>
    </row>
    <row r="553" spans="1:108" x14ac:dyDescent="0.25">
      <c r="A553" t="s">
        <v>3748</v>
      </c>
      <c r="B553" s="97">
        <f t="shared" si="119"/>
        <v>43374</v>
      </c>
      <c r="C553" s="98" t="s">
        <v>3822</v>
      </c>
      <c r="D553" s="99" t="s">
        <v>3748</v>
      </c>
      <c r="E553" s="100">
        <v>0</v>
      </c>
      <c r="F553" s="100">
        <f t="shared" si="116"/>
        <v>0</v>
      </c>
      <c r="G553" s="182">
        <f t="shared" si="117"/>
        <v>0</v>
      </c>
      <c r="H553" s="100">
        <f>SUMIFS($F$7:$F553,$C$7:$C553,$C553,$D$7:$D553,$D553)</f>
        <v>886728647.25850391</v>
      </c>
      <c r="I553" s="87">
        <v>0</v>
      </c>
      <c r="J553" s="183">
        <v>0</v>
      </c>
      <c r="K553" s="87">
        <v>0</v>
      </c>
      <c r="L553" s="87">
        <f t="shared" si="118"/>
        <v>0</v>
      </c>
      <c r="M553" s="87">
        <f>SUMIFS($L$7:$L553,$C$7:$C553,$C553,$D$7:$D553,$D553)</f>
        <v>68144126.108577222</v>
      </c>
      <c r="N553" s="184">
        <v>0</v>
      </c>
      <c r="O553" s="116"/>
      <c r="CU553" s="72">
        <v>208246743.24053943</v>
      </c>
      <c r="CV553" s="72">
        <v>-155470549.57173032</v>
      </c>
      <c r="CW553" s="72">
        <v>4996594526.631464</v>
      </c>
      <c r="CX553" s="174">
        <v>0.56303455404417646</v>
      </c>
      <c r="CY553" s="6">
        <v>0</v>
      </c>
      <c r="CZ553" s="72">
        <f t="shared" si="121"/>
        <v>-1585354.4306531316</v>
      </c>
      <c r="DA553" s="72">
        <f t="shared" si="121"/>
        <v>1084732.1113675898</v>
      </c>
      <c r="DB553" s="72">
        <f t="shared" si="121"/>
        <v>-37893571.309351996</v>
      </c>
      <c r="DC553" s="174">
        <f t="shared" si="122"/>
        <v>-4.2699862695654445E-3</v>
      </c>
      <c r="DD553">
        <f t="shared" si="122"/>
        <v>0</v>
      </c>
    </row>
    <row r="554" spans="1:108" x14ac:dyDescent="0.25">
      <c r="A554" t="s">
        <v>3886</v>
      </c>
      <c r="B554" s="97">
        <f t="shared" si="119"/>
        <v>43374</v>
      </c>
      <c r="C554" s="98" t="s">
        <v>3822</v>
      </c>
      <c r="D554" s="195" t="s">
        <v>3575</v>
      </c>
      <c r="E554" s="100">
        <v>1219819838.1022806</v>
      </c>
      <c r="F554" s="100">
        <f t="shared" si="116"/>
        <v>101651653.17519005</v>
      </c>
      <c r="G554" s="182">
        <f t="shared" si="117"/>
        <v>1.50493727962687E-2</v>
      </c>
      <c r="H554" s="100">
        <f>SUMIFS($F$7:$F554,$C$7:$C554,$C554,$D$7:$D554,$D554)</f>
        <v>101651653.17519005</v>
      </c>
      <c r="I554" s="87">
        <v>8415861.3612851202</v>
      </c>
      <c r="J554" s="183">
        <v>-2099030.5830779015</v>
      </c>
      <c r="K554" s="87">
        <v>94154466.843279049</v>
      </c>
      <c r="L554" s="87">
        <f t="shared" si="118"/>
        <v>-1180355.5537037849</v>
      </c>
      <c r="M554" s="87">
        <f>SUMIFS($L$7:$L554,$C$7:$C554,$C554,$D$7:$D554,$D554)</f>
        <v>-1180355.5537037849</v>
      </c>
      <c r="N554" s="184">
        <v>1.5049372852895579E-2</v>
      </c>
      <c r="O554" s="116"/>
      <c r="CU554" s="72">
        <v>4357899.8602790935</v>
      </c>
      <c r="CV554" s="72">
        <v>-3241085.1365890764</v>
      </c>
      <c r="CW554" s="72">
        <v>104163703.66244747</v>
      </c>
      <c r="CX554" s="174">
        <v>1.1737547268762314E-2</v>
      </c>
      <c r="CY554" s="6">
        <v>0</v>
      </c>
      <c r="CZ554" s="72">
        <f t="shared" si="121"/>
        <v>0</v>
      </c>
      <c r="DA554" s="72">
        <f t="shared" si="121"/>
        <v>-1890.5875873804471</v>
      </c>
      <c r="DB554" s="72">
        <f t="shared" si="121"/>
        <v>0</v>
      </c>
      <c r="DC554" s="174">
        <f t="shared" si="122"/>
        <v>0</v>
      </c>
      <c r="DD554">
        <f t="shared" si="122"/>
        <v>0</v>
      </c>
    </row>
    <row r="555" spans="1:108" x14ac:dyDescent="0.25">
      <c r="A555" t="s">
        <v>3672</v>
      </c>
      <c r="B555" s="97">
        <f t="shared" si="119"/>
        <v>43374</v>
      </c>
      <c r="C555" s="98" t="s">
        <v>3822</v>
      </c>
      <c r="D555" s="99" t="s">
        <v>3672</v>
      </c>
      <c r="E555" s="100">
        <v>3082303532.9887905</v>
      </c>
      <c r="F555" s="100">
        <f t="shared" si="116"/>
        <v>256858627.74906588</v>
      </c>
      <c r="G555" s="182">
        <f t="shared" si="117"/>
        <v>3.8027529550076829E-2</v>
      </c>
      <c r="H555" s="100">
        <f>SUMIFS($F$7:$F555,$C$7:$C555,$C555,$D$7:$D555,$D555)</f>
        <v>2497490200.4404449</v>
      </c>
      <c r="I555" s="87">
        <v>21265631.527512435</v>
      </c>
      <c r="J555" s="183">
        <v>-5303938.4833566267</v>
      </c>
      <c r="K555" s="87">
        <v>237914351.55638191</v>
      </c>
      <c r="L555" s="87">
        <f t="shared" si="118"/>
        <v>-2982583.1485281587</v>
      </c>
      <c r="M555" s="87">
        <f>SUMIFS($L$7:$L555,$C$7:$C555,$C555,$D$7:$D555,$D555)</f>
        <v>169207501.07216296</v>
      </c>
      <c r="N555" s="184">
        <v>3.802752969316453E-2</v>
      </c>
      <c r="O555" s="116"/>
      <c r="CU555" s="72">
        <v>4357899.8602790935</v>
      </c>
      <c r="CV555" s="72">
        <v>-3241085.1365890764</v>
      </c>
      <c r="CW555" s="72">
        <v>104163703.66244747</v>
      </c>
      <c r="CX555" s="174">
        <v>1.1737547268762314E-2</v>
      </c>
      <c r="CY555" s="6">
        <v>0</v>
      </c>
      <c r="CZ555" s="72">
        <f t="shared" si="121"/>
        <v>0</v>
      </c>
      <c r="DA555" s="72">
        <f t="shared" si="121"/>
        <v>0</v>
      </c>
      <c r="DB555" s="72">
        <f t="shared" si="121"/>
        <v>0</v>
      </c>
      <c r="DC555" s="174">
        <f t="shared" si="122"/>
        <v>0</v>
      </c>
      <c r="DD555">
        <f t="shared" si="122"/>
        <v>0</v>
      </c>
    </row>
    <row r="556" spans="1:108" x14ac:dyDescent="0.25">
      <c r="A556" t="s">
        <v>3888</v>
      </c>
      <c r="B556" s="97">
        <f t="shared" si="119"/>
        <v>43374</v>
      </c>
      <c r="C556" s="98" t="s">
        <v>3822</v>
      </c>
      <c r="D556" s="197" t="s">
        <v>3446</v>
      </c>
      <c r="E556" s="100">
        <v>650517450.7783134</v>
      </c>
      <c r="F556" s="100">
        <f t="shared" si="116"/>
        <v>54209787.56485945</v>
      </c>
      <c r="G556" s="182">
        <f t="shared" si="117"/>
        <v>8.0256766790017895E-3</v>
      </c>
      <c r="H556" s="100">
        <f>SUMIFS($F$7:$F556,$C$7:$C556,$C556,$D$7:$D556,$D556)</f>
        <v>527093111.09245831</v>
      </c>
      <c r="I556" s="87">
        <v>4488092.8378440244</v>
      </c>
      <c r="J556" s="183">
        <v>-1119391.5538657287</v>
      </c>
      <c r="K556" s="87">
        <v>50211614.729572423</v>
      </c>
      <c r="L556" s="87">
        <f t="shared" si="118"/>
        <v>-629471.55130872875</v>
      </c>
      <c r="M556" s="87">
        <f>SUMIFS($L$7:$L556,$C$7:$C556,$C556,$D$7:$D556,$D556)</f>
        <v>35711094.339660719</v>
      </c>
      <c r="N556" s="184">
        <v>8.0256767092003259E-3</v>
      </c>
      <c r="O556" s="116"/>
      <c r="CU556" s="72">
        <v>119106.45171697799</v>
      </c>
      <c r="CV556" s="72">
        <v>-88582.61151210549</v>
      </c>
      <c r="CW556" s="72">
        <v>2846914.6925598118</v>
      </c>
      <c r="CX556" s="174">
        <v>3.2080076455750681E-4</v>
      </c>
      <c r="CY556" s="6">
        <v>0</v>
      </c>
      <c r="CZ556" s="72">
        <f t="shared" si="121"/>
        <v>0</v>
      </c>
      <c r="DA556" s="72">
        <f t="shared" si="121"/>
        <v>2594030.3965977505</v>
      </c>
      <c r="DB556" s="72">
        <f t="shared" si="121"/>
        <v>0</v>
      </c>
      <c r="DC556" s="174">
        <f t="shared" si="122"/>
        <v>0</v>
      </c>
      <c r="DD556">
        <f t="shared" si="122"/>
        <v>0</v>
      </c>
    </row>
    <row r="557" spans="1:108" x14ac:dyDescent="0.25">
      <c r="A557" t="s">
        <v>3887</v>
      </c>
      <c r="B557" s="97">
        <f t="shared" si="119"/>
        <v>43374</v>
      </c>
      <c r="C557" s="98" t="s">
        <v>3822</v>
      </c>
      <c r="D557" s="195" t="s">
        <v>3325</v>
      </c>
      <c r="E557" s="100">
        <v>69334722939.951736</v>
      </c>
      <c r="F557" s="100">
        <f t="shared" si="116"/>
        <v>5777893578.3293114</v>
      </c>
      <c r="G557" s="182">
        <f t="shared" si="117"/>
        <v>0.85540836495384598</v>
      </c>
      <c r="H557" s="100">
        <f>SUMIFS($F$7:$F557,$C$7:$C557,$C557,$D$7:$D557,$D557)</f>
        <v>56179668627.532455</v>
      </c>
      <c r="I557" s="87">
        <v>478358684.61264741</v>
      </c>
      <c r="J557" s="183">
        <v>-119309179.41669731</v>
      </c>
      <c r="K557" s="87">
        <v>5351752479.7578697</v>
      </c>
      <c r="L557" s="87">
        <f t="shared" si="118"/>
        <v>-67091593.375491142</v>
      </c>
      <c r="M557" s="87">
        <f>SUMIFS($L$7:$L557,$C$7:$C557,$C557,$D$7:$D557,$D557)</f>
        <v>3806229414.5817862</v>
      </c>
      <c r="N557" s="184">
        <v>0.85540836440978529</v>
      </c>
      <c r="O557" s="116"/>
      <c r="CU557" s="72">
        <v>0</v>
      </c>
      <c r="CV557" s="72">
        <v>0</v>
      </c>
      <c r="CW557" s="72">
        <v>0</v>
      </c>
      <c r="CX557" s="174">
        <v>0</v>
      </c>
      <c r="CY557" s="6">
        <v>0</v>
      </c>
      <c r="CZ557" s="72">
        <f t="shared" si="121"/>
        <v>0</v>
      </c>
      <c r="DA557" s="72">
        <f t="shared" si="121"/>
        <v>134793.5809110289</v>
      </c>
      <c r="DB557" s="72">
        <f t="shared" si="121"/>
        <v>0</v>
      </c>
      <c r="DC557" s="174">
        <f t="shared" si="122"/>
        <v>0</v>
      </c>
      <c r="DD557">
        <f t="shared" si="122"/>
        <v>0</v>
      </c>
    </row>
    <row r="558" spans="1:108" x14ac:dyDescent="0.25">
      <c r="A558" t="s">
        <v>3746</v>
      </c>
      <c r="B558" s="97">
        <f t="shared" si="119"/>
        <v>43374</v>
      </c>
      <c r="C558" s="98" t="s">
        <v>3822</v>
      </c>
      <c r="D558" s="99" t="s">
        <v>3746</v>
      </c>
      <c r="E558" s="100">
        <v>148179093.78088894</v>
      </c>
      <c r="F558" s="100">
        <f t="shared" si="116"/>
        <v>12348257.815074079</v>
      </c>
      <c r="G558" s="182">
        <f t="shared" si="117"/>
        <v>1.8281408067531979E-3</v>
      </c>
      <c r="H558" s="100">
        <f>SUMIFS($F$7:$F558,$C$7:$C558,$C558,$D$7:$D558,$D558)</f>
        <v>120064695.33812189</v>
      </c>
      <c r="I558" s="87">
        <v>1022326.9625135112</v>
      </c>
      <c r="J558" s="183">
        <v>-254982.28500918564</v>
      </c>
      <c r="K558" s="87">
        <v>11437528.015583893</v>
      </c>
      <c r="L558" s="87">
        <f t="shared" si="118"/>
        <v>-143385.12198586017</v>
      </c>
      <c r="M558" s="87">
        <f>SUMIFS($L$7:$L558,$C$7:$C558,$C558,$D$7:$D558,$D558)</f>
        <v>8134505.2171061095</v>
      </c>
      <c r="N558" s="184">
        <v>1.8281408136320166E-3</v>
      </c>
      <c r="O558" s="116"/>
      <c r="CU558" s="72">
        <v>3596874.8759693685</v>
      </c>
      <c r="CV558" s="72">
        <v>-23966.851298860274</v>
      </c>
      <c r="CW558" s="72">
        <v>85973478.212824538</v>
      </c>
      <c r="CX558" s="174">
        <v>9.6878061061757021E-3</v>
      </c>
      <c r="CY558" s="6">
        <v>0</v>
      </c>
      <c r="CZ558" s="72">
        <f>+CU561-I572</f>
        <v>13411076.032771314</v>
      </c>
      <c r="DA558" s="72">
        <f>+CV561-J572</f>
        <v>-9551511.7232057638</v>
      </c>
      <c r="DB558" s="72">
        <f>+CW561-K572</f>
        <v>306971521.80070609</v>
      </c>
      <c r="DC558" s="174">
        <f>+CX561-N572</f>
        <v>3.4590674300290419E-2</v>
      </c>
      <c r="DD558">
        <f>+CY561-O572</f>
        <v>0</v>
      </c>
    </row>
    <row r="559" spans="1:108" x14ac:dyDescent="0.25">
      <c r="A559" t="s">
        <v>917</v>
      </c>
      <c r="B559" s="97">
        <f t="shared" si="119"/>
        <v>43374</v>
      </c>
      <c r="C559" s="98" t="s">
        <v>3822</v>
      </c>
      <c r="D559" s="99" t="s">
        <v>917</v>
      </c>
      <c r="E559" s="100">
        <v>121870512.64901073</v>
      </c>
      <c r="F559" s="100">
        <f t="shared" si="116"/>
        <v>10155876.054084228</v>
      </c>
      <c r="G559" s="182">
        <f t="shared" si="117"/>
        <v>1.503562018290079E-3</v>
      </c>
      <c r="H559" s="100">
        <f>SUMIFS($F$7:$F559,$C$7:$C559,$C559,$D$7:$D559,$D559)</f>
        <v>98747708.590666085</v>
      </c>
      <c r="I559" s="87">
        <v>840817.06695183262</v>
      </c>
      <c r="J559" s="183">
        <v>-209711.24196801789</v>
      </c>
      <c r="K559" s="87">
        <v>9406842.5385147426</v>
      </c>
      <c r="L559" s="87">
        <f t="shared" si="118"/>
        <v>-117927.69058567099</v>
      </c>
      <c r="M559" s="87">
        <f>SUMIFS($L$7:$L559,$C$7:$C559,$C559,$D$7:$D559,$D559)</f>
        <v>6690257.6852081642</v>
      </c>
      <c r="N559" s="184">
        <v>1.5035620239475921E-3</v>
      </c>
      <c r="O559" s="116"/>
      <c r="CU559" s="72">
        <v>2717544.8575006532</v>
      </c>
      <c r="CV559" s="72">
        <v>-2021109.8299756174</v>
      </c>
      <c r="CW559" s="72">
        <v>64955493.770335831</v>
      </c>
      <c r="CX559" s="174">
        <v>7.3194227133647483E-3</v>
      </c>
      <c r="CY559" s="6">
        <v>0</v>
      </c>
      <c r="CZ559" s="72">
        <f t="shared" ref="CZ559:DB564" si="123">+CU561-I572</f>
        <v>13411076.032771314</v>
      </c>
      <c r="DA559" s="72">
        <f t="shared" si="123"/>
        <v>-9551511.7232057638</v>
      </c>
      <c r="DB559" s="72">
        <f t="shared" si="123"/>
        <v>306971521.80070609</v>
      </c>
      <c r="DC559" s="174">
        <f t="shared" ref="DC559:DD564" si="124">+CX561-N572</f>
        <v>3.4590674300290419E-2</v>
      </c>
      <c r="DD559">
        <f t="shared" si="124"/>
        <v>0</v>
      </c>
    </row>
    <row r="560" spans="1:108" x14ac:dyDescent="0.25">
      <c r="A560" t="s">
        <v>919</v>
      </c>
      <c r="B560" s="97">
        <f t="shared" si="119"/>
        <v>43374</v>
      </c>
      <c r="C560" s="98" t="s">
        <v>3822</v>
      </c>
      <c r="D560" s="99" t="s">
        <v>919</v>
      </c>
      <c r="E560" s="100">
        <v>0</v>
      </c>
      <c r="F560" s="100">
        <f t="shared" si="116"/>
        <v>0</v>
      </c>
      <c r="G560" s="182">
        <f t="shared" si="117"/>
        <v>0</v>
      </c>
      <c r="H560" s="100">
        <f>SUMIFS($F$7:$F560,$C$7:$C560,$C560,$D$7:$D560,$D560)</f>
        <v>0</v>
      </c>
      <c r="I560" s="87">
        <v>0</v>
      </c>
      <c r="J560" s="183">
        <v>0</v>
      </c>
      <c r="K560" s="87">
        <v>0</v>
      </c>
      <c r="L560" s="87">
        <f t="shared" si="118"/>
        <v>0</v>
      </c>
      <c r="M560" s="87">
        <f>SUMIFS($L$7:$L560,$C$7:$C560,$C560,$D$7:$D560,$D560)</f>
        <v>0</v>
      </c>
      <c r="N560" s="184">
        <v>0</v>
      </c>
      <c r="O560" s="116"/>
      <c r="CU560" s="72">
        <v>13411076.032771314</v>
      </c>
      <c r="CV560" s="72">
        <v>-9551511.7232057638</v>
      </c>
      <c r="CW560" s="72">
        <v>306971521.80070609</v>
      </c>
      <c r="CX560" s="174">
        <v>3.4590674300290419E-2</v>
      </c>
      <c r="CY560" s="6">
        <v>0</v>
      </c>
      <c r="CZ560" s="72">
        <f t="shared" si="123"/>
        <v>0</v>
      </c>
      <c r="DA560" s="72">
        <f t="shared" si="123"/>
        <v>-22345.525741563994</v>
      </c>
      <c r="DB560" s="72">
        <f t="shared" si="123"/>
        <v>0</v>
      </c>
      <c r="DC560" s="174">
        <f t="shared" si="124"/>
        <v>0</v>
      </c>
      <c r="DD560">
        <f t="shared" si="124"/>
        <v>0</v>
      </c>
    </row>
    <row r="561" spans="1:108" x14ac:dyDescent="0.25">
      <c r="A561" t="s">
        <v>3260</v>
      </c>
      <c r="B561" s="108">
        <f t="shared" si="119"/>
        <v>43374</v>
      </c>
      <c r="C561" s="109" t="s">
        <v>3822</v>
      </c>
      <c r="D561" s="110" t="s">
        <v>3260</v>
      </c>
      <c r="E561" s="111">
        <v>4304083308.7038002</v>
      </c>
      <c r="F561" s="111">
        <f t="shared" si="116"/>
        <v>358673609.05865002</v>
      </c>
      <c r="G561" s="190">
        <f t="shared" si="117"/>
        <v>5.3101082828470883E-2</v>
      </c>
      <c r="H561" s="111">
        <f>SUMIFS($F$7:$F561,$C$7:$C561,$C561,$D$7:$D561,$D561)</f>
        <v>3487458574.5109096</v>
      </c>
      <c r="I561" s="191">
        <v>29695015.019451831</v>
      </c>
      <c r="J561" s="192">
        <v>-7406341.6702089049</v>
      </c>
      <c r="K561" s="191">
        <v>332220100.47854543</v>
      </c>
      <c r="L561" s="191">
        <f t="shared" si="118"/>
        <v>-4164835.2308616638</v>
      </c>
      <c r="M561" s="191">
        <f>SUMIFS($L$7:$L561,$C$7:$C561,$C561,$D$7:$D561,$D561)</f>
        <v>236278865.23102701</v>
      </c>
      <c r="N561" s="193">
        <v>5.3101083028276451E-2</v>
      </c>
      <c r="O561" s="116"/>
      <c r="CU561" s="72">
        <v>13411076.032771314</v>
      </c>
      <c r="CV561" s="72">
        <v>-9551511.7232057638</v>
      </c>
      <c r="CW561" s="72">
        <v>306971521.80070609</v>
      </c>
      <c r="CX561" s="174">
        <v>3.4590674300290419E-2</v>
      </c>
      <c r="CY561" s="6">
        <v>0</v>
      </c>
      <c r="CZ561" s="72">
        <f t="shared" si="123"/>
        <v>1585354.4306531318</v>
      </c>
      <c r="DA561" s="72">
        <f t="shared" si="123"/>
        <v>-1179069.9295890729</v>
      </c>
      <c r="DB561" s="72">
        <f t="shared" si="123"/>
        <v>37893571.309351996</v>
      </c>
      <c r="DC561" s="174">
        <f t="shared" si="124"/>
        <v>4.2699862695654445E-3</v>
      </c>
      <c r="DD561">
        <f t="shared" si="124"/>
        <v>0</v>
      </c>
    </row>
    <row r="562" spans="1:108" x14ac:dyDescent="0.25">
      <c r="A562" t="s">
        <v>3825</v>
      </c>
      <c r="B562" s="97">
        <f t="shared" si="119"/>
        <v>43374</v>
      </c>
      <c r="C562" s="98" t="s">
        <v>3823</v>
      </c>
      <c r="D562" s="99" t="s">
        <v>3667</v>
      </c>
      <c r="E562" s="100">
        <v>1423163.9323484732</v>
      </c>
      <c r="F562" s="100">
        <f t="shared" si="116"/>
        <v>118596.99436237277</v>
      </c>
      <c r="G562" s="182">
        <f t="shared" si="117"/>
        <v>1.1363614019385949E-5</v>
      </c>
      <c r="H562" s="100">
        <f>SUMIFS($F$7:$F562,$C$7:$C562,$C562,$D$7:$D562,$D562)</f>
        <v>1151031.9878977567</v>
      </c>
      <c r="I562" s="87">
        <v>4217.7891197476729</v>
      </c>
      <c r="J562" s="183">
        <v>-3069.9317292019455</v>
      </c>
      <c r="K562" s="87">
        <v>100814.73876546466</v>
      </c>
      <c r="L562" s="87">
        <f t="shared" si="118"/>
        <v>-16634.398206362384</v>
      </c>
      <c r="M562" s="87">
        <f>SUMIFS($L$7:$L562,$C$7:$C562,$C562,$D$7:$D562,$D562)</f>
        <v>-34271.086388466982</v>
      </c>
      <c r="N562" s="184">
        <v>1.1360173650144211E-5</v>
      </c>
      <c r="O562" s="116"/>
      <c r="CU562" s="72">
        <v>1407761.4285597778</v>
      </c>
      <c r="CV562" s="72">
        <v>-1046989.3270278799</v>
      </c>
      <c r="CW562" s="72">
        <v>33648695.237006493</v>
      </c>
      <c r="CX562" s="174">
        <v>3.7916581015247385E-3</v>
      </c>
      <c r="CY562" s="6">
        <v>0</v>
      </c>
      <c r="CZ562" s="72">
        <f t="shared" si="123"/>
        <v>0</v>
      </c>
      <c r="DA562" s="72">
        <f t="shared" si="123"/>
        <v>-23661.637199717807</v>
      </c>
      <c r="DB562" s="72">
        <f t="shared" si="123"/>
        <v>0</v>
      </c>
      <c r="DC562" s="174">
        <f t="shared" si="124"/>
        <v>0</v>
      </c>
      <c r="DD562">
        <f t="shared" si="124"/>
        <v>0</v>
      </c>
    </row>
    <row r="563" spans="1:108" x14ac:dyDescent="0.25">
      <c r="A563" t="s">
        <v>3679</v>
      </c>
      <c r="B563" s="97">
        <f t="shared" si="119"/>
        <v>43374</v>
      </c>
      <c r="C563" s="98" t="s">
        <v>3823</v>
      </c>
      <c r="D563" s="99" t="s">
        <v>3679</v>
      </c>
      <c r="E563" s="100">
        <v>275289543.86477172</v>
      </c>
      <c r="F563" s="100">
        <f t="shared" si="116"/>
        <v>22940795.32206431</v>
      </c>
      <c r="G563" s="182">
        <f t="shared" si="117"/>
        <v>2.1981193093404626E-3</v>
      </c>
      <c r="H563" s="100">
        <f>SUMIFS($F$7:$F563,$C$7:$C563,$C563,$D$7:$D563,$D563)</f>
        <v>222649733.96230468</v>
      </c>
      <c r="I563" s="87">
        <v>815867.5304376852</v>
      </c>
      <c r="J563" s="183">
        <v>-593831.87433185952</v>
      </c>
      <c r="K563" s="87">
        <v>19501086.852161232</v>
      </c>
      <c r="L563" s="87">
        <f t="shared" si="118"/>
        <v>-3217672.8137972504</v>
      </c>
      <c r="M563" s="87">
        <f>SUMIFS($L$7:$L563,$C$7:$C563,$C563,$D$7:$D563,$D563)</f>
        <v>-6629223.4683482461</v>
      </c>
      <c r="N563" s="184">
        <v>2.1974538219305048E-3</v>
      </c>
      <c r="O563" s="116"/>
      <c r="CU563" s="72">
        <v>1585354.4306531318</v>
      </c>
      <c r="CV563" s="72">
        <v>-1179069.9295890729</v>
      </c>
      <c r="CW563" s="72">
        <v>37893571.309351996</v>
      </c>
      <c r="CX563" s="174">
        <v>4.2699862695654445E-3</v>
      </c>
      <c r="CY563" s="6">
        <v>0</v>
      </c>
      <c r="CZ563" s="72">
        <f t="shared" si="123"/>
        <v>0</v>
      </c>
      <c r="DA563" s="72">
        <f t="shared" si="123"/>
        <v>-3392.5285129944386</v>
      </c>
      <c r="DB563" s="72">
        <f t="shared" si="123"/>
        <v>0</v>
      </c>
      <c r="DC563" s="174">
        <f t="shared" si="124"/>
        <v>0</v>
      </c>
      <c r="DD563">
        <f t="shared" si="124"/>
        <v>0</v>
      </c>
    </row>
    <row r="564" spans="1:108" x14ac:dyDescent="0.25">
      <c r="A564" t="s">
        <v>3517</v>
      </c>
      <c r="B564" s="97">
        <f t="shared" si="119"/>
        <v>43374</v>
      </c>
      <c r="C564" s="98" t="s">
        <v>3823</v>
      </c>
      <c r="D564" t="s">
        <v>3517</v>
      </c>
      <c r="E564" s="100">
        <v>0</v>
      </c>
      <c r="F564" s="100">
        <f t="shared" si="116"/>
        <v>0</v>
      </c>
      <c r="G564" s="182">
        <f t="shared" si="117"/>
        <v>0</v>
      </c>
      <c r="H564" s="100">
        <f>SUMIFS($F$7:$F564,$C$7:$C564,$C564,$D$7:$D564,$D564)</f>
        <v>0</v>
      </c>
      <c r="I564" s="87">
        <v>0</v>
      </c>
      <c r="J564" s="183">
        <v>0</v>
      </c>
      <c r="K564" s="87">
        <v>0</v>
      </c>
      <c r="L564" s="87">
        <f t="shared" si="118"/>
        <v>0</v>
      </c>
      <c r="M564" s="87">
        <f>SUMIFS($L$7:$L564,$C$7:$C564,$C564,$D$7:$D564,$D564)</f>
        <v>0</v>
      </c>
      <c r="N564" s="184">
        <v>0</v>
      </c>
      <c r="O564" s="116"/>
      <c r="CU564" s="72">
        <v>1490676.0562084003</v>
      </c>
      <c r="CV564" s="72">
        <v>-1108655.1238322509</v>
      </c>
      <c r="CW564" s="72">
        <v>35630543.140946209</v>
      </c>
      <c r="CX564" s="174">
        <v>4.0149799750189147E-3</v>
      </c>
      <c r="CY564" s="6">
        <v>0</v>
      </c>
      <c r="CZ564" s="72">
        <f t="shared" si="123"/>
        <v>0</v>
      </c>
      <c r="DA564" s="72">
        <f t="shared" si="123"/>
        <v>0</v>
      </c>
      <c r="DB564" s="72">
        <f t="shared" si="123"/>
        <v>0</v>
      </c>
      <c r="DC564" s="174">
        <f t="shared" si="124"/>
        <v>0</v>
      </c>
      <c r="DD564">
        <f t="shared" si="124"/>
        <v>0</v>
      </c>
    </row>
    <row r="565" spans="1:108" x14ac:dyDescent="0.25">
      <c r="A565" t="s">
        <v>3526</v>
      </c>
      <c r="B565" s="97">
        <f t="shared" si="119"/>
        <v>43374</v>
      </c>
      <c r="C565" s="98" t="s">
        <v>3823</v>
      </c>
      <c r="D565" t="s">
        <v>3526</v>
      </c>
      <c r="E565" s="100">
        <v>0</v>
      </c>
      <c r="F565" s="100">
        <f t="shared" si="116"/>
        <v>0</v>
      </c>
      <c r="G565" s="182">
        <f t="shared" si="117"/>
        <v>0</v>
      </c>
      <c r="H565" s="100">
        <f>SUMIFS($F$7:$F565,$C$7:$C565,$C565,$D$7:$D565,$D565)</f>
        <v>0</v>
      </c>
      <c r="I565" s="87">
        <v>0</v>
      </c>
      <c r="J565" s="183">
        <v>0</v>
      </c>
      <c r="K565" s="87">
        <v>0</v>
      </c>
      <c r="L565" s="87">
        <f t="shared" si="118"/>
        <v>0</v>
      </c>
      <c r="M565" s="87">
        <f>SUMIFS($L$7:$L565,$C$7:$C565,$C565,$D$7:$D565,$D565)</f>
        <v>0</v>
      </c>
      <c r="N565" s="184">
        <v>0</v>
      </c>
      <c r="O565" s="116"/>
      <c r="CU565" s="72">
        <v>213728.28015406485</v>
      </c>
      <c r="CV565" s="72">
        <v>-158955.3625107214</v>
      </c>
      <c r="CW565" s="72">
        <v>5108591.2829641718</v>
      </c>
      <c r="CX565" s="174">
        <v>5.7565475834934598E-4</v>
      </c>
      <c r="CY565" s="6">
        <v>0</v>
      </c>
      <c r="CZ565" s="72">
        <f>+CU568-I578</f>
        <v>-13411076.032771314</v>
      </c>
      <c r="DA565" s="72">
        <f>+CV568-J578</f>
        <v>9736627.7674895264</v>
      </c>
      <c r="DB565" s="72">
        <f>+CW568-K578</f>
        <v>-306971521.80070609</v>
      </c>
      <c r="DC565" s="174">
        <f>+CX568-N578</f>
        <v>-3.4590674300290419E-2</v>
      </c>
      <c r="DD565">
        <f>+CY568-O578</f>
        <v>0</v>
      </c>
    </row>
    <row r="566" spans="1:108" x14ac:dyDescent="0.25">
      <c r="A566" t="s">
        <v>26</v>
      </c>
      <c r="B566" s="97">
        <f t="shared" si="119"/>
        <v>43374</v>
      </c>
      <c r="C566" s="98" t="s">
        <v>3823</v>
      </c>
      <c r="D566" s="189" t="s">
        <v>3250</v>
      </c>
      <c r="E566" s="100">
        <v>70249548057.94899</v>
      </c>
      <c r="F566" s="100">
        <f t="shared" si="116"/>
        <v>5854129004.8290825</v>
      </c>
      <c r="G566" s="182">
        <f t="shared" si="117"/>
        <v>0.56092536567415519</v>
      </c>
      <c r="H566" s="100">
        <f>SUMIFS($F$7:$F566,$C$7:$C566,$C566,$D$7:$D566,$D566)</f>
        <v>56610741680.092697</v>
      </c>
      <c r="I566" s="87">
        <v>208246743.24053943</v>
      </c>
      <c r="J566" s="183">
        <v>-151536524.81152683</v>
      </c>
      <c r="K566" s="87">
        <v>4996594526.631464</v>
      </c>
      <c r="L566" s="87">
        <f t="shared" si="118"/>
        <v>-800824259.76860619</v>
      </c>
      <c r="M566" s="87">
        <f>SUMIFS($L$7:$L566,$C$7:$C566,$C566,$D$7:$D566,$D566)</f>
        <v>-1589547661.9049606</v>
      </c>
      <c r="N566" s="184">
        <v>0.56303455404417646</v>
      </c>
      <c r="O566" s="116"/>
      <c r="CU566" s="72">
        <v>0</v>
      </c>
      <c r="CV566" s="72">
        <v>0</v>
      </c>
      <c r="CW566" s="72">
        <v>0</v>
      </c>
      <c r="CX566" s="174">
        <v>0</v>
      </c>
      <c r="CY566" s="6">
        <v>0</v>
      </c>
      <c r="CZ566" s="72">
        <f t="shared" ref="CZ566:DB568" si="125">+CU568-I578</f>
        <v>-13411076.032771314</v>
      </c>
      <c r="DA566" s="72">
        <f t="shared" si="125"/>
        <v>9736627.7674895264</v>
      </c>
      <c r="DB566" s="72">
        <f t="shared" si="125"/>
        <v>-306971521.80070609</v>
      </c>
      <c r="DC566" s="174">
        <f t="shared" ref="DC566:DD568" si="126">+CX568-N578</f>
        <v>-3.4590674300290419E-2</v>
      </c>
      <c r="DD566">
        <f t="shared" si="126"/>
        <v>0</v>
      </c>
    </row>
    <row r="567" spans="1:108" x14ac:dyDescent="0.25">
      <c r="A567" t="s">
        <v>3884</v>
      </c>
      <c r="B567" s="97">
        <f t="shared" si="119"/>
        <v>43374</v>
      </c>
      <c r="C567" s="98" t="s">
        <v>3823</v>
      </c>
      <c r="D567" s="195" t="s">
        <v>3285</v>
      </c>
      <c r="E567" s="100">
        <v>2005369378.9546435</v>
      </c>
      <c r="F567" s="100">
        <f t="shared" si="116"/>
        <v>167114114.91288695</v>
      </c>
      <c r="G567" s="182">
        <f t="shared" si="117"/>
        <v>1.6012381336232735E-2</v>
      </c>
      <c r="H567" s="100">
        <f>SUMIFS($F$7:$F567,$C$7:$C567,$C567,$D$7:$D567,$D567)</f>
        <v>1621910343.7496765</v>
      </c>
      <c r="I567" s="87">
        <v>5943254.2909322251</v>
      </c>
      <c r="J567" s="183">
        <v>-4325817.2479566662</v>
      </c>
      <c r="K567" s="87">
        <v>142057274.97179946</v>
      </c>
      <c r="L567" s="87">
        <f t="shared" si="118"/>
        <v>-23439402.898111939</v>
      </c>
      <c r="M567" s="87">
        <f>SUMIFS($L$7:$L567,$C$7:$C567,$C567,$D$7:$D567,$D567)</f>
        <v>-48291124.911752522</v>
      </c>
      <c r="N567" s="184">
        <v>1.6007533538327758E-2</v>
      </c>
      <c r="O567" s="116"/>
      <c r="CU567" s="72">
        <v>1554087.8583203012</v>
      </c>
      <c r="CV567" s="72">
        <v>-1155816.154580683</v>
      </c>
      <c r="CW567" s="72">
        <v>37146229.222696319</v>
      </c>
      <c r="CX567" s="174">
        <v>4.1857730286798973E-3</v>
      </c>
      <c r="CY567" s="6">
        <v>0</v>
      </c>
      <c r="CZ567" s="72">
        <f t="shared" si="125"/>
        <v>0</v>
      </c>
      <c r="DA567" s="72">
        <f t="shared" si="125"/>
        <v>-2061076.1373722553</v>
      </c>
      <c r="DB567" s="72">
        <f t="shared" si="125"/>
        <v>0</v>
      </c>
      <c r="DC567" s="174">
        <f t="shared" si="126"/>
        <v>0</v>
      </c>
      <c r="DD567">
        <f t="shared" si="126"/>
        <v>0</v>
      </c>
    </row>
    <row r="568" spans="1:108" x14ac:dyDescent="0.25">
      <c r="A568" t="s">
        <v>3680</v>
      </c>
      <c r="B568" s="97">
        <f t="shared" si="119"/>
        <v>43374</v>
      </c>
      <c r="C568" s="98" t="s">
        <v>3823</v>
      </c>
      <c r="D568" s="99" t="s">
        <v>3680</v>
      </c>
      <c r="E568" s="100">
        <v>40188829.119021647</v>
      </c>
      <c r="F568" s="100">
        <f t="shared" si="116"/>
        <v>3349069.0932518039</v>
      </c>
      <c r="G568" s="182">
        <f t="shared" si="117"/>
        <v>3.2089791739311465E-4</v>
      </c>
      <c r="H568" s="100">
        <f>SUMIFS($F$7:$F568,$C$7:$C568,$C568,$D$7:$D568,$D568)</f>
        <v>32504075.476263508</v>
      </c>
      <c r="I568" s="87">
        <v>119106.45171697799</v>
      </c>
      <c r="J568" s="183">
        <v>-86692.023924725043</v>
      </c>
      <c r="K568" s="87">
        <v>2846914.6925598118</v>
      </c>
      <c r="L568" s="87">
        <f t="shared" si="118"/>
        <v>-469739.97289973916</v>
      </c>
      <c r="M568" s="87">
        <f>SUMIFS($L$7:$L568,$C$7:$C568,$C568,$D$7:$D568,$D568)</f>
        <v>-967783.68484684313</v>
      </c>
      <c r="N568" s="184">
        <v>3.2080076455750681E-4</v>
      </c>
      <c r="O568" s="116"/>
      <c r="CU568" s="72">
        <v>1554087.8583203012</v>
      </c>
      <c r="CV568" s="72">
        <v>-1155816.154580683</v>
      </c>
      <c r="CW568" s="72">
        <v>37146229.222696319</v>
      </c>
      <c r="CX568" s="174">
        <v>4.1857730286798973E-3</v>
      </c>
      <c r="CY568" s="6">
        <v>0</v>
      </c>
      <c r="CZ568" s="72">
        <f t="shared" si="125"/>
        <v>0</v>
      </c>
      <c r="DA568" s="72">
        <f t="shared" si="125"/>
        <v>-84223.486769392388</v>
      </c>
      <c r="DB568" s="72">
        <f t="shared" si="125"/>
        <v>0</v>
      </c>
      <c r="DC568" s="174">
        <f t="shared" si="126"/>
        <v>0</v>
      </c>
      <c r="DD568">
        <f t="shared" si="126"/>
        <v>0</v>
      </c>
    </row>
    <row r="569" spans="1:108" x14ac:dyDescent="0.25">
      <c r="A569" t="s">
        <v>3748</v>
      </c>
      <c r="B569" s="97">
        <f t="shared" si="119"/>
        <v>43374</v>
      </c>
      <c r="C569" s="98" t="s">
        <v>3823</v>
      </c>
      <c r="D569" s="99" t="s">
        <v>3748</v>
      </c>
      <c r="E569" s="100">
        <v>0</v>
      </c>
      <c r="F569" s="100">
        <f t="shared" si="116"/>
        <v>0</v>
      </c>
      <c r="G569" s="182">
        <f t="shared" si="117"/>
        <v>0</v>
      </c>
      <c r="H569" s="100">
        <f>SUMIFS($F$7:$F569,$C$7:$C569,$C569,$D$7:$D569,$D569)</f>
        <v>872558773.0106101</v>
      </c>
      <c r="I569" s="87">
        <v>0</v>
      </c>
      <c r="J569" s="183">
        <v>0</v>
      </c>
      <c r="K569" s="87">
        <v>0</v>
      </c>
      <c r="L569" s="87">
        <f t="shared" si="118"/>
        <v>0</v>
      </c>
      <c r="M569" s="87">
        <f>SUMIFS($L$7:$L569,$C$7:$C569,$C569,$D$7:$D569,$D569)</f>
        <v>-14905584.464403912</v>
      </c>
      <c r="N569" s="184">
        <v>0</v>
      </c>
      <c r="O569" s="116"/>
      <c r="CU569" s="72">
        <v>129810809.33132565</v>
      </c>
      <c r="CV569" s="72">
        <v>-96543724.771457538</v>
      </c>
      <c r="CW569" s="72">
        <v>3102773149.6576223</v>
      </c>
      <c r="CX569" s="174">
        <v>0.34963183170187551</v>
      </c>
      <c r="CY569" s="6">
        <v>0</v>
      </c>
    </row>
    <row r="570" spans="1:108" x14ac:dyDescent="0.25">
      <c r="A570" t="s">
        <v>3886</v>
      </c>
      <c r="B570" s="97">
        <f t="shared" si="119"/>
        <v>43374</v>
      </c>
      <c r="C570" s="98" t="s">
        <v>3823</v>
      </c>
      <c r="D570" s="195" t="s">
        <v>3575</v>
      </c>
      <c r="E570" s="100">
        <v>1213655412.1881349</v>
      </c>
      <c r="F570" s="100">
        <f t="shared" si="116"/>
        <v>101137951.01567791</v>
      </c>
      <c r="G570" s="182">
        <f t="shared" si="117"/>
        <v>9.6907400076435869E-3</v>
      </c>
      <c r="H570" s="100">
        <f>SUMIFS($F$7:$F570,$C$7:$C570,$C570,$D$7:$D570,$D570)</f>
        <v>109026109.7713438</v>
      </c>
      <c r="I570" s="87">
        <v>3596874.8759693685</v>
      </c>
      <c r="J570" s="183">
        <v>-2617997.2478966108</v>
      </c>
      <c r="K570" s="87">
        <v>85973478.212824538</v>
      </c>
      <c r="L570" s="87">
        <f t="shared" si="118"/>
        <v>-14185595.174780622</v>
      </c>
      <c r="M570" s="87">
        <f>SUMIFS($L$7:$L570,$C$7:$C570,$C570,$D$7:$D570,$D570)</f>
        <v>-14320345.543739177</v>
      </c>
      <c r="N570" s="184">
        <v>9.6878061061757021E-3</v>
      </c>
      <c r="O570" s="116"/>
      <c r="CU570" s="72">
        <v>1640981.9764444197</v>
      </c>
      <c r="CV570" s="72">
        <v>-1278617.6334441842</v>
      </c>
      <c r="CW570" s="72">
        <v>41092887.923278868</v>
      </c>
      <c r="CX570" s="174">
        <v>4.6304969720784286E-3</v>
      </c>
      <c r="CY570" s="6">
        <v>0</v>
      </c>
    </row>
    <row r="571" spans="1:108" x14ac:dyDescent="0.25">
      <c r="A571" t="s">
        <v>1394</v>
      </c>
      <c r="B571" s="97">
        <f t="shared" si="119"/>
        <v>43374</v>
      </c>
      <c r="C571" s="98" t="s">
        <v>3823</v>
      </c>
      <c r="D571" s="99" t="s">
        <v>1394</v>
      </c>
      <c r="E571" s="100">
        <v>999437201.42549574</v>
      </c>
      <c r="F571" s="100">
        <f t="shared" si="116"/>
        <v>83286433.45212464</v>
      </c>
      <c r="G571" s="182">
        <f t="shared" si="117"/>
        <v>7.9802602746355394E-3</v>
      </c>
      <c r="H571" s="100">
        <f>SUMIFS($F$7:$F571,$C$7:$C571,$C571,$D$7:$D571,$D571)</f>
        <v>808328656.02307749</v>
      </c>
      <c r="I571" s="87">
        <v>2717544.8575006532</v>
      </c>
      <c r="J571" s="183">
        <v>-2155903.4108866462</v>
      </c>
      <c r="K571" s="87">
        <v>64955493.770335831</v>
      </c>
      <c r="L571" s="87">
        <f t="shared" si="118"/>
        <v>-17769298.235174805</v>
      </c>
      <c r="M571" s="87">
        <f>SUMIFS($L$7:$L571,$C$7:$C571,$C571,$D$7:$D571,$D571)</f>
        <v>-90555098.21278128</v>
      </c>
      <c r="N571" s="184">
        <v>7.3194227133647483E-3</v>
      </c>
      <c r="O571" s="116"/>
      <c r="CU571" s="72">
        <v>55879.183809702634</v>
      </c>
      <c r="CV571" s="72">
        <v>-56112.702675863453</v>
      </c>
      <c r="CW571" s="72">
        <v>4300666.4244501442</v>
      </c>
      <c r="CX571" s="174">
        <v>1.9141883065952655E-3</v>
      </c>
      <c r="CY571" s="6">
        <v>0</v>
      </c>
    </row>
    <row r="572" spans="1:108" x14ac:dyDescent="0.25">
      <c r="A572" t="s">
        <v>1339</v>
      </c>
      <c r="B572" s="97">
        <f t="shared" si="119"/>
        <v>43374</v>
      </c>
      <c r="C572" s="98" t="s">
        <v>3823</v>
      </c>
      <c r="D572" s="99" t="s">
        <v>1339</v>
      </c>
      <c r="E572" s="100">
        <v>0</v>
      </c>
      <c r="F572" s="100">
        <f t="shared" si="116"/>
        <v>0</v>
      </c>
      <c r="G572" s="182">
        <f t="shared" si="117"/>
        <v>0</v>
      </c>
      <c r="H572" s="100">
        <f>SUMIFS($F$7:$F572,$C$7:$C572,$C572,$D$7:$D572,$D572)</f>
        <v>0</v>
      </c>
      <c r="I572" s="87">
        <v>0</v>
      </c>
      <c r="J572" s="183">
        <v>0</v>
      </c>
      <c r="K572" s="87">
        <v>0</v>
      </c>
      <c r="L572" s="87">
        <f t="shared" si="118"/>
        <v>0</v>
      </c>
      <c r="M572" s="87">
        <f>SUMIFS($L$7:$L572,$C$7:$C572,$C572,$D$7:$D572,$D572)</f>
        <v>0</v>
      </c>
      <c r="N572" s="184">
        <v>0</v>
      </c>
      <c r="O572" s="116"/>
      <c r="CU572" s="72">
        <v>271636.18995229458</v>
      </c>
      <c r="CV572" s="72">
        <v>-272771.35640894721</v>
      </c>
      <c r="CW572" s="72">
        <v>20906114.981417287</v>
      </c>
      <c r="CX572" s="174">
        <v>9.3051255047946549E-3</v>
      </c>
      <c r="CY572" s="6">
        <v>0</v>
      </c>
    </row>
    <row r="573" spans="1:108" x14ac:dyDescent="0.25">
      <c r="A573" s="91" t="s">
        <v>3669</v>
      </c>
      <c r="B573" s="97">
        <f t="shared" si="119"/>
        <v>43374</v>
      </c>
      <c r="C573" s="98" t="s">
        <v>3823</v>
      </c>
      <c r="D573" s="195" t="s">
        <v>3669</v>
      </c>
      <c r="E573" s="100">
        <v>475006036.00530279</v>
      </c>
      <c r="F573" s="100">
        <f t="shared" si="116"/>
        <v>39583836.33377523</v>
      </c>
      <c r="G573" s="182">
        <f t="shared" si="117"/>
        <v>3.7928063853722746E-3</v>
      </c>
      <c r="H573" s="100">
        <f>SUMIFS($F$7:$F573,$C$7:$C573,$C573,$D$7:$D573,$D573)</f>
        <v>384177205.07038665</v>
      </c>
      <c r="I573" s="87">
        <v>1407761.4285597778</v>
      </c>
      <c r="J573" s="183">
        <v>-1024643.8012863159</v>
      </c>
      <c r="K573" s="87">
        <v>33648695.237006493</v>
      </c>
      <c r="L573" s="87">
        <f t="shared" si="118"/>
        <v>-5552023.4694952741</v>
      </c>
      <c r="M573" s="87">
        <f>SUMIFS($L$7:$L573,$C$7:$C573,$C573,$D$7:$D573,$D573)</f>
        <v>-11438578.876937814</v>
      </c>
      <c r="N573" s="184">
        <v>3.7916581015247385E-3</v>
      </c>
      <c r="O573" s="116"/>
      <c r="CU573" s="72">
        <v>1535020.05684085</v>
      </c>
      <c r="CV573" s="72">
        <v>-1541434.8989836471</v>
      </c>
      <c r="CW573" s="72">
        <v>118140759.56790762</v>
      </c>
      <c r="CX573" s="174">
        <v>5.2583399449792199E-2</v>
      </c>
      <c r="CY573" s="6">
        <v>0</v>
      </c>
    </row>
    <row r="574" spans="1:108" x14ac:dyDescent="0.25">
      <c r="A574" t="s">
        <v>1500</v>
      </c>
      <c r="B574" s="97">
        <f t="shared" si="119"/>
        <v>43374</v>
      </c>
      <c r="C574" s="98" t="s">
        <v>3823</v>
      </c>
      <c r="D574" t="s">
        <v>1500</v>
      </c>
      <c r="E574" s="100">
        <v>0</v>
      </c>
      <c r="F574" s="100">
        <f t="shared" si="116"/>
        <v>0</v>
      </c>
      <c r="G574" s="182">
        <f t="shared" si="117"/>
        <v>0</v>
      </c>
      <c r="H574" s="100">
        <f>SUMIFS($F$7:$F574,$C$7:$C574,$C574,$D$7:$D574,$D574)</f>
        <v>0</v>
      </c>
      <c r="I574" s="87">
        <v>0</v>
      </c>
      <c r="J574" s="183">
        <v>0</v>
      </c>
      <c r="K574" s="87">
        <v>0</v>
      </c>
      <c r="L574" s="87">
        <f t="shared" si="118"/>
        <v>0</v>
      </c>
      <c r="M574" s="87">
        <f>SUMIFS($L$7:$L574,$C$7:$C574,$C574,$D$7:$D574,$D574)</f>
        <v>0</v>
      </c>
      <c r="N574" s="184">
        <v>0</v>
      </c>
      <c r="O574" s="116"/>
      <c r="CU574" s="72">
        <v>25976.348092802215</v>
      </c>
      <c r="CV574" s="72">
        <v>-26084.903138528862</v>
      </c>
      <c r="CW574" s="72">
        <v>1999234.7857655392</v>
      </c>
      <c r="CX574" s="174">
        <v>8.898415899671108E-4</v>
      </c>
      <c r="CY574" s="6">
        <v>0</v>
      </c>
    </row>
    <row r="575" spans="1:108" x14ac:dyDescent="0.25">
      <c r="A575" t="s">
        <v>1513</v>
      </c>
      <c r="B575" s="97">
        <f t="shared" si="119"/>
        <v>43374</v>
      </c>
      <c r="C575" s="98" t="s">
        <v>3823</v>
      </c>
      <c r="D575" s="189" t="s">
        <v>3244</v>
      </c>
      <c r="E575" s="100">
        <v>502983041.06255955</v>
      </c>
      <c r="F575" s="100">
        <f t="shared" si="116"/>
        <v>41915253.421879962</v>
      </c>
      <c r="G575" s="182">
        <f t="shared" si="117"/>
        <v>4.0161958907291521E-3</v>
      </c>
      <c r="H575" s="100">
        <f>SUMIFS($F$7:$F575,$C$7:$C575,$C575,$D$7:$D575,$D575)</f>
        <v>406804554.6079343</v>
      </c>
      <c r="I575" s="87">
        <v>1490676.0562084003</v>
      </c>
      <c r="J575" s="183">
        <v>-1084993.4866325331</v>
      </c>
      <c r="K575" s="87">
        <v>35630543.140946209</v>
      </c>
      <c r="L575" s="87">
        <f t="shared" si="118"/>
        <v>-5879027.7113578841</v>
      </c>
      <c r="M575" s="87">
        <f>SUMIFS($L$7:$L575,$C$7:$C575,$C575,$D$7:$D575,$D575)</f>
        <v>-12112290.692853253</v>
      </c>
      <c r="N575" s="184">
        <v>4.0149799750189147E-3</v>
      </c>
      <c r="O575" s="116"/>
      <c r="CU575" s="72">
        <v>22871897.711853389</v>
      </c>
      <c r="CV575" s="72">
        <v>-22879726.919364255</v>
      </c>
      <c r="CW575" s="72">
        <v>1753579290.7908413</v>
      </c>
      <c r="CX575" s="174">
        <v>0.78050251794374192</v>
      </c>
      <c r="CY575" s="6">
        <v>0</v>
      </c>
    </row>
    <row r="576" spans="1:108" x14ac:dyDescent="0.25">
      <c r="A576" s="91" t="s">
        <v>3891</v>
      </c>
      <c r="B576" s="97">
        <f t="shared" si="119"/>
        <v>43374</v>
      </c>
      <c r="C576" s="98" t="s">
        <v>3823</v>
      </c>
      <c r="D576" s="208" t="s">
        <v>3699</v>
      </c>
      <c r="E576" s="100">
        <v>72116071.003647491</v>
      </c>
      <c r="F576" s="100">
        <f t="shared" si="116"/>
        <v>6009672.5836372906</v>
      </c>
      <c r="G576" s="182">
        <f t="shared" si="117"/>
        <v>5.758290923855567E-4</v>
      </c>
      <c r="H576" s="100">
        <f>SUMIFS($F$7:$F576,$C$7:$C576,$C576,$D$7:$D576,$D576)</f>
        <v>58326312.717696808</v>
      </c>
      <c r="I576" s="87">
        <v>213728.28015406485</v>
      </c>
      <c r="J576" s="183">
        <v>-155562.83399772696</v>
      </c>
      <c r="K576" s="87">
        <v>5108591.2829641718</v>
      </c>
      <c r="L576" s="87">
        <f t="shared" si="118"/>
        <v>-842915.85451678094</v>
      </c>
      <c r="M576" s="87">
        <f>SUMIFS($L$7:$L576,$C$7:$C576,$C576,$D$7:$D576,$D576)</f>
        <v>-1736620.8088792842</v>
      </c>
      <c r="N576" s="184">
        <v>5.7565475834934598E-4</v>
      </c>
      <c r="O576" s="116"/>
      <c r="CU576" s="72">
        <v>4519081.5094509609</v>
      </c>
      <c r="CV576" s="72">
        <v>-4537966.7314285962</v>
      </c>
      <c r="CW576" s="72">
        <v>347805046.3878572</v>
      </c>
      <c r="CX576" s="174">
        <v>0.1548049272051088</v>
      </c>
      <c r="CY576" s="6">
        <v>0</v>
      </c>
    </row>
    <row r="577" spans="1:103" x14ac:dyDescent="0.25">
      <c r="A577" t="s">
        <v>3687</v>
      </c>
      <c r="B577" s="97">
        <f t="shared" si="119"/>
        <v>43374</v>
      </c>
      <c r="C577" s="98" t="s">
        <v>3823</v>
      </c>
      <c r="D577" s="99" t="s">
        <v>3687</v>
      </c>
      <c r="E577" s="100">
        <v>0</v>
      </c>
      <c r="F577" s="100">
        <f t="shared" si="116"/>
        <v>0</v>
      </c>
      <c r="G577" s="182">
        <f t="shared" si="117"/>
        <v>0</v>
      </c>
      <c r="H577" s="100">
        <f>SUMIFS($F$7:$F577,$C$7:$C577,$C577,$D$7:$D577,$D577)</f>
        <v>0</v>
      </c>
      <c r="I577" s="87">
        <v>0</v>
      </c>
      <c r="J577" s="183">
        <v>0</v>
      </c>
      <c r="K577" s="87">
        <v>0</v>
      </c>
      <c r="L577" s="87">
        <f t="shared" si="118"/>
        <v>0</v>
      </c>
      <c r="M577" s="87">
        <f>SUMIFS($L$7:$L577,$C$7:$C577,$C577,$D$7:$D577,$D577)</f>
        <v>0</v>
      </c>
      <c r="N577" s="184">
        <v>0</v>
      </c>
      <c r="O577" s="116"/>
      <c r="CU577" s="72">
        <v>78660.56436912404</v>
      </c>
      <c r="CV577" s="72">
        <v>-12327.487514238024</v>
      </c>
      <c r="CW577" s="72">
        <v>886120.78117064026</v>
      </c>
      <c r="CX577" s="174">
        <v>7.7323994186360306E-4</v>
      </c>
      <c r="CY577" s="6">
        <v>0</v>
      </c>
    </row>
    <row r="578" spans="1:103" x14ac:dyDescent="0.25">
      <c r="A578" t="s">
        <v>246</v>
      </c>
      <c r="B578" s="97">
        <f t="shared" si="119"/>
        <v>43374</v>
      </c>
      <c r="C578" s="98" t="s">
        <v>3823</v>
      </c>
      <c r="D578" s="99" t="s">
        <v>246</v>
      </c>
      <c r="E578" s="100">
        <v>5049536827.663744</v>
      </c>
      <c r="F578" s="100">
        <f t="shared" si="116"/>
        <v>420794735.63864535</v>
      </c>
      <c r="G578" s="182">
        <f t="shared" si="117"/>
        <v>4.0319309801195247E-2</v>
      </c>
      <c r="H578" s="100">
        <f>SUMIFS($F$7:$F578,$C$7:$C578,$C578,$D$7:$D578,$D578)</f>
        <v>3741564666.6607289</v>
      </c>
      <c r="I578" s="87">
        <v>14965163.891091615</v>
      </c>
      <c r="J578" s="183">
        <v>-10892443.922070209</v>
      </c>
      <c r="K578" s="87">
        <v>344117751.02340239</v>
      </c>
      <c r="L578" s="87">
        <f t="shared" si="118"/>
        <v>-72604264.646221578</v>
      </c>
      <c r="M578" s="87">
        <f>SUMIFS($L$7:$L578,$C$7:$C578,$C578,$D$7:$D578,$D578)</f>
        <v>-164145027.87544358</v>
      </c>
      <c r="N578" s="184">
        <v>3.8776447328970315E-2</v>
      </c>
      <c r="O578" s="116">
        <v>0</v>
      </c>
      <c r="CU578" s="72">
        <v>948614.78464809956</v>
      </c>
      <c r="CV578" s="72">
        <v>-148664.54375658155</v>
      </c>
      <c r="CW578" s="72">
        <v>10686260.399275003</v>
      </c>
      <c r="CX578" s="174">
        <v>9.3249628554682475E-3</v>
      </c>
      <c r="CY578" s="6">
        <v>0</v>
      </c>
    </row>
    <row r="579" spans="1:103" x14ac:dyDescent="0.25">
      <c r="A579" t="s">
        <v>3260</v>
      </c>
      <c r="B579" s="97">
        <f t="shared" si="119"/>
        <v>43374</v>
      </c>
      <c r="C579" s="98" t="s">
        <v>3823</v>
      </c>
      <c r="D579" s="99" t="s">
        <v>3260</v>
      </c>
      <c r="E579" s="100">
        <v>43800419562.991081</v>
      </c>
      <c r="F579" s="100">
        <f t="shared" si="116"/>
        <v>3650034963.5825901</v>
      </c>
      <c r="G579" s="182">
        <f t="shared" si="117"/>
        <v>0.34973557893618579</v>
      </c>
      <c r="H579" s="100">
        <f>SUMIFS($F$7:$F579,$C$7:$C579,$C579,$D$7:$D579,$D579)</f>
        <v>35425071458.31794</v>
      </c>
      <c r="I579" s="87">
        <v>129810809.33132565</v>
      </c>
      <c r="J579" s="183">
        <v>-94482648.634085283</v>
      </c>
      <c r="K579" s="87">
        <v>3102773149.6576223</v>
      </c>
      <c r="L579" s="87">
        <f t="shared" si="118"/>
        <v>-511933653.22772741</v>
      </c>
      <c r="M579" s="87">
        <f>SUMIFS($L$7:$L579,$C$7:$C579,$C579,$D$7:$D579,$D579)</f>
        <v>-1054538355.0852933</v>
      </c>
      <c r="N579" s="184">
        <v>0.34963183170187551</v>
      </c>
      <c r="O579" s="116"/>
      <c r="CU579" s="72">
        <v>27323450.955476008</v>
      </c>
      <c r="CV579" s="72">
        <v>-4356555.3779802015</v>
      </c>
      <c r="CW579" s="72">
        <v>307683760.90399843</v>
      </c>
      <c r="CX579" s="174">
        <v>0.2684886512643106</v>
      </c>
      <c r="CY579" s="6">
        <v>0</v>
      </c>
    </row>
    <row r="580" spans="1:103" x14ac:dyDescent="0.25">
      <c r="A580" t="s">
        <v>49</v>
      </c>
      <c r="B580" s="108">
        <f t="shared" si="119"/>
        <v>43374</v>
      </c>
      <c r="C580" s="109" t="s">
        <v>3823</v>
      </c>
      <c r="D580" s="110" t="s">
        <v>49</v>
      </c>
      <c r="E580" s="111">
        <v>553699176.56037843</v>
      </c>
      <c r="F580" s="111">
        <f t="shared" si="116"/>
        <v>46141598.046698205</v>
      </c>
      <c r="G580" s="190">
        <f t="shared" si="117"/>
        <v>4.4211517607117929E-3</v>
      </c>
      <c r="H580" s="111">
        <f>SUMIFS($F$7:$F580,$C$7:$C580,$C580,$D$7:$D580,$D580)</f>
        <v>447822945.34540612</v>
      </c>
      <c r="I580" s="191">
        <v>1640981.9764444197</v>
      </c>
      <c r="J580" s="192">
        <v>-1194394.1466747918</v>
      </c>
      <c r="K580" s="191">
        <v>41092887.923278868</v>
      </c>
      <c r="L580" s="191">
        <f t="shared" si="118"/>
        <v>-4602122.2936497107</v>
      </c>
      <c r="M580" s="191">
        <f>SUMIFS($L$7:$L580,$C$7:$C580,$C580,$D$7:$D580,$D580)</f>
        <v>6497271.1834598556</v>
      </c>
      <c r="N580" s="193">
        <v>4.6304969720784286E-3</v>
      </c>
      <c r="O580" s="116"/>
      <c r="CU580" s="72">
        <v>30842960.262002323</v>
      </c>
      <c r="CV580" s="72">
        <v>-5212710.4436159553</v>
      </c>
      <c r="CW580" s="72">
        <v>374698497.56313759</v>
      </c>
      <c r="CX580" s="174">
        <v>0.32696653845465595</v>
      </c>
      <c r="CY580" s="6">
        <v>0</v>
      </c>
    </row>
    <row r="581" spans="1:103" x14ac:dyDescent="0.25">
      <c r="A581" t="s">
        <v>26</v>
      </c>
      <c r="B581" s="97">
        <f t="shared" si="119"/>
        <v>43374</v>
      </c>
      <c r="C581" s="98" t="s">
        <v>3824</v>
      </c>
      <c r="D581" s="189" t="s">
        <v>3250</v>
      </c>
      <c r="E581" s="100">
        <v>54902981.424819827</v>
      </c>
      <c r="F581" s="100">
        <f t="shared" si="116"/>
        <v>4575248.4520683186</v>
      </c>
      <c r="G581" s="182">
        <f t="shared" si="117"/>
        <v>1.9084752467077599E-3</v>
      </c>
      <c r="H581" s="100">
        <f>SUMIFS($F$7:$F581,$C$7:$C581,$C581,$D$7:$D581,$D581)</f>
        <v>44626528.708634824</v>
      </c>
      <c r="I581" s="87">
        <v>55879.183809702634</v>
      </c>
      <c r="J581" s="183">
        <v>-57262.912004401885</v>
      </c>
      <c r="K581" s="87">
        <v>4300666.4244501442</v>
      </c>
      <c r="L581" s="87">
        <f t="shared" si="118"/>
        <v>-275965.75581287406</v>
      </c>
      <c r="M581" s="87">
        <f>SUMIFS($L$7:$L581,$C$7:$C581,$C581,$D$7:$D581,$D581)</f>
        <v>-2106470.7590607484</v>
      </c>
      <c r="N581" s="184">
        <v>1.9141883065952655E-3</v>
      </c>
      <c r="O581" s="116"/>
      <c r="CU581" s="72">
        <v>60664.535138182087</v>
      </c>
      <c r="CV581" s="72">
        <v>-9507.1946847935051</v>
      </c>
      <c r="CW581" s="72">
        <v>683393.33307784004</v>
      </c>
      <c r="CX581" s="174">
        <v>5.9633746591631254E-4</v>
      </c>
      <c r="CY581" s="6">
        <v>0</v>
      </c>
    </row>
    <row r="582" spans="1:103" x14ac:dyDescent="0.25">
      <c r="A582" t="s">
        <v>3892</v>
      </c>
      <c r="B582" s="97">
        <f t="shared" si="119"/>
        <v>43374</v>
      </c>
      <c r="C582" s="98" t="s">
        <v>3824</v>
      </c>
      <c r="D582" s="195" t="s">
        <v>3686</v>
      </c>
      <c r="E582" s="100">
        <v>266890739.5292004</v>
      </c>
      <c r="F582" s="100">
        <f t="shared" si="116"/>
        <v>22240894.960766699</v>
      </c>
      <c r="G582" s="182">
        <f t="shared" si="117"/>
        <v>9.277353556190391E-3</v>
      </c>
      <c r="H582" s="100">
        <f>SUMIFS($F$7:$F582,$C$7:$C582,$C582,$D$7:$D582,$D582)</f>
        <v>216935527.73591888</v>
      </c>
      <c r="I582" s="87">
        <v>271636.18995229458</v>
      </c>
      <c r="J582" s="183">
        <v>-278362.67786982935</v>
      </c>
      <c r="K582" s="87">
        <v>20906114.981417287</v>
      </c>
      <c r="L582" s="87">
        <f t="shared" si="118"/>
        <v>-1341506.467266947</v>
      </c>
      <c r="M582" s="87">
        <f>SUMIFS($L$7:$L582,$C$7:$C582,$C582,$D$7:$D582,$D582)</f>
        <v>-10239836.236438125</v>
      </c>
      <c r="N582" s="184">
        <v>9.3051255047946549E-3</v>
      </c>
      <c r="O582" s="116"/>
      <c r="CU582" s="72">
        <v>14500097.73934265</v>
      </c>
      <c r="CV582" s="72">
        <v>-2272419.1629006499</v>
      </c>
      <c r="CW582" s="72">
        <v>163345356.58226714</v>
      </c>
      <c r="CX582" s="174">
        <v>0.14253717632093224</v>
      </c>
      <c r="CY582" s="6">
        <v>0</v>
      </c>
    </row>
    <row r="583" spans="1:103" x14ac:dyDescent="0.25">
      <c r="A583" t="s">
        <v>2879</v>
      </c>
      <c r="B583" s="97">
        <f t="shared" si="119"/>
        <v>43374</v>
      </c>
      <c r="C583" s="98" t="s">
        <v>3824</v>
      </c>
      <c r="D583" s="99" t="s">
        <v>2879</v>
      </c>
      <c r="E583" s="100">
        <v>0</v>
      </c>
      <c r="F583" s="100">
        <f t="shared" ref="F583:F646" si="127">+E583/12</f>
        <v>0</v>
      </c>
      <c r="G583" s="182">
        <f t="shared" ref="G583:G646" si="128">$E583/SUMIFS($E:$E,$B:$B,$B583,$C:$C,$C583)</f>
        <v>0</v>
      </c>
      <c r="H583" s="100">
        <f>SUMIFS($F$7:$F583,$C$7:$C583,$C583,$D$7:$D583,$D583)</f>
        <v>0</v>
      </c>
      <c r="I583" s="87">
        <v>0</v>
      </c>
      <c r="J583" s="183">
        <v>0</v>
      </c>
      <c r="K583" s="87">
        <v>0</v>
      </c>
      <c r="L583" s="87">
        <f t="shared" ref="L583:L646" si="129">I583+J583+K583-E583/12</f>
        <v>0</v>
      </c>
      <c r="M583" s="87">
        <f>SUMIFS($L$7:$L583,$C$7:$C583,$C583,$D$7:$D583,$D583)</f>
        <v>0</v>
      </c>
      <c r="N583" s="184">
        <v>0</v>
      </c>
      <c r="O583" s="116"/>
      <c r="CU583" s="72">
        <v>25565712.159023598</v>
      </c>
      <c r="CV583" s="72">
        <v>-4006594.6635474949</v>
      </c>
      <c r="CW583" s="72">
        <v>288000842.75050056</v>
      </c>
      <c r="CX583" s="174">
        <v>0.25131309369685306</v>
      </c>
      <c r="CY583" s="6">
        <v>0</v>
      </c>
    </row>
    <row r="584" spans="1:103" x14ac:dyDescent="0.25">
      <c r="A584" t="s">
        <v>2743</v>
      </c>
      <c r="B584" s="97">
        <f t="shared" si="119"/>
        <v>43374</v>
      </c>
      <c r="C584" s="98" t="s">
        <v>3824</v>
      </c>
      <c r="D584" s="99" t="s">
        <v>2743</v>
      </c>
      <c r="E584" s="100">
        <v>25522544.525357544</v>
      </c>
      <c r="F584" s="100">
        <f t="shared" si="127"/>
        <v>2126878.710446462</v>
      </c>
      <c r="G584" s="182">
        <f t="shared" si="128"/>
        <v>8.8718578109169368E-4</v>
      </c>
      <c r="H584" s="100">
        <f>SUMIFS($F$7:$F584,$C$7:$C584,$C584,$D$7:$D584,$D584)</f>
        <v>20745368.218990427</v>
      </c>
      <c r="I584" s="87">
        <v>25976.348092802215</v>
      </c>
      <c r="J584" s="183">
        <v>-26619.596665897716</v>
      </c>
      <c r="K584" s="87">
        <v>1999234.7857655392</v>
      </c>
      <c r="L584" s="87">
        <f t="shared" si="129"/>
        <v>-128287.17325401842</v>
      </c>
      <c r="M584" s="87">
        <f>SUMIFS($L$7:$L584,$C$7:$C584,$C584,$D$7:$D584,$D584)</f>
        <v>-979227.21761677228</v>
      </c>
      <c r="N584" s="184">
        <v>8.898415899671108E-4</v>
      </c>
      <c r="O584" s="116"/>
      <c r="CU584" s="72">
        <v>78527229.107567862</v>
      </c>
      <c r="CV584" s="72">
        <v>-15479968.054878108</v>
      </c>
      <c r="CW584" s="72">
        <v>1661268634.4406388</v>
      </c>
      <c r="CX584" s="174">
        <v>0.56445985623329054</v>
      </c>
      <c r="CY584" s="6">
        <v>0</v>
      </c>
    </row>
    <row r="585" spans="1:103" x14ac:dyDescent="0.25">
      <c r="A585" t="s">
        <v>246</v>
      </c>
      <c r="B585" s="97">
        <f t="shared" si="119"/>
        <v>43374</v>
      </c>
      <c r="C585" s="98" t="s">
        <v>3824</v>
      </c>
      <c r="D585" s="99" t="s">
        <v>246</v>
      </c>
      <c r="E585" s="100">
        <v>23980531953.636917</v>
      </c>
      <c r="F585" s="100">
        <f t="shared" si="127"/>
        <v>1998377662.8030765</v>
      </c>
      <c r="G585" s="182">
        <f t="shared" si="128"/>
        <v>0.83358408685090324</v>
      </c>
      <c r="H585" s="100">
        <f>SUMIFS($F$7:$F585,$C$7:$C585,$C585,$D$7:$D585,$D585)</f>
        <v>19491981489.980164</v>
      </c>
      <c r="I585" s="87">
        <v>24406917.768694237</v>
      </c>
      <c r="J585" s="183">
        <v>-25011302.764317315</v>
      </c>
      <c r="K585" s="87">
        <v>1871720050.3587489</v>
      </c>
      <c r="L585" s="87">
        <f t="shared" si="129"/>
        <v>-127261997.4399507</v>
      </c>
      <c r="M585" s="87">
        <f>SUMIFS($L$7:$L585,$C$7:$C585,$C585,$D$7:$D585,$D585)</f>
        <v>-986294374.16908479</v>
      </c>
      <c r="N585" s="184">
        <v>0.8330859173935341</v>
      </c>
      <c r="O585" s="116">
        <v>0</v>
      </c>
      <c r="CU585" s="72">
        <v>8305.7382443155293</v>
      </c>
      <c r="CV585" s="72">
        <v>-1637.5408633847403</v>
      </c>
      <c r="CW585" s="72">
        <v>181857.67317740386</v>
      </c>
      <c r="CX585" s="174">
        <v>6.1790943336025589E-5</v>
      </c>
      <c r="CY585" s="6">
        <v>0</v>
      </c>
    </row>
    <row r="586" spans="1:103" x14ac:dyDescent="0.25">
      <c r="A586" t="s">
        <v>3260</v>
      </c>
      <c r="B586" s="108">
        <f t="shared" si="119"/>
        <v>43374</v>
      </c>
      <c r="C586" s="109" t="s">
        <v>3824</v>
      </c>
      <c r="D586" s="110" t="s">
        <v>3260</v>
      </c>
      <c r="E586" s="111">
        <v>4440133718.0510473</v>
      </c>
      <c r="F586" s="111">
        <f t="shared" si="127"/>
        <v>370011143.17092061</v>
      </c>
      <c r="G586" s="190">
        <f t="shared" si="128"/>
        <v>0.15434289856510691</v>
      </c>
      <c r="H586" s="111">
        <f>SUMIFS($F$7:$F586,$C$7:$C586,$C586,$D$7:$D586,$D586)</f>
        <v>3609052727.1294317</v>
      </c>
      <c r="I586" s="191">
        <v>4519081.5094509609</v>
      </c>
      <c r="J586" s="192">
        <v>-4630986.8751425324</v>
      </c>
      <c r="K586" s="191">
        <v>347805046.3878572</v>
      </c>
      <c r="L586" s="191">
        <f t="shared" si="129"/>
        <v>-22318002.148754954</v>
      </c>
      <c r="M586" s="191">
        <f>SUMIFS($L$7:$L586,$C$7:$C586,$C586,$D$7:$D586,$D586)</f>
        <v>-170355263.05983138</v>
      </c>
      <c r="N586" s="193">
        <v>0.1548049272051088</v>
      </c>
      <c r="O586" s="209"/>
      <c r="CU586" s="72">
        <v>6315876.3444659142</v>
      </c>
      <c r="CV586" s="72">
        <v>-1245224.1207127387</v>
      </c>
      <c r="CW586" s="72">
        <v>0</v>
      </c>
      <c r="CX586" s="174">
        <v>0</v>
      </c>
      <c r="CY586" s="6">
        <v>0</v>
      </c>
    </row>
    <row r="587" spans="1:103" x14ac:dyDescent="0.25">
      <c r="A587" t="s">
        <v>3825</v>
      </c>
      <c r="B587" s="97">
        <f t="shared" si="119"/>
        <v>43405</v>
      </c>
      <c r="C587" s="98" t="s">
        <v>3819</v>
      </c>
      <c r="D587" s="99" t="s">
        <v>3667</v>
      </c>
      <c r="E587" s="100">
        <v>14449613.3157674</v>
      </c>
      <c r="F587" s="100">
        <f t="shared" si="127"/>
        <v>1204134.4429806166</v>
      </c>
      <c r="G587" s="182">
        <f t="shared" si="128"/>
        <v>7.9198989990686831E-4</v>
      </c>
      <c r="H587" s="100">
        <f>SUMIFS($F$7:$F587,$C$7:$C587,$C587,$D$7:$D587,$D587)</f>
        <v>12768846.088079967</v>
      </c>
      <c r="I587" s="87">
        <v>78660.56436912404</v>
      </c>
      <c r="J587" s="183">
        <v>-12070.306106182072</v>
      </c>
      <c r="K587" s="87">
        <v>886120.78117064026</v>
      </c>
      <c r="L587" s="87">
        <f t="shared" si="129"/>
        <v>-251423.40354703437</v>
      </c>
      <c r="M587" s="87">
        <f>SUMIFS($L$7:$L587,$C$7:$C587,$C587,$D$7:$D587,$D587)</f>
        <v>-827148.43065057532</v>
      </c>
      <c r="N587" s="184">
        <v>7.7323994186360306E-4</v>
      </c>
      <c r="O587" s="185"/>
      <c r="P587" t="s">
        <v>918</v>
      </c>
      <c r="CU587" s="72">
        <v>58766942.828174613</v>
      </c>
      <c r="CV587" s="72">
        <v>-11611060.171591045</v>
      </c>
      <c r="CW587" s="72">
        <v>1281559250.0036762</v>
      </c>
      <c r="CX587" s="174">
        <v>0.43544357307094339</v>
      </c>
      <c r="CY587" s="6">
        <v>0</v>
      </c>
    </row>
    <row r="588" spans="1:103" x14ac:dyDescent="0.25">
      <c r="A588" t="s">
        <v>3664</v>
      </c>
      <c r="B588" s="97">
        <f t="shared" si="119"/>
        <v>43405</v>
      </c>
      <c r="C588" s="98" t="s">
        <v>3819</v>
      </c>
      <c r="D588" s="99" t="s">
        <v>3664</v>
      </c>
      <c r="E588" s="100">
        <v>174256527.82584587</v>
      </c>
      <c r="F588" s="100">
        <f t="shared" si="127"/>
        <v>14521377.31882049</v>
      </c>
      <c r="G588" s="182">
        <f t="shared" si="128"/>
        <v>9.5510798119638526E-3</v>
      </c>
      <c r="H588" s="100">
        <f>SUMIFS($F$7:$F588,$C$7:$C588,$C588,$D$7:$D588,$D588)</f>
        <v>153987150.73042631</v>
      </c>
      <c r="I588" s="87">
        <v>948614.78464809956</v>
      </c>
      <c r="J588" s="183">
        <v>-145563.03936266882</v>
      </c>
      <c r="K588" s="87">
        <v>10686260.399275003</v>
      </c>
      <c r="L588" s="87">
        <f t="shared" si="129"/>
        <v>-3032065.1742600556</v>
      </c>
      <c r="M588" s="87">
        <f>SUMIFS($L$7:$L588,$C$7:$C588,$C588,$D$7:$D588,$D588)</f>
        <v>-9975077.5589603893</v>
      </c>
      <c r="N588" s="184">
        <v>9.3249628554682475E-3</v>
      </c>
      <c r="O588" s="116"/>
      <c r="CU588" s="72">
        <v>4674.9815473001663</v>
      </c>
      <c r="CV588" s="72">
        <v>-921.70895519288388</v>
      </c>
      <c r="CW588" s="72">
        <v>102360.71031026942</v>
      </c>
      <c r="CX588" s="174">
        <v>3.4779752430061752E-5</v>
      </c>
      <c r="CY588" s="6">
        <v>0</v>
      </c>
    </row>
    <row r="589" spans="1:103" x14ac:dyDescent="0.25">
      <c r="A589" t="s">
        <v>26</v>
      </c>
      <c r="B589" s="97">
        <f t="shared" si="119"/>
        <v>43405</v>
      </c>
      <c r="C589" s="98" t="s">
        <v>3819</v>
      </c>
      <c r="D589" s="189" t="s">
        <v>3250</v>
      </c>
      <c r="E589" s="100">
        <v>5019202492.7033997</v>
      </c>
      <c r="F589" s="100">
        <f t="shared" si="127"/>
        <v>418266874.39194995</v>
      </c>
      <c r="G589" s="182">
        <f t="shared" si="128"/>
        <v>0.27510477913417808</v>
      </c>
      <c r="H589" s="100">
        <f>SUMIFS($F$7:$F589,$C$7:$C589,$C589,$D$7:$D589,$D589)</f>
        <v>4429927326.4084387</v>
      </c>
      <c r="I589" s="87">
        <v>27323450.955476008</v>
      </c>
      <c r="J589" s="183">
        <v>-4192728.8413824667</v>
      </c>
      <c r="K589" s="87">
        <v>307683760.90399843</v>
      </c>
      <c r="L589" s="87">
        <f t="shared" si="129"/>
        <v>-87452391.373857975</v>
      </c>
      <c r="M589" s="87">
        <f>SUMIFS($L$7:$L589,$C$7:$C589,$C589,$D$7:$D589,$D589)</f>
        <v>-265697665.00695559</v>
      </c>
      <c r="N589" s="184">
        <v>0.2684886512643106</v>
      </c>
      <c r="O589" s="116"/>
      <c r="CU589" s="72">
        <v>4895041.454869342</v>
      </c>
      <c r="CV589" s="72">
        <v>-1663898.0617123952</v>
      </c>
      <c r="CW589" s="72">
        <v>171226170.74607903</v>
      </c>
      <c r="CX589" s="174">
        <v>7.011820777354727E-2</v>
      </c>
      <c r="CY589" s="6">
        <v>0</v>
      </c>
    </row>
    <row r="590" spans="1:103" x14ac:dyDescent="0.25">
      <c r="A590" t="s">
        <v>3264</v>
      </c>
      <c r="B590" s="97">
        <f t="shared" si="119"/>
        <v>43405</v>
      </c>
      <c r="C590" s="98" t="s">
        <v>3819</v>
      </c>
      <c r="D590" s="99" t="s">
        <v>3264</v>
      </c>
      <c r="E590" s="100">
        <v>5665721481.5820484</v>
      </c>
      <c r="F590" s="100">
        <f t="shared" si="127"/>
        <v>472143456.79850405</v>
      </c>
      <c r="G590" s="182">
        <f t="shared" si="128"/>
        <v>0.31054077995304824</v>
      </c>
      <c r="H590" s="100">
        <f>SUMIFS($F$7:$F590,$C$7:$C590,$C590,$D$7:$D590,$D590)</f>
        <v>4999979344.2283144</v>
      </c>
      <c r="I590" s="87">
        <v>30842960.262002323</v>
      </c>
      <c r="J590" s="183">
        <v>-4732790.4976144191</v>
      </c>
      <c r="K590" s="87">
        <v>374698497.56313759</v>
      </c>
      <c r="L590" s="87">
        <f t="shared" si="129"/>
        <v>-71334789.470978558</v>
      </c>
      <c r="M590" s="87">
        <f>SUMIFS($L$7:$L590,$C$7:$C590,$C590,$D$7:$D590,$D590)</f>
        <v>-108746405.88743991</v>
      </c>
      <c r="N590" s="184">
        <v>0.32696653845465595</v>
      </c>
      <c r="O590" s="116"/>
      <c r="CU590" s="72">
        <v>47691221.587901346</v>
      </c>
      <c r="CV590" s="72">
        <v>-15982189.544003239</v>
      </c>
      <c r="CW590" s="72">
        <v>1576176180.2711229</v>
      </c>
      <c r="CX590" s="174">
        <v>0.64545418737338378</v>
      </c>
      <c r="CY590" s="6">
        <v>0</v>
      </c>
    </row>
    <row r="591" spans="1:103" x14ac:dyDescent="0.25">
      <c r="A591" t="s">
        <v>3882</v>
      </c>
      <c r="B591" s="97">
        <f t="shared" si="119"/>
        <v>43405</v>
      </c>
      <c r="C591" s="98" t="s">
        <v>3819</v>
      </c>
      <c r="D591" s="189" t="s">
        <v>3747</v>
      </c>
      <c r="E591" s="100">
        <v>11143818.783374904</v>
      </c>
      <c r="F591" s="100">
        <f t="shared" si="127"/>
        <v>928651.56528124202</v>
      </c>
      <c r="G591" s="182">
        <f t="shared" si="128"/>
        <v>6.1079779298970412E-4</v>
      </c>
      <c r="H591" s="100">
        <f>SUMIFS($F$7:$F591,$C$7:$C591,$C591,$D$7:$D591,$D591)</f>
        <v>9847578.8776366748</v>
      </c>
      <c r="I591" s="87">
        <v>60664.535138182087</v>
      </c>
      <c r="J591" s="183">
        <v>-9308.8514528191681</v>
      </c>
      <c r="K591" s="87">
        <v>683393.33307784004</v>
      </c>
      <c r="L591" s="87">
        <f t="shared" si="129"/>
        <v>-193902.54851803905</v>
      </c>
      <c r="M591" s="87">
        <f>SUMIFS($L$7:$L591,$C$7:$C591,$C591,$D$7:$D591,$D591)</f>
        <v>-637912.72587652772</v>
      </c>
      <c r="N591" s="184">
        <v>5.9633746591631254E-4</v>
      </c>
      <c r="O591" s="116"/>
      <c r="CU591" s="72">
        <v>0</v>
      </c>
      <c r="CV591" s="72">
        <v>0</v>
      </c>
      <c r="CW591" s="72">
        <v>0</v>
      </c>
      <c r="CX591" s="174">
        <v>0</v>
      </c>
      <c r="CY591" s="6">
        <v>0</v>
      </c>
    </row>
    <row r="592" spans="1:103" x14ac:dyDescent="0.25">
      <c r="A592" t="s">
        <v>3260</v>
      </c>
      <c r="B592" s="97">
        <f t="shared" si="119"/>
        <v>43405</v>
      </c>
      <c r="C592" s="98" t="s">
        <v>3819</v>
      </c>
      <c r="D592" s="99" t="s">
        <v>3260</v>
      </c>
      <c r="E592" s="100">
        <v>2663606688.4942889</v>
      </c>
      <c r="F592" s="100">
        <f t="shared" si="127"/>
        <v>221967224.04119074</v>
      </c>
      <c r="G592" s="182">
        <f t="shared" si="128"/>
        <v>0.14599349813118659</v>
      </c>
      <c r="H592" s="100">
        <f>SUMIFS($F$7:$F592,$C$7:$C592,$C592,$D$7:$D592,$D592)</f>
        <v>2353778132.4190159</v>
      </c>
      <c r="I592" s="87">
        <v>14500097.73934265</v>
      </c>
      <c r="J592" s="183">
        <v>-2225010.9656233764</v>
      </c>
      <c r="K592" s="87">
        <v>163345356.58226714</v>
      </c>
      <c r="L592" s="87">
        <f t="shared" si="129"/>
        <v>-46346780.685204327</v>
      </c>
      <c r="M592" s="87">
        <f>SUMIFS($L$7:$L592,$C$7:$C592,$C592,$D$7:$D592,$D592)</f>
        <v>-152474536.45380932</v>
      </c>
      <c r="N592" s="184">
        <v>0.14253717632093224</v>
      </c>
      <c r="O592" s="116"/>
      <c r="CU592" s="72">
        <v>6398173.5050877128</v>
      </c>
      <c r="CV592" s="72">
        <v>0</v>
      </c>
      <c r="CW592" s="72">
        <v>223804999.23149878</v>
      </c>
      <c r="CX592" s="174">
        <v>9.1649573009166721E-2</v>
      </c>
      <c r="CY592" s="6">
        <v>0</v>
      </c>
    </row>
    <row r="593" spans="1:108" x14ac:dyDescent="0.25">
      <c r="A593" t="s">
        <v>49</v>
      </c>
      <c r="B593" s="108">
        <f t="shared" si="119"/>
        <v>43405</v>
      </c>
      <c r="C593" s="109" t="s">
        <v>3819</v>
      </c>
      <c r="D593" s="110" t="s">
        <v>49</v>
      </c>
      <c r="E593" s="111">
        <v>4696313302.6427546</v>
      </c>
      <c r="F593" s="111">
        <f t="shared" si="127"/>
        <v>391359441.88689619</v>
      </c>
      <c r="G593" s="190">
        <f t="shared" si="128"/>
        <v>0.25740707527672657</v>
      </c>
      <c r="H593" s="111">
        <f>SUMIFS($F$7:$F593,$C$7:$C593,$C593,$D$7:$D593,$D593)</f>
        <v>4150041972.2244372</v>
      </c>
      <c r="I593" s="191">
        <v>25565712.159023598</v>
      </c>
      <c r="J593" s="192">
        <v>-3923007.342457898</v>
      </c>
      <c r="K593" s="191">
        <v>288000842.75050056</v>
      </c>
      <c r="L593" s="191">
        <f t="shared" si="129"/>
        <v>-81715894.319829941</v>
      </c>
      <c r="M593" s="191">
        <f>SUMIFS($L$7:$L593,$C$7:$C593,$C593,$D$7:$D593,$D593)</f>
        <v>-268834057.5789361</v>
      </c>
      <c r="N593" s="193">
        <v>0.25131309369685306</v>
      </c>
      <c r="O593" s="116"/>
      <c r="CU593" s="72">
        <v>7368005.0337356105</v>
      </c>
      <c r="CV593" s="72">
        <v>-2504495.4996498772</v>
      </c>
      <c r="CW593" s="72">
        <v>257729234.69512436</v>
      </c>
      <c r="CX593" s="174">
        <v>0.10554176355709854</v>
      </c>
      <c r="CY593" s="6">
        <v>0</v>
      </c>
    </row>
    <row r="594" spans="1:108" x14ac:dyDescent="0.25">
      <c r="A594" t="s">
        <v>26</v>
      </c>
      <c r="B594" s="97">
        <f t="shared" si="119"/>
        <v>43405</v>
      </c>
      <c r="C594" s="98" t="s">
        <v>3820</v>
      </c>
      <c r="D594" s="189" t="s">
        <v>3250</v>
      </c>
      <c r="E594" s="100">
        <v>22869687201.943069</v>
      </c>
      <c r="F594" s="100">
        <f t="shared" si="127"/>
        <v>1905807266.8285892</v>
      </c>
      <c r="G594" s="182">
        <f t="shared" si="128"/>
        <v>0.54662645272999411</v>
      </c>
      <c r="H594" s="100">
        <f>SUMIFS($F$7:$F594,$C$7:$C594,$C594,$D$7:$D594,$D594)</f>
        <v>20177965479.84988</v>
      </c>
      <c r="I594" s="87">
        <v>78527229.107567862</v>
      </c>
      <c r="J594" s="183">
        <v>-15365695.443857713</v>
      </c>
      <c r="K594" s="87">
        <v>1661268634.4406388</v>
      </c>
      <c r="L594" s="87">
        <f t="shared" si="129"/>
        <v>-181377098.7242403</v>
      </c>
      <c r="M594" s="87">
        <f>SUMIFS($L$7:$L594,$C$7:$C594,$C594,$D$7:$D594,$D594)</f>
        <v>-2337398096.8038483</v>
      </c>
      <c r="N594" s="184">
        <v>0.56445985623329054</v>
      </c>
      <c r="O594" s="116"/>
      <c r="CU594" s="72">
        <v>523278.89341640408</v>
      </c>
      <c r="CV594" s="72">
        <v>-177870.34992818092</v>
      </c>
      <c r="CW594" s="72">
        <v>18304041.340203129</v>
      </c>
      <c r="CX594" s="174">
        <v>7.495621540770523E-3</v>
      </c>
      <c r="CY594" s="6">
        <v>0</v>
      </c>
    </row>
    <row r="595" spans="1:108" x14ac:dyDescent="0.25">
      <c r="A595" t="s">
        <v>3669</v>
      </c>
      <c r="B595" s="97">
        <f t="shared" si="119"/>
        <v>43405</v>
      </c>
      <c r="C595" s="98" t="s">
        <v>3820</v>
      </c>
      <c r="D595" s="99" t="s">
        <v>3669</v>
      </c>
      <c r="E595" s="100">
        <v>2420198.7333299122</v>
      </c>
      <c r="F595" s="100">
        <f t="shared" si="127"/>
        <v>201683.22777749269</v>
      </c>
      <c r="G595" s="182">
        <f t="shared" si="128"/>
        <v>5.7847081021263554E-5</v>
      </c>
      <c r="H595" s="100">
        <f>SUMIFS($F$7:$F595,$C$7:$C595,$C595,$D$7:$D595,$D595)</f>
        <v>2135786.778924345</v>
      </c>
      <c r="I595" s="87">
        <v>8305.7382443155293</v>
      </c>
      <c r="J595" s="183">
        <v>-1626.084183906024</v>
      </c>
      <c r="K595" s="87">
        <v>181857.67317740386</v>
      </c>
      <c r="L595" s="87">
        <f t="shared" si="129"/>
        <v>-13145.900539679336</v>
      </c>
      <c r="M595" s="87">
        <f>SUMIFS($L$7:$L595,$C$7:$C595,$C595,$D$7:$D595,$D595)</f>
        <v>-242142.54723759496</v>
      </c>
      <c r="N595" s="184">
        <v>6.1790943336025589E-5</v>
      </c>
      <c r="O595" s="116"/>
      <c r="CU595" s="72">
        <v>28.043223020800482</v>
      </c>
      <c r="CV595" s="72">
        <v>-9.5323124142416109</v>
      </c>
      <c r="CW595" s="72">
        <v>980.93831022685913</v>
      </c>
      <c r="CX595" s="174">
        <v>4.0170048743027402E-7</v>
      </c>
      <c r="CY595" s="6">
        <v>0</v>
      </c>
    </row>
    <row r="596" spans="1:108" x14ac:dyDescent="0.25">
      <c r="A596" t="s">
        <v>246</v>
      </c>
      <c r="B596" s="97">
        <f t="shared" si="119"/>
        <v>43405</v>
      </c>
      <c r="C596" s="98" t="s">
        <v>3820</v>
      </c>
      <c r="D596" s="99" t="s">
        <v>246</v>
      </c>
      <c r="E596" s="100">
        <v>1840375350.0426433</v>
      </c>
      <c r="F596" s="100">
        <f t="shared" si="127"/>
        <v>153364612.5035536</v>
      </c>
      <c r="G596" s="182">
        <f t="shared" si="128"/>
        <v>4.3988264483130278E-2</v>
      </c>
      <c r="H596" s="100">
        <f>SUMIFS($F$7:$F596,$C$7:$C596,$C596,$D$7:$D596,$D596)</f>
        <v>1624101891.6125228</v>
      </c>
      <c r="I596" s="87">
        <v>6315876.3444659142</v>
      </c>
      <c r="J596" s="183">
        <v>-1236512.1954416437</v>
      </c>
      <c r="K596" s="87">
        <v>0</v>
      </c>
      <c r="L596" s="87">
        <f t="shared" si="129"/>
        <v>-148285248.35452932</v>
      </c>
      <c r="M596" s="87">
        <f>SUMIFS($L$7:$L596,$C$7:$C596,$C596,$D$7:$D596,$D596)</f>
        <v>-322419619.23134404</v>
      </c>
      <c r="N596" s="184">
        <v>0</v>
      </c>
      <c r="O596" s="116"/>
      <c r="CU596" s="72">
        <v>964899.74547210347</v>
      </c>
      <c r="CV596" s="72">
        <v>-327983.90596687404</v>
      </c>
      <c r="CW596" s="72">
        <v>33751724.085340671</v>
      </c>
      <c r="CX596" s="174">
        <v>1.3821546039483282E-2</v>
      </c>
      <c r="CY596" s="6">
        <v>0</v>
      </c>
    </row>
    <row r="597" spans="1:108" x14ac:dyDescent="0.25">
      <c r="A597" t="s">
        <v>3260</v>
      </c>
      <c r="B597" s="97">
        <f t="shared" si="119"/>
        <v>43405</v>
      </c>
      <c r="C597" s="98" t="s">
        <v>3820</v>
      </c>
      <c r="D597" s="99" t="s">
        <v>3260</v>
      </c>
      <c r="E597" s="100">
        <v>17124026355.123896</v>
      </c>
      <c r="F597" s="100">
        <f t="shared" si="127"/>
        <v>1427002196.2603247</v>
      </c>
      <c r="G597" s="182">
        <f t="shared" si="128"/>
        <v>0.40929487580228108</v>
      </c>
      <c r="H597" s="100">
        <f>SUMIFS($F$7:$F597,$C$7:$C597,$C597,$D$7:$D597,$D597)</f>
        <v>15111680122.609226</v>
      </c>
      <c r="I597" s="87">
        <v>58766942.828174613</v>
      </c>
      <c r="J597" s="183">
        <v>-11505298.320086816</v>
      </c>
      <c r="K597" s="87">
        <v>1281559250.0036762</v>
      </c>
      <c r="L597" s="87">
        <f t="shared" si="129"/>
        <v>-98181301.748560667</v>
      </c>
      <c r="M597" s="87">
        <f>SUMIFS($L$7:$L597,$C$7:$C597,$C597,$D$7:$D597,$D597)</f>
        <v>-1693288412.4264252</v>
      </c>
      <c r="N597" s="184">
        <v>0.43544357307094339</v>
      </c>
      <c r="O597" s="116"/>
      <c r="CU597" s="72">
        <v>3748697.7362944498</v>
      </c>
      <c r="CV597" s="72">
        <v>-1564244.1384271733</v>
      </c>
      <c r="CW597" s="72">
        <v>160971119.6245029</v>
      </c>
      <c r="CX597" s="174">
        <v>6.591869900606237E-2</v>
      </c>
      <c r="CY597" s="6">
        <v>0</v>
      </c>
    </row>
    <row r="598" spans="1:108" x14ac:dyDescent="0.25">
      <c r="A598" t="s">
        <v>49</v>
      </c>
      <c r="B598" s="108">
        <f t="shared" si="119"/>
        <v>43405</v>
      </c>
      <c r="C598" s="109" t="s">
        <v>3820</v>
      </c>
      <c r="D598" s="110" t="s">
        <v>49</v>
      </c>
      <c r="E598" s="111">
        <v>1362237.0566349321</v>
      </c>
      <c r="F598" s="111">
        <f t="shared" si="127"/>
        <v>113519.75471957767</v>
      </c>
      <c r="G598" s="190">
        <f t="shared" si="128"/>
        <v>3.2559903573251971E-5</v>
      </c>
      <c r="H598" s="111">
        <f>SUMIFS($F$7:$F598,$C$7:$C598,$C598,$D$7:$D598,$D598)</f>
        <v>1202152.4741972906</v>
      </c>
      <c r="I598" s="191">
        <v>4674.9815473001663</v>
      </c>
      <c r="J598" s="192">
        <v>-915.26042965778299</v>
      </c>
      <c r="K598" s="191">
        <v>102360.71031026942</v>
      </c>
      <c r="L598" s="191">
        <f t="shared" si="129"/>
        <v>-7399.3232916658599</v>
      </c>
      <c r="M598" s="191">
        <f>SUMIFS($L$7:$L598,$C$7:$C598,$C598,$D$7:$D598,$D598)</f>
        <v>-136292.75410006658</v>
      </c>
      <c r="N598" s="193">
        <v>3.4779752430061752E-5</v>
      </c>
      <c r="O598" s="116"/>
      <c r="CU598" s="72">
        <v>31841003.45042273</v>
      </c>
      <c r="CV598" s="72">
        <v>-545779.41548848106</v>
      </c>
      <c r="CW598" s="72">
        <v>22684162.981514934</v>
      </c>
      <c r="CX598" s="174">
        <v>3.8621561801706118E-3</v>
      </c>
      <c r="CY598" s="6">
        <v>0</v>
      </c>
    </row>
    <row r="599" spans="1:108" x14ac:dyDescent="0.25">
      <c r="A599" t="s">
        <v>26</v>
      </c>
      <c r="B599" s="97">
        <f t="shared" si="119"/>
        <v>43405</v>
      </c>
      <c r="C599" s="98" t="s">
        <v>3821</v>
      </c>
      <c r="D599" s="189" t="s">
        <v>3250</v>
      </c>
      <c r="E599" s="100">
        <v>2421093220.4745541</v>
      </c>
      <c r="F599" s="100">
        <f t="shared" si="127"/>
        <v>201757768.37287951</v>
      </c>
      <c r="G599" s="182">
        <f t="shared" si="128"/>
        <v>6.8871662643796475E-2</v>
      </c>
      <c r="H599" s="100">
        <f>SUMIFS($F$7:$F599,$C$7:$C599,$C599,$D$7:$D599,$D599)</f>
        <v>2143931778.2830884</v>
      </c>
      <c r="I599" s="87">
        <v>4895041.454869342</v>
      </c>
      <c r="J599" s="183">
        <v>-1510510.8117293925</v>
      </c>
      <c r="K599" s="87">
        <v>171226170.74607903</v>
      </c>
      <c r="L599" s="87">
        <f t="shared" si="129"/>
        <v>-27147066.983660519</v>
      </c>
      <c r="M599" s="87">
        <f>SUMIFS($L$7:$L599,$C$7:$C599,$C599,$D$7:$D599,$D599)</f>
        <v>293096342.36092687</v>
      </c>
      <c r="N599" s="184">
        <v>7.011820777354727E-2</v>
      </c>
      <c r="O599" s="116"/>
      <c r="CU599" s="72">
        <v>192089900.50106141</v>
      </c>
      <c r="CV599" s="72">
        <v>-3292569.3997033224</v>
      </c>
      <c r="CW599" s="72">
        <v>136532780.48380378</v>
      </c>
      <c r="CX599" s="174">
        <v>2.3245773818989925E-2</v>
      </c>
      <c r="CY599" s="6">
        <v>0</v>
      </c>
    </row>
    <row r="600" spans="1:108" x14ac:dyDescent="0.25">
      <c r="A600" t="s">
        <v>3884</v>
      </c>
      <c r="B600" s="97">
        <f t="shared" ref="B600:B663" si="130">EDATE($B542,1)</f>
        <v>43405</v>
      </c>
      <c r="C600" s="98" t="s">
        <v>3821</v>
      </c>
      <c r="D600" s="195" t="s">
        <v>3285</v>
      </c>
      <c r="E600" s="100">
        <v>23333651818.669891</v>
      </c>
      <c r="F600" s="100">
        <f t="shared" si="127"/>
        <v>1944470984.8891575</v>
      </c>
      <c r="G600" s="182">
        <f t="shared" si="128"/>
        <v>0.66376105748966185</v>
      </c>
      <c r="H600" s="100">
        <f>SUMIFS($F$7:$F600,$C$7:$C600,$C600,$D$7:$D600,$D600)</f>
        <v>20594513723.276379</v>
      </c>
      <c r="I600" s="87">
        <v>47691221.587901346</v>
      </c>
      <c r="J600" s="183">
        <v>-14557776.235613771</v>
      </c>
      <c r="K600" s="87">
        <v>1576176180.2711229</v>
      </c>
      <c r="L600" s="87">
        <f t="shared" si="129"/>
        <v>-335161359.26574707</v>
      </c>
      <c r="M600" s="87">
        <f>SUMIFS($L$7:$L600,$C$7:$C600,$C600,$D$7:$D600,$D600)</f>
        <v>2566270309.6101656</v>
      </c>
      <c r="N600" s="184">
        <v>0.64545418737338378</v>
      </c>
      <c r="O600" s="116"/>
      <c r="CU600" s="72">
        <v>78068327.882907003</v>
      </c>
      <c r="CV600" s="72">
        <v>0</v>
      </c>
      <c r="CW600" s="72">
        <v>0</v>
      </c>
      <c r="CX600" s="174">
        <v>0</v>
      </c>
      <c r="CY600" s="6">
        <v>0</v>
      </c>
    </row>
    <row r="601" spans="1:108" x14ac:dyDescent="0.25">
      <c r="A601" t="s">
        <v>3748</v>
      </c>
      <c r="B601" s="97">
        <f t="shared" si="130"/>
        <v>43405</v>
      </c>
      <c r="C601" s="98" t="s">
        <v>3821</v>
      </c>
      <c r="D601" s="99" t="s">
        <v>3748</v>
      </c>
      <c r="E601" s="100">
        <v>0</v>
      </c>
      <c r="F601" s="100">
        <f t="shared" si="127"/>
        <v>0</v>
      </c>
      <c r="G601" s="182">
        <f t="shared" si="128"/>
        <v>0</v>
      </c>
      <c r="H601" s="100">
        <f>SUMIFS($F$7:$F601,$C$7:$C601,$C601,$D$7:$D601,$D601)</f>
        <v>2278463564.9336624</v>
      </c>
      <c r="I601" s="87">
        <v>0</v>
      </c>
      <c r="J601" s="183">
        <v>0</v>
      </c>
      <c r="K601" s="87">
        <v>0</v>
      </c>
      <c r="L601" s="87">
        <f t="shared" si="129"/>
        <v>0</v>
      </c>
      <c r="M601" s="87">
        <f>SUMIFS($L$7:$L601,$C$7:$C601,$C601,$D$7:$D601,$D601)</f>
        <v>411482567.83114976</v>
      </c>
      <c r="N601" s="184">
        <v>0</v>
      </c>
      <c r="O601" s="116"/>
      <c r="CU601" s="72">
        <v>46487629.328595027</v>
      </c>
      <c r="CV601" s="72">
        <v>-541317.58832686744</v>
      </c>
      <c r="CW601" s="72">
        <v>88736136.664273381</v>
      </c>
      <c r="CX601" s="174">
        <v>1.5108021349593558E-2</v>
      </c>
      <c r="CY601" s="6">
        <v>0</v>
      </c>
    </row>
    <row r="602" spans="1:108" x14ac:dyDescent="0.25">
      <c r="A602" t="s">
        <v>3886</v>
      </c>
      <c r="B602" s="97">
        <f t="shared" si="130"/>
        <v>43405</v>
      </c>
      <c r="C602" s="98" t="s">
        <v>3821</v>
      </c>
      <c r="D602" s="195" t="s">
        <v>3575</v>
      </c>
      <c r="E602" s="100">
        <v>3164544088.0135002</v>
      </c>
      <c r="F602" s="100">
        <f t="shared" si="127"/>
        <v>263712007.33445835</v>
      </c>
      <c r="G602" s="182">
        <f t="shared" si="128"/>
        <v>9.002024829443242E-2</v>
      </c>
      <c r="H602" s="100">
        <f>SUMIFS($F$7:$F602,$C$7:$C602,$C602,$D$7:$D602,$D602)</f>
        <v>523810456.03120792</v>
      </c>
      <c r="I602" s="87">
        <v>6398173.5050877128</v>
      </c>
      <c r="J602" s="183">
        <v>-1974346.9680204166</v>
      </c>
      <c r="K602" s="87">
        <v>223804999.23149878</v>
      </c>
      <c r="L602" s="87">
        <f t="shared" si="129"/>
        <v>-35483181.565892279</v>
      </c>
      <c r="M602" s="87">
        <f>SUMIFS($L$7:$L602,$C$7:$C602,$C602,$D$7:$D602,$D602)</f>
        <v>-28384432.826314449</v>
      </c>
      <c r="N602" s="184">
        <v>9.1649573009166721E-2</v>
      </c>
      <c r="O602" s="116"/>
      <c r="CU602" s="72">
        <v>314734401.73353046</v>
      </c>
      <c r="CV602" s="72">
        <v>-5394790.967555468</v>
      </c>
      <c r="CW602" s="72">
        <v>224223036.05881536</v>
      </c>
      <c r="CX602" s="174">
        <v>3.817572573239103E-2</v>
      </c>
      <c r="CY602" s="6">
        <v>0</v>
      </c>
    </row>
    <row r="603" spans="1:108" x14ac:dyDescent="0.25">
      <c r="A603" t="s">
        <v>3672</v>
      </c>
      <c r="B603" s="97">
        <f t="shared" si="130"/>
        <v>43405</v>
      </c>
      <c r="C603" s="98" t="s">
        <v>3821</v>
      </c>
      <c r="D603" s="99" t="s">
        <v>3672</v>
      </c>
      <c r="E603" s="100">
        <v>3644223894.7444882</v>
      </c>
      <c r="F603" s="100">
        <f t="shared" si="127"/>
        <v>303685324.56204069</v>
      </c>
      <c r="G603" s="182">
        <f t="shared" si="128"/>
        <v>0.10366546672172731</v>
      </c>
      <c r="H603" s="100">
        <f>SUMIFS($F$7:$F603,$C$7:$C603,$C603,$D$7:$D603,$D603)</f>
        <v>3227041135.4048839</v>
      </c>
      <c r="I603" s="87">
        <v>7368005.0337356105</v>
      </c>
      <c r="J603" s="183">
        <v>-2273617.3670732058</v>
      </c>
      <c r="K603" s="87">
        <v>257729234.69512436</v>
      </c>
      <c r="L603" s="87">
        <f t="shared" si="129"/>
        <v>-40861702.200253934</v>
      </c>
      <c r="M603" s="87">
        <f>SUMIFS($L$7:$L603,$C$7:$C603,$C603,$D$7:$D603,$D603)</f>
        <v>441167934.08084607</v>
      </c>
      <c r="N603" s="184">
        <v>0.10554176355709854</v>
      </c>
      <c r="O603" s="116"/>
      <c r="CU603" s="72">
        <v>66424418.781820998</v>
      </c>
      <c r="CV603" s="72">
        <v>-1138565.8907814049</v>
      </c>
      <c r="CW603" s="72">
        <v>47322074.630761191</v>
      </c>
      <c r="CX603" s="174">
        <v>8.0569533529900386E-3</v>
      </c>
      <c r="CY603" s="6">
        <v>0</v>
      </c>
    </row>
    <row r="604" spans="1:108" x14ac:dyDescent="0.25">
      <c r="A604" t="s">
        <v>3887</v>
      </c>
      <c r="B604" s="97">
        <f t="shared" si="130"/>
        <v>43405</v>
      </c>
      <c r="C604" s="98" t="s">
        <v>3821</v>
      </c>
      <c r="D604" s="195" t="s">
        <v>3325</v>
      </c>
      <c r="E604" s="100">
        <v>258814351.81874245</v>
      </c>
      <c r="F604" s="100">
        <f t="shared" si="127"/>
        <v>21567862.651561871</v>
      </c>
      <c r="G604" s="182">
        <f t="shared" si="128"/>
        <v>7.3623661307594939E-3</v>
      </c>
      <c r="H604" s="100">
        <f>SUMIFS($F$7:$F604,$C$7:$C604,$C604,$D$7:$D604,$D604)</f>
        <v>229185852.42710328</v>
      </c>
      <c r="I604" s="87">
        <v>523278.89341640408</v>
      </c>
      <c r="J604" s="183">
        <v>-161473.28543438631</v>
      </c>
      <c r="K604" s="87">
        <v>18304041.340203129</v>
      </c>
      <c r="L604" s="87">
        <f t="shared" si="129"/>
        <v>-2902015.7033767253</v>
      </c>
      <c r="M604" s="87">
        <f>SUMIFS($L$7:$L604,$C$7:$C604,$C604,$D$7:$D604,$D604)</f>
        <v>31331936.840382732</v>
      </c>
      <c r="N604" s="184">
        <v>7.495621540770523E-3</v>
      </c>
      <c r="O604" s="116"/>
      <c r="CU604" s="72">
        <v>7079777255.6539516</v>
      </c>
      <c r="CV604" s="72">
        <v>-121352855.55292878</v>
      </c>
      <c r="CW604" s="72">
        <v>4994565565.3218832</v>
      </c>
      <c r="CX604" s="174">
        <v>0.8503638543372426</v>
      </c>
      <c r="CY604" s="6">
        <v>0</v>
      </c>
    </row>
    <row r="605" spans="1:108" x14ac:dyDescent="0.25">
      <c r="A605" t="s">
        <v>815</v>
      </c>
      <c r="B605" s="97">
        <f t="shared" si="130"/>
        <v>43405</v>
      </c>
      <c r="C605" s="98" t="s">
        <v>3821</v>
      </c>
      <c r="D605" s="99" t="s">
        <v>815</v>
      </c>
      <c r="E605" s="100">
        <v>13870.210857637825</v>
      </c>
      <c r="F605" s="100">
        <f t="shared" si="127"/>
        <v>1155.8509048031522</v>
      </c>
      <c r="G605" s="182">
        <f t="shared" si="128"/>
        <v>3.9455914993571194E-7</v>
      </c>
      <c r="H605" s="100">
        <f>SUMIFS($F$7:$F605,$C$7:$C605,$C605,$D$7:$D605,$D605)</f>
        <v>12282.379537351397</v>
      </c>
      <c r="I605" s="87">
        <v>28.043223020800482</v>
      </c>
      <c r="J605" s="183">
        <v>-8.6535715701693459</v>
      </c>
      <c r="K605" s="87">
        <v>980.93831022685913</v>
      </c>
      <c r="L605" s="87">
        <f t="shared" si="129"/>
        <v>-155.52294312566187</v>
      </c>
      <c r="M605" s="87">
        <f>SUMIFS($L$7:$L605,$C$7:$C605,$C605,$D$7:$D605,$D605)</f>
        <v>1679.1208350712027</v>
      </c>
      <c r="N605" s="184">
        <v>4.0170048743027402E-7</v>
      </c>
      <c r="O605" s="116"/>
      <c r="CU605" s="72">
        <v>7079777255.6539516</v>
      </c>
      <c r="CV605" s="72">
        <v>-121352855.55292878</v>
      </c>
      <c r="CW605" s="72">
        <v>4994565565.3218832</v>
      </c>
      <c r="CX605" s="174">
        <v>0.8503638543372426</v>
      </c>
      <c r="CY605" s="6">
        <v>0</v>
      </c>
    </row>
    <row r="606" spans="1:108" x14ac:dyDescent="0.25">
      <c r="A606" t="s">
        <v>536</v>
      </c>
      <c r="B606" s="97">
        <f t="shared" si="130"/>
        <v>43405</v>
      </c>
      <c r="C606" s="98" t="s">
        <v>3821</v>
      </c>
      <c r="D606" s="196" t="s">
        <v>3671</v>
      </c>
      <c r="E606" s="100">
        <v>477240541.01243323</v>
      </c>
      <c r="F606" s="100">
        <f t="shared" si="127"/>
        <v>39770045.084369436</v>
      </c>
      <c r="G606" s="182">
        <f t="shared" si="128"/>
        <v>1.3575829820426639E-2</v>
      </c>
      <c r="H606" s="100">
        <f>SUMIFS($F$7:$F606,$C$7:$C606,$C606,$D$7:$D606,$D606)</f>
        <v>422607090.51137614</v>
      </c>
      <c r="I606" s="87">
        <v>964899.74547210347</v>
      </c>
      <c r="J606" s="183">
        <v>-297748.5504889263</v>
      </c>
      <c r="K606" s="87">
        <v>33751724.085340671</v>
      </c>
      <c r="L606" s="87">
        <f t="shared" si="129"/>
        <v>-5351169.8040455878</v>
      </c>
      <c r="M606" s="87">
        <f>SUMIFS($L$7:$L606,$C$7:$C606,$C606,$D$7:$D606,$D606)</f>
        <v>57774502.780061066</v>
      </c>
      <c r="N606" s="184">
        <v>1.3821546039483282E-2</v>
      </c>
      <c r="O606" s="116"/>
      <c r="CU606" s="72">
        <v>15130585.917773854</v>
      </c>
      <c r="CV606" s="72">
        <v>-259349.94011915231</v>
      </c>
      <c r="CW606" s="72">
        <v>10779329.78773758</v>
      </c>
      <c r="CX606" s="174">
        <v>1.8352652108756609E-3</v>
      </c>
      <c r="CY606" s="6">
        <v>0</v>
      </c>
    </row>
    <row r="607" spans="1:108" x14ac:dyDescent="0.25">
      <c r="A607" t="s">
        <v>3260</v>
      </c>
      <c r="B607" s="97">
        <f t="shared" si="130"/>
        <v>43405</v>
      </c>
      <c r="C607" s="98" t="s">
        <v>3821</v>
      </c>
      <c r="D607" s="99" t="s">
        <v>3260</v>
      </c>
      <c r="E607" s="100">
        <v>1854110278.4579086</v>
      </c>
      <c r="F607" s="100">
        <f t="shared" si="127"/>
        <v>154509189.87149239</v>
      </c>
      <c r="G607" s="182">
        <f t="shared" si="128"/>
        <v>5.2742974340045955E-2</v>
      </c>
      <c r="H607" s="100">
        <f>SUMIFS($F$7:$F607,$C$7:$C607,$C607,$D$7:$D607,$D607)</f>
        <v>1600813995.7696741</v>
      </c>
      <c r="I607" s="87">
        <v>3748697.7362944498</v>
      </c>
      <c r="J607" s="183">
        <v>-1156772.3200680041</v>
      </c>
      <c r="K607" s="87">
        <v>160971119.6245029</v>
      </c>
      <c r="L607" s="87">
        <f t="shared" si="129"/>
        <v>9053855.169236958</v>
      </c>
      <c r="M607" s="87">
        <f>SUMIFS($L$7:$L607,$C$7:$C607,$C607,$D$7:$D607,$D607)</f>
        <v>566311083.70830894</v>
      </c>
      <c r="N607" s="184">
        <v>6.591869900606237E-2</v>
      </c>
      <c r="O607" s="116"/>
      <c r="CU607" s="72">
        <v>12444213.386847043</v>
      </c>
      <c r="CV607" s="72">
        <v>-213303.4380986866</v>
      </c>
      <c r="CW607" s="72">
        <v>8865504.6655020081</v>
      </c>
      <c r="CX607" s="174">
        <v>1.5094215141242696E-3</v>
      </c>
      <c r="CY607" s="6">
        <v>0</v>
      </c>
      <c r="CZ607" s="72">
        <f>+CU609-I620</f>
        <v>0</v>
      </c>
      <c r="DA607" s="72">
        <f>+CV609-J620</f>
        <v>-66.856737172422982</v>
      </c>
      <c r="DB607" s="72">
        <f>+CW609-K620</f>
        <v>0</v>
      </c>
      <c r="DC607" s="174">
        <f>+CX609-N620</f>
        <v>0</v>
      </c>
      <c r="DD607">
        <f>+CY609-O620</f>
        <v>0</v>
      </c>
    </row>
    <row r="608" spans="1:108" x14ac:dyDescent="0.25">
      <c r="A608" t="s">
        <v>3507</v>
      </c>
      <c r="B608" s="108">
        <f t="shared" si="130"/>
        <v>43405</v>
      </c>
      <c r="C608" s="109" t="s">
        <v>3821</v>
      </c>
      <c r="D608" s="110" t="s">
        <v>3507</v>
      </c>
      <c r="E608" s="111">
        <v>0</v>
      </c>
      <c r="F608" s="111">
        <f t="shared" si="127"/>
        <v>0</v>
      </c>
      <c r="G608" s="190">
        <f t="shared" si="128"/>
        <v>0</v>
      </c>
      <c r="H608" s="111">
        <f>SUMIFS($F$7:$F608,$C$7:$C608,$C608,$D$7:$D608,$D608)</f>
        <v>0</v>
      </c>
      <c r="I608" s="191">
        <v>0</v>
      </c>
      <c r="J608" s="192">
        <v>0</v>
      </c>
      <c r="K608" s="191">
        <v>0</v>
      </c>
      <c r="L608" s="191">
        <f t="shared" si="129"/>
        <v>0</v>
      </c>
      <c r="M608" s="191">
        <f>SUMIFS($L$7:$L608,$C$7:$C608,$C608,$D$7:$D608,$D608)</f>
        <v>0</v>
      </c>
      <c r="N608" s="193">
        <v>0</v>
      </c>
      <c r="O608" s="116"/>
      <c r="CU608" s="72">
        <v>465574388.36308891</v>
      </c>
      <c r="CV608" s="72">
        <v>-8481312.1129951235</v>
      </c>
      <c r="CW608" s="72">
        <v>339736687.97361356</v>
      </c>
      <c r="CX608" s="174">
        <v>5.784282850362233E-2</v>
      </c>
      <c r="CY608" s="6">
        <v>0</v>
      </c>
      <c r="CZ608" s="72">
        <f t="shared" ref="CZ608:DB609" si="131">+CU610-I623</f>
        <v>948460.14886933181</v>
      </c>
      <c r="DA608" s="72">
        <f t="shared" si="131"/>
        <v>-606193.61331701349</v>
      </c>
      <c r="DB608" s="72">
        <f t="shared" si="131"/>
        <v>20209708.694103576</v>
      </c>
      <c r="DC608" s="174">
        <f>+CX610-N623</f>
        <v>2.2497234776481432E-3</v>
      </c>
      <c r="DD608">
        <f>+CY610-O623</f>
        <v>0</v>
      </c>
    </row>
    <row r="609" spans="1:108" x14ac:dyDescent="0.25">
      <c r="A609" t="s">
        <v>3825</v>
      </c>
      <c r="B609" s="97">
        <f t="shared" si="130"/>
        <v>43405</v>
      </c>
      <c r="C609" s="98" t="s">
        <v>3822</v>
      </c>
      <c r="D609" s="99" t="s">
        <v>3667</v>
      </c>
      <c r="E609" s="100">
        <v>317034564.17547017</v>
      </c>
      <c r="F609" s="100">
        <f t="shared" si="127"/>
        <v>26419547.014622513</v>
      </c>
      <c r="G609" s="182">
        <f t="shared" si="128"/>
        <v>3.8350769919977923E-3</v>
      </c>
      <c r="H609" s="100">
        <f>SUMIFS($F$7:$F609,$C$7:$C609,$C609,$D$7:$D609,$D609)</f>
        <v>279085266.59156561</v>
      </c>
      <c r="I609" s="87">
        <v>31841003.45042273</v>
      </c>
      <c r="J609" s="183">
        <v>-534902.28487513168</v>
      </c>
      <c r="K609" s="87">
        <v>22684162.981514934</v>
      </c>
      <c r="L609" s="87">
        <f t="shared" si="129"/>
        <v>27570717.132440019</v>
      </c>
      <c r="M609" s="87">
        <f>SUMIFS($L$7:$L609,$C$7:$C609,$C609,$D$7:$D609,$D609)</f>
        <v>44689076.599345922</v>
      </c>
      <c r="N609" s="184">
        <v>3.8621561801706118E-3</v>
      </c>
      <c r="O609" s="116"/>
      <c r="CU609" s="72">
        <v>4903.2529757241891</v>
      </c>
      <c r="CV609" s="72">
        <v>-3133.8381922582362</v>
      </c>
      <c r="CW609" s="72">
        <v>104478.10001402</v>
      </c>
      <c r="CX609" s="174">
        <v>1.1630392009073804E-5</v>
      </c>
      <c r="CY609" s="6">
        <v>0</v>
      </c>
      <c r="CZ609" s="72">
        <f t="shared" si="131"/>
        <v>0</v>
      </c>
      <c r="DA609" s="72">
        <f t="shared" si="131"/>
        <v>-3934502.2309651375</v>
      </c>
      <c r="DB609" s="72">
        <f t="shared" si="131"/>
        <v>0</v>
      </c>
      <c r="DC609" s="174">
        <f>+CX611-N624</f>
        <v>0</v>
      </c>
      <c r="DD609">
        <f>+CY611-O624</f>
        <v>0</v>
      </c>
    </row>
    <row r="610" spans="1:108" x14ac:dyDescent="0.25">
      <c r="A610" t="s">
        <v>26</v>
      </c>
      <c r="B610" s="97">
        <f t="shared" si="130"/>
        <v>43405</v>
      </c>
      <c r="C610" s="98" t="s">
        <v>3822</v>
      </c>
      <c r="D610" s="189" t="s">
        <v>3250</v>
      </c>
      <c r="E610" s="100">
        <v>1912601089.4312727</v>
      </c>
      <c r="F610" s="100">
        <f t="shared" si="127"/>
        <v>159383424.11927274</v>
      </c>
      <c r="G610" s="182">
        <f t="shared" si="128"/>
        <v>2.3136191638991371E-2</v>
      </c>
      <c r="H610" s="100">
        <f>SUMIFS($F$7:$F610,$C$7:$C610,$C610,$D$7:$D610,$D610)</f>
        <v>1683661168.9816046</v>
      </c>
      <c r="I610" s="87">
        <v>192089900.50106141</v>
      </c>
      <c r="J610" s="183">
        <v>-3226950.0186901405</v>
      </c>
      <c r="K610" s="87">
        <v>136532780.48380378</v>
      </c>
      <c r="L610" s="87">
        <f t="shared" si="129"/>
        <v>166012306.84690234</v>
      </c>
      <c r="M610" s="87">
        <f>SUMIFS($L$7:$L610,$C$7:$C610,$C610,$D$7:$D610,$D610)</f>
        <v>269283674.27912748</v>
      </c>
      <c r="N610" s="184">
        <v>2.3245773818989925E-2</v>
      </c>
      <c r="O610" s="116"/>
      <c r="CU610" s="72">
        <v>948460.14886933181</v>
      </c>
      <c r="CV610" s="72">
        <v>-606193.61331701349</v>
      </c>
      <c r="CW610" s="72">
        <v>20209708.694103576</v>
      </c>
      <c r="CX610" s="174">
        <v>2.2497234776481432E-3</v>
      </c>
      <c r="CY610" s="6">
        <v>0</v>
      </c>
      <c r="CZ610" s="72">
        <f t="shared" ref="CZ610:DB615" si="132">+CU612-I624</f>
        <v>-237439383.0629884</v>
      </c>
      <c r="DA610" s="72">
        <f t="shared" si="132"/>
        <v>148412578.23623738</v>
      </c>
      <c r="DB610" s="72">
        <f t="shared" si="132"/>
        <v>-4944013561.4915047</v>
      </c>
      <c r="DC610" s="174">
        <f t="shared" ref="DC610:DD615" si="133">+CX612-N624</f>
        <v>-0.55036238035154961</v>
      </c>
      <c r="DD610">
        <f t="shared" si="133"/>
        <v>0</v>
      </c>
    </row>
    <row r="611" spans="1:108" x14ac:dyDescent="0.25">
      <c r="A611" t="s">
        <v>3748</v>
      </c>
      <c r="B611" s="97">
        <f t="shared" si="130"/>
        <v>43405</v>
      </c>
      <c r="C611" s="98" t="s">
        <v>3822</v>
      </c>
      <c r="D611" s="99" t="s">
        <v>3748</v>
      </c>
      <c r="E611" s="100">
        <v>0</v>
      </c>
      <c r="F611" s="100">
        <f t="shared" si="127"/>
        <v>0</v>
      </c>
      <c r="G611" s="182">
        <f t="shared" si="128"/>
        <v>0</v>
      </c>
      <c r="H611" s="100">
        <f>SUMIFS($F$7:$F611,$C$7:$C611,$C611,$D$7:$D611,$D611)</f>
        <v>886728647.25850391</v>
      </c>
      <c r="I611" s="87">
        <v>78068327.882907003</v>
      </c>
      <c r="J611" s="183">
        <v>0</v>
      </c>
      <c r="K611" s="87">
        <v>0</v>
      </c>
      <c r="L611" s="87">
        <f t="shared" si="129"/>
        <v>78068327.882907003</v>
      </c>
      <c r="M611" s="87">
        <f>SUMIFS($L$7:$L611,$C$7:$C611,$C611,$D$7:$D611,$D611)</f>
        <v>146212453.99148422</v>
      </c>
      <c r="N611" s="184">
        <v>0</v>
      </c>
      <c r="O611" s="116"/>
      <c r="CU611" s="72">
        <v>242505517.20368716</v>
      </c>
      <c r="CV611" s="72">
        <v>-155585021.63316494</v>
      </c>
      <c r="CW611" s="72">
        <v>5051962319.6030912</v>
      </c>
      <c r="CX611" s="174">
        <v>0.5623791223631478</v>
      </c>
      <c r="CY611" s="6">
        <v>0</v>
      </c>
      <c r="CZ611" s="72">
        <f t="shared" si="132"/>
        <v>-1843002.0110020423</v>
      </c>
      <c r="DA611" s="72">
        <f t="shared" si="132"/>
        <v>1083718.8733708714</v>
      </c>
      <c r="DB611" s="72">
        <f t="shared" si="132"/>
        <v>-39270531.091264382</v>
      </c>
      <c r="DC611" s="174">
        <f t="shared" si="133"/>
        <v>-4.3715541432571663E-3</v>
      </c>
      <c r="DD611">
        <f t="shared" si="133"/>
        <v>0</v>
      </c>
    </row>
    <row r="612" spans="1:108" x14ac:dyDescent="0.25">
      <c r="A612" t="s">
        <v>3886</v>
      </c>
      <c r="B612" s="97">
        <f t="shared" si="130"/>
        <v>43405</v>
      </c>
      <c r="C612" s="98" t="s">
        <v>3822</v>
      </c>
      <c r="D612" s="195" t="s">
        <v>3575</v>
      </c>
      <c r="E612" s="100">
        <v>1240178993.4633102</v>
      </c>
      <c r="F612" s="100">
        <f t="shared" si="127"/>
        <v>103348249.45527585</v>
      </c>
      <c r="G612" s="182">
        <f t="shared" si="128"/>
        <v>1.5002092709228075E-2</v>
      </c>
      <c r="H612" s="100">
        <f>SUMIFS($F$7:$F612,$C$7:$C612,$C612,$D$7:$D612,$D612)</f>
        <v>204999902.63046589</v>
      </c>
      <c r="I612" s="87">
        <v>46487629.328595027</v>
      </c>
      <c r="J612" s="183">
        <v>-2092436.1322650788</v>
      </c>
      <c r="K612" s="87">
        <v>88736136.664273381</v>
      </c>
      <c r="L612" s="87">
        <f t="shared" si="129"/>
        <v>29783080.405327484</v>
      </c>
      <c r="M612" s="87">
        <f>SUMIFS($L$7:$L612,$C$7:$C612,$C612,$D$7:$D612,$D612)</f>
        <v>28602724.851623699</v>
      </c>
      <c r="N612" s="184">
        <v>1.5108021349593558E-2</v>
      </c>
      <c r="O612" s="116"/>
      <c r="CU612" s="72">
        <v>5066134.140698771</v>
      </c>
      <c r="CV612" s="72">
        <v>-3237941.1659624367</v>
      </c>
      <c r="CW612" s="72">
        <v>107948758.11158656</v>
      </c>
      <c r="CX612" s="174">
        <v>1.2016742011598244E-2</v>
      </c>
      <c r="CY612" s="6">
        <v>0</v>
      </c>
      <c r="CZ612" s="72">
        <f t="shared" si="132"/>
        <v>0</v>
      </c>
      <c r="DA612" s="72">
        <f t="shared" si="132"/>
        <v>-1887.9722318735294</v>
      </c>
      <c r="DB612" s="72">
        <f t="shared" si="132"/>
        <v>0</v>
      </c>
      <c r="DC612" s="174">
        <f t="shared" si="133"/>
        <v>0</v>
      </c>
      <c r="DD612">
        <f t="shared" si="133"/>
        <v>0</v>
      </c>
    </row>
    <row r="613" spans="1:108" x14ac:dyDescent="0.25">
      <c r="A613" t="s">
        <v>3672</v>
      </c>
      <c r="B613" s="97">
        <f t="shared" si="130"/>
        <v>43405</v>
      </c>
      <c r="C613" s="98" t="s">
        <v>3822</v>
      </c>
      <c r="D613" s="99" t="s">
        <v>3672</v>
      </c>
      <c r="E613" s="100">
        <v>3133748094.3394208</v>
      </c>
      <c r="F613" s="100">
        <f t="shared" si="127"/>
        <v>261145674.52828506</v>
      </c>
      <c r="G613" s="182">
        <f t="shared" si="128"/>
        <v>3.7908059793336307E-2</v>
      </c>
      <c r="H613" s="100">
        <f>SUMIFS($F$7:$F613,$C$7:$C613,$C613,$D$7:$D613,$D613)</f>
        <v>2758635874.96873</v>
      </c>
      <c r="I613" s="87">
        <v>314734401.73353046</v>
      </c>
      <c r="J613" s="183">
        <v>-5287275.2857240103</v>
      </c>
      <c r="K613" s="87">
        <v>224223036.05881536</v>
      </c>
      <c r="L613" s="87">
        <f t="shared" si="129"/>
        <v>272524487.97833681</v>
      </c>
      <c r="M613" s="87">
        <f>SUMIFS($L$7:$L613,$C$7:$C613,$C613,$D$7:$D613,$D613)</f>
        <v>441731989.0504998</v>
      </c>
      <c r="N613" s="184">
        <v>3.817572573239103E-2</v>
      </c>
      <c r="O613" s="116"/>
      <c r="CU613" s="72">
        <v>5066134.140698771</v>
      </c>
      <c r="CV613" s="72">
        <v>-3237941.1659624367</v>
      </c>
      <c r="CW613" s="72">
        <v>107948758.11158656</v>
      </c>
      <c r="CX613" s="174">
        <v>1.2016742011598244E-2</v>
      </c>
      <c r="CY613" s="6">
        <v>0</v>
      </c>
      <c r="CZ613" s="72">
        <f t="shared" si="132"/>
        <v>0</v>
      </c>
      <c r="DA613" s="72">
        <f t="shared" si="132"/>
        <v>0</v>
      </c>
      <c r="DB613" s="72">
        <f t="shared" si="132"/>
        <v>0</v>
      </c>
      <c r="DC613" s="174">
        <f t="shared" si="133"/>
        <v>0</v>
      </c>
      <c r="DD613">
        <f t="shared" si="133"/>
        <v>0</v>
      </c>
    </row>
    <row r="614" spans="1:108" x14ac:dyDescent="0.25">
      <c r="A614" t="s">
        <v>3888</v>
      </c>
      <c r="B614" s="97">
        <f t="shared" si="130"/>
        <v>43405</v>
      </c>
      <c r="C614" s="98" t="s">
        <v>3822</v>
      </c>
      <c r="D614" s="197" t="s">
        <v>3446</v>
      </c>
      <c r="E614" s="100">
        <v>661374780.22301304</v>
      </c>
      <c r="F614" s="100">
        <f t="shared" si="127"/>
        <v>55114565.018584423</v>
      </c>
      <c r="G614" s="182">
        <f t="shared" si="128"/>
        <v>8.0004626918755498E-3</v>
      </c>
      <c r="H614" s="100">
        <f>SUMIFS($F$7:$F614,$C$7:$C614,$C614,$D$7:$D614,$D614)</f>
        <v>582207676.11104274</v>
      </c>
      <c r="I614" s="87">
        <v>66424418.781820998</v>
      </c>
      <c r="J614" s="183">
        <v>-1115874.8006550949</v>
      </c>
      <c r="K614" s="87">
        <v>47322074.630761191</v>
      </c>
      <c r="L614" s="87">
        <f t="shared" si="129"/>
        <v>57516053.593342669</v>
      </c>
      <c r="M614" s="87">
        <f>SUMIFS($L$7:$L614,$C$7:$C614,$C614,$D$7:$D614,$D614)</f>
        <v>93227147.933003396</v>
      </c>
      <c r="N614" s="184">
        <v>8.0569533529900386E-3</v>
      </c>
      <c r="O614" s="116"/>
      <c r="CU614" s="72">
        <v>138463.31507540136</v>
      </c>
      <c r="CV614" s="72">
        <v>-88496.683152655431</v>
      </c>
      <c r="CW614" s="72">
        <v>2950364.6155609433</v>
      </c>
      <c r="CX614" s="174">
        <v>3.2843148032046419E-4</v>
      </c>
      <c r="CY614" s="6">
        <v>0</v>
      </c>
      <c r="CZ614" s="72">
        <f t="shared" si="132"/>
        <v>0</v>
      </c>
      <c r="DA614" s="72">
        <f t="shared" si="132"/>
        <v>2591537.6905011614</v>
      </c>
      <c r="DB614" s="72">
        <f t="shared" si="132"/>
        <v>0</v>
      </c>
      <c r="DC614" s="174">
        <f t="shared" si="133"/>
        <v>0</v>
      </c>
      <c r="DD614">
        <f t="shared" si="133"/>
        <v>0</v>
      </c>
    </row>
    <row r="615" spans="1:108" x14ac:dyDescent="0.25">
      <c r="A615" t="s">
        <v>3887</v>
      </c>
      <c r="B615" s="97">
        <f t="shared" si="130"/>
        <v>43405</v>
      </c>
      <c r="C615" s="98" t="s">
        <v>3822</v>
      </c>
      <c r="D615" s="195" t="s">
        <v>3325</v>
      </c>
      <c r="E615" s="100">
        <v>70491940056.902786</v>
      </c>
      <c r="F615" s="100">
        <f t="shared" si="127"/>
        <v>5874328338.0752325</v>
      </c>
      <c r="G615" s="182">
        <f t="shared" si="128"/>
        <v>0.85272095847532992</v>
      </c>
      <c r="H615" s="100">
        <f>SUMIFS($F$7:$F615,$C$7:$C615,$C615,$D$7:$D615,$D615)</f>
        <v>62053996965.607689</v>
      </c>
      <c r="I615" s="87">
        <v>7079777255.6539516</v>
      </c>
      <c r="J615" s="183">
        <v>-118934349.9494544</v>
      </c>
      <c r="K615" s="87">
        <v>4994565565.3218832</v>
      </c>
      <c r="L615" s="87">
        <f t="shared" si="129"/>
        <v>6081080132.951148</v>
      </c>
      <c r="M615" s="87">
        <f>SUMIFS($L$7:$L615,$C$7:$C615,$C615,$D$7:$D615,$D615)</f>
        <v>9887309547.5329342</v>
      </c>
      <c r="N615" s="184">
        <v>0.8503638543372426</v>
      </c>
      <c r="O615" s="116"/>
      <c r="CU615" s="72">
        <v>0</v>
      </c>
      <c r="CV615" s="72">
        <v>0</v>
      </c>
      <c r="CW615" s="72">
        <v>0</v>
      </c>
      <c r="CX615" s="174">
        <v>0</v>
      </c>
      <c r="CY615" s="6">
        <v>0</v>
      </c>
      <c r="CZ615" s="72">
        <f t="shared" si="132"/>
        <v>0</v>
      </c>
      <c r="DA615" s="72">
        <f t="shared" si="132"/>
        <v>134682.25891451607</v>
      </c>
      <c r="DB615" s="72">
        <f t="shared" si="132"/>
        <v>0</v>
      </c>
      <c r="DC615" s="174">
        <f t="shared" si="133"/>
        <v>0</v>
      </c>
      <c r="DD615">
        <f t="shared" si="133"/>
        <v>0</v>
      </c>
    </row>
    <row r="616" spans="1:108" x14ac:dyDescent="0.25">
      <c r="A616" t="s">
        <v>3746</v>
      </c>
      <c r="B616" s="97">
        <f t="shared" si="130"/>
        <v>43405</v>
      </c>
      <c r="C616" s="98" t="s">
        <v>3822</v>
      </c>
      <c r="D616" s="99" t="s">
        <v>3746</v>
      </c>
      <c r="E616" s="100">
        <v>150652246.8624416</v>
      </c>
      <c r="F616" s="100">
        <f t="shared" si="127"/>
        <v>12554353.905203467</v>
      </c>
      <c r="G616" s="182">
        <f t="shared" si="128"/>
        <v>1.8223974008560939E-3</v>
      </c>
      <c r="H616" s="100">
        <f>SUMIFS($F$7:$F616,$C$7:$C616,$C616,$D$7:$D616,$D616)</f>
        <v>132619049.24332535</v>
      </c>
      <c r="I616" s="87">
        <v>15130585.917773854</v>
      </c>
      <c r="J616" s="183">
        <v>-254181.21610138126</v>
      </c>
      <c r="K616" s="87">
        <v>10779329.78773758</v>
      </c>
      <c r="L616" s="87">
        <f t="shared" si="129"/>
        <v>13101380.584206583</v>
      </c>
      <c r="M616" s="87">
        <f>SUMIFS($L$7:$L616,$C$7:$C616,$C616,$D$7:$D616,$D616)</f>
        <v>21235885.801312692</v>
      </c>
      <c r="N616" s="184">
        <v>1.8352652108756609E-3</v>
      </c>
      <c r="O616" s="116"/>
      <c r="CU616" s="72">
        <v>4181429.4025111119</v>
      </c>
      <c r="CV616" s="72">
        <v>-23943.602580199353</v>
      </c>
      <c r="CW616" s="72">
        <v>89097544.320073843</v>
      </c>
      <c r="CX616" s="174">
        <v>9.918244755113579E-3</v>
      </c>
      <c r="CY616" s="6">
        <v>0</v>
      </c>
      <c r="CZ616" s="72">
        <f>+CU619-I630</f>
        <v>15590608.396581767</v>
      </c>
      <c r="DA616" s="72">
        <f>+CV619-J630</f>
        <v>-9542246.4089569151</v>
      </c>
      <c r="DB616" s="72">
        <f>+CW619-K630</f>
        <v>302194969.9189986</v>
      </c>
      <c r="DC616" s="174">
        <f>+CX619-N630</f>
        <v>3.3640025640364696E-2</v>
      </c>
      <c r="DD616">
        <f>+CY619-O630</f>
        <v>0</v>
      </c>
    </row>
    <row r="617" spans="1:108" x14ac:dyDescent="0.25">
      <c r="A617" t="s">
        <v>917</v>
      </c>
      <c r="B617" s="97">
        <f t="shared" si="130"/>
        <v>43405</v>
      </c>
      <c r="C617" s="98" t="s">
        <v>3822</v>
      </c>
      <c r="D617" s="99" t="s">
        <v>917</v>
      </c>
      <c r="E617" s="100">
        <v>123904567.69832817</v>
      </c>
      <c r="F617" s="100">
        <f t="shared" si="127"/>
        <v>10325380.641527347</v>
      </c>
      <c r="G617" s="182">
        <f t="shared" si="128"/>
        <v>1.4988383301963561E-3</v>
      </c>
      <c r="H617" s="100">
        <f>SUMIFS($F$7:$F617,$C$7:$C617,$C617,$D$7:$D617,$D617)</f>
        <v>109073089.23219344</v>
      </c>
      <c r="I617" s="87">
        <v>12444213.386847043</v>
      </c>
      <c r="J617" s="183">
        <v>-209052.39950940717</v>
      </c>
      <c r="K617" s="87">
        <v>8865504.6655020081</v>
      </c>
      <c r="L617" s="87">
        <f t="shared" si="129"/>
        <v>10775285.011312298</v>
      </c>
      <c r="M617" s="87">
        <f>SUMIFS($L$7:$L617,$C$7:$C617,$C617,$D$7:$D617,$D617)</f>
        <v>17465542.696520463</v>
      </c>
      <c r="N617" s="184">
        <v>1.5094215141242696E-3</v>
      </c>
      <c r="O617" s="116"/>
      <c r="CU617" s="72">
        <v>3159193.0110534299</v>
      </c>
      <c r="CV617" s="72">
        <v>-2019149.2798293342</v>
      </c>
      <c r="CW617" s="72">
        <v>67315817.684010863</v>
      </c>
      <c r="CX617" s="174">
        <v>7.4935258965403255E-3</v>
      </c>
      <c r="CY617" s="6">
        <v>0</v>
      </c>
      <c r="CZ617" s="72">
        <f t="shared" ref="CZ617:DB622" si="134">+CU619-I630</f>
        <v>15590608.396581767</v>
      </c>
      <c r="DA617" s="72">
        <f t="shared" si="134"/>
        <v>-9542246.4089569151</v>
      </c>
      <c r="DB617" s="72">
        <f t="shared" si="134"/>
        <v>302194969.9189986</v>
      </c>
      <c r="DC617" s="174">
        <f t="shared" ref="DC617:DD622" si="135">+CX619-N630</f>
        <v>3.3640025640364696E-2</v>
      </c>
      <c r="DD617">
        <f t="shared" si="135"/>
        <v>0</v>
      </c>
    </row>
    <row r="618" spans="1:108" x14ac:dyDescent="0.25">
      <c r="A618" t="s">
        <v>919</v>
      </c>
      <c r="B618" s="97">
        <f t="shared" si="130"/>
        <v>43405</v>
      </c>
      <c r="C618" s="98" t="s">
        <v>3822</v>
      </c>
      <c r="D618" s="99" t="s">
        <v>919</v>
      </c>
      <c r="E618" s="100">
        <v>0</v>
      </c>
      <c r="F618" s="100">
        <f t="shared" si="127"/>
        <v>0</v>
      </c>
      <c r="G618" s="182">
        <f t="shared" si="128"/>
        <v>0</v>
      </c>
      <c r="H618" s="100">
        <f>SUMIFS($F$7:$F618,$C$7:$C618,$C618,$D$7:$D618,$D618)</f>
        <v>0</v>
      </c>
      <c r="I618" s="87">
        <v>0</v>
      </c>
      <c r="J618" s="183">
        <v>0</v>
      </c>
      <c r="K618" s="87">
        <v>0</v>
      </c>
      <c r="L618" s="87">
        <f t="shared" si="129"/>
        <v>0</v>
      </c>
      <c r="M618" s="87">
        <f>SUMIFS($L$7:$L618,$C$7:$C618,$C618,$D$7:$D618,$D618)</f>
        <v>0</v>
      </c>
      <c r="N618" s="184">
        <v>0</v>
      </c>
      <c r="O618" s="116"/>
      <c r="CU618" s="72">
        <v>15590608.396581767</v>
      </c>
      <c r="CV618" s="72">
        <v>-9542246.4089569151</v>
      </c>
      <c r="CW618" s="72">
        <v>302194969.9189986</v>
      </c>
      <c r="CX618" s="174">
        <v>3.3640025640364696E-2</v>
      </c>
      <c r="CY618" s="6">
        <v>0</v>
      </c>
      <c r="CZ618" s="72">
        <f t="shared" si="134"/>
        <v>0</v>
      </c>
      <c r="DA618" s="72">
        <f t="shared" si="134"/>
        <v>-22314.613926531863</v>
      </c>
      <c r="DB618" s="72">
        <f t="shared" si="134"/>
        <v>0</v>
      </c>
      <c r="DC618" s="174">
        <f t="shared" si="135"/>
        <v>0</v>
      </c>
      <c r="DD618">
        <f t="shared" si="135"/>
        <v>0</v>
      </c>
    </row>
    <row r="619" spans="1:108" x14ac:dyDescent="0.25">
      <c r="A619" t="s">
        <v>3260</v>
      </c>
      <c r="B619" s="108">
        <f t="shared" si="130"/>
        <v>43405</v>
      </c>
      <c r="C619" s="109" t="s">
        <v>3822</v>
      </c>
      <c r="D619" s="110" t="s">
        <v>3260</v>
      </c>
      <c r="E619" s="111">
        <v>4635631962.2833166</v>
      </c>
      <c r="F619" s="111">
        <f t="shared" si="127"/>
        <v>386302663.5236097</v>
      </c>
      <c r="G619" s="190">
        <f t="shared" si="128"/>
        <v>5.607592196818853E-2</v>
      </c>
      <c r="H619" s="111">
        <f>SUMIFS($F$7:$F619,$C$7:$C619,$C619,$D$7:$D619,$D619)</f>
        <v>3873761238.0345192</v>
      </c>
      <c r="I619" s="191">
        <v>465574388.36308891</v>
      </c>
      <c r="J619" s="192">
        <v>-7821261.1767250039</v>
      </c>
      <c r="K619" s="191">
        <v>339736687.97361356</v>
      </c>
      <c r="L619" s="191">
        <f t="shared" si="129"/>
        <v>411187151.63636774</v>
      </c>
      <c r="M619" s="191">
        <f>SUMIFS($L$7:$L619,$C$7:$C619,$C619,$D$7:$D619,$D619)</f>
        <v>647466016.86739469</v>
      </c>
      <c r="N619" s="193">
        <v>5.784282850362233E-2</v>
      </c>
      <c r="O619" s="116"/>
      <c r="CU619" s="72">
        <v>15590608.396581767</v>
      </c>
      <c r="CV619" s="72">
        <v>-9542246.4089569151</v>
      </c>
      <c r="CW619" s="72">
        <v>302194969.9189986</v>
      </c>
      <c r="CX619" s="174">
        <v>3.3640025640364696E-2</v>
      </c>
      <c r="CY619" s="6">
        <v>0</v>
      </c>
      <c r="CZ619" s="72">
        <f t="shared" si="134"/>
        <v>1843002.0110020428</v>
      </c>
      <c r="DA619" s="72">
        <f t="shared" si="134"/>
        <v>-1177926.1888142524</v>
      </c>
      <c r="DB619" s="72">
        <f t="shared" si="134"/>
        <v>39270531.091264397</v>
      </c>
      <c r="DC619" s="174">
        <f t="shared" si="135"/>
        <v>4.3715541432571671E-3</v>
      </c>
      <c r="DD619">
        <f t="shared" si="135"/>
        <v>0</v>
      </c>
    </row>
    <row r="620" spans="1:108" x14ac:dyDescent="0.25">
      <c r="A620" t="s">
        <v>3825</v>
      </c>
      <c r="B620" s="97">
        <f t="shared" si="130"/>
        <v>43405</v>
      </c>
      <c r="C620" s="98" t="s">
        <v>3823</v>
      </c>
      <c r="D620" s="99" t="s">
        <v>3667</v>
      </c>
      <c r="E620" s="100">
        <v>1448843.1368125202</v>
      </c>
      <c r="F620" s="100">
        <f t="shared" si="127"/>
        <v>120736.92806771002</v>
      </c>
      <c r="G620" s="182">
        <f t="shared" si="128"/>
        <v>1.1352693328222609E-5</v>
      </c>
      <c r="H620" s="100">
        <f>SUMIFS($F$7:$F620,$C$7:$C620,$C620,$D$7:$D620,$D620)</f>
        <v>1271768.9159654668</v>
      </c>
      <c r="I620" s="87">
        <v>4903.2529757241891</v>
      </c>
      <c r="J620" s="183">
        <v>-3066.9814550858132</v>
      </c>
      <c r="K620" s="87">
        <v>104478.10001402</v>
      </c>
      <c r="L620" s="87">
        <f t="shared" si="129"/>
        <v>-14422.55653305164</v>
      </c>
      <c r="M620" s="87">
        <f>SUMIFS($L$7:$L620,$C$7:$C620,$C620,$D$7:$D620,$D620)</f>
        <v>-48693.642921518622</v>
      </c>
      <c r="N620" s="184">
        <v>1.1630392009073804E-5</v>
      </c>
      <c r="O620" s="116"/>
      <c r="CU620" s="72">
        <v>1636547.0671299021</v>
      </c>
      <c r="CV620" s="72">
        <v>-1045973.7092480749</v>
      </c>
      <c r="CW620" s="72">
        <v>34871406.5955358</v>
      </c>
      <c r="CX620" s="174">
        <v>3.8818482395780512E-3</v>
      </c>
      <c r="CY620" s="6">
        <v>0</v>
      </c>
      <c r="CZ620" s="72">
        <f t="shared" si="134"/>
        <v>0</v>
      </c>
      <c r="DA620" s="72">
        <f t="shared" si="134"/>
        <v>-23628.904734125594</v>
      </c>
      <c r="DB620" s="72">
        <f t="shared" si="134"/>
        <v>0</v>
      </c>
      <c r="DC620" s="174">
        <f t="shared" si="135"/>
        <v>0</v>
      </c>
      <c r="DD620">
        <f t="shared" si="135"/>
        <v>0</v>
      </c>
    </row>
    <row r="621" spans="1:108" x14ac:dyDescent="0.25">
      <c r="A621" t="s">
        <v>3679</v>
      </c>
      <c r="B621" s="97">
        <f t="shared" si="130"/>
        <v>43405</v>
      </c>
      <c r="C621" s="98" t="s">
        <v>3823</v>
      </c>
      <c r="D621" s="99" t="s">
        <v>3679</v>
      </c>
      <c r="E621" s="100">
        <v>280256797.6877746</v>
      </c>
      <c r="F621" s="100">
        <f t="shared" si="127"/>
        <v>23354733.140647884</v>
      </c>
      <c r="G621" s="182">
        <f t="shared" si="128"/>
        <v>2.1960068667604415E-3</v>
      </c>
      <c r="H621" s="100">
        <f>SUMIFS($F$7:$F621,$C$7:$C621,$C621,$D$7:$D621,$D621)</f>
        <v>246004467.10295257</v>
      </c>
      <c r="I621" s="87">
        <v>948460.14886933181</v>
      </c>
      <c r="J621" s="183">
        <v>-593261.1884135016</v>
      </c>
      <c r="K621" s="87">
        <v>20209708.694103576</v>
      </c>
      <c r="L621" s="87">
        <f t="shared" si="129"/>
        <v>-2789825.4860884771</v>
      </c>
      <c r="M621" s="87">
        <f>SUMIFS($L$7:$L621,$C$7:$C621,$C621,$D$7:$D621,$D621)</f>
        <v>-9419048.9544367231</v>
      </c>
      <c r="N621" s="184">
        <v>2.2497234776481432E-3</v>
      </c>
      <c r="O621" s="116"/>
      <c r="CU621" s="72">
        <v>1843002.0110020428</v>
      </c>
      <c r="CV621" s="72">
        <v>-1177926.1888142524</v>
      </c>
      <c r="CW621" s="72">
        <v>39270531.091264397</v>
      </c>
      <c r="CX621" s="174">
        <v>4.3715541432571671E-3</v>
      </c>
      <c r="CY621" s="6">
        <v>0</v>
      </c>
      <c r="CZ621" s="72">
        <f t="shared" si="134"/>
        <v>0</v>
      </c>
      <c r="DA621" s="72">
        <f t="shared" si="134"/>
        <v>-3387.8354386359279</v>
      </c>
      <c r="DB621" s="72">
        <f t="shared" si="134"/>
        <v>0</v>
      </c>
      <c r="DC621" s="174">
        <f t="shared" si="135"/>
        <v>0</v>
      </c>
      <c r="DD621">
        <f t="shared" si="135"/>
        <v>0</v>
      </c>
    </row>
    <row r="622" spans="1:108" x14ac:dyDescent="0.25">
      <c r="A622" t="s">
        <v>3517</v>
      </c>
      <c r="B622" s="97">
        <f t="shared" si="130"/>
        <v>43405</v>
      </c>
      <c r="C622" s="98" t="s">
        <v>3823</v>
      </c>
      <c r="D622" t="s">
        <v>3517</v>
      </c>
      <c r="E622" s="100">
        <v>0</v>
      </c>
      <c r="F622" s="100">
        <f t="shared" si="127"/>
        <v>0</v>
      </c>
      <c r="G622" s="182">
        <f t="shared" si="128"/>
        <v>0</v>
      </c>
      <c r="H622" s="100">
        <f>SUMIFS($F$7:$F622,$C$7:$C622,$C622,$D$7:$D622,$D622)</f>
        <v>0</v>
      </c>
      <c r="I622" s="87">
        <v>0</v>
      </c>
      <c r="J622" s="183">
        <v>0</v>
      </c>
      <c r="K622" s="87">
        <v>0</v>
      </c>
      <c r="L622" s="87">
        <f t="shared" si="129"/>
        <v>0</v>
      </c>
      <c r="M622" s="87">
        <f>SUMIFS($L$7:$L622,$C$7:$C622,$C622,$D$7:$D622,$D622)</f>
        <v>0</v>
      </c>
      <c r="N622" s="184">
        <v>0</v>
      </c>
      <c r="O622" s="116"/>
      <c r="CU622" s="72">
        <v>1732936.7592664056</v>
      </c>
      <c r="CV622" s="72">
        <v>-1107579.6879836046</v>
      </c>
      <c r="CW622" s="72">
        <v>20915564.974617563</v>
      </c>
      <c r="CX622" s="174">
        <v>2.3282986550618098E-3</v>
      </c>
      <c r="CY622" s="6">
        <v>0</v>
      </c>
      <c r="CZ622" s="72">
        <f t="shared" si="134"/>
        <v>0</v>
      </c>
      <c r="DA622" s="72">
        <f t="shared" si="134"/>
        <v>0</v>
      </c>
      <c r="DB622" s="72">
        <f t="shared" si="134"/>
        <v>0</v>
      </c>
      <c r="DC622" s="174">
        <f t="shared" si="135"/>
        <v>0</v>
      </c>
      <c r="DD622">
        <f t="shared" si="135"/>
        <v>0</v>
      </c>
    </row>
    <row r="623" spans="1:108" x14ac:dyDescent="0.25">
      <c r="A623" t="s">
        <v>3526</v>
      </c>
      <c r="B623" s="97">
        <f t="shared" si="130"/>
        <v>43405</v>
      </c>
      <c r="C623" s="98" t="s">
        <v>3823</v>
      </c>
      <c r="D623" t="s">
        <v>3526</v>
      </c>
      <c r="E623" s="100">
        <v>0</v>
      </c>
      <c r="F623" s="100">
        <f t="shared" si="127"/>
        <v>0</v>
      </c>
      <c r="G623" s="182">
        <f t="shared" si="128"/>
        <v>0</v>
      </c>
      <c r="H623" s="100">
        <f>SUMIFS($F$7:$F623,$C$7:$C623,$C623,$D$7:$D623,$D623)</f>
        <v>0</v>
      </c>
      <c r="I623" s="87">
        <v>0</v>
      </c>
      <c r="J623" s="183">
        <v>0</v>
      </c>
      <c r="K623" s="87">
        <v>0</v>
      </c>
      <c r="L623" s="87">
        <f t="shared" si="129"/>
        <v>0</v>
      </c>
      <c r="M623" s="87">
        <f>SUMIFS($L$7:$L623,$C$7:$C623,$C623,$D$7:$D623,$D623)</f>
        <v>0</v>
      </c>
      <c r="N623" s="184">
        <v>0</v>
      </c>
      <c r="O623" s="116"/>
      <c r="CU623" s="72">
        <v>248462.83109681064</v>
      </c>
      <c r="CV623" s="72">
        <v>-158801.17001974396</v>
      </c>
      <c r="CW623" s="72">
        <v>5294225.006464229</v>
      </c>
      <c r="CX623" s="174">
        <v>5.8934754940181359E-4</v>
      </c>
      <c r="CY623" s="6">
        <v>0</v>
      </c>
      <c r="CZ623" s="72">
        <f>+CU626-I636</f>
        <v>-15590608.396581769</v>
      </c>
      <c r="DA623" s="72">
        <f>+CV626-J636</f>
        <v>9727281.0652570818</v>
      </c>
      <c r="DB623" s="72">
        <f>+CW626-K636</f>
        <v>-302194969.9189986</v>
      </c>
      <c r="DC623" s="174">
        <f>+CX626-N636</f>
        <v>-3.3640025640364696E-2</v>
      </c>
      <c r="DD623">
        <f>+CY626-O636</f>
        <v>0</v>
      </c>
    </row>
    <row r="624" spans="1:108" x14ac:dyDescent="0.25">
      <c r="A624" t="s">
        <v>26</v>
      </c>
      <c r="B624" s="97">
        <f t="shared" si="130"/>
        <v>43405</v>
      </c>
      <c r="C624" s="98" t="s">
        <v>3823</v>
      </c>
      <c r="D624" s="189" t="s">
        <v>3250</v>
      </c>
      <c r="E624" s="100">
        <v>71639759629.32045</v>
      </c>
      <c r="F624" s="100">
        <f t="shared" si="127"/>
        <v>5969979969.1100378</v>
      </c>
      <c r="G624" s="182">
        <f t="shared" si="128"/>
        <v>0.5613473263700175</v>
      </c>
      <c r="H624" s="100">
        <f>SUMIFS($F$7:$F624,$C$7:$C624,$C624,$D$7:$D624,$D624)</f>
        <v>62580721649.202736</v>
      </c>
      <c r="I624" s="87">
        <v>242505517.20368716</v>
      </c>
      <c r="J624" s="183">
        <v>-151650519.4021998</v>
      </c>
      <c r="K624" s="87">
        <v>5051962319.6030912</v>
      </c>
      <c r="L624" s="87">
        <f t="shared" si="129"/>
        <v>-827162651.70545959</v>
      </c>
      <c r="M624" s="87">
        <f>SUMIFS($L$7:$L624,$C$7:$C624,$C624,$D$7:$D624,$D624)</f>
        <v>-2416710313.6104202</v>
      </c>
      <c r="N624" s="184">
        <v>0.5623791223631478</v>
      </c>
      <c r="O624" s="116"/>
      <c r="CU624" s="72">
        <v>0</v>
      </c>
      <c r="CV624" s="72">
        <v>0</v>
      </c>
      <c r="CW624" s="72">
        <v>0</v>
      </c>
      <c r="CX624" s="174">
        <v>0</v>
      </c>
      <c r="CY624" s="6">
        <v>0</v>
      </c>
      <c r="CZ624" s="72">
        <f t="shared" ref="CZ624:DB626" si="136">+CU626-I636</f>
        <v>-15590608.396581769</v>
      </c>
      <c r="DA624" s="72">
        <f t="shared" si="136"/>
        <v>9727281.0652570818</v>
      </c>
      <c r="DB624" s="72">
        <f t="shared" si="136"/>
        <v>-302194969.9189986</v>
      </c>
      <c r="DC624" s="174">
        <f t="shared" ref="DC624:DD626" si="137">+CX626-N636</f>
        <v>-3.3640025640364696E-2</v>
      </c>
      <c r="DD624">
        <f t="shared" si="137"/>
        <v>0</v>
      </c>
    </row>
    <row r="625" spans="1:108" x14ac:dyDescent="0.25">
      <c r="A625" t="s">
        <v>3884</v>
      </c>
      <c r="B625" s="97">
        <f t="shared" si="130"/>
        <v>43405</v>
      </c>
      <c r="C625" s="98" t="s">
        <v>3823</v>
      </c>
      <c r="D625" s="195" t="s">
        <v>3285</v>
      </c>
      <c r="E625" s="100">
        <v>2041553748.9612231</v>
      </c>
      <c r="F625" s="100">
        <f t="shared" si="127"/>
        <v>170129479.08010194</v>
      </c>
      <c r="G625" s="182">
        <f t="shared" si="128"/>
        <v>1.5996993074094981E-2</v>
      </c>
      <c r="H625" s="100">
        <f>SUMIFS($F$7:$F625,$C$7:$C625,$C625,$D$7:$D625,$D625)</f>
        <v>1792039822.8297784</v>
      </c>
      <c r="I625" s="87">
        <v>6909136.1517008133</v>
      </c>
      <c r="J625" s="183">
        <v>-4321660.0393333081</v>
      </c>
      <c r="K625" s="87">
        <v>147219289.20285094</v>
      </c>
      <c r="L625" s="87">
        <f t="shared" si="129"/>
        <v>-20322713.764883488</v>
      </c>
      <c r="M625" s="87">
        <f>SUMIFS($L$7:$L625,$C$7:$C625,$C625,$D$7:$D625,$D625)</f>
        <v>-68613838.67663601</v>
      </c>
      <c r="N625" s="184">
        <v>1.638829615485541E-2</v>
      </c>
      <c r="O625" s="116"/>
      <c r="CU625" s="72">
        <v>1806654.0785950241</v>
      </c>
      <c r="CV625" s="72">
        <v>-1154694.9708145503</v>
      </c>
      <c r="CW625" s="72">
        <v>38496032.419438787</v>
      </c>
      <c r="CX625" s="174">
        <v>4.285337767168493E-3</v>
      </c>
      <c r="CY625" s="6">
        <v>0</v>
      </c>
      <c r="CZ625" s="72">
        <f t="shared" si="136"/>
        <v>0</v>
      </c>
      <c r="DA625" s="72">
        <f t="shared" si="136"/>
        <v>-2058225.1793371588</v>
      </c>
      <c r="DB625" s="72">
        <f t="shared" si="136"/>
        <v>0</v>
      </c>
      <c r="DC625" s="174">
        <f t="shared" si="137"/>
        <v>0</v>
      </c>
      <c r="DD625">
        <f t="shared" si="137"/>
        <v>0</v>
      </c>
    </row>
    <row r="626" spans="1:108" x14ac:dyDescent="0.25">
      <c r="A626" t="s">
        <v>3680</v>
      </c>
      <c r="B626" s="97">
        <f t="shared" si="130"/>
        <v>43405</v>
      </c>
      <c r="C626" s="98" t="s">
        <v>3823</v>
      </c>
      <c r="D626" s="99" t="s">
        <v>3680</v>
      </c>
      <c r="E626" s="100">
        <v>40913986.029381931</v>
      </c>
      <c r="F626" s="100">
        <f t="shared" si="127"/>
        <v>3409498.8357818276</v>
      </c>
      <c r="G626" s="182">
        <f t="shared" si="128"/>
        <v>3.2058952720625774E-4</v>
      </c>
      <c r="H626" s="100">
        <f>SUMIFS($F$7:$F626,$C$7:$C626,$C626,$D$7:$D626,$D626)</f>
        <v>35913574.312045336</v>
      </c>
      <c r="I626" s="87">
        <v>138463.31507540136</v>
      </c>
      <c r="J626" s="183">
        <v>-86608.710920781901</v>
      </c>
      <c r="K626" s="87">
        <v>2950364.6155609433</v>
      </c>
      <c r="L626" s="87">
        <f t="shared" si="129"/>
        <v>-407279.61606626492</v>
      </c>
      <c r="M626" s="87">
        <f>SUMIFS($L$7:$L626,$C$7:$C626,$C626,$D$7:$D626,$D626)</f>
        <v>-1375063.300913108</v>
      </c>
      <c r="N626" s="184">
        <v>3.2843148032046419E-4</v>
      </c>
      <c r="O626" s="116"/>
      <c r="CU626" s="72">
        <v>1806654.0785950241</v>
      </c>
      <c r="CV626" s="72">
        <v>-1154694.9708145503</v>
      </c>
      <c r="CW626" s="72">
        <v>38496032.419438787</v>
      </c>
      <c r="CX626" s="174">
        <v>4.285337767168493E-3</v>
      </c>
      <c r="CY626" s="6">
        <v>0</v>
      </c>
      <c r="CZ626" s="72">
        <f t="shared" si="136"/>
        <v>0</v>
      </c>
      <c r="DA626" s="72">
        <f t="shared" si="136"/>
        <v>-84131.020998252556</v>
      </c>
      <c r="DB626" s="72">
        <f t="shared" si="136"/>
        <v>0</v>
      </c>
      <c r="DC626" s="174">
        <f t="shared" si="137"/>
        <v>0</v>
      </c>
      <c r="DD626">
        <f t="shared" si="137"/>
        <v>0</v>
      </c>
    </row>
    <row r="627" spans="1:108" x14ac:dyDescent="0.25">
      <c r="A627" t="s">
        <v>3748</v>
      </c>
      <c r="B627" s="97">
        <f t="shared" si="130"/>
        <v>43405</v>
      </c>
      <c r="C627" s="98" t="s">
        <v>3823</v>
      </c>
      <c r="D627" s="99" t="s">
        <v>3748</v>
      </c>
      <c r="E627" s="100">
        <v>0</v>
      </c>
      <c r="F627" s="100">
        <f t="shared" si="127"/>
        <v>0</v>
      </c>
      <c r="G627" s="182">
        <f t="shared" si="128"/>
        <v>0</v>
      </c>
      <c r="H627" s="100">
        <f>SUMIFS($F$7:$F627,$C$7:$C627,$C627,$D$7:$D627,$D627)</f>
        <v>872558773.0106101</v>
      </c>
      <c r="I627" s="87">
        <v>0</v>
      </c>
      <c r="J627" s="183">
        <v>0</v>
      </c>
      <c r="K627" s="87">
        <v>0</v>
      </c>
      <c r="L627" s="87">
        <f t="shared" si="129"/>
        <v>0</v>
      </c>
      <c r="M627" s="87">
        <f>SUMIFS($L$7:$L627,$C$7:$C627,$C627,$D$7:$D627,$D627)</f>
        <v>-14905584.464403912</v>
      </c>
      <c r="N627" s="184">
        <v>0</v>
      </c>
      <c r="O627" s="116"/>
      <c r="CU627" s="72">
        <v>150907316.3840552</v>
      </c>
      <c r="CV627" s="72">
        <v>-96450073.842192739</v>
      </c>
      <c r="CW627" s="72">
        <v>3202274129.80514</v>
      </c>
      <c r="CX627" s="174">
        <v>0.35647378201892743</v>
      </c>
      <c r="CY627" s="6">
        <v>0</v>
      </c>
    </row>
    <row r="628" spans="1:108" x14ac:dyDescent="0.25">
      <c r="A628" t="s">
        <v>3886</v>
      </c>
      <c r="B628" s="97">
        <f t="shared" si="130"/>
        <v>43405</v>
      </c>
      <c r="C628" s="98" t="s">
        <v>3823</v>
      </c>
      <c r="D628" s="195" t="s">
        <v>3575</v>
      </c>
      <c r="E628" s="100">
        <v>1235554298.7254348</v>
      </c>
      <c r="F628" s="100">
        <f t="shared" si="127"/>
        <v>102962858.22711957</v>
      </c>
      <c r="G628" s="182">
        <f t="shared" si="128"/>
        <v>9.681426986399894E-3</v>
      </c>
      <c r="H628" s="100">
        <f>SUMIFS($F$7:$F628,$C$7:$C628,$C628,$D$7:$D628,$D628)</f>
        <v>211988967.99846336</v>
      </c>
      <c r="I628" s="87">
        <v>4181429.4025111119</v>
      </c>
      <c r="J628" s="183">
        <v>-2615481.2930813609</v>
      </c>
      <c r="K628" s="87">
        <v>89097544.320073843</v>
      </c>
      <c r="L628" s="87">
        <f t="shared" si="129"/>
        <v>-12299365.797615975</v>
      </c>
      <c r="M628" s="87">
        <f>SUMIFS($L$7:$L628,$C$7:$C628,$C628,$D$7:$D628,$D628)</f>
        <v>-26619711.341355152</v>
      </c>
      <c r="N628" s="184">
        <v>9.918244755113579E-3</v>
      </c>
      <c r="O628" s="116"/>
      <c r="CU628" s="72">
        <v>1907669.9974019136</v>
      </c>
      <c r="CV628" s="72">
        <v>-1277377.3277709791</v>
      </c>
      <c r="CW628" s="72">
        <v>290926.3061496552</v>
      </c>
      <c r="CX628" s="174">
        <v>3.2385609862911578E-5</v>
      </c>
      <c r="CY628" s="6">
        <v>0</v>
      </c>
    </row>
    <row r="629" spans="1:108" x14ac:dyDescent="0.25">
      <c r="A629" t="s">
        <v>1394</v>
      </c>
      <c r="B629" s="97">
        <f t="shared" si="130"/>
        <v>43405</v>
      </c>
      <c r="C629" s="98" t="s">
        <v>3823</v>
      </c>
      <c r="D629" s="99" t="s">
        <v>1394</v>
      </c>
      <c r="E629" s="100">
        <v>1017470789.5884765</v>
      </c>
      <c r="F629" s="100">
        <f t="shared" si="127"/>
        <v>84789232.465706378</v>
      </c>
      <c r="G629" s="182">
        <f t="shared" si="128"/>
        <v>7.9725910632637287E-3</v>
      </c>
      <c r="H629" s="100">
        <f>SUMIFS($F$7:$F629,$C$7:$C629,$C629,$D$7:$D629,$D629)</f>
        <v>893117888.48878384</v>
      </c>
      <c r="I629" s="87">
        <v>3159193.0110534299</v>
      </c>
      <c r="J629" s="183">
        <v>-2153831.5387438503</v>
      </c>
      <c r="K629" s="87">
        <v>67315817.684010863</v>
      </c>
      <c r="L629" s="87">
        <f t="shared" si="129"/>
        <v>-16468053.30938594</v>
      </c>
      <c r="M629" s="87">
        <f>SUMIFS($L$7:$L629,$C$7:$C629,$C629,$D$7:$D629,$D629)</f>
        <v>-107023151.52216722</v>
      </c>
      <c r="N629" s="184">
        <v>7.4935258965403255E-3</v>
      </c>
      <c r="O629" s="116"/>
      <c r="CU629" s="72">
        <v>134486.14550524016</v>
      </c>
      <c r="CV629" s="72">
        <v>-56112.70267586346</v>
      </c>
      <c r="CW629" s="72">
        <v>4379887.4012726769</v>
      </c>
      <c r="CX629" s="174">
        <v>1.9876524212075822E-3</v>
      </c>
      <c r="CY629" s="6">
        <v>0</v>
      </c>
    </row>
    <row r="630" spans="1:108" x14ac:dyDescent="0.25">
      <c r="A630" t="s">
        <v>1339</v>
      </c>
      <c r="B630" s="97">
        <f t="shared" si="130"/>
        <v>43405</v>
      </c>
      <c r="C630" s="98" t="s">
        <v>3823</v>
      </c>
      <c r="D630" s="99" t="s">
        <v>1339</v>
      </c>
      <c r="E630" s="100">
        <v>0</v>
      </c>
      <c r="F630" s="100">
        <f t="shared" si="127"/>
        <v>0</v>
      </c>
      <c r="G630" s="182">
        <f t="shared" si="128"/>
        <v>0</v>
      </c>
      <c r="H630" s="100">
        <f>SUMIFS($F$7:$F630,$C$7:$C630,$C630,$D$7:$D630,$D630)</f>
        <v>0</v>
      </c>
      <c r="I630" s="87">
        <v>0</v>
      </c>
      <c r="J630" s="183">
        <v>0</v>
      </c>
      <c r="K630" s="87">
        <v>0</v>
      </c>
      <c r="L630" s="87">
        <f t="shared" si="129"/>
        <v>0</v>
      </c>
      <c r="M630" s="87">
        <f>SUMIFS($L$7:$L630,$C$7:$C630,$C630,$D$7:$D630,$D630)</f>
        <v>0</v>
      </c>
      <c r="N630" s="184">
        <v>0</v>
      </c>
      <c r="O630" s="116"/>
      <c r="CU630" s="72">
        <v>653755.14951723744</v>
      </c>
      <c r="CV630" s="72">
        <v>-272771.35640894726</v>
      </c>
      <c r="CW630" s="72">
        <v>21291218.750678778</v>
      </c>
      <c r="CX630" s="174">
        <v>9.6622443964997883E-3</v>
      </c>
      <c r="CY630" s="6">
        <v>0</v>
      </c>
    </row>
    <row r="631" spans="1:108" x14ac:dyDescent="0.25">
      <c r="A631" s="91" t="s">
        <v>3669</v>
      </c>
      <c r="B631" s="97">
        <f t="shared" si="130"/>
        <v>43405</v>
      </c>
      <c r="C631" s="98" t="s">
        <v>3823</v>
      </c>
      <c r="D631" s="195" t="s">
        <v>3669</v>
      </c>
      <c r="E631" s="100">
        <v>483576922.91648823</v>
      </c>
      <c r="F631" s="100">
        <f t="shared" si="127"/>
        <v>40298076.909707353</v>
      </c>
      <c r="G631" s="182">
        <f t="shared" si="128"/>
        <v>3.7891614122936108E-3</v>
      </c>
      <c r="H631" s="100">
        <f>SUMIFS($F$7:$F631,$C$7:$C631,$C631,$D$7:$D631,$D631)</f>
        <v>424475281.98009402</v>
      </c>
      <c r="I631" s="87">
        <v>1636547.0671299021</v>
      </c>
      <c r="J631" s="183">
        <v>-1023659.095321543</v>
      </c>
      <c r="K631" s="87">
        <v>34871406.5955358</v>
      </c>
      <c r="L631" s="87">
        <f t="shared" si="129"/>
        <v>-4813782.3423631936</v>
      </c>
      <c r="M631" s="87">
        <f>SUMIFS($L$7:$L631,$C$7:$C631,$C631,$D$7:$D631,$D631)</f>
        <v>-16252361.219301008</v>
      </c>
      <c r="N631" s="184">
        <v>3.8818482395780512E-3</v>
      </c>
      <c r="O631" s="116"/>
      <c r="CU631" s="72">
        <v>3694379.8502997351</v>
      </c>
      <c r="CV631" s="72">
        <v>-1541434.8989836476</v>
      </c>
      <c r="CW631" s="72">
        <v>120316986.56433699</v>
      </c>
      <c r="CX631" s="174">
        <v>5.4601483496474014E-2</v>
      </c>
      <c r="CY631" s="6">
        <v>0</v>
      </c>
    </row>
    <row r="632" spans="1:108" x14ac:dyDescent="0.25">
      <c r="A632" t="s">
        <v>1500</v>
      </c>
      <c r="B632" s="97">
        <f t="shared" si="130"/>
        <v>43405</v>
      </c>
      <c r="C632" s="98" t="s">
        <v>3823</v>
      </c>
      <c r="D632" t="s">
        <v>1500</v>
      </c>
      <c r="E632" s="100">
        <v>0</v>
      </c>
      <c r="F632" s="100">
        <f t="shared" si="127"/>
        <v>0</v>
      </c>
      <c r="G632" s="182">
        <f t="shared" si="128"/>
        <v>0</v>
      </c>
      <c r="H632" s="100">
        <f>SUMIFS($F$7:$F632,$C$7:$C632,$C632,$D$7:$D632,$D632)</f>
        <v>0</v>
      </c>
      <c r="I632" s="87">
        <v>0</v>
      </c>
      <c r="J632" s="183">
        <v>0</v>
      </c>
      <c r="K632" s="87">
        <v>0</v>
      </c>
      <c r="L632" s="87">
        <f t="shared" si="129"/>
        <v>0</v>
      </c>
      <c r="M632" s="87">
        <f>SUMIFS($L$7:$L632,$C$7:$C632,$C632,$D$7:$D632,$D632)</f>
        <v>0</v>
      </c>
      <c r="N632" s="184">
        <v>0</v>
      </c>
      <c r="O632" s="116"/>
      <c r="CU632" s="72">
        <v>62518.073656916516</v>
      </c>
      <c r="CV632" s="72">
        <v>-26084.903138528862</v>
      </c>
      <c r="CW632" s="72">
        <v>2036061.9462552492</v>
      </c>
      <c r="CX632" s="174">
        <v>9.2399257935875791E-4</v>
      </c>
      <c r="CY632" s="6">
        <v>0</v>
      </c>
    </row>
    <row r="633" spans="1:108" x14ac:dyDescent="0.25">
      <c r="A633" t="s">
        <v>1513</v>
      </c>
      <c r="B633" s="97">
        <f t="shared" si="130"/>
        <v>43405</v>
      </c>
      <c r="C633" s="98" t="s">
        <v>3823</v>
      </c>
      <c r="D633" s="189" t="s">
        <v>3244</v>
      </c>
      <c r="E633" s="100">
        <v>512058737.86726969</v>
      </c>
      <c r="F633" s="100">
        <f t="shared" si="127"/>
        <v>42671561.488939144</v>
      </c>
      <c r="G633" s="182">
        <f t="shared" si="128"/>
        <v>4.0123362352622125E-3</v>
      </c>
      <c r="H633" s="100">
        <f>SUMIFS($F$7:$F633,$C$7:$C633,$C633,$D$7:$D633,$D633)</f>
        <v>449476116.09687346</v>
      </c>
      <c r="I633" s="87">
        <v>1732936.7592664056</v>
      </c>
      <c r="J633" s="183">
        <v>-1083950.783249479</v>
      </c>
      <c r="K633" s="87">
        <v>20915564.974617563</v>
      </c>
      <c r="L633" s="87">
        <f t="shared" si="129"/>
        <v>-21107010.538304653</v>
      </c>
      <c r="M633" s="87">
        <f>SUMIFS($L$7:$L633,$C$7:$C633,$C633,$D$7:$D633,$D633)</f>
        <v>-33219301.231157906</v>
      </c>
      <c r="N633" s="184">
        <v>2.3282986550618098E-3</v>
      </c>
      <c r="O633" s="116"/>
      <c r="CU633" s="72">
        <v>55046497.710712597</v>
      </c>
      <c r="CV633" s="72">
        <v>-22879726.919364262</v>
      </c>
      <c r="CW633" s="72">
        <v>1701311953.0878375</v>
      </c>
      <c r="CX633" s="174">
        <v>0.77207848352490382</v>
      </c>
      <c r="CY633" s="6">
        <v>0</v>
      </c>
    </row>
    <row r="634" spans="1:108" x14ac:dyDescent="0.25">
      <c r="A634" t="s">
        <v>3891</v>
      </c>
      <c r="B634" s="97">
        <f t="shared" si="130"/>
        <v>43405</v>
      </c>
      <c r="C634" s="98" t="s">
        <v>3823</v>
      </c>
      <c r="D634" s="208" t="s">
        <v>3699</v>
      </c>
      <c r="E634" s="100">
        <v>73417314.8662505</v>
      </c>
      <c r="F634" s="100">
        <f t="shared" si="127"/>
        <v>6118109.572187542</v>
      </c>
      <c r="G634" s="182">
        <f t="shared" si="128"/>
        <v>5.7527570754952828E-4</v>
      </c>
      <c r="H634" s="100">
        <f>SUMIFS($F$7:$F634,$C$7:$C634,$C634,$D$7:$D634,$D634)</f>
        <v>64444422.289884351</v>
      </c>
      <c r="I634" s="87">
        <v>248462.83109681064</v>
      </c>
      <c r="J634" s="183">
        <v>-155413.33458110804</v>
      </c>
      <c r="K634" s="87">
        <v>5294225.006464229</v>
      </c>
      <c r="L634" s="87">
        <f t="shared" si="129"/>
        <v>-730835.06920761056</v>
      </c>
      <c r="M634" s="87">
        <f>SUMIFS($L$7:$L634,$C$7:$C634,$C634,$D$7:$D634,$D634)</f>
        <v>-2467455.8780868948</v>
      </c>
      <c r="N634" s="184">
        <v>5.8934754940181359E-4</v>
      </c>
      <c r="O634" s="116"/>
      <c r="CU634" s="72">
        <v>10876212.070308268</v>
      </c>
      <c r="CV634" s="72">
        <v>-4537966.7314285962</v>
      </c>
      <c r="CW634" s="72">
        <v>354211833.8015486</v>
      </c>
      <c r="CX634" s="174">
        <v>0.16074614358155595</v>
      </c>
      <c r="CY634" s="6">
        <v>0</v>
      </c>
    </row>
    <row r="635" spans="1:108" x14ac:dyDescent="0.25">
      <c r="A635" t="s">
        <v>3687</v>
      </c>
      <c r="B635" s="97">
        <f t="shared" si="130"/>
        <v>43405</v>
      </c>
      <c r="C635" s="98" t="s">
        <v>3823</v>
      </c>
      <c r="D635" s="99" t="s">
        <v>3687</v>
      </c>
      <c r="E635" s="100">
        <v>0</v>
      </c>
      <c r="F635" s="100">
        <f t="shared" si="127"/>
        <v>0</v>
      </c>
      <c r="G635" s="182">
        <f t="shared" si="128"/>
        <v>0</v>
      </c>
      <c r="H635" s="100">
        <f>SUMIFS($F$7:$F635,$C$7:$C635,$C635,$D$7:$D635,$D635)</f>
        <v>0</v>
      </c>
      <c r="I635" s="87">
        <v>0</v>
      </c>
      <c r="J635" s="183">
        <v>0</v>
      </c>
      <c r="K635" s="87">
        <v>0</v>
      </c>
      <c r="L635" s="87">
        <f t="shared" si="129"/>
        <v>0</v>
      </c>
      <c r="M635" s="87">
        <f>SUMIFS($L$7:$L635,$C$7:$C635,$C635,$D$7:$D635,$D635)</f>
        <v>0</v>
      </c>
      <c r="N635" s="184">
        <v>0</v>
      </c>
      <c r="O635" s="116"/>
      <c r="CU635" s="72">
        <v>41801.730622660856</v>
      </c>
      <c r="CV635" s="72">
        <v>-12327.487514238024</v>
      </c>
      <c r="CW635" s="72">
        <v>895606.84546321502</v>
      </c>
      <c r="CX635" s="174">
        <v>7.7088428212425462E-4</v>
      </c>
      <c r="CY635" s="6">
        <v>0</v>
      </c>
    </row>
    <row r="636" spans="1:108" x14ac:dyDescent="0.25">
      <c r="A636" t="s">
        <v>246</v>
      </c>
      <c r="B636" s="97">
        <f t="shared" si="130"/>
        <v>43405</v>
      </c>
      <c r="C636" s="98" t="s">
        <v>3823</v>
      </c>
      <c r="D636" s="99" t="s">
        <v>246</v>
      </c>
      <c r="E636" s="100">
        <v>5140649373.2384052</v>
      </c>
      <c r="F636" s="100">
        <f t="shared" si="127"/>
        <v>428387447.76986712</v>
      </c>
      <c r="G636" s="182">
        <f t="shared" si="128"/>
        <v>4.0280562028743049E-2</v>
      </c>
      <c r="H636" s="100">
        <f>SUMIFS($F$7:$F636,$C$7:$C636,$C636,$D$7:$D636,$D636)</f>
        <v>4169952114.4305959</v>
      </c>
      <c r="I636" s="87">
        <v>17397262.475176793</v>
      </c>
      <c r="J636" s="183">
        <v>-10881976.036071632</v>
      </c>
      <c r="K636" s="87">
        <v>340691002.33843738</v>
      </c>
      <c r="L636" s="87">
        <f t="shared" si="129"/>
        <v>-81181158.992324591</v>
      </c>
      <c r="M636" s="87">
        <f>SUMIFS($L$7:$L636,$C$7:$C636,$C636,$D$7:$D636,$D636)</f>
        <v>-245326186.86776817</v>
      </c>
      <c r="N636" s="184">
        <v>3.7925363407533191E-2</v>
      </c>
      <c r="O636" s="116">
        <v>0</v>
      </c>
      <c r="CU636" s="72">
        <v>504112.06696221262</v>
      </c>
      <c r="CV636" s="72">
        <v>-148664.54375658155</v>
      </c>
      <c r="CW636" s="72">
        <v>10800658.521233954</v>
      </c>
      <c r="CX636" s="174">
        <v>9.2965545459898161E-3</v>
      </c>
      <c r="CY636" s="6">
        <v>0</v>
      </c>
    </row>
    <row r="637" spans="1:108" x14ac:dyDescent="0.25">
      <c r="A637" t="s">
        <v>3260</v>
      </c>
      <c r="B637" s="97">
        <f t="shared" si="130"/>
        <v>43405</v>
      </c>
      <c r="C637" s="98" t="s">
        <v>3823</v>
      </c>
      <c r="D637" s="99" t="s">
        <v>3260</v>
      </c>
      <c r="E637" s="100">
        <v>44590743083.70668</v>
      </c>
      <c r="F637" s="100">
        <f t="shared" si="127"/>
        <v>3715895256.9755569</v>
      </c>
      <c r="G637" s="182">
        <f t="shared" si="128"/>
        <v>0.34939947510162417</v>
      </c>
      <c r="H637" s="100">
        <f>SUMIFS($F$7:$F637,$C$7:$C637,$C637,$D$7:$D637,$D637)</f>
        <v>39140966715.293495</v>
      </c>
      <c r="I637" s="87">
        <v>150907316.3840552</v>
      </c>
      <c r="J637" s="183">
        <v>-94391848.66285558</v>
      </c>
      <c r="K637" s="87">
        <v>3202274129.80514</v>
      </c>
      <c r="L637" s="87">
        <f t="shared" si="129"/>
        <v>-457105659.44921732</v>
      </c>
      <c r="M637" s="87">
        <f>SUMIFS($L$7:$L637,$C$7:$C637,$C637,$D$7:$D637,$D637)</f>
        <v>-1511644014.5345106</v>
      </c>
      <c r="N637" s="184">
        <v>0.35647378201892743</v>
      </c>
      <c r="O637" s="116"/>
      <c r="CU637" s="72">
        <v>14520205.209341452</v>
      </c>
      <c r="CV637" s="72">
        <v>-4356555.3779802015</v>
      </c>
      <c r="CW637" s="72">
        <v>314516938.94217885</v>
      </c>
      <c r="CX637" s="174">
        <v>0.27071718569430908</v>
      </c>
      <c r="CY637" s="6">
        <v>0</v>
      </c>
    </row>
    <row r="638" spans="1:108" x14ac:dyDescent="0.25">
      <c r="A638" t="s">
        <v>49</v>
      </c>
      <c r="B638" s="108">
        <f t="shared" si="130"/>
        <v>43405</v>
      </c>
      <c r="C638" s="109" t="s">
        <v>3823</v>
      </c>
      <c r="D638" s="110" t="s">
        <v>49</v>
      </c>
      <c r="E638" s="111">
        <v>563689982.28787136</v>
      </c>
      <c r="F638" s="111">
        <f t="shared" si="127"/>
        <v>46974165.190655947</v>
      </c>
      <c r="G638" s="190">
        <f t="shared" si="128"/>
        <v>4.4169029334564305E-3</v>
      </c>
      <c r="H638" s="111">
        <f>SUMIFS($F$7:$F638,$C$7:$C638,$C638,$D$7:$D638,$D638)</f>
        <v>494797110.53606206</v>
      </c>
      <c r="I638" s="191">
        <v>1907669.9974019136</v>
      </c>
      <c r="J638" s="192">
        <v>-1193246.3067727266</v>
      </c>
      <c r="K638" s="191">
        <v>290926.3061496552</v>
      </c>
      <c r="L638" s="191">
        <f t="shared" si="129"/>
        <v>-45968815.193877101</v>
      </c>
      <c r="M638" s="191">
        <f>SUMIFS($L$7:$L638,$C$7:$C638,$C638,$D$7:$D638,$D638)</f>
        <v>-39471544.010417245</v>
      </c>
      <c r="N638" s="193">
        <v>3.2385609862911578E-5</v>
      </c>
      <c r="O638" s="116"/>
      <c r="CU638" s="72">
        <v>16390539.869857939</v>
      </c>
      <c r="CV638" s="72">
        <v>-5212710.4436159553</v>
      </c>
      <c r="CW638" s="72">
        <v>378709704.74137282</v>
      </c>
      <c r="CX638" s="174">
        <v>0.32597044155245064</v>
      </c>
      <c r="CY638" s="6">
        <v>0</v>
      </c>
    </row>
    <row r="639" spans="1:108" x14ac:dyDescent="0.25">
      <c r="A639" t="s">
        <v>26</v>
      </c>
      <c r="B639" s="97">
        <f t="shared" si="130"/>
        <v>43405</v>
      </c>
      <c r="C639" s="98" t="s">
        <v>3824</v>
      </c>
      <c r="D639" s="189" t="s">
        <v>3250</v>
      </c>
      <c r="E639" s="100">
        <v>55691218.196407728</v>
      </c>
      <c r="F639" s="100">
        <f t="shared" si="127"/>
        <v>4640934.8497006437</v>
      </c>
      <c r="G639" s="182">
        <f t="shared" si="128"/>
        <v>1.9084752467077597E-3</v>
      </c>
      <c r="H639" s="100">
        <f>SUMIFS($F$7:$F639,$C$7:$C639,$C639,$D$7:$D639,$D639)</f>
        <v>49267463.558335468</v>
      </c>
      <c r="I639" s="87">
        <v>134486.14550524016</v>
      </c>
      <c r="J639" s="183">
        <v>-57262.912004401602</v>
      </c>
      <c r="K639" s="87">
        <v>4379887.4012726769</v>
      </c>
      <c r="L639" s="87">
        <f t="shared" si="129"/>
        <v>-183824.21492712852</v>
      </c>
      <c r="M639" s="87">
        <f>SUMIFS($L$7:$L639,$C$7:$C639,$C639,$D$7:$D639,$D639)</f>
        <v>-2290294.9739878769</v>
      </c>
      <c r="N639" s="184">
        <v>1.9876524212075822E-3</v>
      </c>
      <c r="O639" s="116"/>
      <c r="CU639" s="72">
        <v>32238.29598139293</v>
      </c>
      <c r="CV639" s="72">
        <v>-9507.1946847935069</v>
      </c>
      <c r="CW639" s="72">
        <v>690709.16770495393</v>
      </c>
      <c r="CX639" s="174">
        <v>5.9452073596811769E-4</v>
      </c>
      <c r="CY639" s="6">
        <v>0</v>
      </c>
    </row>
    <row r="640" spans="1:108" x14ac:dyDescent="0.25">
      <c r="A640" t="s">
        <v>3892</v>
      </c>
      <c r="B640" s="97">
        <f t="shared" si="130"/>
        <v>43405</v>
      </c>
      <c r="C640" s="98" t="s">
        <v>3824</v>
      </c>
      <c r="D640" s="195" t="s">
        <v>3686</v>
      </c>
      <c r="E640" s="100">
        <v>270722463.95351559</v>
      </c>
      <c r="F640" s="100">
        <f t="shared" si="127"/>
        <v>22560205.329459634</v>
      </c>
      <c r="G640" s="182">
        <f t="shared" si="128"/>
        <v>9.277353556190391E-3</v>
      </c>
      <c r="H640" s="100">
        <f>SUMIFS($F$7:$F640,$C$7:$C640,$C640,$D$7:$D640,$D640)</f>
        <v>239495733.06537852</v>
      </c>
      <c r="I640" s="87">
        <v>653755.14951723744</v>
      </c>
      <c r="J640" s="183">
        <v>-278362.67786982795</v>
      </c>
      <c r="K640" s="87">
        <v>21291218.750678778</v>
      </c>
      <c r="L640" s="87">
        <f t="shared" si="129"/>
        <v>-893594.10713344812</v>
      </c>
      <c r="M640" s="87">
        <f>SUMIFS($L$7:$L640,$C$7:$C640,$C640,$D$7:$D640,$D640)</f>
        <v>-11133430.343571573</v>
      </c>
      <c r="N640" s="184">
        <v>9.6622443964997883E-3</v>
      </c>
      <c r="O640" s="116"/>
      <c r="CU640" s="72">
        <v>7705629.6832288411</v>
      </c>
      <c r="CV640" s="72">
        <v>-2272419.1629006499</v>
      </c>
      <c r="CW640" s="72">
        <v>165093994.67693627</v>
      </c>
      <c r="CX640" s="174">
        <v>0.14210293971539634</v>
      </c>
      <c r="CY640" s="6">
        <v>0</v>
      </c>
    </row>
    <row r="641" spans="1:103" x14ac:dyDescent="0.25">
      <c r="A641" t="s">
        <v>2879</v>
      </c>
      <c r="B641" s="97">
        <f t="shared" si="130"/>
        <v>43405</v>
      </c>
      <c r="C641" s="98" t="s">
        <v>3824</v>
      </c>
      <c r="D641" s="99" t="s">
        <v>2879</v>
      </c>
      <c r="E641" s="100">
        <v>0</v>
      </c>
      <c r="F641" s="100">
        <f t="shared" si="127"/>
        <v>0</v>
      </c>
      <c r="G641" s="182">
        <f t="shared" si="128"/>
        <v>0</v>
      </c>
      <c r="H641" s="100">
        <f>SUMIFS($F$7:$F641,$C$7:$C641,$C641,$D$7:$D641,$D641)</f>
        <v>0</v>
      </c>
      <c r="I641" s="87">
        <v>0</v>
      </c>
      <c r="J641" s="183">
        <v>0</v>
      </c>
      <c r="K641" s="87">
        <v>0</v>
      </c>
      <c r="L641" s="87">
        <f t="shared" si="129"/>
        <v>0</v>
      </c>
      <c r="M641" s="87">
        <f>SUMIFS($L$7:$L641,$C$7:$C641,$C641,$D$7:$D641,$D641)</f>
        <v>0</v>
      </c>
      <c r="N641" s="184">
        <v>0</v>
      </c>
      <c r="O641" s="116"/>
      <c r="CU641" s="72">
        <v>13586109.144005504</v>
      </c>
      <c r="CV641" s="72">
        <v>-4006594.6635474949</v>
      </c>
      <c r="CW641" s="72">
        <v>291083937.70628953</v>
      </c>
      <c r="CX641" s="174">
        <v>0.25054747347376172</v>
      </c>
      <c r="CY641" s="6">
        <v>0</v>
      </c>
    </row>
    <row r="642" spans="1:103" x14ac:dyDescent="0.25">
      <c r="A642" t="s">
        <v>2743</v>
      </c>
      <c r="B642" s="97">
        <f t="shared" si="130"/>
        <v>43405</v>
      </c>
      <c r="C642" s="98" t="s">
        <v>3824</v>
      </c>
      <c r="D642" s="99" t="s">
        <v>2743</v>
      </c>
      <c r="E642" s="100">
        <v>25888969.218102582</v>
      </c>
      <c r="F642" s="100">
        <f t="shared" si="127"/>
        <v>2157414.1015085485</v>
      </c>
      <c r="G642" s="182">
        <f t="shared" si="128"/>
        <v>8.8718578109169336E-4</v>
      </c>
      <c r="H642" s="100">
        <f>SUMIFS($F$7:$F642,$C$7:$C642,$C642,$D$7:$D642,$D642)</f>
        <v>22902782.320498973</v>
      </c>
      <c r="I642" s="87">
        <v>62518.073656916516</v>
      </c>
      <c r="J642" s="183">
        <v>-26619.596665897581</v>
      </c>
      <c r="K642" s="87">
        <v>2036061.9462552492</v>
      </c>
      <c r="L642" s="87">
        <f t="shared" si="129"/>
        <v>-85453.6782622803</v>
      </c>
      <c r="M642" s="87">
        <f>SUMIFS($L$7:$L642,$C$7:$C642,$C642,$D$7:$D642,$D642)</f>
        <v>-1064680.8958790526</v>
      </c>
      <c r="N642" s="184">
        <v>9.2399257935875791E-4</v>
      </c>
      <c r="O642" s="116"/>
      <c r="CU642" s="72">
        <v>78048316.608271956</v>
      </c>
      <c r="CV642" s="72">
        <v>-15479968.054878108</v>
      </c>
      <c r="CW642" s="72">
        <v>1517773804.718843</v>
      </c>
      <c r="CX642" s="174">
        <v>0.55026384498655256</v>
      </c>
      <c r="CY642" s="6">
        <v>0</v>
      </c>
    </row>
    <row r="643" spans="1:103" x14ac:dyDescent="0.25">
      <c r="A643" t="s">
        <v>246</v>
      </c>
      <c r="B643" s="97">
        <f t="shared" si="130"/>
        <v>43405</v>
      </c>
      <c r="C643" s="98" t="s">
        <v>3824</v>
      </c>
      <c r="D643" s="99" t="s">
        <v>246</v>
      </c>
      <c r="E643" s="100">
        <v>24324818121.665497</v>
      </c>
      <c r="F643" s="100">
        <f t="shared" si="127"/>
        <v>2027068176.8054581</v>
      </c>
      <c r="G643" s="182">
        <f t="shared" si="128"/>
        <v>0.83358408685090324</v>
      </c>
      <c r="H643" s="100">
        <f>SUMIFS($F$7:$F643,$C$7:$C643,$C643,$D$7:$D643,$D643)</f>
        <v>21519049666.785622</v>
      </c>
      <c r="I643" s="87">
        <v>58740877.561012335</v>
      </c>
      <c r="J643" s="183">
        <v>-25011302.764317196</v>
      </c>
      <c r="K643" s="87">
        <v>1821628939.6521745</v>
      </c>
      <c r="L643" s="87">
        <f t="shared" si="129"/>
        <v>-171709662.35658836</v>
      </c>
      <c r="M643" s="87">
        <f>SUMIFS($L$7:$L643,$C$7:$C643,$C643,$D$7:$D643,$D643)</f>
        <v>-1158004036.5256732</v>
      </c>
      <c r="N643" s="184">
        <v>0.8266799670213778</v>
      </c>
      <c r="O643" s="116">
        <v>0</v>
      </c>
      <c r="CU643" s="72">
        <v>8255.0841984987073</v>
      </c>
      <c r="CV643" s="72">
        <v>-1637.5408633847405</v>
      </c>
      <c r="CW643" s="72">
        <v>162276.26818967197</v>
      </c>
      <c r="CX643" s="174">
        <v>5.8832721322831843E-5</v>
      </c>
      <c r="CY643" s="6">
        <v>0</v>
      </c>
    </row>
    <row r="644" spans="1:103" x14ac:dyDescent="0.25">
      <c r="A644" t="s">
        <v>3260</v>
      </c>
      <c r="B644" s="108">
        <f t="shared" si="130"/>
        <v>43405</v>
      </c>
      <c r="C644" s="109" t="s">
        <v>3824</v>
      </c>
      <c r="D644" s="110" t="s">
        <v>3260</v>
      </c>
      <c r="E644" s="111">
        <v>4503880286.5707836</v>
      </c>
      <c r="F644" s="111">
        <f t="shared" si="127"/>
        <v>375323357.21423197</v>
      </c>
      <c r="G644" s="190">
        <f t="shared" si="128"/>
        <v>0.15434289856510686</v>
      </c>
      <c r="H644" s="111">
        <f>SUMIFS($F$7:$F644,$C$7:$C644,$C644,$D$7:$D644,$D644)</f>
        <v>3984376084.3436637</v>
      </c>
      <c r="I644" s="191">
        <v>10876212.070308268</v>
      </c>
      <c r="J644" s="192">
        <v>-4630986.8751425091</v>
      </c>
      <c r="K644" s="191">
        <v>354211833.8015486</v>
      </c>
      <c r="L644" s="191">
        <f t="shared" si="129"/>
        <v>-14866298.217517614</v>
      </c>
      <c r="M644" s="191">
        <f>SUMIFS($L$7:$L644,$C$7:$C644,$C644,$D$7:$D644,$D644)</f>
        <v>-185221561.277349</v>
      </c>
      <c r="N644" s="193">
        <v>0.16074614358155595</v>
      </c>
      <c r="O644" s="209"/>
      <c r="CU644" s="72">
        <v>6277357.8310821196</v>
      </c>
      <c r="CV644" s="72">
        <v>-1245224.1207127387</v>
      </c>
      <c r="CW644" s="72">
        <v>96669922.506756037</v>
      </c>
      <c r="CX644" s="174">
        <v>3.5047358893490366E-2</v>
      </c>
      <c r="CY644" s="6">
        <v>0</v>
      </c>
    </row>
    <row r="645" spans="1:103" x14ac:dyDescent="0.25">
      <c r="A645" t="s">
        <v>3825</v>
      </c>
      <c r="B645" s="97">
        <f t="shared" si="130"/>
        <v>43435</v>
      </c>
      <c r="C645" s="98" t="s">
        <v>3819</v>
      </c>
      <c r="D645" s="99" t="s">
        <v>3667</v>
      </c>
      <c r="E645" s="100">
        <v>14464295.766167121</v>
      </c>
      <c r="F645" s="100">
        <f t="shared" si="127"/>
        <v>1205357.9805139268</v>
      </c>
      <c r="G645" s="182">
        <f t="shared" si="128"/>
        <v>7.9198989990686853E-4</v>
      </c>
      <c r="H645" s="100">
        <f>SUMIFS($F$7:$F645,$C$7:$C645,$C645,$D$7:$D645,$D645)</f>
        <v>13974204.068593893</v>
      </c>
      <c r="I645" s="87">
        <v>41801.730622660856</v>
      </c>
      <c r="J645" s="183">
        <v>-12070.306106182074</v>
      </c>
      <c r="K645" s="87">
        <v>895606.84546321502</v>
      </c>
      <c r="L645" s="87">
        <f t="shared" si="129"/>
        <v>-280019.71053423302</v>
      </c>
      <c r="M645" s="87">
        <f>SUMIFS($L$7:$L645,$C$7:$C645,$C645,$D$7:$D645,$D645)</f>
        <v>-1107168.1411848082</v>
      </c>
      <c r="N645" s="184">
        <v>7.7088428212425462E-4</v>
      </c>
      <c r="O645" s="185"/>
      <c r="P645" t="s">
        <v>918</v>
      </c>
      <c r="CU645" s="72">
        <v>58408542.006120026</v>
      </c>
      <c r="CV645" s="72">
        <v>-11611060.171591045</v>
      </c>
      <c r="CW645" s="72">
        <v>1143568203.2051406</v>
      </c>
      <c r="CX645" s="174">
        <v>0.41459684871593278</v>
      </c>
      <c r="CY645" s="6">
        <v>0</v>
      </c>
    </row>
    <row r="646" spans="1:103" x14ac:dyDescent="0.25">
      <c r="A646" t="s">
        <v>3664</v>
      </c>
      <c r="B646" s="97">
        <f t="shared" si="130"/>
        <v>43435</v>
      </c>
      <c r="C646" s="98" t="s">
        <v>3819</v>
      </c>
      <c r="D646" s="99" t="s">
        <v>3664</v>
      </c>
      <c r="E646" s="100">
        <v>174433592.27530342</v>
      </c>
      <c r="F646" s="100">
        <f t="shared" si="127"/>
        <v>14536132.689608619</v>
      </c>
      <c r="G646" s="182">
        <f t="shared" si="128"/>
        <v>9.551079811963856E-3</v>
      </c>
      <c r="H646" s="100">
        <f>SUMIFS($F$7:$F646,$C$7:$C646,$C646,$D$7:$D646,$D646)</f>
        <v>168523283.42003495</v>
      </c>
      <c r="I646" s="87">
        <v>504112.06696221262</v>
      </c>
      <c r="J646" s="183">
        <v>-145563.03936266885</v>
      </c>
      <c r="K646" s="87">
        <v>10800658.521233954</v>
      </c>
      <c r="L646" s="87">
        <f t="shared" si="129"/>
        <v>-3376925.1407751217</v>
      </c>
      <c r="M646" s="87">
        <f>SUMIFS($L$7:$L646,$C$7:$C646,$C646,$D$7:$D646,$D646)</f>
        <v>-13352002.699735511</v>
      </c>
      <c r="N646" s="184">
        <v>9.2965545459898161E-3</v>
      </c>
      <c r="O646" s="116"/>
      <c r="CU646" s="72">
        <v>4646.4703274032699</v>
      </c>
      <c r="CV646" s="72">
        <v>-921.70895519288388</v>
      </c>
      <c r="CW646" s="72">
        <v>91339.088355049447</v>
      </c>
      <c r="CX646" s="174">
        <v>3.3114682701436123E-5</v>
      </c>
      <c r="CY646" s="6">
        <v>0</v>
      </c>
    </row>
    <row r="647" spans="1:103" x14ac:dyDescent="0.25">
      <c r="A647" t="s">
        <v>26</v>
      </c>
      <c r="B647" s="97">
        <f t="shared" si="130"/>
        <v>43435</v>
      </c>
      <c r="C647" s="98" t="s">
        <v>3819</v>
      </c>
      <c r="D647" s="189" t="s">
        <v>3250</v>
      </c>
      <c r="E647" s="100">
        <v>5024302573.240839</v>
      </c>
      <c r="F647" s="100">
        <f t="shared" ref="F647:F710" si="138">+E647/12</f>
        <v>418691881.10340327</v>
      </c>
      <c r="G647" s="182">
        <f t="shared" ref="G647:G710" si="139">$E647/SUMIFS($E:$E,$B:$B,$B647,$C:$C,$C647)</f>
        <v>0.27510477913417813</v>
      </c>
      <c r="H647" s="100">
        <f>SUMIFS($F$7:$F647,$C$7:$C647,$C647,$D$7:$D647,$D647)</f>
        <v>4848619207.5118418</v>
      </c>
      <c r="I647" s="87">
        <v>14520205.209341452</v>
      </c>
      <c r="J647" s="183">
        <v>-4192728.8413824672</v>
      </c>
      <c r="K647" s="87">
        <v>314516938.94217885</v>
      </c>
      <c r="L647" s="87">
        <f t="shared" ref="L647:L710" si="140">I647+J647+K647-E647/12</f>
        <v>-93847465.793265462</v>
      </c>
      <c r="M647" s="87">
        <f>SUMIFS($L$7:$L647,$C$7:$C647,$C647,$D$7:$D647,$D647)</f>
        <v>-359545130.80022109</v>
      </c>
      <c r="N647" s="184">
        <v>0.27071718569430908</v>
      </c>
      <c r="O647" s="116"/>
      <c r="CU647" s="72">
        <v>5395986.8148347428</v>
      </c>
      <c r="CV647" s="72">
        <v>-1657305.1633919168</v>
      </c>
      <c r="CW647" s="72">
        <v>176097806.79874167</v>
      </c>
      <c r="CX647" s="174">
        <v>6.8810097719490343E-2</v>
      </c>
      <c r="CY647" s="6">
        <v>0</v>
      </c>
    </row>
    <row r="648" spans="1:103" x14ac:dyDescent="0.25">
      <c r="A648" t="s">
        <v>3264</v>
      </c>
      <c r="B648" s="97">
        <f t="shared" si="130"/>
        <v>43435</v>
      </c>
      <c r="C648" s="98" t="s">
        <v>3819</v>
      </c>
      <c r="D648" s="99" t="s">
        <v>3264</v>
      </c>
      <c r="E648" s="100">
        <v>5671478498.9370518</v>
      </c>
      <c r="F648" s="100">
        <f t="shared" si="138"/>
        <v>472623208.24475431</v>
      </c>
      <c r="G648" s="182">
        <f t="shared" si="139"/>
        <v>0.31054077995304835</v>
      </c>
      <c r="H648" s="100">
        <f>SUMIFS($F$7:$F648,$C$7:$C648,$C648,$D$7:$D648,$D648)</f>
        <v>5472602552.4730682</v>
      </c>
      <c r="I648" s="87">
        <v>16390539.869857939</v>
      </c>
      <c r="J648" s="183">
        <v>-4732790.49761442</v>
      </c>
      <c r="K648" s="87">
        <v>378709704.74137282</v>
      </c>
      <c r="L648" s="87">
        <f t="shared" si="140"/>
        <v>-82255754.131137967</v>
      </c>
      <c r="M648" s="87">
        <f>SUMIFS($L$7:$L648,$C$7:$C648,$C648,$D$7:$D648,$D648)</f>
        <v>-191002160.01857787</v>
      </c>
      <c r="N648" s="184">
        <v>0.32597044155245064</v>
      </c>
      <c r="O648" s="116"/>
      <c r="CU648" s="72">
        <v>52660004.894091524</v>
      </c>
      <c r="CV648" s="72">
        <v>-16006908.489790209</v>
      </c>
      <c r="CW648" s="72">
        <v>1668764317.1507304</v>
      </c>
      <c r="CX648" s="174">
        <v>0.65206851704390933</v>
      </c>
      <c r="CY648" s="6">
        <v>0</v>
      </c>
    </row>
    <row r="649" spans="1:103" x14ac:dyDescent="0.25">
      <c r="A649" t="s">
        <v>3882</v>
      </c>
      <c r="B649" s="97">
        <f t="shared" si="130"/>
        <v>43435</v>
      </c>
      <c r="C649" s="98" t="s">
        <v>3819</v>
      </c>
      <c r="D649" s="189" t="s">
        <v>3747</v>
      </c>
      <c r="E649" s="100">
        <v>11155142.170580834</v>
      </c>
      <c r="F649" s="100">
        <f t="shared" si="138"/>
        <v>929595.18088173622</v>
      </c>
      <c r="G649" s="182">
        <f t="shared" si="139"/>
        <v>6.1079779298970445E-4</v>
      </c>
      <c r="H649" s="100">
        <f>SUMIFS($F$7:$F649,$C$7:$C649,$C649,$D$7:$D649,$D649)</f>
        <v>10777174.058518412</v>
      </c>
      <c r="I649" s="87">
        <v>32238.29598139293</v>
      </c>
      <c r="J649" s="183">
        <v>-9308.8514528191699</v>
      </c>
      <c r="K649" s="87">
        <v>690709.16770495393</v>
      </c>
      <c r="L649" s="87">
        <f t="shared" si="140"/>
        <v>-215956.56864820851</v>
      </c>
      <c r="M649" s="87">
        <f>SUMIFS($L$7:$L649,$C$7:$C649,$C649,$D$7:$D649,$D649)</f>
        <v>-853869.29452473624</v>
      </c>
      <c r="N649" s="184">
        <v>5.9452073596811769E-4</v>
      </c>
      <c r="O649" s="116"/>
      <c r="CU649" s="72">
        <v>0</v>
      </c>
      <c r="CV649" s="72">
        <v>0</v>
      </c>
      <c r="CW649" s="72">
        <v>0</v>
      </c>
      <c r="CX649" s="174">
        <v>0</v>
      </c>
      <c r="CY649" s="6">
        <v>0</v>
      </c>
    </row>
    <row r="650" spans="1:103" x14ac:dyDescent="0.25">
      <c r="A650" t="s">
        <v>3260</v>
      </c>
      <c r="B650" s="97">
        <f t="shared" si="130"/>
        <v>43435</v>
      </c>
      <c r="C650" s="98" t="s">
        <v>3819</v>
      </c>
      <c r="D650" s="99" t="s">
        <v>3260</v>
      </c>
      <c r="E650" s="100">
        <v>2666313215.8063736</v>
      </c>
      <c r="F650" s="100">
        <f t="shared" si="138"/>
        <v>222192767.98386446</v>
      </c>
      <c r="G650" s="182">
        <f t="shared" si="139"/>
        <v>0.14599349813118664</v>
      </c>
      <c r="H650" s="100">
        <f>SUMIFS($F$7:$F650,$C$7:$C650,$C650,$D$7:$D650,$D650)</f>
        <v>2575970900.4028802</v>
      </c>
      <c r="I650" s="87">
        <v>7705629.6832288411</v>
      </c>
      <c r="J650" s="183">
        <v>-2225010.9656233769</v>
      </c>
      <c r="K650" s="87">
        <v>165093994.67693627</v>
      </c>
      <c r="L650" s="87">
        <f t="shared" si="140"/>
        <v>-51618154.589322716</v>
      </c>
      <c r="M650" s="87">
        <f>SUMIFS($L$7:$L650,$C$7:$C650,$C650,$D$7:$D650,$D650)</f>
        <v>-204092691.04313204</v>
      </c>
      <c r="N650" s="184">
        <v>0.14210293971539634</v>
      </c>
      <c r="O650" s="116"/>
      <c r="CU650" s="72">
        <v>7052945.3510827962</v>
      </c>
      <c r="CV650" s="72">
        <v>0</v>
      </c>
      <c r="CW650" s="72">
        <v>230172580.18172148</v>
      </c>
      <c r="CX650" s="174">
        <v>8.9939778482037602E-2</v>
      </c>
      <c r="CY650" s="6">
        <v>0</v>
      </c>
    </row>
    <row r="651" spans="1:103" x14ac:dyDescent="0.25">
      <c r="A651" t="s">
        <v>49</v>
      </c>
      <c r="B651" s="108">
        <f t="shared" si="130"/>
        <v>43435</v>
      </c>
      <c r="C651" s="109" t="s">
        <v>3819</v>
      </c>
      <c r="D651" s="110" t="s">
        <v>49</v>
      </c>
      <c r="E651" s="111">
        <v>4701085291.0427732</v>
      </c>
      <c r="F651" s="111">
        <f t="shared" si="138"/>
        <v>391757107.58689779</v>
      </c>
      <c r="G651" s="190">
        <f t="shared" si="139"/>
        <v>0.25740707527672657</v>
      </c>
      <c r="H651" s="111">
        <f>SUMIFS($F$7:$F651,$C$7:$C651,$C651,$D$7:$D651,$D651)</f>
        <v>4541799079.8113346</v>
      </c>
      <c r="I651" s="191">
        <v>13586109.144005504</v>
      </c>
      <c r="J651" s="192">
        <v>-3923007.3424578989</v>
      </c>
      <c r="K651" s="191">
        <v>291083937.70628953</v>
      </c>
      <c r="L651" s="191">
        <f t="shared" si="140"/>
        <v>-91010068.079060674</v>
      </c>
      <c r="M651" s="191">
        <f>SUMIFS($L$7:$L651,$C$7:$C651,$C651,$D$7:$D651,$D651)</f>
        <v>-359844125.65799677</v>
      </c>
      <c r="N651" s="193">
        <v>0.25054747347376172</v>
      </c>
      <c r="O651" s="116"/>
      <c r="CU651" s="72">
        <v>8122026.8265806912</v>
      </c>
      <c r="CV651" s="72">
        <v>-2494571.8844037037</v>
      </c>
      <c r="CW651" s="72">
        <v>265062009.9717955</v>
      </c>
      <c r="CX651" s="174">
        <v>0.10357279934058838</v>
      </c>
      <c r="CY651" s="6">
        <v>0</v>
      </c>
    </row>
    <row r="652" spans="1:103" x14ac:dyDescent="0.25">
      <c r="A652" t="s">
        <v>26</v>
      </c>
      <c r="B652" s="97">
        <f t="shared" si="130"/>
        <v>43435</v>
      </c>
      <c r="C652" s="98" t="s">
        <v>3820</v>
      </c>
      <c r="D652" s="189" t="s">
        <v>3250</v>
      </c>
      <c r="E652" s="100">
        <v>22889638403.91415</v>
      </c>
      <c r="F652" s="100">
        <f t="shared" si="138"/>
        <v>1907469866.9928458</v>
      </c>
      <c r="G652" s="182">
        <f t="shared" si="139"/>
        <v>0.54662645272999411</v>
      </c>
      <c r="H652" s="100">
        <f>SUMIFS($F$7:$F652,$C$7:$C652,$C652,$D$7:$D652,$D652)</f>
        <v>22085435346.842728</v>
      </c>
      <c r="I652" s="87">
        <v>78048316.608271956</v>
      </c>
      <c r="J652" s="183">
        <v>-15365695.443857778</v>
      </c>
      <c r="K652" s="87">
        <v>1517773804.718843</v>
      </c>
      <c r="L652" s="87">
        <f t="shared" si="140"/>
        <v>-327013441.10958862</v>
      </c>
      <c r="M652" s="87">
        <f>SUMIFS($L$7:$L652,$C$7:$C652,$C652,$D$7:$D652,$D652)</f>
        <v>-2664411537.9134369</v>
      </c>
      <c r="N652" s="184">
        <v>0.55026384498655256</v>
      </c>
      <c r="O652" s="116"/>
      <c r="CU652" s="72">
        <v>576829.84615941287</v>
      </c>
      <c r="CV652" s="72">
        <v>-177165.57049590157</v>
      </c>
      <c r="CW652" s="72">
        <v>18824818.201087303</v>
      </c>
      <c r="CX652" s="174">
        <v>7.3557848534074634E-3</v>
      </c>
      <c r="CY652" s="6">
        <v>0</v>
      </c>
    </row>
    <row r="653" spans="1:103" x14ac:dyDescent="0.25">
      <c r="A653" t="s">
        <v>3669</v>
      </c>
      <c r="B653" s="97">
        <f t="shared" si="130"/>
        <v>43435</v>
      </c>
      <c r="C653" s="98" t="s">
        <v>3820</v>
      </c>
      <c r="D653" s="99" t="s">
        <v>3669</v>
      </c>
      <c r="E653" s="100">
        <v>2422310.0815662239</v>
      </c>
      <c r="F653" s="100">
        <f t="shared" si="138"/>
        <v>201859.173463852</v>
      </c>
      <c r="G653" s="182">
        <f t="shared" si="139"/>
        <v>5.7847081021263554E-5</v>
      </c>
      <c r="H653" s="100">
        <f>SUMIFS($F$7:$F653,$C$7:$C653,$C653,$D$7:$D653,$D653)</f>
        <v>2337645.9523881972</v>
      </c>
      <c r="I653" s="87">
        <v>8255.0841984987073</v>
      </c>
      <c r="J653" s="183">
        <v>-1626.0841839060311</v>
      </c>
      <c r="K653" s="87">
        <v>162276.26818967197</v>
      </c>
      <c r="L653" s="87">
        <f t="shared" si="140"/>
        <v>-32953.905259587336</v>
      </c>
      <c r="M653" s="87">
        <f>SUMIFS($L$7:$L653,$C$7:$C653,$C653,$D$7:$D653,$D653)</f>
        <v>-275096.4524971823</v>
      </c>
      <c r="N653" s="184">
        <v>5.8832721322831843E-5</v>
      </c>
      <c r="O653" s="116"/>
      <c r="CU653" s="72">
        <v>30.913090943322473</v>
      </c>
      <c r="CV653" s="72">
        <v>-9.4945423320759694</v>
      </c>
      <c r="CW653" s="72">
        <v>1008.8474459431851</v>
      </c>
      <c r="CX653" s="174">
        <v>3.9420645038893727E-7</v>
      </c>
      <c r="CY653" s="6">
        <v>0</v>
      </c>
    </row>
    <row r="654" spans="1:103" x14ac:dyDescent="0.25">
      <c r="A654" t="s">
        <v>246</v>
      </c>
      <c r="B654" s="97">
        <f t="shared" si="130"/>
        <v>43435</v>
      </c>
      <c r="C654" s="98" t="s">
        <v>3820</v>
      </c>
      <c r="D654" s="99" t="s">
        <v>246</v>
      </c>
      <c r="E654" s="100">
        <v>1841980868.2986245</v>
      </c>
      <c r="F654" s="100">
        <f t="shared" si="138"/>
        <v>153498405.69155204</v>
      </c>
      <c r="G654" s="182">
        <f t="shared" si="139"/>
        <v>4.3988264483130278E-2</v>
      </c>
      <c r="H654" s="100">
        <f>SUMIFS($F$7:$F654,$C$7:$C654,$C654,$D$7:$D654,$D654)</f>
        <v>1777600297.3040748</v>
      </c>
      <c r="I654" s="87">
        <v>6277357.8310821196</v>
      </c>
      <c r="J654" s="183">
        <v>-1236512.1954416488</v>
      </c>
      <c r="K654" s="87">
        <v>96669922.506756037</v>
      </c>
      <c r="L654" s="87">
        <f t="shared" si="140"/>
        <v>-51787637.549155533</v>
      </c>
      <c r="M654" s="87">
        <f>SUMIFS($L$7:$L654,$C$7:$C654,$C654,$D$7:$D654,$D654)</f>
        <v>-374207256.78049958</v>
      </c>
      <c r="N654" s="184">
        <v>3.5047358893490366E-2</v>
      </c>
      <c r="O654" s="116"/>
      <c r="CU654" s="72">
        <v>1063644.9869133628</v>
      </c>
      <c r="CV654" s="72">
        <v>-326684.32843111589</v>
      </c>
      <c r="CW654" s="72">
        <v>34712010.209694311</v>
      </c>
      <c r="CX654" s="174">
        <v>1.3563694278707393E-2</v>
      </c>
      <c r="CY654" s="6">
        <v>0</v>
      </c>
    </row>
    <row r="655" spans="1:103" x14ac:dyDescent="0.25">
      <c r="A655" t="s">
        <v>3260</v>
      </c>
      <c r="B655" s="97">
        <f t="shared" si="130"/>
        <v>43435</v>
      </c>
      <c r="C655" s="98" t="s">
        <v>3820</v>
      </c>
      <c r="D655" s="99" t="s">
        <v>3260</v>
      </c>
      <c r="E655" s="100">
        <v>17138965121.244848</v>
      </c>
      <c r="F655" s="100">
        <f t="shared" si="138"/>
        <v>1428247093.4370706</v>
      </c>
      <c r="G655" s="182">
        <f t="shared" si="139"/>
        <v>0.40929487580228102</v>
      </c>
      <c r="H655" s="100">
        <f>SUMIFS($F$7:$F655,$C$7:$C655,$C655,$D$7:$D655,$D655)</f>
        <v>16539927216.046297</v>
      </c>
      <c r="I655" s="87">
        <v>58408542.006120026</v>
      </c>
      <c r="J655" s="183">
        <v>-11505298.320086867</v>
      </c>
      <c r="K655" s="87">
        <v>1143568203.2051406</v>
      </c>
      <c r="L655" s="87">
        <f t="shared" si="140"/>
        <v>-237775646.54589677</v>
      </c>
      <c r="M655" s="87">
        <f>SUMIFS($L$7:$L655,$C$7:$C655,$C655,$D$7:$D655,$D655)</f>
        <v>-1931064058.972322</v>
      </c>
      <c r="N655" s="184">
        <v>0.41459684871593278</v>
      </c>
      <c r="O655" s="116"/>
      <c r="CU655" s="72">
        <v>4132329.367246517</v>
      </c>
      <c r="CV655" s="72">
        <v>-1558046.1009449724</v>
      </c>
      <c r="CW655" s="72">
        <v>165550984.41026112</v>
      </c>
      <c r="CX655" s="174">
        <v>6.4688934075408891E-2</v>
      </c>
      <c r="CY655" s="6">
        <v>0</v>
      </c>
    </row>
    <row r="656" spans="1:103" x14ac:dyDescent="0.25">
      <c r="A656" t="s">
        <v>49</v>
      </c>
      <c r="B656" s="108">
        <f t="shared" si="130"/>
        <v>43435</v>
      </c>
      <c r="C656" s="109" t="s">
        <v>3820</v>
      </c>
      <c r="D656" s="110" t="s">
        <v>49</v>
      </c>
      <c r="E656" s="111">
        <v>1363425.4535906678</v>
      </c>
      <c r="F656" s="111">
        <f t="shared" si="138"/>
        <v>113618.78779922232</v>
      </c>
      <c r="G656" s="190">
        <f t="shared" si="139"/>
        <v>3.2559903573251971E-5</v>
      </c>
      <c r="H656" s="111">
        <f>SUMIFS($F$7:$F656,$C$7:$C656,$C656,$D$7:$D656,$D656)</f>
        <v>1315771.261996513</v>
      </c>
      <c r="I656" s="191">
        <v>4646.4703274032699</v>
      </c>
      <c r="J656" s="192">
        <v>-915.26042965778709</v>
      </c>
      <c r="K656" s="191">
        <v>91339.088355049447</v>
      </c>
      <c r="L656" s="191">
        <f t="shared" si="140"/>
        <v>-18548.489546427387</v>
      </c>
      <c r="M656" s="191">
        <f>SUMIFS($L$7:$L656,$C$7:$C656,$C656,$D$7:$D656,$D656)</f>
        <v>-154841.24364649397</v>
      </c>
      <c r="N656" s="193">
        <v>3.3114682701436123E-5</v>
      </c>
      <c r="O656" s="116"/>
      <c r="CU656" s="72">
        <v>1014560.4368772024</v>
      </c>
      <c r="CV656" s="72">
        <v>-541792.82188244292</v>
      </c>
      <c r="CW656" s="72">
        <v>23314687.662857663</v>
      </c>
      <c r="CX656" s="174">
        <v>3.7944469766473155E-3</v>
      </c>
      <c r="CY656" s="6">
        <v>0</v>
      </c>
    </row>
    <row r="657" spans="1:108" x14ac:dyDescent="0.25">
      <c r="A657" t="s">
        <v>26</v>
      </c>
      <c r="B657" s="97">
        <f t="shared" si="130"/>
        <v>43435</v>
      </c>
      <c r="C657" s="98" t="s">
        <v>3821</v>
      </c>
      <c r="D657" s="189" t="s">
        <v>3250</v>
      </c>
      <c r="E657" s="100">
        <v>2424088733.9235263</v>
      </c>
      <c r="F657" s="100">
        <f t="shared" si="138"/>
        <v>202007394.49362719</v>
      </c>
      <c r="G657" s="182">
        <f t="shared" si="139"/>
        <v>6.8794225117957741E-2</v>
      </c>
      <c r="H657" s="100">
        <f>SUMIFS($F$7:$F657,$C$7:$C657,$C657,$D$7:$D657,$D657)</f>
        <v>2345939172.7767158</v>
      </c>
      <c r="I657" s="87">
        <v>5395986.8148347428</v>
      </c>
      <c r="J657" s="183">
        <v>-1508812.4322286912</v>
      </c>
      <c r="K657" s="87">
        <v>176097806.79874167</v>
      </c>
      <c r="L657" s="87">
        <f t="shared" si="140"/>
        <v>-22022413.312279463</v>
      </c>
      <c r="M657" s="87">
        <f>SUMIFS($L$7:$L657,$C$7:$C657,$C657,$D$7:$D657,$D657)</f>
        <v>271073929.0486474</v>
      </c>
      <c r="N657" s="184">
        <v>6.8810097719490343E-2</v>
      </c>
      <c r="O657" s="116"/>
      <c r="CU657" s="72">
        <v>6208228.2072261851</v>
      </c>
      <c r="CV657" s="72">
        <v>-3358865.9787531947</v>
      </c>
      <c r="CW657" s="72">
        <v>144451647.12091127</v>
      </c>
      <c r="CX657" s="174">
        <v>2.3509391316567384E-2</v>
      </c>
      <c r="CY657" s="6">
        <v>0</v>
      </c>
    </row>
    <row r="658" spans="1:108" x14ac:dyDescent="0.25">
      <c r="A658" t="s">
        <v>3884</v>
      </c>
      <c r="B658" s="97">
        <f t="shared" si="130"/>
        <v>43435</v>
      </c>
      <c r="C658" s="98" t="s">
        <v>3821</v>
      </c>
      <c r="D658" s="195" t="s">
        <v>3285</v>
      </c>
      <c r="E658" s="100">
        <v>23402140889.999596</v>
      </c>
      <c r="F658" s="100">
        <f t="shared" si="138"/>
        <v>1950178407.4999664</v>
      </c>
      <c r="G658" s="182">
        <f t="shared" si="139"/>
        <v>0.66413911590729136</v>
      </c>
      <c r="H658" s="100">
        <f>SUMIFS($F$7:$F658,$C$7:$C658,$C658,$D$7:$D658,$D658)</f>
        <v>22544692130.776344</v>
      </c>
      <c r="I658" s="87">
        <v>52660004.894091524</v>
      </c>
      <c r="J658" s="183">
        <v>-14566067.908928586</v>
      </c>
      <c r="K658" s="87">
        <v>1668764317.1507304</v>
      </c>
      <c r="L658" s="87">
        <f t="shared" si="140"/>
        <v>-243320153.36407304</v>
      </c>
      <c r="M658" s="87">
        <f>SUMIFS($L$7:$L658,$C$7:$C658,$C658,$D$7:$D658,$D658)</f>
        <v>2322950156.2460928</v>
      </c>
      <c r="N658" s="184">
        <v>0.65206851704390933</v>
      </c>
      <c r="O658" s="116"/>
      <c r="CU658" s="72">
        <v>0</v>
      </c>
      <c r="CV658" s="72">
        <v>0</v>
      </c>
      <c r="CW658" s="72">
        <v>0</v>
      </c>
      <c r="CX658" s="174">
        <v>0</v>
      </c>
      <c r="CY658" s="6">
        <v>0</v>
      </c>
    </row>
    <row r="659" spans="1:108" x14ac:dyDescent="0.25">
      <c r="A659" t="s">
        <v>3748</v>
      </c>
      <c r="B659" s="97">
        <f t="shared" si="130"/>
        <v>43435</v>
      </c>
      <c r="C659" s="98" t="s">
        <v>3821</v>
      </c>
      <c r="D659" s="99" t="s">
        <v>3748</v>
      </c>
      <c r="E659" s="100">
        <v>0</v>
      </c>
      <c r="F659" s="100">
        <f t="shared" si="138"/>
        <v>0</v>
      </c>
      <c r="G659" s="182">
        <f t="shared" si="139"/>
        <v>0</v>
      </c>
      <c r="H659" s="100">
        <f>SUMIFS($F$7:$F659,$C$7:$C659,$C659,$D$7:$D659,$D659)</f>
        <v>2278463564.9336624</v>
      </c>
      <c r="I659" s="87">
        <v>0</v>
      </c>
      <c r="J659" s="183">
        <v>0</v>
      </c>
      <c r="K659" s="87">
        <v>0</v>
      </c>
      <c r="L659" s="87">
        <f t="shared" si="140"/>
        <v>0</v>
      </c>
      <c r="M659" s="87">
        <f>SUMIFS($L$7:$L659,$C$7:$C659,$C659,$D$7:$D659,$D659)</f>
        <v>411482567.83114976</v>
      </c>
      <c r="N659" s="184">
        <v>0</v>
      </c>
      <c r="O659" s="116"/>
      <c r="CU659" s="72">
        <v>3968767.7105063694</v>
      </c>
      <c r="CV659" s="72">
        <v>-537363.58571112505</v>
      </c>
      <c r="CW659" s="72">
        <v>91202629.447781414</v>
      </c>
      <c r="CX659" s="174">
        <v>1.4843155806960651E-2</v>
      </c>
      <c r="CY659" s="6">
        <v>0</v>
      </c>
    </row>
    <row r="660" spans="1:108" x14ac:dyDescent="0.25">
      <c r="A660" t="s">
        <v>3886</v>
      </c>
      <c r="B660" s="97">
        <f t="shared" si="130"/>
        <v>43435</v>
      </c>
      <c r="C660" s="98" t="s">
        <v>3821</v>
      </c>
      <c r="D660" s="195" t="s">
        <v>3575</v>
      </c>
      <c r="E660" s="100">
        <v>3168459440.9190989</v>
      </c>
      <c r="F660" s="100">
        <f t="shared" si="138"/>
        <v>264038286.74325824</v>
      </c>
      <c r="G660" s="182">
        <f t="shared" si="139"/>
        <v>8.9919031842909197E-2</v>
      </c>
      <c r="H660" s="100">
        <f>SUMIFS($F$7:$F660,$C$7:$C660,$C660,$D$7:$D660,$D660)</f>
        <v>787848742.77446616</v>
      </c>
      <c r="I660" s="87">
        <v>7052945.3510827962</v>
      </c>
      <c r="J660" s="183">
        <v>-1972127.0630771888</v>
      </c>
      <c r="K660" s="87">
        <v>230172580.18172148</v>
      </c>
      <c r="L660" s="87">
        <f t="shared" si="140"/>
        <v>-28784888.273531139</v>
      </c>
      <c r="M660" s="87">
        <f>SUMIFS($L$7:$L660,$C$7:$C660,$C660,$D$7:$D660,$D660)</f>
        <v>-57169321.099845588</v>
      </c>
      <c r="N660" s="184">
        <v>8.9939778482037602E-2</v>
      </c>
      <c r="O660" s="116"/>
      <c r="CU660" s="72">
        <v>10028486.46463798</v>
      </c>
      <c r="CV660" s="72">
        <v>-5355385.2322586905</v>
      </c>
      <c r="CW660" s="72">
        <v>230455496.93805927</v>
      </c>
      <c r="CX660" s="174">
        <v>3.7506449850557115E-2</v>
      </c>
      <c r="CY660" s="6">
        <v>0</v>
      </c>
    </row>
    <row r="661" spans="1:108" x14ac:dyDescent="0.25">
      <c r="A661" t="s">
        <v>3672</v>
      </c>
      <c r="B661" s="97">
        <f t="shared" si="130"/>
        <v>43435</v>
      </c>
      <c r="C661" s="98" t="s">
        <v>3821</v>
      </c>
      <c r="D661" s="99" t="s">
        <v>3672</v>
      </c>
      <c r="E661" s="100">
        <v>3648732734.6336155</v>
      </c>
      <c r="F661" s="100">
        <f t="shared" si="138"/>
        <v>304061061.21946794</v>
      </c>
      <c r="G661" s="182">
        <f t="shared" si="139"/>
        <v>0.10354890793761069</v>
      </c>
      <c r="H661" s="100">
        <f>SUMIFS($F$7:$F661,$C$7:$C661,$C661,$D$7:$D661,$D661)</f>
        <v>3531102196.624352</v>
      </c>
      <c r="I661" s="87">
        <v>8122026.8265806912</v>
      </c>
      <c r="J661" s="183">
        <v>-2271060.9701916408</v>
      </c>
      <c r="K661" s="87">
        <v>265062009.9717955</v>
      </c>
      <c r="L661" s="87">
        <f t="shared" si="140"/>
        <v>-33148085.391283393</v>
      </c>
      <c r="M661" s="87">
        <f>SUMIFS($L$7:$L661,$C$7:$C661,$C661,$D$7:$D661,$D661)</f>
        <v>408019848.68956268</v>
      </c>
      <c r="N661" s="184">
        <v>0.10357279934058838</v>
      </c>
      <c r="O661" s="116"/>
      <c r="CU661" s="72">
        <v>2116503.2516493713</v>
      </c>
      <c r="CV661" s="72">
        <v>-1130249.3449912348</v>
      </c>
      <c r="CW661" s="72">
        <v>48637430.019952856</v>
      </c>
      <c r="CX661" s="174">
        <v>7.9157032665341347E-3</v>
      </c>
      <c r="CY661" s="6">
        <v>0</v>
      </c>
    </row>
    <row r="662" spans="1:108" x14ac:dyDescent="0.25">
      <c r="A662" t="s">
        <v>3887</v>
      </c>
      <c r="B662" s="97">
        <f t="shared" si="130"/>
        <v>43435</v>
      </c>
      <c r="C662" s="98" t="s">
        <v>3821</v>
      </c>
      <c r="D662" s="195" t="s">
        <v>3325</v>
      </c>
      <c r="E662" s="100">
        <v>259134571.57116818</v>
      </c>
      <c r="F662" s="100">
        <f t="shared" si="138"/>
        <v>21594547.630930681</v>
      </c>
      <c r="G662" s="182">
        <f t="shared" si="139"/>
        <v>7.3540880756697864E-3</v>
      </c>
      <c r="H662" s="100">
        <f>SUMIFS($F$7:$F662,$C$7:$C662,$C662,$D$7:$D662,$D662)</f>
        <v>250780400.05803397</v>
      </c>
      <c r="I662" s="87">
        <v>576829.84615941287</v>
      </c>
      <c r="J662" s="183">
        <v>-161291.7290259428</v>
      </c>
      <c r="K662" s="87">
        <v>18824818.201087303</v>
      </c>
      <c r="L662" s="87">
        <f t="shared" si="140"/>
        <v>-2354191.3127099089</v>
      </c>
      <c r="M662" s="87">
        <f>SUMIFS($L$7:$L662,$C$7:$C662,$C662,$D$7:$D662,$D662)</f>
        <v>28977745.527672824</v>
      </c>
      <c r="N662" s="184">
        <v>7.3557848534074634E-3</v>
      </c>
      <c r="O662" s="116"/>
      <c r="CU662" s="72">
        <v>225585287.11802244</v>
      </c>
      <c r="CV662" s="72">
        <v>-120466445.21151131</v>
      </c>
      <c r="CW662" s="72">
        <v>5183032034.1609974</v>
      </c>
      <c r="CX662" s="174">
        <v>0.84353436410041294</v>
      </c>
      <c r="CY662" s="6">
        <v>0</v>
      </c>
    </row>
    <row r="663" spans="1:108" x14ac:dyDescent="0.25">
      <c r="A663" t="s">
        <v>815</v>
      </c>
      <c r="B663" s="97">
        <f t="shared" si="130"/>
        <v>43435</v>
      </c>
      <c r="C663" s="98" t="s">
        <v>3821</v>
      </c>
      <c r="D663" s="99" t="s">
        <v>815</v>
      </c>
      <c r="E663" s="100">
        <v>13887.371866892969</v>
      </c>
      <c r="F663" s="100">
        <f t="shared" si="138"/>
        <v>1157.2809889077473</v>
      </c>
      <c r="G663" s="182">
        <f t="shared" si="139"/>
        <v>3.9411551777706805E-7</v>
      </c>
      <c r="H663" s="100">
        <f>SUMIFS($F$7:$F663,$C$7:$C663,$C663,$D$7:$D663,$D663)</f>
        <v>13439.660526259144</v>
      </c>
      <c r="I663" s="87">
        <v>30.913090943322473</v>
      </c>
      <c r="J663" s="183">
        <v>-8.6438417168981871</v>
      </c>
      <c r="K663" s="87">
        <v>1008.8474459431851</v>
      </c>
      <c r="L663" s="87">
        <f t="shared" si="140"/>
        <v>-126.16429373813799</v>
      </c>
      <c r="M663" s="87">
        <f>SUMIFS($L$7:$L663,$C$7:$C663,$C663,$D$7:$D663,$D663)</f>
        <v>1552.9565413330647</v>
      </c>
      <c r="N663" s="184">
        <v>3.9420645038893727E-7</v>
      </c>
      <c r="O663" s="116"/>
      <c r="CU663" s="72">
        <v>225585287.11802244</v>
      </c>
      <c r="CV663" s="72">
        <v>-120466445.21151131</v>
      </c>
      <c r="CW663" s="72">
        <v>5183032034.1609974</v>
      </c>
      <c r="CX663" s="174">
        <v>0.84353436410041294</v>
      </c>
      <c r="CY663" s="6">
        <v>0</v>
      </c>
    </row>
    <row r="664" spans="1:108" x14ac:dyDescent="0.25">
      <c r="A664" t="s">
        <v>536</v>
      </c>
      <c r="B664" s="97">
        <f t="shared" ref="B664:B727" si="141">EDATE($B606,1)</f>
        <v>43435</v>
      </c>
      <c r="C664" s="98" t="s">
        <v>3821</v>
      </c>
      <c r="D664" s="196" t="s">
        <v>3671</v>
      </c>
      <c r="E664" s="100">
        <v>477831009.99847138</v>
      </c>
      <c r="F664" s="100">
        <f t="shared" si="138"/>
        <v>39819250.833205946</v>
      </c>
      <c r="G664" s="182">
        <f t="shared" si="139"/>
        <v>1.3560565506597904E-2</v>
      </c>
      <c r="H664" s="100">
        <f>SUMIFS($F$7:$F664,$C$7:$C664,$C664,$D$7:$D664,$D664)</f>
        <v>462426341.34458208</v>
      </c>
      <c r="I664" s="87">
        <v>1063644.9869133628</v>
      </c>
      <c r="J664" s="183">
        <v>-297413.76967796677</v>
      </c>
      <c r="K664" s="87">
        <v>34712010.209694311</v>
      </c>
      <c r="L664" s="87">
        <f t="shared" si="140"/>
        <v>-4341009.4062762409</v>
      </c>
      <c r="M664" s="87">
        <f>SUMIFS($L$7:$L664,$C$7:$C664,$C664,$D$7:$D664,$D664)</f>
        <v>53433493.373784825</v>
      </c>
      <c r="N664" s="184">
        <v>1.3563694278707393E-2</v>
      </c>
      <c r="O664" s="116"/>
      <c r="CU664" s="72">
        <v>482110.86949085718</v>
      </c>
      <c r="CV664" s="72">
        <v>-257455.54325539371</v>
      </c>
      <c r="CW664" s="72">
        <v>11078949.989066584</v>
      </c>
      <c r="CX664" s="174">
        <v>1.8030903479531273E-3</v>
      </c>
      <c r="CY664" s="6">
        <v>0</v>
      </c>
    </row>
    <row r="665" spans="1:108" x14ac:dyDescent="0.25">
      <c r="A665" t="s">
        <v>3260</v>
      </c>
      <c r="B665" s="97">
        <f t="shared" si="141"/>
        <v>43435</v>
      </c>
      <c r="C665" s="98" t="s">
        <v>3821</v>
      </c>
      <c r="D665" s="99" t="s">
        <v>3260</v>
      </c>
      <c r="E665" s="100">
        <v>1856404288.5472472</v>
      </c>
      <c r="F665" s="100">
        <f t="shared" si="138"/>
        <v>154700357.37893727</v>
      </c>
      <c r="G665" s="182">
        <f t="shared" si="139"/>
        <v>5.2683671496445483E-2</v>
      </c>
      <c r="H665" s="100">
        <f>SUMIFS($F$7:$F665,$C$7:$C665,$C665,$D$7:$D665,$D665)</f>
        <v>1755514353.1486113</v>
      </c>
      <c r="I665" s="87">
        <v>4132329.367246517</v>
      </c>
      <c r="J665" s="183">
        <v>-1155471.6750278452</v>
      </c>
      <c r="K665" s="87">
        <v>165550984.41026112</v>
      </c>
      <c r="L665" s="87">
        <f t="shared" si="140"/>
        <v>13827484.723542511</v>
      </c>
      <c r="M665" s="87">
        <f>SUMIFS($L$7:$L665,$C$7:$C665,$C665,$D$7:$D665,$D665)</f>
        <v>580138568.43185139</v>
      </c>
      <c r="N665" s="184">
        <v>6.4688934075408891E-2</v>
      </c>
      <c r="O665" s="116"/>
      <c r="CU665" s="72">
        <v>396514.09196355118</v>
      </c>
      <c r="CV665" s="72">
        <v>-211745.38351044405</v>
      </c>
      <c r="CW665" s="72">
        <v>9111928.5476048365</v>
      </c>
      <c r="CX665" s="174">
        <v>1.4829591641481051E-3</v>
      </c>
      <c r="CY665" s="6">
        <v>0</v>
      </c>
      <c r="CZ665" s="72">
        <f>+CU667-I678</f>
        <v>0</v>
      </c>
      <c r="DA665" s="72">
        <f>+CV667-J678</f>
        <v>-58.758175476276392</v>
      </c>
      <c r="DB665" s="72">
        <f>+CW667-K678</f>
        <v>0</v>
      </c>
      <c r="DC665" s="174">
        <f>+CX667-N678</f>
        <v>0</v>
      </c>
      <c r="DD665">
        <f>+CY667-O678</f>
        <v>0</v>
      </c>
    </row>
    <row r="666" spans="1:108" x14ac:dyDescent="0.25">
      <c r="A666" t="s">
        <v>3507</v>
      </c>
      <c r="B666" s="108">
        <f t="shared" si="141"/>
        <v>43435</v>
      </c>
      <c r="C666" s="109" t="s">
        <v>3821</v>
      </c>
      <c r="D666" s="110" t="s">
        <v>3507</v>
      </c>
      <c r="E666" s="111">
        <v>0</v>
      </c>
      <c r="F666" s="111">
        <f t="shared" si="138"/>
        <v>0</v>
      </c>
      <c r="G666" s="190">
        <f t="shared" si="139"/>
        <v>0</v>
      </c>
      <c r="H666" s="111">
        <f>SUMIFS($F$7:$F666,$C$7:$C666,$C666,$D$7:$D666,$D666)</f>
        <v>0</v>
      </c>
      <c r="I666" s="191">
        <v>0</v>
      </c>
      <c r="J666" s="192">
        <v>0</v>
      </c>
      <c r="K666" s="191">
        <v>0</v>
      </c>
      <c r="L666" s="191">
        <f t="shared" si="140"/>
        <v>0</v>
      </c>
      <c r="M666" s="191">
        <f>SUMIFS($L$7:$L666,$C$7:$C666,$C666,$D$7:$D666,$D666)</f>
        <v>0</v>
      </c>
      <c r="N666" s="193">
        <v>0</v>
      </c>
      <c r="O666" s="116"/>
      <c r="CU666" s="72">
        <v>15665870.849626089</v>
      </c>
      <c r="CV666" s="72">
        <v>-9360541.2041234449</v>
      </c>
      <c r="CW666" s="72">
        <v>403138298.17387009</v>
      </c>
      <c r="CX666" s="174">
        <v>6.5610439170219303E-2</v>
      </c>
      <c r="CY666" s="6">
        <v>0</v>
      </c>
      <c r="CZ666" s="72">
        <f t="shared" ref="CZ666:DB667" si="142">+CU668-I681</f>
        <v>626625.60317362321</v>
      </c>
      <c r="DA666" s="72">
        <f t="shared" si="142"/>
        <v>-604627.0690106143</v>
      </c>
      <c r="DB666" s="72">
        <f t="shared" si="142"/>
        <v>19950832.620553318</v>
      </c>
      <c r="DC666" s="174">
        <f>+CX668-N681</f>
        <v>2.2050035329715888E-3</v>
      </c>
      <c r="DD666">
        <f>+CY668-O681</f>
        <v>0</v>
      </c>
    </row>
    <row r="667" spans="1:108" x14ac:dyDescent="0.25">
      <c r="A667" t="s">
        <v>3825</v>
      </c>
      <c r="B667" s="97">
        <f t="shared" si="141"/>
        <v>43435</v>
      </c>
      <c r="C667" s="98" t="s">
        <v>3822</v>
      </c>
      <c r="D667" s="99" t="s">
        <v>3667</v>
      </c>
      <c r="E667" s="100">
        <v>317227952.44721931</v>
      </c>
      <c r="F667" s="100">
        <f t="shared" si="138"/>
        <v>26435662.703934941</v>
      </c>
      <c r="G667" s="182">
        <f t="shared" si="139"/>
        <v>3.8218045840564536E-3</v>
      </c>
      <c r="H667" s="100">
        <f>SUMIFS($F$7:$F667,$C$7:$C667,$C667,$D$7:$D667,$D667)</f>
        <v>305520929.29550058</v>
      </c>
      <c r="I667" s="87">
        <v>1014560.4368772024</v>
      </c>
      <c r="J667" s="183">
        <v>-533051.09874551755</v>
      </c>
      <c r="K667" s="87">
        <v>23314687.662857663</v>
      </c>
      <c r="L667" s="87">
        <f t="shared" si="140"/>
        <v>-2639465.7029455937</v>
      </c>
      <c r="M667" s="87">
        <f>SUMIFS($L$7:$L667,$C$7:$C667,$C667,$D$7:$D667,$D667)</f>
        <v>42049610.896400332</v>
      </c>
      <c r="N667" s="184">
        <v>3.7944469766473155E-3</v>
      </c>
      <c r="O667" s="116"/>
      <c r="CU667" s="72">
        <v>3239.4654188568634</v>
      </c>
      <c r="CV667" s="72">
        <v>-3125.7396305620891</v>
      </c>
      <c r="CW667" s="72">
        <v>103139.78877396186</v>
      </c>
      <c r="CX667" s="174">
        <v>1.1399203379724505E-5</v>
      </c>
      <c r="CY667" s="6">
        <v>0</v>
      </c>
      <c r="CZ667" s="72">
        <f t="shared" si="142"/>
        <v>0</v>
      </c>
      <c r="DA667" s="72">
        <f t="shared" si="142"/>
        <v>-3532434.6003499627</v>
      </c>
      <c r="DB667" s="72">
        <f t="shared" si="142"/>
        <v>0</v>
      </c>
      <c r="DC667" s="174">
        <f>+CX669-N682</f>
        <v>0</v>
      </c>
      <c r="DD667">
        <f>+CY669-O682</f>
        <v>0</v>
      </c>
    </row>
    <row r="668" spans="1:108" x14ac:dyDescent="0.25">
      <c r="A668" t="s">
        <v>26</v>
      </c>
      <c r="B668" s="97">
        <f t="shared" si="141"/>
        <v>43435</v>
      </c>
      <c r="C668" s="98" t="s">
        <v>3822</v>
      </c>
      <c r="D668" s="189" t="s">
        <v>3250</v>
      </c>
      <c r="E668" s="100">
        <v>1941159393.6831226</v>
      </c>
      <c r="F668" s="100">
        <f t="shared" si="138"/>
        <v>161763282.80692688</v>
      </c>
      <c r="G668" s="182">
        <f t="shared" si="139"/>
        <v>2.3386122855604093E-2</v>
      </c>
      <c r="H668" s="100">
        <f>SUMIFS($F$7:$F668,$C$7:$C668,$C668,$D$7:$D668,$D668)</f>
        <v>1845424451.7885315</v>
      </c>
      <c r="I668" s="87">
        <v>6208228.2072261851</v>
      </c>
      <c r="J668" s="183">
        <v>-3261809.4958549775</v>
      </c>
      <c r="K668" s="87">
        <v>144451647.12091127</v>
      </c>
      <c r="L668" s="87">
        <f t="shared" si="140"/>
        <v>-14365216.974644393</v>
      </c>
      <c r="M668" s="87">
        <f>SUMIFS($L$7:$L668,$C$7:$C668,$C668,$D$7:$D668,$D668)</f>
        <v>254918457.30448309</v>
      </c>
      <c r="N668" s="184">
        <v>2.3509391316567384E-2</v>
      </c>
      <c r="O668" s="116"/>
      <c r="CU668" s="72">
        <v>626625.60317362321</v>
      </c>
      <c r="CV668" s="72">
        <v>-604627.0690106143</v>
      </c>
      <c r="CW668" s="72">
        <v>19950832.620553318</v>
      </c>
      <c r="CX668" s="174">
        <v>2.2050035329715888E-3</v>
      </c>
      <c r="CY668" s="6">
        <v>0</v>
      </c>
      <c r="CZ668" s="72">
        <f t="shared" ref="CZ668:DB673" si="143">+CU670-I682</f>
        <v>-156870688.5643923</v>
      </c>
      <c r="DA668" s="72">
        <f t="shared" si="143"/>
        <v>148420945.82406172</v>
      </c>
      <c r="DB668" s="72">
        <f t="shared" si="143"/>
        <v>-5030615415.7407055</v>
      </c>
      <c r="DC668" s="174">
        <f t="shared" ref="DC668:DD673" si="144">+CX670-N682</f>
        <v>-0.55599307435931722</v>
      </c>
      <c r="DD668">
        <f t="shared" si="144"/>
        <v>0</v>
      </c>
    </row>
    <row r="669" spans="1:108" x14ac:dyDescent="0.25">
      <c r="A669" t="s">
        <v>3748</v>
      </c>
      <c r="B669" s="97">
        <f t="shared" si="141"/>
        <v>43435</v>
      </c>
      <c r="C669" s="98" t="s">
        <v>3822</v>
      </c>
      <c r="D669" s="99" t="s">
        <v>3748</v>
      </c>
      <c r="E669" s="100">
        <v>0</v>
      </c>
      <c r="F669" s="100">
        <f t="shared" si="138"/>
        <v>0</v>
      </c>
      <c r="G669" s="182">
        <f t="shared" si="139"/>
        <v>0</v>
      </c>
      <c r="H669" s="100">
        <f>SUMIFS($F$7:$F669,$C$7:$C669,$C669,$D$7:$D669,$D669)</f>
        <v>886728647.25850391</v>
      </c>
      <c r="I669" s="87">
        <v>0</v>
      </c>
      <c r="J669" s="183">
        <v>0</v>
      </c>
      <c r="K669" s="87">
        <v>0</v>
      </c>
      <c r="L669" s="87">
        <f t="shared" si="140"/>
        <v>0</v>
      </c>
      <c r="M669" s="87">
        <f>SUMIFS($L$7:$L669,$C$7:$C669,$C669,$D$7:$D669,$D669)</f>
        <v>146212453.99148422</v>
      </c>
      <c r="N669" s="184">
        <v>0</v>
      </c>
      <c r="O669" s="116"/>
      <c r="CU669" s="72">
        <v>160217765.78788796</v>
      </c>
      <c r="CV669" s="72">
        <v>-155182954.00254977</v>
      </c>
      <c r="CW669" s="72">
        <v>5137181405.2499561</v>
      </c>
      <c r="CX669" s="174">
        <v>0.56777094788628157</v>
      </c>
      <c r="CY669" s="6">
        <v>0</v>
      </c>
      <c r="CZ669" s="72">
        <f t="shared" si="143"/>
        <v>-1217628.6459384612</v>
      </c>
      <c r="DA669" s="72">
        <f t="shared" si="143"/>
        <v>1092086.4611952268</v>
      </c>
      <c r="DB669" s="72">
        <f t="shared" si="143"/>
        <v>-38767495.592385307</v>
      </c>
      <c r="DC669" s="174">
        <f t="shared" si="144"/>
        <v>-4.2846565038897767E-3</v>
      </c>
      <c r="DD669">
        <f t="shared" si="144"/>
        <v>0</v>
      </c>
    </row>
    <row r="670" spans="1:108" x14ac:dyDescent="0.25">
      <c r="A670" t="s">
        <v>3886</v>
      </c>
      <c r="B670" s="97">
        <f t="shared" si="141"/>
        <v>43435</v>
      </c>
      <c r="C670" s="98" t="s">
        <v>3822</v>
      </c>
      <c r="D670" s="195" t="s">
        <v>3575</v>
      </c>
      <c r="E670" s="100">
        <v>1240935491.6477568</v>
      </c>
      <c r="F670" s="100">
        <f t="shared" si="138"/>
        <v>103411290.9706464</v>
      </c>
      <c r="G670" s="182">
        <f t="shared" si="139"/>
        <v>1.4950173570492109E-2</v>
      </c>
      <c r="H670" s="100">
        <f>SUMIFS($F$7:$F670,$C$7:$C670,$C670,$D$7:$D670,$D670)</f>
        <v>308411193.60111231</v>
      </c>
      <c r="I670" s="87">
        <v>3968767.7105063694</v>
      </c>
      <c r="J670" s="183">
        <v>-2085194.6437639468</v>
      </c>
      <c r="K670" s="87">
        <v>91202629.447781414</v>
      </c>
      <c r="L670" s="87">
        <f t="shared" si="140"/>
        <v>-10325088.456122562</v>
      </c>
      <c r="M670" s="87">
        <f>SUMIFS($L$7:$L670,$C$7:$C670,$C670,$D$7:$D670,$D670)</f>
        <v>18277636.395501137</v>
      </c>
      <c r="N670" s="184">
        <v>1.4843155806960651E-2</v>
      </c>
      <c r="O670" s="116"/>
      <c r="CU670" s="72">
        <v>3347077.2234956692</v>
      </c>
      <c r="CV670" s="72">
        <v>-3229573.5781380804</v>
      </c>
      <c r="CW670" s="72">
        <v>106565989.50925104</v>
      </c>
      <c r="CX670" s="174">
        <v>1.1777873526964354E-2</v>
      </c>
      <c r="CY670" s="6">
        <v>0</v>
      </c>
      <c r="CZ670" s="72">
        <f t="shared" si="143"/>
        <v>0</v>
      </c>
      <c r="DA670" s="72">
        <f t="shared" si="143"/>
        <v>-1659.2763629589608</v>
      </c>
      <c r="DB670" s="72">
        <f t="shared" si="143"/>
        <v>0</v>
      </c>
      <c r="DC670" s="174">
        <f t="shared" si="144"/>
        <v>0</v>
      </c>
      <c r="DD670">
        <f t="shared" si="144"/>
        <v>0</v>
      </c>
    </row>
    <row r="671" spans="1:108" x14ac:dyDescent="0.25">
      <c r="A671" t="s">
        <v>3672</v>
      </c>
      <c r="B671" s="97">
        <f t="shared" si="141"/>
        <v>43435</v>
      </c>
      <c r="C671" s="98" t="s">
        <v>3822</v>
      </c>
      <c r="D671" s="99" t="s">
        <v>3672</v>
      </c>
      <c r="E671" s="100">
        <v>3135659652.8776445</v>
      </c>
      <c r="F671" s="100">
        <f t="shared" si="138"/>
        <v>261304971.07313704</v>
      </c>
      <c r="G671" s="182">
        <f t="shared" si="139"/>
        <v>3.777686784206867E-2</v>
      </c>
      <c r="H671" s="100">
        <f>SUMIFS($F$7:$F671,$C$7:$C671,$C671,$D$7:$D671,$D671)</f>
        <v>3019940846.0418673</v>
      </c>
      <c r="I671" s="87">
        <v>10028486.46463798</v>
      </c>
      <c r="J671" s="183">
        <v>-5268977.1199671216</v>
      </c>
      <c r="K671" s="87">
        <v>230455496.93805927</v>
      </c>
      <c r="L671" s="87">
        <f t="shared" si="140"/>
        <v>-26089964.790406913</v>
      </c>
      <c r="M671" s="87">
        <f>SUMIFS($L$7:$L671,$C$7:$C671,$C671,$D$7:$D671,$D671)</f>
        <v>415642024.26009285</v>
      </c>
      <c r="N671" s="184">
        <v>3.7506449850557115E-2</v>
      </c>
      <c r="O671" s="116"/>
      <c r="CU671" s="72">
        <v>3347077.2234956692</v>
      </c>
      <c r="CV671" s="72">
        <v>-3229573.5781380804</v>
      </c>
      <c r="CW671" s="72">
        <v>106565989.50925104</v>
      </c>
      <c r="CX671" s="174">
        <v>1.1777873526964354E-2</v>
      </c>
      <c r="CY671" s="6">
        <v>0</v>
      </c>
      <c r="CZ671" s="72">
        <f t="shared" si="143"/>
        <v>0</v>
      </c>
      <c r="DA671" s="72">
        <f t="shared" si="143"/>
        <v>0</v>
      </c>
      <c r="DB671" s="72">
        <f t="shared" si="143"/>
        <v>0</v>
      </c>
      <c r="DC671" s="174">
        <f t="shared" si="144"/>
        <v>0</v>
      </c>
      <c r="DD671">
        <f t="shared" si="144"/>
        <v>0</v>
      </c>
    </row>
    <row r="672" spans="1:108" x14ac:dyDescent="0.25">
      <c r="A672" t="s">
        <v>3888</v>
      </c>
      <c r="B672" s="97">
        <f t="shared" si="141"/>
        <v>43435</v>
      </c>
      <c r="C672" s="98" t="s">
        <v>3822</v>
      </c>
      <c r="D672" s="197" t="s">
        <v>3446</v>
      </c>
      <c r="E672" s="100">
        <v>661778212.97192633</v>
      </c>
      <c r="F672" s="100">
        <f t="shared" si="138"/>
        <v>55148184.414327197</v>
      </c>
      <c r="G672" s="182">
        <f t="shared" si="139"/>
        <v>7.9727747459001248E-3</v>
      </c>
      <c r="H672" s="100">
        <f>SUMIFS($F$7:$F672,$C$7:$C672,$C672,$D$7:$D672,$D672)</f>
        <v>637355860.52536988</v>
      </c>
      <c r="I672" s="87">
        <v>2116503.2516493713</v>
      </c>
      <c r="J672" s="183">
        <v>-1112012.9888592437</v>
      </c>
      <c r="K672" s="87">
        <v>48637430.019952856</v>
      </c>
      <c r="L672" s="87">
        <f t="shared" si="140"/>
        <v>-5506264.1315842122</v>
      </c>
      <c r="M672" s="87">
        <f>SUMIFS($L$7:$L672,$C$7:$C672,$C672,$D$7:$D672,$D672)</f>
        <v>87720883.801419184</v>
      </c>
      <c r="N672" s="184">
        <v>7.9157032665341347E-3</v>
      </c>
      <c r="O672" s="116"/>
      <c r="CU672" s="72">
        <v>91479.498036871417</v>
      </c>
      <c r="CV672" s="72">
        <v>-88267.987283740847</v>
      </c>
      <c r="CW672" s="72">
        <v>2912571.9477507016</v>
      </c>
      <c r="CX672" s="174">
        <v>3.219029279112925E-4</v>
      </c>
      <c r="CY672" s="6">
        <v>0</v>
      </c>
      <c r="CZ672" s="72">
        <f t="shared" si="143"/>
        <v>0</v>
      </c>
      <c r="DA672" s="72">
        <f t="shared" si="143"/>
        <v>2591599.5663003656</v>
      </c>
      <c r="DB672" s="72">
        <f t="shared" si="143"/>
        <v>0</v>
      </c>
      <c r="DC672" s="174">
        <f t="shared" si="144"/>
        <v>0</v>
      </c>
      <c r="DD672">
        <f t="shared" si="144"/>
        <v>0</v>
      </c>
    </row>
    <row r="673" spans="1:108" x14ac:dyDescent="0.25">
      <c r="A673" t="s">
        <v>3887</v>
      </c>
      <c r="B673" s="97">
        <f t="shared" si="141"/>
        <v>43435</v>
      </c>
      <c r="C673" s="98" t="s">
        <v>3822</v>
      </c>
      <c r="D673" s="195" t="s">
        <v>3325</v>
      </c>
      <c r="E673" s="100">
        <v>70534939515.007004</v>
      </c>
      <c r="F673" s="100">
        <f t="shared" si="138"/>
        <v>5877911626.2505836</v>
      </c>
      <c r="G673" s="182">
        <f t="shared" si="139"/>
        <v>0.84976986767724982</v>
      </c>
      <c r="H673" s="100">
        <f>SUMIFS($F$7:$F673,$C$7:$C673,$C673,$D$7:$D673,$D673)</f>
        <v>67931908591.858276</v>
      </c>
      <c r="I673" s="87">
        <v>225585287.11802244</v>
      </c>
      <c r="J673" s="183">
        <v>-118522742.77336523</v>
      </c>
      <c r="K673" s="87">
        <v>5183032034.1609974</v>
      </c>
      <c r="L673" s="87">
        <f t="shared" si="140"/>
        <v>-587817047.74492931</v>
      </c>
      <c r="M673" s="87">
        <f>SUMIFS($L$7:$L673,$C$7:$C673,$C673,$D$7:$D673,$D673)</f>
        <v>9299492499.7880058</v>
      </c>
      <c r="N673" s="184">
        <v>0.84353436410041294</v>
      </c>
      <c r="O673" s="116"/>
      <c r="CU673" s="72">
        <v>0</v>
      </c>
      <c r="CV673" s="72">
        <v>0</v>
      </c>
      <c r="CW673" s="72">
        <v>0</v>
      </c>
      <c r="CX673" s="174">
        <v>0</v>
      </c>
      <c r="CY673" s="6">
        <v>0</v>
      </c>
      <c r="CZ673" s="72">
        <f t="shared" si="143"/>
        <v>0</v>
      </c>
      <c r="DA673" s="72">
        <f t="shared" si="143"/>
        <v>139900.20700667496</v>
      </c>
      <c r="DB673" s="72">
        <f t="shared" si="143"/>
        <v>0</v>
      </c>
      <c r="DC673" s="174">
        <f t="shared" si="144"/>
        <v>0</v>
      </c>
      <c r="DD673">
        <f t="shared" si="144"/>
        <v>0</v>
      </c>
    </row>
    <row r="674" spans="1:108" x14ac:dyDescent="0.25">
      <c r="A674" t="s">
        <v>3746</v>
      </c>
      <c r="B674" s="97">
        <f t="shared" si="141"/>
        <v>43435</v>
      </c>
      <c r="C674" s="98" t="s">
        <v>3822</v>
      </c>
      <c r="D674" s="99" t="s">
        <v>3746</v>
      </c>
      <c r="E674" s="100">
        <v>150744143.39659908</v>
      </c>
      <c r="F674" s="100">
        <f t="shared" si="138"/>
        <v>12562011.94971659</v>
      </c>
      <c r="G674" s="182">
        <f t="shared" si="139"/>
        <v>1.8160904605297676E-3</v>
      </c>
      <c r="H674" s="100">
        <f>SUMIFS($F$7:$F674,$C$7:$C674,$C674,$D$7:$D674,$D674)</f>
        <v>145181061.19304195</v>
      </c>
      <c r="I674" s="87">
        <v>482110.86949085718</v>
      </c>
      <c r="J674" s="183">
        <v>-253301.5475059009</v>
      </c>
      <c r="K674" s="87">
        <v>11078949.989066584</v>
      </c>
      <c r="L674" s="87">
        <f t="shared" si="140"/>
        <v>-1254252.6386650503</v>
      </c>
      <c r="M674" s="87">
        <f>SUMIFS($L$7:$L674,$C$7:$C674,$C674,$D$7:$D674,$D674)</f>
        <v>19981633.162647642</v>
      </c>
      <c r="N674" s="184">
        <v>1.8030903479531273E-3</v>
      </c>
      <c r="O674" s="116"/>
      <c r="CU674" s="72">
        <v>2762573.340166165</v>
      </c>
      <c r="CV674" s="72">
        <v>-23881.726780994784</v>
      </c>
      <c r="CW674" s="72">
        <v>87956250.163603395</v>
      </c>
      <c r="CX674" s="174">
        <v>9.7210901442718583E-3</v>
      </c>
      <c r="CY674" s="6">
        <v>0</v>
      </c>
      <c r="CZ674" s="72">
        <f>+CU677-I688</f>
        <v>10300353.053312873</v>
      </c>
      <c r="DA674" s="72">
        <f>+CV677-J688</f>
        <v>-9517587.0403099675</v>
      </c>
      <c r="DB674" s="72">
        <f>+CW677-K688</f>
        <v>319760053.99224591</v>
      </c>
      <c r="DC674" s="174">
        <f>+CX677-N688</f>
        <v>3.5340482383162494E-2</v>
      </c>
      <c r="DD674">
        <f>+CY677-O688</f>
        <v>0</v>
      </c>
    </row>
    <row r="675" spans="1:108" x14ac:dyDescent="0.25">
      <c r="A675" t="s">
        <v>917</v>
      </c>
      <c r="B675" s="97">
        <f t="shared" si="141"/>
        <v>43435</v>
      </c>
      <c r="C675" s="98" t="s">
        <v>3822</v>
      </c>
      <c r="D675" s="99" t="s">
        <v>917</v>
      </c>
      <c r="E675" s="100">
        <v>123980148.38547291</v>
      </c>
      <c r="F675" s="100">
        <f t="shared" si="138"/>
        <v>10331679.032122742</v>
      </c>
      <c r="G675" s="182">
        <f t="shared" si="139"/>
        <v>1.493651160864948E-3</v>
      </c>
      <c r="H675" s="100">
        <f>SUMIFS($F$7:$F675,$C$7:$C675,$C675,$D$7:$D675,$D675)</f>
        <v>119404768.26431619</v>
      </c>
      <c r="I675" s="87">
        <v>396514.09196355118</v>
      </c>
      <c r="J675" s="183">
        <v>-208328.91241040424</v>
      </c>
      <c r="K675" s="87">
        <v>9111928.5476048365</v>
      </c>
      <c r="L675" s="87">
        <f t="shared" si="140"/>
        <v>-1031565.3049647585</v>
      </c>
      <c r="M675" s="87">
        <f>SUMIFS($L$7:$L675,$C$7:$C675,$C675,$D$7:$D675,$D675)</f>
        <v>16433977.391555704</v>
      </c>
      <c r="N675" s="184">
        <v>1.4829591641481051E-3</v>
      </c>
      <c r="O675" s="116"/>
      <c r="CU675" s="72">
        <v>2087205.4861273689</v>
      </c>
      <c r="CV675" s="72">
        <v>-2013931.3317371749</v>
      </c>
      <c r="CW675" s="72">
        <v>66453536.350141585</v>
      </c>
      <c r="CX675" s="174">
        <v>7.3445697839980275E-3</v>
      </c>
      <c r="CY675" s="6">
        <v>0</v>
      </c>
      <c r="CZ675" s="72">
        <f t="shared" ref="CZ675:DB680" si="145">+CU677-I688</f>
        <v>10300353.053312873</v>
      </c>
      <c r="DA675" s="72">
        <f t="shared" si="145"/>
        <v>-9517587.0403099675</v>
      </c>
      <c r="DB675" s="72">
        <f t="shared" si="145"/>
        <v>319760053.99224591</v>
      </c>
      <c r="DC675" s="174">
        <f t="shared" ref="DC675:DD680" si="146">+CX677-N688</f>
        <v>3.5340482383162494E-2</v>
      </c>
      <c r="DD675">
        <f t="shared" si="146"/>
        <v>0</v>
      </c>
    </row>
    <row r="676" spans="1:108" x14ac:dyDescent="0.25">
      <c r="A676" t="s">
        <v>919</v>
      </c>
      <c r="B676" s="97">
        <f t="shared" si="141"/>
        <v>43435</v>
      </c>
      <c r="C676" s="98" t="s">
        <v>3822</v>
      </c>
      <c r="D676" s="99" t="s">
        <v>919</v>
      </c>
      <c r="E676" s="100">
        <v>0</v>
      </c>
      <c r="F676" s="100">
        <f t="shared" si="138"/>
        <v>0</v>
      </c>
      <c r="G676" s="182">
        <f t="shared" si="139"/>
        <v>0</v>
      </c>
      <c r="H676" s="100">
        <f>SUMIFS($F$7:$F676,$C$7:$C676,$C676,$D$7:$D676,$D676)</f>
        <v>0</v>
      </c>
      <c r="I676" s="87">
        <v>0</v>
      </c>
      <c r="J676" s="183">
        <v>0</v>
      </c>
      <c r="K676" s="87">
        <v>0</v>
      </c>
      <c r="L676" s="87">
        <f t="shared" si="140"/>
        <v>0</v>
      </c>
      <c r="M676" s="87">
        <f>SUMIFS($L$7:$L676,$C$7:$C676,$C676,$D$7:$D676,$D676)</f>
        <v>0</v>
      </c>
      <c r="N676" s="184">
        <v>0</v>
      </c>
      <c r="O676" s="116"/>
      <c r="CU676" s="72">
        <v>10300353.053312873</v>
      </c>
      <c r="CV676" s="72">
        <v>-9517587.0403099675</v>
      </c>
      <c r="CW676" s="72">
        <v>319760053.99224591</v>
      </c>
      <c r="CX676" s="174">
        <v>3.5340482383162494E-2</v>
      </c>
      <c r="CY676" s="6">
        <v>0</v>
      </c>
      <c r="CZ676" s="72">
        <f t="shared" si="145"/>
        <v>0</v>
      </c>
      <c r="DA676" s="72">
        <f t="shared" si="145"/>
        <v>-713058.0602058759</v>
      </c>
      <c r="DB676" s="72">
        <f t="shared" si="145"/>
        <v>0</v>
      </c>
      <c r="DC676" s="174">
        <f t="shared" si="146"/>
        <v>0</v>
      </c>
      <c r="DD676">
        <f t="shared" si="146"/>
        <v>0</v>
      </c>
    </row>
    <row r="677" spans="1:108" x14ac:dyDescent="0.25">
      <c r="A677" t="s">
        <v>3260</v>
      </c>
      <c r="B677" s="108">
        <f t="shared" si="141"/>
        <v>43435</v>
      </c>
      <c r="C677" s="109" t="s">
        <v>3822</v>
      </c>
      <c r="D677" s="110" t="s">
        <v>3260</v>
      </c>
      <c r="E677" s="111">
        <v>4898330303.7381964</v>
      </c>
      <c r="F677" s="111">
        <f t="shared" si="138"/>
        <v>408194191.97818303</v>
      </c>
      <c r="G677" s="190">
        <f t="shared" si="139"/>
        <v>5.9012647103234089E-2</v>
      </c>
      <c r="H677" s="111">
        <f>SUMIFS($F$7:$F677,$C$7:$C677,$C677,$D$7:$D677,$D677)</f>
        <v>4281955430.012702</v>
      </c>
      <c r="I677" s="191">
        <v>15665870.849626089</v>
      </c>
      <c r="J677" s="192">
        <v>-8230864.6835292391</v>
      </c>
      <c r="K677" s="191">
        <v>403138298.17387009</v>
      </c>
      <c r="L677" s="191">
        <f t="shared" si="140"/>
        <v>2379112.3617839217</v>
      </c>
      <c r="M677" s="191">
        <f>SUMIFS($L$7:$L677,$C$7:$C677,$C677,$D$7:$D677,$D677)</f>
        <v>649845129.22917867</v>
      </c>
      <c r="N677" s="193">
        <v>6.5610439170219303E-2</v>
      </c>
      <c r="O677" s="116"/>
      <c r="CU677" s="72">
        <v>10300353.053312873</v>
      </c>
      <c r="CV677" s="72">
        <v>-9517587.0403099675</v>
      </c>
      <c r="CW677" s="72">
        <v>319760053.99224591</v>
      </c>
      <c r="CX677" s="174">
        <v>3.5340482383162494E-2</v>
      </c>
      <c r="CY677" s="6">
        <v>0</v>
      </c>
      <c r="CZ677" s="72">
        <f t="shared" si="145"/>
        <v>1217628.6459384609</v>
      </c>
      <c r="DA677" s="72">
        <f t="shared" si="145"/>
        <v>-1174882.1554824787</v>
      </c>
      <c r="DB677" s="72">
        <f t="shared" si="145"/>
        <v>38767495.5923853</v>
      </c>
      <c r="DC677" s="174">
        <f t="shared" si="146"/>
        <v>4.2846565038897758E-3</v>
      </c>
      <c r="DD677">
        <f t="shared" si="146"/>
        <v>0</v>
      </c>
    </row>
    <row r="678" spans="1:108" x14ac:dyDescent="0.25">
      <c r="A678" t="s">
        <v>3825</v>
      </c>
      <c r="B678" s="97">
        <f t="shared" si="141"/>
        <v>43435</v>
      </c>
      <c r="C678" s="98" t="s">
        <v>3823</v>
      </c>
      <c r="D678" s="99" t="s">
        <v>3667</v>
      </c>
      <c r="E678" s="100">
        <v>1449288.9856161689</v>
      </c>
      <c r="F678" s="100">
        <f t="shared" si="138"/>
        <v>120774.08213468075</v>
      </c>
      <c r="G678" s="182">
        <f t="shared" si="139"/>
        <v>1.1352693328222611E-5</v>
      </c>
      <c r="H678" s="100">
        <f>SUMIFS($F$7:$F678,$C$7:$C678,$C678,$D$7:$D678,$D678)</f>
        <v>1392542.9981001476</v>
      </c>
      <c r="I678" s="87">
        <v>3239.4654188568634</v>
      </c>
      <c r="J678" s="183">
        <v>-3066.9814550858127</v>
      </c>
      <c r="K678" s="87">
        <v>103139.78877396186</v>
      </c>
      <c r="L678" s="87">
        <f t="shared" si="140"/>
        <v>-17461.809396947836</v>
      </c>
      <c r="M678" s="87">
        <f>SUMIFS($L$7:$L678,$C$7:$C678,$C678,$D$7:$D678,$D678)</f>
        <v>-66155.452318466458</v>
      </c>
      <c r="N678" s="184">
        <v>1.1399203379724505E-5</v>
      </c>
      <c r="O678" s="116"/>
      <c r="CU678" s="72">
        <v>0</v>
      </c>
      <c r="CV678" s="72">
        <v>-1043270.671599922</v>
      </c>
      <c r="CW678" s="72">
        <v>11104748.916301267</v>
      </c>
      <c r="CX678" s="174">
        <v>1.227317729485699E-3</v>
      </c>
      <c r="CY678" s="6">
        <v>0</v>
      </c>
      <c r="CZ678" s="72">
        <f t="shared" si="145"/>
        <v>0</v>
      </c>
      <c r="DA678" s="72">
        <f t="shared" si="145"/>
        <v>-20766.663008087082</v>
      </c>
      <c r="DB678" s="72">
        <f t="shared" si="145"/>
        <v>0</v>
      </c>
      <c r="DC678" s="174">
        <f t="shared" si="146"/>
        <v>0</v>
      </c>
      <c r="DD678">
        <f t="shared" si="146"/>
        <v>0</v>
      </c>
    </row>
    <row r="679" spans="1:108" x14ac:dyDescent="0.25">
      <c r="A679" t="s">
        <v>3679</v>
      </c>
      <c r="B679" s="97">
        <f t="shared" si="141"/>
        <v>43435</v>
      </c>
      <c r="C679" s="98" t="s">
        <v>3823</v>
      </c>
      <c r="D679" s="99" t="s">
        <v>3679</v>
      </c>
      <c r="E679" s="100">
        <v>280343040.39741552</v>
      </c>
      <c r="F679" s="100">
        <f t="shared" si="138"/>
        <v>23361920.033117961</v>
      </c>
      <c r="G679" s="182">
        <f t="shared" si="139"/>
        <v>2.1960068667604407E-3</v>
      </c>
      <c r="H679" s="100">
        <f>SUMIFS($F$7:$F679,$C$7:$C679,$C679,$D$7:$D679,$D679)</f>
        <v>269366387.13607055</v>
      </c>
      <c r="I679" s="87">
        <v>626625.60317362321</v>
      </c>
      <c r="J679" s="183">
        <v>-593261.18841350148</v>
      </c>
      <c r="K679" s="87">
        <v>19950832.620553318</v>
      </c>
      <c r="L679" s="87">
        <f t="shared" si="140"/>
        <v>-3377722.9978045225</v>
      </c>
      <c r="M679" s="87">
        <f>SUMIFS($L$7:$L679,$C$7:$C679,$C679,$D$7:$D679,$D679)</f>
        <v>-12796771.952241246</v>
      </c>
      <c r="N679" s="184">
        <v>2.2050035329715888E-3</v>
      </c>
      <c r="O679" s="116"/>
      <c r="CU679" s="72">
        <v>1217628.6459384609</v>
      </c>
      <c r="CV679" s="72">
        <v>-1174882.1554824787</v>
      </c>
      <c r="CW679" s="72">
        <v>38767495.5923853</v>
      </c>
      <c r="CX679" s="174">
        <v>4.2846565038897758E-3</v>
      </c>
      <c r="CY679" s="6">
        <v>0</v>
      </c>
      <c r="CZ679" s="72">
        <f t="shared" si="145"/>
        <v>0</v>
      </c>
      <c r="DA679" s="72">
        <f t="shared" si="145"/>
        <v>-2977.4565377717372</v>
      </c>
      <c r="DB679" s="72">
        <f t="shared" si="145"/>
        <v>0</v>
      </c>
      <c r="DC679" s="174">
        <f t="shared" si="146"/>
        <v>0</v>
      </c>
      <c r="DD679">
        <f t="shared" si="146"/>
        <v>0</v>
      </c>
    </row>
    <row r="680" spans="1:108" x14ac:dyDescent="0.25">
      <c r="A680" t="s">
        <v>3517</v>
      </c>
      <c r="B680" s="97">
        <f t="shared" si="141"/>
        <v>43435</v>
      </c>
      <c r="C680" s="98" t="s">
        <v>3823</v>
      </c>
      <c r="D680" t="s">
        <v>3517</v>
      </c>
      <c r="E680" s="100">
        <v>0</v>
      </c>
      <c r="F680" s="100">
        <f t="shared" si="138"/>
        <v>0</v>
      </c>
      <c r="G680" s="182">
        <f t="shared" si="139"/>
        <v>0</v>
      </c>
      <c r="H680" s="100">
        <f>SUMIFS($F$7:$F680,$C$7:$C680,$C680,$D$7:$D680,$D680)</f>
        <v>0</v>
      </c>
      <c r="I680" s="87">
        <v>0</v>
      </c>
      <c r="J680" s="183">
        <v>0</v>
      </c>
      <c r="K680" s="87">
        <v>0</v>
      </c>
      <c r="L680" s="87">
        <f t="shared" si="140"/>
        <v>0</v>
      </c>
      <c r="M680" s="87">
        <f>SUMIFS($L$7:$L680,$C$7:$C680,$C680,$D$7:$D680,$D680)</f>
        <v>0</v>
      </c>
      <c r="N680" s="184">
        <v>0</v>
      </c>
      <c r="O680" s="116"/>
      <c r="CU680" s="72">
        <v>1144911.0891285941</v>
      </c>
      <c r="CV680" s="72">
        <v>-1104717.4462575661</v>
      </c>
      <c r="CW680" s="72">
        <v>20647647.241676964</v>
      </c>
      <c r="CX680" s="174">
        <v>2.2820167950557495E-3</v>
      </c>
      <c r="CY680" s="6">
        <v>0</v>
      </c>
      <c r="CZ680" s="72">
        <f t="shared" si="145"/>
        <v>0</v>
      </c>
      <c r="DA680" s="72">
        <f t="shared" si="145"/>
        <v>-13285.261349869659</v>
      </c>
      <c r="DB680" s="72">
        <f t="shared" si="145"/>
        <v>0</v>
      </c>
      <c r="DC680" s="174">
        <f t="shared" si="146"/>
        <v>0</v>
      </c>
      <c r="DD680">
        <f t="shared" si="146"/>
        <v>0</v>
      </c>
    </row>
    <row r="681" spans="1:108" x14ac:dyDescent="0.25">
      <c r="A681" t="s">
        <v>3526</v>
      </c>
      <c r="B681" s="97">
        <f t="shared" si="141"/>
        <v>43435</v>
      </c>
      <c r="C681" s="98" t="s">
        <v>3823</v>
      </c>
      <c r="D681" t="s">
        <v>3526</v>
      </c>
      <c r="E681" s="100">
        <v>0</v>
      </c>
      <c r="F681" s="100">
        <f t="shared" si="138"/>
        <v>0</v>
      </c>
      <c r="G681" s="182">
        <f t="shared" si="139"/>
        <v>0</v>
      </c>
      <c r="H681" s="100">
        <f>SUMIFS($F$7:$F681,$C$7:$C681,$C681,$D$7:$D681,$D681)</f>
        <v>0</v>
      </c>
      <c r="I681" s="87">
        <v>0</v>
      </c>
      <c r="J681" s="183">
        <v>0</v>
      </c>
      <c r="K681" s="87">
        <v>0</v>
      </c>
      <c r="L681" s="87">
        <f t="shared" si="140"/>
        <v>0</v>
      </c>
      <c r="M681" s="87">
        <f>SUMIFS($L$7:$L681,$C$7:$C681,$C681,$D$7:$D681,$D681)</f>
        <v>0</v>
      </c>
      <c r="N681" s="184">
        <v>0</v>
      </c>
      <c r="O681" s="116"/>
      <c r="CU681" s="72">
        <v>164153.62478631106</v>
      </c>
      <c r="CV681" s="72">
        <v>-158390.79111887974</v>
      </c>
      <c r="CW681" s="72">
        <v>5226408.6810084889</v>
      </c>
      <c r="CX681" s="174">
        <v>5.7763251416909956E-4</v>
      </c>
      <c r="CY681" s="6">
        <v>0</v>
      </c>
      <c r="CZ681" s="72">
        <f>+CU684-I694</f>
        <v>-10300353.053312873</v>
      </c>
      <c r="DA681" s="72">
        <f>+CV684-J694</f>
        <v>9730265.0637559406</v>
      </c>
      <c r="DB681" s="72">
        <f>+CW684-K694</f>
        <v>-319760053.99224591</v>
      </c>
      <c r="DC681" s="174">
        <f>+CX684-N694</f>
        <v>-3.5340482383162494E-2</v>
      </c>
      <c r="DD681">
        <f>+CY684-O694</f>
        <v>0</v>
      </c>
    </row>
    <row r="682" spans="1:108" x14ac:dyDescent="0.25">
      <c r="A682" t="s">
        <v>26</v>
      </c>
      <c r="B682" s="97">
        <f t="shared" si="141"/>
        <v>43435</v>
      </c>
      <c r="C682" s="98" t="s">
        <v>3823</v>
      </c>
      <c r="D682" s="189" t="s">
        <v>3250</v>
      </c>
      <c r="E682" s="100">
        <v>71661805149.855316</v>
      </c>
      <c r="F682" s="100">
        <f t="shared" si="138"/>
        <v>5971817095.8212767</v>
      </c>
      <c r="G682" s="182">
        <f t="shared" si="139"/>
        <v>0.5613473263700175</v>
      </c>
      <c r="H682" s="100">
        <f>SUMIFS($F$7:$F682,$C$7:$C682,$C682,$D$7:$D682,$D682)</f>
        <v>68552538745.02401</v>
      </c>
      <c r="I682" s="87">
        <v>160217765.78788796</v>
      </c>
      <c r="J682" s="183">
        <v>-151650519.4021998</v>
      </c>
      <c r="K682" s="87">
        <v>5137181405.2499561</v>
      </c>
      <c r="L682" s="87">
        <f t="shared" si="140"/>
        <v>-826068444.18563271</v>
      </c>
      <c r="M682" s="87">
        <f>SUMIFS($L$7:$L682,$C$7:$C682,$C682,$D$7:$D682,$D682)</f>
        <v>-3242778757.7960529</v>
      </c>
      <c r="N682" s="184">
        <v>0.56777094788628157</v>
      </c>
      <c r="O682" s="116"/>
      <c r="CU682" s="72">
        <v>1081228.6570867631</v>
      </c>
      <c r="CV682" s="72">
        <v>-706731.74527736648</v>
      </c>
      <c r="CW682" s="72">
        <v>23319972.724232662</v>
      </c>
      <c r="CX682" s="174">
        <v>2.5773672319199677E-3</v>
      </c>
      <c r="CY682" s="6">
        <v>0</v>
      </c>
      <c r="CZ682" s="72">
        <f t="shared" ref="CZ682:DB684" si="147">+CU684-I694</f>
        <v>-10300353.053312873</v>
      </c>
      <c r="DA682" s="72">
        <f t="shared" si="147"/>
        <v>9730265.0637559406</v>
      </c>
      <c r="DB682" s="72">
        <f t="shared" si="147"/>
        <v>-319760053.99224591</v>
      </c>
      <c r="DC682" s="174">
        <f t="shared" ref="DC682:DD684" si="148">+CX684-N694</f>
        <v>-3.5340482383162494E-2</v>
      </c>
      <c r="DD682">
        <f t="shared" si="148"/>
        <v>0</v>
      </c>
    </row>
    <row r="683" spans="1:108" x14ac:dyDescent="0.25">
      <c r="A683" t="s">
        <v>3884</v>
      </c>
      <c r="B683" s="97">
        <f t="shared" si="141"/>
        <v>43435</v>
      </c>
      <c r="C683" s="98" t="s">
        <v>3823</v>
      </c>
      <c r="D683" s="195" t="s">
        <v>3285</v>
      </c>
      <c r="E683" s="100">
        <v>2042181991.0900164</v>
      </c>
      <c r="F683" s="100">
        <f t="shared" si="138"/>
        <v>170181832.59083471</v>
      </c>
      <c r="G683" s="182">
        <f t="shared" si="139"/>
        <v>1.5996993074094981E-2</v>
      </c>
      <c r="H683" s="100">
        <f>SUMIFS($F$7:$F683,$C$7:$C683,$C683,$D$7:$D683,$D683)</f>
        <v>1962221655.4206131</v>
      </c>
      <c r="I683" s="87">
        <v>4564705.8694341304</v>
      </c>
      <c r="J683" s="183">
        <v>-4321660.0393333072</v>
      </c>
      <c r="K683" s="87">
        <v>145333485.10163635</v>
      </c>
      <c r="L683" s="87">
        <f t="shared" si="140"/>
        <v>-24605301.659097522</v>
      </c>
      <c r="M683" s="87">
        <f>SUMIFS($L$7:$L683,$C$7:$C683,$C683,$D$7:$D683,$D683)</f>
        <v>-93219140.335733533</v>
      </c>
      <c r="N683" s="184">
        <v>1.606253003085413E-2</v>
      </c>
      <c r="O683" s="116"/>
      <c r="CU683" s="72">
        <v>1193614.4107638842</v>
      </c>
      <c r="CV683" s="72">
        <v>-1151710.9723156891</v>
      </c>
      <c r="CW683" s="72">
        <v>38002917.854016326</v>
      </c>
      <c r="CX683" s="174">
        <v>4.2001539346787943E-3</v>
      </c>
      <c r="CY683" s="6">
        <v>0</v>
      </c>
      <c r="CZ683" s="72">
        <f t="shared" si="147"/>
        <v>0</v>
      </c>
      <c r="DA683" s="72">
        <f t="shared" si="147"/>
        <v>-1808975.9119249284</v>
      </c>
      <c r="DB683" s="72">
        <f t="shared" si="147"/>
        <v>0</v>
      </c>
      <c r="DC683" s="174">
        <f t="shared" si="148"/>
        <v>0</v>
      </c>
      <c r="DD683">
        <f t="shared" si="148"/>
        <v>0</v>
      </c>
    </row>
    <row r="684" spans="1:108" x14ac:dyDescent="0.25">
      <c r="A684" t="s">
        <v>3680</v>
      </c>
      <c r="B684" s="97">
        <f t="shared" si="141"/>
        <v>43435</v>
      </c>
      <c r="C684" s="98" t="s">
        <v>3823</v>
      </c>
      <c r="D684" s="99" t="s">
        <v>3680</v>
      </c>
      <c r="E684" s="100">
        <v>40926576.38596382</v>
      </c>
      <c r="F684" s="100">
        <f t="shared" si="138"/>
        <v>3410548.0321636517</v>
      </c>
      <c r="G684" s="182">
        <f t="shared" si="139"/>
        <v>3.2058952720625774E-4</v>
      </c>
      <c r="H684" s="100">
        <f>SUMIFS($F$7:$F684,$C$7:$C684,$C684,$D$7:$D684,$D684)</f>
        <v>39324122.344208986</v>
      </c>
      <c r="I684" s="87">
        <v>91479.498036871417</v>
      </c>
      <c r="J684" s="183">
        <v>-86608.710920781887</v>
      </c>
      <c r="K684" s="87">
        <v>2912571.9477507016</v>
      </c>
      <c r="L684" s="87">
        <f t="shared" si="140"/>
        <v>-493105.29729686072</v>
      </c>
      <c r="M684" s="87">
        <f>SUMIFS($L$7:$L684,$C$7:$C684,$C684,$D$7:$D684,$D684)</f>
        <v>-1868168.5982099688</v>
      </c>
      <c r="N684" s="184">
        <v>3.219029279112925E-4</v>
      </c>
      <c r="O684" s="116"/>
      <c r="CU684" s="72">
        <v>1193614.4107638842</v>
      </c>
      <c r="CV684" s="72">
        <v>-1151710.9723156891</v>
      </c>
      <c r="CW684" s="72">
        <v>38002917.854016326</v>
      </c>
      <c r="CX684" s="174">
        <v>4.2001539346787943E-3</v>
      </c>
      <c r="CY684" s="6">
        <v>0</v>
      </c>
      <c r="CZ684" s="72">
        <f t="shared" si="147"/>
        <v>0</v>
      </c>
      <c r="DA684" s="72">
        <f t="shared" si="147"/>
        <v>-80829.982953669271</v>
      </c>
      <c r="DB684" s="72">
        <f t="shared" si="147"/>
        <v>0</v>
      </c>
      <c r="DC684" s="174">
        <f t="shared" si="148"/>
        <v>0</v>
      </c>
      <c r="DD684">
        <f t="shared" si="148"/>
        <v>0</v>
      </c>
    </row>
    <row r="685" spans="1:108" x14ac:dyDescent="0.25">
      <c r="A685" t="s">
        <v>3748</v>
      </c>
      <c r="B685" s="97">
        <f t="shared" si="141"/>
        <v>43435</v>
      </c>
      <c r="C685" s="98" t="s">
        <v>3823</v>
      </c>
      <c r="D685" s="99" t="s">
        <v>3748</v>
      </c>
      <c r="E685" s="100">
        <v>0</v>
      </c>
      <c r="F685" s="100">
        <f t="shared" si="138"/>
        <v>0</v>
      </c>
      <c r="G685" s="182">
        <f t="shared" si="139"/>
        <v>0</v>
      </c>
      <c r="H685" s="100">
        <f>SUMIFS($F$7:$F685,$C$7:$C685,$C685,$D$7:$D685,$D685)</f>
        <v>872558773.0106101</v>
      </c>
      <c r="I685" s="87">
        <v>0</v>
      </c>
      <c r="J685" s="183">
        <v>0</v>
      </c>
      <c r="K685" s="87">
        <v>0</v>
      </c>
      <c r="L685" s="87">
        <f t="shared" si="140"/>
        <v>0</v>
      </c>
      <c r="M685" s="87">
        <f>SUMIFS($L$7:$L685,$C$7:$C685,$C685,$D$7:$D685,$D685)</f>
        <v>-14905584.464403912</v>
      </c>
      <c r="N685" s="184">
        <v>0</v>
      </c>
      <c r="O685" s="116"/>
      <c r="CU685" s="72">
        <v>99700960.831301242</v>
      </c>
      <c r="CV685" s="72">
        <v>-96200824.574780479</v>
      </c>
      <c r="CW685" s="72">
        <v>3169741985.8200674</v>
      </c>
      <c r="CX685" s="174">
        <v>0.35032584405230632</v>
      </c>
      <c r="CY685" s="6">
        <v>0</v>
      </c>
    </row>
    <row r="686" spans="1:108" x14ac:dyDescent="0.25">
      <c r="A686" t="s">
        <v>3886</v>
      </c>
      <c r="B686" s="97">
        <f t="shared" si="141"/>
        <v>43435</v>
      </c>
      <c r="C686" s="98" t="s">
        <v>3823</v>
      </c>
      <c r="D686" s="195" t="s">
        <v>3575</v>
      </c>
      <c r="E686" s="100">
        <v>1235934512.6988683</v>
      </c>
      <c r="F686" s="100">
        <f t="shared" si="138"/>
        <v>102994542.72490568</v>
      </c>
      <c r="G686" s="182">
        <f t="shared" si="139"/>
        <v>9.681426986399894E-3</v>
      </c>
      <c r="H686" s="100">
        <f>SUMIFS($F$7:$F686,$C$7:$C686,$C686,$D$7:$D686,$D686)</f>
        <v>314983510.72336906</v>
      </c>
      <c r="I686" s="87">
        <v>2762573.340166165</v>
      </c>
      <c r="J686" s="183">
        <v>-2615481.2930813604</v>
      </c>
      <c r="K686" s="87">
        <v>87956250.163603395</v>
      </c>
      <c r="L686" s="87">
        <f t="shared" si="140"/>
        <v>-14891200.514217481</v>
      </c>
      <c r="M686" s="87">
        <f>SUMIFS($L$7:$L686,$C$7:$C686,$C686,$D$7:$D686,$D686)</f>
        <v>-41510911.855572633</v>
      </c>
      <c r="N686" s="184">
        <v>9.7210901442718583E-3</v>
      </c>
      <c r="O686" s="116"/>
      <c r="CU686" s="72">
        <v>1260353.283375416</v>
      </c>
      <c r="CV686" s="72">
        <v>-1274076.2897263959</v>
      </c>
      <c r="CW686" s="72">
        <v>287199.68836567522</v>
      </c>
      <c r="CX686" s="174">
        <v>3.1741849553800213E-5</v>
      </c>
      <c r="CY686" s="6">
        <v>0</v>
      </c>
    </row>
    <row r="687" spans="1:108" x14ac:dyDescent="0.25">
      <c r="A687" t="s">
        <v>1394</v>
      </c>
      <c r="B687" s="97">
        <f t="shared" si="141"/>
        <v>43435</v>
      </c>
      <c r="C687" s="98" t="s">
        <v>3823</v>
      </c>
      <c r="D687" s="99" t="s">
        <v>1394</v>
      </c>
      <c r="E687" s="100">
        <v>1017783893.2798003</v>
      </c>
      <c r="F687" s="100">
        <f t="shared" si="138"/>
        <v>84815324.439983353</v>
      </c>
      <c r="G687" s="182">
        <f t="shared" si="139"/>
        <v>7.9725910632637269E-3</v>
      </c>
      <c r="H687" s="100">
        <f>SUMIFS($F$7:$F687,$C$7:$C687,$C687,$D$7:$D687,$D687)</f>
        <v>977933212.9287672</v>
      </c>
      <c r="I687" s="87">
        <v>2087205.4861273689</v>
      </c>
      <c r="J687" s="183">
        <v>-2153831.5387438498</v>
      </c>
      <c r="K687" s="87">
        <v>66453536.350141585</v>
      </c>
      <c r="L687" s="87">
        <f t="shared" si="140"/>
        <v>-18428414.142458253</v>
      </c>
      <c r="M687" s="87">
        <f>SUMIFS($L$7:$L687,$C$7:$C687,$C687,$D$7:$D687,$D687)</f>
        <v>-125451565.66462547</v>
      </c>
      <c r="N687" s="184">
        <v>7.3445697839980275E-3</v>
      </c>
      <c r="O687" s="116"/>
      <c r="CU687" s="72">
        <v>243341.97419313548</v>
      </c>
      <c r="CV687" s="72">
        <v>-56112.702675863446</v>
      </c>
      <c r="CW687" s="72">
        <v>4233201.5154729355</v>
      </c>
      <c r="CX687" s="174">
        <v>1.9443195501893848E-3</v>
      </c>
      <c r="CY687" s="6">
        <v>0</v>
      </c>
    </row>
    <row r="688" spans="1:108" x14ac:dyDescent="0.25">
      <c r="A688" t="s">
        <v>1339</v>
      </c>
      <c r="B688" s="97">
        <f t="shared" si="141"/>
        <v>43435</v>
      </c>
      <c r="C688" s="98" t="s">
        <v>3823</v>
      </c>
      <c r="D688" s="99" t="s">
        <v>1339</v>
      </c>
      <c r="E688" s="100">
        <v>0</v>
      </c>
      <c r="F688" s="100">
        <f t="shared" si="138"/>
        <v>0</v>
      </c>
      <c r="G688" s="182">
        <f t="shared" si="139"/>
        <v>0</v>
      </c>
      <c r="H688" s="100">
        <f>SUMIFS($F$7:$F688,$C$7:$C688,$C688,$D$7:$D688,$D688)</f>
        <v>0</v>
      </c>
      <c r="I688" s="87">
        <v>0</v>
      </c>
      <c r="J688" s="183">
        <v>0</v>
      </c>
      <c r="K688" s="87">
        <v>0</v>
      </c>
      <c r="L688" s="87">
        <f t="shared" si="140"/>
        <v>0</v>
      </c>
      <c r="M688" s="87">
        <f>SUMIFS($L$7:$L688,$C$7:$C688,$C688,$D$7:$D688,$D688)</f>
        <v>0</v>
      </c>
      <c r="N688" s="184">
        <v>0</v>
      </c>
      <c r="O688" s="116"/>
      <c r="CU688" s="72">
        <v>1182917.8992735301</v>
      </c>
      <c r="CV688" s="72">
        <v>-272771.35640894721</v>
      </c>
      <c r="CW688" s="72">
        <v>20578159.031086009</v>
      </c>
      <c r="CX688" s="174">
        <v>9.4515975119074339E-3</v>
      </c>
      <c r="CY688" s="6">
        <v>0</v>
      </c>
    </row>
    <row r="689" spans="1:103" x14ac:dyDescent="0.25">
      <c r="A689" s="91" t="s">
        <v>3669</v>
      </c>
      <c r="B689" s="97">
        <f t="shared" si="141"/>
        <v>43435</v>
      </c>
      <c r="C689" s="98" t="s">
        <v>3823</v>
      </c>
      <c r="D689" s="195" t="s">
        <v>3669</v>
      </c>
      <c r="E689" s="100">
        <v>156040558.97088984</v>
      </c>
      <c r="F689" s="100">
        <f t="shared" si="138"/>
        <v>13003379.91424082</v>
      </c>
      <c r="G689" s="182">
        <f t="shared" si="139"/>
        <v>1.2223101329979392E-3</v>
      </c>
      <c r="H689" s="100">
        <f>SUMIFS($F$7:$F689,$C$7:$C689,$C689,$D$7:$D689,$D689)</f>
        <v>437478661.89433485</v>
      </c>
      <c r="I689" s="87">
        <v>0</v>
      </c>
      <c r="J689" s="183">
        <v>-330212.61139404617</v>
      </c>
      <c r="K689" s="87">
        <v>11104748.916301267</v>
      </c>
      <c r="L689" s="87">
        <f t="shared" si="140"/>
        <v>-2228843.609333599</v>
      </c>
      <c r="M689" s="87">
        <f>SUMIFS($L$7:$L689,$C$7:$C689,$C689,$D$7:$D689,$D689)</f>
        <v>-18481204.828634605</v>
      </c>
      <c r="N689" s="184">
        <v>1.227317729485699E-3</v>
      </c>
      <c r="O689" s="116"/>
      <c r="CU689" s="72">
        <v>6684686.2389720967</v>
      </c>
      <c r="CV689" s="72">
        <v>-1541434.8989836471</v>
      </c>
      <c r="CW689" s="72">
        <v>116287475.72672571</v>
      </c>
      <c r="CX689" s="174">
        <v>5.3411114890519522E-2</v>
      </c>
      <c r="CY689" s="6">
        <v>0</v>
      </c>
    </row>
    <row r="690" spans="1:103" x14ac:dyDescent="0.25">
      <c r="A690" t="s">
        <v>1500</v>
      </c>
      <c r="B690" s="97">
        <f t="shared" si="141"/>
        <v>43435</v>
      </c>
      <c r="C690" s="98" t="s">
        <v>3823</v>
      </c>
      <c r="D690" t="s">
        <v>1500</v>
      </c>
      <c r="E690" s="100">
        <v>0</v>
      </c>
      <c r="F690" s="100">
        <f t="shared" si="138"/>
        <v>0</v>
      </c>
      <c r="G690" s="182">
        <f t="shared" si="139"/>
        <v>0</v>
      </c>
      <c r="H690" s="100">
        <f>SUMIFS($F$7:$F690,$C$7:$C690,$C690,$D$7:$D690,$D690)</f>
        <v>0</v>
      </c>
      <c r="I690" s="87">
        <v>0</v>
      </c>
      <c r="J690" s="183">
        <v>0</v>
      </c>
      <c r="K690" s="87">
        <v>0</v>
      </c>
      <c r="L690" s="87">
        <f t="shared" si="140"/>
        <v>0</v>
      </c>
      <c r="M690" s="87">
        <f>SUMIFS($L$7:$L690,$C$7:$C690,$C690,$D$7:$D690,$D690)</f>
        <v>0</v>
      </c>
      <c r="N690" s="184">
        <v>0</v>
      </c>
      <c r="O690" s="116"/>
      <c r="CU690" s="72">
        <v>113121.47737800358</v>
      </c>
      <c r="CV690" s="72">
        <v>-26084.903138528858</v>
      </c>
      <c r="CW690" s="72">
        <v>1967872.6247574375</v>
      </c>
      <c r="CX690" s="174">
        <v>9.0384858897295435E-4</v>
      </c>
      <c r="CY690" s="6">
        <v>0</v>
      </c>
    </row>
    <row r="691" spans="1:103" x14ac:dyDescent="0.25">
      <c r="A691" t="s">
        <v>1513</v>
      </c>
      <c r="B691" s="97">
        <f t="shared" si="141"/>
        <v>43435</v>
      </c>
      <c r="C691" s="98" t="s">
        <v>3823</v>
      </c>
      <c r="D691" s="189" t="s">
        <v>3244</v>
      </c>
      <c r="E691" s="100">
        <v>512216312.39682031</v>
      </c>
      <c r="F691" s="100">
        <f t="shared" si="138"/>
        <v>42684692.699735023</v>
      </c>
      <c r="G691" s="182">
        <f t="shared" si="139"/>
        <v>4.0123362352622125E-3</v>
      </c>
      <c r="H691" s="100">
        <f>SUMIFS($F$7:$F691,$C$7:$C691,$C691,$D$7:$D691,$D691)</f>
        <v>492160808.79660851</v>
      </c>
      <c r="I691" s="87">
        <v>1144911.0891285941</v>
      </c>
      <c r="J691" s="183">
        <v>-1083950.783249479</v>
      </c>
      <c r="K691" s="87">
        <v>20647647.241676964</v>
      </c>
      <c r="L691" s="87">
        <f t="shared" si="140"/>
        <v>-21976085.152178943</v>
      </c>
      <c r="M691" s="87">
        <f>SUMIFS($L$7:$L691,$C$7:$C691,$C691,$D$7:$D691,$D691)</f>
        <v>-55195386.38333685</v>
      </c>
      <c r="N691" s="184">
        <v>2.2820167950557495E-3</v>
      </c>
      <c r="O691" s="116"/>
      <c r="CU691" s="72">
        <v>99602255.496427953</v>
      </c>
      <c r="CV691" s="72">
        <v>-22879726.919364255</v>
      </c>
      <c r="CW691" s="72">
        <v>1691799201.6807489</v>
      </c>
      <c r="CX691" s="174">
        <v>0.77704740745260281</v>
      </c>
      <c r="CY691" s="6">
        <v>0</v>
      </c>
    </row>
    <row r="692" spans="1:103" x14ac:dyDescent="0.25">
      <c r="A692" s="91" t="s">
        <v>3891</v>
      </c>
      <c r="B692" s="97">
        <f t="shared" si="141"/>
        <v>43435</v>
      </c>
      <c r="C692" s="98" t="s">
        <v>3823</v>
      </c>
      <c r="D692" s="208" t="s">
        <v>3699</v>
      </c>
      <c r="E692" s="100">
        <v>73439907.389325291</v>
      </c>
      <c r="F692" s="100">
        <f t="shared" si="138"/>
        <v>6119992.2824437739</v>
      </c>
      <c r="G692" s="182">
        <f t="shared" si="139"/>
        <v>5.7527570754952817E-4</v>
      </c>
      <c r="H692" s="100">
        <f>SUMIFS($F$7:$F692,$C$7:$C692,$C692,$D$7:$D692,$D692)</f>
        <v>70564414.57232812</v>
      </c>
      <c r="I692" s="87">
        <v>164153.62478631106</v>
      </c>
      <c r="J692" s="183">
        <v>-155413.33458110801</v>
      </c>
      <c r="K692" s="87">
        <v>5226408.6810084889</v>
      </c>
      <c r="L692" s="87">
        <f t="shared" si="140"/>
        <v>-884843.31123008206</v>
      </c>
      <c r="M692" s="87">
        <f>SUMIFS($L$7:$L692,$C$7:$C692,$C692,$D$7:$D692,$D692)</f>
        <v>-3352299.1893169768</v>
      </c>
      <c r="N692" s="184">
        <v>5.7763251416909956E-4</v>
      </c>
      <c r="O692" s="116"/>
      <c r="CU692" s="72">
        <v>19679639.913755272</v>
      </c>
      <c r="CV692" s="72">
        <v>-4537966.7314285943</v>
      </c>
      <c r="CW692" s="72">
        <v>342348999.93352872</v>
      </c>
      <c r="CX692" s="174">
        <v>0.15724171200580775</v>
      </c>
      <c r="CY692" s="6">
        <v>0</v>
      </c>
    </row>
    <row r="693" spans="1:103" x14ac:dyDescent="0.25">
      <c r="A693" t="s">
        <v>3687</v>
      </c>
      <c r="B693" s="97">
        <f t="shared" si="141"/>
        <v>43435</v>
      </c>
      <c r="C693" s="98" t="s">
        <v>3823</v>
      </c>
      <c r="D693" s="99" t="s">
        <v>3687</v>
      </c>
      <c r="E693" s="100">
        <v>327685173.83886862</v>
      </c>
      <c r="F693" s="100">
        <f t="shared" si="138"/>
        <v>27307097.819905717</v>
      </c>
      <c r="G693" s="182">
        <f t="shared" si="139"/>
        <v>2.5668512792956719E-3</v>
      </c>
      <c r="H693" s="100">
        <f>SUMIFS($F$7:$F693,$C$7:$C693,$C693,$D$7:$D693,$D693)</f>
        <v>27307097.819905717</v>
      </c>
      <c r="I693" s="87">
        <v>1081228.6570867631</v>
      </c>
      <c r="J693" s="183">
        <v>-693446.48392749683</v>
      </c>
      <c r="K693" s="87">
        <v>23319972.724232662</v>
      </c>
      <c r="L693" s="87">
        <f t="shared" si="140"/>
        <v>-3599342.9225137867</v>
      </c>
      <c r="M693" s="87">
        <f>SUMIFS($L$7:$L693,$C$7:$C693,$C693,$D$7:$D693,$D693)</f>
        <v>-3599342.9225137867</v>
      </c>
      <c r="N693" s="184">
        <v>2.5773672319199677E-3</v>
      </c>
      <c r="O693" s="116"/>
      <c r="CU693" s="72">
        <v>-220151.48448610515</v>
      </c>
      <c r="CV693" s="72">
        <v>-15730.993141872474</v>
      </c>
      <c r="CW693" s="72">
        <v>889354.46986612654</v>
      </c>
      <c r="CX693" s="174">
        <v>7.7088428212425473E-4</v>
      </c>
      <c r="CY693" s="6">
        <v>0</v>
      </c>
    </row>
    <row r="694" spans="1:103" x14ac:dyDescent="0.25">
      <c r="A694" t="s">
        <v>246</v>
      </c>
      <c r="B694" s="97">
        <f t="shared" si="141"/>
        <v>43435</v>
      </c>
      <c r="C694" s="98" t="s">
        <v>3823</v>
      </c>
      <c r="D694" s="99" t="s">
        <v>246</v>
      </c>
      <c r="E694" s="100">
        <v>5142231292.1603365</v>
      </c>
      <c r="F694" s="100">
        <f t="shared" si="138"/>
        <v>428519274.34669471</v>
      </c>
      <c r="G694" s="182">
        <f t="shared" si="139"/>
        <v>4.0280562028743049E-2</v>
      </c>
      <c r="H694" s="100">
        <f>SUMIFS($F$7:$F694,$C$7:$C694,$C694,$D$7:$D694,$D694)</f>
        <v>4598471388.7772903</v>
      </c>
      <c r="I694" s="87">
        <v>11493967.464076757</v>
      </c>
      <c r="J694" s="183">
        <v>-10881976.03607163</v>
      </c>
      <c r="K694" s="87">
        <v>357762971.84626222</v>
      </c>
      <c r="L694" s="87">
        <f t="shared" si="140"/>
        <v>-70144311.072427392</v>
      </c>
      <c r="M694" s="87">
        <f>SUMIFS($L$7:$L694,$C$7:$C694,$C694,$D$7:$D694,$D694)</f>
        <v>-315470497.94019556</v>
      </c>
      <c r="N694" s="184">
        <v>3.9540636317841285E-2</v>
      </c>
      <c r="O694" s="116">
        <v>0</v>
      </c>
      <c r="CU694" s="72">
        <v>-2654938.4017351368</v>
      </c>
      <c r="CV694" s="72">
        <v>-189709.45341240833</v>
      </c>
      <c r="CW694" s="72">
        <v>10725257.38499574</v>
      </c>
      <c r="CX694" s="174">
        <v>9.2965545459898161E-3</v>
      </c>
      <c r="CY694" s="6">
        <v>0</v>
      </c>
    </row>
    <row r="695" spans="1:103" x14ac:dyDescent="0.25">
      <c r="A695" t="s">
        <v>3260</v>
      </c>
      <c r="B695" s="97">
        <f t="shared" si="141"/>
        <v>43435</v>
      </c>
      <c r="C695" s="98" t="s">
        <v>3823</v>
      </c>
      <c r="D695" s="99" t="s">
        <v>3260</v>
      </c>
      <c r="E695" s="100">
        <v>44604464879.36042</v>
      </c>
      <c r="F695" s="100">
        <f t="shared" si="138"/>
        <v>3717038739.9467015</v>
      </c>
      <c r="G695" s="182">
        <f t="shared" si="139"/>
        <v>0.34939947510162417</v>
      </c>
      <c r="H695" s="100">
        <f>SUMIFS($F$7:$F695,$C$7:$C695,$C695,$D$7:$D695,$D695)</f>
        <v>42858005455.240196</v>
      </c>
      <c r="I695" s="87">
        <v>99700960.831301242</v>
      </c>
      <c r="J695" s="183">
        <v>-94391848.662855551</v>
      </c>
      <c r="K695" s="87">
        <v>3169741985.8200674</v>
      </c>
      <c r="L695" s="87">
        <f t="shared" si="140"/>
        <v>-541987641.95818853</v>
      </c>
      <c r="M695" s="87">
        <f>SUMIFS($L$7:$L695,$C$7:$C695,$C695,$D$7:$D695,$D695)</f>
        <v>-2053631656.4926991</v>
      </c>
      <c r="N695" s="184">
        <v>0.35032584405230632</v>
      </c>
      <c r="O695" s="116"/>
      <c r="CU695" s="72">
        <v>-77312239.577997163</v>
      </c>
      <c r="CV695" s="72">
        <v>-5464301.2421812396</v>
      </c>
      <c r="CW695" s="72">
        <v>312321245.54850453</v>
      </c>
      <c r="CX695" s="174">
        <v>0.27071718569430908</v>
      </c>
      <c r="CY695" s="6">
        <v>0</v>
      </c>
    </row>
    <row r="696" spans="1:103" x14ac:dyDescent="0.25">
      <c r="A696" t="s">
        <v>49</v>
      </c>
      <c r="B696" s="108">
        <f t="shared" si="141"/>
        <v>43435</v>
      </c>
      <c r="C696" s="109" t="s">
        <v>3823</v>
      </c>
      <c r="D696" s="110" t="s">
        <v>49</v>
      </c>
      <c r="E696" s="111">
        <v>563863445.16859746</v>
      </c>
      <c r="F696" s="111">
        <f t="shared" si="138"/>
        <v>46988620.430716455</v>
      </c>
      <c r="G696" s="190">
        <f t="shared" si="139"/>
        <v>4.4169029334564314E-3</v>
      </c>
      <c r="H696" s="111">
        <f>SUMIFS($F$7:$F696,$C$7:$C696,$C696,$D$7:$D696,$D696)</f>
        <v>541785730.96677852</v>
      </c>
      <c r="I696" s="191">
        <v>1260353.283375416</v>
      </c>
      <c r="J696" s="192">
        <v>-1193246.3067727266</v>
      </c>
      <c r="K696" s="191">
        <v>287199.68836567522</v>
      </c>
      <c r="L696" s="191">
        <f t="shared" si="140"/>
        <v>-46634313.765748091</v>
      </c>
      <c r="M696" s="191">
        <f>SUMIFS($L$7:$L696,$C$7:$C696,$C696,$D$7:$D696,$D696)</f>
        <v>-86105857.776165336</v>
      </c>
      <c r="N696" s="193">
        <v>3.1741849553800213E-5</v>
      </c>
      <c r="O696" s="116"/>
      <c r="CU696" s="72">
        <v>-93091632.908395588</v>
      </c>
      <c r="CV696" s="72">
        <v>-6168153.0033243867</v>
      </c>
      <c r="CW696" s="72">
        <v>376065871.31345737</v>
      </c>
      <c r="CX696" s="174">
        <v>0.32597044155245064</v>
      </c>
      <c r="CY696" s="6">
        <v>0</v>
      </c>
    </row>
    <row r="697" spans="1:103" x14ac:dyDescent="0.25">
      <c r="A697" t="s">
        <v>26</v>
      </c>
      <c r="B697" s="97">
        <f t="shared" si="141"/>
        <v>43435</v>
      </c>
      <c r="C697" s="98" t="s">
        <v>3824</v>
      </c>
      <c r="D697" s="189" t="s">
        <v>3250</v>
      </c>
      <c r="E697" s="100">
        <v>55754316.324338965</v>
      </c>
      <c r="F697" s="100">
        <f t="shared" si="138"/>
        <v>4646193.0270282468</v>
      </c>
      <c r="G697" s="182">
        <f t="shared" si="139"/>
        <v>1.9084752467077597E-3</v>
      </c>
      <c r="H697" s="100">
        <f>SUMIFS($F$7:$F697,$C$7:$C697,$C697,$D$7:$D697,$D697)</f>
        <v>53913656.585363716</v>
      </c>
      <c r="I697" s="87">
        <v>243341.97419313548</v>
      </c>
      <c r="J697" s="183">
        <v>-57262.912004401645</v>
      </c>
      <c r="K697" s="87">
        <v>4233201.5154729355</v>
      </c>
      <c r="L697" s="87">
        <f t="shared" si="140"/>
        <v>-226912.4493665779</v>
      </c>
      <c r="M697" s="87">
        <f>SUMIFS($L$7:$L697,$C$7:$C697,$C697,$D$7:$D697,$D697)</f>
        <v>-2517207.4233544548</v>
      </c>
      <c r="N697" s="184">
        <v>1.9443195501893848E-3</v>
      </c>
      <c r="O697" s="116"/>
      <c r="CU697" s="72">
        <v>-169785.04506601972</v>
      </c>
      <c r="CV697" s="72">
        <v>-12132.043468889888</v>
      </c>
      <c r="CW697" s="72">
        <v>685887.21578852984</v>
      </c>
      <c r="CX697" s="174">
        <v>5.9452073596811758E-4</v>
      </c>
      <c r="CY697" s="6">
        <v>0</v>
      </c>
    </row>
    <row r="698" spans="1:103" x14ac:dyDescent="0.25">
      <c r="A698" t="s">
        <v>3892</v>
      </c>
      <c r="B698" s="97">
        <f t="shared" si="141"/>
        <v>43435</v>
      </c>
      <c r="C698" s="98" t="s">
        <v>3824</v>
      </c>
      <c r="D698" s="195" t="s">
        <v>3686</v>
      </c>
      <c r="E698" s="100">
        <v>271029192.39684308</v>
      </c>
      <c r="F698" s="100">
        <f t="shared" si="138"/>
        <v>22585766.033070255</v>
      </c>
      <c r="G698" s="182">
        <f t="shared" si="139"/>
        <v>9.2773535561903892E-3</v>
      </c>
      <c r="H698" s="100">
        <f>SUMIFS($F$7:$F698,$C$7:$C698,$C698,$D$7:$D698,$D698)</f>
        <v>262081499.09844878</v>
      </c>
      <c r="I698" s="87">
        <v>1182917.8992735301</v>
      </c>
      <c r="J698" s="183">
        <v>-278362.67786982819</v>
      </c>
      <c r="K698" s="87">
        <v>20578159.031086009</v>
      </c>
      <c r="L698" s="87">
        <f t="shared" si="140"/>
        <v>-1103051.780580543</v>
      </c>
      <c r="M698" s="87">
        <f>SUMIFS($L$7:$L698,$C$7:$C698,$C698,$D$7:$D698,$D698)</f>
        <v>-12236482.124152116</v>
      </c>
      <c r="N698" s="184">
        <v>9.4515975119074339E-3</v>
      </c>
      <c r="O698" s="116"/>
      <c r="CU698" s="72">
        <v>-40582190.937889017</v>
      </c>
      <c r="CV698" s="72">
        <v>-2899813.1391949975</v>
      </c>
      <c r="CW698" s="72">
        <v>163941446.91697574</v>
      </c>
      <c r="CX698" s="174">
        <v>0.14210293971539634</v>
      </c>
      <c r="CY698" s="6">
        <v>0</v>
      </c>
    </row>
    <row r="699" spans="1:103" x14ac:dyDescent="0.25">
      <c r="A699" t="s">
        <v>2879</v>
      </c>
      <c r="B699" s="97">
        <f t="shared" si="141"/>
        <v>43435</v>
      </c>
      <c r="C699" s="98" t="s">
        <v>3824</v>
      </c>
      <c r="D699" s="99" t="s">
        <v>2879</v>
      </c>
      <c r="E699" s="100">
        <v>0</v>
      </c>
      <c r="F699" s="100">
        <f t="shared" si="138"/>
        <v>0</v>
      </c>
      <c r="G699" s="182">
        <f t="shared" si="139"/>
        <v>0</v>
      </c>
      <c r="H699" s="100">
        <f>SUMIFS($F$7:$F699,$C$7:$C699,$C699,$D$7:$D699,$D699)</f>
        <v>0</v>
      </c>
      <c r="I699" s="87">
        <v>0</v>
      </c>
      <c r="J699" s="183">
        <v>0</v>
      </c>
      <c r="K699" s="87">
        <v>0</v>
      </c>
      <c r="L699" s="87">
        <f t="shared" si="140"/>
        <v>0</v>
      </c>
      <c r="M699" s="87">
        <f>SUMIFS($L$7:$L699,$C$7:$C699,$C699,$D$7:$D699,$D699)</f>
        <v>0</v>
      </c>
      <c r="N699" s="184">
        <v>0</v>
      </c>
      <c r="O699" s="116"/>
      <c r="CU699" s="72">
        <v>-71552111.644430965</v>
      </c>
      <c r="CV699" s="72">
        <v>-5112778.5042761248</v>
      </c>
      <c r="CW699" s="72">
        <v>289051833.86738026</v>
      </c>
      <c r="CX699" s="174">
        <v>0.25054747347376172</v>
      </c>
      <c r="CY699" s="6">
        <v>0</v>
      </c>
    </row>
    <row r="700" spans="1:103" x14ac:dyDescent="0.25">
      <c r="A700" t="s">
        <v>2743</v>
      </c>
      <c r="B700" s="97">
        <f t="shared" si="141"/>
        <v>43435</v>
      </c>
      <c r="C700" s="98" t="s">
        <v>3824</v>
      </c>
      <c r="D700" s="99" t="s">
        <v>2743</v>
      </c>
      <c r="E700" s="100">
        <v>25918301.409867015</v>
      </c>
      <c r="F700" s="100">
        <f t="shared" si="138"/>
        <v>2159858.4508222514</v>
      </c>
      <c r="G700" s="182">
        <f t="shared" si="139"/>
        <v>8.8718578109169357E-4</v>
      </c>
      <c r="H700" s="100">
        <f>SUMIFS($F$7:$F700,$C$7:$C700,$C700,$D$7:$D700,$D700)</f>
        <v>25062640.771321226</v>
      </c>
      <c r="I700" s="87">
        <v>113121.47737800358</v>
      </c>
      <c r="J700" s="183">
        <v>-26619.596665897607</v>
      </c>
      <c r="K700" s="87">
        <v>1967872.6247574375</v>
      </c>
      <c r="L700" s="87">
        <f t="shared" si="140"/>
        <v>-105483.94535270799</v>
      </c>
      <c r="M700" s="87">
        <f>SUMIFS($L$7:$L700,$C$7:$C700,$C700,$D$7:$D700,$D700)</f>
        <v>-1170164.8412317606</v>
      </c>
      <c r="N700" s="184">
        <v>9.0384858897295435E-4</v>
      </c>
      <c r="O700" s="116"/>
      <c r="CU700" s="72">
        <v>54542380.124298908</v>
      </c>
      <c r="CV700" s="72">
        <v>-18602637.61807698</v>
      </c>
      <c r="CW700" s="72">
        <v>1654518786.8642504</v>
      </c>
      <c r="CX700" s="174">
        <v>0.55026384498655256</v>
      </c>
      <c r="CY700" s="6">
        <v>0</v>
      </c>
    </row>
    <row r="701" spans="1:103" x14ac:dyDescent="0.25">
      <c r="A701" t="s">
        <v>246</v>
      </c>
      <c r="B701" s="97">
        <f t="shared" si="141"/>
        <v>43435</v>
      </c>
      <c r="C701" s="98" t="s">
        <v>3824</v>
      </c>
      <c r="D701" s="99" t="s">
        <v>246</v>
      </c>
      <c r="E701" s="100">
        <v>24352378130.863571</v>
      </c>
      <c r="F701" s="100">
        <f t="shared" si="138"/>
        <v>2029364844.238631</v>
      </c>
      <c r="G701" s="182">
        <f t="shared" si="139"/>
        <v>0.83358408685090324</v>
      </c>
      <c r="H701" s="100">
        <f>SUMIFS($F$7:$F701,$C$7:$C701,$C701,$D$7:$D701,$D701)</f>
        <v>23548414511.024254</v>
      </c>
      <c r="I701" s="87">
        <v>106286941.73540005</v>
      </c>
      <c r="J701" s="183">
        <v>-25011302.764317214</v>
      </c>
      <c r="K701" s="87">
        <v>1808086677.4074748</v>
      </c>
      <c r="L701" s="87">
        <f t="shared" si="140"/>
        <v>-140002527.86007333</v>
      </c>
      <c r="M701" s="87">
        <f>SUMIFS($L$7:$L701,$C$7:$C701,$C701,$D$7:$D701,$D701)</f>
        <v>-1298006564.3857465</v>
      </c>
      <c r="N701" s="184">
        <v>0.83045852234312234</v>
      </c>
      <c r="O701" s="116">
        <v>0</v>
      </c>
      <c r="CU701" s="72">
        <v>5831.5236942657202</v>
      </c>
      <c r="CV701" s="72">
        <v>-1968.6355830892201</v>
      </c>
      <c r="CW701" s="72">
        <v>176896.67165639982</v>
      </c>
      <c r="CX701" s="174">
        <v>5.883272132283185E-5</v>
      </c>
      <c r="CY701" s="6">
        <v>0</v>
      </c>
    </row>
    <row r="702" spans="1:103" x14ac:dyDescent="0.25">
      <c r="A702" t="s">
        <v>3260</v>
      </c>
      <c r="B702" s="108">
        <f t="shared" si="141"/>
        <v>43435</v>
      </c>
      <c r="C702" s="109" t="s">
        <v>3824</v>
      </c>
      <c r="D702" s="110" t="s">
        <v>3260</v>
      </c>
      <c r="E702" s="111">
        <v>4508983181.1332045</v>
      </c>
      <c r="F702" s="111">
        <f t="shared" si="138"/>
        <v>375748598.42776704</v>
      </c>
      <c r="G702" s="190">
        <f t="shared" si="139"/>
        <v>0.15434289856510686</v>
      </c>
      <c r="H702" s="111">
        <f>SUMIFS($F$7:$F702,$C$7:$C702,$C702,$D$7:$D702,$D702)</f>
        <v>4360124682.771431</v>
      </c>
      <c r="I702" s="191">
        <v>19679639.913755272</v>
      </c>
      <c r="J702" s="192">
        <v>-4630986.8751425128</v>
      </c>
      <c r="K702" s="191">
        <v>342348999.93352872</v>
      </c>
      <c r="L702" s="191">
        <f t="shared" si="140"/>
        <v>-18350945.455625534</v>
      </c>
      <c r="M702" s="191">
        <f>SUMIFS($L$7:$L702,$C$7:$C702,$C702,$D$7:$D702,$D702)</f>
        <v>-203572506.73297453</v>
      </c>
      <c r="N702" s="193">
        <v>0.15724171200580775</v>
      </c>
      <c r="O702" s="209"/>
      <c r="CU702" s="72">
        <v>3473908.723129347</v>
      </c>
      <c r="CV702" s="72">
        <v>-1496996.2385482951</v>
      </c>
      <c r="CW702" s="72">
        <v>105379472.49772654</v>
      </c>
      <c r="CX702" s="174">
        <v>3.5047358893490366E-2</v>
      </c>
      <c r="CY702" s="6">
        <v>0</v>
      </c>
    </row>
    <row r="703" spans="1:103" x14ac:dyDescent="0.25">
      <c r="A703" t="s">
        <v>3825</v>
      </c>
      <c r="B703" s="97">
        <f t="shared" si="141"/>
        <v>43466</v>
      </c>
      <c r="C703" s="98" t="s">
        <v>3819</v>
      </c>
      <c r="D703" s="99" t="s">
        <v>3667</v>
      </c>
      <c r="E703" s="100">
        <v>14453754.104591997</v>
      </c>
      <c r="F703" s="100">
        <f t="shared" si="138"/>
        <v>1204479.5087159998</v>
      </c>
      <c r="G703" s="182">
        <f t="shared" si="139"/>
        <v>7.9198989990686864E-4</v>
      </c>
      <c r="H703" s="223">
        <f>SUMIFS($F$7:$F703,$C$7:$C703,$C703,$D$7:$D703,$D703)</f>
        <v>15178683.577309893</v>
      </c>
      <c r="I703" s="183">
        <v>-242476.44192110401</v>
      </c>
      <c r="J703" s="183">
        <v>-15784.944970915476</v>
      </c>
      <c r="K703" s="87">
        <v>889354.46986612654</v>
      </c>
      <c r="L703" s="87">
        <f t="shared" si="140"/>
        <v>-573386.42574189277</v>
      </c>
      <c r="M703" s="87">
        <f>SUMIFS($L$7:$L703,$C$7:$C703,$C703,$D$7:$D703,$D703)</f>
        <v>-1680554.566926701</v>
      </c>
      <c r="N703" s="184">
        <v>7.7088428212425473E-4</v>
      </c>
      <c r="O703" s="185"/>
      <c r="P703" t="s">
        <v>918</v>
      </c>
      <c r="CU703" s="72">
        <v>41095011.287818633</v>
      </c>
      <c r="CV703" s="72">
        <v>-13929008.037316063</v>
      </c>
      <c r="CW703" s="72">
        <v>1246598847.8526878</v>
      </c>
      <c r="CX703" s="174">
        <v>0.41459684871593283</v>
      </c>
      <c r="CY703" s="6">
        <v>0</v>
      </c>
    </row>
    <row r="704" spans="1:103" x14ac:dyDescent="0.25">
      <c r="A704" t="s">
        <v>3664</v>
      </c>
      <c r="B704" s="97">
        <f t="shared" si="141"/>
        <v>43466</v>
      </c>
      <c r="C704" s="98" t="s">
        <v>3819</v>
      </c>
      <c r="D704" s="99" t="s">
        <v>3664</v>
      </c>
      <c r="E704" s="100">
        <v>174306464.07446828</v>
      </c>
      <c r="F704" s="100">
        <f t="shared" si="138"/>
        <v>14525538.672872357</v>
      </c>
      <c r="G704" s="182">
        <f t="shared" si="139"/>
        <v>9.5510798119638543E-3</v>
      </c>
      <c r="H704" s="100">
        <f>SUMIFS($F$7:$F704,$C$7:$C704,$C704,$D$7:$D704,$D704)</f>
        <v>183048822.09290731</v>
      </c>
      <c r="I704" s="183">
        <v>-2924168.4137409003</v>
      </c>
      <c r="J704" s="183">
        <v>-190360.09078196538</v>
      </c>
      <c r="K704" s="87">
        <v>10725257.38499574</v>
      </c>
      <c r="L704" s="87">
        <f t="shared" si="140"/>
        <v>-6914809.7923994828</v>
      </c>
      <c r="M704" s="87">
        <f>SUMIFS($L$7:$L704,$C$7:$C704,$C704,$D$7:$D704,$D704)</f>
        <v>-20266812.492134996</v>
      </c>
      <c r="N704" s="184">
        <v>9.2965545459898161E-3</v>
      </c>
      <c r="O704" s="116"/>
      <c r="CU704" s="72">
        <v>3282.3410588449874</v>
      </c>
      <c r="CV704" s="72">
        <v>-1108.0694760155</v>
      </c>
      <c r="CW704" s="72">
        <v>99568.352799762128</v>
      </c>
      <c r="CX704" s="174">
        <v>3.3114682701436129E-5</v>
      </c>
      <c r="CY704" s="6">
        <v>0</v>
      </c>
    </row>
    <row r="705" spans="1:103" x14ac:dyDescent="0.25">
      <c r="A705" t="s">
        <v>26</v>
      </c>
      <c r="B705" s="97">
        <f t="shared" si="141"/>
        <v>43466</v>
      </c>
      <c r="C705" s="98" t="s">
        <v>3819</v>
      </c>
      <c r="D705" s="189" t="s">
        <v>3250</v>
      </c>
      <c r="E705" s="100">
        <v>5020640832.7569351</v>
      </c>
      <c r="F705" s="100">
        <f t="shared" si="138"/>
        <v>418386736.06307793</v>
      </c>
      <c r="G705" s="182">
        <f t="shared" si="139"/>
        <v>0.27510477913417819</v>
      </c>
      <c r="H705" s="100">
        <f>SUMIFS($F$7:$F705,$C$7:$C705,$C705,$D$7:$D705,$D705)</f>
        <v>5267005943.5749197</v>
      </c>
      <c r="I705" s="183">
        <v>-84226361.987432942</v>
      </c>
      <c r="J705" s="183">
        <v>-5483041.8928063372</v>
      </c>
      <c r="K705" s="87">
        <v>312321245.54850453</v>
      </c>
      <c r="L705" s="87">
        <f t="shared" si="140"/>
        <v>-195774894.39481267</v>
      </c>
      <c r="M705" s="87">
        <f>SUMIFS($L$7:$L705,$C$7:$C705,$C705,$D$7:$D705,$D705)</f>
        <v>-555320025.19503379</v>
      </c>
      <c r="N705" s="184">
        <v>0.27071718569430908</v>
      </c>
      <c r="O705" s="116"/>
      <c r="CU705" s="72">
        <v>16303661.495057674</v>
      </c>
      <c r="CV705" s="72">
        <v>-1693984.1507360879</v>
      </c>
      <c r="CW705" s="72">
        <v>186568331.99220154</v>
      </c>
      <c r="CX705" s="174">
        <v>6.8810097719490357E-2</v>
      </c>
      <c r="CY705" s="6">
        <v>0</v>
      </c>
    </row>
    <row r="706" spans="1:103" x14ac:dyDescent="0.25">
      <c r="A706" t="s">
        <v>3264</v>
      </c>
      <c r="B706" s="97">
        <f t="shared" si="141"/>
        <v>43466</v>
      </c>
      <c r="C706" s="98" t="s">
        <v>3819</v>
      </c>
      <c r="D706" s="99" t="s">
        <v>3264</v>
      </c>
      <c r="E706" s="100">
        <v>5667345092.9328518</v>
      </c>
      <c r="F706" s="100">
        <f t="shared" si="138"/>
        <v>472278757.74440432</v>
      </c>
      <c r="G706" s="182">
        <f t="shared" si="139"/>
        <v>0.3105407799530483</v>
      </c>
      <c r="H706" s="100">
        <f>SUMIFS($F$7:$F706,$C$7:$C706,$C706,$D$7:$D706,$D706)</f>
        <v>5944881310.2174721</v>
      </c>
      <c r="I706" s="183">
        <v>-95075484.426347062</v>
      </c>
      <c r="J706" s="183">
        <v>-6189307.6204134151</v>
      </c>
      <c r="K706" s="87">
        <v>376065871.31345737</v>
      </c>
      <c r="L706" s="87">
        <f t="shared" si="140"/>
        <v>-197477678.47770739</v>
      </c>
      <c r="M706" s="87">
        <f>SUMIFS($L$7:$L706,$C$7:$C706,$C706,$D$7:$D706,$D706)</f>
        <v>-388479838.49628526</v>
      </c>
      <c r="N706" s="184">
        <v>0.32597044155245064</v>
      </c>
      <c r="O706" s="116"/>
      <c r="CU706" s="72">
        <v>154499190.17419013</v>
      </c>
      <c r="CV706" s="72">
        <v>-16395321.103339178</v>
      </c>
      <c r="CW706" s="72">
        <v>1767986670.5820992</v>
      </c>
      <c r="CX706" s="174">
        <v>0.65206851704390956</v>
      </c>
      <c r="CY706" s="6">
        <v>0</v>
      </c>
    </row>
    <row r="707" spans="1:103" x14ac:dyDescent="0.25">
      <c r="A707" t="s">
        <v>3882</v>
      </c>
      <c r="B707" s="97">
        <f t="shared" si="141"/>
        <v>43466</v>
      </c>
      <c r="C707" s="98" t="s">
        <v>3819</v>
      </c>
      <c r="D707" s="189" t="s">
        <v>3747</v>
      </c>
      <c r="E707" s="100">
        <v>11147012.239093967</v>
      </c>
      <c r="F707" s="100">
        <f t="shared" si="138"/>
        <v>928917.68659116386</v>
      </c>
      <c r="G707" s="182">
        <f t="shared" si="139"/>
        <v>6.1079779298970423E-4</v>
      </c>
      <c r="H707" s="100">
        <f>SUMIFS($F$7:$F707,$C$7:$C707,$C707,$D$7:$D707,$D707)</f>
        <v>11706091.745109575</v>
      </c>
      <c r="I707" s="183">
        <v>-187002.48020185903</v>
      </c>
      <c r="J707" s="183">
        <v>-12173.652153686371</v>
      </c>
      <c r="K707" s="87">
        <v>685887.21578852984</v>
      </c>
      <c r="L707" s="87">
        <f t="shared" si="140"/>
        <v>-442206.60315817944</v>
      </c>
      <c r="M707" s="87">
        <f>SUMIFS($L$7:$L707,$C$7:$C707,$C707,$D$7:$D707,$D707)</f>
        <v>-1296075.8976829157</v>
      </c>
      <c r="N707" s="184">
        <v>5.9452073596811758E-4</v>
      </c>
      <c r="O707" s="116"/>
      <c r="CU707" s="72">
        <v>0</v>
      </c>
      <c r="CV707" s="72">
        <v>0</v>
      </c>
      <c r="CW707" s="72">
        <v>0</v>
      </c>
      <c r="CX707" s="174">
        <v>0</v>
      </c>
      <c r="CY707" s="6">
        <v>0</v>
      </c>
    </row>
    <row r="708" spans="1:103" x14ac:dyDescent="0.25">
      <c r="A708" t="s">
        <v>3260</v>
      </c>
      <c r="B708" s="97">
        <f t="shared" si="141"/>
        <v>43466</v>
      </c>
      <c r="C708" s="98" t="s">
        <v>3819</v>
      </c>
      <c r="D708" s="99" t="s">
        <v>3260</v>
      </c>
      <c r="E708" s="100">
        <v>2664369991.4677186</v>
      </c>
      <c r="F708" s="100">
        <f t="shared" si="138"/>
        <v>222030832.62230989</v>
      </c>
      <c r="G708" s="182">
        <f t="shared" si="139"/>
        <v>0.14599349813118664</v>
      </c>
      <c r="H708" s="100">
        <f>SUMIFS($F$7:$F708,$C$7:$C708,$C708,$D$7:$D708,$D708)</f>
        <v>2798001733.0251899</v>
      </c>
      <c r="I708" s="183">
        <v>-44697519.469160184</v>
      </c>
      <c r="J708" s="183">
        <v>-2909758.4885656019</v>
      </c>
      <c r="K708" s="87">
        <v>163941446.91697574</v>
      </c>
      <c r="L708" s="87">
        <f t="shared" si="140"/>
        <v>-105696663.66305995</v>
      </c>
      <c r="M708" s="87">
        <f>SUMIFS($L$7:$L708,$C$7:$C708,$C708,$D$7:$D708,$D708)</f>
        <v>-309789354.70619202</v>
      </c>
      <c r="N708" s="184">
        <v>0.14210293971539634</v>
      </c>
      <c r="O708" s="116"/>
      <c r="CU708" s="72">
        <v>21310065.701247688</v>
      </c>
      <c r="CV708" s="72">
        <v>-2214159.9026698023</v>
      </c>
      <c r="CW708" s="72">
        <v>243858314.50997883</v>
      </c>
      <c r="CX708" s="174">
        <v>8.9939778482037602E-2</v>
      </c>
      <c r="CY708" s="6">
        <v>0</v>
      </c>
    </row>
    <row r="709" spans="1:103" x14ac:dyDescent="0.25">
      <c r="A709" t="s">
        <v>49</v>
      </c>
      <c r="B709" s="108">
        <f t="shared" si="141"/>
        <v>43466</v>
      </c>
      <c r="C709" s="109" t="s">
        <v>3819</v>
      </c>
      <c r="D709" s="110" t="s">
        <v>49</v>
      </c>
      <c r="E709" s="111">
        <v>4697659113.1648359</v>
      </c>
      <c r="F709" s="111">
        <f t="shared" si="138"/>
        <v>391471592.76373631</v>
      </c>
      <c r="G709" s="190">
        <f t="shared" si="139"/>
        <v>0.25740707527672657</v>
      </c>
      <c r="H709" s="111">
        <f>SUMIFS($F$7:$F709,$C$7:$C709,$C709,$D$7:$D709,$D709)</f>
        <v>4933270672.5750713</v>
      </c>
      <c r="I709" s="192">
        <v>-78808014.781195998</v>
      </c>
      <c r="J709" s="192">
        <v>-5130313.554308231</v>
      </c>
      <c r="K709" s="191">
        <v>289051833.86738026</v>
      </c>
      <c r="L709" s="191">
        <f t="shared" si="140"/>
        <v>-186358087.23186028</v>
      </c>
      <c r="M709" s="191">
        <f>SUMIFS($L$7:$L709,$C$7:$C709,$C709,$D$7:$D709,$D709)</f>
        <v>-546202212.88985705</v>
      </c>
      <c r="N709" s="193">
        <v>0.25054747347376172</v>
      </c>
      <c r="O709" s="116"/>
      <c r="CU709" s="72">
        <v>24540233.432428163</v>
      </c>
      <c r="CV709" s="72">
        <v>-2549781.0110016712</v>
      </c>
      <c r="CW709" s="72">
        <v>280822220.18503612</v>
      </c>
      <c r="CX709" s="174">
        <v>0.10357279934058841</v>
      </c>
      <c r="CY709" s="6">
        <v>0</v>
      </c>
    </row>
    <row r="710" spans="1:103" x14ac:dyDescent="0.25">
      <c r="A710" t="s">
        <v>26</v>
      </c>
      <c r="B710" s="97">
        <f t="shared" si="141"/>
        <v>43466</v>
      </c>
      <c r="C710" s="98" t="s">
        <v>3820</v>
      </c>
      <c r="D710" s="189" t="s">
        <v>3250</v>
      </c>
      <c r="E710" s="100">
        <v>22872029134.296299</v>
      </c>
      <c r="F710" s="100">
        <f t="shared" si="138"/>
        <v>1906002427.8580248</v>
      </c>
      <c r="G710" s="182">
        <f t="shared" si="139"/>
        <v>0.54662645272999422</v>
      </c>
      <c r="H710" s="100">
        <f>SUMIFS($F$7:$F710,$C$7:$C710,$C710,$D$7:$D710,$D710)</f>
        <v>23991437774.700752</v>
      </c>
      <c r="I710" s="183">
        <v>60575229.75232695</v>
      </c>
      <c r="J710" s="183">
        <v>-18630153.233635474</v>
      </c>
      <c r="K710" s="87">
        <v>1654518786.8642504</v>
      </c>
      <c r="L710" s="87">
        <f t="shared" si="140"/>
        <v>-209538564.47508287</v>
      </c>
      <c r="M710" s="87">
        <f>SUMIFS($L$7:$L710,$C$7:$C710,$C710,$D$7:$D710,$D710)</f>
        <v>-2873950102.3885198</v>
      </c>
      <c r="N710" s="184">
        <v>0.55026384498655256</v>
      </c>
      <c r="O710" s="116"/>
      <c r="CU710" s="72">
        <v>1742857.9562452622</v>
      </c>
      <c r="CV710" s="72">
        <v>-181086.5464643481</v>
      </c>
      <c r="CW710" s="72">
        <v>19944115.123746052</v>
      </c>
      <c r="CX710" s="174">
        <v>7.3557848534074642E-3</v>
      </c>
      <c r="CY710" s="6">
        <v>0</v>
      </c>
    </row>
    <row r="711" spans="1:103" x14ac:dyDescent="0.25">
      <c r="A711" t="s">
        <v>3669</v>
      </c>
      <c r="B711" s="97">
        <f t="shared" si="141"/>
        <v>43466</v>
      </c>
      <c r="C711" s="98" t="s">
        <v>3820</v>
      </c>
      <c r="D711" s="99" t="s">
        <v>3669</v>
      </c>
      <c r="E711" s="100">
        <v>2420446.5697635626</v>
      </c>
      <c r="F711" s="100">
        <f t="shared" ref="F711:F774" si="149">+E711/12</f>
        <v>201703.88081363021</v>
      </c>
      <c r="G711" s="182">
        <f t="shared" ref="G711:G774" si="150">$E711/SUMIFS($E:$E,$B:$B,$B711,$C:$C,$C711)</f>
        <v>5.7847081021263554E-5</v>
      </c>
      <c r="H711" s="100">
        <f>SUMIFS($F$7:$F711,$C$7:$C711,$C711,$D$7:$D711,$D711)</f>
        <v>2539349.8332018275</v>
      </c>
      <c r="I711" s="183">
        <v>6410.4109961457716</v>
      </c>
      <c r="J711" s="183">
        <v>-1971.5474400522576</v>
      </c>
      <c r="K711" s="87">
        <v>176896.67165639982</v>
      </c>
      <c r="L711" s="87">
        <f t="shared" ref="L711:L774" si="151">I711+J711+K711-E711/12</f>
        <v>-20368.345601136883</v>
      </c>
      <c r="M711" s="87">
        <f>SUMIFS($L$7:$L711,$C$7:$C711,$C711,$D$7:$D711,$D711)</f>
        <v>-295464.79809831921</v>
      </c>
      <c r="N711" s="184">
        <v>5.883272132283185E-5</v>
      </c>
      <c r="O711" s="116"/>
      <c r="CU711" s="72">
        <v>93.402113051919713</v>
      </c>
      <c r="CV711" s="72">
        <v>-9.7046727327585867</v>
      </c>
      <c r="CW711" s="72">
        <v>1068.8320805682954</v>
      </c>
      <c r="CX711" s="174">
        <v>3.9420645038893733E-7</v>
      </c>
      <c r="CY711" s="6">
        <v>0</v>
      </c>
    </row>
    <row r="712" spans="1:103" x14ac:dyDescent="0.25">
      <c r="A712" t="s">
        <v>246</v>
      </c>
      <c r="B712" s="97">
        <f t="shared" si="141"/>
        <v>43466</v>
      </c>
      <c r="C712" s="98" t="s">
        <v>3820</v>
      </c>
      <c r="D712" s="99" t="s">
        <v>246</v>
      </c>
      <c r="E712" s="100">
        <v>1840563810.6252606</v>
      </c>
      <c r="F712" s="100">
        <f t="shared" si="149"/>
        <v>153380317.55210504</v>
      </c>
      <c r="G712" s="182">
        <f t="shared" si="150"/>
        <v>4.3988264483130285E-2</v>
      </c>
      <c r="H712" s="100">
        <f>SUMIFS($F$7:$F712,$C$7:$C712,$C712,$D$7:$D712,$D712)</f>
        <v>1930980614.8561797</v>
      </c>
      <c r="I712" s="183">
        <v>4874625.4671065426</v>
      </c>
      <c r="J712" s="183">
        <v>-1499210.4822398664</v>
      </c>
      <c r="K712" s="87">
        <v>105379472.49772654</v>
      </c>
      <c r="L712" s="87">
        <f t="shared" si="151"/>
        <v>-44625430.069511816</v>
      </c>
      <c r="M712" s="87">
        <f>SUMIFS($L$7:$L712,$C$7:$C712,$C712,$D$7:$D712,$D712)</f>
        <v>-418832686.85001141</v>
      </c>
      <c r="N712" s="184">
        <v>3.5047358893490366E-2</v>
      </c>
      <c r="O712" s="116"/>
      <c r="CU712" s="72">
        <v>3213741.6959351143</v>
      </c>
      <c r="CV712" s="72">
        <v>-333914.40929536679</v>
      </c>
      <c r="CW712" s="72">
        <v>36775936.978706397</v>
      </c>
      <c r="CX712" s="174">
        <v>1.3563694278707397E-2</v>
      </c>
      <c r="CY712" s="6">
        <v>0</v>
      </c>
    </row>
    <row r="713" spans="1:103" x14ac:dyDescent="0.25">
      <c r="A713" t="s">
        <v>3260</v>
      </c>
      <c r="B713" s="97">
        <f t="shared" si="141"/>
        <v>43466</v>
      </c>
      <c r="C713" s="98" t="s">
        <v>3820</v>
      </c>
      <c r="D713" s="99" t="s">
        <v>3260</v>
      </c>
      <c r="E713" s="100">
        <v>17125779912.616156</v>
      </c>
      <c r="F713" s="100">
        <f t="shared" si="149"/>
        <v>1427148326.0513463</v>
      </c>
      <c r="G713" s="182">
        <f t="shared" si="150"/>
        <v>0.40929487580228108</v>
      </c>
      <c r="H713" s="100">
        <f>SUMIFS($F$7:$F713,$C$7:$C713,$C713,$D$7:$D713,$D713)</f>
        <v>17967075542.097645</v>
      </c>
      <c r="I713" s="183">
        <v>45356625.195048608</v>
      </c>
      <c r="J713" s="183">
        <v>-13949610.773236347</v>
      </c>
      <c r="K713" s="87">
        <v>1246598847.8526878</v>
      </c>
      <c r="L713" s="87">
        <f t="shared" si="151"/>
        <v>-149142463.77684617</v>
      </c>
      <c r="M713" s="87">
        <f>SUMIFS($L$7:$L713,$C$7:$C713,$C713,$D$7:$D713,$D713)</f>
        <v>-2080206522.7491682</v>
      </c>
      <c r="N713" s="184">
        <v>0.41459684871593283</v>
      </c>
      <c r="O713" s="116"/>
      <c r="CU713" s="72">
        <v>15327205.14278293</v>
      </c>
      <c r="CV713" s="72">
        <v>-1297279.0138204356</v>
      </c>
      <c r="CW713" s="72">
        <v>175394410.54134744</v>
      </c>
      <c r="CX713" s="174">
        <v>6.4688934075408905E-2</v>
      </c>
      <c r="CY713" s="6">
        <v>0</v>
      </c>
    </row>
    <row r="714" spans="1:103" x14ac:dyDescent="0.25">
      <c r="A714" t="s">
        <v>49</v>
      </c>
      <c r="B714" s="108">
        <f t="shared" si="141"/>
        <v>43466</v>
      </c>
      <c r="C714" s="109" t="s">
        <v>3820</v>
      </c>
      <c r="D714" s="110" t="s">
        <v>49</v>
      </c>
      <c r="E714" s="111">
        <v>1362376.5542593435</v>
      </c>
      <c r="F714" s="111">
        <f t="shared" si="149"/>
        <v>113531.37952161196</v>
      </c>
      <c r="G714" s="190">
        <f t="shared" si="150"/>
        <v>3.2559903573251978E-5</v>
      </c>
      <c r="H714" s="111">
        <f>SUMIFS($F$7:$F714,$C$7:$C714,$C714,$D$7:$D714,$D714)</f>
        <v>1429302.6415181248</v>
      </c>
      <c r="I714" s="192">
        <v>3608.1745217653743</v>
      </c>
      <c r="J714" s="192">
        <v>-1109.7084486354106</v>
      </c>
      <c r="K714" s="191">
        <v>99568.352799762128</v>
      </c>
      <c r="L714" s="191">
        <f t="shared" si="151"/>
        <v>-11464.560648719867</v>
      </c>
      <c r="M714" s="191">
        <f>SUMIFS($L$7:$L714,$C$7:$C714,$C714,$D$7:$D714,$D714)</f>
        <v>-166305.80429521383</v>
      </c>
      <c r="N714" s="193">
        <v>3.3114682701436129E-5</v>
      </c>
      <c r="O714" s="116"/>
      <c r="CU714" s="72">
        <v>3055594.2709295345</v>
      </c>
      <c r="CV714" s="72">
        <v>-442926.98192785739</v>
      </c>
      <c r="CW714" s="72">
        <v>24921401.416306108</v>
      </c>
      <c r="CX714" s="174">
        <v>3.782003164988495E-3</v>
      </c>
      <c r="CY714" s="6">
        <v>0</v>
      </c>
    </row>
    <row r="715" spans="1:103" x14ac:dyDescent="0.25">
      <c r="A715" t="s">
        <v>26</v>
      </c>
      <c r="B715" s="97">
        <f t="shared" si="141"/>
        <v>43466</v>
      </c>
      <c r="C715" s="98" t="s">
        <v>3821</v>
      </c>
      <c r="D715" s="189" t="s">
        <v>3250</v>
      </c>
      <c r="E715" s="100">
        <v>2422473067.4673414</v>
      </c>
      <c r="F715" s="100">
        <f t="shared" si="149"/>
        <v>201872755.62227845</v>
      </c>
      <c r="G715" s="182">
        <f t="shared" si="150"/>
        <v>6.8678181637215049E-2</v>
      </c>
      <c r="H715" s="100">
        <f>SUMIFS($F$7:$F715,$C$7:$C715,$C715,$D$7:$D715,$D715)</f>
        <v>2547811928.3989944</v>
      </c>
      <c r="I715" s="183">
        <v>16257912.256424094</v>
      </c>
      <c r="J715" s="183">
        <v>-1692752.1162155878</v>
      </c>
      <c r="K715" s="87">
        <v>186568331.99220154</v>
      </c>
      <c r="L715" s="87">
        <f t="shared" si="151"/>
        <v>-739263.48986840248</v>
      </c>
      <c r="M715" s="87">
        <f>SUMIFS($L$7:$L715,$C$7:$C715,$C715,$D$7:$D715,$D715)</f>
        <v>270334665.558779</v>
      </c>
      <c r="N715" s="184">
        <v>6.8810097719490357E-2</v>
      </c>
      <c r="O715" s="116"/>
      <c r="CU715" s="72">
        <v>21581245.480749168</v>
      </c>
      <c r="CV715" s="72">
        <v>-2909204.0391940116</v>
      </c>
      <c r="CW715" s="72">
        <v>176016458.33888108</v>
      </c>
      <c r="CX715" s="174">
        <v>2.6711772400253093E-2</v>
      </c>
      <c r="CY715" s="6">
        <v>0</v>
      </c>
    </row>
    <row r="716" spans="1:103" x14ac:dyDescent="0.25">
      <c r="A716" t="s">
        <v>3884</v>
      </c>
      <c r="B716" s="97">
        <f t="shared" si="141"/>
        <v>43466</v>
      </c>
      <c r="C716" s="98" t="s">
        <v>3821</v>
      </c>
      <c r="D716" s="195" t="s">
        <v>3285</v>
      </c>
      <c r="E716" s="100">
        <v>23446042153.381271</v>
      </c>
      <c r="F716" s="100">
        <f t="shared" si="149"/>
        <v>1953836846.1151059</v>
      </c>
      <c r="G716" s="182">
        <f t="shared" si="150"/>
        <v>0.66470565279274374</v>
      </c>
      <c r="H716" s="100">
        <f>SUMIFS($F$7:$F716,$C$7:$C716,$C716,$D$7:$D716,$D716)</f>
        <v>24498528976.891449</v>
      </c>
      <c r="I716" s="183">
        <v>157353120.33359984</v>
      </c>
      <c r="J716" s="183">
        <v>-16383396.787775056</v>
      </c>
      <c r="K716" s="87">
        <v>1767986670.5820992</v>
      </c>
      <c r="L716" s="87">
        <f t="shared" si="151"/>
        <v>-44880451.987181902</v>
      </c>
      <c r="M716" s="87">
        <f>SUMIFS($L$7:$L716,$C$7:$C716,$C716,$D$7:$D716,$D716)</f>
        <v>2278069704.2589111</v>
      </c>
      <c r="N716" s="184">
        <v>0.65206851704390956</v>
      </c>
      <c r="O716" s="116"/>
      <c r="CU716" s="72">
        <v>0</v>
      </c>
      <c r="CV716" s="72">
        <v>0</v>
      </c>
      <c r="CW716" s="72">
        <v>0</v>
      </c>
      <c r="CX716" s="174">
        <v>0</v>
      </c>
      <c r="CY716" s="6">
        <v>0</v>
      </c>
    </row>
    <row r="717" spans="1:103" x14ac:dyDescent="0.25">
      <c r="A717" t="s">
        <v>3748</v>
      </c>
      <c r="B717" s="97">
        <f t="shared" si="141"/>
        <v>43466</v>
      </c>
      <c r="C717" s="98" t="s">
        <v>3821</v>
      </c>
      <c r="D717" s="99" t="s">
        <v>3748</v>
      </c>
      <c r="E717" s="100">
        <v>0</v>
      </c>
      <c r="F717" s="100">
        <f t="shared" si="149"/>
        <v>0</v>
      </c>
      <c r="G717" s="182">
        <f t="shared" si="150"/>
        <v>0</v>
      </c>
      <c r="H717" s="100">
        <f>SUMIFS($F$7:$F717,$C$7:$C717,$C717,$D$7:$D717,$D717)</f>
        <v>2278463564.9336624</v>
      </c>
      <c r="I717" s="183">
        <v>0</v>
      </c>
      <c r="J717" s="183">
        <v>0</v>
      </c>
      <c r="K717" s="87">
        <v>0</v>
      </c>
      <c r="L717" s="87">
        <f t="shared" si="151"/>
        <v>0</v>
      </c>
      <c r="M717" s="87">
        <f>SUMIFS($L$7:$L717,$C$7:$C717,$C717,$D$7:$D717,$D717)</f>
        <v>411482567.83114976</v>
      </c>
      <c r="N717" s="184">
        <v>0</v>
      </c>
      <c r="O717" s="116"/>
      <c r="CU717" s="72">
        <v>11952904.369304886</v>
      </c>
      <c r="CV717" s="72">
        <v>-1732646.2180981764</v>
      </c>
      <c r="CW717" s="72">
        <v>97487788.451556429</v>
      </c>
      <c r="CX717" s="174">
        <v>1.479447797948774E-2</v>
      </c>
      <c r="CY717" s="6">
        <v>0</v>
      </c>
    </row>
    <row r="718" spans="1:103" x14ac:dyDescent="0.25">
      <c r="A718" t="s">
        <v>3886</v>
      </c>
      <c r="B718" s="97">
        <f t="shared" si="141"/>
        <v>43466</v>
      </c>
      <c r="C718" s="98" t="s">
        <v>3821</v>
      </c>
      <c r="D718" s="195" t="s">
        <v>3575</v>
      </c>
      <c r="E718" s="100">
        <v>3166347647.9121695</v>
      </c>
      <c r="F718" s="100">
        <f t="shared" si="149"/>
        <v>263862303.99268079</v>
      </c>
      <c r="G718" s="182">
        <f t="shared" si="150"/>
        <v>8.9767354613866021E-2</v>
      </c>
      <c r="H718" s="100">
        <f>SUMIFS($F$7:$F718,$C$7:$C718,$C718,$D$7:$D718,$D718)</f>
        <v>1051711046.7671469</v>
      </c>
      <c r="I718" s="183">
        <v>21250268.134832367</v>
      </c>
      <c r="J718" s="183">
        <v>-2212549.5443716971</v>
      </c>
      <c r="K718" s="87">
        <v>243858314.50997883</v>
      </c>
      <c r="L718" s="87">
        <f t="shared" si="151"/>
        <v>-966270.89224129915</v>
      </c>
      <c r="M718" s="87">
        <f>SUMIFS($L$7:$L718,$C$7:$C718,$C718,$D$7:$D718,$D718)</f>
        <v>-58135591.992086887</v>
      </c>
      <c r="N718" s="184">
        <v>8.9939778482037602E-2</v>
      </c>
      <c r="O718" s="116"/>
      <c r="CU718" s="72">
        <v>30203213.799426991</v>
      </c>
      <c r="CV718" s="72">
        <v>-4378139.6175456168</v>
      </c>
      <c r="CW718" s="72">
        <v>246337160.11290237</v>
      </c>
      <c r="CX718" s="174">
        <v>3.7383448211371288E-2</v>
      </c>
      <c r="CY718" s="6">
        <v>0</v>
      </c>
    </row>
    <row r="719" spans="1:103" x14ac:dyDescent="0.25">
      <c r="A719" t="s">
        <v>3672</v>
      </c>
      <c r="B719" s="97">
        <f t="shared" si="141"/>
        <v>43466</v>
      </c>
      <c r="C719" s="98" t="s">
        <v>3821</v>
      </c>
      <c r="D719" s="99" t="s">
        <v>3672</v>
      </c>
      <c r="E719" s="100">
        <v>3646300837.2346334</v>
      </c>
      <c r="F719" s="100">
        <f t="shared" si="149"/>
        <v>303858403.10288614</v>
      </c>
      <c r="G719" s="182">
        <f t="shared" si="150"/>
        <v>0.10337423955979874</v>
      </c>
      <c r="H719" s="100">
        <f>SUMIFS($F$7:$F719,$C$7:$C719,$C719,$D$7:$D719,$D719)</f>
        <v>3834960599.7272382</v>
      </c>
      <c r="I719" s="183">
        <v>24471371.784646511</v>
      </c>
      <c r="J719" s="183">
        <v>-2547926.5555016566</v>
      </c>
      <c r="K719" s="87">
        <v>280822220.18503612</v>
      </c>
      <c r="L719" s="87">
        <f t="shared" si="151"/>
        <v>-1112737.6887051463</v>
      </c>
      <c r="M719" s="87">
        <f>SUMIFS($L$7:$L719,$C$7:$C719,$C719,$D$7:$D719,$D719)</f>
        <v>406907111.00085753</v>
      </c>
      <c r="N719" s="184">
        <v>0.10357279934058841</v>
      </c>
      <c r="O719" s="116"/>
      <c r="CU719" s="72">
        <v>6374361.7187058767</v>
      </c>
      <c r="CV719" s="72">
        <v>-924002.51716795226</v>
      </c>
      <c r="CW719" s="72">
        <v>51989241.070372306</v>
      </c>
      <c r="CX719" s="174">
        <v>7.8897438787229237E-3</v>
      </c>
      <c r="CY719" s="6">
        <v>0</v>
      </c>
    </row>
    <row r="720" spans="1:103" x14ac:dyDescent="0.25">
      <c r="A720" t="s">
        <v>3887</v>
      </c>
      <c r="B720" s="97">
        <f t="shared" si="141"/>
        <v>43466</v>
      </c>
      <c r="C720" s="98" t="s">
        <v>3821</v>
      </c>
      <c r="D720" s="195" t="s">
        <v>3325</v>
      </c>
      <c r="E720" s="100">
        <v>258961857.16964227</v>
      </c>
      <c r="F720" s="100">
        <f t="shared" si="149"/>
        <v>21580154.764136855</v>
      </c>
      <c r="G720" s="182">
        <f t="shared" si="150"/>
        <v>7.3416830521881539E-3</v>
      </c>
      <c r="H720" s="100">
        <f>SUMIFS($F$7:$F720,$C$7:$C720,$C720,$D$7:$D720,$D720)</f>
        <v>272360554.82217085</v>
      </c>
      <c r="I720" s="183">
        <v>1737967.3723375387</v>
      </c>
      <c r="J720" s="183">
        <v>-180954.84223538864</v>
      </c>
      <c r="K720" s="87">
        <v>19944115.123746052</v>
      </c>
      <c r="L720" s="87">
        <f t="shared" si="151"/>
        <v>-79027.110288653523</v>
      </c>
      <c r="M720" s="87">
        <f>SUMIFS($L$7:$L720,$C$7:$C720,$C720,$D$7:$D720,$D720)</f>
        <v>28898718.41738417</v>
      </c>
      <c r="N720" s="184">
        <v>7.3557848534074642E-3</v>
      </c>
      <c r="O720" s="116"/>
      <c r="CU720" s="72">
        <v>679281799.46655297</v>
      </c>
      <c r="CV720" s="72">
        <v>-98483843.049877718</v>
      </c>
      <c r="CW720" s="72">
        <v>5540216697.0770273</v>
      </c>
      <c r="CX720" s="174">
        <v>0.84076801031573489</v>
      </c>
      <c r="CY720" s="6">
        <v>0</v>
      </c>
    </row>
    <row r="721" spans="1:108" x14ac:dyDescent="0.25">
      <c r="A721" t="s">
        <v>815</v>
      </c>
      <c r="B721" s="97">
        <f t="shared" si="141"/>
        <v>43466</v>
      </c>
      <c r="C721" s="98" t="s">
        <v>3821</v>
      </c>
      <c r="D721" s="99" t="s">
        <v>815</v>
      </c>
      <c r="E721" s="100">
        <v>13878.115868720994</v>
      </c>
      <c r="F721" s="100">
        <f t="shared" si="149"/>
        <v>1156.5096557267495</v>
      </c>
      <c r="G721" s="182">
        <f t="shared" si="150"/>
        <v>3.9345071580540347E-7</v>
      </c>
      <c r="H721" s="100">
        <f>SUMIFS($F$7:$F721,$C$7:$C721,$C721,$D$7:$D721,$D721)</f>
        <v>14596.170181985894</v>
      </c>
      <c r="I721" s="183">
        <v>93.140020051510675</v>
      </c>
      <c r="J721" s="183">
        <v>-9.697614525152737</v>
      </c>
      <c r="K721" s="87">
        <v>1068.8320805682954</v>
      </c>
      <c r="L721" s="87">
        <f t="shared" si="151"/>
        <v>-4.235169632096131</v>
      </c>
      <c r="M721" s="87">
        <f>SUMIFS($L$7:$L721,$C$7:$C721,$C721,$D$7:$D721,$D721)</f>
        <v>1548.7213717009686</v>
      </c>
      <c r="N721" s="184">
        <v>3.9420645038893733E-7</v>
      </c>
      <c r="O721" s="116"/>
      <c r="CU721" s="72">
        <v>679281799.46655297</v>
      </c>
      <c r="CV721" s="72">
        <v>-98483843.049877718</v>
      </c>
      <c r="CW721" s="72">
        <v>5540216697.0770273</v>
      </c>
      <c r="CX721" s="174">
        <v>0.84076801031573489</v>
      </c>
      <c r="CY721" s="6">
        <v>0</v>
      </c>
    </row>
    <row r="722" spans="1:108" x14ac:dyDescent="0.25">
      <c r="A722" t="s">
        <v>536</v>
      </c>
      <c r="B722" s="97">
        <f t="shared" si="141"/>
        <v>43466</v>
      </c>
      <c r="C722" s="98" t="s">
        <v>3821</v>
      </c>
      <c r="D722" s="196" t="s">
        <v>3671</v>
      </c>
      <c r="E722" s="100">
        <v>477512533.39991474</v>
      </c>
      <c r="F722" s="100">
        <f t="shared" si="149"/>
        <v>39792711.116659559</v>
      </c>
      <c r="G722" s="182">
        <f t="shared" si="150"/>
        <v>1.3537691272321311E-2</v>
      </c>
      <c r="H722" s="100">
        <f>SUMIFS($F$7:$F722,$C$7:$C722,$C722,$D$7:$D722,$D722)</f>
        <v>502219052.46124166</v>
      </c>
      <c r="I722" s="183">
        <v>3204723.7071969039</v>
      </c>
      <c r="J722" s="183">
        <v>-333671.55337551323</v>
      </c>
      <c r="K722" s="87">
        <v>36775936.978706397</v>
      </c>
      <c r="L722" s="87">
        <f t="shared" si="151"/>
        <v>-145721.98413176835</v>
      </c>
      <c r="M722" s="87">
        <f>SUMIFS($L$7:$L722,$C$7:$C722,$C722,$D$7:$D722,$D722)</f>
        <v>53287771.389653057</v>
      </c>
      <c r="N722" s="184">
        <v>1.3563694278707397E-2</v>
      </c>
      <c r="O722" s="116"/>
      <c r="CU722" s="72">
        <v>1451993.5503333856</v>
      </c>
      <c r="CV722" s="72">
        <v>-210475.30005750302</v>
      </c>
      <c r="CW722" s="72">
        <v>11842447.299371919</v>
      </c>
      <c r="CX722" s="174">
        <v>1.7971771498423474E-3</v>
      </c>
      <c r="CY722" s="6">
        <v>0</v>
      </c>
    </row>
    <row r="723" spans="1:108" x14ac:dyDescent="0.25">
      <c r="A723" t="s">
        <v>3260</v>
      </c>
      <c r="B723" s="97">
        <f t="shared" si="141"/>
        <v>43466</v>
      </c>
      <c r="C723" s="98" t="s">
        <v>3821</v>
      </c>
      <c r="D723" s="99" t="s">
        <v>3260</v>
      </c>
      <c r="E723" s="100">
        <v>1855166986.4237113</v>
      </c>
      <c r="F723" s="100">
        <f t="shared" si="149"/>
        <v>154597248.8686426</v>
      </c>
      <c r="G723" s="182">
        <f t="shared" si="150"/>
        <v>5.2594803621151168E-2</v>
      </c>
      <c r="H723" s="100">
        <f>SUMIFS($F$7:$F723,$C$7:$C723,$C723,$D$7:$D723,$D723)</f>
        <v>1910111602.0172539</v>
      </c>
      <c r="I723" s="183">
        <v>12450558.270942686</v>
      </c>
      <c r="J723" s="183">
        <v>-1296335.5029103409</v>
      </c>
      <c r="K723" s="87">
        <v>175394410.54134744</v>
      </c>
      <c r="L723" s="87">
        <f t="shared" si="151"/>
        <v>31951384.440737188</v>
      </c>
      <c r="M723" s="87">
        <f>SUMIFS($L$7:$L723,$C$7:$C723,$C723,$D$7:$D723,$D723)</f>
        <v>612089952.87258863</v>
      </c>
      <c r="N723" s="184">
        <v>6.4688934075408905E-2</v>
      </c>
      <c r="O723" s="116"/>
      <c r="CU723" s="72">
        <v>1194198.1410943763</v>
      </c>
      <c r="CV723" s="72">
        <v>-173106.28688208706</v>
      </c>
      <c r="CW723" s="72">
        <v>9739870.0894166697</v>
      </c>
      <c r="CX723" s="174">
        <v>1.4780958297412855E-3</v>
      </c>
      <c r="CY723" s="6">
        <v>0</v>
      </c>
      <c r="CZ723" s="72">
        <f>+CU725-I736</f>
        <v>-969.69734815090305</v>
      </c>
      <c r="DA723" s="72">
        <f>+CV725-J736</f>
        <v>4.7988885528980063</v>
      </c>
      <c r="DB723" s="72">
        <f>+CW725-K736</f>
        <v>0</v>
      </c>
      <c r="DC723" s="174">
        <f>+CX725-N736</f>
        <v>0</v>
      </c>
      <c r="DD723">
        <f>+CY725-O736</f>
        <v>0</v>
      </c>
    </row>
    <row r="724" spans="1:108" x14ac:dyDescent="0.25">
      <c r="A724" t="s">
        <v>3507</v>
      </c>
      <c r="B724" s="108">
        <f t="shared" si="141"/>
        <v>43466</v>
      </c>
      <c r="C724" s="109" t="s">
        <v>3821</v>
      </c>
      <c r="D724" s="110" t="s">
        <v>3507</v>
      </c>
      <c r="E724" s="111">
        <v>0</v>
      </c>
      <c r="F724" s="111">
        <f t="shared" si="149"/>
        <v>0</v>
      </c>
      <c r="G724" s="190">
        <f t="shared" si="150"/>
        <v>0</v>
      </c>
      <c r="H724" s="111">
        <f>SUMIFS($F$7:$F724,$C$7:$C724,$C724,$D$7:$D724,$D724)</f>
        <v>0</v>
      </c>
      <c r="I724" s="192">
        <v>0</v>
      </c>
      <c r="J724" s="192">
        <v>0</v>
      </c>
      <c r="K724" s="191">
        <v>0</v>
      </c>
      <c r="L724" s="191">
        <f t="shared" si="151"/>
        <v>0</v>
      </c>
      <c r="M724" s="191">
        <f>SUMIFS($L$7:$L724,$C$7:$C724,$C724,$D$7:$D724,$D724)</f>
        <v>0</v>
      </c>
      <c r="N724" s="193">
        <v>0</v>
      </c>
      <c r="O724" s="116"/>
      <c r="CU724" s="72">
        <v>52834809.202902943</v>
      </c>
      <c r="CV724" s="72">
        <v>-6839254.3632532032</v>
      </c>
      <c r="CW724" s="72">
        <v>430920263.67065191</v>
      </c>
      <c r="CX724" s="174">
        <v>6.5395271069858055E-2</v>
      </c>
      <c r="CY724" s="6">
        <v>0</v>
      </c>
      <c r="CZ724" s="72">
        <f t="shared" ref="CZ724:DB725" si="152">+CU726-I739</f>
        <v>3090544.2700961134</v>
      </c>
      <c r="DA724" s="72">
        <f t="shared" si="152"/>
        <v>-632182.66974457819</v>
      </c>
      <c r="DB724" s="72">
        <f t="shared" si="152"/>
        <v>21627691.485581536</v>
      </c>
      <c r="DC724" s="174">
        <f>+CX726-N739</f>
        <v>2.2050035329715888E-3</v>
      </c>
      <c r="DD724">
        <f>+CY726-O739</f>
        <v>0</v>
      </c>
    </row>
    <row r="725" spans="1:108" x14ac:dyDescent="0.25">
      <c r="A725" t="s">
        <v>3825</v>
      </c>
      <c r="B725" s="97">
        <f t="shared" si="141"/>
        <v>43466</v>
      </c>
      <c r="C725" s="98" t="s">
        <v>3822</v>
      </c>
      <c r="D725" s="99" t="s">
        <v>3667</v>
      </c>
      <c r="E725" s="100">
        <v>316960436.78132057</v>
      </c>
      <c r="F725" s="100">
        <f t="shared" si="149"/>
        <v>26413369.731776714</v>
      </c>
      <c r="G725" s="182">
        <f t="shared" si="150"/>
        <v>3.8152575863910714E-3</v>
      </c>
      <c r="H725" s="100">
        <f>SUMIFS($F$7:$F725,$C$7:$C725,$C725,$D$7:$D725,$D725)</f>
        <v>331934299.02727729</v>
      </c>
      <c r="I725" s="183">
        <v>2814716.9022218757</v>
      </c>
      <c r="J725" s="183">
        <v>-443760.78779002064</v>
      </c>
      <c r="K725" s="87">
        <v>24921401.416306108</v>
      </c>
      <c r="L725" s="87">
        <f t="shared" si="151"/>
        <v>878987.79896124825</v>
      </c>
      <c r="M725" s="87">
        <f>SUMIFS($L$7:$L725,$C$7:$C725,$C725,$D$7:$D725,$D725)</f>
        <v>42928598.695361584</v>
      </c>
      <c r="N725" s="184">
        <v>3.782003164988495E-3</v>
      </c>
      <c r="O725" s="116"/>
      <c r="CU725" s="72">
        <v>15977.181969132815</v>
      </c>
      <c r="CV725" s="72">
        <v>-3268.1937773786367</v>
      </c>
      <c r="CW725" s="72">
        <v>111808.64347452114</v>
      </c>
      <c r="CX725" s="174">
        <v>1.1399203379724505E-5</v>
      </c>
      <c r="CY725" s="6">
        <v>0</v>
      </c>
      <c r="CZ725" s="72">
        <f t="shared" si="152"/>
        <v>-42207388.68551743</v>
      </c>
      <c r="DA725" s="72">
        <f t="shared" si="152"/>
        <v>237297.92603838444</v>
      </c>
      <c r="DB725" s="72">
        <f t="shared" si="152"/>
        <v>0</v>
      </c>
      <c r="DC725" s="174">
        <f>+CX727-N740</f>
        <v>0</v>
      </c>
      <c r="DD725">
        <f>+CY727-O740</f>
        <v>0</v>
      </c>
    </row>
    <row r="726" spans="1:108" x14ac:dyDescent="0.25">
      <c r="A726" t="s">
        <v>26</v>
      </c>
      <c r="B726" s="97">
        <f t="shared" si="141"/>
        <v>43466</v>
      </c>
      <c r="C726" s="98" t="s">
        <v>3822</v>
      </c>
      <c r="D726" s="189" t="s">
        <v>3250</v>
      </c>
      <c r="E726" s="100">
        <v>2081838814.459728</v>
      </c>
      <c r="F726" s="100">
        <f t="shared" si="149"/>
        <v>173486567.87164399</v>
      </c>
      <c r="G726" s="182">
        <f t="shared" si="150"/>
        <v>2.5059125394854206E-2</v>
      </c>
      <c r="H726" s="100">
        <f>SUMIFS($F$7:$F726,$C$7:$C726,$C726,$D$7:$D726,$D726)</f>
        <v>2018911019.6601756</v>
      </c>
      <c r="I726" s="183">
        <v>18487439.499599665</v>
      </c>
      <c r="J726" s="183">
        <v>-2914680.5883343485</v>
      </c>
      <c r="K726" s="87">
        <v>176016458.33888108</v>
      </c>
      <c r="L726" s="87">
        <f t="shared" si="151"/>
        <v>18102649.378502399</v>
      </c>
      <c r="M726" s="87">
        <f>SUMIFS($L$7:$L726,$C$7:$C726,$C726,$D$7:$D726,$D726)</f>
        <v>273021106.68298548</v>
      </c>
      <c r="N726" s="184">
        <v>2.6711772400253093E-2</v>
      </c>
      <c r="O726" s="116"/>
      <c r="CU726" s="72">
        <v>3090544.2700961134</v>
      </c>
      <c r="CV726" s="72">
        <v>-632182.66974457819</v>
      </c>
      <c r="CW726" s="72">
        <v>21627691.485581536</v>
      </c>
      <c r="CX726" s="174">
        <v>2.2050035329715888E-3</v>
      </c>
      <c r="CY726" s="6">
        <v>0</v>
      </c>
      <c r="CZ726" s="72">
        <f t="shared" ref="CZ726:DB731" si="153">+CU728-I740</f>
        <v>-821490135.61998713</v>
      </c>
      <c r="DA726" s="72">
        <f t="shared" si="153"/>
        <v>158467876.19816241</v>
      </c>
      <c r="DB726" s="72">
        <f t="shared" si="153"/>
        <v>-5453436468.7198181</v>
      </c>
      <c r="DC726" s="174">
        <f t="shared" ref="DC726:DD731" si="154">+CX728-N740</f>
        <v>-0.55599307435931722</v>
      </c>
      <c r="DD726">
        <f t="shared" si="154"/>
        <v>0</v>
      </c>
    </row>
    <row r="727" spans="1:108" x14ac:dyDescent="0.25">
      <c r="A727" t="s">
        <v>3748</v>
      </c>
      <c r="B727" s="97">
        <f t="shared" si="141"/>
        <v>43466</v>
      </c>
      <c r="C727" s="98" t="s">
        <v>3822</v>
      </c>
      <c r="D727" s="99" t="s">
        <v>3748</v>
      </c>
      <c r="E727" s="100">
        <v>0</v>
      </c>
      <c r="F727" s="100">
        <f t="shared" si="149"/>
        <v>0</v>
      </c>
      <c r="G727" s="182">
        <f t="shared" si="150"/>
        <v>0</v>
      </c>
      <c r="H727" s="100">
        <f>SUMIFS($F$7:$F727,$C$7:$C727,$C727,$D$7:$D727,$D727)</f>
        <v>886728647.25850391</v>
      </c>
      <c r="I727" s="183">
        <v>0</v>
      </c>
      <c r="J727" s="183">
        <v>0</v>
      </c>
      <c r="K727" s="87">
        <v>0</v>
      </c>
      <c r="L727" s="87">
        <f t="shared" si="151"/>
        <v>0</v>
      </c>
      <c r="M727" s="87">
        <f>SUMIFS($L$7:$L727,$C$7:$C727,$C727,$D$7:$D727,$D727)</f>
        <v>146212453.99148422</v>
      </c>
      <c r="N727" s="184">
        <v>0</v>
      </c>
      <c r="O727" s="116"/>
      <c r="CU727" s="72">
        <v>795790674.92568779</v>
      </c>
      <c r="CV727" s="72">
        <v>-161607338.18150884</v>
      </c>
      <c r="CW727" s="72">
        <v>5568959283.6216593</v>
      </c>
      <c r="CX727" s="174">
        <v>0.56777094788628157</v>
      </c>
      <c r="CY727" s="6">
        <v>0</v>
      </c>
      <c r="CZ727" s="72">
        <f t="shared" si="153"/>
        <v>-7371789.6430250201</v>
      </c>
      <c r="DA727" s="72">
        <f t="shared" si="153"/>
        <v>1235188.9466905361</v>
      </c>
      <c r="DB727" s="72">
        <f t="shared" si="153"/>
        <v>-42025886.853312552</v>
      </c>
      <c r="DC727" s="174">
        <f t="shared" si="154"/>
        <v>-4.2846565038897767E-3</v>
      </c>
      <c r="DD727">
        <f t="shared" si="154"/>
        <v>0</v>
      </c>
    </row>
    <row r="728" spans="1:108" x14ac:dyDescent="0.25">
      <c r="A728" t="s">
        <v>3886</v>
      </c>
      <c r="B728" s="97">
        <f t="shared" ref="B728:B791" si="155">EDATE($B670,1)</f>
        <v>43466</v>
      </c>
      <c r="C728" s="98" t="s">
        <v>3822</v>
      </c>
      <c r="D728" s="195" t="s">
        <v>3575</v>
      </c>
      <c r="E728" s="100">
        <v>1239889021.1781003</v>
      </c>
      <c r="F728" s="100">
        <f t="shared" si="149"/>
        <v>103324085.09817503</v>
      </c>
      <c r="G728" s="182">
        <f t="shared" si="150"/>
        <v>1.4924562959245422E-2</v>
      </c>
      <c r="H728" s="100">
        <f>SUMIFS($F$7:$F728,$C$7:$C728,$C728,$D$7:$D728,$D728)</f>
        <v>411735278.69928735</v>
      </c>
      <c r="I728" s="183">
        <v>11010637.858242026</v>
      </c>
      <c r="J728" s="183">
        <v>-1735907.9082472327</v>
      </c>
      <c r="K728" s="87">
        <v>97487788.451556429</v>
      </c>
      <c r="L728" s="87">
        <f t="shared" si="151"/>
        <v>3438433.3033761829</v>
      </c>
      <c r="M728" s="87">
        <f>SUMIFS($L$7:$L728,$C$7:$C728,$C728,$D$7:$D728,$D728)</f>
        <v>21716069.69887732</v>
      </c>
      <c r="N728" s="184">
        <v>1.479447797948774E-2</v>
      </c>
      <c r="O728" s="116"/>
      <c r="CU728" s="72">
        <v>16507927.991218051</v>
      </c>
      <c r="CV728" s="72">
        <v>-3376759.9093848048</v>
      </c>
      <c r="CW728" s="72">
        <v>115522814.90184134</v>
      </c>
      <c r="CX728" s="174">
        <v>1.1777873526964354E-2</v>
      </c>
      <c r="CY728" s="6">
        <v>0</v>
      </c>
      <c r="CZ728" s="72">
        <f t="shared" si="153"/>
        <v>-27383.353481770726</v>
      </c>
      <c r="DA728" s="72">
        <f t="shared" si="153"/>
        <v>135.51616059815569</v>
      </c>
      <c r="DB728" s="72">
        <f t="shared" si="153"/>
        <v>0</v>
      </c>
      <c r="DC728" s="174">
        <f t="shared" si="154"/>
        <v>0</v>
      </c>
      <c r="DD728">
        <f t="shared" si="154"/>
        <v>0</v>
      </c>
    </row>
    <row r="729" spans="1:108" x14ac:dyDescent="0.25">
      <c r="A729" t="s">
        <v>3672</v>
      </c>
      <c r="B729" s="97">
        <f t="shared" si="155"/>
        <v>43466</v>
      </c>
      <c r="C729" s="98" t="s">
        <v>3822</v>
      </c>
      <c r="D729" s="99" t="s">
        <v>3672</v>
      </c>
      <c r="E729" s="100">
        <v>3133015377.4485707</v>
      </c>
      <c r="F729" s="100">
        <f t="shared" si="149"/>
        <v>261084614.7873809</v>
      </c>
      <c r="G729" s="182">
        <f t="shared" si="150"/>
        <v>3.7712153631771453E-2</v>
      </c>
      <c r="H729" s="100">
        <f>SUMIFS($F$7:$F729,$C$7:$C729,$C729,$D$7:$D729,$D729)</f>
        <v>3281025460.829248</v>
      </c>
      <c r="I729" s="183">
        <v>27822246.294762947</v>
      </c>
      <c r="J729" s="183">
        <v>-4386381.424045166</v>
      </c>
      <c r="K729" s="87">
        <v>246337160.11290237</v>
      </c>
      <c r="L729" s="87">
        <f t="shared" si="151"/>
        <v>8688410.1962392628</v>
      </c>
      <c r="M729" s="87">
        <f>SUMIFS($L$7:$L729,$C$7:$C729,$C729,$D$7:$D729,$D729)</f>
        <v>424330434.45633209</v>
      </c>
      <c r="N729" s="184">
        <v>3.7383448211371288E-2</v>
      </c>
      <c r="O729" s="116"/>
      <c r="CU729" s="72">
        <v>16507927.991218051</v>
      </c>
      <c r="CV729" s="72">
        <v>-3376759.9093848048</v>
      </c>
      <c r="CW729" s="72">
        <v>115522814.90184134</v>
      </c>
      <c r="CX729" s="174">
        <v>1.1777873526964354E-2</v>
      </c>
      <c r="CY729" s="6">
        <v>0</v>
      </c>
      <c r="CZ729" s="72">
        <f t="shared" si="153"/>
        <v>0</v>
      </c>
      <c r="DA729" s="72">
        <f t="shared" si="153"/>
        <v>0</v>
      </c>
      <c r="DB729" s="72">
        <f t="shared" si="153"/>
        <v>0</v>
      </c>
      <c r="DC729" s="174">
        <f t="shared" si="154"/>
        <v>0</v>
      </c>
      <c r="DD729">
        <f t="shared" si="154"/>
        <v>0</v>
      </c>
    </row>
    <row r="730" spans="1:108" x14ac:dyDescent="0.25">
      <c r="A730" t="s">
        <v>3888</v>
      </c>
      <c r="B730" s="97">
        <f t="shared" si="155"/>
        <v>43466</v>
      </c>
      <c r="C730" s="98" t="s">
        <v>3822</v>
      </c>
      <c r="D730" s="197" t="s">
        <v>3446</v>
      </c>
      <c r="E730" s="100">
        <v>661220140.96737945</v>
      </c>
      <c r="F730" s="100">
        <f t="shared" si="149"/>
        <v>55101678.41394829</v>
      </c>
      <c r="G730" s="182">
        <f t="shared" si="150"/>
        <v>7.9591168687114834E-3</v>
      </c>
      <c r="H730" s="100">
        <f>SUMIFS($F$7:$F730,$C$7:$C730,$C730,$D$7:$D730,$D730)</f>
        <v>692457538.93931818</v>
      </c>
      <c r="I730" s="183">
        <v>5871860.6201141421</v>
      </c>
      <c r="J730" s="183">
        <v>-925741.94318375946</v>
      </c>
      <c r="K730" s="87">
        <v>51989241.070372306</v>
      </c>
      <c r="L730" s="87">
        <f t="shared" si="151"/>
        <v>1833681.3333543986</v>
      </c>
      <c r="M730" s="87">
        <f>SUMIFS($L$7:$L730,$C$7:$C730,$C730,$D$7:$D730,$D730)</f>
        <v>89554565.134773582</v>
      </c>
      <c r="N730" s="184">
        <v>7.8897438787229237E-3</v>
      </c>
      <c r="O730" s="116"/>
      <c r="CU730" s="72">
        <v>451180.79608819657</v>
      </c>
      <c r="CV730" s="72">
        <v>-92290.760228990301</v>
      </c>
      <c r="CW730" s="72">
        <v>3157372.3620244791</v>
      </c>
      <c r="CX730" s="174">
        <v>3.219029279112925E-4</v>
      </c>
      <c r="CY730" s="6">
        <v>0</v>
      </c>
      <c r="CZ730" s="72">
        <f t="shared" si="153"/>
        <v>-826945.09607601538</v>
      </c>
      <c r="DA730" s="72">
        <f t="shared" si="153"/>
        <v>4092.4288005959243</v>
      </c>
      <c r="DB730" s="72">
        <f t="shared" si="153"/>
        <v>0</v>
      </c>
      <c r="DC730" s="174">
        <f t="shared" si="154"/>
        <v>0</v>
      </c>
      <c r="DD730">
        <f t="shared" si="154"/>
        <v>0</v>
      </c>
    </row>
    <row r="731" spans="1:108" x14ac:dyDescent="0.25">
      <c r="A731" t="s">
        <v>3887</v>
      </c>
      <c r="B731" s="97">
        <f t="shared" si="155"/>
        <v>43466</v>
      </c>
      <c r="C731" s="98" t="s">
        <v>3822</v>
      </c>
      <c r="D731" s="195" t="s">
        <v>3325</v>
      </c>
      <c r="E731" s="100">
        <v>70475457993.382187</v>
      </c>
      <c r="F731" s="100">
        <f t="shared" si="149"/>
        <v>5872954832.7818489</v>
      </c>
      <c r="G731" s="182">
        <f t="shared" si="150"/>
        <v>0.84831415710455216</v>
      </c>
      <c r="H731" s="100">
        <f>SUMIFS($F$7:$F731,$C$7:$C731,$C731,$D$7:$D731,$D731)</f>
        <v>73804863424.640121</v>
      </c>
      <c r="I731" s="183">
        <v>625846130.26218259</v>
      </c>
      <c r="J731" s="183">
        <v>-98669237.954712689</v>
      </c>
      <c r="K731" s="87">
        <v>5540216697.0770273</v>
      </c>
      <c r="L731" s="87">
        <f t="shared" si="151"/>
        <v>194438756.60264874</v>
      </c>
      <c r="M731" s="87">
        <f>SUMIFS($L$7:$L731,$C$7:$C731,$C731,$D$7:$D731,$D731)</f>
        <v>9493931256.3906555</v>
      </c>
      <c r="N731" s="184">
        <v>0.84076801031573489</v>
      </c>
      <c r="O731" s="116"/>
      <c r="CU731" s="72">
        <v>0</v>
      </c>
      <c r="CV731" s="72">
        <v>0</v>
      </c>
      <c r="CW731" s="72">
        <v>0</v>
      </c>
      <c r="CX731" s="174">
        <v>0</v>
      </c>
      <c r="CY731" s="6">
        <v>0</v>
      </c>
      <c r="CZ731" s="72">
        <f t="shared" si="153"/>
        <v>-1607001.3782458752</v>
      </c>
      <c r="DA731" s="72">
        <f t="shared" si="153"/>
        <v>3370.0880385204218</v>
      </c>
      <c r="DB731" s="72">
        <f t="shared" si="153"/>
        <v>0</v>
      </c>
      <c r="DC731" s="174">
        <f t="shared" si="154"/>
        <v>0</v>
      </c>
      <c r="DD731">
        <f t="shared" si="154"/>
        <v>0</v>
      </c>
    </row>
    <row r="732" spans="1:108" x14ac:dyDescent="0.25">
      <c r="A732" t="s">
        <v>3746</v>
      </c>
      <c r="B732" s="97">
        <f t="shared" si="155"/>
        <v>43466</v>
      </c>
      <c r="C732" s="98" t="s">
        <v>3822</v>
      </c>
      <c r="D732" s="99" t="s">
        <v>3746</v>
      </c>
      <c r="E732" s="100">
        <v>150617022.12752432</v>
      </c>
      <c r="F732" s="100">
        <f t="shared" si="149"/>
        <v>12551418.510627026</v>
      </c>
      <c r="G732" s="182">
        <f t="shared" si="150"/>
        <v>1.8129793804774767E-3</v>
      </c>
      <c r="H732" s="100">
        <f>SUMIFS($F$7:$F732,$C$7:$C732,$C732,$D$7:$D732,$D732)</f>
        <v>157732479.70366898</v>
      </c>
      <c r="I732" s="183">
        <v>1337530.5834688742</v>
      </c>
      <c r="J732" s="183">
        <v>-210871.51782293394</v>
      </c>
      <c r="K732" s="87">
        <v>11842447.299371919</v>
      </c>
      <c r="L732" s="87">
        <f t="shared" si="151"/>
        <v>417687.85439083353</v>
      </c>
      <c r="M732" s="87">
        <f>SUMIFS($L$7:$L732,$C$7:$C732,$C732,$D$7:$D732,$D732)</f>
        <v>20399321.017038476</v>
      </c>
      <c r="N732" s="184">
        <v>1.7971771498423474E-3</v>
      </c>
      <c r="O732" s="116"/>
      <c r="CU732" s="72">
        <v>13625129.844567148</v>
      </c>
      <c r="CV732" s="72">
        <v>-2787072.5050274436</v>
      </c>
      <c r="CW732" s="72">
        <v>95348935.001705498</v>
      </c>
      <c r="CX732" s="174">
        <v>9.7210901442718583E-3</v>
      </c>
      <c r="CY732" s="6">
        <v>0</v>
      </c>
      <c r="CZ732" s="72">
        <f>+CU735-I746</f>
        <v>49533401.510936625</v>
      </c>
      <c r="DA732" s="72">
        <f>+CV735-J746</f>
        <v>-10822981.639060803</v>
      </c>
      <c r="DB732" s="72">
        <f>+CW735-K746</f>
        <v>346635748.42649287</v>
      </c>
      <c r="DC732" s="174">
        <f>+CX735-N746</f>
        <v>3.5340482383162494E-2</v>
      </c>
      <c r="DD732">
        <f>+CY735-O746</f>
        <v>0</v>
      </c>
    </row>
    <row r="733" spans="1:108" x14ac:dyDescent="0.25">
      <c r="A733" t="s">
        <v>917</v>
      </c>
      <c r="B733" s="97">
        <f t="shared" si="155"/>
        <v>43466</v>
      </c>
      <c r="C733" s="98" t="s">
        <v>3822</v>
      </c>
      <c r="D733" s="99" t="s">
        <v>917</v>
      </c>
      <c r="E733" s="100">
        <v>123875596.96843128</v>
      </c>
      <c r="F733" s="100">
        <f t="shared" si="149"/>
        <v>10322966.414035941</v>
      </c>
      <c r="G733" s="182">
        <f t="shared" si="150"/>
        <v>1.4910924401224292E-3</v>
      </c>
      <c r="H733" s="100">
        <f>SUMIFS($F$7:$F733,$C$7:$C733,$C733,$D$7:$D733,$D733)</f>
        <v>129727734.67835213</v>
      </c>
      <c r="I733" s="183">
        <v>1100057.5974105829</v>
      </c>
      <c r="J733" s="183">
        <v>-173432.15783298595</v>
      </c>
      <c r="K733" s="87">
        <v>9739870.0894166697</v>
      </c>
      <c r="L733" s="87">
        <f t="shared" si="151"/>
        <v>343529.1149583254</v>
      </c>
      <c r="M733" s="87">
        <f>SUMIFS($L$7:$L733,$C$7:$C733,$C733,$D$7:$D733,$D733)</f>
        <v>16777506.506514028</v>
      </c>
      <c r="N733" s="184">
        <v>1.4780958297412855E-3</v>
      </c>
      <c r="O733" s="116"/>
      <c r="CU733" s="72">
        <v>10294186.708928337</v>
      </c>
      <c r="CV733" s="72">
        <v>-2295135.7663972415</v>
      </c>
      <c r="CW733" s="72">
        <v>72038927.379206255</v>
      </c>
      <c r="CX733" s="174">
        <v>7.3445697839980275E-3</v>
      </c>
      <c r="CY733" s="6">
        <v>0</v>
      </c>
      <c r="CZ733" s="72">
        <f t="shared" ref="CZ733:DB738" si="156">+CU735-I746</f>
        <v>49533401.510936625</v>
      </c>
      <c r="DA733" s="72">
        <f t="shared" si="156"/>
        <v>-10822981.639060803</v>
      </c>
      <c r="DB733" s="72">
        <f t="shared" si="156"/>
        <v>346635748.42649287</v>
      </c>
      <c r="DC733" s="174">
        <f t="shared" ref="DC733:DD738" si="157">+CX735-N746</f>
        <v>3.5340482383162494E-2</v>
      </c>
      <c r="DD733">
        <f t="shared" si="157"/>
        <v>0</v>
      </c>
    </row>
    <row r="734" spans="1:108" x14ac:dyDescent="0.25">
      <c r="A734" t="s">
        <v>919</v>
      </c>
      <c r="B734" s="97">
        <f t="shared" si="155"/>
        <v>43466</v>
      </c>
      <c r="C734" s="98" t="s">
        <v>3822</v>
      </c>
      <c r="D734" s="99" t="s">
        <v>919</v>
      </c>
      <c r="E734" s="100">
        <v>0</v>
      </c>
      <c r="F734" s="100">
        <f t="shared" si="149"/>
        <v>0</v>
      </c>
      <c r="G734" s="182">
        <f t="shared" si="150"/>
        <v>0</v>
      </c>
      <c r="H734" s="100">
        <f>SUMIFS($F$7:$F734,$C$7:$C734,$C734,$D$7:$D734,$D734)</f>
        <v>0</v>
      </c>
      <c r="I734" s="183">
        <v>0</v>
      </c>
      <c r="J734" s="183">
        <v>0</v>
      </c>
      <c r="K734" s="87">
        <v>0</v>
      </c>
      <c r="L734" s="87">
        <f t="shared" si="151"/>
        <v>0</v>
      </c>
      <c r="M734" s="87">
        <f>SUMIFS($L$7:$L734,$C$7:$C734,$C734,$D$7:$D734,$D734)</f>
        <v>0</v>
      </c>
      <c r="N734" s="184">
        <v>0</v>
      </c>
      <c r="O734" s="116"/>
      <c r="CU734" s="72">
        <v>49533401.510936625</v>
      </c>
      <c r="CV734" s="72">
        <v>-10822981.639060803</v>
      </c>
      <c r="CW734" s="72">
        <v>346635748.42649287</v>
      </c>
      <c r="CX734" s="174">
        <v>3.5340482383162494E-2</v>
      </c>
      <c r="CY734" s="6">
        <v>0</v>
      </c>
      <c r="CZ734" s="72">
        <f t="shared" si="156"/>
        <v>0</v>
      </c>
      <c r="DA734" s="72">
        <f t="shared" si="156"/>
        <v>0</v>
      </c>
      <c r="DB734" s="72">
        <f t="shared" si="156"/>
        <v>0</v>
      </c>
      <c r="DC734" s="174">
        <f t="shared" si="157"/>
        <v>0</v>
      </c>
      <c r="DD734">
        <f t="shared" si="157"/>
        <v>0</v>
      </c>
    </row>
    <row r="735" spans="1:108" x14ac:dyDescent="0.25">
      <c r="A735" t="s">
        <v>3260</v>
      </c>
      <c r="B735" s="108">
        <f t="shared" si="155"/>
        <v>43466</v>
      </c>
      <c r="C735" s="109" t="s">
        <v>3822</v>
      </c>
      <c r="D735" s="110" t="s">
        <v>3260</v>
      </c>
      <c r="E735" s="111">
        <v>4894199582.9650497</v>
      </c>
      <c r="F735" s="111">
        <f t="shared" si="149"/>
        <v>407849965.24708748</v>
      </c>
      <c r="G735" s="190">
        <f t="shared" si="150"/>
        <v>5.8911554633874284E-2</v>
      </c>
      <c r="H735" s="111">
        <f>SUMIFS($F$7:$F735,$C$7:$C735,$C735,$D$7:$D735,$D735)</f>
        <v>4689805395.2597895</v>
      </c>
      <c r="I735" s="192">
        <v>43462163.381997302</v>
      </c>
      <c r="J735" s="192">
        <v>-6852129.1950281505</v>
      </c>
      <c r="K735" s="191">
        <v>430920263.67065191</v>
      </c>
      <c r="L735" s="191">
        <f t="shared" si="151"/>
        <v>59680332.610533595</v>
      </c>
      <c r="M735" s="191">
        <f>SUMIFS($L$7:$L735,$C$7:$C735,$C735,$D$7:$D735,$D735)</f>
        <v>709525461.83971226</v>
      </c>
      <c r="N735" s="193">
        <v>6.5395271069858055E-2</v>
      </c>
      <c r="O735" s="116"/>
      <c r="CU735" s="72">
        <v>49533401.510936625</v>
      </c>
      <c r="CV735" s="72">
        <v>-10822981.639060803</v>
      </c>
      <c r="CW735" s="72">
        <v>346635748.42649287</v>
      </c>
      <c r="CX735" s="174">
        <v>3.5340482383162494E-2</v>
      </c>
      <c r="CY735" s="6">
        <v>0</v>
      </c>
      <c r="CZ735" s="72">
        <f t="shared" si="156"/>
        <v>6005396.548993744</v>
      </c>
      <c r="DA735" s="72">
        <f t="shared" si="156"/>
        <v>-1228426.8696463853</v>
      </c>
      <c r="DB735" s="72">
        <f t="shared" si="156"/>
        <v>42025886.853312559</v>
      </c>
      <c r="DC735" s="174">
        <f t="shared" si="157"/>
        <v>4.2846565038897758E-3</v>
      </c>
      <c r="DD735">
        <f t="shared" si="157"/>
        <v>0</v>
      </c>
    </row>
    <row r="736" spans="1:108" x14ac:dyDescent="0.25">
      <c r="A736" t="s">
        <v>3825</v>
      </c>
      <c r="B736" s="97">
        <f t="shared" si="155"/>
        <v>43466</v>
      </c>
      <c r="C736" s="98" t="s">
        <v>3823</v>
      </c>
      <c r="D736" s="99" t="s">
        <v>3667</v>
      </c>
      <c r="E736" s="100">
        <v>1447943.233835727</v>
      </c>
      <c r="F736" s="100">
        <f t="shared" si="149"/>
        <v>120661.93615297724</v>
      </c>
      <c r="G736" s="182">
        <f t="shared" si="150"/>
        <v>1.133541052344314E-5</v>
      </c>
      <c r="H736" s="100">
        <f>SUMIFS($F$7:$F736,$C$7:$C736,$C736,$D$7:$D736,$D736)</f>
        <v>1513204.9342531248</v>
      </c>
      <c r="I736" s="183">
        <v>16946.879317283718</v>
      </c>
      <c r="J736" s="183">
        <v>-3272.9926659315347</v>
      </c>
      <c r="K736" s="87">
        <v>111808.64347452114</v>
      </c>
      <c r="L736" s="87">
        <f t="shared" si="151"/>
        <v>4820.5939728960802</v>
      </c>
      <c r="M736" s="87">
        <f>SUMIFS($L$7:$L736,$C$7:$C736,$C736,$D$7:$D736,$D736)</f>
        <v>-61334.858345570377</v>
      </c>
      <c r="N736" s="184">
        <v>1.1399203379724505E-5</v>
      </c>
      <c r="O736" s="116"/>
      <c r="CU736" s="72">
        <v>0</v>
      </c>
      <c r="CV736" s="72">
        <v>0</v>
      </c>
      <c r="CW736" s="72">
        <v>0</v>
      </c>
      <c r="CX736" s="174">
        <v>0</v>
      </c>
      <c r="CY736" s="6">
        <v>0</v>
      </c>
      <c r="CZ736" s="72">
        <f t="shared" si="156"/>
        <v>-2790980.1860888698</v>
      </c>
      <c r="DA736" s="72">
        <f t="shared" si="156"/>
        <v>1696.0516657233238</v>
      </c>
      <c r="DB736" s="72">
        <f t="shared" si="156"/>
        <v>0</v>
      </c>
      <c r="DC736" s="174">
        <f t="shared" si="157"/>
        <v>0</v>
      </c>
      <c r="DD736">
        <f t="shared" si="157"/>
        <v>0</v>
      </c>
    </row>
    <row r="737" spans="1:108" x14ac:dyDescent="0.25">
      <c r="A737" t="s">
        <v>3679</v>
      </c>
      <c r="B737" s="97">
        <f t="shared" si="155"/>
        <v>43466</v>
      </c>
      <c r="C737" s="98" t="s">
        <v>3823</v>
      </c>
      <c r="D737" s="99" t="s">
        <v>3679</v>
      </c>
      <c r="E737" s="100">
        <v>280082725.06383222</v>
      </c>
      <c r="F737" s="100">
        <f t="shared" si="149"/>
        <v>23340227.088652685</v>
      </c>
      <c r="G737" s="182">
        <f t="shared" si="150"/>
        <v>2.1926637694992613E-3</v>
      </c>
      <c r="H737" s="100">
        <f>SUMIFS($F$7:$F737,$C$7:$C737,$C737,$D$7:$D737,$D737)</f>
        <v>292706614.22472322</v>
      </c>
      <c r="I737" s="183">
        <v>3278117.5598567883</v>
      </c>
      <c r="J737" s="183">
        <v>-633110.94217388658</v>
      </c>
      <c r="K737" s="87">
        <v>21627691.485581536</v>
      </c>
      <c r="L737" s="87">
        <f t="shared" si="151"/>
        <v>932471.01461175084</v>
      </c>
      <c r="M737" s="87">
        <f>SUMIFS($L$7:$L737,$C$7:$C737,$C737,$D$7:$D737,$D737)</f>
        <v>-11864300.937629495</v>
      </c>
      <c r="N737" s="184">
        <v>2.2050035329715888E-3</v>
      </c>
      <c r="O737" s="116"/>
      <c r="CU737" s="72">
        <v>6005396.548993744</v>
      </c>
      <c r="CV737" s="72">
        <v>-1228426.8696463853</v>
      </c>
      <c r="CW737" s="72">
        <v>42025886.853312559</v>
      </c>
      <c r="CX737" s="174">
        <v>4.2846565038897758E-3</v>
      </c>
      <c r="CY737" s="6">
        <v>0</v>
      </c>
      <c r="CZ737" s="72">
        <f t="shared" si="156"/>
        <v>-49137.531679784181</v>
      </c>
      <c r="DA737" s="72">
        <f t="shared" si="156"/>
        <v>243.17436646125861</v>
      </c>
      <c r="DB737" s="72">
        <f t="shared" si="156"/>
        <v>0</v>
      </c>
      <c r="DC737" s="174">
        <f t="shared" si="157"/>
        <v>0</v>
      </c>
      <c r="DD737">
        <f t="shared" si="157"/>
        <v>0</v>
      </c>
    </row>
    <row r="738" spans="1:108" x14ac:dyDescent="0.25">
      <c r="A738" t="s">
        <v>3517</v>
      </c>
      <c r="B738" s="97">
        <f t="shared" si="155"/>
        <v>43466</v>
      </c>
      <c r="C738" s="98" t="s">
        <v>3823</v>
      </c>
      <c r="D738" t="s">
        <v>3517</v>
      </c>
      <c r="E738" s="100">
        <v>0</v>
      </c>
      <c r="F738" s="100">
        <f t="shared" si="149"/>
        <v>0</v>
      </c>
      <c r="G738" s="182">
        <f t="shared" si="150"/>
        <v>0</v>
      </c>
      <c r="H738" s="100">
        <f>SUMIFS($F$7:$F738,$C$7:$C738,$C738,$D$7:$D738,$D738)</f>
        <v>0</v>
      </c>
      <c r="I738" s="183">
        <v>0</v>
      </c>
      <c r="J738" s="183">
        <v>0</v>
      </c>
      <c r="K738" s="87">
        <v>0</v>
      </c>
      <c r="L738" s="87">
        <f t="shared" si="151"/>
        <v>0</v>
      </c>
      <c r="M738" s="87">
        <f>SUMIFS($L$7:$L738,$C$7:$C738,$C738,$D$7:$D738,$D738)</f>
        <v>0</v>
      </c>
      <c r="N738" s="184">
        <v>0</v>
      </c>
      <c r="O738" s="116"/>
      <c r="CU738" s="72">
        <v>3198486.4535423475</v>
      </c>
      <c r="CV738" s="72">
        <v>-1155064.4360520034</v>
      </c>
      <c r="CW738" s="72">
        <v>22383073.074657615</v>
      </c>
      <c r="CX738" s="174">
        <v>2.2820167950557495E-3</v>
      </c>
      <c r="CY738" s="6">
        <v>0</v>
      </c>
      <c r="CZ738" s="72">
        <f t="shared" si="156"/>
        <v>-323653.57426528074</v>
      </c>
      <c r="DA738" s="72">
        <f t="shared" si="156"/>
        <v>1601.7136022986379</v>
      </c>
      <c r="DB738" s="72">
        <f t="shared" si="156"/>
        <v>0</v>
      </c>
      <c r="DC738" s="174">
        <f t="shared" si="157"/>
        <v>0</v>
      </c>
      <c r="DD738">
        <f t="shared" si="157"/>
        <v>0</v>
      </c>
    </row>
    <row r="739" spans="1:108" x14ac:dyDescent="0.25">
      <c r="A739" t="s">
        <v>3526</v>
      </c>
      <c r="B739" s="97">
        <f t="shared" si="155"/>
        <v>43466</v>
      </c>
      <c r="C739" s="98" t="s">
        <v>3823</v>
      </c>
      <c r="D739" t="s">
        <v>3526</v>
      </c>
      <c r="E739" s="100">
        <v>0</v>
      </c>
      <c r="F739" s="100">
        <f t="shared" si="149"/>
        <v>0</v>
      </c>
      <c r="G739" s="182">
        <f t="shared" si="150"/>
        <v>0</v>
      </c>
      <c r="H739" s="100">
        <f>SUMIFS($F$7:$F739,$C$7:$C739,$C739,$D$7:$D739,$D739)</f>
        <v>0</v>
      </c>
      <c r="I739" s="183">
        <v>0</v>
      </c>
      <c r="J739" s="183">
        <v>0</v>
      </c>
      <c r="K739" s="87">
        <v>0</v>
      </c>
      <c r="L739" s="87">
        <f t="shared" si="151"/>
        <v>0</v>
      </c>
      <c r="M739" s="87">
        <f>SUMIFS($L$7:$L739,$C$7:$C739,$C739,$D$7:$D739,$D739)</f>
        <v>0</v>
      </c>
      <c r="N739" s="184">
        <v>0</v>
      </c>
      <c r="O739" s="116"/>
      <c r="CU739" s="72">
        <v>809612.69684710517</v>
      </c>
      <c r="CV739" s="72">
        <v>-165609.37861472325</v>
      </c>
      <c r="CW739" s="72">
        <v>5665686.0733705936</v>
      </c>
      <c r="CX739" s="174">
        <v>5.7763251416909956E-4</v>
      </c>
      <c r="CY739" s="6">
        <v>0</v>
      </c>
      <c r="CZ739" s="72">
        <f>+CU742-I752</f>
        <v>-56478741.926214583</v>
      </c>
      <c r="DA739" s="72">
        <f>+CV742-J752</f>
        <v>10840641.884028338</v>
      </c>
      <c r="DB739" s="72">
        <f>+CW742-K752</f>
        <v>-346635748.42649287</v>
      </c>
      <c r="DC739" s="174">
        <f>+CX742-N752</f>
        <v>-3.5340482383162494E-2</v>
      </c>
      <c r="DD739">
        <f>+CY742-O752</f>
        <v>0</v>
      </c>
    </row>
    <row r="740" spans="1:108" x14ac:dyDescent="0.25">
      <c r="A740" t="s">
        <v>26</v>
      </c>
      <c r="B740" s="97">
        <f t="shared" si="155"/>
        <v>43466</v>
      </c>
      <c r="C740" s="98" t="s">
        <v>3823</v>
      </c>
      <c r="D740" s="189" t="s">
        <v>3250</v>
      </c>
      <c r="E740" s="100">
        <v>71598646774.795578</v>
      </c>
      <c r="F740" s="100">
        <f t="shared" si="149"/>
        <v>5966553897.8996315</v>
      </c>
      <c r="G740" s="182">
        <f t="shared" si="150"/>
        <v>0.56051924906289807</v>
      </c>
      <c r="H740" s="100">
        <f>SUMIFS($F$7:$F740,$C$7:$C740,$C740,$D$7:$D740,$D740)</f>
        <v>74519092642.923645</v>
      </c>
      <c r="I740" s="183">
        <v>837998063.61120522</v>
      </c>
      <c r="J740" s="183">
        <v>-161844636.10754722</v>
      </c>
      <c r="K740" s="87">
        <v>5568959283.6216593</v>
      </c>
      <c r="L740" s="87">
        <f t="shared" si="151"/>
        <v>278558813.22568607</v>
      </c>
      <c r="M740" s="87">
        <f>SUMIFS($L$7:$L740,$C$7:$C740,$C740,$D$7:$D740,$D740)</f>
        <v>-2964219944.5703669</v>
      </c>
      <c r="N740" s="184">
        <v>0.56777094788628157</v>
      </c>
      <c r="O740" s="116"/>
      <c r="CU740" s="72">
        <v>5332665.9713540897</v>
      </c>
      <c r="CV740" s="72">
        <v>-1090817.2528853146</v>
      </c>
      <c r="CW740" s="72">
        <v>37318104.626444466</v>
      </c>
      <c r="CX740" s="174">
        <v>3.8046849614056669E-3</v>
      </c>
      <c r="CY740" s="6">
        <v>0</v>
      </c>
      <c r="CZ740" s="72">
        <f t="shared" ref="CZ740:DB742" si="158">+CU742-I752</f>
        <v>-56478741.926214583</v>
      </c>
      <c r="DA740" s="72">
        <f t="shared" si="158"/>
        <v>10840641.884028338</v>
      </c>
      <c r="DB740" s="72">
        <f t="shared" si="158"/>
        <v>-346635748.42649287</v>
      </c>
      <c r="DC740" s="174">
        <f t="shared" ref="DC740:DD742" si="159">+CX742-N752</f>
        <v>-3.5340482383162494E-2</v>
      </c>
      <c r="DD740">
        <f t="shared" si="159"/>
        <v>0</v>
      </c>
    </row>
    <row r="741" spans="1:108" x14ac:dyDescent="0.25">
      <c r="A741" t="s">
        <v>3884</v>
      </c>
      <c r="B741" s="97">
        <f t="shared" si="155"/>
        <v>43466</v>
      </c>
      <c r="C741" s="98" t="s">
        <v>3823</v>
      </c>
      <c r="D741" s="195" t="s">
        <v>3285</v>
      </c>
      <c r="E741" s="100">
        <v>2040285702.5804286</v>
      </c>
      <c r="F741" s="100">
        <f t="shared" si="149"/>
        <v>170023808.54836905</v>
      </c>
      <c r="G741" s="182">
        <f t="shared" si="150"/>
        <v>1.5972640006469096E-2</v>
      </c>
      <c r="H741" s="100">
        <f>SUMIFS($F$7:$F741,$C$7:$C741,$C741,$D$7:$D741,$D741)</f>
        <v>2132245463.9689822</v>
      </c>
      <c r="I741" s="183">
        <v>23879717.634243071</v>
      </c>
      <c r="J741" s="183">
        <v>-4611948.8560753409</v>
      </c>
      <c r="K741" s="87">
        <v>157548701.75515389</v>
      </c>
      <c r="L741" s="87">
        <f t="shared" si="151"/>
        <v>6792661.984952569</v>
      </c>
      <c r="M741" s="87">
        <f>SUMIFS($L$7:$L741,$C$7:$C741,$C741,$D$7:$D741,$D741)</f>
        <v>-86426478.350780964</v>
      </c>
      <c r="N741" s="184">
        <v>1.606253003085413E-2</v>
      </c>
      <c r="O741" s="116"/>
      <c r="CU741" s="72">
        <v>5886957.3142359434</v>
      </c>
      <c r="CV741" s="72">
        <v>-1204199.6704581457</v>
      </c>
      <c r="CW741" s="72">
        <v>41197046.686253443</v>
      </c>
      <c r="CX741" s="174">
        <v>4.2001539346787934E-3</v>
      </c>
      <c r="CY741" s="6">
        <v>0</v>
      </c>
      <c r="CZ741" s="72">
        <f t="shared" si="158"/>
        <v>-30552069.443719327</v>
      </c>
      <c r="DA741" s="72">
        <f t="shared" si="158"/>
        <v>147694.39224483073</v>
      </c>
      <c r="DB741" s="72">
        <f t="shared" si="158"/>
        <v>0</v>
      </c>
      <c r="DC741" s="174">
        <f t="shared" si="159"/>
        <v>0</v>
      </c>
      <c r="DD741">
        <f t="shared" si="159"/>
        <v>0</v>
      </c>
    </row>
    <row r="742" spans="1:108" x14ac:dyDescent="0.25">
      <c r="A742" t="s">
        <v>3680</v>
      </c>
      <c r="B742" s="97">
        <f t="shared" si="155"/>
        <v>43466</v>
      </c>
      <c r="C742" s="98" t="s">
        <v>3823</v>
      </c>
      <c r="D742" s="99" t="s">
        <v>3680</v>
      </c>
      <c r="E742" s="100">
        <v>40888573.604196049</v>
      </c>
      <c r="F742" s="100">
        <f t="shared" si="149"/>
        <v>3407381.133683004</v>
      </c>
      <c r="G742" s="182">
        <f t="shared" si="150"/>
        <v>3.2010147683328812E-4</v>
      </c>
      <c r="H742" s="100">
        <f>SUMIFS($F$7:$F742,$C$7:$C742,$C742,$D$7:$D742,$D742)</f>
        <v>42731503.477891989</v>
      </c>
      <c r="I742" s="183">
        <v>478564.1495699673</v>
      </c>
      <c r="J742" s="183">
        <v>-92426.276389588456</v>
      </c>
      <c r="K742" s="87">
        <v>3157372.3620244791</v>
      </c>
      <c r="L742" s="87">
        <f t="shared" si="151"/>
        <v>136129.10152185382</v>
      </c>
      <c r="M742" s="87">
        <f>SUMIFS($L$7:$L742,$C$7:$C742,$C742,$D$7:$D742,$D742)</f>
        <v>-1732039.4966881149</v>
      </c>
      <c r="N742" s="184">
        <v>3.219029279112925E-4</v>
      </c>
      <c r="O742" s="116"/>
      <c r="CU742" s="72">
        <v>5886957.3142359434</v>
      </c>
      <c r="CV742" s="72">
        <v>-1204199.6704581457</v>
      </c>
      <c r="CW742" s="72">
        <v>41197046.686253443</v>
      </c>
      <c r="CX742" s="174">
        <v>4.2001539346787934E-3</v>
      </c>
      <c r="CY742" s="6">
        <v>0</v>
      </c>
      <c r="CZ742" s="72">
        <f t="shared" si="158"/>
        <v>-6548899.2545073153</v>
      </c>
      <c r="DA742" s="72">
        <f t="shared" si="158"/>
        <v>1867.0657538094092</v>
      </c>
      <c r="DB742" s="72">
        <f t="shared" si="158"/>
        <v>0</v>
      </c>
      <c r="DC742" s="174">
        <f t="shared" si="159"/>
        <v>0</v>
      </c>
      <c r="DD742">
        <f t="shared" si="159"/>
        <v>0</v>
      </c>
    </row>
    <row r="743" spans="1:108" x14ac:dyDescent="0.25">
      <c r="A743" t="s">
        <v>3748</v>
      </c>
      <c r="B743" s="97">
        <f t="shared" si="155"/>
        <v>43466</v>
      </c>
      <c r="C743" s="98" t="s">
        <v>3823</v>
      </c>
      <c r="D743" s="99" t="s">
        <v>3748</v>
      </c>
      <c r="E743" s="100">
        <v>0</v>
      </c>
      <c r="F743" s="100">
        <f t="shared" si="149"/>
        <v>0</v>
      </c>
      <c r="G743" s="182">
        <f t="shared" si="150"/>
        <v>0</v>
      </c>
      <c r="H743" s="100">
        <f>SUMIFS($F$7:$F743,$C$7:$C743,$C743,$D$7:$D743,$D743)</f>
        <v>872558773.0106101</v>
      </c>
      <c r="I743" s="183">
        <v>0</v>
      </c>
      <c r="J743" s="183">
        <v>0</v>
      </c>
      <c r="K743" s="87">
        <v>0</v>
      </c>
      <c r="L743" s="87">
        <f t="shared" si="151"/>
        <v>0</v>
      </c>
      <c r="M743" s="87">
        <f>SUMIFS($L$7:$L743,$C$7:$C743,$C743,$D$7:$D743,$D743)</f>
        <v>-14905584.464403912</v>
      </c>
      <c r="N743" s="184">
        <v>0</v>
      </c>
      <c r="O743" s="116"/>
      <c r="CU743" s="72">
        <v>491018501.24627006</v>
      </c>
      <c r="CV743" s="72">
        <v>-100584518.34576844</v>
      </c>
      <c r="CW743" s="72">
        <v>3436157430.722291</v>
      </c>
      <c r="CX743" s="174">
        <v>0.35032584405230632</v>
      </c>
      <c r="CY743" s="6">
        <v>0</v>
      </c>
    </row>
    <row r="744" spans="1:108" x14ac:dyDescent="0.25">
      <c r="A744" t="s">
        <v>3886</v>
      </c>
      <c r="B744" s="97">
        <f t="shared" si="155"/>
        <v>43466</v>
      </c>
      <c r="C744" s="98" t="s">
        <v>3823</v>
      </c>
      <c r="D744" s="195" t="s">
        <v>3575</v>
      </c>
      <c r="E744" s="100">
        <v>1234786873.3477924</v>
      </c>
      <c r="F744" s="100">
        <f t="shared" si="149"/>
        <v>102898906.11231603</v>
      </c>
      <c r="G744" s="182">
        <f t="shared" si="150"/>
        <v>9.666688438660153E-3</v>
      </c>
      <c r="H744" s="100">
        <f>SUMIFS($F$7:$F744,$C$7:$C744,$C744,$D$7:$D744,$D744)</f>
        <v>417882416.83568507</v>
      </c>
      <c r="I744" s="183">
        <v>14452074.940643163</v>
      </c>
      <c r="J744" s="183">
        <v>-2791164.9338280396</v>
      </c>
      <c r="K744" s="87">
        <v>95348935.001705498</v>
      </c>
      <c r="L744" s="87">
        <f t="shared" si="151"/>
        <v>4110938.8962045908</v>
      </c>
      <c r="M744" s="87">
        <f>SUMIFS($L$7:$L744,$C$7:$C744,$C744,$D$7:$D744,$D744)</f>
        <v>-37399972.959368043</v>
      </c>
      <c r="N744" s="184">
        <v>9.7210901442718583E-3</v>
      </c>
      <c r="O744" s="116"/>
      <c r="CU744" s="72">
        <v>44489.539265520136</v>
      </c>
      <c r="CV744" s="72">
        <v>-1271530.3994446718</v>
      </c>
      <c r="CW744" s="72">
        <v>311338.69813177321</v>
      </c>
      <c r="CX744" s="174">
        <v>3.1741849553800213E-5</v>
      </c>
      <c r="CY744" s="6">
        <v>0</v>
      </c>
    </row>
    <row r="745" spans="1:108" x14ac:dyDescent="0.25">
      <c r="A745" t="s">
        <v>1394</v>
      </c>
      <c r="B745" s="97">
        <f t="shared" si="155"/>
        <v>43466</v>
      </c>
      <c r="C745" s="98" t="s">
        <v>3823</v>
      </c>
      <c r="D745" s="99" t="s">
        <v>1394</v>
      </c>
      <c r="E745" s="100">
        <v>1016838819.8678859</v>
      </c>
      <c r="F745" s="100">
        <f t="shared" si="149"/>
        <v>84736568.322323829</v>
      </c>
      <c r="G745" s="182">
        <f t="shared" si="150"/>
        <v>7.9604539667220298E-3</v>
      </c>
      <c r="H745" s="100">
        <f>SUMIFS($F$7:$F745,$C$7:$C745,$C745,$D$7:$D745,$D745)</f>
        <v>1062669781.251091</v>
      </c>
      <c r="I745" s="183">
        <v>11901188.087174213</v>
      </c>
      <c r="J745" s="183">
        <v>-2298505.8544357619</v>
      </c>
      <c r="K745" s="87">
        <v>72038927.379206255</v>
      </c>
      <c r="L745" s="87">
        <f t="shared" si="151"/>
        <v>-3094958.7103791237</v>
      </c>
      <c r="M745" s="87">
        <f>SUMIFS($L$7:$L745,$C$7:$C745,$C745,$D$7:$D745,$D745)</f>
        <v>-128546524.37500459</v>
      </c>
      <c r="N745" s="184">
        <v>7.3445697839980275E-3</v>
      </c>
      <c r="O745" s="116"/>
      <c r="CU745" s="72">
        <v>459601.2164724418</v>
      </c>
      <c r="CV745" s="72">
        <v>-46367.156082740905</v>
      </c>
      <c r="CW745" s="72">
        <v>3822216.0394226168</v>
      </c>
      <c r="CX745" s="174">
        <v>1.9443195501893851E-3</v>
      </c>
      <c r="CY745" s="6">
        <v>0</v>
      </c>
    </row>
    <row r="746" spans="1:108" x14ac:dyDescent="0.25">
      <c r="A746" t="s">
        <v>1339</v>
      </c>
      <c r="B746" s="97">
        <f t="shared" si="155"/>
        <v>43466</v>
      </c>
      <c r="C746" s="98" t="s">
        <v>3823</v>
      </c>
      <c r="D746" s="99" t="s">
        <v>1339</v>
      </c>
      <c r="E746" s="100">
        <v>0</v>
      </c>
      <c r="F746" s="100">
        <f t="shared" si="149"/>
        <v>0</v>
      </c>
      <c r="G746" s="182">
        <f t="shared" si="150"/>
        <v>0</v>
      </c>
      <c r="H746" s="100">
        <f>SUMIFS($F$7:$F746,$C$7:$C746,$C746,$D$7:$D746,$D746)</f>
        <v>0</v>
      </c>
      <c r="I746" s="183">
        <v>0</v>
      </c>
      <c r="J746" s="183">
        <v>0</v>
      </c>
      <c r="K746" s="87">
        <v>0</v>
      </c>
      <c r="L746" s="87">
        <f t="shared" si="151"/>
        <v>0</v>
      </c>
      <c r="M746" s="87">
        <f>SUMIFS($L$7:$L746,$C$7:$C746,$C746,$D$7:$D746,$D746)</f>
        <v>0</v>
      </c>
      <c r="N746" s="184">
        <v>0</v>
      </c>
      <c r="O746" s="116"/>
      <c r="CU746" s="72">
        <v>2234183.0146476901</v>
      </c>
      <c r="CV746" s="72">
        <v>-225396.95032288841</v>
      </c>
      <c r="CW746" s="72">
        <v>18580303.636128467</v>
      </c>
      <c r="CX746" s="174">
        <v>9.4515975119074357E-3</v>
      </c>
      <c r="CY746" s="6">
        <v>0</v>
      </c>
    </row>
    <row r="747" spans="1:108" x14ac:dyDescent="0.25">
      <c r="A747" t="s">
        <v>3669</v>
      </c>
      <c r="B747" s="97">
        <f t="shared" si="155"/>
        <v>43466</v>
      </c>
      <c r="C747" s="98" t="s">
        <v>3823</v>
      </c>
      <c r="D747" s="195" t="s">
        <v>3669</v>
      </c>
      <c r="E747" s="100">
        <v>0</v>
      </c>
      <c r="F747" s="100">
        <f t="shared" si="149"/>
        <v>0</v>
      </c>
      <c r="G747" s="182">
        <f t="shared" si="150"/>
        <v>0</v>
      </c>
      <c r="H747" s="100">
        <f>SUMIFS($F$7:$F747,$C$7:$C747,$C747,$D$7:$D747,$D747)</f>
        <v>437478661.89433485</v>
      </c>
      <c r="I747" s="183">
        <v>0</v>
      </c>
      <c r="J747" s="183">
        <v>0</v>
      </c>
      <c r="K747" s="87">
        <v>0</v>
      </c>
      <c r="L747" s="87">
        <f t="shared" si="151"/>
        <v>0</v>
      </c>
      <c r="M747" s="87">
        <f>SUMIFS($L$7:$L747,$C$7:$C747,$C747,$D$7:$D747,$D747)</f>
        <v>-18481204.828634605</v>
      </c>
      <c r="N747" s="184">
        <v>0</v>
      </c>
      <c r="O747" s="116"/>
      <c r="CU747" s="72">
        <v>12625400.682948982</v>
      </c>
      <c r="CV747" s="72">
        <v>-1273721.4417458805</v>
      </c>
      <c r="CW747" s="72">
        <v>104997565.85696158</v>
      </c>
      <c r="CX747" s="174">
        <v>5.3411114890519522E-2</v>
      </c>
      <c r="CY747" s="6">
        <v>0</v>
      </c>
    </row>
    <row r="748" spans="1:108" x14ac:dyDescent="0.25">
      <c r="A748" t="s">
        <v>1500</v>
      </c>
      <c r="B748" s="97">
        <f t="shared" si="155"/>
        <v>43466</v>
      </c>
      <c r="C748" s="98" t="s">
        <v>3823</v>
      </c>
      <c r="D748" t="s">
        <v>1500</v>
      </c>
      <c r="E748" s="100">
        <v>0</v>
      </c>
      <c r="F748" s="100">
        <f t="shared" si="149"/>
        <v>0</v>
      </c>
      <c r="G748" s="182">
        <f t="shared" si="150"/>
        <v>0</v>
      </c>
      <c r="H748" s="100">
        <f>SUMIFS($F$7:$F748,$C$7:$C748,$C748,$D$7:$D748,$D748)</f>
        <v>0</v>
      </c>
      <c r="I748" s="183">
        <v>0</v>
      </c>
      <c r="J748" s="183">
        <v>0</v>
      </c>
      <c r="K748" s="87">
        <v>0</v>
      </c>
      <c r="L748" s="87">
        <f t="shared" si="151"/>
        <v>0</v>
      </c>
      <c r="M748" s="87">
        <f>SUMIFS($L$7:$L748,$C$7:$C748,$C748,$D$7:$D748,$D748)</f>
        <v>0</v>
      </c>
      <c r="N748" s="184">
        <v>0</v>
      </c>
      <c r="O748" s="116"/>
      <c r="CU748" s="72">
        <v>213653.106022828</v>
      </c>
      <c r="CV748" s="72">
        <v>-21554.527184583418</v>
      </c>
      <c r="CW748" s="72">
        <v>1776819.336947686</v>
      </c>
      <c r="CX748" s="174">
        <v>9.0384858897295456E-4</v>
      </c>
      <c r="CY748" s="6">
        <v>0</v>
      </c>
    </row>
    <row r="749" spans="1:108" x14ac:dyDescent="0.25">
      <c r="A749" t="s">
        <v>1513</v>
      </c>
      <c r="B749" s="97">
        <f t="shared" si="155"/>
        <v>43466</v>
      </c>
      <c r="C749" s="98" t="s">
        <v>3823</v>
      </c>
      <c r="D749" s="189" t="s">
        <v>3244</v>
      </c>
      <c r="E749" s="100">
        <v>511740688.81779593</v>
      </c>
      <c r="F749" s="100">
        <f t="shared" si="149"/>
        <v>42645057.401482992</v>
      </c>
      <c r="G749" s="182">
        <f t="shared" si="150"/>
        <v>4.006228043852581E-3</v>
      </c>
      <c r="H749" s="100">
        <f>SUMIFS($F$7:$F749,$C$7:$C749,$C749,$D$7:$D749,$D749)</f>
        <v>534805866.19809151</v>
      </c>
      <c r="I749" s="183">
        <v>5989466.6396312173</v>
      </c>
      <c r="J749" s="183">
        <v>-1156760.4877177267</v>
      </c>
      <c r="K749" s="87">
        <v>22383073.074657615</v>
      </c>
      <c r="L749" s="87">
        <f t="shared" si="151"/>
        <v>-15429278.174911886</v>
      </c>
      <c r="M749" s="87">
        <f>SUMIFS($L$7:$L749,$C$7:$C749,$C749,$D$7:$D749,$D749)</f>
        <v>-70624664.558248729</v>
      </c>
      <c r="N749" s="184">
        <v>2.2820167950557495E-3</v>
      </c>
      <c r="O749" s="116"/>
      <c r="CU749" s="72">
        <v>183679649.61684784</v>
      </c>
      <c r="CV749" s="72">
        <v>-18978531.517667744</v>
      </c>
      <c r="CW749" s="72">
        <v>1527548835.2044833</v>
      </c>
      <c r="CX749" s="174">
        <v>0.77704740745260303</v>
      </c>
      <c r="CY749" s="6">
        <v>0</v>
      </c>
    </row>
    <row r="750" spans="1:108" x14ac:dyDescent="0.25">
      <c r="A750" t="s">
        <v>3891</v>
      </c>
      <c r="B750" s="97">
        <f t="shared" si="155"/>
        <v>43466</v>
      </c>
      <c r="C750" s="98" t="s">
        <v>3823</v>
      </c>
      <c r="D750" s="208" t="s">
        <v>3699</v>
      </c>
      <c r="E750" s="100">
        <v>73371714.028921992</v>
      </c>
      <c r="F750" s="100">
        <f t="shared" si="149"/>
        <v>6114309.502410166</v>
      </c>
      <c r="G750" s="182">
        <f t="shared" si="150"/>
        <v>5.743999349499784E-4</v>
      </c>
      <c r="H750" s="100">
        <f>SUMIFS($F$7:$F750,$C$7:$C750,$C750,$D$7:$D750,$D750)</f>
        <v>76678724.074738294</v>
      </c>
      <c r="I750" s="183">
        <v>858750.22852688935</v>
      </c>
      <c r="J750" s="183">
        <v>-165852.5529811845</v>
      </c>
      <c r="K750" s="87">
        <v>5665686.0733705936</v>
      </c>
      <c r="L750" s="87">
        <f t="shared" si="151"/>
        <v>244274.24650613219</v>
      </c>
      <c r="M750" s="87">
        <f>SUMIFS($L$7:$L750,$C$7:$C750,$C750,$D$7:$D750,$D750)</f>
        <v>-3108024.9428108446</v>
      </c>
      <c r="N750" s="184">
        <v>5.7763251416909956E-4</v>
      </c>
      <c r="O750" s="116"/>
      <c r="CU750" s="72">
        <v>37169035.363060229</v>
      </c>
      <c r="CV750" s="72">
        <v>-3749821.3719964512</v>
      </c>
      <c r="CW750" s="72">
        <v>309111634.26625484</v>
      </c>
      <c r="CX750" s="174">
        <v>0.15724171200580778</v>
      </c>
      <c r="CY750" s="6">
        <v>0</v>
      </c>
    </row>
    <row r="751" spans="1:108" x14ac:dyDescent="0.25">
      <c r="A751" t="s">
        <v>3687</v>
      </c>
      <c r="B751" s="97">
        <f t="shared" si="155"/>
        <v>43466</v>
      </c>
      <c r="C751" s="98" t="s">
        <v>3823</v>
      </c>
      <c r="D751" s="99" t="s">
        <v>3687</v>
      </c>
      <c r="E751" s="100">
        <v>483276564.44331461</v>
      </c>
      <c r="F751" s="100">
        <f t="shared" si="149"/>
        <v>40273047.036942884</v>
      </c>
      <c r="G751" s="182">
        <f t="shared" si="150"/>
        <v>3.7833929717065859E-3</v>
      </c>
      <c r="H751" s="100">
        <f>SUMIFS($F$7:$F751,$C$7:$C751,$C751,$D$7:$D751,$D751)</f>
        <v>67580144.856848598</v>
      </c>
      <c r="I751" s="183">
        <v>5656319.5456193704</v>
      </c>
      <c r="J751" s="183">
        <v>-1092418.9664876133</v>
      </c>
      <c r="K751" s="87">
        <v>37318104.626444466</v>
      </c>
      <c r="L751" s="87">
        <f t="shared" si="151"/>
        <v>1608958.1686333418</v>
      </c>
      <c r="M751" s="87">
        <f>SUMIFS($L$7:$L751,$C$7:$C751,$C751,$D$7:$D751,$D751)</f>
        <v>-1990384.7538804449</v>
      </c>
      <c r="N751" s="184">
        <v>3.8046849614056669E-3</v>
      </c>
      <c r="O751" s="116"/>
      <c r="CU751" s="72">
        <v>35453.277210875742</v>
      </c>
      <c r="CV751" s="72">
        <v>-16446.609138906329</v>
      </c>
      <c r="CW751" s="72">
        <v>926190.49258134433</v>
      </c>
      <c r="CX751" s="174">
        <v>7.6886083941368267E-4</v>
      </c>
      <c r="CY751" s="6">
        <v>0</v>
      </c>
    </row>
    <row r="752" spans="1:108" x14ac:dyDescent="0.25">
      <c r="A752" t="s">
        <v>246</v>
      </c>
      <c r="B752" s="97">
        <f t="shared" si="155"/>
        <v>43466</v>
      </c>
      <c r="C752" s="98" t="s">
        <v>3823</v>
      </c>
      <c r="D752" s="99" t="s">
        <v>246</v>
      </c>
      <c r="E752" s="100">
        <v>5328532206.3129005</v>
      </c>
      <c r="F752" s="100">
        <f t="shared" si="149"/>
        <v>444044350.52607507</v>
      </c>
      <c r="G752" s="182">
        <f t="shared" si="150"/>
        <v>4.171510224605781E-2</v>
      </c>
      <c r="H752" s="100">
        <f>SUMIFS($F$7:$F752,$C$7:$C752,$C752,$D$7:$D752,$D752)</f>
        <v>5042515739.3033657</v>
      </c>
      <c r="I752" s="183">
        <v>62365699.240450524</v>
      </c>
      <c r="J752" s="183">
        <v>-12044841.554486483</v>
      </c>
      <c r="K752" s="87">
        <v>387832795.1127463</v>
      </c>
      <c r="L752" s="87">
        <f t="shared" si="151"/>
        <v>-5890697.7273647189</v>
      </c>
      <c r="M752" s="87">
        <f>SUMIFS($L$7:$L752,$C$7:$C752,$C752,$D$7:$D752,$D752)</f>
        <v>-321361195.66756028</v>
      </c>
      <c r="N752" s="184">
        <v>3.9540636317841285E-2</v>
      </c>
      <c r="O752" s="116">
        <v>0</v>
      </c>
      <c r="CU752" s="72">
        <v>427552.27090215683</v>
      </c>
      <c r="CV752" s="72">
        <v>-198339.4946581265</v>
      </c>
      <c r="CW752" s="72">
        <v>11169485.010814868</v>
      </c>
      <c r="CX752" s="174">
        <v>9.272152640326773E-3</v>
      </c>
      <c r="CY752" s="6">
        <v>0</v>
      </c>
    </row>
    <row r="753" spans="1:103" x14ac:dyDescent="0.25">
      <c r="A753" t="s">
        <v>3260</v>
      </c>
      <c r="B753" s="97">
        <f t="shared" si="155"/>
        <v>43466</v>
      </c>
      <c r="C753" s="98" t="s">
        <v>3823</v>
      </c>
      <c r="D753" s="99" t="s">
        <v>3260</v>
      </c>
      <c r="E753" s="100">
        <v>44563046957.453331</v>
      </c>
      <c r="F753" s="100">
        <f t="shared" si="149"/>
        <v>3713587246.4544444</v>
      </c>
      <c r="G753" s="182">
        <f t="shared" si="150"/>
        <v>0.34886756582303746</v>
      </c>
      <c r="H753" s="100">
        <f>SUMIFS($F$7:$F753,$C$7:$C753,$C753,$D$7:$D753,$D753)</f>
        <v>46571592701.694641</v>
      </c>
      <c r="I753" s="183">
        <v>521570570.68998939</v>
      </c>
      <c r="J753" s="183">
        <v>-100732212.73801327</v>
      </c>
      <c r="K753" s="87">
        <v>3436157430.722291</v>
      </c>
      <c r="L753" s="87">
        <f t="shared" si="151"/>
        <v>143408542.21982288</v>
      </c>
      <c r="M753" s="87">
        <f>SUMIFS($L$7:$L753,$C$7:$C753,$C753,$D$7:$D753,$D753)</f>
        <v>-1910223114.2728763</v>
      </c>
      <c r="N753" s="184">
        <v>0.35032584405230632</v>
      </c>
      <c r="O753" s="116"/>
      <c r="CU753" s="72">
        <v>12529094.973664995</v>
      </c>
      <c r="CV753" s="72">
        <v>-5712876.8626936143</v>
      </c>
      <c r="CW753" s="72">
        <v>328419171.42726892</v>
      </c>
      <c r="CX753" s="174">
        <v>0.27263143148809543</v>
      </c>
      <c r="CY753" s="6">
        <v>0</v>
      </c>
    </row>
    <row r="754" spans="1:103" x14ac:dyDescent="0.25">
      <c r="A754" t="s">
        <v>49</v>
      </c>
      <c r="B754" s="108">
        <f t="shared" si="155"/>
        <v>43466</v>
      </c>
      <c r="C754" s="109" t="s">
        <v>3823</v>
      </c>
      <c r="D754" s="110" t="s">
        <v>49</v>
      </c>
      <c r="E754" s="111">
        <v>563339864.12796807</v>
      </c>
      <c r="F754" s="111">
        <f t="shared" si="149"/>
        <v>46944988.677330673</v>
      </c>
      <c r="G754" s="190">
        <f t="shared" si="150"/>
        <v>4.4101788487901942E-3</v>
      </c>
      <c r="H754" s="111">
        <f>SUMIFS($F$7:$F754,$C$7:$C754,$C754,$D$7:$D754,$D754)</f>
        <v>588730719.64410925</v>
      </c>
      <c r="I754" s="192">
        <v>6593388.7937728353</v>
      </c>
      <c r="J754" s="192">
        <v>-1273397.4651984812</v>
      </c>
      <c r="K754" s="191">
        <v>311338.69813177321</v>
      </c>
      <c r="L754" s="191">
        <f t="shared" si="151"/>
        <v>-41313658.650624543</v>
      </c>
      <c r="M754" s="191">
        <f>SUMIFS($L$7:$L754,$C$7:$C754,$C754,$D$7:$D754,$D754)</f>
        <v>-127419516.42678988</v>
      </c>
      <c r="N754" s="193">
        <v>3.1741849553800213E-5</v>
      </c>
      <c r="O754" s="116"/>
      <c r="CU754" s="72">
        <v>14991511.300586926</v>
      </c>
      <c r="CV754" s="72">
        <v>-6448747.4274349781</v>
      </c>
      <c r="CW754" s="72">
        <v>391642080.17897969</v>
      </c>
      <c r="CX754" s="174">
        <v>0.32511482349262499</v>
      </c>
      <c r="CY754" s="6">
        <v>0</v>
      </c>
    </row>
    <row r="755" spans="1:103" x14ac:dyDescent="0.25">
      <c r="A755" t="s">
        <v>26</v>
      </c>
      <c r="B755" s="97">
        <f t="shared" si="155"/>
        <v>43466</v>
      </c>
      <c r="C755" s="98" t="s">
        <v>3824</v>
      </c>
      <c r="D755" s="189" t="s">
        <v>3250</v>
      </c>
      <c r="E755" s="100">
        <v>55715518.410044581</v>
      </c>
      <c r="F755" s="100">
        <f t="shared" si="149"/>
        <v>4642959.8675037147</v>
      </c>
      <c r="G755" s="182">
        <f t="shared" si="150"/>
        <v>1.9084752467077597E-3</v>
      </c>
      <c r="H755" s="100">
        <f>SUMIFS($F$7:$F755,$C$7:$C755,$C755,$D$7:$D755,$D755)</f>
        <v>58556616.452867433</v>
      </c>
      <c r="I755" s="183">
        <v>451128.28542458097</v>
      </c>
      <c r="J755" s="183">
        <v>-46476.2471157338</v>
      </c>
      <c r="K755" s="87">
        <v>3822216.0394226168</v>
      </c>
      <c r="L755" s="87">
        <f t="shared" si="151"/>
        <v>-416091.78977225069</v>
      </c>
      <c r="M755" s="87">
        <f>SUMIFS($L$7:$L755,$C$7:$C755,$C755,$D$7:$D755,$D755)</f>
        <v>-2933299.2131267055</v>
      </c>
      <c r="N755" s="184">
        <v>1.9443195501893851E-3</v>
      </c>
      <c r="O755" s="116"/>
      <c r="CU755" s="72">
        <v>27342.247012495372</v>
      </c>
      <c r="CV755" s="72">
        <v>-12683.940243921748</v>
      </c>
      <c r="CW755" s="72">
        <v>714295.86264074268</v>
      </c>
      <c r="CX755" s="174">
        <v>5.9296021816100436E-4</v>
      </c>
      <c r="CY755" s="6">
        <v>0</v>
      </c>
    </row>
    <row r="756" spans="1:103" x14ac:dyDescent="0.25">
      <c r="A756" t="s">
        <v>3897</v>
      </c>
      <c r="B756" s="97">
        <f t="shared" si="155"/>
        <v>43466</v>
      </c>
      <c r="C756" s="98" t="s">
        <v>3824</v>
      </c>
      <c r="D756" s="195" t="s">
        <v>3686</v>
      </c>
      <c r="E756" s="100">
        <v>270840590.54372883</v>
      </c>
      <c r="F756" s="100">
        <f t="shared" si="149"/>
        <v>22570049.211977404</v>
      </c>
      <c r="G756" s="182">
        <f t="shared" si="150"/>
        <v>9.2773535561903892E-3</v>
      </c>
      <c r="H756" s="100">
        <f>SUMIFS($F$7:$F756,$C$7:$C756,$C756,$D$7:$D756,$D756)</f>
        <v>284651548.31042618</v>
      </c>
      <c r="I756" s="183">
        <v>2192994.9630217501</v>
      </c>
      <c r="J756" s="183">
        <v>-225927.25643224511</v>
      </c>
      <c r="K756" s="87">
        <v>18580303.636128467</v>
      </c>
      <c r="L756" s="87">
        <f t="shared" si="151"/>
        <v>-2022677.869259432</v>
      </c>
      <c r="M756" s="87">
        <f>SUMIFS($L$7:$L756,$C$7:$C756,$C756,$D$7:$D756,$D756)</f>
        <v>-14259159.993411548</v>
      </c>
      <c r="N756" s="184">
        <v>9.4515975119074357E-3</v>
      </c>
      <c r="O756" s="116"/>
      <c r="CU756" s="72">
        <v>6535371.171828174</v>
      </c>
      <c r="CV756" s="72">
        <v>-3031728.0572234918</v>
      </c>
      <c r="CW756" s="72">
        <v>170731710.04289046</v>
      </c>
      <c r="CX756" s="174">
        <v>0.1417299431915528</v>
      </c>
      <c r="CY756" s="6">
        <v>0</v>
      </c>
    </row>
    <row r="757" spans="1:103" x14ac:dyDescent="0.25">
      <c r="A757" t="s">
        <v>2879</v>
      </c>
      <c r="B757" s="97">
        <f t="shared" si="155"/>
        <v>43466</v>
      </c>
      <c r="C757" s="98" t="s">
        <v>3824</v>
      </c>
      <c r="D757" s="99" t="s">
        <v>2879</v>
      </c>
      <c r="E757" s="100">
        <v>0</v>
      </c>
      <c r="F757" s="100">
        <f t="shared" si="149"/>
        <v>0</v>
      </c>
      <c r="G757" s="182">
        <f t="shared" si="150"/>
        <v>0</v>
      </c>
      <c r="H757" s="100">
        <f>SUMIFS($F$7:$F757,$C$7:$C757,$C757,$D$7:$D757,$D757)</f>
        <v>0</v>
      </c>
      <c r="I757" s="183">
        <v>0</v>
      </c>
      <c r="J757" s="183">
        <v>0</v>
      </c>
      <c r="K757" s="87">
        <v>0</v>
      </c>
      <c r="L757" s="87">
        <f t="shared" si="151"/>
        <v>0</v>
      </c>
      <c r="M757" s="87">
        <f>SUMIFS($L$7:$L757,$C$7:$C757,$C757,$D$7:$D757,$D757)</f>
        <v>0</v>
      </c>
      <c r="N757" s="184">
        <v>0</v>
      </c>
      <c r="O757" s="116"/>
      <c r="CU757" s="72">
        <v>11522778.758794375</v>
      </c>
      <c r="CV757" s="72">
        <v>-5345363.0622854931</v>
      </c>
      <c r="CW757" s="72">
        <v>301024022.99891621</v>
      </c>
      <c r="CX757" s="174">
        <v>0.24988982812982535</v>
      </c>
      <c r="CY757" s="6">
        <v>0</v>
      </c>
    </row>
    <row r="758" spans="1:103" x14ac:dyDescent="0.25">
      <c r="A758" t="s">
        <v>2743</v>
      </c>
      <c r="B758" s="97">
        <f t="shared" si="155"/>
        <v>43466</v>
      </c>
      <c r="C758" s="98" t="s">
        <v>3824</v>
      </c>
      <c r="D758" s="99" t="s">
        <v>2743</v>
      </c>
      <c r="E758" s="100">
        <v>25900265.567925986</v>
      </c>
      <c r="F758" s="100">
        <f t="shared" si="149"/>
        <v>2158355.463993832</v>
      </c>
      <c r="G758" s="182">
        <f t="shared" si="150"/>
        <v>8.8718578109169368E-4</v>
      </c>
      <c r="H758" s="100">
        <f>SUMIFS($F$7:$F758,$C$7:$C758,$C758,$D$7:$D758,$D758)</f>
        <v>27220996.235315058</v>
      </c>
      <c r="I758" s="183">
        <v>209714.32611839916</v>
      </c>
      <c r="J758" s="183">
        <v>-21605.239926853912</v>
      </c>
      <c r="K758" s="87">
        <v>1776819.336947686</v>
      </c>
      <c r="L758" s="87">
        <f t="shared" si="151"/>
        <v>-193427.04085460072</v>
      </c>
      <c r="M758" s="87">
        <f>SUMIFS($L$7:$L758,$C$7:$C758,$C758,$D$7:$D758,$D758)</f>
        <v>-1363591.8820863613</v>
      </c>
      <c r="N758" s="184">
        <v>9.0384858897295456E-4</v>
      </c>
      <c r="O758" s="116"/>
      <c r="CU758" s="72">
        <v>73984847.827890262</v>
      </c>
      <c r="CV758" s="72">
        <v>-19436047.889549639</v>
      </c>
      <c r="CW758" s="72">
        <v>1422368162.5314515</v>
      </c>
      <c r="CX758" s="174">
        <v>0.54553379181405315</v>
      </c>
      <c r="CY758" s="6">
        <v>0</v>
      </c>
    </row>
    <row r="759" spans="1:103" x14ac:dyDescent="0.25">
      <c r="A759" t="s">
        <v>246</v>
      </c>
      <c r="B759" s="97">
        <f t="shared" si="155"/>
        <v>43466</v>
      </c>
      <c r="C759" s="98" t="s">
        <v>3824</v>
      </c>
      <c r="D759" s="99" t="s">
        <v>246</v>
      </c>
      <c r="E759" s="100">
        <v>24335431972.397751</v>
      </c>
      <c r="F759" s="100">
        <f t="shared" si="149"/>
        <v>2027952664.3664792</v>
      </c>
      <c r="G759" s="182">
        <f t="shared" si="150"/>
        <v>0.83358408685090324</v>
      </c>
      <c r="H759" s="100">
        <f>SUMIFS($F$7:$F759,$C$7:$C759,$C759,$D$7:$D759,$D759)</f>
        <v>25576367175.390732</v>
      </c>
      <c r="I759" s="183">
        <v>197043875.99838078</v>
      </c>
      <c r="J759" s="183">
        <v>-20299901.756157454</v>
      </c>
      <c r="K759" s="87">
        <v>1632546401.0614448</v>
      </c>
      <c r="L759" s="87">
        <f t="shared" si="151"/>
        <v>-218662289.06281114</v>
      </c>
      <c r="M759" s="87">
        <f>SUMIFS($L$7:$L759,$C$7:$C759,$C759,$D$7:$D759,$D759)</f>
        <v>-1516668853.4485576</v>
      </c>
      <c r="N759" s="184">
        <v>0.83045852234312256</v>
      </c>
      <c r="O759" s="116">
        <v>0</v>
      </c>
      <c r="CU759" s="72">
        <v>7826.4510081656008</v>
      </c>
      <c r="CV759" s="72">
        <v>-2056.8317383558697</v>
      </c>
      <c r="CW759" s="72">
        <v>149179.06238902223</v>
      </c>
      <c r="CX759" s="174">
        <v>5.7216001952341909E-5</v>
      </c>
      <c r="CY759" s="6">
        <v>0</v>
      </c>
    </row>
    <row r="760" spans="1:103" x14ac:dyDescent="0.25">
      <c r="A760" t="s">
        <v>3260</v>
      </c>
      <c r="B760" s="108">
        <f t="shared" si="155"/>
        <v>43466</v>
      </c>
      <c r="C760" s="109" t="s">
        <v>3824</v>
      </c>
      <c r="D760" s="110" t="s">
        <v>3260</v>
      </c>
      <c r="E760" s="111">
        <v>4505845502.2134466</v>
      </c>
      <c r="F760" s="111">
        <f t="shared" si="149"/>
        <v>375487125.1844539</v>
      </c>
      <c r="G760" s="190">
        <f t="shared" si="150"/>
        <v>0.15434289856510691</v>
      </c>
      <c r="H760" s="111">
        <f>SUMIFS($F$7:$F760,$C$7:$C760,$C760,$D$7:$D760,$D760)</f>
        <v>4735611807.9558849</v>
      </c>
      <c r="I760" s="192">
        <v>36483809.427054487</v>
      </c>
      <c r="J760" s="192">
        <v>-3758643.8213672941</v>
      </c>
      <c r="K760" s="191">
        <v>309111634.26625484</v>
      </c>
      <c r="L760" s="191">
        <f t="shared" si="151"/>
        <v>-33650325.312511861</v>
      </c>
      <c r="M760" s="191">
        <f>SUMIFS($L$7:$L760,$C$7:$C760,$C760,$D$7:$D760,$D760)</f>
        <v>-237222832.04548639</v>
      </c>
      <c r="N760" s="193">
        <v>0.15724171200580778</v>
      </c>
      <c r="O760" s="209"/>
      <c r="CU760" s="72">
        <v>5951415.1938781803</v>
      </c>
      <c r="CV760" s="72">
        <v>-1564062.6442471156</v>
      </c>
      <c r="CW760" s="72">
        <v>133423253.45137641</v>
      </c>
      <c r="CX760" s="174">
        <v>5.117303331786812E-2</v>
      </c>
      <c r="CY760" s="6">
        <v>0</v>
      </c>
    </row>
    <row r="761" spans="1:103" x14ac:dyDescent="0.25">
      <c r="A761" t="s">
        <v>3825</v>
      </c>
      <c r="B761" s="97">
        <f t="shared" si="155"/>
        <v>43497</v>
      </c>
      <c r="C761" s="98" t="s">
        <v>3819</v>
      </c>
      <c r="D761" s="99" t="s">
        <v>3667</v>
      </c>
      <c r="E761" s="100">
        <v>14459417.710978959</v>
      </c>
      <c r="F761" s="100">
        <f t="shared" si="149"/>
        <v>1204951.4759149132</v>
      </c>
      <c r="G761" s="182">
        <f t="shared" si="150"/>
        <v>7.9198989990686853E-4</v>
      </c>
      <c r="H761" s="100">
        <f>SUMIFS($F$7:$F761,$C$7:$C761,$C761,$D$7:$D761,$D761)</f>
        <v>16383635.053224806</v>
      </c>
      <c r="I761" s="183">
        <v>48633.198694277431</v>
      </c>
      <c r="J761" s="183">
        <v>-16503.015220928693</v>
      </c>
      <c r="K761" s="87">
        <v>926190.49258134433</v>
      </c>
      <c r="L761" s="87">
        <f t="shared" si="151"/>
        <v>-246630.79986022017</v>
      </c>
      <c r="M761" s="87">
        <f>SUMIFS($L$7:$L761,$C$7:$C761,$C761,$D$7:$D761,$D761)</f>
        <v>-1927185.3667869212</v>
      </c>
      <c r="N761" s="224">
        <v>7.6886083941368267E-4</v>
      </c>
      <c r="O761" s="185"/>
      <c r="P761" s="152">
        <v>1204626956.0140922</v>
      </c>
      <c r="Q761" s="106">
        <f t="shared" ref="Q761:Q824" si="160">+SUMIFS($M:$M,$B:$B,EDATE($B761,-1),$C:$C,$C761)+SUMIFS($I:$I,$B:$B,$B761,$C:$C,$C761)+SUMIFS($J:$J,$B:$B,$B761,$C:$C,$C761)-SUMIFS($E:$E,$B:$B,$B761,$C:$C,$C761)/12</f>
        <v>-3303888724.2483597</v>
      </c>
      <c r="R761" s="106">
        <f t="shared" ref="R761:R824" si="161">P761+Q761</f>
        <v>-2099261768.2342675</v>
      </c>
      <c r="S761" s="106">
        <f t="shared" ref="S761:S824" si="162">SUMIFS($E:$E,$B:$B,"&lt;="&amp;$B761,$C:$C,$C761)/12</f>
        <v>20674516037.649754</v>
      </c>
      <c r="T761" s="107">
        <f t="shared" ref="T761:T824" si="163">R761/S761</f>
        <v>-0.10153861712706423</v>
      </c>
      <c r="CU761" s="72">
        <v>55153354.318081483</v>
      </c>
      <c r="CV761" s="72">
        <v>-14553036.662076455</v>
      </c>
      <c r="CW761" s="72">
        <v>1051271601.4189142</v>
      </c>
      <c r="CX761" s="174">
        <v>0.40320375417276033</v>
      </c>
      <c r="CY761" s="6">
        <v>0</v>
      </c>
    </row>
    <row r="762" spans="1:103" x14ac:dyDescent="0.25">
      <c r="A762" t="s">
        <v>3664</v>
      </c>
      <c r="B762" s="97">
        <f t="shared" si="155"/>
        <v>43497</v>
      </c>
      <c r="C762" s="98" t="s">
        <v>3819</v>
      </c>
      <c r="D762" s="99" t="s">
        <v>3664</v>
      </c>
      <c r="E762" s="100">
        <v>174374764.89071834</v>
      </c>
      <c r="F762" s="100">
        <f t="shared" si="149"/>
        <v>14531230.407559862</v>
      </c>
      <c r="G762" s="182">
        <f t="shared" si="150"/>
        <v>9.551079811963856E-3</v>
      </c>
      <c r="H762" s="100">
        <f>SUMIFS($F$7:$F762,$C$7:$C762,$C762,$D$7:$D762,$D762)</f>
        <v>197580052.50046718</v>
      </c>
      <c r="I762" s="183">
        <v>586496.82564734912</v>
      </c>
      <c r="J762" s="183">
        <v>-199019.72933200191</v>
      </c>
      <c r="K762" s="87">
        <v>11169485.010814868</v>
      </c>
      <c r="L762" s="87">
        <f t="shared" si="151"/>
        <v>-2974268.3004296478</v>
      </c>
      <c r="M762" s="87">
        <f>SUMIFS($L$7:$L762,$C$7:$C762,$C762,$D$7:$D762,$D762)</f>
        <v>-23241080.792564645</v>
      </c>
      <c r="N762" s="224">
        <v>9.272152640326773E-3</v>
      </c>
      <c r="O762" s="116"/>
      <c r="P762" s="152">
        <v>1204626956.0140922</v>
      </c>
      <c r="Q762" s="106">
        <f t="shared" si="160"/>
        <v>-3303888724.2483597</v>
      </c>
      <c r="R762" s="106">
        <f t="shared" si="161"/>
        <v>-2099261768.2342675</v>
      </c>
      <c r="S762" s="106">
        <f t="shared" si="162"/>
        <v>20674516037.649754</v>
      </c>
      <c r="T762" s="107">
        <f t="shared" si="163"/>
        <v>-0.10153861712706423</v>
      </c>
      <c r="CU762" s="72">
        <v>4405.2091418922637</v>
      </c>
      <c r="CV762" s="72">
        <v>-1157.7117096479647</v>
      </c>
      <c r="CW762" s="72">
        <v>83967.17346462587</v>
      </c>
      <c r="CX762" s="174">
        <v>3.2204693366126164E-5</v>
      </c>
      <c r="CY762" s="6">
        <v>0</v>
      </c>
    </row>
    <row r="763" spans="1:103" x14ac:dyDescent="0.25">
      <c r="A763" t="s">
        <v>26</v>
      </c>
      <c r="B763" s="97">
        <f t="shared" si="155"/>
        <v>43497</v>
      </c>
      <c r="C763" s="98" t="s">
        <v>3819</v>
      </c>
      <c r="D763" s="189" t="s">
        <v>3250</v>
      </c>
      <c r="E763" s="100">
        <v>5022608137.1182299</v>
      </c>
      <c r="F763" s="100">
        <f t="shared" si="149"/>
        <v>418550678.09318584</v>
      </c>
      <c r="G763" s="182">
        <f t="shared" si="150"/>
        <v>0.27510477913417813</v>
      </c>
      <c r="H763" s="100">
        <f>SUMIFS($F$7:$F763,$C$7:$C763,$C763,$D$7:$D763,$D763)</f>
        <v>5685556621.6681051</v>
      </c>
      <c r="I763" s="183">
        <v>16893176.777823906</v>
      </c>
      <c r="J763" s="183">
        <v>-5732470.020053843</v>
      </c>
      <c r="K763" s="87">
        <v>328419171.42726892</v>
      </c>
      <c r="L763" s="87">
        <f t="shared" si="151"/>
        <v>-78970799.908146858</v>
      </c>
      <c r="M763" s="87">
        <f>SUMIFS($L$7:$L763,$C$7:$C763,$C763,$D$7:$D763,$D763)</f>
        <v>-634290825.10318065</v>
      </c>
      <c r="N763" s="224">
        <v>0.27263143148809543</v>
      </c>
      <c r="O763" s="116"/>
      <c r="P763" s="152">
        <v>1204626956.0140922</v>
      </c>
      <c r="Q763" s="106">
        <f t="shared" si="160"/>
        <v>-3303888724.2483597</v>
      </c>
      <c r="R763" s="106">
        <f t="shared" si="161"/>
        <v>-2099261768.2342675</v>
      </c>
      <c r="S763" s="106">
        <f t="shared" si="162"/>
        <v>20674516037.649754</v>
      </c>
      <c r="T763" s="107">
        <f t="shared" si="163"/>
        <v>-0.10153861712706423</v>
      </c>
      <c r="CU763" s="72">
        <v>16915732.063960511</v>
      </c>
      <c r="CV763" s="72">
        <v>-1770257.9029873896</v>
      </c>
      <c r="CW763" s="72">
        <v>218297513.58893934</v>
      </c>
      <c r="CX763" s="174">
        <v>6.6782104918607865E-2</v>
      </c>
      <c r="CY763" s="6">
        <v>0</v>
      </c>
    </row>
    <row r="764" spans="1:103" x14ac:dyDescent="0.25">
      <c r="A764" t="s">
        <v>3264</v>
      </c>
      <c r="B764" s="97">
        <f t="shared" si="155"/>
        <v>43497</v>
      </c>
      <c r="C764" s="98" t="s">
        <v>3819</v>
      </c>
      <c r="D764" s="99" t="s">
        <v>3264</v>
      </c>
      <c r="E764" s="100">
        <v>5669565804.0113153</v>
      </c>
      <c r="F764" s="100">
        <f t="shared" si="149"/>
        <v>472463817.00094295</v>
      </c>
      <c r="G764" s="182">
        <f t="shared" si="150"/>
        <v>0.3105407799530483</v>
      </c>
      <c r="H764" s="100">
        <f>SUMIFS($F$7:$F764,$C$7:$C764,$C764,$D$7:$D764,$D764)</f>
        <v>6417345127.2184153</v>
      </c>
      <c r="I764" s="183">
        <v>19069171.786039729</v>
      </c>
      <c r="J764" s="183">
        <v>-6470864.3618900515</v>
      </c>
      <c r="K764" s="87">
        <v>391642080.17897969</v>
      </c>
      <c r="L764" s="87">
        <f t="shared" si="151"/>
        <v>-68223429.397813559</v>
      </c>
      <c r="M764" s="87">
        <f>SUMIFS($L$7:$L764,$C$7:$C764,$C764,$D$7:$D764,$D764)</f>
        <v>-456703267.89409882</v>
      </c>
      <c r="N764" s="224">
        <v>0.32511482349262499</v>
      </c>
      <c r="O764" s="116"/>
      <c r="P764" s="152">
        <v>1204626956.0140922</v>
      </c>
      <c r="Q764" s="106">
        <f t="shared" si="160"/>
        <v>-3303888724.2483597</v>
      </c>
      <c r="R764" s="106">
        <f t="shared" si="161"/>
        <v>-2099261768.2342675</v>
      </c>
      <c r="S764" s="106">
        <f t="shared" si="162"/>
        <v>20674516037.649754</v>
      </c>
      <c r="T764" s="107">
        <f t="shared" si="163"/>
        <v>-0.10153861712706423</v>
      </c>
      <c r="CU764" s="72">
        <v>164090399.61696622</v>
      </c>
      <c r="CV764" s="72">
        <v>-17133540.91452999</v>
      </c>
      <c r="CW764" s="72">
        <v>2165002650.7469525</v>
      </c>
      <c r="CX764" s="174">
        <v>0.66232286293238318</v>
      </c>
      <c r="CY764" s="6">
        <v>0</v>
      </c>
    </row>
    <row r="765" spans="1:103" x14ac:dyDescent="0.25">
      <c r="A765" t="s">
        <v>3882</v>
      </c>
      <c r="B765" s="97">
        <f t="shared" si="155"/>
        <v>43497</v>
      </c>
      <c r="C765" s="98" t="s">
        <v>3819</v>
      </c>
      <c r="D765" s="189" t="s">
        <v>3747</v>
      </c>
      <c r="E765" s="100">
        <v>11151380.120909035</v>
      </c>
      <c r="F765" s="100">
        <f t="shared" si="149"/>
        <v>929281.6767424196</v>
      </c>
      <c r="G765" s="182">
        <f t="shared" si="150"/>
        <v>6.1079779298970434E-4</v>
      </c>
      <c r="H765" s="100">
        <f>SUMIFS($F$7:$F765,$C$7:$C765,$C765,$D$7:$D765,$D765)</f>
        <v>12635373.421851994</v>
      </c>
      <c r="I765" s="183">
        <v>37506.855115182014</v>
      </c>
      <c r="J765" s="183">
        <v>-12727.441695663123</v>
      </c>
      <c r="K765" s="87">
        <v>714295.86264074268</v>
      </c>
      <c r="L765" s="87">
        <f t="shared" si="151"/>
        <v>-190206.40068215807</v>
      </c>
      <c r="M765" s="87">
        <f>SUMIFS($L$7:$L765,$C$7:$C765,$C765,$D$7:$D765,$D765)</f>
        <v>-1486282.2983650737</v>
      </c>
      <c r="N765" s="224">
        <v>5.9296021816100436E-4</v>
      </c>
      <c r="O765" s="116"/>
      <c r="P765" s="152">
        <v>1204626956.0140922</v>
      </c>
      <c r="Q765" s="106">
        <f t="shared" si="160"/>
        <v>-3303888724.2483597</v>
      </c>
      <c r="R765" s="106">
        <f t="shared" si="161"/>
        <v>-2099261768.2342675</v>
      </c>
      <c r="S765" s="106">
        <f t="shared" si="162"/>
        <v>20674516037.649754</v>
      </c>
      <c r="T765" s="107">
        <f t="shared" si="163"/>
        <v>-0.10153861712706423</v>
      </c>
      <c r="CU765" s="72">
        <v>0</v>
      </c>
      <c r="CV765" s="72">
        <v>0</v>
      </c>
      <c r="CW765" s="72">
        <v>0</v>
      </c>
      <c r="CX765" s="174">
        <v>0</v>
      </c>
      <c r="CY765" s="6">
        <v>0</v>
      </c>
    </row>
    <row r="766" spans="1:103" x14ac:dyDescent="0.25">
      <c r="A766" t="s">
        <v>3260</v>
      </c>
      <c r="B766" s="97">
        <f t="shared" si="155"/>
        <v>43497</v>
      </c>
      <c r="C766" s="98" t="s">
        <v>3819</v>
      </c>
      <c r="D766" s="99" t="s">
        <v>3260</v>
      </c>
      <c r="E766" s="100">
        <v>2665414006.9388351</v>
      </c>
      <c r="F766" s="100">
        <f t="shared" si="149"/>
        <v>222117833.9115696</v>
      </c>
      <c r="G766" s="182">
        <f t="shared" si="150"/>
        <v>0.14599349813118662</v>
      </c>
      <c r="H766" s="100">
        <f>SUMIFS($F$7:$F766,$C$7:$C766,$C766,$D$7:$D766,$D766)</f>
        <v>3020119566.9367595</v>
      </c>
      <c r="I766" s="183">
        <v>8964925.9460525159</v>
      </c>
      <c r="J766" s="183">
        <v>-3042125.8176384764</v>
      </c>
      <c r="K766" s="87">
        <v>170731710.04289046</v>
      </c>
      <c r="L766" s="87">
        <f t="shared" si="151"/>
        <v>-45463323.740265101</v>
      </c>
      <c r="M766" s="87">
        <f>SUMIFS($L$7:$L766,$C$7:$C766,$C766,$D$7:$D766,$D766)</f>
        <v>-355252678.44645715</v>
      </c>
      <c r="N766" s="224">
        <v>0.1417299431915528</v>
      </c>
      <c r="O766" s="116"/>
      <c r="P766" s="152">
        <v>1204626956.0140922</v>
      </c>
      <c r="Q766" s="106">
        <f t="shared" si="160"/>
        <v>-3303888724.2483597</v>
      </c>
      <c r="R766" s="106">
        <f t="shared" si="161"/>
        <v>-2099261768.2342675</v>
      </c>
      <c r="S766" s="106">
        <f t="shared" si="162"/>
        <v>20674516037.649754</v>
      </c>
      <c r="T766" s="107">
        <f t="shared" si="163"/>
        <v>-0.10153861712706423</v>
      </c>
      <c r="CU766" s="72">
        <v>22110086.239031393</v>
      </c>
      <c r="CV766" s="72">
        <v>-2313855.2178754481</v>
      </c>
      <c r="CW766" s="72">
        <v>285330651.5477829</v>
      </c>
      <c r="CX766" s="174">
        <v>8.7289045096683379E-2</v>
      </c>
      <c r="CY766" s="6">
        <v>0</v>
      </c>
    </row>
    <row r="767" spans="1:103" x14ac:dyDescent="0.25">
      <c r="A767" t="s">
        <v>49</v>
      </c>
      <c r="B767" s="108">
        <f t="shared" si="155"/>
        <v>43497</v>
      </c>
      <c r="C767" s="109" t="s">
        <v>3819</v>
      </c>
      <c r="D767" s="110" t="s">
        <v>49</v>
      </c>
      <c r="E767" s="111">
        <v>4699499859.3104095</v>
      </c>
      <c r="F767" s="111">
        <f t="shared" si="149"/>
        <v>391624988.27586746</v>
      </c>
      <c r="G767" s="190">
        <f t="shared" si="150"/>
        <v>0.25740707527672657</v>
      </c>
      <c r="H767" s="111">
        <f>SUMIFS($F$7:$F767,$C$7:$C767,$C767,$D$7:$D767,$D767)</f>
        <v>5324895660.8509388</v>
      </c>
      <c r="I767" s="192">
        <v>15806425.610627037</v>
      </c>
      <c r="J767" s="192">
        <v>-5363695.7766331173</v>
      </c>
      <c r="K767" s="191">
        <v>301024022.99891621</v>
      </c>
      <c r="L767" s="191">
        <f t="shared" si="151"/>
        <v>-80158235.442957342</v>
      </c>
      <c r="M767" s="191">
        <f>SUMIFS($L$7:$L767,$C$7:$C767,$C767,$D$7:$D767,$D767)</f>
        <v>-626360448.33281446</v>
      </c>
      <c r="N767" s="225">
        <v>0.24988982812982535</v>
      </c>
      <c r="O767" s="116"/>
      <c r="P767" s="152">
        <v>1204626956.0140922</v>
      </c>
      <c r="Q767" s="106">
        <f t="shared" si="160"/>
        <v>-3303888724.2483597</v>
      </c>
      <c r="R767" s="106">
        <f t="shared" si="161"/>
        <v>-2099261768.2342675</v>
      </c>
      <c r="S767" s="106">
        <f t="shared" si="162"/>
        <v>20674516037.649754</v>
      </c>
      <c r="T767" s="107">
        <f t="shared" si="163"/>
        <v>-0.10153861712706423</v>
      </c>
      <c r="CU767" s="72">
        <v>25461520.631782006</v>
      </c>
      <c r="CV767" s="72">
        <v>-2664588.0858162181</v>
      </c>
      <c r="CW767" s="72">
        <v>328580910.66323858</v>
      </c>
      <c r="CX767" s="174">
        <v>0.10052026928480755</v>
      </c>
      <c r="CY767" s="6">
        <v>0</v>
      </c>
    </row>
    <row r="768" spans="1:103" x14ac:dyDescent="0.25">
      <c r="A768" t="s">
        <v>26</v>
      </c>
      <c r="B768" s="97">
        <f t="shared" si="155"/>
        <v>43497</v>
      </c>
      <c r="C768" s="98" t="s">
        <v>3820</v>
      </c>
      <c r="D768" s="189" t="s">
        <v>3250</v>
      </c>
      <c r="E768" s="100">
        <v>22882766631.58997</v>
      </c>
      <c r="F768" s="100">
        <f t="shared" si="149"/>
        <v>1906897219.2991641</v>
      </c>
      <c r="G768" s="182">
        <f t="shared" si="150"/>
        <v>0.54662645272999411</v>
      </c>
      <c r="H768" s="100">
        <f>SUMIFS($F$7:$F768,$C$7:$C768,$C768,$D$7:$D768,$D768)</f>
        <v>25898334993.999916</v>
      </c>
      <c r="I768" s="183">
        <v>10702200.345971763</v>
      </c>
      <c r="J768" s="183">
        <v>-19464799.653528336</v>
      </c>
      <c r="K768" s="87">
        <v>1422368162.5314515</v>
      </c>
      <c r="L768" s="87">
        <f t="shared" si="151"/>
        <v>-493291656.07526922</v>
      </c>
      <c r="M768" s="87">
        <f>SUMIFS($L$7:$L768,$C$7:$C768,$C768,$D$7:$D768,$D768)</f>
        <v>-3367241758.463789</v>
      </c>
      <c r="N768" s="224">
        <v>0.54553379181405315</v>
      </c>
      <c r="O768" s="116"/>
      <c r="P768" s="152">
        <v>2607296163.6375957</v>
      </c>
      <c r="Q768" s="106">
        <f t="shared" si="160"/>
        <v>-8877964647.6387997</v>
      </c>
      <c r="R768" s="106">
        <f t="shared" si="161"/>
        <v>-6270668484.0012035</v>
      </c>
      <c r="S768" s="106">
        <f t="shared" si="162"/>
        <v>47381945824.879211</v>
      </c>
      <c r="T768" s="107">
        <f t="shared" si="163"/>
        <v>-0.13234299214256023</v>
      </c>
      <c r="U768" s="107"/>
      <c r="CU768" s="72">
        <v>1808288.1702569586</v>
      </c>
      <c r="CV768" s="72">
        <v>-189240.19440436203</v>
      </c>
      <c r="CW768" s="72">
        <v>23335957.907515131</v>
      </c>
      <c r="CX768" s="174">
        <v>7.1389928530768863E-3</v>
      </c>
      <c r="CY768" s="6">
        <v>0</v>
      </c>
    </row>
    <row r="769" spans="1:108" x14ac:dyDescent="0.25">
      <c r="A769" t="s">
        <v>3669</v>
      </c>
      <c r="B769" s="97">
        <f t="shared" si="155"/>
        <v>43497</v>
      </c>
      <c r="C769" s="98" t="s">
        <v>3820</v>
      </c>
      <c r="D769" s="99" t="s">
        <v>3669</v>
      </c>
      <c r="E769" s="100">
        <v>2421582.8720277697</v>
      </c>
      <c r="F769" s="100">
        <f t="shared" si="149"/>
        <v>201798.57266898081</v>
      </c>
      <c r="G769" s="182">
        <f t="shared" si="150"/>
        <v>5.7847081021263554E-5</v>
      </c>
      <c r="H769" s="100">
        <f>SUMIFS($F$7:$F769,$C$7:$C769,$C769,$D$7:$D769,$D769)</f>
        <v>2741148.4058708083</v>
      </c>
      <c r="I769" s="183">
        <v>1132.5669429778275</v>
      </c>
      <c r="J769" s="183">
        <v>-2059.8744114868045</v>
      </c>
      <c r="K769" s="87">
        <v>149179.06238902223</v>
      </c>
      <c r="L769" s="87">
        <f t="shared" si="151"/>
        <v>-53546.817748467554</v>
      </c>
      <c r="M769" s="87">
        <f>SUMIFS($L$7:$L769,$C$7:$C769,$C769,$D$7:$D769,$D769)</f>
        <v>-349011.61584678676</v>
      </c>
      <c r="N769" s="224">
        <v>5.7216001952341909E-5</v>
      </c>
      <c r="O769" s="116"/>
      <c r="P769" s="152">
        <v>2607296163.6375957</v>
      </c>
      <c r="Q769" s="106">
        <f t="shared" si="160"/>
        <v>-8877964647.6387997</v>
      </c>
      <c r="R769" s="106">
        <f t="shared" si="161"/>
        <v>-6270668484.0012035</v>
      </c>
      <c r="S769" s="106">
        <f t="shared" si="162"/>
        <v>47381945824.879211</v>
      </c>
      <c r="T769" s="107">
        <f t="shared" si="163"/>
        <v>-0.13234299214256023</v>
      </c>
      <c r="U769" s="107"/>
      <c r="CU769" s="72">
        <v>96.908606638636172</v>
      </c>
      <c r="CV769" s="72">
        <v>-10.141637744135314</v>
      </c>
      <c r="CW769" s="72">
        <v>1250.605518850351</v>
      </c>
      <c r="CX769" s="174">
        <v>3.8258827413362641E-7</v>
      </c>
      <c r="CY769" s="6">
        <v>0</v>
      </c>
    </row>
    <row r="770" spans="1:108" x14ac:dyDescent="0.25">
      <c r="A770" t="s">
        <v>246</v>
      </c>
      <c r="B770" s="97">
        <f t="shared" si="155"/>
        <v>43497</v>
      </c>
      <c r="C770" s="98" t="s">
        <v>3820</v>
      </c>
      <c r="D770" s="99" t="s">
        <v>246</v>
      </c>
      <c r="E770" s="100">
        <v>1841427881.2688999</v>
      </c>
      <c r="F770" s="100">
        <f t="shared" si="149"/>
        <v>153452323.43907499</v>
      </c>
      <c r="G770" s="182">
        <f t="shared" si="150"/>
        <v>4.3988264483130271E-2</v>
      </c>
      <c r="H770" s="100">
        <f>SUMIFS($F$7:$F770,$C$7:$C770,$C770,$D$7:$D770,$D770)</f>
        <v>2084432938.2952547</v>
      </c>
      <c r="I770" s="183">
        <v>861230.21858693589</v>
      </c>
      <c r="J770" s="183">
        <v>-1566376.3635922642</v>
      </c>
      <c r="K770" s="87">
        <v>133423253.45137641</v>
      </c>
      <c r="L770" s="87">
        <f t="shared" si="151"/>
        <v>-20734216.132703915</v>
      </c>
      <c r="M770" s="87">
        <f>SUMIFS($L$7:$L770,$C$7:$C770,$C770,$D$7:$D770,$D770)</f>
        <v>-439566902.98271531</v>
      </c>
      <c r="N770" s="224">
        <v>5.117303331786812E-2</v>
      </c>
      <c r="O770" s="116"/>
      <c r="P770" s="152">
        <v>2607296163.6375957</v>
      </c>
      <c r="Q770" s="106">
        <f t="shared" si="160"/>
        <v>-8877964647.6387997</v>
      </c>
      <c r="R770" s="106">
        <f t="shared" si="161"/>
        <v>-6270668484.0012035</v>
      </c>
      <c r="S770" s="106">
        <f t="shared" si="162"/>
        <v>47381945824.879211</v>
      </c>
      <c r="T770" s="107">
        <f t="shared" si="163"/>
        <v>-0.13234299214256023</v>
      </c>
      <c r="U770" s="107"/>
      <c r="CU770" s="72">
        <v>3334391.6927922042</v>
      </c>
      <c r="CV770" s="72">
        <v>-348949.32264840341</v>
      </c>
      <c r="CW770" s="72">
        <v>43030323.081254244</v>
      </c>
      <c r="CX770" s="174">
        <v>1.3163940823004943E-2</v>
      </c>
      <c r="CY770" s="6">
        <v>0</v>
      </c>
    </row>
    <row r="771" spans="1:108" x14ac:dyDescent="0.25">
      <c r="A771" t="s">
        <v>3260</v>
      </c>
      <c r="B771" s="97">
        <f t="shared" si="155"/>
        <v>43497</v>
      </c>
      <c r="C771" s="98" t="s">
        <v>3820</v>
      </c>
      <c r="D771" s="99" t="s">
        <v>3260</v>
      </c>
      <c r="E771" s="100">
        <v>17133819777.13294</v>
      </c>
      <c r="F771" s="100">
        <f t="shared" si="149"/>
        <v>1427818314.7610784</v>
      </c>
      <c r="G771" s="182">
        <f t="shared" si="150"/>
        <v>0.40929487580228102</v>
      </c>
      <c r="H771" s="100">
        <f>SUMIFS($F$7:$F771,$C$7:$C771,$C771,$D$7:$D771,$D771)</f>
        <v>19394893856.858723</v>
      </c>
      <c r="I771" s="183">
        <v>8013435.389998069</v>
      </c>
      <c r="J771" s="183">
        <v>-14574564.982939787</v>
      </c>
      <c r="K771" s="87">
        <v>1051271601.4189142</v>
      </c>
      <c r="L771" s="87">
        <f t="shared" si="151"/>
        <v>-383107842.93510592</v>
      </c>
      <c r="M771" s="87">
        <f>SUMIFS($L$7:$L771,$C$7:$C771,$C771,$D$7:$D771,$D771)</f>
        <v>-2463314365.6842742</v>
      </c>
      <c r="N771" s="224">
        <v>0.40320375417276033</v>
      </c>
      <c r="O771" s="116"/>
      <c r="P771" s="152">
        <v>2607296163.6375957</v>
      </c>
      <c r="Q771" s="106">
        <f t="shared" si="160"/>
        <v>-8877964647.6387997</v>
      </c>
      <c r="R771" s="106">
        <f t="shared" si="161"/>
        <v>-6270668484.0012035</v>
      </c>
      <c r="S771" s="106">
        <f t="shared" si="162"/>
        <v>47381945824.879211</v>
      </c>
      <c r="T771" s="107">
        <f t="shared" si="163"/>
        <v>-0.13234299214256023</v>
      </c>
      <c r="U771" s="107"/>
      <c r="CU771" s="72">
        <v>15902617.67660409</v>
      </c>
      <c r="CV771" s="72">
        <v>-1355690.6217790795</v>
      </c>
      <c r="CW771" s="72">
        <v>205223272.94095236</v>
      </c>
      <c r="CX771" s="174">
        <v>6.2782401503162125E-2</v>
      </c>
      <c r="CY771" s="6">
        <v>0</v>
      </c>
    </row>
    <row r="772" spans="1:108" x14ac:dyDescent="0.25">
      <c r="A772" t="s">
        <v>49</v>
      </c>
      <c r="B772" s="108">
        <f t="shared" si="155"/>
        <v>43497</v>
      </c>
      <c r="C772" s="109" t="s">
        <v>3820</v>
      </c>
      <c r="D772" s="110" t="s">
        <v>49</v>
      </c>
      <c r="E772" s="111">
        <v>1363016.135228676</v>
      </c>
      <c r="F772" s="111">
        <f t="shared" si="149"/>
        <v>113584.677935723</v>
      </c>
      <c r="G772" s="190">
        <f t="shared" si="150"/>
        <v>3.2559903573251964E-5</v>
      </c>
      <c r="H772" s="111">
        <f>SUMIFS($F$7:$F772,$C$7:$C772,$C772,$D$7:$D772,$D772)</f>
        <v>1542887.3194538478</v>
      </c>
      <c r="I772" s="192">
        <v>637.47850025579976</v>
      </c>
      <c r="J772" s="192">
        <v>-1159.4243136722152</v>
      </c>
      <c r="K772" s="191">
        <v>83967.17346462587</v>
      </c>
      <c r="L772" s="191">
        <f t="shared" si="151"/>
        <v>-30139.450284513543</v>
      </c>
      <c r="M772" s="191">
        <f>SUMIFS($L$7:$L772,$C$7:$C772,$C772,$D$7:$D772,$D772)</f>
        <v>-196445.25457972736</v>
      </c>
      <c r="N772" s="225">
        <v>3.2204693366126164E-5</v>
      </c>
      <c r="O772" s="116"/>
      <c r="P772" s="152">
        <v>2607296163.6375957</v>
      </c>
      <c r="Q772" s="106">
        <f t="shared" si="160"/>
        <v>-8877964647.6387997</v>
      </c>
      <c r="R772" s="106">
        <f t="shared" si="161"/>
        <v>-6270668484.0012035</v>
      </c>
      <c r="S772" s="106">
        <f t="shared" si="162"/>
        <v>47381945824.879211</v>
      </c>
      <c r="T772" s="107">
        <f t="shared" si="163"/>
        <v>-0.13234299214256023</v>
      </c>
      <c r="U772" s="107"/>
      <c r="CU772" s="72">
        <v>2507253.8066839208</v>
      </c>
      <c r="CV772" s="72">
        <v>-462866.47456308437</v>
      </c>
      <c r="CW772" s="72">
        <v>21904530.46415513</v>
      </c>
      <c r="CX772" s="174">
        <v>3.7811369069658441E-3</v>
      </c>
      <c r="CY772" s="6">
        <v>0</v>
      </c>
    </row>
    <row r="773" spans="1:108" x14ac:dyDescent="0.25">
      <c r="A773" t="s">
        <v>26</v>
      </c>
      <c r="B773" s="97">
        <f t="shared" si="155"/>
        <v>43497</v>
      </c>
      <c r="C773" s="98" t="s">
        <v>3821</v>
      </c>
      <c r="D773" s="189" t="s">
        <v>3250</v>
      </c>
      <c r="E773" s="100">
        <v>2423133133.9554453</v>
      </c>
      <c r="F773" s="100">
        <f t="shared" si="149"/>
        <v>201927761.16295376</v>
      </c>
      <c r="G773" s="182">
        <f t="shared" si="150"/>
        <v>6.8678181637215049E-2</v>
      </c>
      <c r="H773" s="100">
        <f>SUMIFS($F$7:$F773,$C$7:$C773,$C773,$D$7:$D773,$D773)</f>
        <v>2749739689.5619483</v>
      </c>
      <c r="I773" s="183">
        <v>14793620.89975886</v>
      </c>
      <c r="J773" s="183">
        <v>-1768970.4177569749</v>
      </c>
      <c r="K773" s="87">
        <v>218297513.58893934</v>
      </c>
      <c r="L773" s="87">
        <f t="shared" si="151"/>
        <v>29394402.907987446</v>
      </c>
      <c r="M773" s="87">
        <f>SUMIFS($L$7:$L773,$C$7:$C773,$C773,$D$7:$D773,$D773)</f>
        <v>299729068.46676648</v>
      </c>
      <c r="N773" s="224">
        <v>6.6782104918607865E-2</v>
      </c>
      <c r="O773" s="116"/>
      <c r="P773" s="152">
        <v>3268802531.0821538</v>
      </c>
      <c r="Q773" s="106">
        <f t="shared" si="160"/>
        <v>1252381523.9516792</v>
      </c>
      <c r="R773" s="106">
        <f t="shared" si="161"/>
        <v>4521184055.0338326</v>
      </c>
      <c r="S773" s="106">
        <f t="shared" si="162"/>
        <v>39836384419.535812</v>
      </c>
      <c r="T773" s="107">
        <f t="shared" si="163"/>
        <v>0.11349383536967372</v>
      </c>
      <c r="U773" s="107"/>
      <c r="CU773" s="72">
        <v>17717928.104843207</v>
      </c>
      <c r="CV773" s="72">
        <v>-3040169.3108543633</v>
      </c>
      <c r="CW773" s="72">
        <v>154877949.1589174</v>
      </c>
      <c r="CX773" s="174">
        <v>2.6734867957944591E-2</v>
      </c>
      <c r="CY773" s="6">
        <v>0</v>
      </c>
    </row>
    <row r="774" spans="1:108" x14ac:dyDescent="0.25">
      <c r="A774" t="s">
        <v>3884</v>
      </c>
      <c r="B774" s="97">
        <f t="shared" si="155"/>
        <v>43497</v>
      </c>
      <c r="C774" s="98" t="s">
        <v>3821</v>
      </c>
      <c r="D774" s="195" t="s">
        <v>3285</v>
      </c>
      <c r="E774" s="100">
        <v>23452430644.098438</v>
      </c>
      <c r="F774" s="100">
        <f t="shared" si="149"/>
        <v>1954369220.3415365</v>
      </c>
      <c r="G774" s="182">
        <f t="shared" si="150"/>
        <v>0.66470565279274363</v>
      </c>
      <c r="H774" s="100">
        <f>SUMIFS($F$7:$F774,$C$7:$C774,$C774,$D$7:$D774,$D774)</f>
        <v>26452898197.232986</v>
      </c>
      <c r="I774" s="183">
        <v>143180893.88688919</v>
      </c>
      <c r="J774" s="183">
        <v>-17121079.916143861</v>
      </c>
      <c r="K774" s="87">
        <v>2165002650.7469525</v>
      </c>
      <c r="L774" s="87">
        <f t="shared" si="151"/>
        <v>336693244.37616158</v>
      </c>
      <c r="M774" s="87">
        <f>SUMIFS($L$7:$L774,$C$7:$C774,$C774,$D$7:$D774,$D774)</f>
        <v>2614762948.6350727</v>
      </c>
      <c r="N774" s="224">
        <v>0.66232286293238318</v>
      </c>
      <c r="O774" s="116"/>
      <c r="P774" s="152">
        <v>3268802531.0821538</v>
      </c>
      <c r="Q774" s="106">
        <f t="shared" si="160"/>
        <v>1252381523.9516792</v>
      </c>
      <c r="R774" s="106">
        <f t="shared" si="161"/>
        <v>4521184055.0338326</v>
      </c>
      <c r="S774" s="106">
        <f t="shared" si="162"/>
        <v>39836384419.535812</v>
      </c>
      <c r="T774" s="107">
        <f t="shared" si="163"/>
        <v>0.11349383536967372</v>
      </c>
      <c r="U774" s="107"/>
      <c r="CU774" s="72">
        <v>0</v>
      </c>
      <c r="CV774" s="72">
        <v>0</v>
      </c>
      <c r="CW774" s="72">
        <v>0</v>
      </c>
      <c r="CX774" s="174">
        <v>0</v>
      </c>
      <c r="CY774" s="6">
        <v>0</v>
      </c>
    </row>
    <row r="775" spans="1:108" x14ac:dyDescent="0.25">
      <c r="A775" t="s">
        <v>3748</v>
      </c>
      <c r="B775" s="97">
        <f t="shared" si="155"/>
        <v>43497</v>
      </c>
      <c r="C775" s="98" t="s">
        <v>3821</v>
      </c>
      <c r="D775" s="99" t="s">
        <v>3748</v>
      </c>
      <c r="E775" s="100">
        <v>0</v>
      </c>
      <c r="F775" s="100">
        <f t="shared" ref="F775:F838" si="164">+E775/12</f>
        <v>0</v>
      </c>
      <c r="G775" s="182">
        <f t="shared" ref="G775:G838" si="165">$E775/SUMIFS($E:$E,$B:$B,$B775,$C:$C,$C775)</f>
        <v>0</v>
      </c>
      <c r="H775" s="100">
        <f>SUMIFS($F$7:$F775,$C$7:$C775,$C775,$D$7:$D775,$D775)</f>
        <v>2278463564.9336624</v>
      </c>
      <c r="I775" s="183">
        <v>0</v>
      </c>
      <c r="J775" s="183">
        <v>0</v>
      </c>
      <c r="K775" s="87">
        <v>0</v>
      </c>
      <c r="L775" s="87">
        <f t="shared" ref="L775:L838" si="166">I775+J775+K775-E775/12</f>
        <v>0</v>
      </c>
      <c r="M775" s="87">
        <f>SUMIFS($L$7:$L775,$C$7:$C775,$C775,$D$7:$D775,$D775)</f>
        <v>411482567.83114976</v>
      </c>
      <c r="N775" s="224">
        <v>0</v>
      </c>
      <c r="O775" s="116"/>
      <c r="P775" s="152">
        <v>3268802531.0821538</v>
      </c>
      <c r="Q775" s="106">
        <f t="shared" si="160"/>
        <v>1252381523.9516792</v>
      </c>
      <c r="R775" s="106">
        <f t="shared" si="161"/>
        <v>4521184055.0338326</v>
      </c>
      <c r="S775" s="106">
        <f t="shared" si="162"/>
        <v>39836384419.535812</v>
      </c>
      <c r="T775" s="107">
        <f t="shared" si="163"/>
        <v>0.11349383536967372</v>
      </c>
      <c r="U775" s="107"/>
      <c r="CU775" s="72">
        <v>9807900.6319617704</v>
      </c>
      <c r="CV775" s="72">
        <v>-1810645.7257254845</v>
      </c>
      <c r="CW775" s="72">
        <v>85686362.34971191</v>
      </c>
      <c r="CX775" s="174">
        <v>1.4791089342651236E-2</v>
      </c>
      <c r="CY775" s="6">
        <v>0</v>
      </c>
    </row>
    <row r="776" spans="1:108" x14ac:dyDescent="0.25">
      <c r="A776" t="s">
        <v>3886</v>
      </c>
      <c r="B776" s="97">
        <f t="shared" si="155"/>
        <v>43497</v>
      </c>
      <c r="C776" s="98" t="s">
        <v>3821</v>
      </c>
      <c r="D776" s="195" t="s">
        <v>3575</v>
      </c>
      <c r="E776" s="100">
        <v>3167210402.5904942</v>
      </c>
      <c r="F776" s="100">
        <f t="shared" si="164"/>
        <v>263934200.21587452</v>
      </c>
      <c r="G776" s="182">
        <f t="shared" si="165"/>
        <v>8.9767354613866021E-2</v>
      </c>
      <c r="H776" s="100">
        <f>SUMIFS($F$7:$F776,$C$7:$C776,$C776,$D$7:$D776,$D776)</f>
        <v>1315645246.9830215</v>
      </c>
      <c r="I776" s="183">
        <v>19336333.340138271</v>
      </c>
      <c r="J776" s="183">
        <v>-2312172.3814857304</v>
      </c>
      <c r="K776" s="87">
        <v>285330651.5477829</v>
      </c>
      <c r="L776" s="87">
        <f t="shared" si="166"/>
        <v>38420612.290560931</v>
      </c>
      <c r="M776" s="87">
        <f>SUMIFS($L$7:$L776,$C$7:$C776,$C776,$D$7:$D776,$D776)</f>
        <v>-19714979.701525956</v>
      </c>
      <c r="N776" s="224">
        <v>8.7289045096683379E-2</v>
      </c>
      <c r="O776" s="116"/>
      <c r="P776" s="152">
        <v>3268802531.0821538</v>
      </c>
      <c r="Q776" s="106">
        <f t="shared" si="160"/>
        <v>1252381523.9516792</v>
      </c>
      <c r="R776" s="106">
        <f t="shared" si="161"/>
        <v>4521184055.0338326</v>
      </c>
      <c r="S776" s="106">
        <f t="shared" si="162"/>
        <v>39836384419.535812</v>
      </c>
      <c r="T776" s="107">
        <f t="shared" si="163"/>
        <v>0.11349383536967372</v>
      </c>
      <c r="U776" s="107"/>
      <c r="CU776" s="72">
        <v>24783107.984315235</v>
      </c>
      <c r="CV776" s="72">
        <v>-4575232.78689845</v>
      </c>
      <c r="CW776" s="72">
        <v>216516709.3940385</v>
      </c>
      <c r="CX776" s="174">
        <v>3.7374885629449815E-2</v>
      </c>
      <c r="CY776" s="6">
        <v>0</v>
      </c>
    </row>
    <row r="777" spans="1:108" x14ac:dyDescent="0.25">
      <c r="A777" t="s">
        <v>3672</v>
      </c>
      <c r="B777" s="97">
        <f t="shared" si="155"/>
        <v>43497</v>
      </c>
      <c r="C777" s="98" t="s">
        <v>3821</v>
      </c>
      <c r="D777" s="99" t="s">
        <v>3672</v>
      </c>
      <c r="E777" s="100">
        <v>3647294367.7801433</v>
      </c>
      <c r="F777" s="100">
        <f t="shared" si="164"/>
        <v>303941197.31501192</v>
      </c>
      <c r="G777" s="182">
        <f t="shared" si="165"/>
        <v>0.10337423955979876</v>
      </c>
      <c r="H777" s="100">
        <f>SUMIFS($F$7:$F777,$C$7:$C777,$C777,$D$7:$D777,$D777)</f>
        <v>4138901797.0422502</v>
      </c>
      <c r="I777" s="183">
        <v>22267323.834034629</v>
      </c>
      <c r="J777" s="183">
        <v>-2662650.1660363725</v>
      </c>
      <c r="K777" s="87">
        <v>328580910.66323858</v>
      </c>
      <c r="L777" s="87">
        <f t="shared" si="166"/>
        <v>44244387.016224921</v>
      </c>
      <c r="M777" s="87">
        <f>SUMIFS($L$7:$L777,$C$7:$C777,$C777,$D$7:$D777,$D777)</f>
        <v>451151498.01708245</v>
      </c>
      <c r="N777" s="224">
        <v>0.10052026928480755</v>
      </c>
      <c r="O777" s="116"/>
      <c r="P777" s="152">
        <v>3268802531.0821538</v>
      </c>
      <c r="Q777" s="106">
        <f t="shared" si="160"/>
        <v>1252381523.9516792</v>
      </c>
      <c r="R777" s="106">
        <f t="shared" si="161"/>
        <v>4521184055.0338326</v>
      </c>
      <c r="S777" s="106">
        <f t="shared" si="162"/>
        <v>39836384419.535812</v>
      </c>
      <c r="T777" s="107">
        <f t="shared" si="163"/>
        <v>0.11349383536967372</v>
      </c>
      <c r="U777" s="107"/>
      <c r="CU777" s="72">
        <v>5230453.1516036922</v>
      </c>
      <c r="CV777" s="72">
        <v>-965598.85728209419</v>
      </c>
      <c r="CW777" s="72">
        <v>45695661.163306683</v>
      </c>
      <c r="CX777" s="174">
        <v>7.8879367533363359E-3</v>
      </c>
      <c r="CY777" s="6">
        <v>0</v>
      </c>
    </row>
    <row r="778" spans="1:108" x14ac:dyDescent="0.25">
      <c r="A778" t="s">
        <v>3887</v>
      </c>
      <c r="B778" s="97">
        <f t="shared" si="155"/>
        <v>43497</v>
      </c>
      <c r="C778" s="98" t="s">
        <v>3821</v>
      </c>
      <c r="D778" s="195" t="s">
        <v>3325</v>
      </c>
      <c r="E778" s="100">
        <v>259032418.13723791</v>
      </c>
      <c r="F778" s="100">
        <f t="shared" si="164"/>
        <v>21586034.844769824</v>
      </c>
      <c r="G778" s="182">
        <f t="shared" si="165"/>
        <v>7.3416830521881556E-3</v>
      </c>
      <c r="H778" s="100">
        <f>SUMIFS($F$7:$F778,$C$7:$C778,$C778,$D$7:$D778,$D778)</f>
        <v>293946589.66694069</v>
      </c>
      <c r="I778" s="183">
        <v>1581434.9368475846</v>
      </c>
      <c r="J778" s="183">
        <v>-189102.56250627234</v>
      </c>
      <c r="K778" s="87">
        <v>23335957.907515131</v>
      </c>
      <c r="L778" s="87">
        <f t="shared" si="166"/>
        <v>3142255.4370866194</v>
      </c>
      <c r="M778" s="87">
        <f>SUMIFS($L$7:$L778,$C$7:$C778,$C778,$D$7:$D778,$D778)</f>
        <v>32040973.854470789</v>
      </c>
      <c r="N778" s="224">
        <v>7.1389928530768863E-3</v>
      </c>
      <c r="O778" s="116"/>
      <c r="P778" s="152">
        <v>3268802531.0821538</v>
      </c>
      <c r="Q778" s="106">
        <f t="shared" si="160"/>
        <v>1252381523.9516792</v>
      </c>
      <c r="R778" s="106">
        <f t="shared" si="161"/>
        <v>4521184055.0338326</v>
      </c>
      <c r="S778" s="106">
        <f t="shared" si="162"/>
        <v>39836384419.535812</v>
      </c>
      <c r="T778" s="107">
        <f t="shared" si="163"/>
        <v>0.11349383536967372</v>
      </c>
      <c r="U778" s="107"/>
      <c r="CU778" s="72">
        <v>557482382.81343961</v>
      </c>
      <c r="CV778" s="72">
        <v>-102917345.50808139</v>
      </c>
      <c r="CW778" s="72">
        <v>4871332765.7082129</v>
      </c>
      <c r="CX778" s="174">
        <v>0.84088431553795284</v>
      </c>
      <c r="CY778" s="6">
        <v>0</v>
      </c>
    </row>
    <row r="779" spans="1:108" x14ac:dyDescent="0.25">
      <c r="A779" t="s">
        <v>815</v>
      </c>
      <c r="B779" s="97">
        <f t="shared" si="155"/>
        <v>43497</v>
      </c>
      <c r="C779" s="98" t="s">
        <v>3821</v>
      </c>
      <c r="D779" s="99" t="s">
        <v>815</v>
      </c>
      <c r="E779" s="100">
        <v>13881.897326325616</v>
      </c>
      <c r="F779" s="100">
        <f t="shared" si="164"/>
        <v>1156.8247771938013</v>
      </c>
      <c r="G779" s="182">
        <f t="shared" si="165"/>
        <v>3.9345071580540352E-7</v>
      </c>
      <c r="H779" s="100">
        <f>SUMIFS($F$7:$F779,$C$7:$C779,$C779,$D$7:$D779,$D779)</f>
        <v>15752.994959179694</v>
      </c>
      <c r="I779" s="183">
        <v>84.751235306583595</v>
      </c>
      <c r="J779" s="183">
        <v>-10.134261864730536</v>
      </c>
      <c r="K779" s="87">
        <v>1250.605518850351</v>
      </c>
      <c r="L779" s="87">
        <f t="shared" si="166"/>
        <v>168.39771509840284</v>
      </c>
      <c r="M779" s="87">
        <f>SUMIFS($L$7:$L779,$C$7:$C779,$C779,$D$7:$D779,$D779)</f>
        <v>1717.1190867993714</v>
      </c>
      <c r="N779" s="224">
        <v>3.8258827413362641E-7</v>
      </c>
      <c r="O779" s="116"/>
      <c r="P779" s="152">
        <v>3268802531.0821538</v>
      </c>
      <c r="Q779" s="106">
        <f t="shared" si="160"/>
        <v>1252381523.9516792</v>
      </c>
      <c r="R779" s="106">
        <f t="shared" si="161"/>
        <v>4521184055.0338326</v>
      </c>
      <c r="S779" s="106">
        <f t="shared" si="162"/>
        <v>39836384419.535812</v>
      </c>
      <c r="T779" s="107">
        <f t="shared" si="163"/>
        <v>0.11349383536967372</v>
      </c>
      <c r="U779" s="107"/>
      <c r="CU779" s="72">
        <v>557482382.81343961</v>
      </c>
      <c r="CV779" s="72">
        <v>-102917345.50808139</v>
      </c>
      <c r="CW779" s="72">
        <v>4871332765.7082129</v>
      </c>
      <c r="CX779" s="174">
        <v>0.84088431553795284</v>
      </c>
      <c r="CY779" s="6">
        <v>0</v>
      </c>
    </row>
    <row r="780" spans="1:108" x14ac:dyDescent="0.25">
      <c r="A780" t="s">
        <v>536</v>
      </c>
      <c r="B780" s="97">
        <f t="shared" si="155"/>
        <v>43497</v>
      </c>
      <c r="C780" s="98" t="s">
        <v>3821</v>
      </c>
      <c r="D780" s="196" t="s">
        <v>3671</v>
      </c>
      <c r="E780" s="100">
        <v>477642644.24621457</v>
      </c>
      <c r="F780" s="100">
        <f t="shared" si="164"/>
        <v>39803553.68718455</v>
      </c>
      <c r="G780" s="182">
        <f t="shared" si="165"/>
        <v>1.3537691272321311E-2</v>
      </c>
      <c r="H780" s="100">
        <f>SUMIFS($F$7:$F780,$C$7:$C780,$C780,$D$7:$D780,$D780)</f>
        <v>542022606.14842618</v>
      </c>
      <c r="I780" s="183">
        <v>2916085.8334690295</v>
      </c>
      <c r="J780" s="183">
        <v>-348695.53640724905</v>
      </c>
      <c r="K780" s="87">
        <v>43030323.081254244</v>
      </c>
      <c r="L780" s="87">
        <f t="shared" si="166"/>
        <v>5794159.6911314726</v>
      </c>
      <c r="M780" s="87">
        <f>SUMIFS($L$7:$L780,$C$7:$C780,$C780,$D$7:$D780,$D780)</f>
        <v>59081931.080784529</v>
      </c>
      <c r="N780" s="224">
        <v>1.3163940823004943E-2</v>
      </c>
      <c r="O780" s="116"/>
      <c r="P780" s="152">
        <v>3268802531.0821538</v>
      </c>
      <c r="Q780" s="106">
        <f t="shared" si="160"/>
        <v>1252381523.9516792</v>
      </c>
      <c r="R780" s="106">
        <f t="shared" si="161"/>
        <v>4521184055.0338326</v>
      </c>
      <c r="S780" s="106">
        <f t="shared" si="162"/>
        <v>39836384419.535812</v>
      </c>
      <c r="T780" s="107">
        <f t="shared" si="163"/>
        <v>0.11349383536967372</v>
      </c>
      <c r="U780" s="107"/>
      <c r="CU780" s="72">
        <v>1191426.6206705545</v>
      </c>
      <c r="CV780" s="72">
        <v>-219950.38481555312</v>
      </c>
      <c r="CW780" s="72">
        <v>10408854.755235227</v>
      </c>
      <c r="CX780" s="174">
        <v>1.7967655110741438E-3</v>
      </c>
      <c r="CY780" s="6">
        <v>0</v>
      </c>
    </row>
    <row r="781" spans="1:108" x14ac:dyDescent="0.25">
      <c r="A781" t="s">
        <v>3260</v>
      </c>
      <c r="B781" s="97">
        <f t="shared" si="155"/>
        <v>43497</v>
      </c>
      <c r="C781" s="98" t="s">
        <v>3821</v>
      </c>
      <c r="D781" s="99" t="s">
        <v>3260</v>
      </c>
      <c r="E781" s="100">
        <v>1855672475.4522662</v>
      </c>
      <c r="F781" s="100">
        <f t="shared" si="164"/>
        <v>154639372.95435551</v>
      </c>
      <c r="G781" s="182">
        <f t="shared" si="165"/>
        <v>5.2594803621151168E-2</v>
      </c>
      <c r="H781" s="100">
        <f>SUMIFS($F$7:$F781,$C$7:$C781,$C781,$D$7:$D781,$D781)</f>
        <v>2064750974.9716094</v>
      </c>
      <c r="I781" s="183">
        <v>11329181.517627118</v>
      </c>
      <c r="J781" s="183">
        <v>-1354704.6458658485</v>
      </c>
      <c r="K781" s="87">
        <v>205223272.94095236</v>
      </c>
      <c r="L781" s="87">
        <f t="shared" si="166"/>
        <v>60558376.858358115</v>
      </c>
      <c r="M781" s="87">
        <f>SUMIFS($L$7:$L781,$C$7:$C781,$C781,$D$7:$D781,$D781)</f>
        <v>672648329.73094678</v>
      </c>
      <c r="N781" s="224">
        <v>6.2782401503162125E-2</v>
      </c>
      <c r="O781" s="116"/>
      <c r="P781" s="152">
        <v>3268802531.0821538</v>
      </c>
      <c r="Q781" s="106">
        <f t="shared" si="160"/>
        <v>1252381523.9516792</v>
      </c>
      <c r="R781" s="106">
        <f t="shared" si="161"/>
        <v>4521184055.0338326</v>
      </c>
      <c r="S781" s="106">
        <f t="shared" si="162"/>
        <v>39836384419.535812</v>
      </c>
      <c r="T781" s="107">
        <f t="shared" si="163"/>
        <v>0.11349383536967372</v>
      </c>
      <c r="U781" s="107"/>
      <c r="CU781" s="72">
        <v>979893.78487834788</v>
      </c>
      <c r="CV781" s="72">
        <v>-180899.10979247611</v>
      </c>
      <c r="CW781" s="72">
        <v>8560805.9324844964</v>
      </c>
      <c r="CX781" s="174">
        <v>1.4777572757224491E-3</v>
      </c>
      <c r="CY781" s="6">
        <v>0</v>
      </c>
      <c r="CZ781" s="72">
        <f>+CU783-I794</f>
        <v>1847.0202813804608</v>
      </c>
      <c r="DA781" s="72">
        <f>+CV783-J794</f>
        <v>4.9768401062915473</v>
      </c>
      <c r="DB781" s="72">
        <f>+CW783-K794</f>
        <v>0</v>
      </c>
      <c r="DC781" s="174">
        <f>+CX783-N794</f>
        <v>0</v>
      </c>
      <c r="DD781">
        <f>+CY783-O794</f>
        <v>0</v>
      </c>
    </row>
    <row r="782" spans="1:108" x14ac:dyDescent="0.25">
      <c r="A782" t="s">
        <v>3507</v>
      </c>
      <c r="B782" s="108">
        <f t="shared" si="155"/>
        <v>43497</v>
      </c>
      <c r="C782" s="109" t="s">
        <v>3821</v>
      </c>
      <c r="D782" s="110" t="s">
        <v>3507</v>
      </c>
      <c r="E782" s="111">
        <v>0</v>
      </c>
      <c r="F782" s="111">
        <f t="shared" si="164"/>
        <v>0</v>
      </c>
      <c r="G782" s="190">
        <f t="shared" si="165"/>
        <v>0</v>
      </c>
      <c r="H782" s="111">
        <f>SUMIFS($F$7:$F782,$C$7:$C782,$C782,$D$7:$D782,$D782)</f>
        <v>0</v>
      </c>
      <c r="I782" s="192">
        <v>0</v>
      </c>
      <c r="J782" s="192">
        <v>0</v>
      </c>
      <c r="K782" s="191">
        <v>0</v>
      </c>
      <c r="L782" s="191">
        <f t="shared" si="166"/>
        <v>0</v>
      </c>
      <c r="M782" s="191">
        <f>SUMIFS($L$7:$L782,$C$7:$C782,$C782,$D$7:$D782,$D782)</f>
        <v>0</v>
      </c>
      <c r="N782" s="225">
        <v>0</v>
      </c>
      <c r="O782" s="116"/>
      <c r="P782" s="152">
        <v>3268802531.0821538</v>
      </c>
      <c r="Q782" s="106">
        <f t="shared" si="160"/>
        <v>1252381523.9516792</v>
      </c>
      <c r="R782" s="106">
        <f t="shared" si="161"/>
        <v>4521184055.0338326</v>
      </c>
      <c r="S782" s="106">
        <f t="shared" si="162"/>
        <v>39836384419.535812</v>
      </c>
      <c r="T782" s="107">
        <f t="shared" si="163"/>
        <v>0.11349383536967372</v>
      </c>
      <c r="U782" s="107"/>
      <c r="CU782" s="72">
        <v>43317762.101603679</v>
      </c>
      <c r="CV782" s="72">
        <v>-7147140.9169532508</v>
      </c>
      <c r="CW782" s="72">
        <v>378123303.01017177</v>
      </c>
      <c r="CX782" s="174">
        <v>6.5271245084902813E-2</v>
      </c>
      <c r="CY782" s="6">
        <v>0</v>
      </c>
      <c r="CZ782" s="72">
        <f t="shared" ref="CZ782:DB783" si="167">+CU784-I797</f>
        <v>4079817.697732755</v>
      </c>
      <c r="DA782" s="72">
        <f t="shared" si="167"/>
        <v>-655646.34516430961</v>
      </c>
      <c r="DB782" s="72">
        <f t="shared" si="167"/>
        <v>18430600.870475281</v>
      </c>
      <c r="DC782" s="174">
        <f>+CX784-N797</f>
        <v>2.1724948455258144E-3</v>
      </c>
      <c r="DD782">
        <f>+CY784-O797</f>
        <v>0</v>
      </c>
    </row>
    <row r="783" spans="1:108" x14ac:dyDescent="0.25">
      <c r="A783" t="s">
        <v>3825</v>
      </c>
      <c r="B783" s="97">
        <f t="shared" si="155"/>
        <v>43497</v>
      </c>
      <c r="C783" s="98" t="s">
        <v>3822</v>
      </c>
      <c r="D783" s="99" t="s">
        <v>3667</v>
      </c>
      <c r="E783" s="100">
        <v>317154173.65742862</v>
      </c>
      <c r="F783" s="100">
        <f t="shared" si="164"/>
        <v>26429514.471452385</v>
      </c>
      <c r="G783" s="182">
        <f t="shared" si="165"/>
        <v>3.8152575863910714E-3</v>
      </c>
      <c r="H783" s="100">
        <f>SUMIFS($F$7:$F783,$C$7:$C783,$C783,$D$7:$D783,$D783)</f>
        <v>358363813.49872971</v>
      </c>
      <c r="I783" s="183">
        <v>2409113.2666094787</v>
      </c>
      <c r="J783" s="183">
        <v>-463737.80796464265</v>
      </c>
      <c r="K783" s="87">
        <v>21904530.46415513</v>
      </c>
      <c r="L783" s="87">
        <f t="shared" si="166"/>
        <v>-2579608.548652418</v>
      </c>
      <c r="M783" s="87">
        <f>SUMIFS($L$7:$L783,$C$7:$C783,$C783,$D$7:$D783,$D783)</f>
        <v>40348990.146709166</v>
      </c>
      <c r="N783" s="224">
        <v>3.7811369069658441E-3</v>
      </c>
      <c r="O783" s="116"/>
      <c r="P783" s="152">
        <v>5793106941.9362335</v>
      </c>
      <c r="Q783" s="106">
        <f t="shared" si="160"/>
        <v>4820969259.1283026</v>
      </c>
      <c r="R783" s="106">
        <f t="shared" si="161"/>
        <v>10614076201.064537</v>
      </c>
      <c r="S783" s="106">
        <f t="shared" si="162"/>
        <v>93332242402.628738</v>
      </c>
      <c r="T783" s="107">
        <f t="shared" si="163"/>
        <v>0.11372357427432374</v>
      </c>
      <c r="U783" s="107"/>
      <c r="CU783" s="72">
        <v>21091.427289452007</v>
      </c>
      <c r="CV783" s="72">
        <v>-3389.4939041792982</v>
      </c>
      <c r="CW783" s="72">
        <v>95280.64902913796</v>
      </c>
      <c r="CX783" s="174">
        <v>1.1231143268136891E-5</v>
      </c>
      <c r="CY783" s="6">
        <v>0</v>
      </c>
      <c r="CZ783" s="72">
        <f t="shared" si="167"/>
        <v>99846090.056974888</v>
      </c>
      <c r="DA783" s="72">
        <f t="shared" si="167"/>
        <v>246446.29980316758</v>
      </c>
      <c r="DB783" s="72">
        <f t="shared" si="167"/>
        <v>0</v>
      </c>
      <c r="DC783" s="174">
        <f>+CX785-N798</f>
        <v>0</v>
      </c>
      <c r="DD783">
        <f>+CY785-O798</f>
        <v>0</v>
      </c>
    </row>
    <row r="784" spans="1:108" x14ac:dyDescent="0.25">
      <c r="A784" t="s">
        <v>26</v>
      </c>
      <c r="B784" s="97">
        <f t="shared" si="155"/>
        <v>43497</v>
      </c>
      <c r="C784" s="98" t="s">
        <v>3822</v>
      </c>
      <c r="D784" s="189" t="s">
        <v>3250</v>
      </c>
      <c r="E784" s="100">
        <v>2083111304.340704</v>
      </c>
      <c r="F784" s="100">
        <f t="shared" si="164"/>
        <v>173592608.69505867</v>
      </c>
      <c r="G784" s="182">
        <f t="shared" si="165"/>
        <v>2.5059125394854206E-2</v>
      </c>
      <c r="H784" s="100">
        <f>SUMIFS($F$7:$F784,$C$7:$C784,$C784,$D$7:$D784,$D784)</f>
        <v>2192503628.3552341</v>
      </c>
      <c r="I784" s="183">
        <v>15823380.223058337</v>
      </c>
      <c r="J784" s="183">
        <v>-3045892.3459249856</v>
      </c>
      <c r="K784" s="87">
        <v>154877949.1589174</v>
      </c>
      <c r="L784" s="87">
        <f t="shared" si="166"/>
        <v>-5937171.6590079367</v>
      </c>
      <c r="M784" s="87">
        <f>SUMIFS($L$7:$L784,$C$7:$C784,$C784,$D$7:$D784,$D784)</f>
        <v>267083935.02397755</v>
      </c>
      <c r="N784" s="224">
        <v>2.6734867957944591E-2</v>
      </c>
      <c r="O784" s="116"/>
      <c r="P784" s="152">
        <v>5793106941.9362335</v>
      </c>
      <c r="Q784" s="106">
        <f t="shared" si="160"/>
        <v>4820969259.1283026</v>
      </c>
      <c r="R784" s="106">
        <f t="shared" si="161"/>
        <v>10614076201.064537</v>
      </c>
      <c r="S784" s="106">
        <f t="shared" si="162"/>
        <v>93332242402.628738</v>
      </c>
      <c r="T784" s="107">
        <f t="shared" si="163"/>
        <v>0.11372357427432374</v>
      </c>
      <c r="U784" s="107"/>
      <c r="CU784" s="72">
        <v>4079817.697732755</v>
      </c>
      <c r="CV784" s="72">
        <v>-655646.34516430961</v>
      </c>
      <c r="CW784" s="72">
        <v>18430600.870475281</v>
      </c>
      <c r="CX784" s="174">
        <v>2.1724948455258144E-3</v>
      </c>
      <c r="CY784" s="6">
        <v>0</v>
      </c>
      <c r="CZ784" s="72">
        <f t="shared" ref="CZ784:DB789" si="168">+CU786-I798</f>
        <v>-931164591.34433722</v>
      </c>
      <c r="DA784" s="72">
        <f t="shared" si="168"/>
        <v>164587448.60587981</v>
      </c>
      <c r="DB784" s="72">
        <f t="shared" si="168"/>
        <v>-4664682042.9599466</v>
      </c>
      <c r="DC784" s="174">
        <f t="shared" ref="DC784:DD789" si="169">+CX786-N798</f>
        <v>-0.54984629994247058</v>
      </c>
      <c r="DD784">
        <f t="shared" si="169"/>
        <v>0</v>
      </c>
    </row>
    <row r="785" spans="1:108" x14ac:dyDescent="0.25">
      <c r="A785" t="s">
        <v>3748</v>
      </c>
      <c r="B785" s="97">
        <f t="shared" si="155"/>
        <v>43497</v>
      </c>
      <c r="C785" s="98" t="s">
        <v>3822</v>
      </c>
      <c r="D785" s="99" t="s">
        <v>3748</v>
      </c>
      <c r="E785" s="100">
        <v>0</v>
      </c>
      <c r="F785" s="100">
        <f t="shared" si="164"/>
        <v>0</v>
      </c>
      <c r="G785" s="182">
        <f t="shared" si="165"/>
        <v>0</v>
      </c>
      <c r="H785" s="100">
        <f>SUMIFS($F$7:$F785,$C$7:$C785,$C785,$D$7:$D785,$D785)</f>
        <v>886728647.25850391</v>
      </c>
      <c r="I785" s="183">
        <v>0</v>
      </c>
      <c r="J785" s="183">
        <v>0</v>
      </c>
      <c r="K785" s="87">
        <v>0</v>
      </c>
      <c r="L785" s="87">
        <f t="shared" si="166"/>
        <v>0</v>
      </c>
      <c r="M785" s="87">
        <f>SUMIFS($L$7:$L785,$C$7:$C785,$C785,$D$7:$D785,$D785)</f>
        <v>146212453.99148422</v>
      </c>
      <c r="N785" s="224">
        <v>0</v>
      </c>
      <c r="O785" s="116"/>
      <c r="P785" s="152">
        <v>5793106941.9362335</v>
      </c>
      <c r="Q785" s="106">
        <f t="shared" si="160"/>
        <v>4820969259.1283026</v>
      </c>
      <c r="R785" s="106">
        <f t="shared" si="161"/>
        <v>10614076201.064537</v>
      </c>
      <c r="S785" s="106">
        <f t="shared" si="162"/>
        <v>93332242402.628738</v>
      </c>
      <c r="T785" s="107">
        <f t="shared" si="163"/>
        <v>0.11372357427432374</v>
      </c>
      <c r="U785" s="107"/>
      <c r="CU785" s="72">
        <v>1052802744.8327073</v>
      </c>
      <c r="CV785" s="72">
        <v>-167843091.81128252</v>
      </c>
      <c r="CW785" s="72">
        <v>4763127819.9541798</v>
      </c>
      <c r="CX785" s="174">
        <v>0.56145053056885053</v>
      </c>
      <c r="CY785" s="6">
        <v>0</v>
      </c>
      <c r="CZ785" s="72">
        <f t="shared" si="168"/>
        <v>-5325082.8459440619</v>
      </c>
      <c r="DA785" s="72">
        <f t="shared" si="168"/>
        <v>1281033.1791321691</v>
      </c>
      <c r="DB785" s="72">
        <f t="shared" si="168"/>
        <v>-35813454.586104721</v>
      </c>
      <c r="DC785" s="174">
        <f t="shared" si="169"/>
        <v>-4.2214871905464323E-3</v>
      </c>
      <c r="DD785">
        <f t="shared" si="169"/>
        <v>0</v>
      </c>
    </row>
    <row r="786" spans="1:108" x14ac:dyDescent="0.25">
      <c r="A786" t="s">
        <v>3886</v>
      </c>
      <c r="B786" s="97">
        <f t="shared" si="155"/>
        <v>43497</v>
      </c>
      <c r="C786" s="98" t="s">
        <v>3822</v>
      </c>
      <c r="D786" s="195" t="s">
        <v>3575</v>
      </c>
      <c r="E786" s="100">
        <v>1240646883.0365806</v>
      </c>
      <c r="F786" s="100">
        <f t="shared" si="164"/>
        <v>103387240.25304838</v>
      </c>
      <c r="G786" s="182">
        <f t="shared" si="165"/>
        <v>1.4924562959245425E-2</v>
      </c>
      <c r="H786" s="100">
        <f>SUMIFS($F$7:$F786,$C$7:$C786,$C786,$D$7:$D786,$D786)</f>
        <v>515122518.95233572</v>
      </c>
      <c r="I786" s="183">
        <v>9423993.4812572096</v>
      </c>
      <c r="J786" s="183">
        <v>-1814054.2164801941</v>
      </c>
      <c r="K786" s="87">
        <v>85686362.34971191</v>
      </c>
      <c r="L786" s="87">
        <f t="shared" si="166"/>
        <v>-10090938.638559446</v>
      </c>
      <c r="M786" s="87">
        <f>SUMIFS($L$7:$L786,$C$7:$C786,$C786,$D$7:$D786,$D786)</f>
        <v>11625131.060317874</v>
      </c>
      <c r="N786" s="224">
        <v>1.4791089342651236E-2</v>
      </c>
      <c r="O786" s="116"/>
      <c r="P786" s="152">
        <v>5793106941.9362335</v>
      </c>
      <c r="Q786" s="106">
        <f t="shared" si="160"/>
        <v>4820969259.1283026</v>
      </c>
      <c r="R786" s="106">
        <f t="shared" si="161"/>
        <v>10614076201.064537</v>
      </c>
      <c r="S786" s="106">
        <f t="shared" si="162"/>
        <v>93332242402.628738</v>
      </c>
      <c r="T786" s="107">
        <f t="shared" si="163"/>
        <v>0.11372357427432374</v>
      </c>
      <c r="U786" s="107"/>
      <c r="CU786" s="72">
        <v>21792063.431395147</v>
      </c>
      <c r="CV786" s="72">
        <v>-3502089.5052058641</v>
      </c>
      <c r="CW786" s="72">
        <v>98445776.994233012</v>
      </c>
      <c r="CX786" s="174">
        <v>1.1604230626379993E-2</v>
      </c>
      <c r="CY786" s="6">
        <v>0</v>
      </c>
      <c r="CZ786" s="72">
        <f t="shared" si="168"/>
        <v>52158.139185887529</v>
      </c>
      <c r="DA786" s="72">
        <f t="shared" si="168"/>
        <v>140.54134737268032</v>
      </c>
      <c r="DB786" s="72">
        <f t="shared" si="168"/>
        <v>0</v>
      </c>
      <c r="DC786" s="174">
        <f t="shared" si="169"/>
        <v>0</v>
      </c>
      <c r="DD786">
        <f t="shared" si="169"/>
        <v>0</v>
      </c>
    </row>
    <row r="787" spans="1:108" x14ac:dyDescent="0.25">
      <c r="A787" t="s">
        <v>3672</v>
      </c>
      <c r="B787" s="97">
        <f t="shared" si="155"/>
        <v>43497</v>
      </c>
      <c r="C787" s="98" t="s">
        <v>3822</v>
      </c>
      <c r="D787" s="99" t="s">
        <v>3672</v>
      </c>
      <c r="E787" s="100">
        <v>3134930381.7885108</v>
      </c>
      <c r="F787" s="100">
        <f t="shared" si="164"/>
        <v>261244198.48237589</v>
      </c>
      <c r="G787" s="182">
        <f t="shared" si="165"/>
        <v>3.771215363177146E-2</v>
      </c>
      <c r="H787" s="100">
        <f>SUMIFS($F$7:$F787,$C$7:$C787,$C787,$D$7:$D787,$D787)</f>
        <v>3542269659.3116241</v>
      </c>
      <c r="I787" s="183">
        <v>23813031.641896296</v>
      </c>
      <c r="J787" s="183">
        <v>-4583845.5367220184</v>
      </c>
      <c r="K787" s="87">
        <v>216516709.3940385</v>
      </c>
      <c r="L787" s="87">
        <f t="shared" si="166"/>
        <v>-25498302.983163118</v>
      </c>
      <c r="M787" s="87">
        <f>SUMIFS($L$7:$L787,$C$7:$C787,$C787,$D$7:$D787,$D787)</f>
        <v>398832131.47316897</v>
      </c>
      <c r="N787" s="224">
        <v>3.7374885629449815E-2</v>
      </c>
      <c r="O787" s="116"/>
      <c r="P787" s="152">
        <v>5793106941.9362335</v>
      </c>
      <c r="Q787" s="106">
        <f t="shared" si="160"/>
        <v>4820969259.1283026</v>
      </c>
      <c r="R787" s="106">
        <f t="shared" si="161"/>
        <v>10614076201.064537</v>
      </c>
      <c r="S787" s="106">
        <f t="shared" si="162"/>
        <v>93332242402.628738</v>
      </c>
      <c r="T787" s="107">
        <f t="shared" si="163"/>
        <v>0.11372357427432374</v>
      </c>
      <c r="U787" s="107"/>
      <c r="CU787" s="72">
        <v>21792063.431395147</v>
      </c>
      <c r="CV787" s="72">
        <v>-3502089.5052058641</v>
      </c>
      <c r="CW787" s="72">
        <v>98445776.994233012</v>
      </c>
      <c r="CX787" s="174">
        <v>1.1604230626379993E-2</v>
      </c>
      <c r="CY787" s="6">
        <v>0</v>
      </c>
      <c r="CZ787" s="72">
        <f t="shared" si="168"/>
        <v>0</v>
      </c>
      <c r="DA787" s="72">
        <f t="shared" si="168"/>
        <v>0</v>
      </c>
      <c r="DB787" s="72">
        <f t="shared" si="168"/>
        <v>0</v>
      </c>
      <c r="DC787" s="174">
        <f t="shared" si="169"/>
        <v>0</v>
      </c>
      <c r="DD787">
        <f t="shared" si="169"/>
        <v>0</v>
      </c>
    </row>
    <row r="788" spans="1:108" x14ac:dyDescent="0.25">
      <c r="A788" t="s">
        <v>3888</v>
      </c>
      <c r="B788" s="97">
        <f t="shared" si="155"/>
        <v>43497</v>
      </c>
      <c r="C788" s="98" t="s">
        <v>3822</v>
      </c>
      <c r="D788" s="197" t="s">
        <v>3446</v>
      </c>
      <c r="E788" s="100">
        <v>661624300.9497155</v>
      </c>
      <c r="F788" s="100">
        <f t="shared" si="164"/>
        <v>55135358.412476294</v>
      </c>
      <c r="G788" s="182">
        <f t="shared" si="165"/>
        <v>7.9591168687114834E-3</v>
      </c>
      <c r="H788" s="100">
        <f>SUMIFS($F$7:$F788,$C$7:$C788,$C788,$D$7:$D788,$D788)</f>
        <v>747592897.35179448</v>
      </c>
      <c r="I788" s="183">
        <v>5025719.3923950996</v>
      </c>
      <c r="J788" s="183">
        <v>-967416.57056031458</v>
      </c>
      <c r="K788" s="87">
        <v>45695661.163306683</v>
      </c>
      <c r="L788" s="87">
        <f t="shared" si="166"/>
        <v>-5381394.4273348227</v>
      </c>
      <c r="M788" s="87">
        <f>SUMIFS($L$7:$L788,$C$7:$C788,$C788,$D$7:$D788,$D788)</f>
        <v>84173170.707438767</v>
      </c>
      <c r="N788" s="224">
        <v>7.8879367533363359E-3</v>
      </c>
      <c r="O788" s="116"/>
      <c r="P788" s="152">
        <v>5793106941.9362335</v>
      </c>
      <c r="Q788" s="106">
        <f t="shared" si="160"/>
        <v>4820969259.1283026</v>
      </c>
      <c r="R788" s="106">
        <f t="shared" si="161"/>
        <v>10614076201.064537</v>
      </c>
      <c r="S788" s="106">
        <f t="shared" si="162"/>
        <v>93332242402.628738</v>
      </c>
      <c r="T788" s="107">
        <f t="shared" si="163"/>
        <v>0.11372357427432374</v>
      </c>
      <c r="U788" s="107"/>
      <c r="CU788" s="72">
        <v>595602.33922827186</v>
      </c>
      <c r="CV788" s="72">
        <v>-95716.163274486942</v>
      </c>
      <c r="CW788" s="72">
        <v>2690637.1326194382</v>
      </c>
      <c r="CX788" s="174">
        <v>3.1715706627666486E-4</v>
      </c>
      <c r="CY788" s="6">
        <v>0</v>
      </c>
      <c r="CZ788" s="72">
        <f t="shared" si="168"/>
        <v>1575114.5106801167</v>
      </c>
      <c r="DA788" s="72">
        <f t="shared" si="168"/>
        <v>4244.1835359255783</v>
      </c>
      <c r="DB788" s="72">
        <f t="shared" si="168"/>
        <v>0</v>
      </c>
      <c r="DC788" s="174">
        <f t="shared" si="169"/>
        <v>0</v>
      </c>
      <c r="DD788">
        <f t="shared" si="169"/>
        <v>0</v>
      </c>
    </row>
    <row r="789" spans="1:108" x14ac:dyDescent="0.25">
      <c r="A789" t="s">
        <v>3887</v>
      </c>
      <c r="B789" s="97">
        <f t="shared" si="155"/>
        <v>43497</v>
      </c>
      <c r="C789" s="98" t="s">
        <v>3822</v>
      </c>
      <c r="D789" s="195" t="s">
        <v>3325</v>
      </c>
      <c r="E789" s="100">
        <v>70518534962.901077</v>
      </c>
      <c r="F789" s="100">
        <f t="shared" si="164"/>
        <v>5876544580.2417564</v>
      </c>
      <c r="G789" s="182">
        <f t="shared" si="165"/>
        <v>0.84831415710455227</v>
      </c>
      <c r="H789" s="100">
        <f>SUMIFS($F$7:$F789,$C$7:$C789,$C789,$D$7:$D789,$D789)</f>
        <v>79681408004.881882</v>
      </c>
      <c r="I789" s="183">
        <v>535661051.41183329</v>
      </c>
      <c r="J789" s="183">
        <v>-103111084.57899931</v>
      </c>
      <c r="K789" s="87">
        <v>4871332765.7082129</v>
      </c>
      <c r="L789" s="87">
        <f t="shared" si="166"/>
        <v>-572661847.70070934</v>
      </c>
      <c r="M789" s="87">
        <f>SUMIFS($L$7:$L789,$C$7:$C789,$C789,$D$7:$D789,$D789)</f>
        <v>8921269408.6899452</v>
      </c>
      <c r="N789" s="224">
        <v>0.84088431553795284</v>
      </c>
      <c r="O789" s="116"/>
      <c r="P789" s="152">
        <v>5793106941.9362335</v>
      </c>
      <c r="Q789" s="106">
        <f t="shared" si="160"/>
        <v>4820969259.1283026</v>
      </c>
      <c r="R789" s="106">
        <f t="shared" si="161"/>
        <v>10614076201.064537</v>
      </c>
      <c r="S789" s="106">
        <f t="shared" si="162"/>
        <v>93332242402.628738</v>
      </c>
      <c r="T789" s="107">
        <f t="shared" si="163"/>
        <v>0.11372357427432374</v>
      </c>
      <c r="U789" s="107"/>
      <c r="CU789" s="72">
        <v>0</v>
      </c>
      <c r="CV789" s="72">
        <v>0</v>
      </c>
      <c r="CW789" s="72">
        <v>0</v>
      </c>
      <c r="CX789" s="174">
        <v>0</v>
      </c>
      <c r="CY789" s="6">
        <v>0</v>
      </c>
      <c r="CZ789" s="72">
        <f t="shared" si="168"/>
        <v>74663.526282973588</v>
      </c>
      <c r="DA789" s="72">
        <f t="shared" si="168"/>
        <v>3495.0570589336567</v>
      </c>
      <c r="DB789" s="72">
        <f t="shared" si="168"/>
        <v>0</v>
      </c>
      <c r="DC789" s="174">
        <f t="shared" si="169"/>
        <v>0</v>
      </c>
      <c r="DD789">
        <f t="shared" si="169"/>
        <v>0</v>
      </c>
    </row>
    <row r="790" spans="1:108" x14ac:dyDescent="0.25">
      <c r="A790" t="s">
        <v>3746</v>
      </c>
      <c r="B790" s="97">
        <f t="shared" si="155"/>
        <v>43497</v>
      </c>
      <c r="C790" s="98" t="s">
        <v>3822</v>
      </c>
      <c r="D790" s="99" t="s">
        <v>3746</v>
      </c>
      <c r="E790" s="100">
        <v>150709084.31563842</v>
      </c>
      <c r="F790" s="100">
        <f t="shared" si="164"/>
        <v>12559090.359636536</v>
      </c>
      <c r="G790" s="182">
        <f t="shared" si="165"/>
        <v>1.8129793804774772E-3</v>
      </c>
      <c r="H790" s="100">
        <f>SUMIFS($F$7:$F790,$C$7:$C790,$C790,$D$7:$D790,$D790)</f>
        <v>170291570.06330553</v>
      </c>
      <c r="I790" s="183">
        <v>1144791.0340777785</v>
      </c>
      <c r="J790" s="183">
        <v>-220364.43536254138</v>
      </c>
      <c r="K790" s="87">
        <v>10408854.755235227</v>
      </c>
      <c r="L790" s="87">
        <f t="shared" si="166"/>
        <v>-1225809.0056860726</v>
      </c>
      <c r="M790" s="87">
        <f>SUMIFS($L$7:$L790,$C$7:$C790,$C790,$D$7:$D790,$D790)</f>
        <v>19173512.011352405</v>
      </c>
      <c r="N790" s="224">
        <v>1.7967655110741438E-3</v>
      </c>
      <c r="O790" s="116"/>
      <c r="P790" s="152">
        <v>5793106941.9362335</v>
      </c>
      <c r="Q790" s="106">
        <f t="shared" si="160"/>
        <v>4820969259.1283026</v>
      </c>
      <c r="R790" s="106">
        <f t="shared" si="161"/>
        <v>10614076201.064537</v>
      </c>
      <c r="S790" s="106">
        <f t="shared" si="162"/>
        <v>93332242402.628738</v>
      </c>
      <c r="T790" s="107">
        <f t="shared" si="163"/>
        <v>0.11372357427432374</v>
      </c>
      <c r="U790" s="107"/>
      <c r="CU790" s="72">
        <v>17986490.732922923</v>
      </c>
      <c r="CV790" s="72">
        <v>-2890515.6516983942</v>
      </c>
      <c r="CW790" s="72">
        <v>81254079.549492523</v>
      </c>
      <c r="CX790" s="174">
        <v>9.5777706999231899E-3</v>
      </c>
      <c r="CY790" s="6">
        <v>0</v>
      </c>
      <c r="CZ790" s="72">
        <f>+CU793-I804</f>
        <v>69614082.934171498</v>
      </c>
      <c r="DA790" s="72">
        <f>+CV793-J804</f>
        <v>-11644014.460436799</v>
      </c>
      <c r="DB790" s="72">
        <f>+CW793-K804</f>
        <v>323299218.39512658</v>
      </c>
      <c r="DC790" s="174">
        <f>+CX793-N804</f>
        <v>3.8108680800042989E-2</v>
      </c>
      <c r="DD790">
        <f>+CY793-O804</f>
        <v>0</v>
      </c>
    </row>
    <row r="791" spans="1:108" x14ac:dyDescent="0.25">
      <c r="A791" t="s">
        <v>917</v>
      </c>
      <c r="B791" s="97">
        <f t="shared" si="155"/>
        <v>43497</v>
      </c>
      <c r="C791" s="98" t="s">
        <v>3822</v>
      </c>
      <c r="D791" s="99" t="s">
        <v>917</v>
      </c>
      <c r="E791" s="100">
        <v>123951313.89836234</v>
      </c>
      <c r="F791" s="100">
        <f t="shared" si="164"/>
        <v>10329276.158196861</v>
      </c>
      <c r="G791" s="182">
        <f t="shared" si="165"/>
        <v>1.4910924401224295E-3</v>
      </c>
      <c r="H791" s="100">
        <f>SUMIFS($F$7:$F791,$C$7:$C791,$C791,$D$7:$D791,$D791)</f>
        <v>140057010.83654898</v>
      </c>
      <c r="I791" s="183">
        <v>941538.152509904</v>
      </c>
      <c r="J791" s="183">
        <v>-181239.64738881667</v>
      </c>
      <c r="K791" s="87">
        <v>8560805.9324844964</v>
      </c>
      <c r="L791" s="87">
        <f t="shared" si="166"/>
        <v>-1008171.7205912769</v>
      </c>
      <c r="M791" s="87">
        <f>SUMIFS($L$7:$L791,$C$7:$C791,$C791,$D$7:$D791,$D791)</f>
        <v>15769334.785922751</v>
      </c>
      <c r="N791" s="224">
        <v>1.4777572757224491E-3</v>
      </c>
      <c r="O791" s="116"/>
      <c r="P791" s="152">
        <v>5793106941.9362335</v>
      </c>
      <c r="Q791" s="106">
        <f t="shared" si="160"/>
        <v>4820969259.1283026</v>
      </c>
      <c r="R791" s="106">
        <f t="shared" si="161"/>
        <v>10614076201.064537</v>
      </c>
      <c r="S791" s="106">
        <f t="shared" si="162"/>
        <v>93332242402.628738</v>
      </c>
      <c r="T791" s="107">
        <f t="shared" si="163"/>
        <v>0.11372357427432374</v>
      </c>
      <c r="U791" s="107"/>
      <c r="CU791" s="72">
        <v>13589323.254555745</v>
      </c>
      <c r="CV791" s="72">
        <v>-2380320.5132184713</v>
      </c>
      <c r="CW791" s="72">
        <v>61389849.145409346</v>
      </c>
      <c r="CX791" s="174">
        <v>7.2362877245992817E-3</v>
      </c>
      <c r="CY791" s="6">
        <v>0</v>
      </c>
      <c r="CZ791" s="72">
        <f t="shared" ref="CZ791:DB796" si="170">+CU793-I804</f>
        <v>69614082.934171498</v>
      </c>
      <c r="DA791" s="72">
        <f t="shared" si="170"/>
        <v>-11644014.460436799</v>
      </c>
      <c r="DB791" s="72">
        <f t="shared" si="170"/>
        <v>323299218.39512658</v>
      </c>
      <c r="DC791" s="174">
        <f t="shared" ref="DC791:DD796" si="171">+CX793-N804</f>
        <v>3.8108680800042989E-2</v>
      </c>
      <c r="DD791">
        <f t="shared" si="171"/>
        <v>0</v>
      </c>
    </row>
    <row r="792" spans="1:108" x14ac:dyDescent="0.25">
      <c r="A792" t="s">
        <v>919</v>
      </c>
      <c r="B792" s="97">
        <f t="shared" ref="B792:B818" si="172">EDATE($B734,1)</f>
        <v>43497</v>
      </c>
      <c r="C792" s="98" t="s">
        <v>3822</v>
      </c>
      <c r="D792" s="99" t="s">
        <v>919</v>
      </c>
      <c r="E792" s="100">
        <v>0</v>
      </c>
      <c r="F792" s="100">
        <f t="shared" si="164"/>
        <v>0</v>
      </c>
      <c r="G792" s="182">
        <f t="shared" si="165"/>
        <v>0</v>
      </c>
      <c r="H792" s="100">
        <f>SUMIFS($F$7:$F792,$C$7:$C792,$C792,$D$7:$D792,$D792)</f>
        <v>0</v>
      </c>
      <c r="I792" s="183">
        <v>0</v>
      </c>
      <c r="J792" s="183">
        <v>0</v>
      </c>
      <c r="K792" s="87">
        <v>0</v>
      </c>
      <c r="L792" s="87">
        <f t="shared" si="166"/>
        <v>0</v>
      </c>
      <c r="M792" s="87">
        <f>SUMIFS($L$7:$L792,$C$7:$C792,$C792,$D$7:$D792,$D792)</f>
        <v>0</v>
      </c>
      <c r="N792" s="224">
        <v>0</v>
      </c>
      <c r="O792" s="116"/>
      <c r="P792" s="152">
        <v>5793106941.9362335</v>
      </c>
      <c r="Q792" s="106">
        <f t="shared" si="160"/>
        <v>4820969259.1283026</v>
      </c>
      <c r="R792" s="106">
        <f t="shared" si="161"/>
        <v>10614076201.064537</v>
      </c>
      <c r="S792" s="106">
        <f t="shared" si="162"/>
        <v>93332242402.628738</v>
      </c>
      <c r="T792" s="107">
        <f t="shared" si="163"/>
        <v>0.11372357427432374</v>
      </c>
      <c r="U792" s="107"/>
      <c r="CU792" s="72">
        <v>69614082.934171498</v>
      </c>
      <c r="CV792" s="72">
        <v>-11644014.460436799</v>
      </c>
      <c r="CW792" s="72">
        <v>323299218.39512658</v>
      </c>
      <c r="CX792" s="174">
        <v>3.8108680800042989E-2</v>
      </c>
      <c r="CY792" s="6">
        <v>0</v>
      </c>
      <c r="CZ792" s="72">
        <f t="shared" si="170"/>
        <v>0</v>
      </c>
      <c r="DA792" s="72">
        <f t="shared" si="170"/>
        <v>0</v>
      </c>
      <c r="DB792" s="72">
        <f t="shared" si="170"/>
        <v>0</v>
      </c>
      <c r="DC792" s="174">
        <f t="shared" si="171"/>
        <v>0</v>
      </c>
      <c r="DD792">
        <f t="shared" si="171"/>
        <v>0</v>
      </c>
    </row>
    <row r="793" spans="1:108" x14ac:dyDescent="0.25">
      <c r="A793" t="s">
        <v>3260</v>
      </c>
      <c r="B793" s="108">
        <f t="shared" si="172"/>
        <v>43497</v>
      </c>
      <c r="C793" s="109" t="s">
        <v>3822</v>
      </c>
      <c r="D793" s="110" t="s">
        <v>3260</v>
      </c>
      <c r="E793" s="111">
        <v>4897191082.3076229</v>
      </c>
      <c r="F793" s="111">
        <f t="shared" si="164"/>
        <v>408099256.85896856</v>
      </c>
      <c r="G793" s="190">
        <f t="shared" si="165"/>
        <v>5.8911554633874291E-2</v>
      </c>
      <c r="H793" s="111">
        <f>SUMIFS($F$7:$F793,$C$7:$C793,$C793,$D$7:$D793,$D793)</f>
        <v>5097904652.1187582</v>
      </c>
      <c r="I793" s="192">
        <v>37199220.396362543</v>
      </c>
      <c r="J793" s="192">
        <v>-7160595.2130598407</v>
      </c>
      <c r="K793" s="191">
        <v>378123303.01017177</v>
      </c>
      <c r="L793" s="191">
        <f t="shared" si="166"/>
        <v>62671.334505915642</v>
      </c>
      <c r="M793" s="191">
        <f>SUMIFS($L$7:$L793,$C$7:$C793,$C793,$D$7:$D793,$D793)</f>
        <v>709588133.17421818</v>
      </c>
      <c r="N793" s="225">
        <v>6.5271245084902813E-2</v>
      </c>
      <c r="O793" s="116"/>
      <c r="P793" s="152">
        <v>5793106941.9362335</v>
      </c>
      <c r="Q793" s="106">
        <f t="shared" si="160"/>
        <v>4820969259.1283026</v>
      </c>
      <c r="R793" s="106">
        <f t="shared" si="161"/>
        <v>10614076201.064537</v>
      </c>
      <c r="S793" s="106">
        <f t="shared" si="162"/>
        <v>93332242402.628738</v>
      </c>
      <c r="T793" s="107">
        <f t="shared" si="163"/>
        <v>0.11372357427432374</v>
      </c>
      <c r="U793" s="107"/>
      <c r="CU793" s="72">
        <v>69614082.934171498</v>
      </c>
      <c r="CV793" s="72">
        <v>-11644014.460436799</v>
      </c>
      <c r="CW793" s="72">
        <v>323299218.39512658</v>
      </c>
      <c r="CX793" s="174">
        <v>3.8108680800042989E-2</v>
      </c>
      <c r="CY793" s="6">
        <v>0</v>
      </c>
      <c r="CZ793" s="72">
        <f t="shared" si="170"/>
        <v>7927704.9546117401</v>
      </c>
      <c r="DA793" s="72">
        <f t="shared" si="170"/>
        <v>-1274020.3519193255</v>
      </c>
      <c r="DB793" s="72">
        <f t="shared" si="170"/>
        <v>35813454.586104721</v>
      </c>
      <c r="DC793" s="174">
        <f t="shared" si="171"/>
        <v>4.2214871905464331E-3</v>
      </c>
      <c r="DD793">
        <f t="shared" si="171"/>
        <v>0</v>
      </c>
    </row>
    <row r="794" spans="1:108" x14ac:dyDescent="0.25">
      <c r="A794" t="s">
        <v>3825</v>
      </c>
      <c r="B794" s="97">
        <f t="shared" si="172"/>
        <v>43497</v>
      </c>
      <c r="C794" s="98" t="s">
        <v>3823</v>
      </c>
      <c r="D794" s="99" t="s">
        <v>3667</v>
      </c>
      <c r="E794" s="100">
        <v>1449064.9075880577</v>
      </c>
      <c r="F794" s="100">
        <f t="shared" si="164"/>
        <v>120755.40896567148</v>
      </c>
      <c r="G794" s="182">
        <f t="shared" si="165"/>
        <v>1.1249693232148135E-5</v>
      </c>
      <c r="H794" s="100">
        <f>SUMIFS($F$7:$F794,$C$7:$C794,$C794,$D$7:$D794,$D794)</f>
        <v>1633960.3432187962</v>
      </c>
      <c r="I794" s="183">
        <v>19244.407008071546</v>
      </c>
      <c r="J794" s="183">
        <v>-3394.4707442855897</v>
      </c>
      <c r="K794" s="87">
        <v>95280.64902913796</v>
      </c>
      <c r="L794" s="87">
        <f t="shared" si="166"/>
        <v>-9624.8236727475596</v>
      </c>
      <c r="M794" s="87">
        <f>SUMIFS($L$7:$L794,$C$7:$C794,$C794,$D$7:$D794,$D794)</f>
        <v>-70959.682018317937</v>
      </c>
      <c r="N794" s="224">
        <v>1.1231143268136891E-5</v>
      </c>
      <c r="O794" s="116"/>
      <c r="P794" s="152">
        <v>8483610862.6137972</v>
      </c>
      <c r="Q794" s="106">
        <f t="shared" si="160"/>
        <v>-15023549473.8113</v>
      </c>
      <c r="R794" s="106">
        <f t="shared" si="161"/>
        <v>-6539938611.1975031</v>
      </c>
      <c r="S794" s="106">
        <f t="shared" si="162"/>
        <v>143394889788.92111</v>
      </c>
      <c r="T794" s="107">
        <f t="shared" si="163"/>
        <v>-4.560789175140318E-2</v>
      </c>
      <c r="U794" s="107"/>
      <c r="CU794" s="72">
        <v>0</v>
      </c>
      <c r="CV794" s="72">
        <v>0</v>
      </c>
      <c r="CW794" s="72">
        <v>0</v>
      </c>
      <c r="CX794" s="174">
        <v>0</v>
      </c>
      <c r="CY794" s="6">
        <v>0</v>
      </c>
      <c r="CZ794" s="72">
        <f t="shared" si="170"/>
        <v>652784.86681426782</v>
      </c>
      <c r="DA794" s="72">
        <f t="shared" si="170"/>
        <v>1758.9443595677149</v>
      </c>
      <c r="DB794" s="72">
        <f t="shared" si="170"/>
        <v>0</v>
      </c>
      <c r="DC794" s="174">
        <f t="shared" si="171"/>
        <v>0</v>
      </c>
      <c r="DD794">
        <f t="shared" si="171"/>
        <v>0</v>
      </c>
    </row>
    <row r="795" spans="1:108" x14ac:dyDescent="0.25">
      <c r="A795" t="s">
        <v>3679</v>
      </c>
      <c r="B795" s="97">
        <f t="shared" si="172"/>
        <v>43497</v>
      </c>
      <c r="C795" s="98" t="s">
        <v>3823</v>
      </c>
      <c r="D795" s="99" t="s">
        <v>3679</v>
      </c>
      <c r="E795" s="100">
        <v>280299695.89103323</v>
      </c>
      <c r="F795" s="100">
        <f t="shared" si="164"/>
        <v>23358307.990919437</v>
      </c>
      <c r="G795" s="182">
        <f t="shared" si="165"/>
        <v>2.1760830555803906E-3</v>
      </c>
      <c r="H795" s="100">
        <f>SUMIFS($F$7:$F795,$C$7:$C795,$C795,$D$7:$D795,$D795)</f>
        <v>316064922.21564263</v>
      </c>
      <c r="I795" s="183">
        <v>3722539.552037233</v>
      </c>
      <c r="J795" s="183">
        <v>-656609.03963091841</v>
      </c>
      <c r="K795" s="87">
        <v>18430600.870475281</v>
      </c>
      <c r="L795" s="87">
        <f t="shared" si="166"/>
        <v>-1861776.6080378406</v>
      </c>
      <c r="M795" s="87">
        <f>SUMIFS($L$7:$L795,$C$7:$C795,$C795,$D$7:$D795,$D795)</f>
        <v>-13726077.545667335</v>
      </c>
      <c r="N795" s="224">
        <v>2.1724948455258144E-3</v>
      </c>
      <c r="O795" s="116"/>
      <c r="P795" s="152">
        <v>8483610862.6137972</v>
      </c>
      <c r="Q795" s="106">
        <f t="shared" si="160"/>
        <v>-15023549473.8113</v>
      </c>
      <c r="R795" s="106">
        <f t="shared" si="161"/>
        <v>-6539938611.1975031</v>
      </c>
      <c r="S795" s="106">
        <f t="shared" si="162"/>
        <v>143394889788.92111</v>
      </c>
      <c r="T795" s="107">
        <f t="shared" si="163"/>
        <v>-4.560789175140318E-2</v>
      </c>
      <c r="U795" s="107"/>
      <c r="CU795" s="72">
        <v>7927704.9546117401</v>
      </c>
      <c r="CV795" s="72">
        <v>-1274020.3519193255</v>
      </c>
      <c r="CW795" s="72">
        <v>35813454.586104721</v>
      </c>
      <c r="CX795" s="174">
        <v>4.2214871905464331E-3</v>
      </c>
      <c r="CY795" s="6">
        <v>0</v>
      </c>
      <c r="CZ795" s="72">
        <f t="shared" si="170"/>
        <v>93594.169111219002</v>
      </c>
      <c r="DA795" s="72">
        <f t="shared" si="170"/>
        <v>252.19171616222593</v>
      </c>
      <c r="DB795" s="72">
        <f t="shared" si="170"/>
        <v>0</v>
      </c>
      <c r="DC795" s="174">
        <f t="shared" si="171"/>
        <v>0</v>
      </c>
      <c r="DD795">
        <f t="shared" si="171"/>
        <v>0</v>
      </c>
    </row>
    <row r="796" spans="1:108" x14ac:dyDescent="0.25">
      <c r="A796" t="s">
        <v>3517</v>
      </c>
      <c r="B796" s="97">
        <f t="shared" si="172"/>
        <v>43497</v>
      </c>
      <c r="C796" s="98" t="s">
        <v>3823</v>
      </c>
      <c r="D796" t="s">
        <v>3517</v>
      </c>
      <c r="E796" s="100">
        <v>0</v>
      </c>
      <c r="F796" s="100">
        <f t="shared" si="164"/>
        <v>0</v>
      </c>
      <c r="G796" s="182">
        <f t="shared" si="165"/>
        <v>0</v>
      </c>
      <c r="H796" s="100">
        <f>SUMIFS($F$7:$F796,$C$7:$C796,$C796,$D$7:$D796,$D796)</f>
        <v>0</v>
      </c>
      <c r="I796" s="183">
        <v>0</v>
      </c>
      <c r="J796" s="183">
        <v>0</v>
      </c>
      <c r="K796" s="87">
        <v>0</v>
      </c>
      <c r="L796" s="87">
        <f t="shared" si="166"/>
        <v>0</v>
      </c>
      <c r="M796" s="87">
        <f>SUMIFS($L$7:$L796,$C$7:$C796,$C796,$D$7:$D796,$D796)</f>
        <v>0</v>
      </c>
      <c r="N796" s="224">
        <v>0</v>
      </c>
      <c r="O796" s="116"/>
      <c r="P796" s="152">
        <v>8483610862.6137972</v>
      </c>
      <c r="Q796" s="106">
        <f t="shared" si="160"/>
        <v>-15023549473.8113</v>
      </c>
      <c r="R796" s="106">
        <f t="shared" si="161"/>
        <v>-6539938611.1975031</v>
      </c>
      <c r="S796" s="106">
        <f t="shared" si="162"/>
        <v>143394889788.92111</v>
      </c>
      <c r="T796" s="107">
        <f t="shared" si="163"/>
        <v>-4.560789175140318E-2</v>
      </c>
      <c r="U796" s="107"/>
      <c r="CU796" s="72">
        <v>7454257.3748986907</v>
      </c>
      <c r="CV796" s="72">
        <v>-1197935.0465787824</v>
      </c>
      <c r="CW796" s="72">
        <v>50287281.801887549</v>
      </c>
      <c r="CX796" s="174">
        <v>5.9275799675698538E-3</v>
      </c>
      <c r="CY796" s="6">
        <v>0</v>
      </c>
      <c r="CZ796" s="72">
        <f t="shared" si="170"/>
        <v>616475.56007982604</v>
      </c>
      <c r="DA796" s="72">
        <f t="shared" si="170"/>
        <v>1661.1080684293993</v>
      </c>
      <c r="DB796" s="72">
        <f t="shared" si="170"/>
        <v>0</v>
      </c>
      <c r="DC796" s="174">
        <f t="shared" si="171"/>
        <v>0</v>
      </c>
      <c r="DD796">
        <f t="shared" si="171"/>
        <v>0</v>
      </c>
    </row>
    <row r="797" spans="1:108" x14ac:dyDescent="0.25">
      <c r="A797" t="s">
        <v>3526</v>
      </c>
      <c r="B797" s="97">
        <f t="shared" si="172"/>
        <v>43497</v>
      </c>
      <c r="C797" s="98" t="s">
        <v>3823</v>
      </c>
      <c r="D797" t="s">
        <v>3526</v>
      </c>
      <c r="E797" s="100">
        <v>0</v>
      </c>
      <c r="F797" s="100">
        <f t="shared" si="164"/>
        <v>0</v>
      </c>
      <c r="G797" s="182">
        <f t="shared" si="165"/>
        <v>0</v>
      </c>
      <c r="H797" s="100">
        <f>SUMIFS($F$7:$F797,$C$7:$C797,$C797,$D$7:$D797,$D797)</f>
        <v>0</v>
      </c>
      <c r="I797" s="183">
        <v>0</v>
      </c>
      <c r="J797" s="183">
        <v>0</v>
      </c>
      <c r="K797" s="87">
        <v>0</v>
      </c>
      <c r="L797" s="87">
        <f t="shared" si="166"/>
        <v>0</v>
      </c>
      <c r="M797" s="87">
        <f>SUMIFS($L$7:$L797,$C$7:$C797,$C797,$D$7:$D797,$D797)</f>
        <v>0</v>
      </c>
      <c r="N797" s="224">
        <v>0</v>
      </c>
      <c r="O797" s="116"/>
      <c r="P797" s="152">
        <v>8483610862.6137972</v>
      </c>
      <c r="Q797" s="106">
        <f t="shared" si="160"/>
        <v>-15023549473.8113</v>
      </c>
      <c r="R797" s="106">
        <f t="shared" si="161"/>
        <v>-6539938611.1975031</v>
      </c>
      <c r="S797" s="106">
        <f t="shared" si="162"/>
        <v>143394889788.92111</v>
      </c>
      <c r="T797" s="107">
        <f t="shared" si="163"/>
        <v>-4.560789175140318E-2</v>
      </c>
      <c r="U797" s="107"/>
      <c r="CU797" s="72">
        <v>1068767.1556321825</v>
      </c>
      <c r="CV797" s="72">
        <v>-171756.02718996693</v>
      </c>
      <c r="CW797" s="72">
        <v>4828162.0229934584</v>
      </c>
      <c r="CX797" s="174">
        <v>5.6911639408999289E-4</v>
      </c>
      <c r="CY797" s="6">
        <v>0</v>
      </c>
      <c r="CZ797" s="72">
        <f>+CU800-I810</f>
        <v>-65430246.31272614</v>
      </c>
      <c r="DA797" s="72">
        <f>+CV800-J810</f>
        <v>11662945.293619445</v>
      </c>
      <c r="DB797" s="72">
        <f>+CW800-K810</f>
        <v>-323299218.39512658</v>
      </c>
      <c r="DC797" s="174">
        <f>+CX800-N810</f>
        <v>-3.8108680800042989E-2</v>
      </c>
      <c r="DD797">
        <f>+CY800-O810</f>
        <v>0</v>
      </c>
    </row>
    <row r="798" spans="1:108" x14ac:dyDescent="0.25">
      <c r="A798" t="s">
        <v>26</v>
      </c>
      <c r="B798" s="97">
        <f t="shared" si="172"/>
        <v>43497</v>
      </c>
      <c r="C798" s="98" t="s">
        <v>3823</v>
      </c>
      <c r="D798" s="189" t="s">
        <v>3250</v>
      </c>
      <c r="E798" s="100">
        <v>71755707843.262817</v>
      </c>
      <c r="F798" s="100">
        <f t="shared" si="164"/>
        <v>5979642320.2719011</v>
      </c>
      <c r="G798" s="182">
        <f t="shared" si="165"/>
        <v>0.5570693877584626</v>
      </c>
      <c r="H798" s="100">
        <f>SUMIFS($F$7:$F798,$C$7:$C798,$C798,$D$7:$D798,$D798)</f>
        <v>80498734963.195541</v>
      </c>
      <c r="I798" s="183">
        <v>952956654.7757324</v>
      </c>
      <c r="J798" s="183">
        <v>-168089538.11108568</v>
      </c>
      <c r="K798" s="87">
        <v>4763127819.9541798</v>
      </c>
      <c r="L798" s="87">
        <f t="shared" si="166"/>
        <v>-431647383.65307426</v>
      </c>
      <c r="M798" s="87">
        <f>SUMIFS($L$7:$L798,$C$7:$C798,$C798,$D$7:$D798,$D798)</f>
        <v>-3395867328.2234411</v>
      </c>
      <c r="N798" s="224">
        <v>0.56145053056885053</v>
      </c>
      <c r="O798" s="116"/>
      <c r="P798" s="152">
        <v>8483610862.6137972</v>
      </c>
      <c r="Q798" s="106">
        <f t="shared" si="160"/>
        <v>-15023549473.8113</v>
      </c>
      <c r="R798" s="106">
        <f t="shared" si="161"/>
        <v>-6539938611.1975031</v>
      </c>
      <c r="S798" s="106">
        <f t="shared" si="162"/>
        <v>143394889788.92111</v>
      </c>
      <c r="T798" s="107">
        <f t="shared" si="163"/>
        <v>-4.560789175140318E-2</v>
      </c>
      <c r="U798" s="107"/>
      <c r="CU798" s="72">
        <v>7039635.4507974861</v>
      </c>
      <c r="CV798" s="72">
        <v>-1131303.3072946914</v>
      </c>
      <c r="CW798" s="72">
        <v>31801595.28681853</v>
      </c>
      <c r="CX798" s="174">
        <v>3.7485919382469731E-3</v>
      </c>
      <c r="CY798" s="6">
        <v>0</v>
      </c>
      <c r="CZ798" s="72">
        <f t="shared" ref="CZ798:DB800" si="173">+CU800-I810</f>
        <v>-65430246.31272614</v>
      </c>
      <c r="DA798" s="72">
        <f t="shared" si="173"/>
        <v>11662945.293619445</v>
      </c>
      <c r="DB798" s="72">
        <f t="shared" si="173"/>
        <v>-323299218.39512658</v>
      </c>
      <c r="DC798" s="174">
        <f t="shared" ref="DC798:DD800" si="174">+CX800-N810</f>
        <v>-3.8108680800042989E-2</v>
      </c>
      <c r="DD798">
        <f t="shared" si="174"/>
        <v>0</v>
      </c>
    </row>
    <row r="799" spans="1:108" x14ac:dyDescent="0.25">
      <c r="A799" t="s">
        <v>3884</v>
      </c>
      <c r="B799" s="97">
        <f t="shared" si="172"/>
        <v>43497</v>
      </c>
      <c r="C799" s="98" t="s">
        <v>3823</v>
      </c>
      <c r="D799" s="195" t="s">
        <v>3285</v>
      </c>
      <c r="E799" s="100">
        <v>2041866244.4596689</v>
      </c>
      <c r="F799" s="100">
        <f t="shared" si="164"/>
        <v>170155520.37163907</v>
      </c>
      <c r="G799" s="182">
        <f t="shared" si="165"/>
        <v>1.5851856428904507E-2</v>
      </c>
      <c r="H799" s="100">
        <f>SUMIFS($F$7:$F799,$C$7:$C799,$C799,$D$7:$D799,$D799)</f>
        <v>2302400984.3406215</v>
      </c>
      <c r="I799" s="183">
        <v>27117146.277339209</v>
      </c>
      <c r="J799" s="183">
        <v>-4783122.6843380332</v>
      </c>
      <c r="K799" s="87">
        <v>134259231.58033773</v>
      </c>
      <c r="L799" s="87">
        <f t="shared" si="166"/>
        <v>-13562265.198300153</v>
      </c>
      <c r="M799" s="87">
        <f>SUMIFS($L$7:$L799,$C$7:$C799,$C799,$D$7:$D799,$D799)</f>
        <v>-99988743.549081117</v>
      </c>
      <c r="N799" s="224">
        <v>1.5825717816926425E-2</v>
      </c>
      <c r="O799" s="116"/>
      <c r="P799" s="152">
        <v>8483610862.6137972</v>
      </c>
      <c r="Q799" s="106">
        <f t="shared" si="160"/>
        <v>-15023549473.8113</v>
      </c>
      <c r="R799" s="106">
        <f t="shared" si="161"/>
        <v>-6539938611.1975031</v>
      </c>
      <c r="S799" s="106">
        <f t="shared" si="162"/>
        <v>143394889788.92111</v>
      </c>
      <c r="T799" s="107">
        <f t="shared" si="163"/>
        <v>-4.560789175140318E-2</v>
      </c>
      <c r="U799" s="107"/>
      <c r="CU799" s="72">
        <v>7771353.696114555</v>
      </c>
      <c r="CV799" s="72">
        <v>-1248893.9519695218</v>
      </c>
      <c r="CW799" s="72">
        <v>35107136.839956515</v>
      </c>
      <c r="CX799" s="174">
        <v>4.1382304549904851E-3</v>
      </c>
      <c r="CY799" s="6">
        <v>0</v>
      </c>
      <c r="CZ799" s="72">
        <f t="shared" si="173"/>
        <v>57408690.562775612</v>
      </c>
      <c r="DA799" s="72">
        <f t="shared" si="173"/>
        <v>155551.89308848977</v>
      </c>
      <c r="DB799" s="72">
        <f t="shared" si="173"/>
        <v>0</v>
      </c>
      <c r="DC799" s="174">
        <f t="shared" si="174"/>
        <v>0</v>
      </c>
      <c r="DD799">
        <f t="shared" si="174"/>
        <v>0</v>
      </c>
    </row>
    <row r="800" spans="1:108" x14ac:dyDescent="0.25">
      <c r="A800" t="s">
        <v>3680</v>
      </c>
      <c r="B800" s="97">
        <f t="shared" si="172"/>
        <v>43497</v>
      </c>
      <c r="C800" s="98" t="s">
        <v>3823</v>
      </c>
      <c r="D800" s="99" t="s">
        <v>3680</v>
      </c>
      <c r="E800" s="100">
        <v>40920248.630336799</v>
      </c>
      <c r="F800" s="100">
        <f t="shared" si="164"/>
        <v>3410020.7191947331</v>
      </c>
      <c r="G800" s="182">
        <f t="shared" si="165"/>
        <v>3.176809000507416E-4</v>
      </c>
      <c r="H800" s="100">
        <f>SUMIFS($F$7:$F800,$C$7:$C800,$C800,$D$7:$D800,$D800)</f>
        <v>46141524.197086722</v>
      </c>
      <c r="I800" s="183">
        <v>543444.20004238433</v>
      </c>
      <c r="J800" s="183">
        <v>-95856.704621859622</v>
      </c>
      <c r="K800" s="87">
        <v>2690637.1326194382</v>
      </c>
      <c r="L800" s="87">
        <f t="shared" si="166"/>
        <v>-271796.09115476999</v>
      </c>
      <c r="M800" s="87">
        <f>SUMIFS($L$7:$L800,$C$7:$C800,$C800,$D$7:$D800,$D800)</f>
        <v>-2003835.5878428849</v>
      </c>
      <c r="N800" s="224">
        <v>3.1715706627666486E-4</v>
      </c>
      <c r="O800" s="116"/>
      <c r="P800" s="152">
        <v>8483610862.6137972</v>
      </c>
      <c r="Q800" s="106">
        <f t="shared" si="160"/>
        <v>-15023549473.8113</v>
      </c>
      <c r="R800" s="106">
        <f t="shared" si="161"/>
        <v>-6539938611.1975031</v>
      </c>
      <c r="S800" s="106">
        <f t="shared" si="162"/>
        <v>143394889788.92111</v>
      </c>
      <c r="T800" s="107">
        <f t="shared" si="163"/>
        <v>-4.560789175140318E-2</v>
      </c>
      <c r="U800" s="107"/>
      <c r="CU800" s="72">
        <v>7771353.696114555</v>
      </c>
      <c r="CV800" s="72">
        <v>-1248893.9519695218</v>
      </c>
      <c r="CW800" s="72">
        <v>35107136.839956515</v>
      </c>
      <c r="CX800" s="174">
        <v>4.1382304549904851E-3</v>
      </c>
      <c r="CY800" s="6">
        <v>0</v>
      </c>
      <c r="CZ800" s="72">
        <f t="shared" si="173"/>
        <v>-7428539.2879945077</v>
      </c>
      <c r="DA800" s="72">
        <f t="shared" si="173"/>
        <v>1936.2999624216463</v>
      </c>
      <c r="DB800" s="72">
        <f t="shared" si="173"/>
        <v>0</v>
      </c>
      <c r="DC800" s="174">
        <f t="shared" si="174"/>
        <v>0</v>
      </c>
      <c r="DD800">
        <f t="shared" si="174"/>
        <v>0</v>
      </c>
    </row>
    <row r="801" spans="1:103" x14ac:dyDescent="0.25">
      <c r="A801" t="s">
        <v>3748</v>
      </c>
      <c r="B801" s="97">
        <f t="shared" si="172"/>
        <v>43497</v>
      </c>
      <c r="C801" s="98" t="s">
        <v>3823</v>
      </c>
      <c r="D801" s="99" t="s">
        <v>3748</v>
      </c>
      <c r="E801" s="100">
        <v>0</v>
      </c>
      <c r="F801" s="100">
        <f t="shared" si="164"/>
        <v>0</v>
      </c>
      <c r="G801" s="182">
        <f t="shared" si="165"/>
        <v>0</v>
      </c>
      <c r="H801" s="100">
        <f>SUMIFS($F$7:$F801,$C$7:$C801,$C801,$D$7:$D801,$D801)</f>
        <v>872558773.0106101</v>
      </c>
      <c r="I801" s="183">
        <v>0</v>
      </c>
      <c r="J801" s="183">
        <v>0</v>
      </c>
      <c r="K801" s="87">
        <v>0</v>
      </c>
      <c r="L801" s="87">
        <f t="shared" si="166"/>
        <v>0</v>
      </c>
      <c r="M801" s="87">
        <f>SUMIFS($L$7:$L801,$C$7:$C801,$C801,$D$7:$D801,$D801)</f>
        <v>-14905584.464403912</v>
      </c>
      <c r="N801" s="224">
        <v>0</v>
      </c>
      <c r="O801" s="116"/>
      <c r="P801" s="152">
        <v>8483610862.6137972</v>
      </c>
      <c r="Q801" s="106">
        <f t="shared" si="160"/>
        <v>-15023549473.8113</v>
      </c>
      <c r="R801" s="106">
        <f t="shared" si="161"/>
        <v>-6539938611.1975031</v>
      </c>
      <c r="S801" s="106">
        <f t="shared" si="162"/>
        <v>143394889788.92111</v>
      </c>
      <c r="T801" s="107">
        <f t="shared" si="163"/>
        <v>-4.560789175140318E-2</v>
      </c>
      <c r="U801" s="107"/>
      <c r="CU801" s="72">
        <v>658895553.218135</v>
      </c>
      <c r="CV801" s="72">
        <v>-105939146.55614895</v>
      </c>
      <c r="CW801" s="72">
        <v>2976774654.0010414</v>
      </c>
      <c r="CX801" s="174">
        <v>0.3508853367048354</v>
      </c>
      <c r="CY801" s="6">
        <v>0</v>
      </c>
    </row>
    <row r="802" spans="1:103" x14ac:dyDescent="0.25">
      <c r="A802" t="s">
        <v>3886</v>
      </c>
      <c r="B802" s="97">
        <f t="shared" si="172"/>
        <v>43497</v>
      </c>
      <c r="C802" s="98" t="s">
        <v>3823</v>
      </c>
      <c r="D802" s="195" t="s">
        <v>3575</v>
      </c>
      <c r="E802" s="100">
        <v>1235743421.9148848</v>
      </c>
      <c r="F802" s="100">
        <f t="shared" si="164"/>
        <v>102978618.49290706</v>
      </c>
      <c r="G802" s="182">
        <f t="shared" si="165"/>
        <v>9.5935898643261207E-3</v>
      </c>
      <c r="H802" s="100">
        <f>SUMIFS($F$7:$F802,$C$7:$C802,$C802,$D$7:$D802,$D802)</f>
        <v>520861035.32859212</v>
      </c>
      <c r="I802" s="183">
        <v>16411376.222242806</v>
      </c>
      <c r="J802" s="183">
        <v>-2894759.8352343198</v>
      </c>
      <c r="K802" s="87">
        <v>81254079.549492523</v>
      </c>
      <c r="L802" s="87">
        <f t="shared" si="166"/>
        <v>-8207922.5564060509</v>
      </c>
      <c r="M802" s="87">
        <f>SUMIFS($L$7:$L802,$C$7:$C802,$C802,$D$7:$D802,$D802)</f>
        <v>-45607895.515774094</v>
      </c>
      <c r="N802" s="224">
        <v>9.5777706999231899E-3</v>
      </c>
      <c r="O802" s="116"/>
      <c r="P802" s="152">
        <v>8483610862.6137972</v>
      </c>
      <c r="Q802" s="106">
        <f t="shared" si="160"/>
        <v>-15023549473.8113</v>
      </c>
      <c r="R802" s="106">
        <f t="shared" si="161"/>
        <v>-6539938611.1975031</v>
      </c>
      <c r="S802" s="106">
        <f t="shared" si="162"/>
        <v>143394889788.92111</v>
      </c>
      <c r="T802" s="107">
        <f t="shared" si="163"/>
        <v>-4.560789175140318E-2</v>
      </c>
      <c r="U802" s="107"/>
      <c r="CU802" s="72">
        <v>58730.499807336702</v>
      </c>
      <c r="CV802" s="72">
        <v>-1318723.6839283248</v>
      </c>
      <c r="CW802" s="72">
        <v>265315.38442859414</v>
      </c>
      <c r="CX802" s="174">
        <v>3.1273874854138532E-5</v>
      </c>
      <c r="CY802" s="6">
        <v>0</v>
      </c>
    </row>
    <row r="803" spans="1:103" x14ac:dyDescent="0.25">
      <c r="A803" t="s">
        <v>1394</v>
      </c>
      <c r="B803" s="97">
        <f t="shared" si="172"/>
        <v>43497</v>
      </c>
      <c r="C803" s="98" t="s">
        <v>3823</v>
      </c>
      <c r="D803" s="99" t="s">
        <v>1394</v>
      </c>
      <c r="E803" s="100">
        <v>1017626531.2835988</v>
      </c>
      <c r="F803" s="100">
        <f t="shared" si="164"/>
        <v>84802210.940299898</v>
      </c>
      <c r="G803" s="182">
        <f t="shared" si="165"/>
        <v>7.9002577744363769E-3</v>
      </c>
      <c r="H803" s="100">
        <f>SUMIFS($F$7:$F803,$C$7:$C803,$C803,$D$7:$D803,$D803)</f>
        <v>1147471992.191391</v>
      </c>
      <c r="I803" s="183">
        <v>13514659.728272771</v>
      </c>
      <c r="J803" s="183">
        <v>-2383815.570277405</v>
      </c>
      <c r="K803" s="87">
        <v>61389849.145409346</v>
      </c>
      <c r="L803" s="87">
        <f t="shared" si="166"/>
        <v>-12281517.63689518</v>
      </c>
      <c r="M803" s="87">
        <f>SUMIFS($L$7:$L803,$C$7:$C803,$C803,$D$7:$D803,$D803)</f>
        <v>-140828042.01189977</v>
      </c>
      <c r="N803" s="224">
        <v>7.2362877245992817E-3</v>
      </c>
      <c r="O803" s="116"/>
      <c r="P803" s="152">
        <v>8483610862.6137972</v>
      </c>
      <c r="Q803" s="106">
        <f t="shared" si="160"/>
        <v>-15023549473.8113</v>
      </c>
      <c r="R803" s="106">
        <f t="shared" si="161"/>
        <v>-6539938611.1975031</v>
      </c>
      <c r="S803" s="106">
        <f t="shared" si="162"/>
        <v>143394889788.92111</v>
      </c>
      <c r="T803" s="107">
        <f t="shared" si="163"/>
        <v>-4.560789175140318E-2</v>
      </c>
      <c r="U803" s="107"/>
      <c r="CU803" s="72">
        <v>771002.10288743977</v>
      </c>
      <c r="CV803" s="72">
        <v>-48540.690071400917</v>
      </c>
      <c r="CW803" s="72">
        <v>4198904.0226170551</v>
      </c>
      <c r="CX803" s="174">
        <v>1.8884691499379328E-3</v>
      </c>
      <c r="CY803" s="6">
        <v>0</v>
      </c>
    </row>
    <row r="804" spans="1:103" x14ac:dyDescent="0.25">
      <c r="A804" t="s">
        <v>1339</v>
      </c>
      <c r="B804" s="97">
        <f t="shared" si="172"/>
        <v>43497</v>
      </c>
      <c r="C804" s="98" t="s">
        <v>3823</v>
      </c>
      <c r="D804" s="99" t="s">
        <v>1339</v>
      </c>
      <c r="E804" s="100">
        <v>0</v>
      </c>
      <c r="F804" s="100">
        <f t="shared" si="164"/>
        <v>0</v>
      </c>
      <c r="G804" s="182">
        <f t="shared" si="165"/>
        <v>0</v>
      </c>
      <c r="H804" s="100">
        <f>SUMIFS($F$7:$F804,$C$7:$C804,$C804,$D$7:$D804,$D804)</f>
        <v>0</v>
      </c>
      <c r="I804" s="183">
        <v>0</v>
      </c>
      <c r="J804" s="183">
        <v>0</v>
      </c>
      <c r="K804" s="87">
        <v>0</v>
      </c>
      <c r="L804" s="87">
        <f t="shared" si="166"/>
        <v>0</v>
      </c>
      <c r="M804" s="87">
        <f>SUMIFS($L$7:$L804,$C$7:$C804,$C804,$D$7:$D804,$D804)</f>
        <v>0</v>
      </c>
      <c r="N804" s="184">
        <v>0</v>
      </c>
      <c r="O804" s="116"/>
      <c r="P804" s="152">
        <v>8483610862.6137972</v>
      </c>
      <c r="Q804" s="106">
        <f t="shared" si="160"/>
        <v>-15023549473.8113</v>
      </c>
      <c r="R804" s="106">
        <f t="shared" si="161"/>
        <v>-6539938611.1975031</v>
      </c>
      <c r="S804" s="106">
        <f t="shared" si="162"/>
        <v>143394889788.92111</v>
      </c>
      <c r="T804" s="107">
        <f t="shared" si="163"/>
        <v>-4.560789175140318E-2</v>
      </c>
      <c r="U804" s="107"/>
      <c r="CU804" s="72">
        <v>3747944.3935110983</v>
      </c>
      <c r="CV804" s="72">
        <v>-235962.78989245105</v>
      </c>
      <c r="CW804" s="72">
        <v>20411434.328806628</v>
      </c>
      <c r="CX804" s="174">
        <v>9.1801012426834562E-3</v>
      </c>
      <c r="CY804" s="6">
        <v>0</v>
      </c>
    </row>
    <row r="805" spans="1:103" x14ac:dyDescent="0.25">
      <c r="A805" t="s">
        <v>3669</v>
      </c>
      <c r="B805" s="97">
        <f t="shared" si="172"/>
        <v>43497</v>
      </c>
      <c r="C805" s="98" t="s">
        <v>3823</v>
      </c>
      <c r="D805" s="195" t="s">
        <v>3669</v>
      </c>
      <c r="E805" s="100">
        <v>0</v>
      </c>
      <c r="F805" s="100">
        <f t="shared" si="164"/>
        <v>0</v>
      </c>
      <c r="G805" s="182">
        <f t="shared" si="165"/>
        <v>0</v>
      </c>
      <c r="H805" s="100">
        <f>SUMIFS($F$7:$F805,$C$7:$C805,$C805,$D$7:$D805,$D805)</f>
        <v>437478661.89433485</v>
      </c>
      <c r="I805" s="183">
        <v>0</v>
      </c>
      <c r="J805" s="183">
        <v>0</v>
      </c>
      <c r="K805" s="87">
        <v>0</v>
      </c>
      <c r="L805" s="87">
        <f t="shared" si="166"/>
        <v>0</v>
      </c>
      <c r="M805" s="87">
        <f>SUMIFS($L$7:$L805,$C$7:$C805,$C805,$D$7:$D805,$D805)</f>
        <v>-18481204.828634605</v>
      </c>
      <c r="N805" s="224">
        <v>0</v>
      </c>
      <c r="O805" s="116"/>
      <c r="P805" s="152">
        <v>8483610862.6137972</v>
      </c>
      <c r="Q805" s="106">
        <f t="shared" si="160"/>
        <v>-15023549473.8113</v>
      </c>
      <c r="R805" s="106">
        <f t="shared" si="161"/>
        <v>-6539938611.1975031</v>
      </c>
      <c r="S805" s="106">
        <f t="shared" si="162"/>
        <v>143394889788.92111</v>
      </c>
      <c r="T805" s="107">
        <f t="shared" si="163"/>
        <v>-4.560789175140318E-2</v>
      </c>
      <c r="U805" s="107"/>
      <c r="CU805" s="72">
        <v>21179688.232904971</v>
      </c>
      <c r="CV805" s="72">
        <v>-1333429.1546963889</v>
      </c>
      <c r="CW805" s="72">
        <v>115345312.01129951</v>
      </c>
      <c r="CX805" s="174">
        <v>5.1876885527747725E-2</v>
      </c>
      <c r="CY805" s="6">
        <v>0</v>
      </c>
    </row>
    <row r="806" spans="1:103" x14ac:dyDescent="0.25">
      <c r="A806" t="s">
        <v>1500</v>
      </c>
      <c r="B806" s="97">
        <f t="shared" si="172"/>
        <v>43497</v>
      </c>
      <c r="C806" s="98" t="s">
        <v>3823</v>
      </c>
      <c r="D806" t="s">
        <v>1500</v>
      </c>
      <c r="E806" s="100">
        <v>0</v>
      </c>
      <c r="F806" s="100">
        <f t="shared" si="164"/>
        <v>0</v>
      </c>
      <c r="G806" s="182">
        <f t="shared" si="165"/>
        <v>0</v>
      </c>
      <c r="H806" s="100">
        <f>SUMIFS($F$7:$F806,$C$7:$C806,$C806,$D$7:$D806,$D806)</f>
        <v>0</v>
      </c>
      <c r="I806" s="183">
        <v>0</v>
      </c>
      <c r="J806" s="183">
        <v>0</v>
      </c>
      <c r="K806" s="87">
        <v>0</v>
      </c>
      <c r="L806" s="87">
        <f t="shared" si="166"/>
        <v>0</v>
      </c>
      <c r="M806" s="87">
        <f>SUMIFS($L$7:$L806,$C$7:$C806,$C806,$D$7:$D806,$D806)</f>
        <v>0</v>
      </c>
      <c r="N806" s="224">
        <v>0</v>
      </c>
      <c r="O806" s="116"/>
      <c r="P806" s="152">
        <v>8483610862.6137972</v>
      </c>
      <c r="Q806" s="106">
        <f t="shared" si="160"/>
        <v>-15023549473.8113</v>
      </c>
      <c r="R806" s="106">
        <f t="shared" si="161"/>
        <v>-6539938611.1975031</v>
      </c>
      <c r="S806" s="106">
        <f t="shared" si="162"/>
        <v>143394889788.92111</v>
      </c>
      <c r="T806" s="107">
        <f t="shared" si="163"/>
        <v>-4.560789175140318E-2</v>
      </c>
      <c r="U806" s="107"/>
      <c r="CU806" s="72">
        <v>358412.87648530566</v>
      </c>
      <c r="CV806" s="72">
        <v>-22564.929836011652</v>
      </c>
      <c r="CW806" s="72">
        <v>1951928.8769717</v>
      </c>
      <c r="CX806" s="174">
        <v>8.7788562138569086E-4</v>
      </c>
      <c r="CY806" s="6">
        <v>0</v>
      </c>
    </row>
    <row r="807" spans="1:103" x14ac:dyDescent="0.25">
      <c r="A807" t="s">
        <v>1513</v>
      </c>
      <c r="B807" s="97">
        <f t="shared" si="172"/>
        <v>43497</v>
      </c>
      <c r="C807" s="98" t="s">
        <v>3823</v>
      </c>
      <c r="D807" s="189" t="s">
        <v>3244</v>
      </c>
      <c r="E807" s="100">
        <v>512137117.4105978</v>
      </c>
      <c r="F807" s="100">
        <f t="shared" si="164"/>
        <v>42678093.117549814</v>
      </c>
      <c r="G807" s="182">
        <f t="shared" si="165"/>
        <v>3.9759333301746837E-3</v>
      </c>
      <c r="H807" s="100">
        <f>SUMIFS($F$7:$F807,$C$7:$C807,$C807,$D$7:$D807,$D807)</f>
        <v>577483959.31564128</v>
      </c>
      <c r="I807" s="183">
        <v>6801472.5080844229</v>
      </c>
      <c r="J807" s="183">
        <v>-1199693.9909383501</v>
      </c>
      <c r="K807" s="87">
        <v>50287281.801887549</v>
      </c>
      <c r="L807" s="87">
        <f t="shared" si="166"/>
        <v>13210967.201483808</v>
      </c>
      <c r="M807" s="87">
        <f>SUMIFS($L$7:$L807,$C$7:$C807,$C807,$D$7:$D807,$D807)</f>
        <v>-57413697.35676492</v>
      </c>
      <c r="N807" s="224">
        <v>5.9275799675698538E-3</v>
      </c>
      <c r="O807" s="116"/>
      <c r="P807" s="152">
        <v>8483610862.6137972</v>
      </c>
      <c r="Q807" s="106">
        <f t="shared" si="160"/>
        <v>-15023549473.8113</v>
      </c>
      <c r="R807" s="106">
        <f t="shared" si="161"/>
        <v>-6539938611.1975031</v>
      </c>
      <c r="S807" s="106">
        <f t="shared" si="162"/>
        <v>143394889788.92111</v>
      </c>
      <c r="T807" s="107">
        <f t="shared" si="163"/>
        <v>-4.560789175140318E-2</v>
      </c>
      <c r="U807" s="107"/>
      <c r="CU807" s="72">
        <v>314372980.21840042</v>
      </c>
      <c r="CV807" s="72">
        <v>-19868180.286181729</v>
      </c>
      <c r="CW807" s="72">
        <v>1741960410.3503375</v>
      </c>
      <c r="CX807" s="174">
        <v>0.78345170016758292</v>
      </c>
      <c r="CY807" s="6">
        <v>0</v>
      </c>
    </row>
    <row r="808" spans="1:103" x14ac:dyDescent="0.25">
      <c r="A808" t="s">
        <v>3891</v>
      </c>
      <c r="B808" s="97">
        <f t="shared" si="172"/>
        <v>43497</v>
      </c>
      <c r="C808" s="98" t="s">
        <v>3823</v>
      </c>
      <c r="D808" s="208" t="s">
        <v>3699</v>
      </c>
      <c r="E808" s="100">
        <v>73428552.670014113</v>
      </c>
      <c r="F808" s="100">
        <f t="shared" si="164"/>
        <v>6119046.0558345094</v>
      </c>
      <c r="G808" s="182">
        <f t="shared" si="165"/>
        <v>5.7005637752503011E-4</v>
      </c>
      <c r="H808" s="100">
        <f>SUMIFS($F$7:$F808,$C$7:$C808,$C808,$D$7:$D808,$D808)</f>
        <v>82797770.130572796</v>
      </c>
      <c r="I808" s="183">
        <v>975172.98652096349</v>
      </c>
      <c r="J808" s="183">
        <v>-172008.21890612916</v>
      </c>
      <c r="K808" s="87">
        <v>4828162.0229934584</v>
      </c>
      <c r="L808" s="87">
        <f t="shared" si="166"/>
        <v>-487719.26522621699</v>
      </c>
      <c r="M808" s="87">
        <f>SUMIFS($L$7:$L808,$C$7:$C808,$C808,$D$7:$D808,$D808)</f>
        <v>-3595744.2080370616</v>
      </c>
      <c r="N808" s="224">
        <v>5.6911639408999289E-4</v>
      </c>
      <c r="O808" s="116"/>
      <c r="P808" s="152">
        <v>8483610862.6137972</v>
      </c>
      <c r="Q808" s="106">
        <f t="shared" si="160"/>
        <v>-15023549473.8113</v>
      </c>
      <c r="R808" s="106">
        <f t="shared" si="161"/>
        <v>-6539938611.1975031</v>
      </c>
      <c r="S808" s="106">
        <f t="shared" si="162"/>
        <v>143394889788.92111</v>
      </c>
      <c r="T808" s="107">
        <f t="shared" si="163"/>
        <v>-4.560789175140318E-2</v>
      </c>
      <c r="U808" s="107"/>
      <c r="CU808" s="72">
        <v>62352760.175810762</v>
      </c>
      <c r="CV808" s="72">
        <v>-3925600.1967510665</v>
      </c>
      <c r="CW808" s="72">
        <v>339575280.71970892</v>
      </c>
      <c r="CX808" s="174">
        <v>0.15272495829066224</v>
      </c>
      <c r="CY808" s="6">
        <v>0</v>
      </c>
    </row>
    <row r="809" spans="1:103" x14ac:dyDescent="0.25">
      <c r="A809" t="s">
        <v>3687</v>
      </c>
      <c r="B809" s="97">
        <f t="shared" si="172"/>
        <v>43497</v>
      </c>
      <c r="C809" s="98" t="s">
        <v>3823</v>
      </c>
      <c r="D809" s="99" t="s">
        <v>3687</v>
      </c>
      <c r="E809" s="100">
        <v>483650942.82002532</v>
      </c>
      <c r="F809" s="100">
        <f t="shared" si="164"/>
        <v>40304245.235002108</v>
      </c>
      <c r="G809" s="182">
        <f t="shared" si="165"/>
        <v>3.754783315552665E-3</v>
      </c>
      <c r="H809" s="100">
        <f>SUMIFS($F$7:$F809,$C$7:$C809,$C809,$D$7:$D809,$D809)</f>
        <v>107884390.0918507</v>
      </c>
      <c r="I809" s="183">
        <v>6423159.8907176601</v>
      </c>
      <c r="J809" s="183">
        <v>-1132964.4153631208</v>
      </c>
      <c r="K809" s="87">
        <v>31801595.28681853</v>
      </c>
      <c r="L809" s="87">
        <f t="shared" si="166"/>
        <v>-3212454.4728290364</v>
      </c>
      <c r="M809" s="87">
        <f>SUMIFS($L$7:$L809,$C$7:$C809,$C809,$D$7:$D809,$D809)</f>
        <v>-5202839.2267094813</v>
      </c>
      <c r="N809" s="224">
        <v>3.7485919382469731E-3</v>
      </c>
      <c r="O809" s="116"/>
      <c r="P809" s="152">
        <v>8483610862.6137972</v>
      </c>
      <c r="Q809" s="106">
        <f t="shared" si="160"/>
        <v>-15023549473.8113</v>
      </c>
      <c r="R809" s="106">
        <f t="shared" si="161"/>
        <v>-6539938611.1975031</v>
      </c>
      <c r="S809" s="106">
        <f t="shared" si="162"/>
        <v>143394889788.92111</v>
      </c>
      <c r="T809" s="107">
        <f t="shared" si="163"/>
        <v>-4.560789175140318E-2</v>
      </c>
      <c r="U809" s="107"/>
      <c r="CU809" s="72">
        <v>53787.39293184095</v>
      </c>
      <c r="CV809" s="72">
        <v>-16909.654784045899</v>
      </c>
      <c r="CW809" s="72">
        <v>874236.71901474078</v>
      </c>
      <c r="CX809" s="174">
        <v>7.6897949592490047E-4</v>
      </c>
      <c r="CY809" s="6">
        <v>0</v>
      </c>
    </row>
    <row r="810" spans="1:103" x14ac:dyDescent="0.25">
      <c r="A810" t="s">
        <v>246</v>
      </c>
      <c r="B810" s="97">
        <f t="shared" si="172"/>
        <v>43497</v>
      </c>
      <c r="C810" s="98" t="s">
        <v>3823</v>
      </c>
      <c r="D810" s="99" t="s">
        <v>246</v>
      </c>
      <c r="E810" s="100">
        <v>5511932360.7954712</v>
      </c>
      <c r="F810" s="100">
        <f t="shared" si="164"/>
        <v>459327696.73295593</v>
      </c>
      <c r="G810" s="182">
        <f t="shared" si="165"/>
        <v>4.2791422144443168E-2</v>
      </c>
      <c r="H810" s="100">
        <f>SUMIFS($F$7:$F810,$C$7:$C810,$C810,$D$7:$D810,$D810)</f>
        <v>5501843436.0363216</v>
      </c>
      <c r="I810" s="183">
        <v>73201600.008840695</v>
      </c>
      <c r="J810" s="183">
        <v>-12911839.245588966</v>
      </c>
      <c r="K810" s="87">
        <v>358406355.2350831</v>
      </c>
      <c r="L810" s="87">
        <f t="shared" si="166"/>
        <v>-40631580.734621108</v>
      </c>
      <c r="M810" s="87">
        <f>SUMIFS($L$7:$L810,$C$7:$C810,$C810,$D$7:$D810,$D810)</f>
        <v>-361992776.40218139</v>
      </c>
      <c r="N810" s="184">
        <v>4.2246911255033472E-2</v>
      </c>
      <c r="O810" s="116">
        <v>0</v>
      </c>
      <c r="P810" s="152">
        <v>8483610862.6137972</v>
      </c>
      <c r="Q810" s="106">
        <f t="shared" si="160"/>
        <v>-15023549473.8113</v>
      </c>
      <c r="R810" s="106">
        <f t="shared" si="161"/>
        <v>-6539938611.1975031</v>
      </c>
      <c r="S810" s="106">
        <f t="shared" si="162"/>
        <v>143394889788.92111</v>
      </c>
      <c r="T810" s="107">
        <f t="shared" si="163"/>
        <v>-4.560789175140318E-2</v>
      </c>
      <c r="U810" s="107"/>
      <c r="CU810" s="72">
        <v>648654.33615994803</v>
      </c>
      <c r="CV810" s="72">
        <v>-203923.63899359136</v>
      </c>
      <c r="CW810" s="72">
        <v>10542943.387082446</v>
      </c>
      <c r="CX810" s="174">
        <v>9.2735835901519969E-3</v>
      </c>
      <c r="CY810" s="6">
        <v>0</v>
      </c>
    </row>
    <row r="811" spans="1:103" x14ac:dyDescent="0.25">
      <c r="A811" t="s">
        <v>3260</v>
      </c>
      <c r="B811" s="97">
        <f t="shared" si="172"/>
        <v>43497</v>
      </c>
      <c r="C811" s="98" t="s">
        <v>3823</v>
      </c>
      <c r="D811" s="99" t="s">
        <v>3260</v>
      </c>
      <c r="E811" s="100">
        <v>45290743678.594658</v>
      </c>
      <c r="F811" s="100">
        <f t="shared" si="164"/>
        <v>3774228639.8828883</v>
      </c>
      <c r="G811" s="182">
        <f t="shared" si="165"/>
        <v>0.35161086985958923</v>
      </c>
      <c r="H811" s="100">
        <f>SUMIFS($F$7:$F811,$C$7:$C811,$C811,$D$7:$D811,$D811)</f>
        <v>50345821341.57753</v>
      </c>
      <c r="I811" s="183">
        <v>601486862.65535939</v>
      </c>
      <c r="J811" s="183">
        <v>-106094698.44923744</v>
      </c>
      <c r="K811" s="87">
        <v>2976774654.0010414</v>
      </c>
      <c r="L811" s="87">
        <f t="shared" si="166"/>
        <v>-302061821.67572498</v>
      </c>
      <c r="M811" s="87">
        <f>SUMIFS($L$7:$L811,$C$7:$C811,$C811,$D$7:$D811,$D811)</f>
        <v>-2212284935.9486012</v>
      </c>
      <c r="N811" s="224">
        <v>0.3508853367048354</v>
      </c>
      <c r="O811" s="116"/>
      <c r="P811" s="152">
        <v>8483610862.6137972</v>
      </c>
      <c r="Q811" s="106">
        <f t="shared" si="160"/>
        <v>-15023549473.8113</v>
      </c>
      <c r="R811" s="106">
        <f t="shared" si="161"/>
        <v>-6539938611.1975031</v>
      </c>
      <c r="S811" s="106">
        <f t="shared" si="162"/>
        <v>143394889788.92111</v>
      </c>
      <c r="T811" s="107">
        <f t="shared" si="163"/>
        <v>-4.560789175140318E-2</v>
      </c>
      <c r="U811" s="107"/>
      <c r="CU811" s="72">
        <v>18683532.270370342</v>
      </c>
      <c r="CV811" s="72">
        <v>-5873719.9112604503</v>
      </c>
      <c r="CW811" s="72">
        <v>309821358.87964177</v>
      </c>
      <c r="CX811" s="174">
        <v>0.27251917838287165</v>
      </c>
      <c r="CY811" s="6">
        <v>0</v>
      </c>
    </row>
    <row r="812" spans="1:103" x14ac:dyDescent="0.25">
      <c r="A812" t="s">
        <v>49</v>
      </c>
      <c r="B812" s="108">
        <f t="shared" si="172"/>
        <v>43497</v>
      </c>
      <c r="C812" s="109" t="s">
        <v>3823</v>
      </c>
      <c r="D812" s="110" t="s">
        <v>49</v>
      </c>
      <c r="E812" s="111">
        <v>563776264.89594567</v>
      </c>
      <c r="F812" s="111">
        <f t="shared" si="164"/>
        <v>46981355.40799547</v>
      </c>
      <c r="G812" s="190">
        <f t="shared" si="165"/>
        <v>4.376829497722317E-3</v>
      </c>
      <c r="H812" s="111">
        <f>SUMIFS($F$7:$F812,$C$7:$C812,$C812,$D$7:$D812,$D812)</f>
        <v>635712075.05210471</v>
      </c>
      <c r="I812" s="192">
        <v>7487269.7878018441</v>
      </c>
      <c r="J812" s="192">
        <v>-1320659.9838907465</v>
      </c>
      <c r="K812" s="191">
        <v>265315.38442859414</v>
      </c>
      <c r="L812" s="191">
        <f t="shared" si="166"/>
        <v>-40549430.219655782</v>
      </c>
      <c r="M812" s="191">
        <f>SUMIFS($L$7:$L812,$C$7:$C812,$C812,$D$7:$D812,$D812)</f>
        <v>-167968946.64644566</v>
      </c>
      <c r="N812" s="225">
        <v>3.1273874854138532E-5</v>
      </c>
      <c r="O812" s="116"/>
      <c r="P812" s="152">
        <v>8483610862.6137972</v>
      </c>
      <c r="Q812" s="106">
        <f t="shared" si="160"/>
        <v>-15023549473.8113</v>
      </c>
      <c r="R812" s="106">
        <f t="shared" si="161"/>
        <v>-6539938611.1975031</v>
      </c>
      <c r="S812" s="106">
        <f t="shared" si="162"/>
        <v>143394889788.92111</v>
      </c>
      <c r="T812" s="107">
        <f t="shared" si="163"/>
        <v>-4.560789175140318E-2</v>
      </c>
      <c r="U812" s="107"/>
      <c r="CU812" s="72">
        <v>21090141.370059293</v>
      </c>
      <c r="CV812" s="72">
        <v>-6630308.5253888955</v>
      </c>
      <c r="CW812" s="72">
        <v>369673290.69587547</v>
      </c>
      <c r="CX812" s="174">
        <v>0.32516499770975682</v>
      </c>
      <c r="CY812" s="6">
        <v>0</v>
      </c>
    </row>
    <row r="813" spans="1:103" x14ac:dyDescent="0.25">
      <c r="A813" t="s">
        <v>26</v>
      </c>
      <c r="B813" s="97">
        <f t="shared" si="172"/>
        <v>43497</v>
      </c>
      <c r="C813" s="98" t="s">
        <v>3824</v>
      </c>
      <c r="D813" s="189" t="s">
        <v>3250</v>
      </c>
      <c r="E813" s="100">
        <v>55733834.495851822</v>
      </c>
      <c r="F813" s="100">
        <f t="shared" si="164"/>
        <v>4644486.2079876522</v>
      </c>
      <c r="G813" s="182">
        <f t="shared" si="165"/>
        <v>1.9084752467077601E-3</v>
      </c>
      <c r="H813" s="100">
        <f>SUMIFS($F$7:$F813,$C$7:$C813,$C813,$D$7:$D813,$D813)</f>
        <v>63201102.660855085</v>
      </c>
      <c r="I813" s="183">
        <v>768700.98069793941</v>
      </c>
      <c r="J813" s="183">
        <v>-48654.895918114395</v>
      </c>
      <c r="K813" s="87">
        <v>4198904.0226170551</v>
      </c>
      <c r="L813" s="87">
        <f t="shared" si="166"/>
        <v>274463.899409228</v>
      </c>
      <c r="M813" s="87">
        <f>SUMIFS($L$7:$L813,$C$7:$C813,$C813,$D$7:$D813,$D813)</f>
        <v>-2658835.3137174775</v>
      </c>
      <c r="N813" s="224">
        <v>1.8884691499379328E-3</v>
      </c>
      <c r="O813" s="116"/>
      <c r="P813" s="152">
        <v>2223443270.3097415</v>
      </c>
      <c r="Q813" s="106">
        <f t="shared" si="160"/>
        <v>-3828769991.7325497</v>
      </c>
      <c r="R813" s="106">
        <f t="shared" si="161"/>
        <v>-1605326721.4228082</v>
      </c>
      <c r="S813" s="106">
        <f t="shared" si="162"/>
        <v>33116019068.039242</v>
      </c>
      <c r="T813" s="107">
        <f t="shared" si="163"/>
        <v>-4.8475836365613541E-2</v>
      </c>
      <c r="U813" s="107"/>
      <c r="CU813" s="72">
        <v>41481.868515370887</v>
      </c>
      <c r="CV813" s="72">
        <v>-13041.049921883548</v>
      </c>
      <c r="CW813" s="72">
        <v>674228.11652971315</v>
      </c>
      <c r="CX813" s="174">
        <v>5.9305172833706127E-4</v>
      </c>
      <c r="CY813" s="6">
        <v>0</v>
      </c>
    </row>
    <row r="814" spans="1:103" x14ac:dyDescent="0.25">
      <c r="A814" t="s">
        <v>3897</v>
      </c>
      <c r="B814" s="97">
        <f t="shared" si="172"/>
        <v>43497</v>
      </c>
      <c r="C814" s="98" t="s">
        <v>3824</v>
      </c>
      <c r="D814" s="195" t="s">
        <v>3686</v>
      </c>
      <c r="E814" s="100">
        <v>270929627.48779839</v>
      </c>
      <c r="F814" s="100">
        <f t="shared" si="164"/>
        <v>22577468.957316533</v>
      </c>
      <c r="G814" s="182">
        <f t="shared" si="165"/>
        <v>9.277353556190391E-3</v>
      </c>
      <c r="H814" s="100">
        <f>SUMIFS($F$7:$F814,$C$7:$C814,$C814,$D$7:$D814,$D814)</f>
        <v>307229017.26774269</v>
      </c>
      <c r="I814" s="183">
        <v>3736758.3306240803</v>
      </c>
      <c r="J814" s="183">
        <v>-236517.95979574046</v>
      </c>
      <c r="K814" s="87">
        <v>20411434.328806628</v>
      </c>
      <c r="L814" s="87">
        <f t="shared" si="166"/>
        <v>1334205.7423184365</v>
      </c>
      <c r="M814" s="87">
        <f>SUMIFS($L$7:$L814,$C$7:$C814,$C814,$D$7:$D814,$D814)</f>
        <v>-12924954.251093112</v>
      </c>
      <c r="N814" s="224">
        <v>9.1801012426834562E-3</v>
      </c>
      <c r="O814" s="116"/>
      <c r="P814" s="152">
        <v>2223443270.3097415</v>
      </c>
      <c r="Q814" s="106">
        <f t="shared" si="160"/>
        <v>-3828769991.7325497</v>
      </c>
      <c r="R814" s="106">
        <f t="shared" si="161"/>
        <v>-1605326721.4228082</v>
      </c>
      <c r="S814" s="106">
        <f t="shared" si="162"/>
        <v>33116019068.039242</v>
      </c>
      <c r="T814" s="107">
        <f t="shared" si="163"/>
        <v>-4.8475836365613541E-2</v>
      </c>
      <c r="U814" s="107"/>
      <c r="CU814" s="72">
        <v>9915037.6165144574</v>
      </c>
      <c r="CV814" s="72">
        <v>-3117084.7688889899</v>
      </c>
      <c r="CW814" s="72">
        <v>161154677.3749285</v>
      </c>
      <c r="CX814" s="174">
        <v>0.14175181604517226</v>
      </c>
      <c r="CY814" s="6">
        <v>0</v>
      </c>
    </row>
    <row r="815" spans="1:103" x14ac:dyDescent="0.25">
      <c r="A815" t="s">
        <v>2879</v>
      </c>
      <c r="B815" s="97">
        <f t="shared" si="172"/>
        <v>43497</v>
      </c>
      <c r="C815" s="98" t="s">
        <v>3824</v>
      </c>
      <c r="D815" s="99" t="s">
        <v>2879</v>
      </c>
      <c r="E815" s="100">
        <v>0</v>
      </c>
      <c r="F815" s="100">
        <f t="shared" si="164"/>
        <v>0</v>
      </c>
      <c r="G815" s="182">
        <f t="shared" si="165"/>
        <v>0</v>
      </c>
      <c r="H815" s="100">
        <f>SUMIFS($F$7:$F815,$C$7:$C815,$C815,$D$7:$D815,$D815)</f>
        <v>0</v>
      </c>
      <c r="I815" s="183">
        <v>0</v>
      </c>
      <c r="J815" s="183">
        <v>0</v>
      </c>
      <c r="K815" s="87">
        <v>0</v>
      </c>
      <c r="L815" s="87">
        <f t="shared" si="166"/>
        <v>0</v>
      </c>
      <c r="M815" s="87">
        <f>SUMIFS($L$7:$L815,$C$7:$C815,$C815,$D$7:$D815,$D815)</f>
        <v>0</v>
      </c>
      <c r="N815" s="184">
        <v>0</v>
      </c>
      <c r="O815" s="116"/>
      <c r="P815" s="152">
        <v>2223443270.3097415</v>
      </c>
      <c r="Q815" s="106">
        <f t="shared" si="160"/>
        <v>-3828769991.7325497</v>
      </c>
      <c r="R815" s="106">
        <f t="shared" si="161"/>
        <v>-1605326721.4228082</v>
      </c>
      <c r="S815" s="106">
        <f t="shared" si="162"/>
        <v>33116019068.039242</v>
      </c>
      <c r="T815" s="107">
        <f t="shared" si="163"/>
        <v>-4.8475836365613541E-2</v>
      </c>
      <c r="U815" s="107"/>
      <c r="CU815" s="72">
        <v>17481606.145448752</v>
      </c>
      <c r="CV815" s="72">
        <v>-5495858.9527621493</v>
      </c>
      <c r="CW815" s="72">
        <v>284138367.12762123</v>
      </c>
      <c r="CX815" s="174">
        <v>0.24992839304778541</v>
      </c>
      <c r="CY815" s="6">
        <v>0</v>
      </c>
    </row>
    <row r="816" spans="1:103" x14ac:dyDescent="0.25">
      <c r="A816" t="s">
        <v>2743</v>
      </c>
      <c r="B816" s="97">
        <f t="shared" si="172"/>
        <v>43497</v>
      </c>
      <c r="C816" s="98" t="s">
        <v>3824</v>
      </c>
      <c r="D816" s="99" t="s">
        <v>2743</v>
      </c>
      <c r="E816" s="100">
        <v>25908780.098529123</v>
      </c>
      <c r="F816" s="100">
        <f t="shared" si="164"/>
        <v>2159065.0082107601</v>
      </c>
      <c r="G816" s="182">
        <f t="shared" si="165"/>
        <v>8.8718578109169347E-4</v>
      </c>
      <c r="H816" s="100">
        <f>SUMIFS($F$7:$F816,$C$7:$C816,$C816,$D$7:$D816,$D816)</f>
        <v>29380061.243525818</v>
      </c>
      <c r="I816" s="183">
        <v>357343.16238207009</v>
      </c>
      <c r="J816" s="183">
        <v>-22618.020282689711</v>
      </c>
      <c r="K816" s="87">
        <v>1951928.8769717</v>
      </c>
      <c r="L816" s="87">
        <f t="shared" si="166"/>
        <v>127589.01086032018</v>
      </c>
      <c r="M816" s="87">
        <f>SUMIFS($L$7:$L816,$C$7:$C816,$C816,$D$7:$D816,$D816)</f>
        <v>-1236002.8712260411</v>
      </c>
      <c r="N816" s="224">
        <v>8.7788562138569086E-4</v>
      </c>
      <c r="O816" s="116"/>
      <c r="P816" s="152">
        <v>2223443270.3097415</v>
      </c>
      <c r="Q816" s="106">
        <f t="shared" si="160"/>
        <v>-3828769991.7325497</v>
      </c>
      <c r="R816" s="106">
        <f t="shared" si="161"/>
        <v>-1605326721.4228082</v>
      </c>
      <c r="S816" s="106">
        <f t="shared" si="162"/>
        <v>33116019068.039242</v>
      </c>
      <c r="T816" s="107">
        <f t="shared" si="163"/>
        <v>-4.8475836365613541E-2</v>
      </c>
      <c r="U816" s="107"/>
      <c r="CU816" s="72">
        <v>75986934.031910196</v>
      </c>
      <c r="CV816" s="72">
        <v>-19975313.359326478</v>
      </c>
      <c r="CW816" s="72">
        <v>1409948264.099529</v>
      </c>
      <c r="CX816" s="174">
        <v>0.546655585443242</v>
      </c>
      <c r="CY816" s="6">
        <v>0</v>
      </c>
    </row>
    <row r="817" spans="1:103" x14ac:dyDescent="0.25">
      <c r="A817" t="s">
        <v>246</v>
      </c>
      <c r="B817" s="97">
        <f t="shared" si="172"/>
        <v>43497</v>
      </c>
      <c r="C817" s="98" t="s">
        <v>3824</v>
      </c>
      <c r="D817" s="99" t="s">
        <v>246</v>
      </c>
      <c r="E817" s="100">
        <v>24343432074.934391</v>
      </c>
      <c r="F817" s="100">
        <f t="shared" si="164"/>
        <v>2028619339.5778658</v>
      </c>
      <c r="G817" s="182">
        <f t="shared" si="165"/>
        <v>0.83358408685090324</v>
      </c>
      <c r="H817" s="100">
        <f>SUMIFS($F$7:$F817,$C$7:$C817,$C817,$D$7:$D817,$D817)</f>
        <v>27604986514.968597</v>
      </c>
      <c r="I817" s="183">
        <v>335753322.53424096</v>
      </c>
      <c r="J817" s="183">
        <v>-21251492.286678668</v>
      </c>
      <c r="K817" s="87">
        <v>1857305722.3616371</v>
      </c>
      <c r="L817" s="87">
        <f t="shared" si="166"/>
        <v>143188213.03133368</v>
      </c>
      <c r="M817" s="87">
        <f>SUMIFS($L$7:$L817,$C$7:$C817,$C817,$D$7:$D817,$D817)</f>
        <v>-1373480640.4172239</v>
      </c>
      <c r="N817" s="224">
        <v>0.83532858569533064</v>
      </c>
      <c r="O817" s="116">
        <v>0</v>
      </c>
      <c r="P817" s="152">
        <v>2223443270.3097415</v>
      </c>
      <c r="Q817" s="106">
        <f t="shared" si="160"/>
        <v>-3828769991.7325497</v>
      </c>
      <c r="R817" s="106">
        <f t="shared" si="161"/>
        <v>-1605326721.4228082</v>
      </c>
      <c r="S817" s="106">
        <f t="shared" si="162"/>
        <v>33116019068.039242</v>
      </c>
      <c r="T817" s="107">
        <f t="shared" si="163"/>
        <v>-4.8475836365613541E-2</v>
      </c>
      <c r="U817" s="107"/>
      <c r="CU817" s="72">
        <v>8041.3640934287778</v>
      </c>
      <c r="CV817" s="72">
        <v>-2113.8998388225687</v>
      </c>
      <c r="CW817" s="72">
        <v>148561.93854697736</v>
      </c>
      <c r="CX817" s="174">
        <v>5.7599427978194268E-5</v>
      </c>
      <c r="CY817" s="6">
        <v>0</v>
      </c>
    </row>
    <row r="818" spans="1:103" x14ac:dyDescent="0.25">
      <c r="A818" t="s">
        <v>3260</v>
      </c>
      <c r="B818" s="108">
        <f t="shared" si="172"/>
        <v>43497</v>
      </c>
      <c r="C818" s="109" t="s">
        <v>3824</v>
      </c>
      <c r="D818" s="110" t="s">
        <v>3260</v>
      </c>
      <c r="E818" s="111">
        <v>4507326767.3117132</v>
      </c>
      <c r="F818" s="111">
        <f t="shared" si="164"/>
        <v>375610563.94264275</v>
      </c>
      <c r="G818" s="190">
        <f t="shared" si="165"/>
        <v>0.15434289856510688</v>
      </c>
      <c r="H818" s="111">
        <f>SUMIFS($F$7:$F818,$C$7:$C818,$C818,$D$7:$D818,$D818)</f>
        <v>5111222371.8985281</v>
      </c>
      <c r="I818" s="183">
        <v>62166662.992054962</v>
      </c>
      <c r="J818" s="192">
        <v>-3934836.2931821034</v>
      </c>
      <c r="K818" s="191">
        <v>339575280.71970892</v>
      </c>
      <c r="L818" s="191">
        <f t="shared" si="166"/>
        <v>22196543.475939035</v>
      </c>
      <c r="M818" s="191">
        <f>SUMIFS($L$7:$L818,$C$7:$C818,$C818,$D$7:$D818,$D818)</f>
        <v>-215026288.56954736</v>
      </c>
      <c r="N818" s="225">
        <v>0.15272495829066224</v>
      </c>
      <c r="O818" s="209"/>
      <c r="P818" s="152">
        <v>2223443270.3097401</v>
      </c>
      <c r="Q818" s="106">
        <f t="shared" si="160"/>
        <v>-3828769991.7325497</v>
      </c>
      <c r="R818" s="106">
        <f t="shared" si="161"/>
        <v>-1605326721.4228096</v>
      </c>
      <c r="S818" s="106">
        <f t="shared" si="162"/>
        <v>33116019068.039242</v>
      </c>
      <c r="T818" s="107">
        <f t="shared" si="163"/>
        <v>-4.8475836365613582E-2</v>
      </c>
      <c r="U818" s="107"/>
      <c r="CU818" s="72">
        <v>6114840.0974090453</v>
      </c>
      <c r="CV818" s="72">
        <v>-1607458.5538169732</v>
      </c>
      <c r="CW818" s="72">
        <v>122122788.47706658</v>
      </c>
      <c r="CX818" s="174">
        <v>4.7348619896722309E-2</v>
      </c>
      <c r="CY818" s="6">
        <v>0</v>
      </c>
    </row>
    <row r="819" spans="1:103" x14ac:dyDescent="0.25">
      <c r="A819" t="s">
        <v>3825</v>
      </c>
      <c r="B819" s="97">
        <f t="shared" ref="B819:B831" si="175">EDATE($B776,1)</f>
        <v>43525</v>
      </c>
      <c r="C819" s="98" t="s">
        <v>3819</v>
      </c>
      <c r="D819" s="99" t="s">
        <v>3667</v>
      </c>
      <c r="E819" s="100">
        <v>14444540.498767762</v>
      </c>
      <c r="F819" s="100">
        <f t="shared" si="164"/>
        <v>1203711.7082306468</v>
      </c>
      <c r="G819" s="182">
        <f t="shared" si="165"/>
        <v>7.9198989990686842E-4</v>
      </c>
      <c r="H819" s="101">
        <f>SUMIFS($F$7:$F819,$C$7:$C819,$C819,$D$7:$D819,$D819)</f>
        <v>17587346.761455454</v>
      </c>
      <c r="I819" s="131">
        <v>53814.635008428042</v>
      </c>
      <c r="J819" s="183">
        <v>-16967.648912114106</v>
      </c>
      <c r="K819" s="87">
        <v>874236.71901474078</v>
      </c>
      <c r="L819" s="87">
        <f t="shared" si="166"/>
        <v>-292628.00311959209</v>
      </c>
      <c r="M819" s="87">
        <f>SUMIFS($L$7:$L819,$C$7:$C819,$C819,$D$7:$D819,$D819)</f>
        <v>-2219813.369906513</v>
      </c>
      <c r="N819" s="224">
        <v>7.6897949592490047E-4</v>
      </c>
      <c r="O819" s="185"/>
      <c r="P819" s="152">
        <v>1136879102.3006935</v>
      </c>
      <c r="Q819" s="106">
        <f t="shared" si="160"/>
        <v>-3572594600.2205677</v>
      </c>
      <c r="R819" s="106">
        <f t="shared" si="161"/>
        <v>-2435715497.9198742</v>
      </c>
      <c r="S819" s="106">
        <f t="shared" si="162"/>
        <v>22194373435.291058</v>
      </c>
      <c r="T819" s="107">
        <f t="shared" si="163"/>
        <v>-0.10974472899725417</v>
      </c>
      <c r="U819" s="107"/>
      <c r="CU819" s="72">
        <v>56896373.33111129</v>
      </c>
      <c r="CV819" s="72">
        <v>-14956819.889862895</v>
      </c>
      <c r="CW819" s="72">
        <v>1046922701.7857437</v>
      </c>
      <c r="CX819" s="174">
        <v>0.40590577472288514</v>
      </c>
      <c r="CY819" s="6">
        <v>0</v>
      </c>
    </row>
    <row r="820" spans="1:103" x14ac:dyDescent="0.25">
      <c r="A820" t="s">
        <v>3664</v>
      </c>
      <c r="B820" s="97">
        <f t="shared" si="175"/>
        <v>43525</v>
      </c>
      <c r="C820" s="98" t="s">
        <v>3819</v>
      </c>
      <c r="D820" s="99" t="s">
        <v>3664</v>
      </c>
      <c r="E820" s="100">
        <v>174195351.6921089</v>
      </c>
      <c r="F820" s="100">
        <f t="shared" si="164"/>
        <v>14516279.307675742</v>
      </c>
      <c r="G820" s="182">
        <f t="shared" si="165"/>
        <v>9.5510798119638543E-3</v>
      </c>
      <c r="H820" s="100">
        <f>SUMIFS($F$7:$F820,$C$7:$C820,$C820,$D$7:$D820,$D820)</f>
        <v>212096331.80814293</v>
      </c>
      <c r="I820" s="131">
        <v>648982.86465224007</v>
      </c>
      <c r="J820" s="183">
        <v>-204623.02486438322</v>
      </c>
      <c r="K820" s="87">
        <v>10542943.387082446</v>
      </c>
      <c r="L820" s="87">
        <f t="shared" si="166"/>
        <v>-3528976.0808054376</v>
      </c>
      <c r="M820" s="87">
        <f>SUMIFS($L$7:$L820,$C$7:$C820,$C820,$D$7:$D820,$D820)</f>
        <v>-26770056.873370081</v>
      </c>
      <c r="N820" s="224">
        <v>9.2735835901519969E-3</v>
      </c>
      <c r="O820" s="116"/>
      <c r="P820" s="152">
        <v>1136879102.3006935</v>
      </c>
      <c r="Q820" s="106">
        <f t="shared" si="160"/>
        <v>-3572594600.2205677</v>
      </c>
      <c r="R820" s="106">
        <f t="shared" si="161"/>
        <v>-2435715497.9198742</v>
      </c>
      <c r="S820" s="106">
        <f t="shared" si="162"/>
        <v>22194373435.291058</v>
      </c>
      <c r="T820" s="107">
        <f t="shared" si="163"/>
        <v>-0.10974472899725417</v>
      </c>
      <c r="U820" s="107"/>
      <c r="CU820" s="72">
        <v>4526.1754760488111</v>
      </c>
      <c r="CV820" s="72">
        <v>-1189.8331549395832</v>
      </c>
      <c r="CW820" s="72">
        <v>83619.818119550604</v>
      </c>
      <c r="CX820" s="174">
        <v>3.2420509172366038E-5</v>
      </c>
      <c r="CY820" s="6">
        <v>0</v>
      </c>
    </row>
    <row r="821" spans="1:103" x14ac:dyDescent="0.25">
      <c r="A821" t="s">
        <v>26</v>
      </c>
      <c r="B821" s="97">
        <f t="shared" si="175"/>
        <v>43525</v>
      </c>
      <c r="C821" s="98" t="s">
        <v>3819</v>
      </c>
      <c r="D821" s="189" t="s">
        <v>3250</v>
      </c>
      <c r="E821" s="100">
        <v>5017440404.3226795</v>
      </c>
      <c r="F821" s="100">
        <f t="shared" si="164"/>
        <v>418120033.69355661</v>
      </c>
      <c r="G821" s="182">
        <f t="shared" si="165"/>
        <v>0.27510477913417813</v>
      </c>
      <c r="H821" s="100">
        <f>SUMIFS($F$7:$F821,$C$7:$C821,$C821,$D$7:$D821,$D821)</f>
        <v>6103676655.3616619</v>
      </c>
      <c r="I821" s="131">
        <v>18692995.049458224</v>
      </c>
      <c r="J821" s="183">
        <v>-5893864.6906258948</v>
      </c>
      <c r="K821" s="87">
        <v>309821358.87964177</v>
      </c>
      <c r="L821" s="87">
        <f t="shared" si="166"/>
        <v>-95499544.455082476</v>
      </c>
      <c r="M821" s="87">
        <f>SUMIFS($L$7:$L821,$C$7:$C821,$C821,$D$7:$D821,$D821)</f>
        <v>-729790369.55826306</v>
      </c>
      <c r="N821" s="224">
        <v>0.27251917838287165</v>
      </c>
      <c r="O821" s="116"/>
      <c r="P821" s="152">
        <v>1136879102.3006935</v>
      </c>
      <c r="Q821" s="106">
        <f t="shared" si="160"/>
        <v>-3572594600.2205677</v>
      </c>
      <c r="R821" s="106">
        <f t="shared" si="161"/>
        <v>-2435715497.9198742</v>
      </c>
      <c r="S821" s="106">
        <f t="shared" si="162"/>
        <v>22194373435.291058</v>
      </c>
      <c r="T821" s="107">
        <f t="shared" si="163"/>
        <v>-0.10974472899725417</v>
      </c>
      <c r="U821" s="107"/>
      <c r="CU821" s="72">
        <v>420262583.55990773</v>
      </c>
      <c r="CV821" s="72">
        <v>-1819611.5073852653</v>
      </c>
      <c r="CW821" s="72">
        <v>139182339.38365054</v>
      </c>
      <c r="CX821" s="174">
        <v>6.6026142515970762E-2</v>
      </c>
      <c r="CY821" s="6">
        <v>0</v>
      </c>
    </row>
    <row r="822" spans="1:103" x14ac:dyDescent="0.25">
      <c r="A822" t="s">
        <v>3264</v>
      </c>
      <c r="B822" s="97">
        <f t="shared" si="175"/>
        <v>43525</v>
      </c>
      <c r="C822" s="98" t="s">
        <v>3819</v>
      </c>
      <c r="D822" s="99" t="s">
        <v>3264</v>
      </c>
      <c r="E822" s="100">
        <v>5663732420.1712751</v>
      </c>
      <c r="F822" s="100">
        <f t="shared" si="164"/>
        <v>471977701.68093961</v>
      </c>
      <c r="G822" s="182">
        <f t="shared" si="165"/>
        <v>0.3105407799530483</v>
      </c>
      <c r="H822" s="100">
        <f>SUMIFS($F$7:$F822,$C$7:$C822,$C822,$D$7:$D822,$D822)</f>
        <v>6889322828.8993549</v>
      </c>
      <c r="I822" s="131">
        <v>21100823.041267339</v>
      </c>
      <c r="J822" s="183">
        <v>-6653048.1357868519</v>
      </c>
      <c r="K822" s="87">
        <v>369673290.69587547</v>
      </c>
      <c r="L822" s="87">
        <f t="shared" si="166"/>
        <v>-87856636.079583645</v>
      </c>
      <c r="M822" s="87">
        <f>SUMIFS($L$7:$L822,$C$7:$C822,$C822,$D$7:$D822,$D822)</f>
        <v>-544559903.9736824</v>
      </c>
      <c r="N822" s="224">
        <v>0.32516499770975682</v>
      </c>
      <c r="O822" s="116"/>
      <c r="P822" s="152">
        <v>1136879102.3006935</v>
      </c>
      <c r="Q822" s="106">
        <f t="shared" si="160"/>
        <v>-3572594600.2205677</v>
      </c>
      <c r="R822" s="106">
        <f t="shared" si="161"/>
        <v>-2435715497.9198742</v>
      </c>
      <c r="S822" s="106">
        <f t="shared" si="162"/>
        <v>22194373435.291058</v>
      </c>
      <c r="T822" s="107">
        <f t="shared" si="163"/>
        <v>-0.10974472899725417</v>
      </c>
      <c r="U822" s="107"/>
      <c r="CU822" s="72">
        <v>4067535107.8046012</v>
      </c>
      <c r="CV822" s="72">
        <v>-17611212.55706498</v>
      </c>
      <c r="CW822" s="72">
        <v>1404226559.5578322</v>
      </c>
      <c r="CX822" s="174">
        <v>0.66614531237695129</v>
      </c>
      <c r="CY822" s="6">
        <v>0</v>
      </c>
    </row>
    <row r="823" spans="1:103" x14ac:dyDescent="0.25">
      <c r="A823" t="s">
        <v>3882</v>
      </c>
      <c r="B823" s="97">
        <f t="shared" si="175"/>
        <v>43525</v>
      </c>
      <c r="C823" s="98" t="s">
        <v>3819</v>
      </c>
      <c r="D823" s="189" t="s">
        <v>3747</v>
      </c>
      <c r="E823" s="100">
        <v>11139906.529660575</v>
      </c>
      <c r="F823" s="100">
        <f t="shared" si="164"/>
        <v>928325.54413838126</v>
      </c>
      <c r="G823" s="182">
        <f t="shared" si="165"/>
        <v>6.1079779298970412E-4</v>
      </c>
      <c r="H823" s="100">
        <f>SUMIFS($F$7:$F823,$C$7:$C823,$C823,$D$7:$D823,$D823)</f>
        <v>13563698.965990376</v>
      </c>
      <c r="I823" s="131">
        <v>41502.878127056349</v>
      </c>
      <c r="J823" s="183">
        <v>-13085.776105177792</v>
      </c>
      <c r="K823" s="87">
        <v>674228.11652971315</v>
      </c>
      <c r="L823" s="87">
        <f t="shared" si="166"/>
        <v>-225680.32558678952</v>
      </c>
      <c r="M823" s="87">
        <f>SUMIFS($L$7:$L823,$C$7:$C823,$C823,$D$7:$D823,$D823)</f>
        <v>-1711962.6239518633</v>
      </c>
      <c r="N823" s="224">
        <v>5.9305172833706127E-4</v>
      </c>
      <c r="O823" s="116"/>
      <c r="P823" s="152">
        <v>1136879102.3006935</v>
      </c>
      <c r="Q823" s="106">
        <f t="shared" si="160"/>
        <v>-3572594600.2205677</v>
      </c>
      <c r="R823" s="106">
        <f t="shared" si="161"/>
        <v>-2435715497.9198742</v>
      </c>
      <c r="S823" s="106">
        <f t="shared" si="162"/>
        <v>22194373435.291058</v>
      </c>
      <c r="T823" s="107">
        <f t="shared" si="163"/>
        <v>-0.10974472899725417</v>
      </c>
      <c r="U823" s="107"/>
      <c r="CU823" s="72">
        <v>0</v>
      </c>
      <c r="CV823" s="72">
        <v>0</v>
      </c>
      <c r="CW823" s="72">
        <v>0</v>
      </c>
      <c r="CX823" s="174">
        <v>0</v>
      </c>
      <c r="CY823" s="6">
        <v>0</v>
      </c>
    </row>
    <row r="824" spans="1:103" x14ac:dyDescent="0.25">
      <c r="A824" t="s">
        <v>3260</v>
      </c>
      <c r="B824" s="97">
        <f t="shared" si="175"/>
        <v>43525</v>
      </c>
      <c r="C824" s="98" t="s">
        <v>3819</v>
      </c>
      <c r="D824" s="99" t="s">
        <v>3260</v>
      </c>
      <c r="E824" s="100">
        <v>2662671577.7065835</v>
      </c>
      <c r="F824" s="100">
        <f t="shared" si="164"/>
        <v>221889298.14221528</v>
      </c>
      <c r="G824" s="182">
        <f t="shared" si="165"/>
        <v>0.14599349813118659</v>
      </c>
      <c r="H824" s="100">
        <f>SUMIFS($F$7:$F824,$C$7:$C824,$C824,$D$7:$D824,$D824)</f>
        <v>3242008865.0789747</v>
      </c>
      <c r="I824" s="131">
        <v>9920059.3548696768</v>
      </c>
      <c r="J824" s="183">
        <v>-3127775.2658621729</v>
      </c>
      <c r="K824" s="87">
        <v>161154677.3749285</v>
      </c>
      <c r="L824" s="87">
        <f t="shared" si="166"/>
        <v>-53942336.678279281</v>
      </c>
      <c r="M824" s="87">
        <f>SUMIFS($L$7:$L824,$C$7:$C824,$C824,$D$7:$D824,$D824)</f>
        <v>-409195015.12473643</v>
      </c>
      <c r="N824" s="224">
        <v>0.14175181604517226</v>
      </c>
      <c r="O824" s="116"/>
      <c r="P824" s="152">
        <v>1136879102.3006935</v>
      </c>
      <c r="Q824" s="106">
        <f t="shared" si="160"/>
        <v>-3572594600.2205677</v>
      </c>
      <c r="R824" s="106">
        <f t="shared" si="161"/>
        <v>-2435715497.9198742</v>
      </c>
      <c r="S824" s="106">
        <f t="shared" si="162"/>
        <v>22194373435.291058</v>
      </c>
      <c r="T824" s="107">
        <f t="shared" si="163"/>
        <v>-0.10974472899725417</v>
      </c>
      <c r="U824" s="107"/>
      <c r="CU824" s="72">
        <v>549313617.07630026</v>
      </c>
      <c r="CV824" s="72">
        <v>-2378363.9512437745</v>
      </c>
      <c r="CW824" s="72">
        <v>181921392.17427102</v>
      </c>
      <c r="CX824" s="174">
        <v>8.6300947516716339E-2</v>
      </c>
      <c r="CY824" s="6">
        <v>0</v>
      </c>
    </row>
    <row r="825" spans="1:103" x14ac:dyDescent="0.25">
      <c r="A825" t="s">
        <v>49</v>
      </c>
      <c r="B825" s="108">
        <f t="shared" si="175"/>
        <v>43525</v>
      </c>
      <c r="C825" s="109" t="s">
        <v>3819</v>
      </c>
      <c r="D825" s="110" t="s">
        <v>49</v>
      </c>
      <c r="E825" s="111">
        <v>4694664570.7745266</v>
      </c>
      <c r="F825" s="111">
        <f t="shared" si="164"/>
        <v>391222047.5645439</v>
      </c>
      <c r="G825" s="190">
        <f t="shared" si="165"/>
        <v>0.25740707527672657</v>
      </c>
      <c r="H825" s="111">
        <f>SUMIFS($F$7:$F825,$C$7:$C825,$C825,$D$7:$D825,$D825)</f>
        <v>5716117708.4154825</v>
      </c>
      <c r="I825" s="138">
        <v>17490460.176617045</v>
      </c>
      <c r="J825" s="192">
        <v>-5514707.8028434664</v>
      </c>
      <c r="K825" s="191">
        <v>284138367.12762123</v>
      </c>
      <c r="L825" s="191">
        <f t="shared" si="166"/>
        <v>-95107928.063149095</v>
      </c>
      <c r="M825" s="191">
        <f>SUMIFS($L$7:$L825,$C$7:$C825,$C825,$D$7:$D825,$D825)</f>
        <v>-721468376.39596355</v>
      </c>
      <c r="N825" s="225">
        <v>0.24992839304778541</v>
      </c>
      <c r="O825" s="116"/>
      <c r="P825" s="152">
        <v>1136879102.3006935</v>
      </c>
      <c r="Q825" s="106">
        <f t="shared" ref="Q825:Q888" si="176">+SUMIFS($M:$M,$B:$B,EDATE($B825,-1),$C:$C,$C825)+SUMIFS($I:$I,$B:$B,$B825,$C:$C,$C825)+SUMIFS($J:$J,$B:$B,$B825,$C:$C,$C825)-SUMIFS($E:$E,$B:$B,$B825,$C:$C,$C825)/12</f>
        <v>-3572594600.2205677</v>
      </c>
      <c r="R825" s="106">
        <f t="shared" ref="R825:R894" si="177">P825+Q825</f>
        <v>-2435715497.9198742</v>
      </c>
      <c r="S825" s="106">
        <f t="shared" ref="S825:S888" si="178">SUMIFS($E:$E,$B:$B,"&lt;="&amp;$B825,$C:$C,$C825)/12</f>
        <v>22194373435.291058</v>
      </c>
      <c r="T825" s="107">
        <f t="shared" ref="T825:T894" si="179">R825/S825</f>
        <v>-0.10974472899725417</v>
      </c>
      <c r="U825" s="107"/>
      <c r="CU825" s="72">
        <v>632578265.10945964</v>
      </c>
      <c r="CV825" s="72">
        <v>-2738875.0165785342</v>
      </c>
      <c r="CW825" s="72">
        <v>209496934.12008256</v>
      </c>
      <c r="CX825" s="174">
        <v>9.9382396431370507E-2</v>
      </c>
      <c r="CY825" s="6">
        <v>0</v>
      </c>
    </row>
    <row r="826" spans="1:103" x14ac:dyDescent="0.25">
      <c r="A826" t="s">
        <v>26</v>
      </c>
      <c r="B826" s="97">
        <f t="shared" si="175"/>
        <v>43525</v>
      </c>
      <c r="C826" s="98" t="s">
        <v>3820</v>
      </c>
      <c r="D826" s="189" t="s">
        <v>3250</v>
      </c>
      <c r="E826" s="100">
        <v>22856535493.227154</v>
      </c>
      <c r="F826" s="100">
        <f t="shared" si="164"/>
        <v>1904711291.1022627</v>
      </c>
      <c r="G826" s="182">
        <f t="shared" si="165"/>
        <v>0.54662645272999411</v>
      </c>
      <c r="H826" s="100">
        <f>SUMIFS($F$7:$F826,$C$7:$C826,$C826,$D$7:$D826,$D826)</f>
        <v>27803046285.10218</v>
      </c>
      <c r="I826" s="131">
        <v>76487726.949831679</v>
      </c>
      <c r="J826" s="183">
        <v>-20004864.984047674</v>
      </c>
      <c r="K826" s="87">
        <v>1409948264.099529</v>
      </c>
      <c r="L826" s="87">
        <f t="shared" si="166"/>
        <v>-438280165.03694963</v>
      </c>
      <c r="M826" s="87">
        <f>SUMIFS($L$7:$L826,$C$7:$C826,$C826,$D$7:$D826,$D826)</f>
        <v>-3805521923.5007386</v>
      </c>
      <c r="N826" s="224">
        <v>0.546655585443242</v>
      </c>
      <c r="O826" s="116"/>
      <c r="P826" s="152">
        <v>2579225936.1190062</v>
      </c>
      <c r="Q826" s="106">
        <f t="shared" si="176"/>
        <v>-9651822871.8028679</v>
      </c>
      <c r="R826" s="106">
        <f t="shared" si="177"/>
        <v>-7072596935.6838617</v>
      </c>
      <c r="S826" s="106">
        <f t="shared" si="178"/>
        <v>50866430122.317879</v>
      </c>
      <c r="T826" s="107">
        <f t="shared" si="179"/>
        <v>-0.13904252605650672</v>
      </c>
      <c r="U826" s="107"/>
      <c r="CU826" s="72">
        <v>44925981.055949509</v>
      </c>
      <c r="CV826" s="72">
        <v>-194516.0842478977</v>
      </c>
      <c r="CW826" s="72">
        <v>14878562.563210629</v>
      </c>
      <c r="CX826" s="174">
        <v>7.058180632554663E-3</v>
      </c>
      <c r="CY826" s="6">
        <v>0</v>
      </c>
    </row>
    <row r="827" spans="1:103" x14ac:dyDescent="0.25">
      <c r="A827" t="s">
        <v>3669</v>
      </c>
      <c r="B827" s="97">
        <f t="shared" si="175"/>
        <v>43525</v>
      </c>
      <c r="C827" s="98" t="s">
        <v>3820</v>
      </c>
      <c r="D827" s="99" t="s">
        <v>3669</v>
      </c>
      <c r="E827" s="100">
        <v>2418806.94565506</v>
      </c>
      <c r="F827" s="100">
        <f t="shared" si="164"/>
        <v>201567.24547125501</v>
      </c>
      <c r="G827" s="182">
        <f t="shared" si="165"/>
        <v>5.7847081021263548E-5</v>
      </c>
      <c r="H827" s="100">
        <f>SUMIFS($F$7:$F827,$C$7:$C827,$C827,$D$7:$D827,$D827)</f>
        <v>2942715.6513420632</v>
      </c>
      <c r="I827" s="131">
        <v>8094.3608124005705</v>
      </c>
      <c r="J827" s="183">
        <v>-2117.0271577092039</v>
      </c>
      <c r="K827" s="87">
        <v>148561.93854697736</v>
      </c>
      <c r="L827" s="87">
        <f t="shared" si="166"/>
        <v>-47027.973269586277</v>
      </c>
      <c r="M827" s="87">
        <f>SUMIFS($L$7:$L827,$C$7:$C827,$C827,$D$7:$D827,$D827)</f>
        <v>-396039.58911637304</v>
      </c>
      <c r="N827" s="224">
        <v>5.7599427978194268E-5</v>
      </c>
      <c r="O827" s="116"/>
      <c r="P827" s="152">
        <v>2579225936.1190062</v>
      </c>
      <c r="Q827" s="106">
        <f t="shared" si="176"/>
        <v>-9651822871.8028679</v>
      </c>
      <c r="R827" s="106">
        <f t="shared" si="177"/>
        <v>-7072596935.6838617</v>
      </c>
      <c r="S827" s="106">
        <f t="shared" si="178"/>
        <v>50866430122.317879</v>
      </c>
      <c r="T827" s="107">
        <f t="shared" si="179"/>
        <v>-0.13904252605650672</v>
      </c>
      <c r="U827" s="107"/>
      <c r="CU827" s="72">
        <v>2407.644034627051</v>
      </c>
      <c r="CV827" s="72">
        <v>-10.42437981032011</v>
      </c>
      <c r="CW827" s="72">
        <v>797.36227361462397</v>
      </c>
      <c r="CX827" s="174">
        <v>3.7825743803183946E-7</v>
      </c>
      <c r="CY827" s="6">
        <v>0</v>
      </c>
    </row>
    <row r="828" spans="1:103" x14ac:dyDescent="0.25">
      <c r="A828" t="s">
        <v>246</v>
      </c>
      <c r="B828" s="97">
        <f t="shared" si="175"/>
        <v>43525</v>
      </c>
      <c r="C828" s="98" t="s">
        <v>3820</v>
      </c>
      <c r="D828" s="99" t="s">
        <v>246</v>
      </c>
      <c r="E828" s="100">
        <v>1839317002.3565559</v>
      </c>
      <c r="F828" s="100">
        <f t="shared" si="164"/>
        <v>153276416.86304632</v>
      </c>
      <c r="G828" s="182">
        <f t="shared" si="165"/>
        <v>4.3988264483130271E-2</v>
      </c>
      <c r="H828" s="100">
        <f>SUMIFS($F$7:$F828,$C$7:$C828,$C828,$D$7:$D828,$D828)</f>
        <v>2237709355.1583009</v>
      </c>
      <c r="I828" s="131">
        <v>6155140.0338917943</v>
      </c>
      <c r="J828" s="183">
        <v>-1609836.6397614975</v>
      </c>
      <c r="K828" s="87">
        <v>122122788.47706658</v>
      </c>
      <c r="L828" s="87">
        <f t="shared" si="166"/>
        <v>-26608324.991849452</v>
      </c>
      <c r="M828" s="87">
        <f>SUMIFS($L$7:$L828,$C$7:$C828,$C828,$D$7:$D828,$D828)</f>
        <v>-466175227.97456479</v>
      </c>
      <c r="N828" s="224">
        <v>4.7348619896722309E-2</v>
      </c>
      <c r="O828" s="116"/>
      <c r="P828" s="152">
        <v>2579225936.1190062</v>
      </c>
      <c r="Q828" s="106">
        <f t="shared" si="176"/>
        <v>-9651822871.8028679</v>
      </c>
      <c r="R828" s="106">
        <f t="shared" si="177"/>
        <v>-7072596935.6838617</v>
      </c>
      <c r="S828" s="106">
        <f t="shared" si="178"/>
        <v>50866430122.317879</v>
      </c>
      <c r="T828" s="107">
        <f t="shared" si="179"/>
        <v>-0.13904252605650672</v>
      </c>
      <c r="U828" s="107"/>
      <c r="CU828" s="72">
        <v>82841230.99816069</v>
      </c>
      <c r="CV828" s="72">
        <v>-358677.79599448101</v>
      </c>
      <c r="CW828" s="72">
        <v>27435314.916874588</v>
      </c>
      <c r="CX828" s="174">
        <v>1.3014927186120333E-2</v>
      </c>
      <c r="CY828" s="6">
        <v>0</v>
      </c>
    </row>
    <row r="829" spans="1:103" x14ac:dyDescent="0.25">
      <c r="A829" t="s">
        <v>3260</v>
      </c>
      <c r="B829" s="97">
        <f t="shared" si="175"/>
        <v>43525</v>
      </c>
      <c r="C829" s="98" t="s">
        <v>3820</v>
      </c>
      <c r="D829" s="99" t="s">
        <v>3260</v>
      </c>
      <c r="E829" s="100">
        <v>17114178813.061878</v>
      </c>
      <c r="F829" s="100">
        <f t="shared" si="164"/>
        <v>1426181567.7551565</v>
      </c>
      <c r="G829" s="182">
        <f t="shared" si="165"/>
        <v>0.40929487580228102</v>
      </c>
      <c r="H829" s="100">
        <f>SUMIFS($F$7:$F829,$C$7:$C829,$C829,$D$7:$D829,$D829)</f>
        <v>20821075424.61388</v>
      </c>
      <c r="I829" s="131">
        <v>57271349.650167301</v>
      </c>
      <c r="J829" s="183">
        <v>-14978947.118630568</v>
      </c>
      <c r="K829" s="87">
        <v>1046922701.7857437</v>
      </c>
      <c r="L829" s="87">
        <f t="shared" si="166"/>
        <v>-336966463.43787599</v>
      </c>
      <c r="M829" s="87">
        <f>SUMIFS($L$7:$L829,$C$7:$C829,$C829,$D$7:$D829,$D829)</f>
        <v>-2800280829.1221504</v>
      </c>
      <c r="N829" s="224">
        <v>0.40590577472288514</v>
      </c>
      <c r="O829" s="116"/>
      <c r="P829" s="152">
        <v>2579225936.1190062</v>
      </c>
      <c r="Q829" s="106">
        <f t="shared" si="176"/>
        <v>-9651822871.8028679</v>
      </c>
      <c r="R829" s="106">
        <f t="shared" si="177"/>
        <v>-7072596935.6838617</v>
      </c>
      <c r="S829" s="106">
        <f t="shared" si="178"/>
        <v>50866430122.317879</v>
      </c>
      <c r="T829" s="107">
        <f t="shared" si="179"/>
        <v>-0.13904252605650672</v>
      </c>
      <c r="U829" s="107"/>
      <c r="CU829" s="72">
        <v>321843524.75158656</v>
      </c>
      <c r="CV829" s="72">
        <v>-1393486.3681052413</v>
      </c>
      <c r="CW829" s="72">
        <v>130846452.41391537</v>
      </c>
      <c r="CX829" s="174">
        <v>6.2071715082877836E-2</v>
      </c>
      <c r="CY829" s="6">
        <v>0</v>
      </c>
    </row>
    <row r="830" spans="1:103" x14ac:dyDescent="0.25">
      <c r="A830" t="s">
        <v>49</v>
      </c>
      <c r="B830" s="108">
        <f t="shared" si="175"/>
        <v>43525</v>
      </c>
      <c r="C830" s="109" t="s">
        <v>3820</v>
      </c>
      <c r="D830" s="110" t="s">
        <v>49</v>
      </c>
      <c r="E830" s="111">
        <v>1361453.6727253625</v>
      </c>
      <c r="F830" s="111">
        <f t="shared" si="164"/>
        <v>113454.47272711353</v>
      </c>
      <c r="G830" s="190">
        <f t="shared" si="165"/>
        <v>3.2559903573251971E-5</v>
      </c>
      <c r="H830" s="111">
        <f>SUMIFS($F$7:$F830,$C$7:$C830,$C830,$D$7:$D830,$D830)</f>
        <v>1656341.7921809615</v>
      </c>
      <c r="I830" s="138">
        <v>4556.005296827253</v>
      </c>
      <c r="J830" s="192">
        <v>-1191.5934028137021</v>
      </c>
      <c r="K830" s="191">
        <v>83619.818119550604</v>
      </c>
      <c r="L830" s="191">
        <f t="shared" si="166"/>
        <v>-26470.242713549378</v>
      </c>
      <c r="M830" s="191">
        <f>SUMIFS($L$7:$L830,$C$7:$C830,$C830,$D$7:$D830,$D830)</f>
        <v>-222915.49729327674</v>
      </c>
      <c r="N830" s="225">
        <v>3.2420509172366038E-5</v>
      </c>
      <c r="O830" s="116"/>
      <c r="P830" s="152">
        <v>2579225936.1190062</v>
      </c>
      <c r="Q830" s="106">
        <f t="shared" si="176"/>
        <v>-9651822871.8028679</v>
      </c>
      <c r="R830" s="106">
        <f t="shared" si="177"/>
        <v>-7072596935.6838617</v>
      </c>
      <c r="S830" s="106">
        <f t="shared" si="178"/>
        <v>50866430122.317879</v>
      </c>
      <c r="T830" s="107">
        <f t="shared" si="179"/>
        <v>-0.13904252605650672</v>
      </c>
      <c r="U830" s="107"/>
      <c r="CU830" s="72">
        <v>-9226534.6453785971</v>
      </c>
      <c r="CV830" s="72">
        <v>-475768.49920941208</v>
      </c>
      <c r="CW830" s="72">
        <v>21881855.961504072</v>
      </c>
      <c r="CX830" s="174">
        <v>3.7815312281936297E-3</v>
      </c>
      <c r="CY830" s="6">
        <v>0</v>
      </c>
    </row>
    <row r="831" spans="1:103" x14ac:dyDescent="0.25">
      <c r="A831" t="s">
        <v>26</v>
      </c>
      <c r="B831" s="97">
        <f t="shared" si="175"/>
        <v>43525</v>
      </c>
      <c r="C831" s="98" t="s">
        <v>3821</v>
      </c>
      <c r="D831" s="189" t="s">
        <v>3250</v>
      </c>
      <c r="E831" s="100">
        <v>2421077692.6299243</v>
      </c>
      <c r="F831" s="100">
        <f t="shared" si="164"/>
        <v>201756474.38582703</v>
      </c>
      <c r="G831" s="182">
        <f t="shared" si="165"/>
        <v>6.8678181637215049E-2</v>
      </c>
      <c r="H831" s="100">
        <f>SUMIFS($F$7:$F831,$C$7:$C831,$C831,$D$7:$D831,$D831)</f>
        <v>2951496163.9477754</v>
      </c>
      <c r="I831" s="131">
        <v>17577388.043829098</v>
      </c>
      <c r="J831" s="183">
        <v>-1818288.1422837027</v>
      </c>
      <c r="K831" s="87">
        <v>139182339.38365054</v>
      </c>
      <c r="L831" s="87">
        <f t="shared" si="166"/>
        <v>-46815035.100631088</v>
      </c>
      <c r="M831" s="87">
        <f>SUMIFS($L$7:$L831,$C$7:$C831,$C831,$D$7:$D831,$D831)</f>
        <v>252914033.36613539</v>
      </c>
      <c r="N831" s="224">
        <v>6.6026142515970762E-2</v>
      </c>
      <c r="O831" s="116"/>
      <c r="P831" s="152">
        <v>2107988352.4921103</v>
      </c>
      <c r="Q831" s="106">
        <f t="shared" si="176"/>
        <v>1812938582.449945</v>
      </c>
      <c r="R831" s="106">
        <f t="shared" si="177"/>
        <v>3920926934.9420552</v>
      </c>
      <c r="S831" s="106">
        <f t="shared" si="178"/>
        <v>42774092867.4907</v>
      </c>
      <c r="T831" s="107">
        <f t="shared" si="179"/>
        <v>9.1665928418134854E-2</v>
      </c>
      <c r="U831" s="107"/>
      <c r="CU831" s="72">
        <v>-60601121.524068341</v>
      </c>
      <c r="CV831" s="72">
        <v>-3124911.5454581496</v>
      </c>
      <c r="CW831" s="72">
        <v>154640659.58694714</v>
      </c>
      <c r="CX831" s="174">
        <v>2.6724354844729809E-2</v>
      </c>
      <c r="CY831" s="6">
        <v>0</v>
      </c>
    </row>
    <row r="832" spans="1:103" x14ac:dyDescent="0.25">
      <c r="A832" t="s">
        <v>3884</v>
      </c>
      <c r="B832" s="97">
        <f t="shared" ref="B832:B895" si="180">EDATE($B774,1)</f>
        <v>43525</v>
      </c>
      <c r="C832" s="98" t="s">
        <v>3821</v>
      </c>
      <c r="D832" s="195" t="s">
        <v>3285</v>
      </c>
      <c r="E832" s="100">
        <v>23432536939.351357</v>
      </c>
      <c r="F832" s="100">
        <f t="shared" si="164"/>
        <v>1952711411.612613</v>
      </c>
      <c r="G832" s="182">
        <f t="shared" si="165"/>
        <v>0.66470565279274374</v>
      </c>
      <c r="H832" s="100">
        <f>SUMIFS($F$7:$F832,$C$7:$C832,$C832,$D$7:$D832,$D832)</f>
        <v>28405609608.8456</v>
      </c>
      <c r="I832" s="131">
        <v>170123741.12906954</v>
      </c>
      <c r="J832" s="183">
        <v>-17598404.29332317</v>
      </c>
      <c r="K832" s="87">
        <v>1404226559.5578322</v>
      </c>
      <c r="L832" s="87">
        <f t="shared" si="166"/>
        <v>-395959515.21903443</v>
      </c>
      <c r="M832" s="87">
        <f>SUMIFS($L$7:$L832,$C$7:$C832,$C832,$D$7:$D832,$D832)</f>
        <v>2218803433.4160385</v>
      </c>
      <c r="N832" s="224">
        <v>0.66614531237695129</v>
      </c>
      <c r="O832" s="116"/>
      <c r="P832" s="152">
        <v>2107988352.4921103</v>
      </c>
      <c r="Q832" s="106">
        <f t="shared" si="176"/>
        <v>1812938582.449945</v>
      </c>
      <c r="R832" s="106">
        <f t="shared" si="177"/>
        <v>3920926934.9420552</v>
      </c>
      <c r="S832" s="106">
        <f t="shared" si="178"/>
        <v>42774092867.4907</v>
      </c>
      <c r="T832" s="107">
        <f t="shared" si="179"/>
        <v>9.1665928418134854E-2</v>
      </c>
      <c r="U832" s="107"/>
      <c r="CU832" s="72">
        <v>0</v>
      </c>
      <c r="CV832" s="72">
        <v>0</v>
      </c>
      <c r="CW832" s="72">
        <v>0</v>
      </c>
      <c r="CX832" s="174">
        <v>0</v>
      </c>
      <c r="CY832" s="6">
        <v>0</v>
      </c>
    </row>
    <row r="833" spans="1:108" x14ac:dyDescent="0.25">
      <c r="A833" t="s">
        <v>3748</v>
      </c>
      <c r="B833" s="97">
        <f t="shared" si="180"/>
        <v>43525</v>
      </c>
      <c r="C833" s="98" t="s">
        <v>3821</v>
      </c>
      <c r="D833" s="99" t="s">
        <v>3748</v>
      </c>
      <c r="E833" s="100">
        <v>0</v>
      </c>
      <c r="F833" s="100">
        <f t="shared" si="164"/>
        <v>0</v>
      </c>
      <c r="G833" s="182">
        <f t="shared" si="165"/>
        <v>0</v>
      </c>
      <c r="H833" s="100">
        <f>SUMIFS($F$7:$F833,$C$7:$C833,$C833,$D$7:$D833,$D833)</f>
        <v>2278463564.9336624</v>
      </c>
      <c r="I833" s="131">
        <v>0</v>
      </c>
      <c r="J833" s="183">
        <v>0</v>
      </c>
      <c r="K833" s="87">
        <v>0</v>
      </c>
      <c r="L833" s="87">
        <f t="shared" si="166"/>
        <v>0</v>
      </c>
      <c r="M833" s="87">
        <f>SUMIFS($L$7:$L833,$C$7:$C833,$C833,$D$7:$D833,$D833)</f>
        <v>411482567.83114976</v>
      </c>
      <c r="N833" s="224">
        <v>0</v>
      </c>
      <c r="O833" s="116"/>
      <c r="P833" s="152">
        <v>2107988352.4921103</v>
      </c>
      <c r="Q833" s="106">
        <f t="shared" si="176"/>
        <v>1812938582.449945</v>
      </c>
      <c r="R833" s="106">
        <f t="shared" si="177"/>
        <v>3920926934.9420552</v>
      </c>
      <c r="S833" s="106">
        <f t="shared" si="178"/>
        <v>42774092867.4907</v>
      </c>
      <c r="T833" s="107">
        <f t="shared" si="179"/>
        <v>9.1665928418134854E-2</v>
      </c>
      <c r="U833" s="107"/>
      <c r="CU833" s="72">
        <v>-36092450.926981084</v>
      </c>
      <c r="CV833" s="72">
        <v>-1861115.9953667014</v>
      </c>
      <c r="CW833" s="72">
        <v>85597664.002425373</v>
      </c>
      <c r="CX833" s="174">
        <v>1.4792631852391925E-2</v>
      </c>
      <c r="CY833" s="6">
        <v>0</v>
      </c>
    </row>
    <row r="834" spans="1:108" x14ac:dyDescent="0.25">
      <c r="A834" t="s">
        <v>3886</v>
      </c>
      <c r="B834" s="97">
        <f t="shared" si="180"/>
        <v>43525</v>
      </c>
      <c r="C834" s="98" t="s">
        <v>3821</v>
      </c>
      <c r="D834" s="195" t="s">
        <v>3575</v>
      </c>
      <c r="E834" s="100">
        <v>3164523791.9965992</v>
      </c>
      <c r="F834" s="100">
        <f t="shared" si="164"/>
        <v>263710315.99971661</v>
      </c>
      <c r="G834" s="182">
        <f t="shared" si="165"/>
        <v>8.9767354613866035E-2</v>
      </c>
      <c r="H834" s="100">
        <f>SUMIFS($F$7:$F834,$C$7:$C834,$C834,$D$7:$D834,$D834)</f>
        <v>1579355562.982738</v>
      </c>
      <c r="I834" s="131">
        <v>22974918.498146769</v>
      </c>
      <c r="J834" s="183">
        <v>-2376634.2172653312</v>
      </c>
      <c r="K834" s="87">
        <v>181921392.17427102</v>
      </c>
      <c r="L834" s="87">
        <f t="shared" si="166"/>
        <v>-61190639.544564158</v>
      </c>
      <c r="M834" s="87">
        <f>SUMIFS($L$7:$L834,$C$7:$C834,$C834,$D$7:$D834,$D834)</f>
        <v>-80905619.246090114</v>
      </c>
      <c r="N834" s="224">
        <v>8.6300947516716339E-2</v>
      </c>
      <c r="O834" s="116"/>
      <c r="P834" s="152">
        <v>2107988352.4921103</v>
      </c>
      <c r="Q834" s="106">
        <f t="shared" si="176"/>
        <v>1812938582.449945</v>
      </c>
      <c r="R834" s="106">
        <f t="shared" si="177"/>
        <v>3920926934.9420552</v>
      </c>
      <c r="S834" s="106">
        <f t="shared" si="178"/>
        <v>42774092867.4907</v>
      </c>
      <c r="T834" s="107">
        <f t="shared" si="179"/>
        <v>9.1665928418134854E-2</v>
      </c>
      <c r="U834" s="107"/>
      <c r="CU834" s="72">
        <v>-91200262.146523908</v>
      </c>
      <c r="CV834" s="72">
        <v>-4702763.6611856213</v>
      </c>
      <c r="CW834" s="72">
        <v>216292581.8461239</v>
      </c>
      <c r="CX834" s="174">
        <v>3.7378783322432753E-2</v>
      </c>
      <c r="CY834" s="6">
        <v>0</v>
      </c>
    </row>
    <row r="835" spans="1:108" x14ac:dyDescent="0.25">
      <c r="A835" t="s">
        <v>3672</v>
      </c>
      <c r="B835" s="97">
        <f t="shared" si="180"/>
        <v>43525</v>
      </c>
      <c r="C835" s="98" t="s">
        <v>3821</v>
      </c>
      <c r="D835" s="99" t="s">
        <v>3672</v>
      </c>
      <c r="E835" s="100">
        <v>3644200522.2688003</v>
      </c>
      <c r="F835" s="100">
        <f t="shared" si="164"/>
        <v>303683376.85573334</v>
      </c>
      <c r="G835" s="182">
        <f t="shared" si="165"/>
        <v>0.10337423955979874</v>
      </c>
      <c r="H835" s="100">
        <f>SUMIFS($F$7:$F835,$C$7:$C835,$C835,$D$7:$D835,$D835)</f>
        <v>4442585173.8979836</v>
      </c>
      <c r="I835" s="131">
        <v>26457443.67660597</v>
      </c>
      <c r="J835" s="183">
        <v>-2736883.0904999338</v>
      </c>
      <c r="K835" s="87">
        <v>209496934.12008256</v>
      </c>
      <c r="L835" s="87">
        <f t="shared" si="166"/>
        <v>-70465882.149544746</v>
      </c>
      <c r="M835" s="87">
        <f>SUMIFS($L$7:$L835,$C$7:$C835,$C835,$D$7:$D835,$D835)</f>
        <v>380685615.86753774</v>
      </c>
      <c r="N835" s="224">
        <v>9.9382396431370507E-2</v>
      </c>
      <c r="O835" s="116"/>
      <c r="P835" s="152">
        <v>2107988352.4921103</v>
      </c>
      <c r="Q835" s="106">
        <f t="shared" si="176"/>
        <v>1812938582.449945</v>
      </c>
      <c r="R835" s="106">
        <f t="shared" si="177"/>
        <v>3920926934.9420552</v>
      </c>
      <c r="S835" s="106">
        <f t="shared" si="178"/>
        <v>42774092867.4907</v>
      </c>
      <c r="T835" s="107">
        <f t="shared" si="179"/>
        <v>9.1665928418134854E-2</v>
      </c>
      <c r="U835" s="107"/>
      <c r="CU835" s="72">
        <v>-19247735.145780142</v>
      </c>
      <c r="CV835" s="72">
        <v>-992514.13617948967</v>
      </c>
      <c r="CW835" s="72">
        <v>45648359.241364807</v>
      </c>
      <c r="CX835" s="174">
        <v>7.8887593580136625E-3</v>
      </c>
      <c r="CY835" s="6">
        <v>0</v>
      </c>
    </row>
    <row r="836" spans="1:108" x14ac:dyDescent="0.25">
      <c r="A836" t="s">
        <v>3887</v>
      </c>
      <c r="B836" s="97">
        <f t="shared" si="180"/>
        <v>43525</v>
      </c>
      <c r="C836" s="98" t="s">
        <v>3821</v>
      </c>
      <c r="D836" s="195" t="s">
        <v>3325</v>
      </c>
      <c r="E836" s="100">
        <v>258812691.89544457</v>
      </c>
      <c r="F836" s="100">
        <f t="shared" si="164"/>
        <v>21567724.324620381</v>
      </c>
      <c r="G836" s="182">
        <f t="shared" si="165"/>
        <v>7.3416830521881539E-3</v>
      </c>
      <c r="H836" s="100">
        <f>SUMIFS($F$7:$F836,$C$7:$C836,$C836,$D$7:$D836,$D836)</f>
        <v>315514313.99156106</v>
      </c>
      <c r="I836" s="131">
        <v>1879019.054185136</v>
      </c>
      <c r="J836" s="183">
        <v>-194374.61679919148</v>
      </c>
      <c r="K836" s="87">
        <v>14878562.563210629</v>
      </c>
      <c r="L836" s="87">
        <f t="shared" si="166"/>
        <v>-5004517.3240238074</v>
      </c>
      <c r="M836" s="87">
        <f>SUMIFS($L$7:$L836,$C$7:$C836,$C836,$D$7:$D836,$D836)</f>
        <v>27036456.530446984</v>
      </c>
      <c r="N836" s="224">
        <v>7.058180632554663E-3</v>
      </c>
      <c r="O836" s="116"/>
      <c r="P836" s="152">
        <v>2107988352.4921103</v>
      </c>
      <c r="Q836" s="106">
        <f t="shared" si="176"/>
        <v>1812938582.449945</v>
      </c>
      <c r="R836" s="106">
        <f t="shared" si="177"/>
        <v>3920926934.9420552</v>
      </c>
      <c r="S836" s="106">
        <f t="shared" si="178"/>
        <v>42774092867.4907</v>
      </c>
      <c r="T836" s="107">
        <f t="shared" si="179"/>
        <v>9.1665928418134854E-2</v>
      </c>
      <c r="U836" s="107"/>
      <c r="CU836" s="72">
        <v>-2051499743.7156038</v>
      </c>
      <c r="CV836" s="72">
        <v>-105786082.39280242</v>
      </c>
      <c r="CW836" s="72">
        <v>4865476413.8406773</v>
      </c>
      <c r="CX836" s="174">
        <v>0.84083137332348123</v>
      </c>
      <c r="CY836" s="6">
        <v>0</v>
      </c>
    </row>
    <row r="837" spans="1:108" x14ac:dyDescent="0.25">
      <c r="A837" t="s">
        <v>815</v>
      </c>
      <c r="B837" s="97">
        <f t="shared" si="180"/>
        <v>43525</v>
      </c>
      <c r="C837" s="98" t="s">
        <v>3821</v>
      </c>
      <c r="D837" s="99" t="s">
        <v>815</v>
      </c>
      <c r="E837" s="100">
        <v>13870.121900105187</v>
      </c>
      <c r="F837" s="100">
        <f t="shared" si="164"/>
        <v>1155.8434916754322</v>
      </c>
      <c r="G837" s="182">
        <f t="shared" si="165"/>
        <v>3.9345071580540347E-7</v>
      </c>
      <c r="H837" s="100">
        <f>SUMIFS($F$7:$F837,$C$7:$C837,$C837,$D$7:$D837,$D837)</f>
        <v>16908.838450855124</v>
      </c>
      <c r="I837" s="131">
        <v>100.69917028913262</v>
      </c>
      <c r="J837" s="183">
        <v>-10.416798378574695</v>
      </c>
      <c r="K837" s="87">
        <v>797.36227361462397</v>
      </c>
      <c r="L837" s="87">
        <f t="shared" si="166"/>
        <v>-268.19884615025035</v>
      </c>
      <c r="M837" s="87">
        <f>SUMIFS($L$7:$L837,$C$7:$C837,$C837,$D$7:$D837,$D837)</f>
        <v>1448.9202406491211</v>
      </c>
      <c r="N837" s="224">
        <v>3.7825743803183946E-7</v>
      </c>
      <c r="O837" s="116"/>
      <c r="P837" s="152">
        <v>2107988352.4921103</v>
      </c>
      <c r="Q837" s="106">
        <f t="shared" si="176"/>
        <v>1812938582.449945</v>
      </c>
      <c r="R837" s="106">
        <f t="shared" si="177"/>
        <v>3920926934.9420552</v>
      </c>
      <c r="S837" s="106">
        <f t="shared" si="178"/>
        <v>42774092867.4907</v>
      </c>
      <c r="T837" s="107">
        <f t="shared" si="179"/>
        <v>9.1665928418134854E-2</v>
      </c>
      <c r="U837" s="107"/>
      <c r="CU837" s="72">
        <v>-2051499743.7156038</v>
      </c>
      <c r="CV837" s="72">
        <v>-105786082.39280242</v>
      </c>
      <c r="CW837" s="72">
        <v>4865476413.8406773</v>
      </c>
      <c r="CX837" s="174">
        <v>0.84083137332348123</v>
      </c>
      <c r="CY837" s="6">
        <v>0</v>
      </c>
    </row>
    <row r="838" spans="1:108" x14ac:dyDescent="0.25">
      <c r="A838" t="s">
        <v>536</v>
      </c>
      <c r="B838" s="97">
        <f t="shared" si="180"/>
        <v>43525</v>
      </c>
      <c r="C838" s="98" t="s">
        <v>3821</v>
      </c>
      <c r="D838" s="196" t="s">
        <v>3671</v>
      </c>
      <c r="E838" s="100">
        <v>477237480.19804192</v>
      </c>
      <c r="F838" s="100">
        <f t="shared" si="164"/>
        <v>39769790.016503491</v>
      </c>
      <c r="G838" s="182">
        <f t="shared" si="165"/>
        <v>1.3537691272321309E-2</v>
      </c>
      <c r="H838" s="100">
        <f>SUMIFS($F$7:$F838,$C$7:$C838,$C838,$D$7:$D838,$D838)</f>
        <v>581792396.16492963</v>
      </c>
      <c r="I838" s="131">
        <v>3464815.8561933571</v>
      </c>
      <c r="J838" s="183">
        <v>-358416.93719247961</v>
      </c>
      <c r="K838" s="87">
        <v>27435314.916874588</v>
      </c>
      <c r="L838" s="87">
        <f t="shared" si="166"/>
        <v>-9228076.180628024</v>
      </c>
      <c r="M838" s="87">
        <f>SUMIFS($L$7:$L838,$C$7:$C838,$C838,$D$7:$D838,$D838)</f>
        <v>49853854.900156505</v>
      </c>
      <c r="N838" s="224">
        <v>1.3014927186120333E-2</v>
      </c>
      <c r="O838" s="116"/>
      <c r="P838" s="152">
        <v>2107988352.4921103</v>
      </c>
      <c r="Q838" s="106">
        <f t="shared" si="176"/>
        <v>1812938582.449945</v>
      </c>
      <c r="R838" s="106">
        <f t="shared" si="177"/>
        <v>3920926934.9420552</v>
      </c>
      <c r="S838" s="106">
        <f t="shared" si="178"/>
        <v>42774092867.4907</v>
      </c>
      <c r="T838" s="107">
        <f t="shared" si="179"/>
        <v>9.1665928418134854E-2</v>
      </c>
      <c r="U838" s="107"/>
      <c r="CU838" s="72">
        <v>-4384374.2359622344</v>
      </c>
      <c r="CV838" s="72">
        <v>-226081.32201194062</v>
      </c>
      <c r="CW838" s="72">
        <v>10398080.015957972</v>
      </c>
      <c r="CX838" s="174">
        <v>1.7969528893150817E-3</v>
      </c>
      <c r="CY838" s="6">
        <v>0</v>
      </c>
    </row>
    <row r="839" spans="1:108" x14ac:dyDescent="0.25">
      <c r="A839" t="s">
        <v>3260</v>
      </c>
      <c r="B839" s="97">
        <f t="shared" si="180"/>
        <v>43525</v>
      </c>
      <c r="C839" s="98" t="s">
        <v>3821</v>
      </c>
      <c r="D839" s="99" t="s">
        <v>3260</v>
      </c>
      <c r="E839" s="100">
        <v>1854098386.9966102</v>
      </c>
      <c r="F839" s="100">
        <f t="shared" ref="F839:F902" si="181">+E839/12</f>
        <v>154508198.91638419</v>
      </c>
      <c r="G839" s="182">
        <f t="shared" ref="G839:G902" si="182">$E839/SUMIFS($E:$E,$B:$B,$B839,$C:$C,$C839)</f>
        <v>5.2594803621151154E-2</v>
      </c>
      <c r="H839" s="100">
        <f>SUMIFS($F$7:$F839,$C$7:$C839,$C839,$D$7:$D839,$D839)</f>
        <v>2219259173.8879933</v>
      </c>
      <c r="I839" s="131">
        <v>13461033.042799851</v>
      </c>
      <c r="J839" s="183">
        <v>-1392472.9148370193</v>
      </c>
      <c r="K839" s="87">
        <v>130846452.41391537</v>
      </c>
      <c r="L839" s="87">
        <f t="shared" ref="L839:L902" si="183">I839+J839+K839-E839/12</f>
        <v>-11593186.374505997</v>
      </c>
      <c r="M839" s="87">
        <f>SUMIFS($L$7:$L839,$C$7:$C839,$C839,$D$7:$D839,$D839)</f>
        <v>661055143.35644078</v>
      </c>
      <c r="N839" s="224">
        <v>6.2071715082877836E-2</v>
      </c>
      <c r="O839" s="116"/>
      <c r="P839" s="152">
        <v>2107988352.4921103</v>
      </c>
      <c r="Q839" s="106">
        <f t="shared" si="176"/>
        <v>1812938582.449945</v>
      </c>
      <c r="R839" s="106">
        <f t="shared" si="177"/>
        <v>3920926934.9420552</v>
      </c>
      <c r="S839" s="106">
        <f t="shared" si="178"/>
        <v>42774092867.4907</v>
      </c>
      <c r="T839" s="107">
        <f t="shared" si="179"/>
        <v>9.1665928418134854E-2</v>
      </c>
      <c r="U839" s="107"/>
      <c r="CU839" s="72">
        <v>-3605946.8454567208</v>
      </c>
      <c r="CV839" s="72">
        <v>-185941.52461684716</v>
      </c>
      <c r="CW839" s="72">
        <v>8551944.2033034507</v>
      </c>
      <c r="CX839" s="174">
        <v>1.4779113857368892E-3</v>
      </c>
      <c r="CY839" s="6">
        <v>0</v>
      </c>
      <c r="CZ839" s="72">
        <f>+CU841-I852</f>
        <v>-0.22948278436342662</v>
      </c>
      <c r="DA839" s="72">
        <f>+CV841-J852</f>
        <v>5.1019668197645842</v>
      </c>
      <c r="DB839" s="72">
        <f>+CW841-K852</f>
        <v>0</v>
      </c>
      <c r="DC839" s="174">
        <f>+CX841-N852</f>
        <v>0</v>
      </c>
      <c r="DD839">
        <f>+CY841-O852</f>
        <v>0</v>
      </c>
    </row>
    <row r="840" spans="1:108" x14ac:dyDescent="0.25">
      <c r="A840" t="s">
        <v>3507</v>
      </c>
      <c r="B840" s="108">
        <f t="shared" si="180"/>
        <v>43525</v>
      </c>
      <c r="C840" s="109" t="s">
        <v>3821</v>
      </c>
      <c r="D840" s="110" t="s">
        <v>3507</v>
      </c>
      <c r="E840" s="111">
        <v>0</v>
      </c>
      <c r="F840" s="111">
        <f t="shared" si="181"/>
        <v>0</v>
      </c>
      <c r="G840" s="190">
        <f t="shared" si="182"/>
        <v>0</v>
      </c>
      <c r="H840" s="111">
        <f>SUMIFS($F$7:$F840,$C$7:$C840,$C840,$D$7:$D840,$D840)</f>
        <v>0</v>
      </c>
      <c r="I840" s="138">
        <v>0</v>
      </c>
      <c r="J840" s="192">
        <v>0</v>
      </c>
      <c r="K840" s="191">
        <v>0</v>
      </c>
      <c r="L840" s="191">
        <f t="shared" si="183"/>
        <v>0</v>
      </c>
      <c r="M840" s="191">
        <f>SUMIFS($L$7:$L840,$C$7:$C840,$C840,$D$7:$D840,$D840)</f>
        <v>0</v>
      </c>
      <c r="N840" s="225">
        <v>0</v>
      </c>
      <c r="O840" s="116"/>
      <c r="P840" s="152">
        <v>2107988352.4921103</v>
      </c>
      <c r="Q840" s="106">
        <f t="shared" si="176"/>
        <v>1812938582.449945</v>
      </c>
      <c r="R840" s="106">
        <f t="shared" si="177"/>
        <v>3920926934.9420552</v>
      </c>
      <c r="S840" s="106">
        <f t="shared" si="178"/>
        <v>42774092867.4907</v>
      </c>
      <c r="T840" s="107">
        <f t="shared" si="179"/>
        <v>9.1665928418134854E-2</v>
      </c>
      <c r="U840" s="107"/>
      <c r="CU840" s="72">
        <v>-142467313.8142449</v>
      </c>
      <c r="CV840" s="72">
        <v>-7346361.6281709978</v>
      </c>
      <c r="CW840" s="72">
        <v>378019187.13032919</v>
      </c>
      <c r="CX840" s="174">
        <v>6.532770179570517E-2</v>
      </c>
      <c r="CY840" s="6">
        <v>0</v>
      </c>
      <c r="CZ840" s="72">
        <f t="shared" ref="CZ840:DB841" si="184">+CU842-I855</f>
        <v>2108662.7526723342</v>
      </c>
      <c r="DA840" s="72">
        <f t="shared" si="184"/>
        <v>-672143.55839634966</v>
      </c>
      <c r="DB840" s="72">
        <f t="shared" si="184"/>
        <v>18161155.524575382</v>
      </c>
      <c r="DC840" s="174">
        <f>+CX842-N855</f>
        <v>2.1594232838248123E-3</v>
      </c>
      <c r="DD840">
        <f>+CY842-O855</f>
        <v>0</v>
      </c>
    </row>
    <row r="841" spans="1:108" x14ac:dyDescent="0.25">
      <c r="A841" t="s">
        <v>3825</v>
      </c>
      <c r="B841" s="97">
        <f t="shared" si="180"/>
        <v>43525</v>
      </c>
      <c r="C841" s="98" t="s">
        <v>3822</v>
      </c>
      <c r="D841" s="99" t="s">
        <v>3667</v>
      </c>
      <c r="E841" s="100">
        <v>316722595.77697086</v>
      </c>
      <c r="F841" s="100">
        <f t="shared" si="181"/>
        <v>26393549.648080904</v>
      </c>
      <c r="G841" s="182">
        <f t="shared" si="182"/>
        <v>3.8152575863910705E-3</v>
      </c>
      <c r="H841" s="100">
        <f>SUMIFS($F$7:$F841,$C$7:$C841,$C841,$D$7:$D841,$D841)</f>
        <v>384757363.14681059</v>
      </c>
      <c r="I841" s="131">
        <v>1531374.0647190278</v>
      </c>
      <c r="J841" s="183">
        <v>-476664.11513646046</v>
      </c>
      <c r="K841" s="87">
        <v>21881855.961504072</v>
      </c>
      <c r="L841" s="87">
        <f t="shared" si="183"/>
        <v>-3456983.7369942628</v>
      </c>
      <c r="M841" s="87">
        <f>SUMIFS($L$7:$L841,$C$7:$C841,$C841,$D$7:$D841,$D841)</f>
        <v>36892006.409714907</v>
      </c>
      <c r="N841" s="224">
        <v>3.7815312281936297E-3</v>
      </c>
      <c r="O841" s="116"/>
      <c r="P841" s="152">
        <v>5786506745.8286324</v>
      </c>
      <c r="Q841" s="106">
        <f t="shared" si="176"/>
        <v>3972626934.6031179</v>
      </c>
      <c r="R841" s="106">
        <f t="shared" si="177"/>
        <v>9759133680.4317513</v>
      </c>
      <c r="S841" s="106">
        <f t="shared" si="178"/>
        <v>100250136948.52415</v>
      </c>
      <c r="T841" s="107">
        <f t="shared" si="179"/>
        <v>9.7347833903137837E-2</v>
      </c>
      <c r="U841" s="107"/>
      <c r="CU841" s="72">
        <v>10901.150595694471</v>
      </c>
      <c r="CV841" s="72">
        <v>-3474.7795221017668</v>
      </c>
      <c r="CW841" s="72">
        <v>93887.697838037668</v>
      </c>
      <c r="CX841" s="174">
        <v>1.1163567235676061E-5</v>
      </c>
      <c r="CY841" s="6">
        <v>0</v>
      </c>
      <c r="CZ841" s="72">
        <f t="shared" si="184"/>
        <v>-11373.736752867699</v>
      </c>
      <c r="DA841" s="72">
        <f t="shared" si="184"/>
        <v>252866.14719846845</v>
      </c>
      <c r="DB841" s="72">
        <f t="shared" si="184"/>
        <v>0</v>
      </c>
      <c r="DC841" s="174">
        <f>+CX843-N856</f>
        <v>0</v>
      </c>
      <c r="DD841">
        <f>+CY843-O856</f>
        <v>0</v>
      </c>
    </row>
    <row r="842" spans="1:108" x14ac:dyDescent="0.25">
      <c r="A842" t="s">
        <v>26</v>
      </c>
      <c r="B842" s="97">
        <f t="shared" si="180"/>
        <v>43525</v>
      </c>
      <c r="C842" s="98" t="s">
        <v>3822</v>
      </c>
      <c r="D842" s="189" t="s">
        <v>3250</v>
      </c>
      <c r="E842" s="100">
        <v>2080276642.7276549</v>
      </c>
      <c r="F842" s="100">
        <f t="shared" si="181"/>
        <v>173356386.89397123</v>
      </c>
      <c r="G842" s="182">
        <f t="shared" si="182"/>
        <v>2.5059125394854199E-2</v>
      </c>
      <c r="H842" s="100">
        <f>SUMIFS($F$7:$F842,$C$7:$C842,$C842,$D$7:$D842,$D842)</f>
        <v>2365860015.2492056</v>
      </c>
      <c r="I842" s="131">
        <v>10058270.993576946</v>
      </c>
      <c r="J842" s="183">
        <v>-3130794.0714248335</v>
      </c>
      <c r="K842" s="87">
        <v>154640659.58694714</v>
      </c>
      <c r="L842" s="87">
        <f t="shared" si="183"/>
        <v>-11788250.384871989</v>
      </c>
      <c r="M842" s="87">
        <f>SUMIFS($L$7:$L842,$C$7:$C842,$C842,$D$7:$D842,$D842)</f>
        <v>255295684.63910556</v>
      </c>
      <c r="N842" s="224">
        <v>2.6724354844729809E-2</v>
      </c>
      <c r="O842" s="116"/>
      <c r="P842" s="152">
        <v>5786506745.8286324</v>
      </c>
      <c r="Q842" s="106">
        <f t="shared" si="176"/>
        <v>3972626934.6031179</v>
      </c>
      <c r="R842" s="106">
        <f t="shared" si="177"/>
        <v>9759133680.4317513</v>
      </c>
      <c r="S842" s="106">
        <f t="shared" si="178"/>
        <v>100250136948.52415</v>
      </c>
      <c r="T842" s="107">
        <f t="shared" si="179"/>
        <v>9.7347833903137837E-2</v>
      </c>
      <c r="U842" s="107"/>
      <c r="CU842" s="72">
        <v>2108662.7526723342</v>
      </c>
      <c r="CV842" s="72">
        <v>-672143.55839634966</v>
      </c>
      <c r="CW842" s="72">
        <v>18161155.524575382</v>
      </c>
      <c r="CX842" s="174">
        <v>2.1594232838248123E-3</v>
      </c>
      <c r="CY842" s="6">
        <v>0</v>
      </c>
      <c r="CZ842" s="72">
        <f t="shared" ref="CZ842:DB847" si="185">+CU844-I856</f>
        <v>-529036196.21220058</v>
      </c>
      <c r="DA842" s="72">
        <f t="shared" si="185"/>
        <v>168881361.24818742</v>
      </c>
      <c r="DB842" s="72">
        <f t="shared" si="185"/>
        <v>-4640843464.8672962</v>
      </c>
      <c r="DC842" s="174">
        <f t="shared" ref="DC842:DD847" si="186">+CX844-N856</f>
        <v>-0.55181210364393729</v>
      </c>
      <c r="DD842">
        <f t="shared" si="186"/>
        <v>0</v>
      </c>
    </row>
    <row r="843" spans="1:108" x14ac:dyDescent="0.25">
      <c r="A843" t="s">
        <v>3748</v>
      </c>
      <c r="B843" s="97">
        <f t="shared" si="180"/>
        <v>43525</v>
      </c>
      <c r="C843" s="98" t="s">
        <v>3822</v>
      </c>
      <c r="D843" s="99" t="s">
        <v>3748</v>
      </c>
      <c r="E843" s="100">
        <v>0</v>
      </c>
      <c r="F843" s="100">
        <f t="shared" si="181"/>
        <v>0</v>
      </c>
      <c r="G843" s="182">
        <f t="shared" si="182"/>
        <v>0</v>
      </c>
      <c r="H843" s="100">
        <f>SUMIFS($F$7:$F843,$C$7:$C843,$C843,$D$7:$D843,$D843)</f>
        <v>886728647.25850391</v>
      </c>
      <c r="I843" s="131">
        <v>0</v>
      </c>
      <c r="J843" s="183">
        <v>0</v>
      </c>
      <c r="K843" s="87">
        <v>0</v>
      </c>
      <c r="L843" s="87">
        <f t="shared" si="183"/>
        <v>0</v>
      </c>
      <c r="M843" s="87">
        <f>SUMIFS($L$7:$L843,$C$7:$C843,$C843,$D$7:$D843,$D843)</f>
        <v>146212453.99148422</v>
      </c>
      <c r="N843" s="224">
        <v>0</v>
      </c>
      <c r="O843" s="116"/>
      <c r="P843" s="152">
        <v>5786506745.8286324</v>
      </c>
      <c r="Q843" s="106">
        <f t="shared" si="176"/>
        <v>3972626934.6031179</v>
      </c>
      <c r="R843" s="106">
        <f t="shared" si="177"/>
        <v>9759133680.4317513</v>
      </c>
      <c r="S843" s="106">
        <f t="shared" si="178"/>
        <v>100250136948.52415</v>
      </c>
      <c r="T843" s="107">
        <f t="shared" si="179"/>
        <v>9.7347833903137837E-2</v>
      </c>
      <c r="U843" s="107"/>
      <c r="CU843" s="72">
        <v>540288098.40250504</v>
      </c>
      <c r="CV843" s="72">
        <v>-172218703.32713515</v>
      </c>
      <c r="CW843" s="72">
        <v>4737850018.2235689</v>
      </c>
      <c r="CX843" s="174">
        <v>0.56334651342957387</v>
      </c>
      <c r="CY843" s="6">
        <v>0</v>
      </c>
      <c r="CZ843" s="72">
        <f t="shared" si="185"/>
        <v>-4097775.1091733333</v>
      </c>
      <c r="DA843" s="72">
        <f t="shared" si="185"/>
        <v>1313266.0832108976</v>
      </c>
      <c r="DB843" s="72">
        <f t="shared" si="185"/>
        <v>-35289881.387019202</v>
      </c>
      <c r="DC843" s="174">
        <f t="shared" si="186"/>
        <v>-4.1960871623738186E-3</v>
      </c>
      <c r="DD843">
        <f t="shared" si="186"/>
        <v>0</v>
      </c>
    </row>
    <row r="844" spans="1:108" x14ac:dyDescent="0.25">
      <c r="A844" t="s">
        <v>3886</v>
      </c>
      <c r="B844" s="97">
        <f t="shared" si="180"/>
        <v>43525</v>
      </c>
      <c r="C844" s="98" t="s">
        <v>3822</v>
      </c>
      <c r="D844" s="195" t="s">
        <v>3575</v>
      </c>
      <c r="E844" s="100">
        <v>1238958632.34764</v>
      </c>
      <c r="F844" s="100">
        <f t="shared" si="181"/>
        <v>103246552.69563667</v>
      </c>
      <c r="G844" s="182">
        <f t="shared" si="182"/>
        <v>1.4924562959245418E-2</v>
      </c>
      <c r="H844" s="100">
        <f>SUMIFS($F$7:$F844,$C$7:$C844,$C844,$D$7:$D844,$D844)</f>
        <v>618369071.64797235</v>
      </c>
      <c r="I844" s="131">
        <v>5990444.4524475206</v>
      </c>
      <c r="J844" s="183">
        <v>-1864619.4747485956</v>
      </c>
      <c r="K844" s="87">
        <v>85597664.002425373</v>
      </c>
      <c r="L844" s="87">
        <f t="shared" si="183"/>
        <v>-13523063.71551238</v>
      </c>
      <c r="M844" s="87">
        <f>SUMIFS($L$7:$L844,$C$7:$C844,$C844,$D$7:$D844,$D844)</f>
        <v>-1897932.655194506</v>
      </c>
      <c r="N844" s="224">
        <v>1.4792631852391925E-2</v>
      </c>
      <c r="O844" s="116"/>
      <c r="P844" s="152">
        <v>5786506745.8286324</v>
      </c>
      <c r="Q844" s="106">
        <f t="shared" si="176"/>
        <v>3972626934.6031179</v>
      </c>
      <c r="R844" s="106">
        <f t="shared" si="177"/>
        <v>9759133680.4317513</v>
      </c>
      <c r="S844" s="106">
        <f t="shared" si="178"/>
        <v>100250136948.52415</v>
      </c>
      <c r="T844" s="107">
        <f t="shared" si="179"/>
        <v>9.7347833903137837E-2</v>
      </c>
      <c r="U844" s="107"/>
      <c r="CU844" s="72">
        <v>11263275.927057331</v>
      </c>
      <c r="CV844" s="72">
        <v>-3590208.2261461793</v>
      </c>
      <c r="CW844" s="72">
        <v>97006553.356272966</v>
      </c>
      <c r="CX844" s="174">
        <v>1.1534409785636563E-2</v>
      </c>
      <c r="CY844" s="6">
        <v>0</v>
      </c>
      <c r="CZ844" s="72">
        <f t="shared" si="185"/>
        <v>-6.4803809293662198</v>
      </c>
      <c r="DA844" s="72">
        <f t="shared" si="185"/>
        <v>144.0748096757161</v>
      </c>
      <c r="DB844" s="72">
        <f t="shared" si="185"/>
        <v>0</v>
      </c>
      <c r="DC844" s="174">
        <f t="shared" si="186"/>
        <v>0</v>
      </c>
      <c r="DD844">
        <f t="shared" si="186"/>
        <v>0</v>
      </c>
    </row>
    <row r="845" spans="1:108" x14ac:dyDescent="0.25">
      <c r="A845" t="s">
        <v>3672</v>
      </c>
      <c r="B845" s="97">
        <f t="shared" si="180"/>
        <v>43525</v>
      </c>
      <c r="C845" s="98" t="s">
        <v>3822</v>
      </c>
      <c r="D845" s="99" t="s">
        <v>3672</v>
      </c>
      <c r="E845" s="100">
        <v>3130664423.0784221</v>
      </c>
      <c r="F845" s="100">
        <f t="shared" si="181"/>
        <v>260888701.92320183</v>
      </c>
      <c r="G845" s="182">
        <f t="shared" si="182"/>
        <v>3.7712153631771453E-2</v>
      </c>
      <c r="H845" s="100">
        <f>SUMIFS($F$7:$F845,$C$7:$C845,$C845,$D$7:$D845,$D845)</f>
        <v>3803158361.2348261</v>
      </c>
      <c r="I845" s="131">
        <v>15136963.281953013</v>
      </c>
      <c r="J845" s="183">
        <v>-4711616.4331600191</v>
      </c>
      <c r="K845" s="87">
        <v>216292581.8461239</v>
      </c>
      <c r="L845" s="87">
        <f t="shared" si="183"/>
        <v>-34170773.228284925</v>
      </c>
      <c r="M845" s="87">
        <f>SUMIFS($L$7:$L845,$C$7:$C845,$C845,$D$7:$D845,$D845)</f>
        <v>364661358.24488401</v>
      </c>
      <c r="N845" s="224">
        <v>3.7378783322432753E-2</v>
      </c>
      <c r="O845" s="116"/>
      <c r="P845" s="152">
        <v>5786506745.8286324</v>
      </c>
      <c r="Q845" s="106">
        <f t="shared" si="176"/>
        <v>3972626934.6031179</v>
      </c>
      <c r="R845" s="106">
        <f t="shared" si="177"/>
        <v>9759133680.4317513</v>
      </c>
      <c r="S845" s="106">
        <f t="shared" si="178"/>
        <v>100250136948.52415</v>
      </c>
      <c r="T845" s="107">
        <f t="shared" si="179"/>
        <v>9.7347833903137837E-2</v>
      </c>
      <c r="U845" s="107"/>
      <c r="CU845" s="72">
        <v>11263275.927057331</v>
      </c>
      <c r="CV845" s="72">
        <v>-3590208.2261461793</v>
      </c>
      <c r="CW845" s="72">
        <v>97006553.356272966</v>
      </c>
      <c r="CX845" s="174">
        <v>1.1534409785636563E-2</v>
      </c>
      <c r="CY845" s="6">
        <v>0</v>
      </c>
      <c r="CZ845" s="72">
        <f t="shared" si="185"/>
        <v>0</v>
      </c>
      <c r="DA845" s="72">
        <f t="shared" si="185"/>
        <v>0</v>
      </c>
      <c r="DB845" s="72">
        <f t="shared" si="185"/>
        <v>0</v>
      </c>
      <c r="DC845" s="174">
        <f t="shared" si="186"/>
        <v>0</v>
      </c>
      <c r="DD845">
        <f t="shared" si="186"/>
        <v>0</v>
      </c>
    </row>
    <row r="846" spans="1:108" x14ac:dyDescent="0.25">
      <c r="A846" t="s">
        <v>3888</v>
      </c>
      <c r="B846" s="97">
        <f t="shared" si="180"/>
        <v>43525</v>
      </c>
      <c r="C846" s="98" t="s">
        <v>3822</v>
      </c>
      <c r="D846" s="197" t="s">
        <v>3446</v>
      </c>
      <c r="E846" s="100">
        <v>660723974.11444068</v>
      </c>
      <c r="F846" s="100">
        <f t="shared" si="181"/>
        <v>55060331.176203392</v>
      </c>
      <c r="G846" s="182">
        <f t="shared" si="182"/>
        <v>7.9591168687114834E-3</v>
      </c>
      <c r="H846" s="100">
        <f>SUMIFS($F$7:$F846,$C$7:$C846,$C846,$D$7:$D846,$D846)</f>
        <v>802653228.52799785</v>
      </c>
      <c r="I846" s="131">
        <v>3194642.7927404311</v>
      </c>
      <c r="J846" s="183">
        <v>-994382.50592162285</v>
      </c>
      <c r="K846" s="87">
        <v>45648359.241364807</v>
      </c>
      <c r="L846" s="87">
        <f t="shared" si="183"/>
        <v>-7211711.6480197757</v>
      </c>
      <c r="M846" s="87">
        <f>SUMIFS($L$7:$L846,$C$7:$C846,$C846,$D$7:$D846,$D846)</f>
        <v>76961459.059418991</v>
      </c>
      <c r="N846" s="224">
        <v>7.8887593580136625E-3</v>
      </c>
      <c r="O846" s="116"/>
      <c r="P846" s="152">
        <v>5786506745.8286324</v>
      </c>
      <c r="Q846" s="106">
        <f t="shared" si="176"/>
        <v>3972626934.6031179</v>
      </c>
      <c r="R846" s="106">
        <f t="shared" si="177"/>
        <v>9759133680.4317513</v>
      </c>
      <c r="S846" s="106">
        <f t="shared" si="178"/>
        <v>100250136948.52415</v>
      </c>
      <c r="T846" s="107">
        <f t="shared" si="179"/>
        <v>9.7347833903137837E-2</v>
      </c>
      <c r="U846" s="107"/>
      <c r="CU846" s="72">
        <v>307838.37935531145</v>
      </c>
      <c r="CV846" s="72">
        <v>-98124.550001475043</v>
      </c>
      <c r="CW846" s="72">
        <v>2651301.483283604</v>
      </c>
      <c r="CX846" s="174">
        <v>3.1524878181316804E-4</v>
      </c>
      <c r="CY846" s="6">
        <v>0</v>
      </c>
      <c r="CZ846" s="72">
        <f t="shared" si="185"/>
        <v>-195.69988875836134</v>
      </c>
      <c r="DA846" s="72">
        <f t="shared" si="185"/>
        <v>4350.8899451894686</v>
      </c>
      <c r="DB846" s="72">
        <f t="shared" si="185"/>
        <v>0</v>
      </c>
      <c r="DC846" s="174">
        <f t="shared" si="186"/>
        <v>0</v>
      </c>
      <c r="DD846">
        <f t="shared" si="186"/>
        <v>0</v>
      </c>
    </row>
    <row r="847" spans="1:108" x14ac:dyDescent="0.25">
      <c r="A847" t="s">
        <v>3887</v>
      </c>
      <c r="B847" s="97">
        <f t="shared" si="180"/>
        <v>43525</v>
      </c>
      <c r="C847" s="98" t="s">
        <v>3822</v>
      </c>
      <c r="D847" s="195" t="s">
        <v>3325</v>
      </c>
      <c r="E847" s="100">
        <v>70422574567.673401</v>
      </c>
      <c r="F847" s="100">
        <f t="shared" si="181"/>
        <v>5868547880.6394501</v>
      </c>
      <c r="G847" s="182">
        <f t="shared" si="182"/>
        <v>0.84831415710455205</v>
      </c>
      <c r="H847" s="100">
        <f>SUMIFS($F$7:$F847,$C$7:$C847,$C847,$D$7:$D847,$D847)</f>
        <v>85549955885.521332</v>
      </c>
      <c r="I847" s="131">
        <v>340497664.83859515</v>
      </c>
      <c r="J847" s="183">
        <v>-105985220.63000913</v>
      </c>
      <c r="K847" s="87">
        <v>4865476413.8406773</v>
      </c>
      <c r="L847" s="87">
        <f t="shared" si="183"/>
        <v>-768559022.59018707</v>
      </c>
      <c r="M847" s="87">
        <f>SUMIFS($L$7:$L847,$C$7:$C847,$C847,$D$7:$D847,$D847)</f>
        <v>8152710386.0997581</v>
      </c>
      <c r="N847" s="224">
        <v>0.84083137332348123</v>
      </c>
      <c r="O847" s="116"/>
      <c r="P847" s="152">
        <v>5786506745.8286324</v>
      </c>
      <c r="Q847" s="106">
        <f t="shared" si="176"/>
        <v>3972626934.6031179</v>
      </c>
      <c r="R847" s="106">
        <f t="shared" si="177"/>
        <v>9759133680.4317513</v>
      </c>
      <c r="S847" s="106">
        <f t="shared" si="178"/>
        <v>100250136948.52415</v>
      </c>
      <c r="T847" s="107">
        <f t="shared" si="179"/>
        <v>9.7347833903137837E-2</v>
      </c>
      <c r="U847" s="107"/>
      <c r="CU847" s="72">
        <v>0</v>
      </c>
      <c r="CV847" s="72">
        <v>0</v>
      </c>
      <c r="CW847" s="72">
        <v>0</v>
      </c>
      <c r="CX847" s="174">
        <v>0</v>
      </c>
      <c r="CY847" s="6">
        <v>0</v>
      </c>
      <c r="CZ847" s="72">
        <f t="shared" si="185"/>
        <v>-161.15756348706782</v>
      </c>
      <c r="DA847" s="72">
        <f t="shared" si="185"/>
        <v>3582.9290809086524</v>
      </c>
      <c r="DB847" s="72">
        <f t="shared" si="185"/>
        <v>0</v>
      </c>
      <c r="DC847" s="174">
        <f t="shared" si="186"/>
        <v>0</v>
      </c>
      <c r="DD847">
        <f t="shared" si="186"/>
        <v>0</v>
      </c>
    </row>
    <row r="848" spans="1:108" x14ac:dyDescent="0.25">
      <c r="A848" t="s">
        <v>3746</v>
      </c>
      <c r="B848" s="97">
        <f t="shared" si="180"/>
        <v>43525</v>
      </c>
      <c r="C848" s="98" t="s">
        <v>3822</v>
      </c>
      <c r="D848" s="99" t="s">
        <v>3746</v>
      </c>
      <c r="E848" s="100">
        <v>150504002.01631188</v>
      </c>
      <c r="F848" s="100">
        <f t="shared" si="181"/>
        <v>12542000.168025991</v>
      </c>
      <c r="G848" s="182">
        <f t="shared" si="182"/>
        <v>1.8129793804774765E-3</v>
      </c>
      <c r="H848" s="100">
        <f>SUMIFS($F$7:$F848,$C$7:$C848,$C848,$D$7:$D848,$D848)</f>
        <v>182833570.23133153</v>
      </c>
      <c r="I848" s="131">
        <v>727696.50286175939</v>
      </c>
      <c r="J848" s="183">
        <v>-226506.91141758329</v>
      </c>
      <c r="K848" s="87">
        <v>10398080.015957972</v>
      </c>
      <c r="L848" s="87">
        <f t="shared" si="183"/>
        <v>-1642730.5606238432</v>
      </c>
      <c r="M848" s="87">
        <f>SUMIFS($L$7:$L848,$C$7:$C848,$C848,$D$7:$D848,$D848)</f>
        <v>17530781.450728562</v>
      </c>
      <c r="N848" s="224">
        <v>1.7969528893150817E-3</v>
      </c>
      <c r="O848" s="116"/>
      <c r="P848" s="152">
        <v>5786506745.8286324</v>
      </c>
      <c r="Q848" s="106">
        <f t="shared" si="176"/>
        <v>3972626934.6031179</v>
      </c>
      <c r="R848" s="106">
        <f t="shared" si="177"/>
        <v>9759133680.4317513</v>
      </c>
      <c r="S848" s="106">
        <f t="shared" si="178"/>
        <v>100250136948.52415</v>
      </c>
      <c r="T848" s="107">
        <f t="shared" si="179"/>
        <v>9.7347833903137837E-2</v>
      </c>
      <c r="U848" s="107"/>
      <c r="CU848" s="72">
        <v>9296357.3055918161</v>
      </c>
      <c r="CV848" s="72">
        <v>-2963246.1006794954</v>
      </c>
      <c r="CW848" s="72">
        <v>80066189.164157197</v>
      </c>
      <c r="CX848" s="174">
        <v>9.5201427516130119E-3</v>
      </c>
      <c r="CY848" s="6">
        <v>0</v>
      </c>
      <c r="CZ848" s="72">
        <f>+CU851-I862</f>
        <v>37448999.396386318</v>
      </c>
      <c r="DA848" s="72">
        <f>+CV851-J862</f>
        <v>-11936998.308890412</v>
      </c>
      <c r="DB848" s="72">
        <f>+CW851-K862</f>
        <v>311081642.2666021</v>
      </c>
      <c r="DC848" s="174">
        <f>+CX851-N862</f>
        <v>3.6988667410063791E-2</v>
      </c>
      <c r="DD848">
        <f>+CY851-O862</f>
        <v>0</v>
      </c>
    </row>
    <row r="849" spans="1:108" x14ac:dyDescent="0.25">
      <c r="A849" t="s">
        <v>917</v>
      </c>
      <c r="B849" s="97">
        <f t="shared" si="180"/>
        <v>43525</v>
      </c>
      <c r="C849" s="98" t="s">
        <v>3822</v>
      </c>
      <c r="D849" s="99" t="s">
        <v>917</v>
      </c>
      <c r="E849" s="100">
        <v>123782643.1073861</v>
      </c>
      <c r="F849" s="100">
        <f t="shared" si="181"/>
        <v>10315220.258948842</v>
      </c>
      <c r="G849" s="182">
        <f t="shared" si="182"/>
        <v>1.4910924401224288E-3</v>
      </c>
      <c r="H849" s="100">
        <f>SUMIFS($F$7:$F849,$C$7:$C849,$C849,$D$7:$D849,$D849)</f>
        <v>150372231.09549782</v>
      </c>
      <c r="I849" s="131">
        <v>598497.01866710163</v>
      </c>
      <c r="J849" s="183">
        <v>-186291.55239553205</v>
      </c>
      <c r="K849" s="87">
        <v>8551944.2033034507</v>
      </c>
      <c r="L849" s="87">
        <f t="shared" si="183"/>
        <v>-1351070.5893738214</v>
      </c>
      <c r="M849" s="87">
        <f>SUMIFS($L$7:$L849,$C$7:$C849,$C849,$D$7:$D849,$D849)</f>
        <v>14418264.196548929</v>
      </c>
      <c r="N849" s="224">
        <v>1.4779113857368892E-3</v>
      </c>
      <c r="O849" s="116"/>
      <c r="P849" s="152">
        <v>5786506745.8286324</v>
      </c>
      <c r="Q849" s="106">
        <f t="shared" si="176"/>
        <v>3972626934.6031179</v>
      </c>
      <c r="R849" s="106">
        <f t="shared" si="177"/>
        <v>9759133680.4317513</v>
      </c>
      <c r="S849" s="106">
        <f t="shared" si="178"/>
        <v>100250136948.52415</v>
      </c>
      <c r="T849" s="107">
        <f t="shared" si="179"/>
        <v>9.7347833903137837E-2</v>
      </c>
      <c r="U849" s="107"/>
      <c r="CU849" s="72">
        <v>7655488.7290461659</v>
      </c>
      <c r="CV849" s="72">
        <v>-2440213.5567117943</v>
      </c>
      <c r="CW849" s="72">
        <v>60492362.988882259</v>
      </c>
      <c r="CX849" s="174">
        <v>7.1927481131368607E-3</v>
      </c>
      <c r="CY849" s="6">
        <v>0</v>
      </c>
      <c r="CZ849" s="72">
        <f t="shared" ref="CZ849:DB854" si="187">+CU851-I862</f>
        <v>37448999.396386318</v>
      </c>
      <c r="DA849" s="72">
        <f t="shared" si="187"/>
        <v>-11936998.308890412</v>
      </c>
      <c r="DB849" s="72">
        <f t="shared" si="187"/>
        <v>311081642.2666021</v>
      </c>
      <c r="DC849" s="174">
        <f t="shared" ref="DC849:DD854" si="188">+CX851-N862</f>
        <v>3.6988667410063791E-2</v>
      </c>
      <c r="DD849">
        <f t="shared" si="188"/>
        <v>0</v>
      </c>
    </row>
    <row r="850" spans="1:108" x14ac:dyDescent="0.25">
      <c r="A850" t="s">
        <v>919</v>
      </c>
      <c r="B850" s="97">
        <f t="shared" si="180"/>
        <v>43525</v>
      </c>
      <c r="C850" s="98" t="s">
        <v>3822</v>
      </c>
      <c r="D850" s="99" t="s">
        <v>919</v>
      </c>
      <c r="E850" s="100">
        <v>0</v>
      </c>
      <c r="F850" s="100">
        <f t="shared" si="181"/>
        <v>0</v>
      </c>
      <c r="G850" s="182">
        <f t="shared" si="182"/>
        <v>0</v>
      </c>
      <c r="H850" s="100">
        <f>SUMIFS($F$7:$F850,$C$7:$C850,$C850,$D$7:$D850,$D850)</f>
        <v>0</v>
      </c>
      <c r="I850" s="131">
        <v>0</v>
      </c>
      <c r="J850" s="183">
        <v>0</v>
      </c>
      <c r="K850" s="87">
        <v>0</v>
      </c>
      <c r="L850" s="87">
        <f t="shared" si="183"/>
        <v>0</v>
      </c>
      <c r="M850" s="87">
        <f>SUMIFS($L$7:$L850,$C$7:$C850,$C850,$D$7:$D850,$D850)</f>
        <v>0</v>
      </c>
      <c r="N850" s="224">
        <v>0</v>
      </c>
      <c r="O850" s="116"/>
      <c r="P850" s="152">
        <v>5786506745.8286324</v>
      </c>
      <c r="Q850" s="106">
        <f t="shared" si="176"/>
        <v>3972626934.6031179</v>
      </c>
      <c r="R850" s="106">
        <f t="shared" si="177"/>
        <v>9759133680.4317513</v>
      </c>
      <c r="S850" s="106">
        <f t="shared" si="178"/>
        <v>100250136948.52415</v>
      </c>
      <c r="T850" s="107">
        <f t="shared" si="179"/>
        <v>9.7347833903137837E-2</v>
      </c>
      <c r="U850" s="107"/>
      <c r="CU850" s="72">
        <v>37448999.396386318</v>
      </c>
      <c r="CV850" s="72">
        <v>-11936998.308890412</v>
      </c>
      <c r="CW850" s="72">
        <v>311081642.2666021</v>
      </c>
      <c r="CX850" s="174">
        <v>3.6988667410063791E-2</v>
      </c>
      <c r="CY850" s="6">
        <v>0</v>
      </c>
      <c r="CZ850" s="72">
        <f t="shared" si="187"/>
        <v>0</v>
      </c>
      <c r="DA850" s="72">
        <f t="shared" si="187"/>
        <v>0</v>
      </c>
      <c r="DB850" s="72">
        <f t="shared" si="187"/>
        <v>0</v>
      </c>
      <c r="DC850" s="174">
        <f t="shared" si="188"/>
        <v>0</v>
      </c>
      <c r="DD850">
        <f t="shared" si="188"/>
        <v>0</v>
      </c>
    </row>
    <row r="851" spans="1:108" x14ac:dyDescent="0.25">
      <c r="A851" t="s">
        <v>3260</v>
      </c>
      <c r="B851" s="108">
        <f t="shared" si="180"/>
        <v>43525</v>
      </c>
      <c r="C851" s="109" t="s">
        <v>3822</v>
      </c>
      <c r="D851" s="110" t="s">
        <v>3260</v>
      </c>
      <c r="E851" s="111">
        <v>4890527069.9027863</v>
      </c>
      <c r="F851" s="111">
        <f t="shared" si="181"/>
        <v>407543922.49189883</v>
      </c>
      <c r="G851" s="190">
        <f t="shared" si="182"/>
        <v>5.8911554633874277E-2</v>
      </c>
      <c r="H851" s="111">
        <f>SUMIFS($F$7:$F851,$C$7:$C851,$C851,$D$7:$D851,$D851)</f>
        <v>5505448574.6106567</v>
      </c>
      <c r="I851" s="138">
        <v>23646012.054439012</v>
      </c>
      <c r="J851" s="192">
        <v>-7360190.8717862852</v>
      </c>
      <c r="K851" s="191">
        <v>378019187.13032919</v>
      </c>
      <c r="L851" s="191">
        <f t="shared" si="183"/>
        <v>-13238914.178916931</v>
      </c>
      <c r="M851" s="191">
        <f>SUMIFS($L$7:$L851,$C$7:$C851,$C851,$D$7:$D851,$D851)</f>
        <v>696349218.99530125</v>
      </c>
      <c r="N851" s="225">
        <v>6.532770179570517E-2</v>
      </c>
      <c r="O851" s="116"/>
      <c r="P851" s="152">
        <v>5786506745.8286324</v>
      </c>
      <c r="Q851" s="106">
        <f t="shared" si="176"/>
        <v>3972626934.6031179</v>
      </c>
      <c r="R851" s="106">
        <f t="shared" si="177"/>
        <v>9759133680.4317513</v>
      </c>
      <c r="S851" s="106">
        <f t="shared" si="178"/>
        <v>100250136948.52415</v>
      </c>
      <c r="T851" s="107">
        <f t="shared" si="179"/>
        <v>9.7347833903137837E-2</v>
      </c>
      <c r="U851" s="107"/>
      <c r="CU851" s="72">
        <v>37448999.396386318</v>
      </c>
      <c r="CV851" s="72">
        <v>-11936998.308890412</v>
      </c>
      <c r="CW851" s="72">
        <v>311081642.2666021</v>
      </c>
      <c r="CX851" s="174">
        <v>3.6988667410063791E-2</v>
      </c>
      <c r="CY851" s="6">
        <v>0</v>
      </c>
      <c r="CZ851" s="72">
        <f t="shared" si="187"/>
        <v>4097451.7467424157</v>
      </c>
      <c r="DA851" s="72">
        <f t="shared" si="187"/>
        <v>-1306076.9409060373</v>
      </c>
      <c r="DB851" s="72">
        <f t="shared" si="187"/>
        <v>35289881.387019202</v>
      </c>
      <c r="DC851" s="174">
        <f t="shared" si="188"/>
        <v>4.1960871623738186E-3</v>
      </c>
      <c r="DD851">
        <f t="shared" si="188"/>
        <v>0</v>
      </c>
    </row>
    <row r="852" spans="1:108" x14ac:dyDescent="0.25">
      <c r="A852" t="s">
        <v>3825</v>
      </c>
      <c r="B852" s="97">
        <f t="shared" si="180"/>
        <v>43525</v>
      </c>
      <c r="C852" s="98" t="s">
        <v>3823</v>
      </c>
      <c r="D852" s="99" t="s">
        <v>3667</v>
      </c>
      <c r="E852" s="100">
        <v>1446734.9185611058</v>
      </c>
      <c r="F852" s="100">
        <f t="shared" si="181"/>
        <v>120561.24321342549</v>
      </c>
      <c r="G852" s="182">
        <f t="shared" si="182"/>
        <v>1.1220006080431059E-5</v>
      </c>
      <c r="H852" s="100">
        <f>SUMIFS($F$7:$F852,$C$7:$C852,$C852,$D$7:$D852,$D852)</f>
        <v>1754521.5864322216</v>
      </c>
      <c r="I852" s="131">
        <v>10901.380078478835</v>
      </c>
      <c r="J852" s="183">
        <v>-3479.8814889215314</v>
      </c>
      <c r="K852" s="87">
        <v>93887.697838037668</v>
      </c>
      <c r="L852" s="87">
        <f t="shared" si="183"/>
        <v>-19252.04678583052</v>
      </c>
      <c r="M852" s="87">
        <f>SUMIFS($L$7:$L852,$C$7:$C852,$C852,$D$7:$D852,$D852)</f>
        <v>-90211.728804148457</v>
      </c>
      <c r="N852" s="224">
        <v>1.1163567235676061E-5</v>
      </c>
      <c r="O852" s="116"/>
      <c r="P852" s="152">
        <v>8410187877.759655</v>
      </c>
      <c r="Q852" s="106">
        <f t="shared" si="176"/>
        <v>-16623689351.867466</v>
      </c>
      <c r="R852" s="106">
        <f t="shared" si="177"/>
        <v>-8213501474.107811</v>
      </c>
      <c r="S852" s="106">
        <f t="shared" si="178"/>
        <v>154140092808.34708</v>
      </c>
      <c r="T852" s="107">
        <f t="shared" si="179"/>
        <v>-5.328595126979857E-2</v>
      </c>
      <c r="U852" s="107"/>
      <c r="CU852" s="72">
        <v>0</v>
      </c>
      <c r="CV852" s="72">
        <v>0</v>
      </c>
      <c r="CW852" s="72">
        <v>0</v>
      </c>
      <c r="CX852" s="174">
        <v>0</v>
      </c>
      <c r="CY852" s="6">
        <v>0</v>
      </c>
      <c r="CZ852" s="72">
        <f t="shared" si="187"/>
        <v>-81.105167245026678</v>
      </c>
      <c r="DA852" s="72">
        <f t="shared" si="187"/>
        <v>1803.1673850608058</v>
      </c>
      <c r="DB852" s="72">
        <f t="shared" si="187"/>
        <v>0</v>
      </c>
      <c r="DC852" s="174">
        <f t="shared" si="188"/>
        <v>0</v>
      </c>
      <c r="DD852">
        <f t="shared" si="188"/>
        <v>0</v>
      </c>
    </row>
    <row r="853" spans="1:108" x14ac:dyDescent="0.25">
      <c r="A853" t="s">
        <v>3679</v>
      </c>
      <c r="B853" s="97">
        <f t="shared" si="180"/>
        <v>43525</v>
      </c>
      <c r="C853" s="98" t="s">
        <v>3823</v>
      </c>
      <c r="D853" s="99" t="s">
        <v>3679</v>
      </c>
      <c r="E853" s="100">
        <v>279848994.74420112</v>
      </c>
      <c r="F853" s="100">
        <f t="shared" si="181"/>
        <v>23320749.562016759</v>
      </c>
      <c r="G853" s="182">
        <f t="shared" si="182"/>
        <v>2.1703405249631678E-3</v>
      </c>
      <c r="H853" s="100">
        <f>SUMIFS($F$7:$F853,$C$7:$C853,$C853,$D$7:$D853,$D853)</f>
        <v>339385671.77765942</v>
      </c>
      <c r="I853" s="131">
        <v>2108707.1426470913</v>
      </c>
      <c r="J853" s="183">
        <v>-673130.45673371025</v>
      </c>
      <c r="K853" s="87">
        <v>18161155.524575382</v>
      </c>
      <c r="L853" s="87">
        <f t="shared" si="183"/>
        <v>-3724017.3515279964</v>
      </c>
      <c r="M853" s="87">
        <f>SUMIFS($L$7:$L853,$C$7:$C853,$C853,$D$7:$D853,$D853)</f>
        <v>-17450094.897195332</v>
      </c>
      <c r="N853" s="224">
        <v>2.1594232838248123E-3</v>
      </c>
      <c r="O853" s="116"/>
      <c r="P853" s="152">
        <v>8410187877.759655</v>
      </c>
      <c r="Q853" s="106">
        <f t="shared" si="176"/>
        <v>-16623689351.867466</v>
      </c>
      <c r="R853" s="106">
        <f t="shared" si="177"/>
        <v>-8213501474.107811</v>
      </c>
      <c r="S853" s="106">
        <f t="shared" si="178"/>
        <v>154140092808.34708</v>
      </c>
      <c r="T853" s="107">
        <f t="shared" si="179"/>
        <v>-5.328595126979857E-2</v>
      </c>
      <c r="U853" s="107"/>
      <c r="CU853" s="72">
        <v>4097451.7467424157</v>
      </c>
      <c r="CV853" s="72">
        <v>-1306076.9409060373</v>
      </c>
      <c r="CW853" s="72">
        <v>35289881.387019202</v>
      </c>
      <c r="CX853" s="174">
        <v>4.1960871623738186E-3</v>
      </c>
      <c r="CY853" s="6">
        <v>0</v>
      </c>
      <c r="CZ853" s="72">
        <f t="shared" si="187"/>
        <v>-11.628594847745262</v>
      </c>
      <c r="DA853" s="72">
        <f t="shared" si="187"/>
        <v>258.53226959262975</v>
      </c>
      <c r="DB853" s="72">
        <f t="shared" si="187"/>
        <v>0</v>
      </c>
      <c r="DC853" s="174">
        <f t="shared" si="188"/>
        <v>0</v>
      </c>
      <c r="DD853">
        <f t="shared" si="188"/>
        <v>0</v>
      </c>
    </row>
    <row r="854" spans="1:108" x14ac:dyDescent="0.25">
      <c r="A854" t="s">
        <v>3517</v>
      </c>
      <c r="B854" s="97">
        <f t="shared" si="180"/>
        <v>43525</v>
      </c>
      <c r="C854" s="98" t="s">
        <v>3823</v>
      </c>
      <c r="D854" t="s">
        <v>3517</v>
      </c>
      <c r="E854" s="100">
        <v>0</v>
      </c>
      <c r="F854" s="100">
        <f t="shared" si="181"/>
        <v>0</v>
      </c>
      <c r="G854" s="182">
        <f t="shared" si="182"/>
        <v>0</v>
      </c>
      <c r="H854" s="100">
        <f>SUMIFS($F$7:$F854,$C$7:$C854,$C854,$D$7:$D854,$D854)</f>
        <v>0</v>
      </c>
      <c r="I854" s="131">
        <v>0</v>
      </c>
      <c r="J854" s="183">
        <v>0</v>
      </c>
      <c r="K854" s="87">
        <v>0</v>
      </c>
      <c r="L854" s="87">
        <f t="shared" si="183"/>
        <v>0</v>
      </c>
      <c r="M854" s="87">
        <f>SUMIFS($L$7:$L854,$C$7:$C854,$C854,$D$7:$D854,$D854)</f>
        <v>0</v>
      </c>
      <c r="N854" s="224">
        <v>0</v>
      </c>
      <c r="O854" s="116"/>
      <c r="P854" s="152">
        <v>8410187877.759655</v>
      </c>
      <c r="Q854" s="106">
        <f t="shared" si="176"/>
        <v>-16623689351.867466</v>
      </c>
      <c r="R854" s="106">
        <f t="shared" si="177"/>
        <v>-8213501474.107811</v>
      </c>
      <c r="S854" s="106">
        <f t="shared" si="178"/>
        <v>154140092808.34708</v>
      </c>
      <c r="T854" s="107">
        <f t="shared" si="179"/>
        <v>-5.328595126979857E-2</v>
      </c>
      <c r="U854" s="107"/>
      <c r="CU854" s="72">
        <v>3852749.3235830246</v>
      </c>
      <c r="CV854" s="72">
        <v>-1228077.1956920996</v>
      </c>
      <c r="CW854" s="72">
        <v>33702718.843858182</v>
      </c>
      <c r="CX854" s="174">
        <v>4.0073681270525992E-3</v>
      </c>
      <c r="CY854" s="6">
        <v>0</v>
      </c>
      <c r="CZ854" s="72">
        <f t="shared" si="187"/>
        <v>-76.593922354280949</v>
      </c>
      <c r="DA854" s="72">
        <f t="shared" si="187"/>
        <v>1702.8713135584258</v>
      </c>
      <c r="DB854" s="72">
        <f t="shared" si="187"/>
        <v>0</v>
      </c>
      <c r="DC854" s="174">
        <f t="shared" si="188"/>
        <v>0</v>
      </c>
      <c r="DD854">
        <f t="shared" si="188"/>
        <v>0</v>
      </c>
    </row>
    <row r="855" spans="1:108" x14ac:dyDescent="0.25">
      <c r="A855" t="s">
        <v>3526</v>
      </c>
      <c r="B855" s="97">
        <f t="shared" si="180"/>
        <v>43525</v>
      </c>
      <c r="C855" s="98" t="s">
        <v>3823</v>
      </c>
      <c r="D855" t="s">
        <v>3526</v>
      </c>
      <c r="E855" s="100">
        <v>0</v>
      </c>
      <c r="F855" s="100">
        <f t="shared" si="181"/>
        <v>0</v>
      </c>
      <c r="G855" s="182">
        <f t="shared" si="182"/>
        <v>0</v>
      </c>
      <c r="H855" s="100">
        <f>SUMIFS($F$7:$F855,$C$7:$C855,$C855,$D$7:$D855,$D855)</f>
        <v>0</v>
      </c>
      <c r="I855" s="131">
        <v>0</v>
      </c>
      <c r="J855" s="183">
        <v>0</v>
      </c>
      <c r="K855" s="87">
        <v>0</v>
      </c>
      <c r="L855" s="87">
        <f t="shared" si="183"/>
        <v>0</v>
      </c>
      <c r="M855" s="87">
        <f>SUMIFS($L$7:$L855,$C$7:$C855,$C855,$D$7:$D855,$D855)</f>
        <v>0</v>
      </c>
      <c r="N855" s="224">
        <v>0</v>
      </c>
      <c r="O855" s="116"/>
      <c r="P855" s="152">
        <v>8410187877.759655</v>
      </c>
      <c r="Q855" s="106">
        <f t="shared" si="176"/>
        <v>-16623689351.867466</v>
      </c>
      <c r="R855" s="106">
        <f t="shared" si="177"/>
        <v>-8213501474.107811</v>
      </c>
      <c r="S855" s="106">
        <f t="shared" si="178"/>
        <v>154140092808.34708</v>
      </c>
      <c r="T855" s="107">
        <f t="shared" si="179"/>
        <v>-5.328595126979857E-2</v>
      </c>
      <c r="U855" s="107"/>
      <c r="CU855" s="72">
        <v>552394.65567629482</v>
      </c>
      <c r="CV855" s="72">
        <v>-176077.71040430845</v>
      </c>
      <c r="CW855" s="72">
        <v>4757576.9240328381</v>
      </c>
      <c r="CX855" s="174">
        <v>5.6569210975821664E-4</v>
      </c>
      <c r="CY855" s="6">
        <v>0</v>
      </c>
      <c r="CZ855" s="72">
        <f>+CU858-I868</f>
        <v>-37449872.299717799</v>
      </c>
      <c r="DA855" s="72">
        <f>+CV858-J868</f>
        <v>11956405.097275324</v>
      </c>
      <c r="DB855" s="72">
        <f>+CW858-K868</f>
        <v>-311081642.2666021</v>
      </c>
      <c r="DC855" s="174">
        <f>+CX858-N868</f>
        <v>-3.6988667410063791E-2</v>
      </c>
      <c r="DD855">
        <f>+CY858-O868</f>
        <v>0</v>
      </c>
    </row>
    <row r="856" spans="1:108" x14ac:dyDescent="0.25">
      <c r="A856" t="s">
        <v>26</v>
      </c>
      <c r="B856" s="97">
        <f t="shared" si="180"/>
        <v>43525</v>
      </c>
      <c r="C856" s="98" t="s">
        <v>3823</v>
      </c>
      <c r="D856" s="189" t="s">
        <v>3250</v>
      </c>
      <c r="E856" s="100">
        <v>71703775778.549973</v>
      </c>
      <c r="F856" s="100">
        <f t="shared" si="181"/>
        <v>5975314648.2124977</v>
      </c>
      <c r="G856" s="182">
        <f t="shared" si="182"/>
        <v>0.55609136815841331</v>
      </c>
      <c r="H856" s="100">
        <f>SUMIFS($F$7:$F856,$C$7:$C856,$C856,$D$7:$D856,$D856)</f>
        <v>86474049611.408035</v>
      </c>
      <c r="I856" s="131">
        <v>540299472.13925791</v>
      </c>
      <c r="J856" s="183">
        <v>-172471569.47433361</v>
      </c>
      <c r="K856" s="87">
        <v>4737850018.2235689</v>
      </c>
      <c r="L856" s="87">
        <f t="shared" si="183"/>
        <v>-869636727.32400417</v>
      </c>
      <c r="M856" s="87">
        <f>SUMIFS($L$7:$L856,$C$7:$C856,$C856,$D$7:$D856,$D856)</f>
        <v>-4265504055.5474453</v>
      </c>
      <c r="N856" s="224">
        <v>0.56334651342957387</v>
      </c>
      <c r="O856" s="116"/>
      <c r="P856" s="152">
        <v>8410187877.759655</v>
      </c>
      <c r="Q856" s="106">
        <f t="shared" si="176"/>
        <v>-16623689351.867466</v>
      </c>
      <c r="R856" s="106">
        <f t="shared" si="177"/>
        <v>-8213501474.107811</v>
      </c>
      <c r="S856" s="106">
        <f t="shared" si="178"/>
        <v>154140092808.34708</v>
      </c>
      <c r="T856" s="107">
        <f t="shared" si="179"/>
        <v>-5.328595126979857E-2</v>
      </c>
      <c r="U856" s="107"/>
      <c r="CU856" s="72">
        <v>3638451.0699430606</v>
      </c>
      <c r="CV856" s="72">
        <v>-1159768.8848552215</v>
      </c>
      <c r="CW856" s="72">
        <v>31336673.285498857</v>
      </c>
      <c r="CX856" s="174">
        <v>3.7260372468452471E-3</v>
      </c>
      <c r="CY856" s="6">
        <v>0</v>
      </c>
      <c r="CZ856" s="72">
        <f t="shared" ref="CZ856:DB858" si="189">+CU858-I868</f>
        <v>-37449872.299717799</v>
      </c>
      <c r="DA856" s="72">
        <f t="shared" si="189"/>
        <v>11956405.097275324</v>
      </c>
      <c r="DB856" s="72">
        <f t="shared" si="189"/>
        <v>-311081642.2666021</v>
      </c>
      <c r="DC856" s="174">
        <f t="shared" ref="DC856:DD858" si="190">+CX858-N868</f>
        <v>-3.6988667410063791E-2</v>
      </c>
      <c r="DD856">
        <f t="shared" si="190"/>
        <v>0</v>
      </c>
    </row>
    <row r="857" spans="1:108" x14ac:dyDescent="0.25">
      <c r="A857" t="s">
        <v>3884</v>
      </c>
      <c r="B857" s="97">
        <f t="shared" si="180"/>
        <v>43525</v>
      </c>
      <c r="C857" s="98" t="s">
        <v>3823</v>
      </c>
      <c r="D857" s="195" t="s">
        <v>3285</v>
      </c>
      <c r="E857" s="100">
        <v>2038583074.7968185</v>
      </c>
      <c r="F857" s="100">
        <f t="shared" si="181"/>
        <v>169881922.89973488</v>
      </c>
      <c r="G857" s="182">
        <f t="shared" si="182"/>
        <v>1.5810024491171543E-2</v>
      </c>
      <c r="H857" s="100">
        <f>SUMIFS($F$7:$F857,$C$7:$C857,$C857,$D$7:$D857,$D857)</f>
        <v>2472282907.2403564</v>
      </c>
      <c r="I857" s="131">
        <v>15361051.036230665</v>
      </c>
      <c r="J857" s="183">
        <v>-4903474.3093570769</v>
      </c>
      <c r="K857" s="87">
        <v>132296434.74329217</v>
      </c>
      <c r="L857" s="87">
        <f t="shared" si="183"/>
        <v>-27127911.429569125</v>
      </c>
      <c r="M857" s="87">
        <f>SUMIFS($L$7:$L857,$C$7:$C857,$C857,$D$7:$D857,$D857)</f>
        <v>-127116654.97865024</v>
      </c>
      <c r="N857" s="224">
        <v>1.5730496948010382E-2</v>
      </c>
      <c r="O857" s="116"/>
      <c r="P857" s="152">
        <v>8410187877.759655</v>
      </c>
      <c r="Q857" s="106">
        <f t="shared" si="176"/>
        <v>-16623689351.867466</v>
      </c>
      <c r="R857" s="106">
        <f t="shared" si="177"/>
        <v>-8213501474.107811</v>
      </c>
      <c r="S857" s="106">
        <f t="shared" si="178"/>
        <v>154140092808.34708</v>
      </c>
      <c r="T857" s="107">
        <f t="shared" si="179"/>
        <v>-5.328595126979857E-2</v>
      </c>
      <c r="U857" s="107"/>
      <c r="CU857" s="72">
        <v>4016641.2548153675</v>
      </c>
      <c r="CV857" s="72">
        <v>-1280318.316616416</v>
      </c>
      <c r="CW857" s="72">
        <v>34593889.621600747</v>
      </c>
      <c r="CX857" s="174">
        <v>4.1133313695741157E-3</v>
      </c>
      <c r="CY857" s="6">
        <v>0</v>
      </c>
      <c r="CZ857" s="72">
        <f t="shared" si="189"/>
        <v>-7216.4294509291649</v>
      </c>
      <c r="DA857" s="72">
        <f t="shared" si="189"/>
        <v>160438.97897572815</v>
      </c>
      <c r="DB857" s="72">
        <f t="shared" si="189"/>
        <v>0</v>
      </c>
      <c r="DC857" s="174">
        <f t="shared" si="190"/>
        <v>0</v>
      </c>
      <c r="DD857">
        <f t="shared" si="190"/>
        <v>0</v>
      </c>
    </row>
    <row r="858" spans="1:108" x14ac:dyDescent="0.25">
      <c r="A858" t="s">
        <v>3680</v>
      </c>
      <c r="B858" s="97">
        <f t="shared" si="180"/>
        <v>43525</v>
      </c>
      <c r="C858" s="98" t="s">
        <v>3823</v>
      </c>
      <c r="D858" s="99" t="s">
        <v>3680</v>
      </c>
      <c r="E858" s="100">
        <v>40854451.901846893</v>
      </c>
      <c r="F858" s="100">
        <f t="shared" si="181"/>
        <v>3404537.6584872412</v>
      </c>
      <c r="G858" s="182">
        <f t="shared" si="182"/>
        <v>3.1684256242830121E-4</v>
      </c>
      <c r="H858" s="100">
        <f>SUMIFS($F$7:$F858,$C$7:$C858,$C858,$D$7:$D858,$D858)</f>
        <v>49546061.85557396</v>
      </c>
      <c r="I858" s="131">
        <v>307844.85973624082</v>
      </c>
      <c r="J858" s="183">
        <v>-98268.624811150759</v>
      </c>
      <c r="K858" s="87">
        <v>2651301.483283604</v>
      </c>
      <c r="L858" s="87">
        <f t="shared" si="183"/>
        <v>-543659.94027854735</v>
      </c>
      <c r="M858" s="87">
        <f>SUMIFS($L$7:$L858,$C$7:$C858,$C858,$D$7:$D858,$D858)</f>
        <v>-2547495.5281214323</v>
      </c>
      <c r="N858" s="224">
        <v>3.1524878181316804E-4</v>
      </c>
      <c r="O858" s="116"/>
      <c r="P858" s="152">
        <v>8410187877.759655</v>
      </c>
      <c r="Q858" s="106">
        <f t="shared" si="176"/>
        <v>-16623689351.867466</v>
      </c>
      <c r="R858" s="106">
        <f t="shared" si="177"/>
        <v>-8213501474.107811</v>
      </c>
      <c r="S858" s="106">
        <f t="shared" si="178"/>
        <v>154140092808.34708</v>
      </c>
      <c r="T858" s="107">
        <f t="shared" si="179"/>
        <v>-5.328595126979857E-2</v>
      </c>
      <c r="U858" s="107"/>
      <c r="CU858" s="72">
        <v>4016641.2548153675</v>
      </c>
      <c r="CV858" s="72">
        <v>-1280318.316616416</v>
      </c>
      <c r="CW858" s="72">
        <v>34593889.621600747</v>
      </c>
      <c r="CX858" s="174">
        <v>4.1133313695741157E-3</v>
      </c>
      <c r="CY858" s="6">
        <v>0</v>
      </c>
      <c r="CZ858" s="72">
        <f t="shared" si="189"/>
        <v>-89.283058577217162</v>
      </c>
      <c r="DA858" s="72">
        <f t="shared" si="189"/>
        <v>1984.9820268282201</v>
      </c>
      <c r="DB858" s="72">
        <f t="shared" si="189"/>
        <v>0</v>
      </c>
      <c r="DC858" s="174">
        <f t="shared" si="190"/>
        <v>0</v>
      </c>
      <c r="DD858">
        <f t="shared" si="190"/>
        <v>0</v>
      </c>
    </row>
    <row r="859" spans="1:108" x14ac:dyDescent="0.25">
      <c r="A859" t="s">
        <v>3748</v>
      </c>
      <c r="B859" s="97">
        <f t="shared" si="180"/>
        <v>43525</v>
      </c>
      <c r="C859" s="98" t="s">
        <v>3823</v>
      </c>
      <c r="D859" s="99" t="s">
        <v>3748</v>
      </c>
      <c r="E859" s="100">
        <v>0</v>
      </c>
      <c r="F859" s="100">
        <f t="shared" si="181"/>
        <v>0</v>
      </c>
      <c r="G859" s="182">
        <f t="shared" si="182"/>
        <v>0</v>
      </c>
      <c r="H859" s="100">
        <f>SUMIFS($F$7:$F859,$C$7:$C859,$C859,$D$7:$D859,$D859)</f>
        <v>872558773.0106101</v>
      </c>
      <c r="I859" s="131">
        <v>0</v>
      </c>
      <c r="J859" s="183">
        <v>0</v>
      </c>
      <c r="K859" s="87">
        <v>0</v>
      </c>
      <c r="L859" s="87">
        <f t="shared" si="183"/>
        <v>0</v>
      </c>
      <c r="M859" s="87">
        <f>SUMIFS($L$7:$L859,$C$7:$C859,$C859,$D$7:$D859,$D859)</f>
        <v>-14905584.464403912</v>
      </c>
      <c r="N859" s="224">
        <v>0</v>
      </c>
      <c r="O859" s="116"/>
      <c r="P859" s="152">
        <v>8410187877.759655</v>
      </c>
      <c r="Q859" s="106">
        <f t="shared" si="176"/>
        <v>-16623689351.867466</v>
      </c>
      <c r="R859" s="106">
        <f t="shared" si="177"/>
        <v>-8213501474.107811</v>
      </c>
      <c r="S859" s="106">
        <f t="shared" si="178"/>
        <v>154140092808.34708</v>
      </c>
      <c r="T859" s="107">
        <f t="shared" si="179"/>
        <v>-5.328595126979857E-2</v>
      </c>
      <c r="U859" s="107"/>
      <c r="CU859" s="72">
        <v>342802988.14534032</v>
      </c>
      <c r="CV859" s="72">
        <v>-109269640.19680518</v>
      </c>
      <c r="CW859" s="72">
        <v>2962842590.3744445</v>
      </c>
      <c r="CX859" s="174">
        <v>0.35229208115665783</v>
      </c>
      <c r="CY859" s="6">
        <v>0</v>
      </c>
    </row>
    <row r="860" spans="1:108" x14ac:dyDescent="0.25">
      <c r="A860" t="s">
        <v>3886</v>
      </c>
      <c r="B860" s="97">
        <f t="shared" si="180"/>
        <v>43525</v>
      </c>
      <c r="C860" s="98" t="s">
        <v>3823</v>
      </c>
      <c r="D860" s="195" t="s">
        <v>3575</v>
      </c>
      <c r="E860" s="100">
        <v>1233756438.0343752</v>
      </c>
      <c r="F860" s="100">
        <f t="shared" si="181"/>
        <v>102813036.5028646</v>
      </c>
      <c r="G860" s="182">
        <f t="shared" si="182"/>
        <v>9.5682730532863532E-3</v>
      </c>
      <c r="H860" s="100">
        <f>SUMIFS($F$7:$F860,$C$7:$C860,$C860,$D$7:$D860,$D860)</f>
        <v>623674071.83145666</v>
      </c>
      <c r="I860" s="131">
        <v>9296553.0054805744</v>
      </c>
      <c r="J860" s="183">
        <v>-2967596.9906246848</v>
      </c>
      <c r="K860" s="87">
        <v>80066189.164157197</v>
      </c>
      <c r="L860" s="87">
        <f t="shared" si="183"/>
        <v>-16417891.323851511</v>
      </c>
      <c r="M860" s="87">
        <f>SUMIFS($L$7:$L860,$C$7:$C860,$C860,$D$7:$D860,$D860)</f>
        <v>-62025786.839625604</v>
      </c>
      <c r="N860" s="224">
        <v>9.5201427516130119E-3</v>
      </c>
      <c r="O860" s="116"/>
      <c r="P860" s="152">
        <v>8410187877.759655</v>
      </c>
      <c r="Q860" s="106">
        <f t="shared" si="176"/>
        <v>-16623689351.867466</v>
      </c>
      <c r="R860" s="106">
        <f t="shared" si="177"/>
        <v>-8213501474.107811</v>
      </c>
      <c r="S860" s="106">
        <f t="shared" si="178"/>
        <v>154140092808.34708</v>
      </c>
      <c r="T860" s="107">
        <f t="shared" si="179"/>
        <v>-5.328595126979857E-2</v>
      </c>
      <c r="U860" s="107"/>
      <c r="CU860" s="72">
        <v>4241224.7606895892</v>
      </c>
      <c r="CV860" s="72">
        <v>-1351905.0872387562</v>
      </c>
      <c r="CW860" s="72">
        <v>261436.61802090507</v>
      </c>
      <c r="CX860" s="174">
        <v>3.1085704840466393E-5</v>
      </c>
      <c r="CY860" s="6">
        <v>0</v>
      </c>
    </row>
    <row r="861" spans="1:108" x14ac:dyDescent="0.25">
      <c r="A861" t="s">
        <v>1394</v>
      </c>
      <c r="B861" s="97">
        <f t="shared" si="180"/>
        <v>43525</v>
      </c>
      <c r="C861" s="98" t="s">
        <v>3823</v>
      </c>
      <c r="D861" s="99" t="s">
        <v>1394</v>
      </c>
      <c r="E861" s="100">
        <v>1015990263.2054681</v>
      </c>
      <c r="F861" s="100">
        <f t="shared" si="181"/>
        <v>84665855.267122343</v>
      </c>
      <c r="G861" s="182">
        <f t="shared" si="182"/>
        <v>7.8794095480613276E-3</v>
      </c>
      <c r="H861" s="100">
        <f>SUMIFS($F$7:$F861,$C$7:$C861,$C861,$D$7:$D861,$D861)</f>
        <v>1232137847.4585133</v>
      </c>
      <c r="I861" s="131">
        <v>7655649.886609653</v>
      </c>
      <c r="J861" s="183">
        <v>-2443796.485792703</v>
      </c>
      <c r="K861" s="87">
        <v>60492362.988882259</v>
      </c>
      <c r="L861" s="87">
        <f t="shared" si="183"/>
        <v>-18961638.877423137</v>
      </c>
      <c r="M861" s="87">
        <f>SUMIFS($L$7:$L861,$C$7:$C861,$C861,$D$7:$D861,$D861)</f>
        <v>-159789680.88932291</v>
      </c>
      <c r="N861" s="224">
        <v>7.1927481131368607E-3</v>
      </c>
      <c r="O861" s="116"/>
      <c r="P861" s="152">
        <v>8410187877.759655</v>
      </c>
      <c r="Q861" s="106">
        <f t="shared" si="176"/>
        <v>-16623689351.867466</v>
      </c>
      <c r="R861" s="106">
        <f t="shared" si="177"/>
        <v>-8213501474.107811</v>
      </c>
      <c r="S861" s="106">
        <f t="shared" si="178"/>
        <v>154140092808.34708</v>
      </c>
      <c r="T861" s="107">
        <f t="shared" si="179"/>
        <v>-5.328595126979857E-2</v>
      </c>
      <c r="U861" s="107"/>
      <c r="CU861" s="72">
        <v>87481.157843501001</v>
      </c>
      <c r="CV861" s="72">
        <v>-49947.0944170031</v>
      </c>
      <c r="CW861" s="72">
        <v>3626260.9323220272</v>
      </c>
      <c r="CX861" s="174">
        <v>1.9131078218996187E-3</v>
      </c>
      <c r="CY861" s="6">
        <v>0</v>
      </c>
    </row>
    <row r="862" spans="1:108" x14ac:dyDescent="0.25">
      <c r="A862" t="s">
        <v>1339</v>
      </c>
      <c r="B862" s="97">
        <f t="shared" si="180"/>
        <v>43525</v>
      </c>
      <c r="C862" s="98" t="s">
        <v>3823</v>
      </c>
      <c r="D862" s="99" t="s">
        <v>1339</v>
      </c>
      <c r="E862" s="100">
        <v>0</v>
      </c>
      <c r="F862" s="100">
        <f t="shared" si="181"/>
        <v>0</v>
      </c>
      <c r="G862" s="182">
        <f t="shared" si="182"/>
        <v>0</v>
      </c>
      <c r="H862" s="100">
        <f>SUMIFS($F$7:$F862,$C$7:$C862,$C862,$D$7:$D862,$D862)</f>
        <v>0</v>
      </c>
      <c r="I862" s="87">
        <v>0</v>
      </c>
      <c r="J862" s="183">
        <v>0</v>
      </c>
      <c r="K862" s="87">
        <v>0</v>
      </c>
      <c r="L862" s="87">
        <f t="shared" si="183"/>
        <v>0</v>
      </c>
      <c r="M862" s="87">
        <f>SUMIFS($L$7:$L862,$C$7:$C862,$C862,$D$7:$D862,$D862)</f>
        <v>0</v>
      </c>
      <c r="N862" s="184">
        <v>0</v>
      </c>
      <c r="O862" s="116"/>
      <c r="P862" s="152">
        <v>8410187877.759655</v>
      </c>
      <c r="Q862" s="106">
        <f t="shared" si="176"/>
        <v>-16623689351.867466</v>
      </c>
      <c r="R862" s="106">
        <f t="shared" si="177"/>
        <v>-8213501474.107811</v>
      </c>
      <c r="S862" s="106">
        <f t="shared" si="178"/>
        <v>154140092808.34708</v>
      </c>
      <c r="T862" s="107">
        <f t="shared" si="179"/>
        <v>-5.328595126979857E-2</v>
      </c>
      <c r="U862" s="107"/>
      <c r="CU862" s="72">
        <v>425257.61453762994</v>
      </c>
      <c r="CV862" s="72">
        <v>-242799.50961392614</v>
      </c>
      <c r="CW862" s="72">
        <v>17627739.638848756</v>
      </c>
      <c r="CX862" s="174">
        <v>9.2998731241044352E-3</v>
      </c>
      <c r="CY862" s="6">
        <v>0</v>
      </c>
    </row>
    <row r="863" spans="1:108" x14ac:dyDescent="0.25">
      <c r="A863" t="s">
        <v>3669</v>
      </c>
      <c r="B863" s="97">
        <f t="shared" si="180"/>
        <v>43525</v>
      </c>
      <c r="C863" s="98" t="s">
        <v>3823</v>
      </c>
      <c r="D863" s="195" t="s">
        <v>3669</v>
      </c>
      <c r="E863" s="100">
        <v>0</v>
      </c>
      <c r="F863" s="100">
        <f t="shared" si="181"/>
        <v>0</v>
      </c>
      <c r="G863" s="182">
        <f t="shared" si="182"/>
        <v>0</v>
      </c>
      <c r="H863" s="100">
        <f>SUMIFS($F$7:$F863,$C$7:$C863,$C863,$D$7:$D863,$D863)</f>
        <v>437478661.89433485</v>
      </c>
      <c r="I863" s="131">
        <v>0</v>
      </c>
      <c r="J863" s="183">
        <v>0</v>
      </c>
      <c r="K863" s="87">
        <v>0</v>
      </c>
      <c r="L863" s="87">
        <f t="shared" si="183"/>
        <v>0</v>
      </c>
      <c r="M863" s="87">
        <f>SUMIFS($L$7:$L863,$C$7:$C863,$C863,$D$7:$D863,$D863)</f>
        <v>-18481204.828634605</v>
      </c>
      <c r="N863" s="224">
        <v>0</v>
      </c>
      <c r="O863" s="116"/>
      <c r="P863" s="152">
        <v>8410187877.759655</v>
      </c>
      <c r="Q863" s="106">
        <f t="shared" si="176"/>
        <v>-16623689351.867466</v>
      </c>
      <c r="R863" s="106">
        <f t="shared" si="177"/>
        <v>-8213501474.107811</v>
      </c>
      <c r="S863" s="106">
        <f t="shared" si="178"/>
        <v>154140092808.34708</v>
      </c>
      <c r="T863" s="107">
        <f t="shared" si="179"/>
        <v>-5.328595126979857E-2</v>
      </c>
      <c r="U863" s="107"/>
      <c r="CU863" s="72">
        <v>2403136.9596010013</v>
      </c>
      <c r="CV863" s="72">
        <v>-1372063.5571937393</v>
      </c>
      <c r="CW863" s="72">
        <v>99614612.865662292</v>
      </c>
      <c r="CX863" s="174">
        <v>5.2553718170184123E-2</v>
      </c>
      <c r="CY863" s="6">
        <v>0</v>
      </c>
    </row>
    <row r="864" spans="1:108" x14ac:dyDescent="0.25">
      <c r="A864" t="s">
        <v>1500</v>
      </c>
      <c r="B864" s="97">
        <f t="shared" si="180"/>
        <v>43525</v>
      </c>
      <c r="C864" s="98" t="s">
        <v>3823</v>
      </c>
      <c r="D864" t="s">
        <v>1500</v>
      </c>
      <c r="E864" s="100">
        <v>0</v>
      </c>
      <c r="F864" s="100">
        <f t="shared" si="181"/>
        <v>0</v>
      </c>
      <c r="G864" s="182">
        <f t="shared" si="182"/>
        <v>0</v>
      </c>
      <c r="H864" s="100">
        <f>SUMIFS($F$7:$F864,$C$7:$C864,$C864,$D$7:$D864,$D864)</f>
        <v>0</v>
      </c>
      <c r="I864" s="131">
        <v>0</v>
      </c>
      <c r="J864" s="183">
        <v>0</v>
      </c>
      <c r="K864" s="87">
        <v>0</v>
      </c>
      <c r="L864" s="87">
        <f t="shared" si="183"/>
        <v>0</v>
      </c>
      <c r="M864" s="87">
        <f>SUMIFS($L$7:$L864,$C$7:$C864,$C864,$D$7:$D864,$D864)</f>
        <v>0</v>
      </c>
      <c r="N864" s="224">
        <v>0</v>
      </c>
      <c r="O864" s="116"/>
      <c r="P864" s="152">
        <v>8410187877.759655</v>
      </c>
      <c r="Q864" s="106">
        <f t="shared" si="176"/>
        <v>-16623689351.867466</v>
      </c>
      <c r="R864" s="106">
        <f t="shared" si="177"/>
        <v>-8213501474.107811</v>
      </c>
      <c r="S864" s="106">
        <f t="shared" si="178"/>
        <v>154140092808.34708</v>
      </c>
      <c r="T864" s="107">
        <f t="shared" si="179"/>
        <v>-5.328595126979857E-2</v>
      </c>
      <c r="U864" s="107"/>
      <c r="CU864" s="72">
        <v>40667.040081383209</v>
      </c>
      <c r="CV864" s="72">
        <v>-23218.71978693518</v>
      </c>
      <c r="CW864" s="72">
        <v>1685726.4160141598</v>
      </c>
      <c r="CX864" s="174">
        <v>8.8933930907019148E-4</v>
      </c>
      <c r="CY864" s="6">
        <v>0</v>
      </c>
    </row>
    <row r="865" spans="1:103" x14ac:dyDescent="0.25">
      <c r="A865" t="s">
        <v>1513</v>
      </c>
      <c r="B865" s="97">
        <f t="shared" si="180"/>
        <v>43525</v>
      </c>
      <c r="C865" s="98" t="s">
        <v>3823</v>
      </c>
      <c r="D865" s="189" t="s">
        <v>3244</v>
      </c>
      <c r="E865" s="100">
        <v>511313638.86411399</v>
      </c>
      <c r="F865" s="100">
        <f t="shared" si="181"/>
        <v>42609469.905342832</v>
      </c>
      <c r="G865" s="182">
        <f t="shared" si="182"/>
        <v>3.9654411208713616E-3</v>
      </c>
      <c r="H865" s="100">
        <f>SUMIFS($F$7:$F865,$C$7:$C865,$C865,$D$7:$D865,$D865)</f>
        <v>620093429.2209841</v>
      </c>
      <c r="I865" s="131">
        <v>3852830.4287502696</v>
      </c>
      <c r="J865" s="183">
        <v>-1229880.3630771604</v>
      </c>
      <c r="K865" s="87">
        <v>33702718.843858182</v>
      </c>
      <c r="L865" s="87">
        <f t="shared" si="183"/>
        <v>-6283800.9958115369</v>
      </c>
      <c r="M865" s="87">
        <f>SUMIFS($L$7:$L865,$C$7:$C865,$C865,$D$7:$D865,$D865)</f>
        <v>-63697498.352576457</v>
      </c>
      <c r="N865" s="224">
        <v>4.0073681270525992E-3</v>
      </c>
      <c r="O865" s="116"/>
      <c r="P865" s="152">
        <v>8410187877.759655</v>
      </c>
      <c r="Q865" s="106">
        <f t="shared" si="176"/>
        <v>-16623689351.867466</v>
      </c>
      <c r="R865" s="106">
        <f t="shared" si="177"/>
        <v>-8213501474.107811</v>
      </c>
      <c r="S865" s="106">
        <f t="shared" si="178"/>
        <v>154140092808.34708</v>
      </c>
      <c r="T865" s="107">
        <f t="shared" si="179"/>
        <v>-5.328595126979857E-2</v>
      </c>
      <c r="U865" s="107"/>
      <c r="CU865" s="72">
        <v>35806895.475156069</v>
      </c>
      <c r="CV865" s="72">
        <v>-20443835.371690221</v>
      </c>
      <c r="CW865" s="72">
        <v>1479663112.3722124</v>
      </c>
      <c r="CX865" s="174">
        <v>0.78062641571768476</v>
      </c>
      <c r="CY865" s="6">
        <v>0</v>
      </c>
    </row>
    <row r="866" spans="1:103" x14ac:dyDescent="0.25">
      <c r="A866" t="s">
        <v>3891</v>
      </c>
      <c r="B866" s="97">
        <f t="shared" si="180"/>
        <v>43525</v>
      </c>
      <c r="C866" s="98" t="s">
        <v>3823</v>
      </c>
      <c r="D866" s="208" t="s">
        <v>3699</v>
      </c>
      <c r="E866" s="100">
        <v>73310484.996792451</v>
      </c>
      <c r="F866" s="100">
        <f t="shared" si="181"/>
        <v>6109207.0830660379</v>
      </c>
      <c r="G866" s="182">
        <f t="shared" si="182"/>
        <v>5.6855203871172713E-4</v>
      </c>
      <c r="H866" s="100">
        <f>SUMIFS($F$7:$F866,$C$7:$C866,$C866,$D$7:$D866,$D866)</f>
        <v>88906977.213638827</v>
      </c>
      <c r="I866" s="131">
        <v>552406.28427114256</v>
      </c>
      <c r="J866" s="183">
        <v>-176336.24267390108</v>
      </c>
      <c r="K866" s="87">
        <v>4757576.9240328381</v>
      </c>
      <c r="L866" s="87">
        <f t="shared" si="183"/>
        <v>-975560.11743595824</v>
      </c>
      <c r="M866" s="87">
        <f>SUMIFS($L$7:$L866,$C$7:$C866,$C866,$D$7:$D866,$D866)</f>
        <v>-4571304.3254730199</v>
      </c>
      <c r="N866" s="224">
        <v>5.6569210975821664E-4</v>
      </c>
      <c r="O866" s="116"/>
      <c r="P866" s="152">
        <v>8410187877.759655</v>
      </c>
      <c r="Q866" s="106">
        <f t="shared" si="176"/>
        <v>-16623689351.867466</v>
      </c>
      <c r="R866" s="106">
        <f t="shared" si="177"/>
        <v>-8213501474.107811</v>
      </c>
      <c r="S866" s="106">
        <f t="shared" si="178"/>
        <v>154140092808.34708</v>
      </c>
      <c r="T866" s="107">
        <f t="shared" si="179"/>
        <v>-5.328595126979857E-2</v>
      </c>
      <c r="U866" s="107"/>
      <c r="CU866" s="72">
        <v>7074807.7527804179</v>
      </c>
      <c r="CV866" s="72">
        <v>-4039339.4362980607</v>
      </c>
      <c r="CW866" s="72">
        <v>293264282.1611048</v>
      </c>
      <c r="CX866" s="174">
        <v>0.15471754585705669</v>
      </c>
      <c r="CY866" s="6">
        <v>0</v>
      </c>
    </row>
    <row r="867" spans="1:103" x14ac:dyDescent="0.25">
      <c r="A867" t="s">
        <v>3687</v>
      </c>
      <c r="B867" s="97">
        <f t="shared" si="180"/>
        <v>43525</v>
      </c>
      <c r="C867" s="98" t="s">
        <v>3823</v>
      </c>
      <c r="D867" s="99" t="s">
        <v>3687</v>
      </c>
      <c r="E867" s="100">
        <v>482873267.93207198</v>
      </c>
      <c r="F867" s="100">
        <f t="shared" si="181"/>
        <v>40239438.994339332</v>
      </c>
      <c r="G867" s="182">
        <f t="shared" si="182"/>
        <v>3.7448747056329727E-3</v>
      </c>
      <c r="H867" s="100">
        <f>SUMIFS($F$7:$F867,$C$7:$C867,$C867,$D$7:$D867,$D867)</f>
        <v>148123829.08619004</v>
      </c>
      <c r="I867" s="131">
        <v>3638527.6638654149</v>
      </c>
      <c r="J867" s="183">
        <v>-1161471.7561687799</v>
      </c>
      <c r="K867" s="87">
        <v>31336673.285498857</v>
      </c>
      <c r="L867" s="87">
        <f t="shared" si="183"/>
        <v>-6425709.80114384</v>
      </c>
      <c r="M867" s="87">
        <f>SUMIFS($L$7:$L867,$C$7:$C867,$C867,$D$7:$D867,$D867)</f>
        <v>-11628549.027853321</v>
      </c>
      <c r="N867" s="224">
        <v>3.7260372468452471E-3</v>
      </c>
      <c r="O867" s="116"/>
      <c r="P867" s="152">
        <v>8410187877.759655</v>
      </c>
      <c r="Q867" s="106">
        <f t="shared" si="176"/>
        <v>-16623689351.867466</v>
      </c>
      <c r="R867" s="106">
        <f t="shared" si="177"/>
        <v>-8213501474.107811</v>
      </c>
      <c r="S867" s="106">
        <f t="shared" si="178"/>
        <v>154140092808.34708</v>
      </c>
      <c r="T867" s="107">
        <f t="shared" si="179"/>
        <v>-5.328595126979857E-2</v>
      </c>
      <c r="U867" s="107"/>
      <c r="CU867" s="72">
        <v>5387.4811516485761</v>
      </c>
      <c r="CV867" s="72">
        <v>-17825.719944205077</v>
      </c>
      <c r="CW867" s="72">
        <v>934099.30404734658</v>
      </c>
      <c r="CX867" s="174">
        <v>7.6986758018618288E-4</v>
      </c>
      <c r="CY867" s="6">
        <v>0</v>
      </c>
    </row>
    <row r="868" spans="1:103" x14ac:dyDescent="0.25">
      <c r="A868" t="s">
        <v>246</v>
      </c>
      <c r="B868" s="97">
        <f t="shared" si="180"/>
        <v>43525</v>
      </c>
      <c r="C868" s="98" t="s">
        <v>3823</v>
      </c>
      <c r="D868" s="99" t="s">
        <v>246</v>
      </c>
      <c r="E868" s="100">
        <v>5503069581.8745937</v>
      </c>
      <c r="F868" s="100">
        <f t="shared" si="181"/>
        <v>458589131.82288283</v>
      </c>
      <c r="G868" s="182">
        <f t="shared" si="182"/>
        <v>4.2678498581535579E-2</v>
      </c>
      <c r="H868" s="100">
        <f>SUMIFS($F$7:$F868,$C$7:$C868,$C868,$D$7:$D868,$D868)</f>
        <v>5960432567.8592043</v>
      </c>
      <c r="I868" s="131">
        <v>41466513.554533169</v>
      </c>
      <c r="J868" s="183">
        <v>-13236723.41389174</v>
      </c>
      <c r="K868" s="87">
        <v>345675531.88820285</v>
      </c>
      <c r="L868" s="87">
        <f t="shared" si="183"/>
        <v>-84683809.794038534</v>
      </c>
      <c r="M868" s="87">
        <f>SUMIFS($L$7:$L868,$C$7:$C868,$C868,$D$7:$D868,$D868)</f>
        <v>-446676586.19621992</v>
      </c>
      <c r="N868" s="184">
        <v>4.110199877963791E-2</v>
      </c>
      <c r="O868" s="116">
        <v>0</v>
      </c>
      <c r="P868" s="152">
        <v>8410187877.759655</v>
      </c>
      <c r="Q868" s="106">
        <f t="shared" si="176"/>
        <v>-16623689351.867466</v>
      </c>
      <c r="R868" s="106">
        <f t="shared" si="177"/>
        <v>-8213501474.107811</v>
      </c>
      <c r="S868" s="106">
        <f t="shared" si="178"/>
        <v>154140092808.34708</v>
      </c>
      <c r="T868" s="107">
        <f t="shared" si="179"/>
        <v>-5.328595126979857E-2</v>
      </c>
      <c r="U868" s="107"/>
      <c r="CU868" s="72">
        <v>64970.856914838594</v>
      </c>
      <c r="CV868" s="72">
        <v>-214971.01656579095</v>
      </c>
      <c r="CW868" s="72">
        <v>11264862.09774293</v>
      </c>
      <c r="CX868" s="174">
        <v>9.2842935293320997E-3</v>
      </c>
      <c r="CY868" s="6">
        <v>0</v>
      </c>
    </row>
    <row r="869" spans="1:103" x14ac:dyDescent="0.25">
      <c r="A869" t="s">
        <v>3260</v>
      </c>
      <c r="B869" s="97">
        <f t="shared" si="180"/>
        <v>43525</v>
      </c>
      <c r="C869" s="98" t="s">
        <v>3823</v>
      </c>
      <c r="D869" s="99" t="s">
        <v>3260</v>
      </c>
      <c r="E869" s="100">
        <v>45494743768.867081</v>
      </c>
      <c r="F869" s="100">
        <f t="shared" si="181"/>
        <v>3791228647.4055901</v>
      </c>
      <c r="G869" s="182">
        <f t="shared" si="182"/>
        <v>0.35282987585730397</v>
      </c>
      <c r="H869" s="100">
        <f>SUMIFS($F$7:$F869,$C$7:$C869,$C869,$D$7:$D869,$D869)</f>
        <v>54137049988.983124</v>
      </c>
      <c r="I869" s="131">
        <v>342810204.57479125</v>
      </c>
      <c r="J869" s="183">
        <v>-109430079.17578091</v>
      </c>
      <c r="K869" s="87">
        <v>2962842590.3744445</v>
      </c>
      <c r="L869" s="87">
        <f t="shared" si="183"/>
        <v>-595005931.63213539</v>
      </c>
      <c r="M869" s="87">
        <f>SUMIFS($L$7:$L869,$C$7:$C869,$C869,$D$7:$D869,$D869)</f>
        <v>-2807290867.5807366</v>
      </c>
      <c r="N869" s="224">
        <v>0.35229208115665783</v>
      </c>
      <c r="O869" s="116"/>
      <c r="P869" s="152">
        <v>8410187877.759655</v>
      </c>
      <c r="Q869" s="106">
        <f t="shared" si="176"/>
        <v>-16623689351.867466</v>
      </c>
      <c r="R869" s="106">
        <f t="shared" si="177"/>
        <v>-8213501474.107811</v>
      </c>
      <c r="S869" s="106">
        <f t="shared" si="178"/>
        <v>154140092808.34708</v>
      </c>
      <c r="T869" s="107">
        <f t="shared" si="179"/>
        <v>-5.328595126979857E-2</v>
      </c>
      <c r="U869" s="107"/>
      <c r="CU869" s="72">
        <v>1903945.1435560696</v>
      </c>
      <c r="CV869" s="72">
        <v>-6191923.3423745865</v>
      </c>
      <c r="CW869" s="72">
        <v>329634849.42614305</v>
      </c>
      <c r="CX869" s="174">
        <v>0.27167902039233122</v>
      </c>
      <c r="CY869" s="6">
        <v>0</v>
      </c>
    </row>
    <row r="870" spans="1:103" x14ac:dyDescent="0.25">
      <c r="A870" t="s">
        <v>49</v>
      </c>
      <c r="B870" s="108">
        <f t="shared" si="180"/>
        <v>43525</v>
      </c>
      <c r="C870" s="109" t="s">
        <v>3823</v>
      </c>
      <c r="D870" s="110" t="s">
        <v>49</v>
      </c>
      <c r="E870" s="111">
        <v>562869754.42565215</v>
      </c>
      <c r="F870" s="111">
        <f t="shared" si="181"/>
        <v>46905812.868804343</v>
      </c>
      <c r="G870" s="190">
        <f t="shared" si="182"/>
        <v>4.3652793515399002E-3</v>
      </c>
      <c r="H870" s="111">
        <f>SUMIFS($F$7:$F870,$C$7:$C870,$C870,$D$7:$D870,$D870)</f>
        <v>682617887.92090905</v>
      </c>
      <c r="I870" s="138">
        <v>4241314.0437481664</v>
      </c>
      <c r="J870" s="192">
        <v>-1353890.0692655845</v>
      </c>
      <c r="K870" s="191">
        <v>261436.61802090507</v>
      </c>
      <c r="L870" s="191">
        <f t="shared" si="183"/>
        <v>-43756952.276300855</v>
      </c>
      <c r="M870" s="191">
        <f>SUMIFS($L$7:$L870,$C$7:$C870,$C870,$D$7:$D870,$D870)</f>
        <v>-211725898.92274651</v>
      </c>
      <c r="N870" s="225">
        <v>3.1085704840466393E-5</v>
      </c>
      <c r="O870" s="116"/>
      <c r="P870" s="152">
        <v>8410187877.759655</v>
      </c>
      <c r="Q870" s="106">
        <f t="shared" si="176"/>
        <v>-16623689351.867466</v>
      </c>
      <c r="R870" s="106">
        <f t="shared" si="177"/>
        <v>-8213501474.107811</v>
      </c>
      <c r="S870" s="106">
        <f t="shared" si="178"/>
        <v>154140092808.34708</v>
      </c>
      <c r="T870" s="107">
        <f t="shared" si="179"/>
        <v>-5.328595126979857E-2</v>
      </c>
      <c r="U870" s="107"/>
      <c r="CU870" s="72">
        <v>2278110.5421154844</v>
      </c>
      <c r="CV870" s="72">
        <v>-6989499.4561786642</v>
      </c>
      <c r="CW870" s="72">
        <v>394986341.86067313</v>
      </c>
      <c r="CX870" s="174">
        <v>0.32554052647003745</v>
      </c>
      <c r="CY870" s="6">
        <v>0</v>
      </c>
    </row>
    <row r="871" spans="1:103" x14ac:dyDescent="0.25">
      <c r="A871" t="s">
        <v>26</v>
      </c>
      <c r="B871" s="97">
        <f t="shared" si="180"/>
        <v>43525</v>
      </c>
      <c r="C871" s="98" t="s">
        <v>3824</v>
      </c>
      <c r="D871" s="189" t="s">
        <v>3250</v>
      </c>
      <c r="E871" s="100">
        <v>55681811.935341679</v>
      </c>
      <c r="F871" s="100">
        <f t="shared" si="181"/>
        <v>4640150.9946118062</v>
      </c>
      <c r="G871" s="182">
        <f t="shared" si="182"/>
        <v>1.9084752467077599E-3</v>
      </c>
      <c r="H871" s="100">
        <f>SUMIFS($F$7:$F871,$C$7:$C871,$C871,$D$7:$D871,$D871)</f>
        <v>67841253.655466884</v>
      </c>
      <c r="I871" s="131">
        <v>87481.648321639412</v>
      </c>
      <c r="J871" s="183">
        <v>-50064.609849065542</v>
      </c>
      <c r="K871" s="87">
        <v>3626260.9323220272</v>
      </c>
      <c r="L871" s="87">
        <f t="shared" si="183"/>
        <v>-976473.02381720534</v>
      </c>
      <c r="M871" s="87">
        <f>SUMIFS($L$7:$L871,$C$7:$C871,$C871,$D$7:$D871,$D871)</f>
        <v>-3635308.3375346828</v>
      </c>
      <c r="N871" s="224">
        <v>1.9131078218996187E-3</v>
      </c>
      <c r="O871" s="116"/>
      <c r="P871" s="152">
        <v>1895481734.3861649</v>
      </c>
      <c r="Q871" s="106">
        <f t="shared" si="176"/>
        <v>-4017060362.7572918</v>
      </c>
      <c r="R871" s="106">
        <f t="shared" si="177"/>
        <v>-2121578628.3711269</v>
      </c>
      <c r="S871" s="106">
        <f t="shared" si="178"/>
        <v>35547358433.124733</v>
      </c>
      <c r="T871" s="107">
        <f t="shared" si="179"/>
        <v>-5.9683158521116386E-2</v>
      </c>
      <c r="U871" s="107"/>
      <c r="CU871" s="72">
        <v>4154.9287403633998</v>
      </c>
      <c r="CV871" s="72">
        <v>-13747.536934061083</v>
      </c>
      <c r="CW871" s="72">
        <v>720395.28965259483</v>
      </c>
      <c r="CX871" s="174">
        <v>5.9373663594364061E-4</v>
      </c>
      <c r="CY871" s="6">
        <v>0</v>
      </c>
    </row>
    <row r="872" spans="1:103" x14ac:dyDescent="0.25">
      <c r="A872" t="s">
        <v>3897</v>
      </c>
      <c r="B872" s="97">
        <f t="shared" si="180"/>
        <v>43525</v>
      </c>
      <c r="C872" s="98" t="s">
        <v>3824</v>
      </c>
      <c r="D872" s="195" t="s">
        <v>3686</v>
      </c>
      <c r="E872" s="100">
        <v>270676738.85977793</v>
      </c>
      <c r="F872" s="100">
        <f t="shared" si="181"/>
        <v>22556394.904981494</v>
      </c>
      <c r="G872" s="182">
        <f t="shared" si="182"/>
        <v>9.2773535561903892E-3</v>
      </c>
      <c r="H872" s="100">
        <f>SUMIFS($F$7:$F872,$C$7:$C872,$C872,$D$7:$D872,$D872)</f>
        <v>329785412.17272419</v>
      </c>
      <c r="I872" s="131">
        <v>425259.99881749391</v>
      </c>
      <c r="J872" s="183">
        <v>-243370.76785446791</v>
      </c>
      <c r="K872" s="87">
        <v>17627739.638848756</v>
      </c>
      <c r="L872" s="87">
        <f t="shared" si="183"/>
        <v>-4746766.0351697132</v>
      </c>
      <c r="M872" s="87">
        <f>SUMIFS($L$7:$L872,$C$7:$C872,$C872,$D$7:$D872,$D872)</f>
        <v>-17671720.286262825</v>
      </c>
      <c r="N872" s="224">
        <v>9.2998731241044352E-3</v>
      </c>
      <c r="O872" s="116"/>
      <c r="P872" s="152">
        <v>1895481734.3861649</v>
      </c>
      <c r="Q872" s="106">
        <f t="shared" si="176"/>
        <v>-4017060362.7572918</v>
      </c>
      <c r="R872" s="106">
        <f t="shared" si="177"/>
        <v>-2121578628.3711269</v>
      </c>
      <c r="S872" s="106">
        <f t="shared" si="178"/>
        <v>35547358433.124733</v>
      </c>
      <c r="T872" s="107">
        <f t="shared" si="179"/>
        <v>-5.9683158521116386E-2</v>
      </c>
      <c r="U872" s="107"/>
      <c r="CU872" s="72">
        <v>993115.21464793908</v>
      </c>
      <c r="CV872" s="72">
        <v>-3285949.9996999772</v>
      </c>
      <c r="CW872" s="72">
        <v>172189601.17523628</v>
      </c>
      <c r="CX872" s="174">
        <v>0.14191552334491822</v>
      </c>
      <c r="CY872" s="6">
        <v>0</v>
      </c>
    </row>
    <row r="873" spans="1:103" x14ac:dyDescent="0.25">
      <c r="A873" t="s">
        <v>2879</v>
      </c>
      <c r="B873" s="97">
        <f t="shared" si="180"/>
        <v>43525</v>
      </c>
      <c r="C873" s="98" t="s">
        <v>3824</v>
      </c>
      <c r="D873" s="99" t="s">
        <v>2879</v>
      </c>
      <c r="E873" s="100">
        <v>0</v>
      </c>
      <c r="F873" s="100">
        <f t="shared" si="181"/>
        <v>0</v>
      </c>
      <c r="G873" s="182">
        <f t="shared" si="182"/>
        <v>0</v>
      </c>
      <c r="H873" s="100">
        <f>SUMIFS($F$7:$F873,$C$7:$C873,$C873,$D$7:$D873,$D873)</f>
        <v>0</v>
      </c>
      <c r="I873" s="87">
        <v>0</v>
      </c>
      <c r="J873" s="183">
        <v>0</v>
      </c>
      <c r="K873" s="87">
        <v>0</v>
      </c>
      <c r="L873" s="87">
        <f t="shared" si="183"/>
        <v>0</v>
      </c>
      <c r="M873" s="87">
        <f>SUMIFS($L$7:$L873,$C$7:$C873,$C873,$D$7:$D873,$D873)</f>
        <v>0</v>
      </c>
      <c r="N873" s="184">
        <v>0</v>
      </c>
      <c r="O873" s="116"/>
      <c r="P873" s="152">
        <v>1895481734.3861649</v>
      </c>
      <c r="Q873" s="106">
        <f t="shared" si="176"/>
        <v>-4017060362.7572918</v>
      </c>
      <c r="R873" s="106">
        <f t="shared" si="177"/>
        <v>-2121578628.3711269</v>
      </c>
      <c r="S873" s="106">
        <f t="shared" si="178"/>
        <v>35547358433.124733</v>
      </c>
      <c r="T873" s="107">
        <f t="shared" si="179"/>
        <v>-5.9683158521116386E-2</v>
      </c>
      <c r="U873" s="107"/>
      <c r="CU873" s="72">
        <v>1751001.8328736566</v>
      </c>
      <c r="CV873" s="72">
        <v>-5793592.1103026802</v>
      </c>
      <c r="CW873" s="72">
        <v>303594490.15843195</v>
      </c>
      <c r="CX873" s="174">
        <v>0.25021703204725115</v>
      </c>
      <c r="CY873" s="6">
        <v>0</v>
      </c>
    </row>
    <row r="874" spans="1:103" x14ac:dyDescent="0.25">
      <c r="A874" t="s">
        <v>2743</v>
      </c>
      <c r="B874" s="97">
        <f t="shared" si="180"/>
        <v>43525</v>
      </c>
      <c r="C874" s="98" t="s">
        <v>3824</v>
      </c>
      <c r="D874" s="99" t="s">
        <v>2743</v>
      </c>
      <c r="E874" s="100">
        <v>25884596.564548165</v>
      </c>
      <c r="F874" s="100">
        <f t="shared" si="181"/>
        <v>2157049.7137123472</v>
      </c>
      <c r="G874" s="182">
        <f t="shared" si="182"/>
        <v>8.8718578109169357E-4</v>
      </c>
      <c r="H874" s="100">
        <f>SUMIFS($F$7:$F874,$C$7:$C874,$C874,$D$7:$D874,$D874)</f>
        <v>31537110.957238164</v>
      </c>
      <c r="I874" s="131">
        <v>40667.268088128949</v>
      </c>
      <c r="J874" s="183">
        <v>-23273.348748230066</v>
      </c>
      <c r="K874" s="87">
        <v>1685726.4160141598</v>
      </c>
      <c r="L874" s="87">
        <f t="shared" si="183"/>
        <v>-453929.37835828844</v>
      </c>
      <c r="M874" s="87">
        <f>SUMIFS($L$7:$L874,$C$7:$C874,$C874,$D$7:$D874,$D874)</f>
        <v>-1689932.2495843295</v>
      </c>
      <c r="N874" s="224">
        <v>8.8933930907019148E-4</v>
      </c>
      <c r="O874" s="116"/>
      <c r="P874" s="152">
        <v>1895481734.3861649</v>
      </c>
      <c r="Q874" s="106">
        <f t="shared" si="176"/>
        <v>-4017060362.7572918</v>
      </c>
      <c r="R874" s="106">
        <f t="shared" si="177"/>
        <v>-2121578628.3711269</v>
      </c>
      <c r="S874" s="106">
        <f t="shared" si="178"/>
        <v>35547358433.124733</v>
      </c>
      <c r="T874" s="107">
        <f t="shared" si="179"/>
        <v>-5.9683158521116386E-2</v>
      </c>
      <c r="U874" s="107"/>
      <c r="CU874" s="72">
        <v>12015359.165013969</v>
      </c>
      <c r="CV874" s="72">
        <v>-20961647.319544863</v>
      </c>
      <c r="CW874" s="72">
        <v>1396936783.7085786</v>
      </c>
      <c r="CX874" s="174">
        <v>0.5416404923602266</v>
      </c>
      <c r="CY874" s="6">
        <v>0</v>
      </c>
    </row>
    <row r="875" spans="1:103" x14ac:dyDescent="0.25">
      <c r="A875" t="s">
        <v>246</v>
      </c>
      <c r="B875" s="97">
        <f t="shared" si="180"/>
        <v>43525</v>
      </c>
      <c r="C875" s="98" t="s">
        <v>3824</v>
      </c>
      <c r="D875" s="99" t="s">
        <v>246</v>
      </c>
      <c r="E875" s="100">
        <v>24320709653.633251</v>
      </c>
      <c r="F875" s="100">
        <f t="shared" si="181"/>
        <v>2026725804.4694376</v>
      </c>
      <c r="G875" s="182">
        <f t="shared" si="182"/>
        <v>0.83358408685090324</v>
      </c>
      <c r="H875" s="100">
        <f>SUMIFS($F$7:$F875,$C$7:$C875,$C875,$D$7:$D875,$D875)</f>
        <v>29631712319.438034</v>
      </c>
      <c r="I875" s="131">
        <v>38210246.665867396</v>
      </c>
      <c r="J875" s="183">
        <v>-21867227.335839015</v>
      </c>
      <c r="K875" s="87">
        <v>1579277725.2378747</v>
      </c>
      <c r="L875" s="87">
        <f t="shared" si="183"/>
        <v>-431105059.90153456</v>
      </c>
      <c r="M875" s="87">
        <f>SUMIFS($L$7:$L875,$C$7:$C875,$C875,$D$7:$D875,$D875)</f>
        <v>-1804585700.3187585</v>
      </c>
      <c r="N875" s="184">
        <v>0.83318013388786893</v>
      </c>
      <c r="O875" s="116">
        <v>0</v>
      </c>
      <c r="P875" s="152">
        <v>1895481734.3861649</v>
      </c>
      <c r="Q875" s="106">
        <f t="shared" si="176"/>
        <v>-4017060362.7572918</v>
      </c>
      <c r="R875" s="106">
        <f t="shared" si="177"/>
        <v>-2121578628.3711269</v>
      </c>
      <c r="S875" s="106">
        <f t="shared" si="178"/>
        <v>35547358433.124733</v>
      </c>
      <c r="T875" s="107">
        <f t="shared" si="179"/>
        <v>-5.9683158521116386E-2</v>
      </c>
      <c r="U875" s="107"/>
      <c r="CU875" s="72">
        <v>1271.0389033880765</v>
      </c>
      <c r="CV875" s="72">
        <v>-2218.279237634722</v>
      </c>
      <c r="CW875" s="72">
        <v>147712.49104152998</v>
      </c>
      <c r="CX875" s="174">
        <v>5.7273219023617966E-5</v>
      </c>
      <c r="CY875" s="6">
        <v>0</v>
      </c>
    </row>
    <row r="876" spans="1:103" x14ac:dyDescent="0.25">
      <c r="A876" t="s">
        <v>3260</v>
      </c>
      <c r="B876" s="108">
        <f t="shared" si="180"/>
        <v>43525</v>
      </c>
      <c r="C876" s="109" t="s">
        <v>3824</v>
      </c>
      <c r="D876" s="110" t="s">
        <v>3260</v>
      </c>
      <c r="E876" s="111">
        <v>4503119580.0328817</v>
      </c>
      <c r="F876" s="111">
        <f t="shared" si="181"/>
        <v>375259965.00274014</v>
      </c>
      <c r="G876" s="190">
        <f t="shared" si="182"/>
        <v>0.15434289856510688</v>
      </c>
      <c r="H876" s="111">
        <f>SUMIFS($F$7:$F876,$C$7:$C876,$C876,$D$7:$D876,$D876)</f>
        <v>5486482336.901268</v>
      </c>
      <c r="I876" s="138">
        <v>7074847.4189053485</v>
      </c>
      <c r="J876" s="192">
        <v>-4048843.1867092527</v>
      </c>
      <c r="K876" s="191">
        <v>293264282.1611048</v>
      </c>
      <c r="L876" s="191">
        <f t="shared" si="183"/>
        <v>-78969678.609439254</v>
      </c>
      <c r="M876" s="191">
        <f>SUMIFS($L$7:$L876,$C$7:$C876,$C876,$D$7:$D876,$D876)</f>
        <v>-293995967.17898661</v>
      </c>
      <c r="N876" s="225">
        <v>0.15471754585705669</v>
      </c>
      <c r="O876" s="209"/>
      <c r="P876" s="152">
        <v>1895481734.3861649</v>
      </c>
      <c r="Q876" s="106">
        <f t="shared" si="176"/>
        <v>-4017060362.7572918</v>
      </c>
      <c r="R876" s="106">
        <f t="shared" si="177"/>
        <v>-2121578628.3711269</v>
      </c>
      <c r="S876" s="106">
        <f t="shared" si="178"/>
        <v>35547358433.124733</v>
      </c>
      <c r="T876" s="107">
        <f t="shared" si="179"/>
        <v>-5.9683158521116386E-2</v>
      </c>
      <c r="U876" s="107"/>
      <c r="CU876" s="72">
        <v>966527.51467322558</v>
      </c>
      <c r="CV876" s="72">
        <v>-1686831.0739247969</v>
      </c>
      <c r="CW876" s="72">
        <v>113284527.67087182</v>
      </c>
      <c r="CX876" s="174">
        <v>4.3924312152157641E-2</v>
      </c>
      <c r="CY876" s="6">
        <v>0</v>
      </c>
    </row>
    <row r="877" spans="1:103" x14ac:dyDescent="0.25">
      <c r="A877" t="s">
        <v>3825</v>
      </c>
      <c r="B877" s="97">
        <f t="shared" si="180"/>
        <v>43556</v>
      </c>
      <c r="C877" s="98" t="s">
        <v>3819</v>
      </c>
      <c r="D877" s="99" t="s">
        <v>3667</v>
      </c>
      <c r="E877" s="100">
        <v>14322469.550849978</v>
      </c>
      <c r="F877" s="100">
        <f t="shared" si="181"/>
        <v>1193539.1292374982</v>
      </c>
      <c r="G877" s="182">
        <f t="shared" si="182"/>
        <v>7.9198989990686831E-4</v>
      </c>
      <c r="H877" s="101">
        <f>SUMIFS($F$7:$F877,$C$7:$C877,$C877,$D$7:$D877,$D877)</f>
        <v>18780885.890692953</v>
      </c>
      <c r="I877" s="183">
        <v>-4921.1202974714361</v>
      </c>
      <c r="J877" s="183">
        <v>-17885.833339830635</v>
      </c>
      <c r="K877" s="87">
        <v>934099.30404734658</v>
      </c>
      <c r="L877" s="87">
        <f t="shared" si="183"/>
        <v>-282246.77882745361</v>
      </c>
      <c r="M877" s="87">
        <f>SUMIFS($L$7:$L877,$C$7:$C877,$C877,$D$7:$D877,$D877)</f>
        <v>-2502060.1487339665</v>
      </c>
      <c r="N877" s="224">
        <v>7.6986758018618288E-4</v>
      </c>
      <c r="O877" s="226"/>
      <c r="P877" s="152">
        <v>1213324639.3119278</v>
      </c>
      <c r="Q877" s="106">
        <f t="shared" si="176"/>
        <v>-3971706657.2686419</v>
      </c>
      <c r="R877" s="106">
        <f t="shared" si="177"/>
        <v>-2758382017.9567142</v>
      </c>
      <c r="S877" s="106">
        <f t="shared" si="178"/>
        <v>23701386503.737823</v>
      </c>
      <c r="T877" s="107">
        <f t="shared" si="179"/>
        <v>-0.11638061838794553</v>
      </c>
      <c r="U877" s="107">
        <f t="shared" ref="U877:U911" si="191">+IFERROR(M877/H877,0)</f>
        <v>-0.13322375543391626</v>
      </c>
      <c r="CU877" s="72">
        <v>9012360.8623528052</v>
      </c>
      <c r="CV877" s="72">
        <v>-15695352.453976775</v>
      </c>
      <c r="CW877" s="72">
        <v>1068632676.5230987</v>
      </c>
      <c r="CX877" s="174">
        <v>0.41434568536993094</v>
      </c>
      <c r="CY877" s="6">
        <v>0</v>
      </c>
    </row>
    <row r="878" spans="1:103" x14ac:dyDescent="0.25">
      <c r="A878" t="s">
        <v>3664</v>
      </c>
      <c r="B878" s="97">
        <f t="shared" si="180"/>
        <v>43556</v>
      </c>
      <c r="C878" s="98" t="s">
        <v>3819</v>
      </c>
      <c r="D878" s="99" t="s">
        <v>3664</v>
      </c>
      <c r="E878" s="100">
        <v>172723225.13289151</v>
      </c>
      <c r="F878" s="100">
        <f t="shared" si="181"/>
        <v>14393602.094407625</v>
      </c>
      <c r="G878" s="182">
        <f t="shared" si="182"/>
        <v>9.5510798119638543E-3</v>
      </c>
      <c r="H878" s="100">
        <f>SUMIFS($F$7:$F878,$C$7:$C878,$C878,$D$7:$D878,$D878)</f>
        <v>226489933.90255055</v>
      </c>
      <c r="I878" s="183">
        <v>-59346.732491098737</v>
      </c>
      <c r="J878" s="183">
        <v>-215695.95995137628</v>
      </c>
      <c r="K878" s="87">
        <v>11264862.09774293</v>
      </c>
      <c r="L878" s="87">
        <f t="shared" si="183"/>
        <v>-3403782.6891071703</v>
      </c>
      <c r="M878" s="87">
        <f>SUMIFS($L$7:$L878,$C$7:$C878,$C878,$D$7:$D878,$D878)</f>
        <v>-30173839.562477253</v>
      </c>
      <c r="N878" s="224">
        <v>9.2842935293320997E-3</v>
      </c>
      <c r="O878" s="227"/>
      <c r="P878" s="152">
        <v>1213324639.3119278</v>
      </c>
      <c r="Q878" s="106">
        <f t="shared" si="176"/>
        <v>-3971706657.2686419</v>
      </c>
      <c r="R878" s="106">
        <f t="shared" si="177"/>
        <v>-2758382017.9567142</v>
      </c>
      <c r="S878" s="106">
        <f t="shared" si="178"/>
        <v>23701386503.737823</v>
      </c>
      <c r="T878" s="107">
        <f t="shared" si="179"/>
        <v>-0.11638061838794553</v>
      </c>
      <c r="U878" s="107">
        <f t="shared" si="191"/>
        <v>-0.13322375543391626</v>
      </c>
      <c r="CU878" s="72">
        <v>715.41905661506678</v>
      </c>
      <c r="CV878" s="72">
        <v>-1248.5843157649408</v>
      </c>
      <c r="CW878" s="72">
        <v>83141.696693549253</v>
      </c>
      <c r="CX878" s="174">
        <v>3.2236898661373616E-5</v>
      </c>
      <c r="CY878" s="6">
        <v>0</v>
      </c>
    </row>
    <row r="879" spans="1:103" x14ac:dyDescent="0.25">
      <c r="A879" t="s">
        <v>26</v>
      </c>
      <c r="B879" s="97">
        <f t="shared" si="180"/>
        <v>43556</v>
      </c>
      <c r="C879" s="98" t="s">
        <v>3819</v>
      </c>
      <c r="D879" s="189" t="s">
        <v>3250</v>
      </c>
      <c r="E879" s="100">
        <v>4975037968.168417</v>
      </c>
      <c r="F879" s="100">
        <f t="shared" si="181"/>
        <v>414586497.34736806</v>
      </c>
      <c r="G879" s="182">
        <f t="shared" si="182"/>
        <v>0.27510477913417808</v>
      </c>
      <c r="H879" s="100">
        <f>SUMIFS($F$7:$F879,$C$7:$C879,$C879,$D$7:$D879,$D879)</f>
        <v>6518263152.7090302</v>
      </c>
      <c r="I879" s="183">
        <v>-1739132.4122514746</v>
      </c>
      <c r="J879" s="183">
        <v>-6212804.2682910906</v>
      </c>
      <c r="K879" s="87">
        <v>329634849.42614305</v>
      </c>
      <c r="L879" s="87">
        <f t="shared" si="183"/>
        <v>-92903584.6017676</v>
      </c>
      <c r="M879" s="87">
        <f>SUMIFS($L$7:$L879,$C$7:$C879,$C879,$D$7:$D879,$D879)</f>
        <v>-822693954.1600306</v>
      </c>
      <c r="N879" s="224">
        <v>0.27167902039233122</v>
      </c>
      <c r="O879" s="227"/>
      <c r="P879" s="152">
        <v>1213324639.3119278</v>
      </c>
      <c r="Q879" s="106">
        <f t="shared" si="176"/>
        <v>-3971706657.2686419</v>
      </c>
      <c r="R879" s="106">
        <f t="shared" si="177"/>
        <v>-2758382017.9567142</v>
      </c>
      <c r="S879" s="106">
        <f t="shared" si="178"/>
        <v>23701386503.737823</v>
      </c>
      <c r="T879" s="107">
        <f t="shared" si="179"/>
        <v>-0.11638061838794553</v>
      </c>
      <c r="U879" s="107">
        <f t="shared" si="191"/>
        <v>-0.12621367607997139</v>
      </c>
      <c r="CU879" s="72">
        <v>28384489.724801604</v>
      </c>
      <c r="CV879" s="72">
        <v>-2289566.6213232493</v>
      </c>
      <c r="CW879" s="72">
        <v>175591962.43037418</v>
      </c>
      <c r="CX879" s="174">
        <v>6.7191765175729196E-2</v>
      </c>
      <c r="CY879" s="6">
        <v>0</v>
      </c>
    </row>
    <row r="880" spans="1:103" x14ac:dyDescent="0.25">
      <c r="A880" t="s">
        <v>3264</v>
      </c>
      <c r="B880" s="97">
        <f t="shared" si="180"/>
        <v>43556</v>
      </c>
      <c r="C880" s="98" t="s">
        <v>3819</v>
      </c>
      <c r="D880" s="99" t="s">
        <v>3264</v>
      </c>
      <c r="E880" s="100">
        <v>5615868164.0987492</v>
      </c>
      <c r="F880" s="100">
        <f t="shared" si="181"/>
        <v>467989013.67489576</v>
      </c>
      <c r="G880" s="182">
        <f t="shared" si="182"/>
        <v>0.31054077995304824</v>
      </c>
      <c r="H880" s="100">
        <f>SUMIFS($F$7:$F880,$C$7:$C880,$C880,$D$7:$D880,$D880)</f>
        <v>7357311842.5742512</v>
      </c>
      <c r="I880" s="183">
        <v>-2080908.6311620097</v>
      </c>
      <c r="J880" s="183">
        <v>-7013070.0355072422</v>
      </c>
      <c r="K880" s="87">
        <v>394986341.86067313</v>
      </c>
      <c r="L880" s="87">
        <f t="shared" si="183"/>
        <v>-82096650.480891883</v>
      </c>
      <c r="M880" s="87">
        <f>SUMIFS($L$7:$L880,$C$7:$C880,$C880,$D$7:$D880,$D880)</f>
        <v>-626656554.45457435</v>
      </c>
      <c r="N880" s="224">
        <v>0.32554052647003745</v>
      </c>
      <c r="O880" s="227"/>
      <c r="P880" s="152">
        <v>1213324639.3119278</v>
      </c>
      <c r="Q880" s="106">
        <f t="shared" si="176"/>
        <v>-3971706657.2686419</v>
      </c>
      <c r="R880" s="106">
        <f t="shared" si="177"/>
        <v>-2758382017.9567142</v>
      </c>
      <c r="S880" s="106">
        <f t="shared" si="178"/>
        <v>23701386503.737823</v>
      </c>
      <c r="T880" s="107">
        <f t="shared" si="179"/>
        <v>-0.11638061838794553</v>
      </c>
      <c r="U880" s="107">
        <f t="shared" si="191"/>
        <v>-8.517466268431452E-2</v>
      </c>
      <c r="CU880" s="72">
        <v>278321783.90552431</v>
      </c>
      <c r="CV880" s="72">
        <v>-22159699.621611312</v>
      </c>
      <c r="CW880" s="72">
        <v>1725432403.5938599</v>
      </c>
      <c r="CX880" s="174">
        <v>0.66025145618406766</v>
      </c>
      <c r="CY880" s="6">
        <v>0</v>
      </c>
    </row>
    <row r="881" spans="1:103" x14ac:dyDescent="0.25">
      <c r="A881" t="s">
        <v>3882</v>
      </c>
      <c r="B881" s="97">
        <f t="shared" si="180"/>
        <v>43556</v>
      </c>
      <c r="C881" s="98" t="s">
        <v>3819</v>
      </c>
      <c r="D881" s="189" t="s">
        <v>3747</v>
      </c>
      <c r="E881" s="100">
        <v>11045763.074567134</v>
      </c>
      <c r="F881" s="100">
        <f t="shared" si="181"/>
        <v>920480.25621392776</v>
      </c>
      <c r="G881" s="182">
        <f t="shared" si="182"/>
        <v>6.1079779298970423E-4</v>
      </c>
      <c r="H881" s="100">
        <f>SUMIFS($F$7:$F881,$C$7:$C881,$C881,$D$7:$D881,$D881)</f>
        <v>14484179.222204303</v>
      </c>
      <c r="I881" s="183">
        <v>-3795.2623096403731</v>
      </c>
      <c r="J881" s="183">
        <v>-13793.897537121204</v>
      </c>
      <c r="K881" s="87">
        <v>720395.28965259483</v>
      </c>
      <c r="L881" s="87">
        <f t="shared" si="183"/>
        <v>-217674.12640809454</v>
      </c>
      <c r="M881" s="87">
        <f>SUMIFS($L$7:$L881,$C$7:$C881,$C881,$D$7:$D881,$D881)</f>
        <v>-1929636.7503599578</v>
      </c>
      <c r="N881" s="224">
        <v>5.9373663594364061E-4</v>
      </c>
      <c r="O881" s="227"/>
      <c r="P881" s="152">
        <v>1213324639.3119278</v>
      </c>
      <c r="Q881" s="106">
        <f t="shared" si="176"/>
        <v>-3971706657.2686419</v>
      </c>
      <c r="R881" s="106">
        <f t="shared" si="177"/>
        <v>-2758382017.9567142</v>
      </c>
      <c r="S881" s="106">
        <f t="shared" si="178"/>
        <v>23701386503.737823</v>
      </c>
      <c r="T881" s="107">
        <f t="shared" si="179"/>
        <v>-0.11638061838794553</v>
      </c>
      <c r="U881" s="107">
        <f t="shared" si="191"/>
        <v>-0.13322375543391629</v>
      </c>
      <c r="CU881" s="72">
        <v>0</v>
      </c>
      <c r="CV881" s="72">
        <v>0</v>
      </c>
      <c r="CW881" s="72">
        <v>0</v>
      </c>
      <c r="CX881" s="174">
        <v>0</v>
      </c>
      <c r="CY881" s="6">
        <v>0</v>
      </c>
    </row>
    <row r="882" spans="1:103" x14ac:dyDescent="0.25">
      <c r="A882" t="s">
        <v>3260</v>
      </c>
      <c r="B882" s="97">
        <f t="shared" si="180"/>
        <v>43556</v>
      </c>
      <c r="C882" s="98" t="s">
        <v>3819</v>
      </c>
      <c r="D882" s="99" t="s">
        <v>3260</v>
      </c>
      <c r="E882" s="100">
        <v>2640169315.1034837</v>
      </c>
      <c r="F882" s="100">
        <f t="shared" si="181"/>
        <v>220014109.59195697</v>
      </c>
      <c r="G882" s="182">
        <f t="shared" si="182"/>
        <v>0.14599349813118659</v>
      </c>
      <c r="H882" s="100">
        <f>SUMIFS($F$7:$F882,$C$7:$C882,$C882,$D$7:$D882,$D882)</f>
        <v>3462022974.6709318</v>
      </c>
      <c r="I882" s="183">
        <v>-907147.3853855012</v>
      </c>
      <c r="J882" s="183">
        <v>-3297031.1573169506</v>
      </c>
      <c r="K882" s="87">
        <v>172189601.17523628</v>
      </c>
      <c r="L882" s="87">
        <f t="shared" si="183"/>
        <v>-52028686.959423125</v>
      </c>
      <c r="M882" s="87">
        <f>SUMIFS($L$7:$L882,$C$7:$C882,$C882,$D$7:$D882,$D882)</f>
        <v>-461223702.08415955</v>
      </c>
      <c r="N882" s="224">
        <v>0.14191552334491822</v>
      </c>
      <c r="O882" s="227"/>
      <c r="P882" s="152">
        <v>1213324639.3119278</v>
      </c>
      <c r="Q882" s="106">
        <f t="shared" si="176"/>
        <v>-3971706657.2686419</v>
      </c>
      <c r="R882" s="106">
        <f t="shared" si="177"/>
        <v>-2758382017.9567142</v>
      </c>
      <c r="S882" s="106">
        <f t="shared" si="178"/>
        <v>23701386503.737823</v>
      </c>
      <c r="T882" s="107">
        <f t="shared" si="179"/>
        <v>-0.11638061838794553</v>
      </c>
      <c r="U882" s="107">
        <f t="shared" si="191"/>
        <v>-0.13322375543391629</v>
      </c>
      <c r="CU882" s="72">
        <v>37100582.658397026</v>
      </c>
      <c r="CV882" s="72">
        <v>-2992629.3024774026</v>
      </c>
      <c r="CW882" s="72">
        <v>229511404.97713417</v>
      </c>
      <c r="CX882" s="174">
        <v>8.7824500705663777E-2</v>
      </c>
      <c r="CY882" s="6">
        <v>0</v>
      </c>
    </row>
    <row r="883" spans="1:103" x14ac:dyDescent="0.25">
      <c r="A883" t="s">
        <v>49</v>
      </c>
      <c r="B883" s="108">
        <f t="shared" si="180"/>
        <v>43556</v>
      </c>
      <c r="C883" s="109" t="s">
        <v>3819</v>
      </c>
      <c r="D883" s="110" t="s">
        <v>49</v>
      </c>
      <c r="E883" s="111">
        <v>4654989916.232254</v>
      </c>
      <c r="F883" s="111">
        <f t="shared" si="181"/>
        <v>387915826.35268784</v>
      </c>
      <c r="G883" s="190">
        <f t="shared" si="182"/>
        <v>0.25740707527672657</v>
      </c>
      <c r="H883" s="111">
        <f>SUMIFS($F$7:$F883,$C$7:$C883,$C883,$D$7:$D883,$D883)</f>
        <v>6104033534.7681704</v>
      </c>
      <c r="I883" s="192">
        <v>-1599428.456102804</v>
      </c>
      <c r="J883" s="192">
        <v>-5813129.7500563525</v>
      </c>
      <c r="K883" s="191">
        <v>303594490.15843195</v>
      </c>
      <c r="L883" s="191">
        <f t="shared" si="183"/>
        <v>-91733894.400415063</v>
      </c>
      <c r="M883" s="191">
        <f>SUMIFS($L$7:$L883,$C$7:$C883,$C883,$D$7:$D883,$D883)</f>
        <v>-813202270.79637861</v>
      </c>
      <c r="N883" s="225">
        <v>0.25021703204725115</v>
      </c>
      <c r="O883" s="227"/>
      <c r="P883" s="152">
        <v>1213324639.3119278</v>
      </c>
      <c r="Q883" s="106">
        <f t="shared" si="176"/>
        <v>-3971706657.2686419</v>
      </c>
      <c r="R883" s="106">
        <f t="shared" si="177"/>
        <v>-2758382017.9567142</v>
      </c>
      <c r="S883" s="106">
        <f t="shared" si="178"/>
        <v>23701386503.737823</v>
      </c>
      <c r="T883" s="107">
        <f t="shared" si="179"/>
        <v>-0.11638061838794553</v>
      </c>
      <c r="U883" s="107">
        <f t="shared" si="191"/>
        <v>-0.13322375543391635</v>
      </c>
      <c r="CU883" s="72">
        <v>42724268.037467971</v>
      </c>
      <c r="CV883" s="72">
        <v>-3446250.3630488706</v>
      </c>
      <c r="CW883" s="72">
        <v>264300614.20287699</v>
      </c>
      <c r="CX883" s="174">
        <v>0.10113688895277566</v>
      </c>
      <c r="CY883" s="6">
        <v>0</v>
      </c>
    </row>
    <row r="884" spans="1:103" x14ac:dyDescent="0.25">
      <c r="A884" t="s">
        <v>26</v>
      </c>
      <c r="B884" s="97">
        <f t="shared" si="180"/>
        <v>43556</v>
      </c>
      <c r="C884" s="98" t="s">
        <v>3820</v>
      </c>
      <c r="D884" s="189" t="s">
        <v>3250</v>
      </c>
      <c r="E884" s="100">
        <v>22652117521.587536</v>
      </c>
      <c r="F884" s="100">
        <f t="shared" si="181"/>
        <v>1887676460.1322947</v>
      </c>
      <c r="G884" s="182">
        <f t="shared" si="182"/>
        <v>0.54662645272999422</v>
      </c>
      <c r="H884" s="100">
        <f>SUMIFS($F$7:$F884,$C$7:$C884,$C884,$D$7:$D884,$D884)</f>
        <v>29690722745.234474</v>
      </c>
      <c r="I884" s="183">
        <v>23845491.707176741</v>
      </c>
      <c r="J884" s="183">
        <v>-20988101.801421631</v>
      </c>
      <c r="K884" s="87">
        <v>1396936783.7085786</v>
      </c>
      <c r="L884" s="87">
        <f t="shared" si="183"/>
        <v>-487882286.51796103</v>
      </c>
      <c r="M884" s="87">
        <f>SUMIFS($L$7:$L884,$C$7:$C884,$C884,$D$7:$D884,$D884)</f>
        <v>-4293404210.0186996</v>
      </c>
      <c r="N884" s="224">
        <v>0.5416404923602266</v>
      </c>
      <c r="O884" s="227"/>
      <c r="P884" s="152">
        <v>2579084842.0902853</v>
      </c>
      <c r="Q884" s="106">
        <f t="shared" si="176"/>
        <v>-10520659980.117046</v>
      </c>
      <c r="R884" s="106">
        <f t="shared" si="177"/>
        <v>-7941575138.0267611</v>
      </c>
      <c r="S884" s="106">
        <f t="shared" si="178"/>
        <v>54319750851.135071</v>
      </c>
      <c r="T884" s="107">
        <f t="shared" si="179"/>
        <v>-0.1462005074322025</v>
      </c>
      <c r="U884" s="107">
        <f t="shared" si="191"/>
        <v>-0.14460423368130421</v>
      </c>
      <c r="CU884" s="72">
        <v>3034295.9319799938</v>
      </c>
      <c r="CV884" s="72">
        <v>-244754.18626278915</v>
      </c>
      <c r="CW884" s="72">
        <v>18770743.545385059</v>
      </c>
      <c r="CX884" s="174">
        <v>7.1827854476850259E-3</v>
      </c>
      <c r="CY884" s="6">
        <v>0</v>
      </c>
    </row>
    <row r="885" spans="1:103" x14ac:dyDescent="0.25">
      <c r="A885" t="s">
        <v>3669</v>
      </c>
      <c r="B885" s="97">
        <f t="shared" si="180"/>
        <v>43556</v>
      </c>
      <c r="C885" s="98" t="s">
        <v>3820</v>
      </c>
      <c r="D885" s="99" t="s">
        <v>3669</v>
      </c>
      <c r="E885" s="100">
        <v>2397174.2879075576</v>
      </c>
      <c r="F885" s="100">
        <f t="shared" si="181"/>
        <v>199764.52399229645</v>
      </c>
      <c r="G885" s="182">
        <f t="shared" si="182"/>
        <v>5.7847081021263554E-5</v>
      </c>
      <c r="H885" s="100">
        <f>SUMIFS($F$7:$F885,$C$7:$C885,$C885,$D$7:$D885,$D885)</f>
        <v>3142480.1753343595</v>
      </c>
      <c r="I885" s="183">
        <v>2522.4836989052392</v>
      </c>
      <c r="J885" s="183">
        <v>-2221.0787994723501</v>
      </c>
      <c r="K885" s="87">
        <v>147712.49104152998</v>
      </c>
      <c r="L885" s="87">
        <f t="shared" si="183"/>
        <v>-51750.628051333595</v>
      </c>
      <c r="M885" s="87">
        <f>SUMIFS($L$7:$L885,$C$7:$C885,$C885,$D$7:$D885,$D885)</f>
        <v>-447790.21716770664</v>
      </c>
      <c r="N885" s="224">
        <v>5.7273219023617966E-5</v>
      </c>
      <c r="O885" s="227"/>
      <c r="P885" s="152">
        <v>2579084842.0902853</v>
      </c>
      <c r="Q885" s="106">
        <f t="shared" si="176"/>
        <v>-10520659980.117046</v>
      </c>
      <c r="R885" s="106">
        <f t="shared" si="177"/>
        <v>-7941575138.0267611</v>
      </c>
      <c r="S885" s="106">
        <f t="shared" si="178"/>
        <v>54319750851.135071</v>
      </c>
      <c r="T885" s="107">
        <f t="shared" si="179"/>
        <v>-0.1462005074322025</v>
      </c>
      <c r="U885" s="107">
        <f t="shared" si="191"/>
        <v>-0.14249579700850837</v>
      </c>
      <c r="CU885" s="72">
        <v>162.61201933078982</v>
      </c>
      <c r="CV885" s="72">
        <v>-13.116707585566779</v>
      </c>
      <c r="CW885" s="72">
        <v>1005.9495120713818</v>
      </c>
      <c r="CX885" s="174">
        <v>3.8493517845693582E-7</v>
      </c>
      <c r="CY885" s="6">
        <v>0</v>
      </c>
    </row>
    <row r="886" spans="1:103" x14ac:dyDescent="0.25">
      <c r="A886" t="s">
        <v>246</v>
      </c>
      <c r="B886" s="97">
        <f t="shared" si="180"/>
        <v>43556</v>
      </c>
      <c r="C886" s="98" t="s">
        <v>3820</v>
      </c>
      <c r="D886" s="99" t="s">
        <v>246</v>
      </c>
      <c r="E886" s="100">
        <v>1822867026.7714369</v>
      </c>
      <c r="F886" s="100">
        <f t="shared" si="181"/>
        <v>151905585.56428641</v>
      </c>
      <c r="G886" s="182">
        <f t="shared" si="182"/>
        <v>4.3988264483130271E-2</v>
      </c>
      <c r="H886" s="100">
        <f>SUMIFS($F$7:$F886,$C$7:$C886,$C886,$D$7:$D886,$D886)</f>
        <v>2389614940.7225871</v>
      </c>
      <c r="I886" s="183">
        <v>1918155.2144531135</v>
      </c>
      <c r="J886" s="183">
        <v>-1688959.9257938343</v>
      </c>
      <c r="K886" s="87">
        <v>113284527.67087182</v>
      </c>
      <c r="L886" s="87">
        <f t="shared" si="183"/>
        <v>-38391862.604755312</v>
      </c>
      <c r="M886" s="87">
        <f>SUMIFS($L$7:$L886,$C$7:$C886,$C886,$D$7:$D886,$D886)</f>
        <v>-504567090.57932007</v>
      </c>
      <c r="N886" s="224">
        <v>4.3924312152157641E-2</v>
      </c>
      <c r="O886" s="227"/>
      <c r="P886" s="152">
        <v>2579084842.0902853</v>
      </c>
      <c r="Q886" s="106">
        <f t="shared" si="176"/>
        <v>-10520659980.117046</v>
      </c>
      <c r="R886" s="106">
        <f t="shared" si="177"/>
        <v>-7941575138.0267611</v>
      </c>
      <c r="S886" s="106">
        <f t="shared" si="178"/>
        <v>54319750851.135071</v>
      </c>
      <c r="T886" s="107">
        <f t="shared" si="179"/>
        <v>-0.1462005074322025</v>
      </c>
      <c r="U886" s="107">
        <f t="shared" si="191"/>
        <v>-0.21114995641379186</v>
      </c>
      <c r="CU886" s="72">
        <v>5595087.8380350005</v>
      </c>
      <c r="CV886" s="72">
        <v>-451314.30867835128</v>
      </c>
      <c r="CW886" s="72">
        <v>34612299.286551729</v>
      </c>
      <c r="CX886" s="174">
        <v>1.3244692146864157E-2</v>
      </c>
      <c r="CY886" s="6">
        <v>0</v>
      </c>
    </row>
    <row r="887" spans="1:103" x14ac:dyDescent="0.25">
      <c r="A887" t="s">
        <v>3260</v>
      </c>
      <c r="B887" s="97">
        <f t="shared" si="180"/>
        <v>43556</v>
      </c>
      <c r="C887" s="98" t="s">
        <v>3820</v>
      </c>
      <c r="D887" s="99" t="s">
        <v>3260</v>
      </c>
      <c r="E887" s="100">
        <v>16961117745.680056</v>
      </c>
      <c r="F887" s="100">
        <f t="shared" si="181"/>
        <v>1413426478.8066714</v>
      </c>
      <c r="G887" s="182">
        <f t="shared" si="182"/>
        <v>0.40929487580228102</v>
      </c>
      <c r="H887" s="100">
        <f>SUMIFS($F$7:$F887,$C$7:$C887,$C887,$D$7:$D887,$D887)</f>
        <v>22234501903.420551</v>
      </c>
      <c r="I887" s="183">
        <v>17885788.78532993</v>
      </c>
      <c r="J887" s="183">
        <v>-15715160.649903059</v>
      </c>
      <c r="K887" s="87">
        <v>1068632676.5230987</v>
      </c>
      <c r="L887" s="87">
        <f t="shared" si="183"/>
        <v>-342623174.14814579</v>
      </c>
      <c r="M887" s="87">
        <f>SUMIFS($L$7:$L887,$C$7:$C887,$C887,$D$7:$D887,$D887)</f>
        <v>-3142904003.2702961</v>
      </c>
      <c r="N887" s="224">
        <v>0.41434568536993094</v>
      </c>
      <c r="O887" s="227"/>
      <c r="P887" s="152">
        <v>2579084842.0902853</v>
      </c>
      <c r="Q887" s="106">
        <f t="shared" si="176"/>
        <v>-10520659980.117046</v>
      </c>
      <c r="R887" s="106">
        <f t="shared" si="177"/>
        <v>-7941575138.0267611</v>
      </c>
      <c r="S887" s="106">
        <f t="shared" si="178"/>
        <v>54319750851.135071</v>
      </c>
      <c r="T887" s="107">
        <f t="shared" si="179"/>
        <v>-0.1462005074322025</v>
      </c>
      <c r="U887" s="107">
        <f t="shared" si="191"/>
        <v>-0.14135257074442456</v>
      </c>
      <c r="CU887" s="72">
        <v>26684490.29177475</v>
      </c>
      <c r="CV887" s="72">
        <v>-1753385.1938908435</v>
      </c>
      <c r="CW887" s="72">
        <v>165075435.99393514</v>
      </c>
      <c r="CX887" s="174">
        <v>6.3167526452036188E-2</v>
      </c>
      <c r="CY887" s="6">
        <v>0</v>
      </c>
    </row>
    <row r="888" spans="1:103" x14ac:dyDescent="0.25">
      <c r="A888" t="s">
        <v>49</v>
      </c>
      <c r="B888" s="108">
        <f t="shared" si="180"/>
        <v>43556</v>
      </c>
      <c r="C888" s="109" t="s">
        <v>3820</v>
      </c>
      <c r="D888" s="110" t="s">
        <v>49</v>
      </c>
      <c r="E888" s="111">
        <v>1349277.4792535962</v>
      </c>
      <c r="F888" s="111">
        <f t="shared" si="181"/>
        <v>112439.78993779968</v>
      </c>
      <c r="G888" s="190">
        <f t="shared" si="182"/>
        <v>3.2559903573251971E-5</v>
      </c>
      <c r="H888" s="111">
        <f>SUMIFS($F$7:$F888,$C$7:$C888,$C888,$D$7:$D888,$D888)</f>
        <v>1768781.5821187613</v>
      </c>
      <c r="I888" s="192">
        <v>1419.8093413091035</v>
      </c>
      <c r="J888" s="192">
        <v>-1250.1600817650788</v>
      </c>
      <c r="K888" s="191">
        <v>83141.696693549253</v>
      </c>
      <c r="L888" s="191">
        <f t="shared" si="183"/>
        <v>-29128.443984706406</v>
      </c>
      <c r="M888" s="191">
        <f>SUMIFS($L$7:$L888,$C$7:$C888,$C888,$D$7:$D888,$D888)</f>
        <v>-252043.94127798313</v>
      </c>
      <c r="N888" s="225">
        <v>3.2236898661373616E-5</v>
      </c>
      <c r="O888" s="227"/>
      <c r="P888" s="152">
        <v>2579084842.0902853</v>
      </c>
      <c r="Q888" s="106">
        <f t="shared" si="176"/>
        <v>-10520659980.117046</v>
      </c>
      <c r="R888" s="106">
        <f t="shared" si="177"/>
        <v>-7941575138.0267611</v>
      </c>
      <c r="S888" s="106">
        <f t="shared" si="178"/>
        <v>54319750851.135071</v>
      </c>
      <c r="T888" s="107">
        <f t="shared" si="179"/>
        <v>-0.1462005074322025</v>
      </c>
      <c r="U888" s="107">
        <f t="shared" si="191"/>
        <v>-0.14249579700850828</v>
      </c>
      <c r="CU888" s="72">
        <v>2593107.5693558501</v>
      </c>
      <c r="CV888" s="72">
        <v>-516924.97184342687</v>
      </c>
      <c r="CW888" s="72">
        <v>23518310.043780256</v>
      </c>
      <c r="CX888" s="174">
        <v>3.781521254709081E-3</v>
      </c>
      <c r="CY888" s="6">
        <v>0</v>
      </c>
    </row>
    <row r="889" spans="1:103" x14ac:dyDescent="0.25">
      <c r="A889" t="s">
        <v>26</v>
      </c>
      <c r="B889" s="97">
        <f t="shared" si="180"/>
        <v>43556</v>
      </c>
      <c r="C889" s="98" t="s">
        <v>3821</v>
      </c>
      <c r="D889" s="189" t="s">
        <v>3250</v>
      </c>
      <c r="E889" s="100">
        <v>2402450781.6255503</v>
      </c>
      <c r="F889" s="100">
        <f t="shared" si="181"/>
        <v>200204231.80212918</v>
      </c>
      <c r="G889" s="182">
        <f t="shared" si="182"/>
        <v>6.8678181637215063E-2</v>
      </c>
      <c r="H889" s="100">
        <f>SUMIFS($F$7:$F889,$C$7:$C889,$C889,$D$7:$D889,$D889)</f>
        <v>3151700395.7499046</v>
      </c>
      <c r="I889" s="183">
        <v>22990109.086608984</v>
      </c>
      <c r="J889" s="183">
        <v>-2288500.6467999206</v>
      </c>
      <c r="K889" s="87">
        <v>175591962.43037418</v>
      </c>
      <c r="L889" s="87">
        <f t="shared" si="183"/>
        <v>-3910660.9319459498</v>
      </c>
      <c r="M889" s="87">
        <f>SUMIFS($L$7:$L889,$C$7:$C889,$C889,$D$7:$D889,$D889)</f>
        <v>249003372.43418944</v>
      </c>
      <c r="N889" s="224">
        <v>6.7191765175729196E-2</v>
      </c>
      <c r="O889" s="104"/>
      <c r="P889" s="152">
        <v>2613295869.9796286</v>
      </c>
      <c r="Q889" s="106">
        <f t="shared" ref="Q889:Q952" si="192">+SUMIFS($M:$M,$B:$B,EDATE($B889,-1),$C:$C,$C889)+SUMIFS($I:$I,$B:$B,$B889,$C:$C,$C889)+SUMIFS($J:$J,$B:$B,$B889,$C:$C,$C889)-SUMIFS($E:$E,$B:$B,$B889,$C:$C,$C889)/12</f>
        <v>1314172929.9299264</v>
      </c>
      <c r="R889" s="106">
        <f t="shared" si="177"/>
        <v>3927468799.909555</v>
      </c>
      <c r="S889" s="106">
        <f t="shared" ref="S889:S952" si="193">SUMIFS($E:$E,$B:$B,"&lt;="&amp;$B889,$C:$C,$C889)/12</f>
        <v>45689199631.08683</v>
      </c>
      <c r="T889" s="107">
        <f t="shared" si="179"/>
        <v>8.596055154438105E-2</v>
      </c>
      <c r="U889" s="107">
        <f t="shared" si="191"/>
        <v>7.9006041554575634E-2</v>
      </c>
      <c r="CU889" s="72">
        <v>18324628.068961866</v>
      </c>
      <c r="CV889" s="72">
        <v>-3395232.7977438257</v>
      </c>
      <c r="CW889" s="72">
        <v>166207691.10710019</v>
      </c>
      <c r="CX889" s="174">
        <v>2.6724620750709131E-2</v>
      </c>
      <c r="CY889" s="6">
        <v>0</v>
      </c>
    </row>
    <row r="890" spans="1:103" x14ac:dyDescent="0.25">
      <c r="A890" t="s">
        <v>3884</v>
      </c>
      <c r="B890" s="97">
        <f t="shared" si="180"/>
        <v>43556</v>
      </c>
      <c r="C890" s="98" t="s">
        <v>3821</v>
      </c>
      <c r="D890" s="195" t="s">
        <v>3285</v>
      </c>
      <c r="E890" s="100">
        <v>23252255331.080502</v>
      </c>
      <c r="F890" s="100">
        <f t="shared" si="181"/>
        <v>1937687944.2567084</v>
      </c>
      <c r="G890" s="182">
        <f t="shared" si="182"/>
        <v>0.66470565279274374</v>
      </c>
      <c r="H890" s="100">
        <f>SUMIFS($F$7:$F890,$C$7:$C890,$C890,$D$7:$D890,$D890)</f>
        <v>30343297553.10231</v>
      </c>
      <c r="I890" s="183">
        <v>225427627.38400224</v>
      </c>
      <c r="J890" s="183">
        <v>-22149382.527091648</v>
      </c>
      <c r="K890" s="87">
        <v>1725432403.5938599</v>
      </c>
      <c r="L890" s="87">
        <f t="shared" si="183"/>
        <v>-8977295.8059380054</v>
      </c>
      <c r="M890" s="87">
        <f>SUMIFS($L$7:$L890,$C$7:$C890,$C890,$D$7:$D890,$D890)</f>
        <v>2209826137.6101007</v>
      </c>
      <c r="N890" s="224">
        <v>0.66025145618406766</v>
      </c>
      <c r="O890" s="104"/>
      <c r="P890" s="152">
        <v>2613295869.9796286</v>
      </c>
      <c r="Q890" s="106">
        <f t="shared" si="192"/>
        <v>1314172929.9299264</v>
      </c>
      <c r="R890" s="106">
        <f t="shared" si="177"/>
        <v>3927468799.909555</v>
      </c>
      <c r="S890" s="106">
        <f t="shared" si="193"/>
        <v>45689199631.08683</v>
      </c>
      <c r="T890" s="107">
        <f t="shared" si="179"/>
        <v>8.596055154438105E-2</v>
      </c>
      <c r="U890" s="107">
        <f t="shared" si="191"/>
        <v>7.2827487973012583E-2</v>
      </c>
      <c r="V890" s="152"/>
      <c r="CU890" s="72">
        <v>0</v>
      </c>
      <c r="CV890" s="72">
        <v>0</v>
      </c>
      <c r="CW890" s="72">
        <v>0</v>
      </c>
      <c r="CX890" s="174">
        <v>0</v>
      </c>
      <c r="CY890" s="6">
        <v>0</v>
      </c>
    </row>
    <row r="891" spans="1:103" x14ac:dyDescent="0.25">
      <c r="A891" t="s">
        <v>3748</v>
      </c>
      <c r="B891" s="97">
        <f t="shared" si="180"/>
        <v>43556</v>
      </c>
      <c r="C891" s="98" t="s">
        <v>3821</v>
      </c>
      <c r="D891" s="99" t="s">
        <v>3748</v>
      </c>
      <c r="E891" s="100">
        <v>0</v>
      </c>
      <c r="F891" s="100">
        <f t="shared" si="181"/>
        <v>0</v>
      </c>
      <c r="G891" s="182">
        <f t="shared" si="182"/>
        <v>0</v>
      </c>
      <c r="H891" s="100">
        <f>SUMIFS($F$7:$F891,$C$7:$C891,$C891,$D$7:$D891,$D891)</f>
        <v>2278463564.9336624</v>
      </c>
      <c r="I891" s="183">
        <v>0</v>
      </c>
      <c r="J891" s="183">
        <v>0</v>
      </c>
      <c r="K891" s="87">
        <v>0</v>
      </c>
      <c r="L891" s="87">
        <f t="shared" si="183"/>
        <v>0</v>
      </c>
      <c r="M891" s="87">
        <f>SUMIFS($L$7:$L891,$C$7:$C891,$C891,$D$7:$D891,$D891)</f>
        <v>411482567.83114976</v>
      </c>
      <c r="N891" s="224">
        <v>0</v>
      </c>
      <c r="O891" s="104"/>
      <c r="P891" s="152">
        <v>2613295869.9796286</v>
      </c>
      <c r="Q891" s="106">
        <f t="shared" si="192"/>
        <v>1314172929.9299264</v>
      </c>
      <c r="R891" s="106">
        <f t="shared" si="177"/>
        <v>3927468799.909555</v>
      </c>
      <c r="S891" s="106">
        <f t="shared" si="193"/>
        <v>45689199631.08683</v>
      </c>
      <c r="T891" s="107">
        <f t="shared" si="179"/>
        <v>8.596055154438105E-2</v>
      </c>
      <c r="U891" s="107">
        <f t="shared" si="191"/>
        <v>0.18059650993064272</v>
      </c>
      <c r="V891" s="152"/>
      <c r="CU891" s="72">
        <v>10143744.243375007</v>
      </c>
      <c r="CV891" s="72">
        <v>-2022112.2985253141</v>
      </c>
      <c r="CW891" s="72">
        <v>91999161.52331692</v>
      </c>
      <c r="CX891" s="174">
        <v>1.4792592838014861E-2</v>
      </c>
      <c r="CY891" s="6">
        <v>0</v>
      </c>
    </row>
    <row r="892" spans="1:103" x14ac:dyDescent="0.25">
      <c r="A892" t="s">
        <v>3886</v>
      </c>
      <c r="B892" s="97">
        <f t="shared" si="180"/>
        <v>43556</v>
      </c>
      <c r="C892" s="98" t="s">
        <v>3821</v>
      </c>
      <c r="D892" s="195" t="s">
        <v>3575</v>
      </c>
      <c r="E892" s="100">
        <v>3140177071.0201583</v>
      </c>
      <c r="F892" s="100">
        <f t="shared" si="181"/>
        <v>261681422.58501318</v>
      </c>
      <c r="G892" s="182">
        <f t="shared" si="182"/>
        <v>8.9767354613866035E-2</v>
      </c>
      <c r="H892" s="100">
        <f>SUMIFS($F$7:$F892,$C$7:$C892,$C892,$D$7:$D892,$D892)</f>
        <v>1841036985.5677512</v>
      </c>
      <c r="I892" s="183">
        <v>30049736.696447268</v>
      </c>
      <c r="J892" s="183">
        <v>-2991235.9966157172</v>
      </c>
      <c r="K892" s="87">
        <v>229511404.97713417</v>
      </c>
      <c r="L892" s="87">
        <f t="shared" si="183"/>
        <v>-5111516.9080474675</v>
      </c>
      <c r="M892" s="87">
        <f>SUMIFS($L$7:$L892,$C$7:$C892,$C892,$D$7:$D892,$D892)</f>
        <v>-86017136.154137582</v>
      </c>
      <c r="N892" s="224">
        <v>8.7824500705663777E-2</v>
      </c>
      <c r="O892" s="104"/>
      <c r="P892" s="152">
        <v>2613295869.9796286</v>
      </c>
      <c r="Q892" s="106">
        <f t="shared" si="192"/>
        <v>1314172929.9299264</v>
      </c>
      <c r="R892" s="106">
        <f t="shared" si="177"/>
        <v>3927468799.909555</v>
      </c>
      <c r="S892" s="106">
        <f t="shared" si="193"/>
        <v>45689199631.08683</v>
      </c>
      <c r="T892" s="107">
        <f t="shared" si="179"/>
        <v>8.596055154438105E-2</v>
      </c>
      <c r="U892" s="107">
        <f t="shared" si="191"/>
        <v>-4.6722111955622148E-2</v>
      </c>
      <c r="V892" s="152"/>
      <c r="CU892" s="72">
        <v>25631734.902533907</v>
      </c>
      <c r="CV892" s="72">
        <v>-5109577.4041035455</v>
      </c>
      <c r="CW892" s="72">
        <v>232468215.17223841</v>
      </c>
      <c r="CX892" s="174">
        <v>3.7378684738897272E-2</v>
      </c>
      <c r="CY892" s="6">
        <v>0</v>
      </c>
    </row>
    <row r="893" spans="1:103" x14ac:dyDescent="0.25">
      <c r="A893" t="s">
        <v>3672</v>
      </c>
      <c r="B893" s="97">
        <f t="shared" si="180"/>
        <v>43556</v>
      </c>
      <c r="C893" s="98" t="s">
        <v>3821</v>
      </c>
      <c r="D893" s="99" t="s">
        <v>3672</v>
      </c>
      <c r="E893" s="100">
        <v>3616163339.0685124</v>
      </c>
      <c r="F893" s="100">
        <f t="shared" si="181"/>
        <v>301346944.92237604</v>
      </c>
      <c r="G893" s="182">
        <f t="shared" si="182"/>
        <v>0.10337423955979876</v>
      </c>
      <c r="H893" s="100">
        <f>SUMIFS($F$7:$F893,$C$7:$C893,$C893,$D$7:$D893,$D893)</f>
        <v>4743932118.8203592</v>
      </c>
      <c r="I893" s="183">
        <v>34604658.82424017</v>
      </c>
      <c r="J893" s="183">
        <v>-3444645.8606710797</v>
      </c>
      <c r="K893" s="87">
        <v>264300614.20287699</v>
      </c>
      <c r="L893" s="87">
        <f t="shared" si="183"/>
        <v>-5886317.7559299469</v>
      </c>
      <c r="M893" s="87">
        <f>SUMIFS($L$7:$L893,$C$7:$C893,$C893,$D$7:$D893,$D893)</f>
        <v>374799298.11160779</v>
      </c>
      <c r="N893" s="224">
        <v>0.10113688895277566</v>
      </c>
      <c r="O893" s="104"/>
      <c r="P893" s="152">
        <v>2613295869.9796286</v>
      </c>
      <c r="Q893" s="106">
        <f t="shared" si="192"/>
        <v>1314172929.9299264</v>
      </c>
      <c r="R893" s="106">
        <f t="shared" si="177"/>
        <v>3927468799.909555</v>
      </c>
      <c r="S893" s="106">
        <f t="shared" si="193"/>
        <v>45689199631.08683</v>
      </c>
      <c r="T893" s="107">
        <f t="shared" si="179"/>
        <v>8.596055154438105E-2</v>
      </c>
      <c r="U893" s="107">
        <f t="shared" si="191"/>
        <v>7.9006041554575732E-2</v>
      </c>
      <c r="V893" s="152"/>
      <c r="CU893" s="72">
        <v>5409555.1166091198</v>
      </c>
      <c r="CV893" s="72">
        <v>-1078371.8189651761</v>
      </c>
      <c r="CW893" s="72">
        <v>49062212.433761299</v>
      </c>
      <c r="CX893" s="174">
        <v>7.8887385520451728E-3</v>
      </c>
      <c r="CY893" s="6">
        <v>0</v>
      </c>
    </row>
    <row r="894" spans="1:103" x14ac:dyDescent="0.25">
      <c r="A894" t="s">
        <v>3887</v>
      </c>
      <c r="B894" s="97">
        <f t="shared" si="180"/>
        <v>43556</v>
      </c>
      <c r="C894" s="98" t="s">
        <v>3821</v>
      </c>
      <c r="D894" s="195" t="s">
        <v>3325</v>
      </c>
      <c r="E894" s="100">
        <v>256821479.05935329</v>
      </c>
      <c r="F894" s="100">
        <f t="shared" si="181"/>
        <v>21401789.921612773</v>
      </c>
      <c r="G894" s="182">
        <f t="shared" si="182"/>
        <v>7.3416830521881556E-3</v>
      </c>
      <c r="H894" s="100">
        <f>SUMIFS($F$7:$F894,$C$7:$C894,$C894,$D$7:$D894,$D894)</f>
        <v>336916103.91317385</v>
      </c>
      <c r="I894" s="183">
        <v>2457637.7857629959</v>
      </c>
      <c r="J894" s="183">
        <v>-244640.23381231035</v>
      </c>
      <c r="K894" s="87">
        <v>18770743.545385059</v>
      </c>
      <c r="L894" s="87">
        <f t="shared" si="183"/>
        <v>-418048.82427702844</v>
      </c>
      <c r="M894" s="87">
        <f>SUMIFS($L$7:$L894,$C$7:$C894,$C894,$D$7:$D894,$D894)</f>
        <v>26618407.706169955</v>
      </c>
      <c r="N894" s="224">
        <v>7.1827854476850259E-3</v>
      </c>
      <c r="O894" s="104"/>
      <c r="P894" s="152">
        <v>2613295869.9796286</v>
      </c>
      <c r="Q894" s="106">
        <f t="shared" si="192"/>
        <v>1314172929.9299264</v>
      </c>
      <c r="R894" s="106">
        <f t="shared" si="177"/>
        <v>3927468799.909555</v>
      </c>
      <c r="S894" s="106">
        <f t="shared" si="193"/>
        <v>45689199631.08683</v>
      </c>
      <c r="T894" s="107">
        <f t="shared" si="179"/>
        <v>8.596055154438105E-2</v>
      </c>
      <c r="U894" s="107">
        <f t="shared" si="191"/>
        <v>7.900604155457569E-2</v>
      </c>
      <c r="V894" s="152"/>
      <c r="CU894" s="72">
        <v>576571778.57395434</v>
      </c>
      <c r="CV894" s="72">
        <v>-114937133.82284392</v>
      </c>
      <c r="CW894" s="72">
        <v>5229367519.7718124</v>
      </c>
      <c r="CX894" s="174">
        <v>0.8408327123798669</v>
      </c>
      <c r="CY894" s="6">
        <v>0</v>
      </c>
    </row>
    <row r="895" spans="1:103" x14ac:dyDescent="0.25">
      <c r="A895" t="s">
        <v>815</v>
      </c>
      <c r="B895" s="97">
        <f t="shared" si="180"/>
        <v>43556</v>
      </c>
      <c r="C895" s="98" t="s">
        <v>3821</v>
      </c>
      <c r="D895" s="99" t="s">
        <v>815</v>
      </c>
      <c r="E895" s="100">
        <v>13763.410113432847</v>
      </c>
      <c r="F895" s="100">
        <f t="shared" si="181"/>
        <v>1146.9508427860706</v>
      </c>
      <c r="G895" s="182">
        <f t="shared" si="182"/>
        <v>3.9345071580540347E-7</v>
      </c>
      <c r="H895" s="100">
        <f>SUMIFS($F$7:$F895,$C$7:$C895,$C895,$D$7:$D895,$D895)</f>
        <v>18055.789293641195</v>
      </c>
      <c r="I895" s="183">
        <v>131.70813001940471</v>
      </c>
      <c r="J895" s="183">
        <v>-13.110600719758223</v>
      </c>
      <c r="K895" s="87">
        <v>1005.9495120713818</v>
      </c>
      <c r="L895" s="87">
        <f t="shared" si="183"/>
        <v>-22.403801415042153</v>
      </c>
      <c r="M895" s="87">
        <f>SUMIFS($L$7:$L895,$C$7:$C895,$C895,$D$7:$D895,$D895)</f>
        <v>1426.5164392340789</v>
      </c>
      <c r="N895" s="224">
        <v>3.8493517845693582E-7</v>
      </c>
      <c r="O895" s="104"/>
      <c r="P895" s="152">
        <v>2613295869.9796286</v>
      </c>
      <c r="Q895" s="106">
        <f t="shared" si="192"/>
        <v>1314172929.9299264</v>
      </c>
      <c r="R895" s="106">
        <f t="shared" ref="R895:R958" si="194">P895+Q895</f>
        <v>3927468799.909555</v>
      </c>
      <c r="S895" s="106">
        <f t="shared" si="193"/>
        <v>45689199631.08683</v>
      </c>
      <c r="T895" s="107">
        <f t="shared" ref="T895:T958" si="195">R895/S895</f>
        <v>8.596055154438105E-2</v>
      </c>
      <c r="U895" s="107">
        <f t="shared" si="191"/>
        <v>7.9006041554575676E-2</v>
      </c>
      <c r="V895" s="152"/>
      <c r="CU895" s="72">
        <v>576571778.57395434</v>
      </c>
      <c r="CV895" s="72">
        <v>-114937133.82284392</v>
      </c>
      <c r="CW895" s="72">
        <v>5229367519.7718124</v>
      </c>
      <c r="CX895" s="174">
        <v>0.8408327123798669</v>
      </c>
      <c r="CY895" s="6">
        <v>0</v>
      </c>
    </row>
    <row r="896" spans="1:103" x14ac:dyDescent="0.25">
      <c r="A896" t="s">
        <v>536</v>
      </c>
      <c r="B896" s="97">
        <f t="shared" ref="B896:B959" si="196">EDATE($B838,1)</f>
        <v>43556</v>
      </c>
      <c r="C896" s="98" t="s">
        <v>3821</v>
      </c>
      <c r="D896" s="196" t="s">
        <v>3671</v>
      </c>
      <c r="E896" s="100">
        <v>473565784.69704199</v>
      </c>
      <c r="F896" s="100">
        <f t="shared" si="181"/>
        <v>39463815.391420163</v>
      </c>
      <c r="G896" s="182">
        <f t="shared" si="182"/>
        <v>1.3537691272321314E-2</v>
      </c>
      <c r="H896" s="100">
        <f>SUMIFS($F$7:$F896,$C$7:$C896,$C896,$D$7:$D896,$D896)</f>
        <v>621256211.55634975</v>
      </c>
      <c r="I896" s="183">
        <v>4531759.4571090341</v>
      </c>
      <c r="J896" s="183">
        <v>-451104.18613787374</v>
      </c>
      <c r="K896" s="87">
        <v>34612299.286551729</v>
      </c>
      <c r="L896" s="87">
        <f t="shared" si="183"/>
        <v>-770860.83389727026</v>
      </c>
      <c r="M896" s="87">
        <f>SUMIFS($L$7:$L896,$C$7:$C896,$C896,$D$7:$D896,$D896)</f>
        <v>49082994.066259235</v>
      </c>
      <c r="N896" s="224">
        <v>1.3244692146864157E-2</v>
      </c>
      <c r="O896" s="104"/>
      <c r="P896" s="152">
        <v>2613295869.9796286</v>
      </c>
      <c r="Q896" s="106">
        <f t="shared" si="192"/>
        <v>1314172929.9299264</v>
      </c>
      <c r="R896" s="106">
        <f t="shared" si="194"/>
        <v>3927468799.909555</v>
      </c>
      <c r="S896" s="106">
        <f t="shared" si="193"/>
        <v>45689199631.08683</v>
      </c>
      <c r="T896" s="107">
        <f t="shared" si="195"/>
        <v>8.596055154438105E-2</v>
      </c>
      <c r="U896" s="107">
        <f t="shared" si="191"/>
        <v>7.900604155457569E-2</v>
      </c>
      <c r="V896" s="152"/>
      <c r="CU896" s="72">
        <v>1232223.6305541906</v>
      </c>
      <c r="CV896" s="72">
        <v>-245638.54313504559</v>
      </c>
      <c r="CW896" s="72">
        <v>11175709.688682457</v>
      </c>
      <c r="CX896" s="174">
        <v>1.7969481499963249E-3</v>
      </c>
      <c r="CY896" s="6">
        <v>0</v>
      </c>
    </row>
    <row r="897" spans="1:108" x14ac:dyDescent="0.25">
      <c r="A897" t="s">
        <v>3260</v>
      </c>
      <c r="B897" s="97">
        <f t="shared" si="196"/>
        <v>43556</v>
      </c>
      <c r="C897" s="98" t="s">
        <v>3821</v>
      </c>
      <c r="D897" s="99" t="s">
        <v>3260</v>
      </c>
      <c r="E897" s="100">
        <v>1839833613.1923363</v>
      </c>
      <c r="F897" s="100">
        <f t="shared" si="181"/>
        <v>153319467.76602802</v>
      </c>
      <c r="G897" s="182">
        <f t="shared" si="182"/>
        <v>5.2594803621151168E-2</v>
      </c>
      <c r="H897" s="100">
        <f>SUMIFS($F$7:$F897,$C$7:$C897,$C897,$D$7:$D897,$D897)</f>
        <v>2372578641.6540213</v>
      </c>
      <c r="I897" s="183">
        <v>21613189.057699285</v>
      </c>
      <c r="J897" s="183">
        <v>-1752568.8542705579</v>
      </c>
      <c r="K897" s="87">
        <v>165075435.99393514</v>
      </c>
      <c r="L897" s="87">
        <f t="shared" si="183"/>
        <v>31616588.431335837</v>
      </c>
      <c r="M897" s="87">
        <f>SUMIFS($L$7:$L897,$C$7:$C897,$C897,$D$7:$D897,$D897)</f>
        <v>692671731.78777659</v>
      </c>
      <c r="N897" s="224">
        <v>6.3167526452036188E-2</v>
      </c>
      <c r="O897" s="104"/>
      <c r="P897" s="152">
        <v>2613295869.9796286</v>
      </c>
      <c r="Q897" s="106">
        <f t="shared" si="192"/>
        <v>1314172929.9299264</v>
      </c>
      <c r="R897" s="106">
        <f t="shared" si="194"/>
        <v>3927468799.909555</v>
      </c>
      <c r="S897" s="106">
        <f t="shared" si="193"/>
        <v>45689199631.08683</v>
      </c>
      <c r="T897" s="107">
        <f t="shared" si="195"/>
        <v>8.596055154438105E-2</v>
      </c>
      <c r="U897" s="107">
        <f t="shared" si="191"/>
        <v>0.29194890303188725</v>
      </c>
      <c r="V897" s="152"/>
      <c r="CU897" s="72">
        <v>1013447.4555224503</v>
      </c>
      <c r="CV897" s="72">
        <v>-202026.44255936923</v>
      </c>
      <c r="CW897" s="72">
        <v>9191508.9654294178</v>
      </c>
      <c r="CX897" s="174">
        <v>1.4779074878644447E-3</v>
      </c>
      <c r="CY897" s="6">
        <v>0</v>
      </c>
      <c r="CZ897" s="72">
        <f>+CU899-I910</f>
        <v>1612.6386351917672</v>
      </c>
      <c r="DA897" s="72">
        <f>+CV899-J910</f>
        <v>6.3869782298788778</v>
      </c>
      <c r="DB897" s="72">
        <f>+CW899-K910</f>
        <v>0</v>
      </c>
      <c r="DC897" s="174">
        <f>+CX899-N910</f>
        <v>0</v>
      </c>
      <c r="DD897">
        <f>+CY899-O910</f>
        <v>0</v>
      </c>
    </row>
    <row r="898" spans="1:108" x14ac:dyDescent="0.25">
      <c r="A898" t="s">
        <v>3507</v>
      </c>
      <c r="B898" s="108">
        <f t="shared" si="196"/>
        <v>43556</v>
      </c>
      <c r="C898" s="109" t="s">
        <v>3821</v>
      </c>
      <c r="D898" s="110" t="s">
        <v>3507</v>
      </c>
      <c r="E898" s="111">
        <v>0</v>
      </c>
      <c r="F898" s="111">
        <f t="shared" si="181"/>
        <v>0</v>
      </c>
      <c r="G898" s="190">
        <f t="shared" si="182"/>
        <v>0</v>
      </c>
      <c r="H898" s="111">
        <f>SUMIFS($F$7:$F898,$C$7:$C898,$C898,$D$7:$D898,$D898)</f>
        <v>0</v>
      </c>
      <c r="I898" s="192">
        <v>0</v>
      </c>
      <c r="J898" s="192">
        <v>0</v>
      </c>
      <c r="K898" s="191">
        <v>0</v>
      </c>
      <c r="L898" s="191">
        <f t="shared" si="183"/>
        <v>0</v>
      </c>
      <c r="M898" s="191">
        <f>SUMIFS($L$7:$L898,$C$7:$C898,$C898,$D$7:$D898,$D898)</f>
        <v>0</v>
      </c>
      <c r="N898" s="225">
        <v>0</v>
      </c>
      <c r="O898" s="104"/>
      <c r="P898" s="152">
        <v>2613295869.9796286</v>
      </c>
      <c r="Q898" s="106">
        <f t="shared" si="192"/>
        <v>1314172929.9299264</v>
      </c>
      <c r="R898" s="106">
        <f t="shared" si="194"/>
        <v>3927468799.909555</v>
      </c>
      <c r="S898" s="106">
        <f t="shared" si="193"/>
        <v>45689199631.08683</v>
      </c>
      <c r="T898" s="107">
        <f t="shared" si="195"/>
        <v>8.596055154438105E-2</v>
      </c>
      <c r="U898" s="107">
        <f t="shared" si="191"/>
        <v>0</v>
      </c>
      <c r="V898" s="152"/>
      <c r="CU898" s="72">
        <v>44801055.439133354</v>
      </c>
      <c r="CV898" s="72">
        <v>-7981860.4722765079</v>
      </c>
      <c r="CW898" s="72">
        <v>406281879.40144926</v>
      </c>
      <c r="CX898" s="174">
        <v>6.532627384789684E-2</v>
      </c>
      <c r="CY898" s="6">
        <v>0</v>
      </c>
      <c r="CZ898" s="72">
        <f t="shared" ref="CZ898:DB899" si="197">+CU900-I913</f>
        <v>1363405.0923538397</v>
      </c>
      <c r="DA898" s="72">
        <f t="shared" si="197"/>
        <v>-608400.91561023518</v>
      </c>
      <c r="DB898" s="72">
        <f t="shared" si="197"/>
        <v>17537493.920087002</v>
      </c>
      <c r="DC898" s="174">
        <f>+CX900-N913</f>
        <v>2.1639995056586432E-3</v>
      </c>
      <c r="DD898">
        <f>+CY900-O913</f>
        <v>0</v>
      </c>
    </row>
    <row r="899" spans="1:108" x14ac:dyDescent="0.25">
      <c r="A899" t="s">
        <v>3825</v>
      </c>
      <c r="B899" s="97">
        <f t="shared" si="196"/>
        <v>43556</v>
      </c>
      <c r="C899" s="98" t="s">
        <v>3822</v>
      </c>
      <c r="D899" s="99" t="s">
        <v>3667</v>
      </c>
      <c r="E899" s="100">
        <v>313605016.09216422</v>
      </c>
      <c r="F899" s="100">
        <f t="shared" si="181"/>
        <v>26133751.341013685</v>
      </c>
      <c r="G899" s="182">
        <f t="shared" si="182"/>
        <v>3.815257586391071E-3</v>
      </c>
      <c r="H899" s="100">
        <f>SUMIFS($F$7:$F899,$C$7:$C899,$C899,$D$7:$D899,$D899)</f>
        <v>410891114.48782426</v>
      </c>
      <c r="I899" s="183">
        <v>908720.60869672976</v>
      </c>
      <c r="J899" s="183">
        <v>-517756.35566947225</v>
      </c>
      <c r="K899" s="87">
        <v>23518310.043780256</v>
      </c>
      <c r="L899" s="87">
        <f t="shared" si="183"/>
        <v>-2224477.0442061722</v>
      </c>
      <c r="M899" s="87">
        <f>SUMIFS($L$7:$L899,$C$7:$C899,$C899,$D$7:$D899,$D899)</f>
        <v>34667529.365508735</v>
      </c>
      <c r="N899" s="224">
        <v>3.781521254709081E-3</v>
      </c>
      <c r="O899" s="104"/>
      <c r="P899" s="152">
        <v>6219272208.1075706</v>
      </c>
      <c r="Q899" s="106">
        <f t="shared" si="192"/>
        <v>3013928957.0465269</v>
      </c>
      <c r="R899" s="106">
        <f t="shared" si="194"/>
        <v>9233201165.1540985</v>
      </c>
      <c r="S899" s="106">
        <f t="shared" si="193"/>
        <v>107099936929.06337</v>
      </c>
      <c r="T899" s="107">
        <f t="shared" si="195"/>
        <v>8.6211079389053438E-2</v>
      </c>
      <c r="U899" s="107">
        <f t="shared" si="191"/>
        <v>8.4371572280704604E-2</v>
      </c>
      <c r="V899" s="152"/>
      <c r="CU899" s="72">
        <v>7048.3932131158799</v>
      </c>
      <c r="CV899" s="72">
        <v>-3145.2492795352973</v>
      </c>
      <c r="CW899" s="72">
        <v>90663.555398634169</v>
      </c>
      <c r="CX899" s="174">
        <v>1.1187224922665919E-5</v>
      </c>
      <c r="CY899" s="6">
        <v>0</v>
      </c>
      <c r="CZ899" s="72">
        <f t="shared" si="197"/>
        <v>80934409.596394539</v>
      </c>
      <c r="DA899" s="72">
        <f t="shared" si="197"/>
        <v>317142.70912021399</v>
      </c>
      <c r="DB899" s="72">
        <f t="shared" si="197"/>
        <v>0</v>
      </c>
      <c r="DC899" s="174">
        <f>+CX901-N914</f>
        <v>0</v>
      </c>
      <c r="DD899">
        <f>+CY901-O914</f>
        <v>0</v>
      </c>
    </row>
    <row r="900" spans="1:108" x14ac:dyDescent="0.25">
      <c r="A900" t="s">
        <v>26</v>
      </c>
      <c r="B900" s="97">
        <f t="shared" si="196"/>
        <v>43556</v>
      </c>
      <c r="C900" s="98" t="s">
        <v>3822</v>
      </c>
      <c r="D900" s="189" t="s">
        <v>3250</v>
      </c>
      <c r="E900" s="100">
        <v>2059799959.7040274</v>
      </c>
      <c r="F900" s="100">
        <f t="shared" si="181"/>
        <v>171649996.64200228</v>
      </c>
      <c r="G900" s="182">
        <f t="shared" si="182"/>
        <v>2.5059125394854203E-2</v>
      </c>
      <c r="H900" s="100">
        <f>SUMIFS($F$7:$F900,$C$7:$C900,$C900,$D$7:$D900,$D900)</f>
        <v>2537510011.8912077</v>
      </c>
      <c r="I900" s="183">
        <v>6421626.0712642549</v>
      </c>
      <c r="J900" s="183">
        <v>-3400693.4386249124</v>
      </c>
      <c r="K900" s="87">
        <v>166207691.10710019</v>
      </c>
      <c r="L900" s="87">
        <f t="shared" si="183"/>
        <v>-2421372.9022627473</v>
      </c>
      <c r="M900" s="87">
        <f>SUMIFS($L$7:$L900,$C$7:$C900,$C900,$D$7:$D900,$D900)</f>
        <v>252874311.73684281</v>
      </c>
      <c r="N900" s="224">
        <v>2.6724620750709131E-2</v>
      </c>
      <c r="O900" s="104"/>
      <c r="P900" s="152">
        <v>6219272208.1075706</v>
      </c>
      <c r="Q900" s="106">
        <f t="shared" si="192"/>
        <v>3013928957.0465269</v>
      </c>
      <c r="R900" s="106">
        <f t="shared" si="194"/>
        <v>9233201165.1540985</v>
      </c>
      <c r="S900" s="106">
        <f t="shared" si="193"/>
        <v>107099936929.06337</v>
      </c>
      <c r="T900" s="107">
        <f t="shared" si="195"/>
        <v>8.6211079389053438E-2</v>
      </c>
      <c r="U900" s="107">
        <f t="shared" si="191"/>
        <v>9.9654507982955873E-2</v>
      </c>
      <c r="V900" s="152"/>
      <c r="CU900" s="72">
        <v>1363405.0923538397</v>
      </c>
      <c r="CV900" s="72">
        <v>-608400.91561023518</v>
      </c>
      <c r="CW900" s="72">
        <v>17537493.920087002</v>
      </c>
      <c r="CX900" s="174">
        <v>2.1639995056586432E-3</v>
      </c>
      <c r="CY900" s="6">
        <v>0</v>
      </c>
      <c r="CZ900" s="72">
        <f t="shared" ref="CZ900:DB905" si="198">+CU902-I914</f>
        <v>-265524763.43635395</v>
      </c>
      <c r="DA900" s="72">
        <f t="shared" si="198"/>
        <v>153243437.27811825</v>
      </c>
      <c r="DB900" s="72">
        <f t="shared" si="198"/>
        <v>-4286442348.9085045</v>
      </c>
      <c r="DC900" s="174">
        <f t="shared" ref="DC900:DD905" si="199">+CX902-N914</f>
        <v>-0.528915885379036</v>
      </c>
      <c r="DD900">
        <f t="shared" si="199"/>
        <v>0</v>
      </c>
    </row>
    <row r="901" spans="1:108" x14ac:dyDescent="0.25">
      <c r="A901" t="s">
        <v>3748</v>
      </c>
      <c r="B901" s="97">
        <f t="shared" si="196"/>
        <v>43556</v>
      </c>
      <c r="C901" s="98" t="s">
        <v>3822</v>
      </c>
      <c r="D901" s="99" t="s">
        <v>3748</v>
      </c>
      <c r="E901" s="100">
        <v>0</v>
      </c>
      <c r="F901" s="100">
        <f t="shared" si="181"/>
        <v>0</v>
      </c>
      <c r="G901" s="182">
        <f t="shared" si="182"/>
        <v>0</v>
      </c>
      <c r="H901" s="100">
        <f>SUMIFS($F$7:$F901,$C$7:$C901,$C901,$D$7:$D901,$D901)</f>
        <v>886728647.25850391</v>
      </c>
      <c r="I901" s="183">
        <v>0</v>
      </c>
      <c r="J901" s="183">
        <v>0</v>
      </c>
      <c r="K901" s="87">
        <v>0</v>
      </c>
      <c r="L901" s="87">
        <f t="shared" si="183"/>
        <v>0</v>
      </c>
      <c r="M901" s="87">
        <f>SUMIFS($L$7:$L901,$C$7:$C901,$C901,$D$7:$D901,$D901)</f>
        <v>146212453.99148422</v>
      </c>
      <c r="N901" s="224">
        <v>0</v>
      </c>
      <c r="O901" s="104"/>
      <c r="P901" s="152">
        <v>6219272208.1075706</v>
      </c>
      <c r="Q901" s="106">
        <f t="shared" si="192"/>
        <v>3013928957.0465269</v>
      </c>
      <c r="R901" s="106">
        <f t="shared" si="194"/>
        <v>9233201165.1540985</v>
      </c>
      <c r="S901" s="106">
        <f t="shared" si="193"/>
        <v>107099936929.06337</v>
      </c>
      <c r="T901" s="107">
        <f t="shared" si="195"/>
        <v>8.6211079389053438E-2</v>
      </c>
      <c r="U901" s="107">
        <f t="shared" si="191"/>
        <v>0.1648897376255169</v>
      </c>
      <c r="V901" s="152"/>
      <c r="CU901" s="72">
        <v>353741706.82629848</v>
      </c>
      <c r="CV901" s="72">
        <v>-156176025.88715598</v>
      </c>
      <c r="CW901" s="72">
        <v>4380117657.0348034</v>
      </c>
      <c r="CX901" s="174">
        <v>0.54047473873638763</v>
      </c>
      <c r="CY901" s="6">
        <v>0</v>
      </c>
      <c r="CZ901" s="72">
        <f t="shared" si="198"/>
        <v>-376946.28060666937</v>
      </c>
      <c r="DA901" s="72">
        <f t="shared" si="198"/>
        <v>1191215.1541827796</v>
      </c>
      <c r="DB901" s="72">
        <f t="shared" si="198"/>
        <v>-34078012.240353346</v>
      </c>
      <c r="DC901" s="174">
        <f t="shared" si="199"/>
        <v>-4.2049794559009604E-3</v>
      </c>
      <c r="DD901">
        <f t="shared" si="199"/>
        <v>0</v>
      </c>
    </row>
    <row r="902" spans="1:108" x14ac:dyDescent="0.25">
      <c r="A902" t="s">
        <v>3886</v>
      </c>
      <c r="B902" s="97">
        <f t="shared" si="196"/>
        <v>43556</v>
      </c>
      <c r="C902" s="98" t="s">
        <v>3822</v>
      </c>
      <c r="D902" s="195" t="s">
        <v>3575</v>
      </c>
      <c r="E902" s="100">
        <v>1226763252.8135483</v>
      </c>
      <c r="F902" s="100">
        <f t="shared" si="181"/>
        <v>102230271.06779569</v>
      </c>
      <c r="G902" s="182">
        <f t="shared" si="182"/>
        <v>1.492456295924542E-2</v>
      </c>
      <c r="H902" s="100">
        <f>SUMIFS($F$7:$F902,$C$7:$C902,$C902,$D$7:$D902,$D902)</f>
        <v>720599342.7157681</v>
      </c>
      <c r="I902" s="183">
        <v>3554742.4072320582</v>
      </c>
      <c r="J902" s="183">
        <v>-2025364.5141291493</v>
      </c>
      <c r="K902" s="87">
        <v>91999161.52331692</v>
      </c>
      <c r="L902" s="87">
        <f t="shared" si="183"/>
        <v>-8701731.65137586</v>
      </c>
      <c r="M902" s="87">
        <f>SUMIFS($L$7:$L902,$C$7:$C902,$C902,$D$7:$D902,$D902)</f>
        <v>-10599664.306570366</v>
      </c>
      <c r="N902" s="224">
        <v>1.4792592838014861E-2</v>
      </c>
      <c r="O902" s="104"/>
      <c r="P902" s="152">
        <v>6219272208.1075706</v>
      </c>
      <c r="Q902" s="106">
        <f t="shared" si="192"/>
        <v>3013928957.0465269</v>
      </c>
      <c r="R902" s="106">
        <f t="shared" si="194"/>
        <v>9233201165.1540985</v>
      </c>
      <c r="S902" s="106">
        <f t="shared" si="193"/>
        <v>107099936929.06337</v>
      </c>
      <c r="T902" s="107">
        <f t="shared" si="195"/>
        <v>8.6211079389053438E-2</v>
      </c>
      <c r="U902" s="107">
        <f t="shared" si="191"/>
        <v>-1.4709511483347659E-2</v>
      </c>
      <c r="V902" s="152"/>
      <c r="CU902" s="72">
        <v>7282533.7935499717</v>
      </c>
      <c r="CV902" s="72">
        <v>-3249731.3181579337</v>
      </c>
      <c r="CW902" s="72">
        <v>93675308.126298785</v>
      </c>
      <c r="CX902" s="174">
        <v>1.1558853357351642E-2</v>
      </c>
      <c r="CY902" s="6">
        <v>0</v>
      </c>
      <c r="CZ902" s="72">
        <f t="shared" si="198"/>
        <v>45539.418943470635</v>
      </c>
      <c r="DA902" s="72">
        <f t="shared" si="198"/>
        <v>180.36233973687922</v>
      </c>
      <c r="DB902" s="72">
        <f t="shared" si="198"/>
        <v>0</v>
      </c>
      <c r="DC902" s="174">
        <f t="shared" si="199"/>
        <v>0</v>
      </c>
      <c r="DD902">
        <f t="shared" si="199"/>
        <v>0</v>
      </c>
    </row>
    <row r="903" spans="1:108" x14ac:dyDescent="0.25">
      <c r="A903" t="s">
        <v>3672</v>
      </c>
      <c r="B903" s="97">
        <f t="shared" si="196"/>
        <v>43556</v>
      </c>
      <c r="C903" s="98" t="s">
        <v>3822</v>
      </c>
      <c r="D903" s="99" t="s">
        <v>3672</v>
      </c>
      <c r="E903" s="100">
        <v>3099848510.556004</v>
      </c>
      <c r="F903" s="100">
        <f t="shared" ref="F903:F966" si="200">+E903/12</f>
        <v>258320709.21300033</v>
      </c>
      <c r="G903" s="182">
        <f t="shared" ref="G903:G966" si="201">$E903/SUMIFS($E:$E,$B:$B,$B903,$C:$C,$C903)</f>
        <v>3.7712153631771453E-2</v>
      </c>
      <c r="H903" s="100">
        <f>SUMIFS($F$7:$F903,$C$7:$C903,$C903,$D$7:$D903,$D903)</f>
        <v>4061479070.4478264</v>
      </c>
      <c r="I903" s="183">
        <v>8982306.0245702714</v>
      </c>
      <c r="J903" s="183">
        <v>-5117795.2698347168</v>
      </c>
      <c r="K903" s="87">
        <v>232468215.17223841</v>
      </c>
      <c r="L903" s="87">
        <f t="shared" ref="L903:L966" si="202">I903+J903+K903-E903/12</f>
        <v>-21987983.286026359</v>
      </c>
      <c r="M903" s="87">
        <f>SUMIFS($L$7:$L903,$C$7:$C903,$C903,$D$7:$D903,$D903)</f>
        <v>342673374.95885766</v>
      </c>
      <c r="N903" s="224">
        <v>3.7378684738897272E-2</v>
      </c>
      <c r="O903" s="104"/>
      <c r="P903" s="152">
        <v>6219272208.1075706</v>
      </c>
      <c r="Q903" s="106">
        <f t="shared" si="192"/>
        <v>3013928957.0465269</v>
      </c>
      <c r="R903" s="106">
        <f t="shared" si="194"/>
        <v>9233201165.1540985</v>
      </c>
      <c r="S903" s="106">
        <f t="shared" si="193"/>
        <v>107099936929.06337</v>
      </c>
      <c r="T903" s="107">
        <f t="shared" si="195"/>
        <v>8.6211079389053438E-2</v>
      </c>
      <c r="U903" s="107">
        <f t="shared" si="191"/>
        <v>8.437157228070459E-2</v>
      </c>
      <c r="V903" s="152"/>
      <c r="CU903" s="72">
        <v>7282533.7935499717</v>
      </c>
      <c r="CV903" s="72">
        <v>-3249731.3181579337</v>
      </c>
      <c r="CW903" s="72">
        <v>93675308.126298785</v>
      </c>
      <c r="CX903" s="174">
        <v>1.1558853357351642E-2</v>
      </c>
      <c r="CY903" s="6">
        <v>0</v>
      </c>
      <c r="CZ903" s="72">
        <f t="shared" si="198"/>
        <v>0</v>
      </c>
      <c r="DA903" s="72">
        <f t="shared" si="198"/>
        <v>0</v>
      </c>
      <c r="DB903" s="72">
        <f t="shared" si="198"/>
        <v>0</v>
      </c>
      <c r="DC903" s="174">
        <f t="shared" si="199"/>
        <v>0</v>
      </c>
      <c r="DD903">
        <f t="shared" si="199"/>
        <v>0</v>
      </c>
    </row>
    <row r="904" spans="1:108" x14ac:dyDescent="0.25">
      <c r="A904" t="s">
        <v>3888</v>
      </c>
      <c r="B904" s="97">
        <f t="shared" si="196"/>
        <v>43556</v>
      </c>
      <c r="C904" s="98" t="s">
        <v>3822</v>
      </c>
      <c r="D904" s="197" t="s">
        <v>3446</v>
      </c>
      <c r="E904" s="100">
        <v>654220302.86891186</v>
      </c>
      <c r="F904" s="100">
        <f t="shared" si="200"/>
        <v>54518358.572409324</v>
      </c>
      <c r="G904" s="182">
        <f t="shared" si="201"/>
        <v>7.9591168687114817E-3</v>
      </c>
      <c r="H904" s="100">
        <f>SUMIFS($F$7:$F904,$C$7:$C904,$C904,$D$7:$D904,$D904)</f>
        <v>857171587.10040712</v>
      </c>
      <c r="I904" s="183">
        <v>1895707.7895402035</v>
      </c>
      <c r="J904" s="183">
        <v>-1080106.192302865</v>
      </c>
      <c r="K904" s="87">
        <v>49062212.433761299</v>
      </c>
      <c r="L904" s="87">
        <f t="shared" si="202"/>
        <v>-4640544.5414106846</v>
      </c>
      <c r="M904" s="87">
        <f>SUMIFS($L$7:$L904,$C$7:$C904,$C904,$D$7:$D904,$D904)</f>
        <v>72320914.518008307</v>
      </c>
      <c r="N904" s="224">
        <v>7.8887385520451728E-3</v>
      </c>
      <c r="O904" s="104"/>
      <c r="P904" s="152">
        <v>6219272208.1075706</v>
      </c>
      <c r="Q904" s="106">
        <f t="shared" si="192"/>
        <v>3013928957.0465269</v>
      </c>
      <c r="R904" s="106">
        <f t="shared" si="194"/>
        <v>9233201165.1540985</v>
      </c>
      <c r="S904" s="106">
        <f t="shared" si="193"/>
        <v>107099936929.06337</v>
      </c>
      <c r="T904" s="107">
        <f t="shared" si="195"/>
        <v>8.6211079389053438E-2</v>
      </c>
      <c r="U904" s="107">
        <f t="shared" si="191"/>
        <v>8.4371572280704632E-2</v>
      </c>
      <c r="V904" s="152"/>
      <c r="CU904" s="72">
        <v>199040.08524031783</v>
      </c>
      <c r="CV904" s="72">
        <v>-88818.921670802301</v>
      </c>
      <c r="CW904" s="72">
        <v>2560254.6919707078</v>
      </c>
      <c r="CX904" s="174">
        <v>3.1591685294550612E-4</v>
      </c>
      <c r="CY904" s="6">
        <v>0</v>
      </c>
      <c r="CZ904" s="72">
        <f t="shared" si="198"/>
        <v>1375236.9372335542</v>
      </c>
      <c r="DA904" s="72">
        <f t="shared" si="198"/>
        <v>5446.7307103751227</v>
      </c>
      <c r="DB904" s="72">
        <f t="shared" si="198"/>
        <v>0</v>
      </c>
      <c r="DC904" s="174">
        <f t="shared" si="199"/>
        <v>0</v>
      </c>
      <c r="DD904">
        <f t="shared" si="199"/>
        <v>0</v>
      </c>
    </row>
    <row r="905" spans="1:108" x14ac:dyDescent="0.25">
      <c r="A905" t="s">
        <v>3887</v>
      </c>
      <c r="B905" s="97">
        <f t="shared" si="196"/>
        <v>43556</v>
      </c>
      <c r="C905" s="98" t="s">
        <v>3822</v>
      </c>
      <c r="D905" s="195" t="s">
        <v>3325</v>
      </c>
      <c r="E905" s="100">
        <v>69729387561.910919</v>
      </c>
      <c r="F905" s="100">
        <f t="shared" si="200"/>
        <v>5810782296.8259096</v>
      </c>
      <c r="G905" s="182">
        <f t="shared" si="201"/>
        <v>0.84831415710455216</v>
      </c>
      <c r="H905" s="100">
        <f>SUMIFS($F$7:$F905,$C$7:$C905,$C905,$D$7:$D905,$D905)</f>
        <v>91360738182.347244</v>
      </c>
      <c r="I905" s="183">
        <v>202052033.54260838</v>
      </c>
      <c r="J905" s="183">
        <v>-115121990.19325984</v>
      </c>
      <c r="K905" s="87">
        <v>5229367519.7718124</v>
      </c>
      <c r="L905" s="87">
        <f t="shared" si="202"/>
        <v>-494484733.70474911</v>
      </c>
      <c r="M905" s="87">
        <f>SUMIFS($L$7:$L905,$C$7:$C905,$C905,$D$7:$D905,$D905)</f>
        <v>7658225652.395009</v>
      </c>
      <c r="N905" s="224">
        <v>0.8408327123798669</v>
      </c>
      <c r="O905" s="104"/>
      <c r="P905" s="152">
        <v>6219272208.1075706</v>
      </c>
      <c r="Q905" s="106">
        <f t="shared" si="192"/>
        <v>3013928957.0465269</v>
      </c>
      <c r="R905" s="106">
        <f t="shared" si="194"/>
        <v>9233201165.1540985</v>
      </c>
      <c r="S905" s="106">
        <f t="shared" si="193"/>
        <v>107099936929.06337</v>
      </c>
      <c r="T905" s="107">
        <f t="shared" si="195"/>
        <v>8.6211079389053438E-2</v>
      </c>
      <c r="U905" s="107">
        <f t="shared" si="191"/>
        <v>8.3824034314498724E-2</v>
      </c>
      <c r="V905" s="152"/>
      <c r="CU905" s="72">
        <v>0</v>
      </c>
      <c r="CV905" s="72">
        <v>0</v>
      </c>
      <c r="CW905" s="72">
        <v>0</v>
      </c>
      <c r="CX905" s="174">
        <v>0</v>
      </c>
      <c r="CY905" s="6">
        <v>0</v>
      </c>
      <c r="CZ905" s="72">
        <f t="shared" si="198"/>
        <v>1039031.9917972656</v>
      </c>
      <c r="DA905" s="72">
        <f t="shared" si="198"/>
        <v>4485.3467000825331</v>
      </c>
      <c r="DB905" s="72">
        <f t="shared" si="198"/>
        <v>0</v>
      </c>
      <c r="DC905" s="174">
        <f t="shared" si="199"/>
        <v>0</v>
      </c>
      <c r="DD905">
        <f t="shared" si="199"/>
        <v>0</v>
      </c>
    </row>
    <row r="906" spans="1:108" x14ac:dyDescent="0.25">
      <c r="A906" t="s">
        <v>3746</v>
      </c>
      <c r="B906" s="97">
        <f t="shared" si="196"/>
        <v>43556</v>
      </c>
      <c r="C906" s="98" t="s">
        <v>3822</v>
      </c>
      <c r="D906" s="99" t="s">
        <v>3746</v>
      </c>
      <c r="E906" s="100">
        <v>149022553.50135159</v>
      </c>
      <c r="F906" s="100">
        <f t="shared" si="200"/>
        <v>12418546.125112632</v>
      </c>
      <c r="G906" s="182">
        <f t="shared" si="201"/>
        <v>1.8129793804774765E-3</v>
      </c>
      <c r="H906" s="100">
        <f>SUMIFS($F$7:$F906,$C$7:$C906,$C906,$D$7:$D906,$D906)</f>
        <v>195252116.35644415</v>
      </c>
      <c r="I906" s="183">
        <v>431816.64379848813</v>
      </c>
      <c r="J906" s="183">
        <v>-246033.60996860859</v>
      </c>
      <c r="K906" s="87">
        <v>11175709.688682457</v>
      </c>
      <c r="L906" s="87">
        <f t="shared" si="202"/>
        <v>-1057053.4026002958</v>
      </c>
      <c r="M906" s="87">
        <f>SUMIFS($L$7:$L906,$C$7:$C906,$C906,$D$7:$D906,$D906)</f>
        <v>16473728.048128266</v>
      </c>
      <c r="N906" s="224">
        <v>1.7969481499963249E-3</v>
      </c>
      <c r="O906" s="104"/>
      <c r="P906" s="152">
        <v>6219272208.1075706</v>
      </c>
      <c r="Q906" s="106">
        <f t="shared" si="192"/>
        <v>3013928957.0465269</v>
      </c>
      <c r="R906" s="106">
        <f t="shared" si="194"/>
        <v>9233201165.1540985</v>
      </c>
      <c r="S906" s="106">
        <f t="shared" si="193"/>
        <v>107099936929.06337</v>
      </c>
      <c r="T906" s="107">
        <f t="shared" si="195"/>
        <v>8.6211079389053438E-2</v>
      </c>
      <c r="U906" s="107">
        <f t="shared" si="191"/>
        <v>8.4371572280704563E-2</v>
      </c>
      <c r="V906" s="152"/>
      <c r="CU906" s="72">
        <v>6010776.6757495459</v>
      </c>
      <c r="CV906" s="72">
        <v>-2682227.0604411028</v>
      </c>
      <c r="CW906" s="72">
        <v>77316683.058567256</v>
      </c>
      <c r="CX906" s="174">
        <v>9.5403177147374042E-3</v>
      </c>
      <c r="CY906" s="6">
        <v>0</v>
      </c>
      <c r="CZ906" s="72">
        <f>+CU909-I920</f>
        <v>23263832.407202099</v>
      </c>
      <c r="DA906" s="72">
        <f>+CV909-J920</f>
        <v>-10804954.700591229</v>
      </c>
      <c r="DB906" s="72">
        <f>+CW909-K920</f>
        <v>300991395.54800773</v>
      </c>
      <c r="DC906" s="174">
        <f>+CX909-N920</f>
        <v>3.7140154353944466E-2</v>
      </c>
      <c r="DD906">
        <f>+CY909-O920</f>
        <v>0</v>
      </c>
    </row>
    <row r="907" spans="1:108" x14ac:dyDescent="0.25">
      <c r="A907" t="s">
        <v>917</v>
      </c>
      <c r="B907" s="97">
        <f t="shared" si="196"/>
        <v>43556</v>
      </c>
      <c r="C907" s="98" t="s">
        <v>3822</v>
      </c>
      <c r="D907" s="99" t="s">
        <v>917</v>
      </c>
      <c r="E907" s="100">
        <v>122564219.60799359</v>
      </c>
      <c r="F907" s="100">
        <f t="shared" si="200"/>
        <v>10213684.967332799</v>
      </c>
      <c r="G907" s="182">
        <f t="shared" si="201"/>
        <v>1.491092440122429E-3</v>
      </c>
      <c r="H907" s="100">
        <f>SUMIFS($F$7:$F907,$C$7:$C907,$C907,$D$7:$D907,$D907)</f>
        <v>160585916.06283063</v>
      </c>
      <c r="I907" s="183">
        <v>355149.3966342794</v>
      </c>
      <c r="J907" s="183">
        <v>-202351.36692156122</v>
      </c>
      <c r="K907" s="87">
        <v>9191508.9654294178</v>
      </c>
      <c r="L907" s="87">
        <f t="shared" si="202"/>
        <v>-869377.97219066322</v>
      </c>
      <c r="M907" s="87">
        <f>SUMIFS($L$7:$L907,$C$7:$C907,$C907,$D$7:$D907,$D907)</f>
        <v>13548886.224358266</v>
      </c>
      <c r="N907" s="224">
        <v>1.4779074878644447E-3</v>
      </c>
      <c r="O907" s="104"/>
      <c r="P907" s="152">
        <v>6219272208.1075706</v>
      </c>
      <c r="Q907" s="106">
        <f t="shared" si="192"/>
        <v>3013928957.0465269</v>
      </c>
      <c r="R907" s="106">
        <f t="shared" si="194"/>
        <v>9233201165.1540985</v>
      </c>
      <c r="S907" s="106">
        <f t="shared" si="193"/>
        <v>107099936929.06337</v>
      </c>
      <c r="T907" s="107">
        <f t="shared" si="195"/>
        <v>8.6211079389053438E-2</v>
      </c>
      <c r="U907" s="107">
        <f t="shared" si="191"/>
        <v>8.4371572280704535E-2</v>
      </c>
      <c r="V907" s="152"/>
      <c r="CU907" s="72">
        <v>4541318.7302952372</v>
      </c>
      <c r="CV907" s="72">
        <v>-2208796.236521408</v>
      </c>
      <c r="CW907" s="72">
        <v>58415030.183164686</v>
      </c>
      <c r="CX907" s="174">
        <v>7.2079908917097998E-3</v>
      </c>
      <c r="CY907" s="6">
        <v>0</v>
      </c>
      <c r="CZ907" s="72">
        <f t="shared" ref="CZ907:DB912" si="203">+CU909-I920</f>
        <v>23263832.407202099</v>
      </c>
      <c r="DA907" s="72">
        <f t="shared" si="203"/>
        <v>-10804954.700591229</v>
      </c>
      <c r="DB907" s="72">
        <f t="shared" si="203"/>
        <v>300991395.54800773</v>
      </c>
      <c r="DC907" s="174">
        <f t="shared" ref="DC907:DD912" si="204">+CX909-N920</f>
        <v>3.7140154353944466E-2</v>
      </c>
      <c r="DD907">
        <f t="shared" si="204"/>
        <v>0</v>
      </c>
    </row>
    <row r="908" spans="1:108" x14ac:dyDescent="0.25">
      <c r="A908" t="s">
        <v>919</v>
      </c>
      <c r="B908" s="97">
        <f t="shared" si="196"/>
        <v>43556</v>
      </c>
      <c r="C908" s="98" t="s">
        <v>3822</v>
      </c>
      <c r="D908" s="99" t="s">
        <v>919</v>
      </c>
      <c r="E908" s="100">
        <v>0</v>
      </c>
      <c r="F908" s="100">
        <f t="shared" si="200"/>
        <v>0</v>
      </c>
      <c r="G908" s="182">
        <f t="shared" si="201"/>
        <v>0</v>
      </c>
      <c r="H908" s="100">
        <f>SUMIFS($F$7:$F908,$C$7:$C908,$C908,$D$7:$D908,$D908)</f>
        <v>0</v>
      </c>
      <c r="I908" s="183">
        <v>0</v>
      </c>
      <c r="J908" s="183">
        <v>0</v>
      </c>
      <c r="K908" s="87">
        <v>0</v>
      </c>
      <c r="L908" s="87">
        <f t="shared" si="202"/>
        <v>0</v>
      </c>
      <c r="M908" s="87">
        <f>SUMIFS($L$7:$L908,$C$7:$C908,$C908,$D$7:$D908,$D908)</f>
        <v>0</v>
      </c>
      <c r="N908" s="224">
        <v>0</v>
      </c>
      <c r="O908" s="104"/>
      <c r="P908" s="152">
        <v>6219272208.1075706</v>
      </c>
      <c r="Q908" s="106">
        <f t="shared" si="192"/>
        <v>3013928957.0465269</v>
      </c>
      <c r="R908" s="106">
        <f t="shared" si="194"/>
        <v>9233201165.1540985</v>
      </c>
      <c r="S908" s="106">
        <f t="shared" si="193"/>
        <v>107099936929.06337</v>
      </c>
      <c r="T908" s="107">
        <f t="shared" si="195"/>
        <v>8.6211079389053438E-2</v>
      </c>
      <c r="U908" s="107">
        <f t="shared" si="191"/>
        <v>0</v>
      </c>
      <c r="V908" s="152"/>
      <c r="CU908" s="72">
        <v>23263832.407202099</v>
      </c>
      <c r="CV908" s="72">
        <v>-10804954.700591229</v>
      </c>
      <c r="CW908" s="72">
        <v>300991395.54800773</v>
      </c>
      <c r="CX908" s="174">
        <v>3.7140154353944466E-2</v>
      </c>
      <c r="CY908" s="6">
        <v>0</v>
      </c>
      <c r="CZ908" s="72">
        <f t="shared" si="203"/>
        <v>0</v>
      </c>
      <c r="DA908" s="72">
        <f t="shared" si="203"/>
        <v>0</v>
      </c>
      <c r="DB908" s="72">
        <f t="shared" si="203"/>
        <v>0</v>
      </c>
      <c r="DC908" s="174">
        <f t="shared" si="204"/>
        <v>0</v>
      </c>
      <c r="DD908">
        <f t="shared" si="204"/>
        <v>0</v>
      </c>
    </row>
    <row r="909" spans="1:108" x14ac:dyDescent="0.25">
      <c r="A909" t="s">
        <v>3260</v>
      </c>
      <c r="B909" s="108">
        <f t="shared" si="196"/>
        <v>43556</v>
      </c>
      <c r="C909" s="109" t="s">
        <v>3822</v>
      </c>
      <c r="D909" s="110" t="s">
        <v>3260</v>
      </c>
      <c r="E909" s="111">
        <v>4842388389.4157696</v>
      </c>
      <c r="F909" s="111">
        <f t="shared" si="200"/>
        <v>403532365.78464746</v>
      </c>
      <c r="G909" s="190">
        <f t="shared" si="201"/>
        <v>5.8911554633874277E-2</v>
      </c>
      <c r="H909" s="111">
        <f>SUMIFS($F$7:$F909,$C$7:$C909,$C909,$D$7:$D909,$D909)</f>
        <v>5908980940.3953037</v>
      </c>
      <c r="I909" s="192">
        <v>15699943.515655357</v>
      </c>
      <c r="J909" s="192">
        <v>-7994697.9052887615</v>
      </c>
      <c r="K909" s="191">
        <v>406281879.40144926</v>
      </c>
      <c r="L909" s="191">
        <f t="shared" si="202"/>
        <v>10454759.227168381</v>
      </c>
      <c r="M909" s="191">
        <f>SUMIFS($L$7:$L909,$C$7:$C909,$C909,$D$7:$D909,$D909)</f>
        <v>706803978.22246957</v>
      </c>
      <c r="N909" s="225">
        <v>6.532627384789684E-2</v>
      </c>
      <c r="O909" s="104"/>
      <c r="P909" s="152">
        <v>6219272208.1075706</v>
      </c>
      <c r="Q909" s="106">
        <f t="shared" si="192"/>
        <v>3013928957.0465269</v>
      </c>
      <c r="R909" s="106">
        <f t="shared" si="194"/>
        <v>9233201165.1540985</v>
      </c>
      <c r="S909" s="106">
        <f t="shared" si="193"/>
        <v>107099936929.06337</v>
      </c>
      <c r="T909" s="107">
        <f t="shared" si="195"/>
        <v>8.6211079389053438E-2</v>
      </c>
      <c r="U909" s="107">
        <f t="shared" si="191"/>
        <v>0.11961520697935865</v>
      </c>
      <c r="V909" s="152"/>
      <c r="CU909" s="72">
        <v>23263832.407202099</v>
      </c>
      <c r="CV909" s="72">
        <v>-10804954.700591229</v>
      </c>
      <c r="CW909" s="72">
        <v>300991395.54800773</v>
      </c>
      <c r="CX909" s="174">
        <v>3.7140154353944466E-2</v>
      </c>
      <c r="CY909" s="6">
        <v>0</v>
      </c>
      <c r="CZ909" s="72">
        <f t="shared" si="203"/>
        <v>2649303.0097406139</v>
      </c>
      <c r="DA909" s="72">
        <f t="shared" si="203"/>
        <v>-1182215.3121581762</v>
      </c>
      <c r="DB909" s="72">
        <f t="shared" si="203"/>
        <v>34078012.240353353</v>
      </c>
      <c r="DC909" s="174">
        <f t="shared" si="204"/>
        <v>4.2049794559009604E-3</v>
      </c>
      <c r="DD909">
        <f t="shared" si="204"/>
        <v>0</v>
      </c>
    </row>
    <row r="910" spans="1:108" x14ac:dyDescent="0.25">
      <c r="A910" t="s">
        <v>3825</v>
      </c>
      <c r="B910" s="97">
        <f t="shared" si="196"/>
        <v>43556</v>
      </c>
      <c r="C910" s="98" t="s">
        <v>3823</v>
      </c>
      <c r="D910" s="99" t="s">
        <v>3667</v>
      </c>
      <c r="E910" s="100">
        <v>1430993.5826153629</v>
      </c>
      <c r="F910" s="100">
        <f t="shared" si="200"/>
        <v>119249.46521794691</v>
      </c>
      <c r="G910" s="182">
        <f t="shared" si="201"/>
        <v>1.1208424419274372E-5</v>
      </c>
      <c r="H910" s="100">
        <f>SUMIFS($F$7:$F910,$C$7:$C910,$C910,$D$7:$D910,$D910)</f>
        <v>1873771.0516501684</v>
      </c>
      <c r="I910" s="183">
        <v>5435.7545779241127</v>
      </c>
      <c r="J910" s="183">
        <v>-3151.6362577651762</v>
      </c>
      <c r="K910" s="87">
        <v>90663.555398634169</v>
      </c>
      <c r="L910" s="87">
        <f t="shared" si="202"/>
        <v>-26301.791499153813</v>
      </c>
      <c r="M910" s="87">
        <f>SUMIFS($L$7:$L910,$C$7:$C910,$C910,$D$7:$D910,$D910)</f>
        <v>-116513.52030330227</v>
      </c>
      <c r="N910" s="224">
        <v>1.1187224922665919E-5</v>
      </c>
      <c r="O910" s="104"/>
      <c r="P910" s="152">
        <v>8104204217.3430281</v>
      </c>
      <c r="Q910" s="106">
        <f t="shared" si="192"/>
        <v>-18649235599.221718</v>
      </c>
      <c r="R910" s="106">
        <f t="shared" si="194"/>
        <v>-10545031381.878689</v>
      </c>
      <c r="S910" s="106">
        <f t="shared" si="193"/>
        <v>164779363838.52698</v>
      </c>
      <c r="T910" s="107">
        <f t="shared" si="195"/>
        <v>-6.3994854308408011E-2</v>
      </c>
      <c r="U910" s="107">
        <f t="shared" si="191"/>
        <v>-6.2181300218451266E-2</v>
      </c>
      <c r="V910" s="152"/>
      <c r="CU910" s="72">
        <v>0</v>
      </c>
      <c r="CV910" s="72">
        <v>0</v>
      </c>
      <c r="CW910" s="72">
        <v>0</v>
      </c>
      <c r="CX910" s="174">
        <v>0</v>
      </c>
      <c r="CY910" s="6">
        <v>0</v>
      </c>
      <c r="CZ910" s="72">
        <f t="shared" si="203"/>
        <v>569948.31475613778</v>
      </c>
      <c r="DA910" s="72">
        <f t="shared" si="203"/>
        <v>2257.323742011562</v>
      </c>
      <c r="DB910" s="72">
        <f t="shared" si="203"/>
        <v>0</v>
      </c>
      <c r="DC910" s="174">
        <f t="shared" si="204"/>
        <v>0</v>
      </c>
      <c r="DD910">
        <f t="shared" si="204"/>
        <v>0</v>
      </c>
    </row>
    <row r="911" spans="1:108" x14ac:dyDescent="0.25">
      <c r="A911" t="s">
        <v>3679</v>
      </c>
      <c r="B911" s="97">
        <f t="shared" si="196"/>
        <v>43556</v>
      </c>
      <c r="C911" s="98" t="s">
        <v>3823</v>
      </c>
      <c r="D911" s="99" t="s">
        <v>3679</v>
      </c>
      <c r="E911" s="100">
        <v>276804071.32123691</v>
      </c>
      <c r="F911" s="100">
        <f t="shared" si="200"/>
        <v>23067005.94343641</v>
      </c>
      <c r="G911" s="182">
        <f t="shared" si="201"/>
        <v>2.168100227732082E-3</v>
      </c>
      <c r="H911" s="100">
        <f>SUMIFS($F$7:$F911,$C$7:$C911,$C911,$D$7:$D911,$D911)</f>
        <v>362452677.7210958</v>
      </c>
      <c r="I911" s="183">
        <v>1051464.5321626705</v>
      </c>
      <c r="J911" s="183">
        <v>-609636.37997495965</v>
      </c>
      <c r="K911" s="87">
        <v>17537493.920087002</v>
      </c>
      <c r="L911" s="87">
        <f t="shared" si="202"/>
        <v>-5087683.8711616956</v>
      </c>
      <c r="M911" s="87">
        <f>SUMIFS($L$7:$L911,$C$7:$C911,$C911,$D$7:$D911,$D911)</f>
        <v>-22537778.768357027</v>
      </c>
      <c r="N911" s="224">
        <v>2.1639995056586432E-3</v>
      </c>
      <c r="O911" s="104"/>
      <c r="P911" s="152">
        <v>8104204217.3430281</v>
      </c>
      <c r="Q911" s="106">
        <f t="shared" si="192"/>
        <v>-18649235599.221718</v>
      </c>
      <c r="R911" s="106">
        <f t="shared" si="194"/>
        <v>-10545031381.878689</v>
      </c>
      <c r="S911" s="106">
        <f t="shared" si="193"/>
        <v>164779363838.52698</v>
      </c>
      <c r="T911" s="107">
        <f t="shared" si="195"/>
        <v>-6.3994854308408011E-2</v>
      </c>
      <c r="U911" s="107">
        <f t="shared" si="191"/>
        <v>-6.2181300218451287E-2</v>
      </c>
      <c r="V911" s="152"/>
      <c r="CU911" s="72">
        <v>2649303.0097406139</v>
      </c>
      <c r="CV911" s="72">
        <v>-1182215.3121581762</v>
      </c>
      <c r="CW911" s="72">
        <v>34078012.240353353</v>
      </c>
      <c r="CX911" s="174">
        <v>4.2049794559009604E-3</v>
      </c>
      <c r="CY911" s="6">
        <v>0</v>
      </c>
      <c r="CZ911" s="72">
        <f t="shared" si="203"/>
        <v>81717.333945361956</v>
      </c>
      <c r="DA911" s="72">
        <f t="shared" si="203"/>
        <v>323.64772957997047</v>
      </c>
      <c r="DB911" s="72">
        <f t="shared" si="203"/>
        <v>0</v>
      </c>
      <c r="DC911" s="174">
        <f t="shared" si="204"/>
        <v>0</v>
      </c>
      <c r="DD911">
        <f t="shared" si="204"/>
        <v>0</v>
      </c>
    </row>
    <row r="912" spans="1:108" x14ac:dyDescent="0.25">
      <c r="A912" t="s">
        <v>3517</v>
      </c>
      <c r="B912" s="97">
        <f t="shared" si="196"/>
        <v>43556</v>
      </c>
      <c r="C912" s="98" t="s">
        <v>3823</v>
      </c>
      <c r="D912" t="s">
        <v>3517</v>
      </c>
      <c r="E912" s="100">
        <v>0</v>
      </c>
      <c r="F912" s="100">
        <f t="shared" si="200"/>
        <v>0</v>
      </c>
      <c r="G912" s="182">
        <f t="shared" si="201"/>
        <v>0</v>
      </c>
      <c r="H912" s="100">
        <f>SUMIFS($F$7:$F912,$C$7:$C912,$C912,$D$7:$D912,$D912)</f>
        <v>0</v>
      </c>
      <c r="I912" s="183">
        <v>0</v>
      </c>
      <c r="J912" s="183">
        <v>0</v>
      </c>
      <c r="K912" s="87">
        <v>0</v>
      </c>
      <c r="L912" s="87">
        <f t="shared" si="202"/>
        <v>0</v>
      </c>
      <c r="M912" s="87">
        <f>SUMIFS($L$7:$L912,$C$7:$C912,$C912,$D$7:$D912,$D912)</f>
        <v>0</v>
      </c>
      <c r="N912" s="224">
        <v>0</v>
      </c>
      <c r="O912" s="104"/>
      <c r="P912" s="152">
        <v>8104204217.3430281</v>
      </c>
      <c r="Q912" s="106">
        <f t="shared" si="192"/>
        <v>-18649235599.221718</v>
      </c>
      <c r="R912" s="106">
        <f t="shared" si="194"/>
        <v>-10545031381.878689</v>
      </c>
      <c r="S912" s="106">
        <f t="shared" si="193"/>
        <v>164779363838.52698</v>
      </c>
      <c r="T912" s="107">
        <f t="shared" si="195"/>
        <v>-6.3994854308408011E-2</v>
      </c>
      <c r="U912" s="107">
        <f>+IFERROR(M913/H913,0)</f>
        <v>0</v>
      </c>
      <c r="V912" s="152"/>
      <c r="CU912" s="72">
        <v>2491084.9497762946</v>
      </c>
      <c r="CV912" s="72">
        <v>-1111612.6621547358</v>
      </c>
      <c r="CW912" s="72">
        <v>34491115.680963784</v>
      </c>
      <c r="CX912" s="174">
        <v>4.2559534231815964E-3</v>
      </c>
      <c r="CY912" s="6">
        <v>0</v>
      </c>
      <c r="CZ912" s="72">
        <f t="shared" si="203"/>
        <v>538246.55628208979</v>
      </c>
      <c r="DA912" s="72">
        <f t="shared" si="203"/>
        <v>2131.7665112693794</v>
      </c>
      <c r="DB912" s="72">
        <f t="shared" si="203"/>
        <v>0</v>
      </c>
      <c r="DC912" s="174">
        <f t="shared" si="204"/>
        <v>0</v>
      </c>
      <c r="DD912">
        <f t="shared" si="204"/>
        <v>0</v>
      </c>
    </row>
    <row r="913" spans="1:108" x14ac:dyDescent="0.25">
      <c r="A913" t="s">
        <v>3526</v>
      </c>
      <c r="B913" s="97">
        <f t="shared" si="196"/>
        <v>43556</v>
      </c>
      <c r="C913" s="98" t="s">
        <v>3823</v>
      </c>
      <c r="D913" t="s">
        <v>3526</v>
      </c>
      <c r="E913" s="100">
        <v>0</v>
      </c>
      <c r="F913" s="100">
        <f t="shared" si="200"/>
        <v>0</v>
      </c>
      <c r="G913" s="182">
        <f t="shared" si="201"/>
        <v>0</v>
      </c>
      <c r="H913" s="100">
        <f>SUMIFS($F$7:$F913,$C$7:$C913,$C913,$D$7:$D913,$D913)</f>
        <v>0</v>
      </c>
      <c r="I913" s="183">
        <v>0</v>
      </c>
      <c r="J913" s="183">
        <v>0</v>
      </c>
      <c r="K913" s="87">
        <v>0</v>
      </c>
      <c r="L913" s="87">
        <f t="shared" si="202"/>
        <v>0</v>
      </c>
      <c r="M913" s="87">
        <f>SUMIFS($L$7:$L913,$C$7:$C913,$C913,$D$7:$D913,$D913)</f>
        <v>0</v>
      </c>
      <c r="N913" s="224">
        <v>0</v>
      </c>
      <c r="O913" s="104"/>
      <c r="P913" s="152">
        <v>8104204217.3430281</v>
      </c>
      <c r="Q913" s="106">
        <f t="shared" si="192"/>
        <v>-18649235599.221718</v>
      </c>
      <c r="R913" s="106">
        <f t="shared" si="194"/>
        <v>-10545031381.878689</v>
      </c>
      <c r="S913" s="106">
        <f t="shared" si="193"/>
        <v>164779363838.52698</v>
      </c>
      <c r="T913" s="107">
        <f t="shared" si="195"/>
        <v>-6.3994854308408011E-2</v>
      </c>
      <c r="U913" s="107">
        <f>+IFERROR(M914/H914,0)</f>
        <v>-6.1587031054506934E-2</v>
      </c>
      <c r="V913" s="152"/>
      <c r="CU913" s="72">
        <v>357163.65055703925</v>
      </c>
      <c r="CV913" s="72">
        <v>-159379.40472735307</v>
      </c>
      <c r="CW913" s="72">
        <v>4594199.7615001909</v>
      </c>
      <c r="CX913" s="174">
        <v>5.668909171450278E-4</v>
      </c>
      <c r="CY913" s="6">
        <v>0</v>
      </c>
      <c r="CZ913" s="72">
        <f>+CU916-I926</f>
        <v>-17346985.56708359</v>
      </c>
      <c r="DA913" s="72">
        <f>+CV916-J926</f>
        <v>10829249.39699069</v>
      </c>
      <c r="DB913" s="72">
        <f>+CW916-K926</f>
        <v>-300991395.54800773</v>
      </c>
      <c r="DC913" s="174">
        <f>+CX916-N926</f>
        <v>-3.7140154353944466E-2</v>
      </c>
      <c r="DD913">
        <f>+CY916-O926</f>
        <v>0</v>
      </c>
    </row>
    <row r="914" spans="1:108" x14ac:dyDescent="0.25">
      <c r="A914" t="s">
        <v>26</v>
      </c>
      <c r="B914" s="97">
        <f t="shared" si="196"/>
        <v>43556</v>
      </c>
      <c r="C914" s="98" t="s">
        <v>3823</v>
      </c>
      <c r="D914" s="189" t="s">
        <v>3250</v>
      </c>
      <c r="E914" s="100">
        <v>71055382559.664902</v>
      </c>
      <c r="F914" s="100">
        <f t="shared" si="200"/>
        <v>5921281879.9720755</v>
      </c>
      <c r="G914" s="182">
        <f t="shared" si="201"/>
        <v>0.55654958532172538</v>
      </c>
      <c r="H914" s="100">
        <f>SUMIFS($F$7:$F914,$C$7:$C914,$C914,$D$7:$D914,$D914)</f>
        <v>92395331491.380112</v>
      </c>
      <c r="I914" s="183">
        <v>272807297.22990394</v>
      </c>
      <c r="J914" s="183">
        <v>-156493168.59627619</v>
      </c>
      <c r="K914" s="87">
        <v>4380117657.0348034</v>
      </c>
      <c r="L914" s="87">
        <f t="shared" si="202"/>
        <v>-1424850094.3036442</v>
      </c>
      <c r="M914" s="87">
        <f>SUMIFS($L$7:$L914,$C$7:$C914,$C914,$D$7:$D914,$D914)</f>
        <v>-5690354149.8510895</v>
      </c>
      <c r="N914" s="224">
        <v>0.54047473873638763</v>
      </c>
      <c r="O914" s="104"/>
      <c r="P914" s="152">
        <v>8104204217.3430281</v>
      </c>
      <c r="Q914" s="106">
        <f t="shared" si="192"/>
        <v>-18649235599.221718</v>
      </c>
      <c r="R914" s="106">
        <f t="shared" si="194"/>
        <v>-10545031381.878689</v>
      </c>
      <c r="S914" s="106">
        <f t="shared" si="193"/>
        <v>164779363838.52698</v>
      </c>
      <c r="T914" s="107">
        <f t="shared" si="195"/>
        <v>-6.3994854308408011E-2</v>
      </c>
      <c r="U914" s="107">
        <f t="shared" ref="U914:U969" si="205">+IFERROR(M914/H914,0)</f>
        <v>-6.1587031054506934E-2</v>
      </c>
      <c r="V914" s="152"/>
      <c r="CU914" s="72">
        <v>2352525.4148648996</v>
      </c>
      <c r="CV914" s="72">
        <v>-1049782.3606695896</v>
      </c>
      <c r="CW914" s="72">
        <v>30260558.942767952</v>
      </c>
      <c r="CX914" s="174">
        <v>3.7339334166839283E-3</v>
      </c>
      <c r="CY914" s="6">
        <v>0</v>
      </c>
      <c r="CZ914" s="72">
        <f t="shared" ref="CZ914:DB916" si="206">+CU916-I926</f>
        <v>-17346985.56708359</v>
      </c>
      <c r="DA914" s="72">
        <f t="shared" si="206"/>
        <v>10829249.39699069</v>
      </c>
      <c r="DB914" s="72">
        <f t="shared" si="206"/>
        <v>-300991395.54800773</v>
      </c>
      <c r="DC914" s="174">
        <f t="shared" ref="DC914:DD916" si="207">+CX916-N926</f>
        <v>-3.7140154353944466E-2</v>
      </c>
      <c r="DD914">
        <f t="shared" si="207"/>
        <v>0</v>
      </c>
    </row>
    <row r="915" spans="1:108" x14ac:dyDescent="0.25">
      <c r="A915" t="s">
        <v>3884</v>
      </c>
      <c r="B915" s="97">
        <f t="shared" si="196"/>
        <v>43556</v>
      </c>
      <c r="C915" s="98" t="s">
        <v>3823</v>
      </c>
      <c r="D915" s="195" t="s">
        <v>3285</v>
      </c>
      <c r="E915" s="100">
        <v>2016402079.0788205</v>
      </c>
      <c r="F915" s="100">
        <f t="shared" si="200"/>
        <v>168033506.58990172</v>
      </c>
      <c r="G915" s="182">
        <f t="shared" si="201"/>
        <v>1.5793704861286933E-2</v>
      </c>
      <c r="H915" s="100">
        <f>SUMIFS($F$7:$F915,$C$7:$C915,$C915,$D$7:$D915,$D915)</f>
        <v>2640316413.8302584</v>
      </c>
      <c r="I915" s="183">
        <v>7659480.074156641</v>
      </c>
      <c r="J915" s="183">
        <v>-4440946.4723407133</v>
      </c>
      <c r="K915" s="87">
        <v>127753320.36665213</v>
      </c>
      <c r="L915" s="87">
        <f t="shared" si="202"/>
        <v>-37061652.62143366</v>
      </c>
      <c r="M915" s="87">
        <f>SUMIFS($L$7:$L915,$C$7:$C915,$C915,$D$7:$D915,$D915)</f>
        <v>-164178307.60008389</v>
      </c>
      <c r="N915" s="224">
        <v>1.5763832813252603E-2</v>
      </c>
      <c r="O915" s="104"/>
      <c r="P915" s="152">
        <v>8104204217.3430281</v>
      </c>
      <c r="Q915" s="106">
        <f t="shared" si="192"/>
        <v>-18649235599.221718</v>
      </c>
      <c r="R915" s="106">
        <f t="shared" si="194"/>
        <v>-10545031381.878689</v>
      </c>
      <c r="S915" s="106">
        <f t="shared" si="193"/>
        <v>164779363838.52698</v>
      </c>
      <c r="T915" s="107">
        <f t="shared" si="195"/>
        <v>-6.3994854308408011E-2</v>
      </c>
      <c r="U915" s="107">
        <f t="shared" si="205"/>
        <v>-6.2181300218451259E-2</v>
      </c>
      <c r="V915" s="152"/>
      <c r="CU915" s="72">
        <v>2597053.1010867399</v>
      </c>
      <c r="CV915" s="72">
        <v>-1158899.5034936462</v>
      </c>
      <c r="CW915" s="72">
        <v>33405921.120493706</v>
      </c>
      <c r="CX915" s="174">
        <v>4.1220482880977892E-3</v>
      </c>
      <c r="CY915" s="6">
        <v>0</v>
      </c>
      <c r="CZ915" s="72">
        <f t="shared" si="206"/>
        <v>50712137.581676871</v>
      </c>
      <c r="DA915" s="72">
        <f t="shared" si="206"/>
        <v>200848.08508989215</v>
      </c>
      <c r="DB915" s="72">
        <f t="shared" si="206"/>
        <v>0</v>
      </c>
      <c r="DC915" s="174">
        <f t="shared" si="207"/>
        <v>0</v>
      </c>
      <c r="DD915">
        <f t="shared" si="207"/>
        <v>0</v>
      </c>
    </row>
    <row r="916" spans="1:108" x14ac:dyDescent="0.25">
      <c r="A916" t="s">
        <v>3680</v>
      </c>
      <c r="B916" s="97">
        <f t="shared" si="196"/>
        <v>43556</v>
      </c>
      <c r="C916" s="98" t="s">
        <v>3823</v>
      </c>
      <c r="D916" s="99" t="s">
        <v>3680</v>
      </c>
      <c r="E916" s="100">
        <v>40409931.178654708</v>
      </c>
      <c r="F916" s="100">
        <f t="shared" si="200"/>
        <v>3367494.2648878922</v>
      </c>
      <c r="G916" s="182">
        <f t="shared" si="201"/>
        <v>3.1651550706204238E-4</v>
      </c>
      <c r="H916" s="100">
        <f>SUMIFS($F$7:$F916,$C$7:$C916,$C916,$D$7:$D916,$D916)</f>
        <v>52913556.120461851</v>
      </c>
      <c r="I916" s="183">
        <v>153500.66629684719</v>
      </c>
      <c r="J916" s="183">
        <v>-88999.284010539181</v>
      </c>
      <c r="K916" s="87">
        <v>2560254.6919707078</v>
      </c>
      <c r="L916" s="87">
        <f t="shared" si="202"/>
        <v>-742738.19063087646</v>
      </c>
      <c r="M916" s="87">
        <f>SUMIFS($L$7:$L916,$C$7:$C916,$C916,$D$7:$D916,$D916)</f>
        <v>-3290233.7187523087</v>
      </c>
      <c r="N916" s="224">
        <v>3.1591685294550612E-4</v>
      </c>
      <c r="O916" s="104"/>
      <c r="P916" s="152">
        <v>8104204217.3430281</v>
      </c>
      <c r="Q916" s="106">
        <f t="shared" si="192"/>
        <v>-18649235599.221718</v>
      </c>
      <c r="R916" s="106">
        <f t="shared" si="194"/>
        <v>-10545031381.878689</v>
      </c>
      <c r="S916" s="106">
        <f t="shared" si="193"/>
        <v>164779363838.52698</v>
      </c>
      <c r="T916" s="107">
        <f t="shared" si="195"/>
        <v>-6.3994854308408011E-2</v>
      </c>
      <c r="U916" s="107">
        <f t="shared" si="205"/>
        <v>-6.218130021845128E-2</v>
      </c>
      <c r="V916" s="152"/>
      <c r="CU916" s="72">
        <v>2597053.1010867399</v>
      </c>
      <c r="CV916" s="72">
        <v>-1158899.5034936462</v>
      </c>
      <c r="CW916" s="72">
        <v>33405921.120493706</v>
      </c>
      <c r="CX916" s="174">
        <v>4.1220482880977892E-3</v>
      </c>
      <c r="CY916" s="6">
        <v>0</v>
      </c>
      <c r="CZ916" s="72">
        <f t="shared" si="206"/>
        <v>4490.5008918386266</v>
      </c>
      <c r="DA916" s="72">
        <f t="shared" si="206"/>
        <v>2484.9312902113888</v>
      </c>
      <c r="DB916" s="72">
        <f t="shared" si="206"/>
        <v>0</v>
      </c>
      <c r="DC916" s="174">
        <f t="shared" si="207"/>
        <v>0</v>
      </c>
      <c r="DD916">
        <f t="shared" si="207"/>
        <v>0</v>
      </c>
    </row>
    <row r="917" spans="1:108" x14ac:dyDescent="0.25">
      <c r="A917" t="s">
        <v>3748</v>
      </c>
      <c r="B917" s="97">
        <f t="shared" si="196"/>
        <v>43556</v>
      </c>
      <c r="C917" s="98" t="s">
        <v>3823</v>
      </c>
      <c r="D917" s="99" t="s">
        <v>3748</v>
      </c>
      <c r="E917" s="100">
        <v>0</v>
      </c>
      <c r="F917" s="100">
        <f t="shared" si="200"/>
        <v>0</v>
      </c>
      <c r="G917" s="182">
        <f t="shared" si="201"/>
        <v>0</v>
      </c>
      <c r="H917" s="100">
        <f>SUMIFS($F$7:$F917,$C$7:$C917,$C917,$D$7:$D917,$D917)</f>
        <v>872558773.0106101</v>
      </c>
      <c r="I917" s="183">
        <v>0</v>
      </c>
      <c r="J917" s="183">
        <v>0</v>
      </c>
      <c r="K917" s="87">
        <v>0</v>
      </c>
      <c r="L917" s="87">
        <f t="shared" si="202"/>
        <v>0</v>
      </c>
      <c r="M917" s="87">
        <f>SUMIFS($L$7:$L917,$C$7:$C917,$C917,$D$7:$D917,$D917)</f>
        <v>-14905584.464403912</v>
      </c>
      <c r="N917" s="224">
        <v>0</v>
      </c>
      <c r="O917" s="104"/>
      <c r="P917" s="152">
        <v>8104204217.3430281</v>
      </c>
      <c r="Q917" s="106">
        <f t="shared" si="192"/>
        <v>-18649235599.221718</v>
      </c>
      <c r="R917" s="106">
        <f t="shared" si="194"/>
        <v>-10545031381.878689</v>
      </c>
      <c r="S917" s="106">
        <f t="shared" si="193"/>
        <v>164779363838.52698</v>
      </c>
      <c r="T917" s="107">
        <f t="shared" si="195"/>
        <v>-6.3994854308408011E-2</v>
      </c>
      <c r="U917" s="107">
        <f t="shared" si="205"/>
        <v>-1.7082613716638047E-2</v>
      </c>
      <c r="V917" s="152"/>
      <c r="CU917" s="72">
        <v>221648594.14445645</v>
      </c>
      <c r="CV917" s="72">
        <v>-98907068.755891323</v>
      </c>
      <c r="CW917" s="72">
        <v>2859344275.6614022</v>
      </c>
      <c r="CX917" s="174">
        <v>0.35282233751494008</v>
      </c>
      <c r="CY917" s="6">
        <v>0</v>
      </c>
    </row>
    <row r="918" spans="1:108" x14ac:dyDescent="0.25">
      <c r="A918" t="s">
        <v>3886</v>
      </c>
      <c r="B918" s="97">
        <f t="shared" si="196"/>
        <v>43556</v>
      </c>
      <c r="C918" s="98" t="s">
        <v>3823</v>
      </c>
      <c r="D918" s="195" t="s">
        <v>3575</v>
      </c>
      <c r="E918" s="100">
        <v>1220332434.5647984</v>
      </c>
      <c r="F918" s="100">
        <f t="shared" si="200"/>
        <v>101694369.54706652</v>
      </c>
      <c r="G918" s="182">
        <f t="shared" si="201"/>
        <v>9.5583963655587849E-3</v>
      </c>
      <c r="H918" s="100">
        <f>SUMIFS($F$7:$F918,$C$7:$C918,$C918,$D$7:$D918,$D918)</f>
        <v>725368441.37852323</v>
      </c>
      <c r="I918" s="183">
        <v>4635539.7385159917</v>
      </c>
      <c r="J918" s="183">
        <v>-2687673.791151478</v>
      </c>
      <c r="K918" s="87">
        <v>77316683.058567256</v>
      </c>
      <c r="L918" s="87">
        <f t="shared" si="202"/>
        <v>-22429820.54113476</v>
      </c>
      <c r="M918" s="87">
        <f>SUMIFS($L$7:$L918,$C$7:$C918,$C918,$D$7:$D918,$D918)</f>
        <v>-84455607.380760372</v>
      </c>
      <c r="N918" s="224">
        <v>9.5403177147374042E-3</v>
      </c>
      <c r="O918" s="104"/>
      <c r="P918" s="152">
        <v>8104204217.3430281</v>
      </c>
      <c r="Q918" s="106">
        <f t="shared" si="192"/>
        <v>-18649235599.221718</v>
      </c>
      <c r="R918" s="106">
        <f t="shared" si="194"/>
        <v>-10545031381.878689</v>
      </c>
      <c r="S918" s="106">
        <f t="shared" si="193"/>
        <v>164779363838.52698</v>
      </c>
      <c r="T918" s="107">
        <f t="shared" si="195"/>
        <v>-6.3994854308408011E-2</v>
      </c>
      <c r="U918" s="107">
        <f t="shared" si="205"/>
        <v>-0.11643132312215994</v>
      </c>
      <c r="V918" s="152"/>
      <c r="CU918" s="72">
        <v>19626.725615291009</v>
      </c>
      <c r="CV918" s="72">
        <v>-1223697.3524771649</v>
      </c>
      <c r="CW918" s="72">
        <v>177325647.81724769</v>
      </c>
      <c r="CX918" s="174">
        <v>2.188069834639287E-2</v>
      </c>
      <c r="CY918" s="6">
        <v>0</v>
      </c>
    </row>
    <row r="919" spans="1:108" x14ac:dyDescent="0.25">
      <c r="A919" t="s">
        <v>1394</v>
      </c>
      <c r="B919" s="97">
        <f t="shared" si="196"/>
        <v>43556</v>
      </c>
      <c r="C919" s="98" t="s">
        <v>3823</v>
      </c>
      <c r="D919" s="99" t="s">
        <v>1394</v>
      </c>
      <c r="E919" s="100">
        <v>1004935685.1721768</v>
      </c>
      <c r="F919" s="100">
        <f t="shared" si="200"/>
        <v>83744640.431014732</v>
      </c>
      <c r="G919" s="182">
        <f t="shared" si="201"/>
        <v>7.8712761610697131E-3</v>
      </c>
      <c r="H919" s="100">
        <f>SUMIFS($F$7:$F919,$C$7:$C919,$C919,$D$7:$D919,$D919)</f>
        <v>1315882487.889528</v>
      </c>
      <c r="I919" s="183">
        <v>3502286.7384979716</v>
      </c>
      <c r="J919" s="183">
        <v>-2213281.5832214905</v>
      </c>
      <c r="K919" s="87">
        <v>58415030.183164686</v>
      </c>
      <c r="L919" s="87">
        <f t="shared" si="202"/>
        <v>-24040605.092573568</v>
      </c>
      <c r="M919" s="87">
        <f>SUMIFS($L$7:$L919,$C$7:$C919,$C919,$D$7:$D919,$D919)</f>
        <v>-183830285.98189646</v>
      </c>
      <c r="N919" s="224">
        <v>7.2079908917097998E-3</v>
      </c>
      <c r="O919" s="104"/>
      <c r="P919" s="152">
        <v>8104204217.3430281</v>
      </c>
      <c r="Q919" s="106">
        <f t="shared" si="192"/>
        <v>-18649235599.221718</v>
      </c>
      <c r="R919" s="106">
        <f t="shared" si="194"/>
        <v>-10545031381.878689</v>
      </c>
      <c r="S919" s="106">
        <f t="shared" si="193"/>
        <v>164779363838.52698</v>
      </c>
      <c r="T919" s="107">
        <f t="shared" si="195"/>
        <v>-6.3994854308408011E-2</v>
      </c>
      <c r="U919" s="107">
        <f t="shared" si="205"/>
        <v>-0.13970114176132231</v>
      </c>
      <c r="V919" s="152"/>
      <c r="CU919" s="72">
        <v>148852.34192054218</v>
      </c>
      <c r="CV919" s="72">
        <v>-51026.860154214497</v>
      </c>
      <c r="CW919" s="72">
        <v>3818947.1910794587</v>
      </c>
      <c r="CX919" s="174">
        <v>1.9106249247010307E-3</v>
      </c>
      <c r="CY919" s="6">
        <v>0</v>
      </c>
    </row>
    <row r="920" spans="1:108" x14ac:dyDescent="0.25">
      <c r="A920" t="s">
        <v>1339</v>
      </c>
      <c r="B920" s="97">
        <f t="shared" si="196"/>
        <v>43556</v>
      </c>
      <c r="C920" s="98" t="s">
        <v>3823</v>
      </c>
      <c r="D920" s="99" t="s">
        <v>1339</v>
      </c>
      <c r="E920" s="100">
        <v>0</v>
      </c>
      <c r="F920" s="100">
        <f t="shared" si="200"/>
        <v>0</v>
      </c>
      <c r="G920" s="182">
        <f t="shared" si="201"/>
        <v>0</v>
      </c>
      <c r="H920" s="100">
        <f>SUMIFS($F$7:$F920,$C$7:$C920,$C920,$D$7:$D920,$D920)</f>
        <v>0</v>
      </c>
      <c r="I920" s="183">
        <v>0</v>
      </c>
      <c r="J920" s="183">
        <v>0</v>
      </c>
      <c r="K920" s="87">
        <v>0</v>
      </c>
      <c r="L920" s="87">
        <f t="shared" si="202"/>
        <v>0</v>
      </c>
      <c r="M920" s="87">
        <f>SUMIFS($L$7:$L920,$C$7:$C920,$C920,$D$7:$D920,$D920)</f>
        <v>0</v>
      </c>
      <c r="N920" s="184">
        <v>0</v>
      </c>
      <c r="O920" s="104"/>
      <c r="P920" s="152">
        <v>8104204217.3430281</v>
      </c>
      <c r="Q920" s="106">
        <f t="shared" si="192"/>
        <v>-18649235599.221718</v>
      </c>
      <c r="R920" s="106">
        <f t="shared" si="194"/>
        <v>-10545031381.878689</v>
      </c>
      <c r="S920" s="106">
        <f t="shared" si="193"/>
        <v>164779363838.52698</v>
      </c>
      <c r="T920" s="107">
        <f t="shared" si="195"/>
        <v>-6.3994854308408011E-2</v>
      </c>
      <c r="U920" s="107">
        <f t="shared" si="205"/>
        <v>0</v>
      </c>
      <c r="V920" s="152"/>
      <c r="CU920" s="72">
        <v>723591.15269954153</v>
      </c>
      <c r="CV920" s="72">
        <v>-248048.39535098316</v>
      </c>
      <c r="CW920" s="72">
        <v>18564413.326912586</v>
      </c>
      <c r="CX920" s="174">
        <v>9.2878034285740867E-3</v>
      </c>
      <c r="CY920" s="6">
        <v>0</v>
      </c>
    </row>
    <row r="921" spans="1:108" x14ac:dyDescent="0.25">
      <c r="A921" t="s">
        <v>3669</v>
      </c>
      <c r="B921" s="97">
        <f t="shared" si="196"/>
        <v>43556</v>
      </c>
      <c r="C921" s="98" t="s">
        <v>3823</v>
      </c>
      <c r="D921" s="195" t="s">
        <v>3669</v>
      </c>
      <c r="E921" s="100">
        <v>0</v>
      </c>
      <c r="F921" s="100">
        <f t="shared" si="200"/>
        <v>0</v>
      </c>
      <c r="G921" s="182">
        <f t="shared" si="201"/>
        <v>0</v>
      </c>
      <c r="H921" s="100">
        <f>SUMIFS($F$7:$F921,$C$7:$C921,$C921,$D$7:$D921,$D921)</f>
        <v>437478661.89433485</v>
      </c>
      <c r="I921" s="183">
        <v>0</v>
      </c>
      <c r="J921" s="183">
        <v>0</v>
      </c>
      <c r="K921" s="87">
        <v>0</v>
      </c>
      <c r="L921" s="87">
        <f t="shared" si="202"/>
        <v>0</v>
      </c>
      <c r="M921" s="87">
        <f>SUMIFS($L$7:$L921,$C$7:$C921,$C921,$D$7:$D921,$D921)</f>
        <v>-18481204.828634605</v>
      </c>
      <c r="N921" s="224">
        <v>0</v>
      </c>
      <c r="O921" s="104"/>
      <c r="P921" s="152">
        <v>8104204217.3430281</v>
      </c>
      <c r="Q921" s="106">
        <f t="shared" si="192"/>
        <v>-18649235599.221718</v>
      </c>
      <c r="R921" s="106">
        <f t="shared" si="194"/>
        <v>-10545031381.878689</v>
      </c>
      <c r="S921" s="106">
        <f t="shared" si="193"/>
        <v>164779363838.52698</v>
      </c>
      <c r="T921" s="107">
        <f t="shared" si="195"/>
        <v>-6.3994854308408011E-2</v>
      </c>
      <c r="U921" s="107">
        <f t="shared" si="205"/>
        <v>-4.2244814292447502E-2</v>
      </c>
      <c r="V921" s="152"/>
      <c r="CU921" s="72">
        <v>4089024.1191405882</v>
      </c>
      <c r="CV921" s="72">
        <v>-1401725.0867707203</v>
      </c>
      <c r="CW921" s="72">
        <v>104907769.48866448</v>
      </c>
      <c r="CX921" s="174">
        <v>5.2485512145345144E-2</v>
      </c>
      <c r="CY921" s="6">
        <v>0</v>
      </c>
    </row>
    <row r="922" spans="1:108" x14ac:dyDescent="0.25">
      <c r="A922" t="s">
        <v>1500</v>
      </c>
      <c r="B922" s="97">
        <f t="shared" si="196"/>
        <v>43556</v>
      </c>
      <c r="C922" s="98" t="s">
        <v>3823</v>
      </c>
      <c r="D922" t="s">
        <v>1500</v>
      </c>
      <c r="E922" s="100">
        <v>0</v>
      </c>
      <c r="F922" s="100">
        <f t="shared" si="200"/>
        <v>0</v>
      </c>
      <c r="G922" s="182">
        <f t="shared" si="201"/>
        <v>0</v>
      </c>
      <c r="H922" s="100">
        <f>SUMIFS($F$7:$F922,$C$7:$C922,$C922,$D$7:$D922,$D922)</f>
        <v>0</v>
      </c>
      <c r="I922" s="183">
        <v>0</v>
      </c>
      <c r="J922" s="183">
        <v>0</v>
      </c>
      <c r="K922" s="87">
        <v>0</v>
      </c>
      <c r="L922" s="87">
        <f t="shared" si="202"/>
        <v>0</v>
      </c>
      <c r="M922" s="87">
        <f>SUMIFS($L$7:$L922,$C$7:$C922,$C922,$D$7:$D922,$D922)</f>
        <v>0</v>
      </c>
      <c r="N922" s="224">
        <v>0</v>
      </c>
      <c r="O922" s="104"/>
      <c r="P922" s="152">
        <v>8104204217.3430281</v>
      </c>
      <c r="Q922" s="106">
        <f t="shared" si="192"/>
        <v>-18649235599.221718</v>
      </c>
      <c r="R922" s="106">
        <f t="shared" si="194"/>
        <v>-10545031381.878689</v>
      </c>
      <c r="S922" s="106">
        <f t="shared" si="193"/>
        <v>164779363838.52698</v>
      </c>
      <c r="T922" s="107">
        <f t="shared" si="195"/>
        <v>-6.3994854308408011E-2</v>
      </c>
      <c r="U922" s="107">
        <f t="shared" si="205"/>
        <v>0</v>
      </c>
      <c r="V922" s="152"/>
      <c r="CU922" s="72">
        <v>69196.433887164807</v>
      </c>
      <c r="CV922" s="72">
        <v>-23720.666464324091</v>
      </c>
      <c r="CW922" s="72">
        <v>1775299.7595910514</v>
      </c>
      <c r="CX922" s="174">
        <v>8.8818509389538105E-4</v>
      </c>
      <c r="CY922" s="6">
        <v>0</v>
      </c>
    </row>
    <row r="923" spans="1:108" x14ac:dyDescent="0.25">
      <c r="A923" t="s">
        <v>1513</v>
      </c>
      <c r="B923" s="97">
        <f t="shared" si="196"/>
        <v>43556</v>
      </c>
      <c r="C923" s="98" t="s">
        <v>3823</v>
      </c>
      <c r="D923" s="189" t="s">
        <v>3244</v>
      </c>
      <c r="E923" s="100">
        <v>505750242.51573139</v>
      </c>
      <c r="F923" s="100">
        <f t="shared" si="200"/>
        <v>42145853.542977616</v>
      </c>
      <c r="G923" s="182">
        <f t="shared" si="201"/>
        <v>3.9613478614676217E-3</v>
      </c>
      <c r="H923" s="100">
        <f>SUMIFS($F$7:$F923,$C$7:$C923,$C923,$D$7:$D923,$D923)</f>
        <v>662239282.76396167</v>
      </c>
      <c r="I923" s="183">
        <v>1921136.6350201569</v>
      </c>
      <c r="J923" s="183">
        <v>-1113869.9858967473</v>
      </c>
      <c r="K923" s="87">
        <v>34491115.680963784</v>
      </c>
      <c r="L923" s="87">
        <f t="shared" si="202"/>
        <v>-6847471.2128904238</v>
      </c>
      <c r="M923" s="87">
        <f>SUMIFS($L$7:$L923,$C$7:$C923,$C923,$D$7:$D923,$D923)</f>
        <v>-70544969.565466881</v>
      </c>
      <c r="N923" s="224">
        <v>4.2559534231815964E-3</v>
      </c>
      <c r="O923" s="104"/>
      <c r="P923" s="152">
        <v>8104204217.3430281</v>
      </c>
      <c r="Q923" s="106">
        <f t="shared" si="192"/>
        <v>-18649235599.221718</v>
      </c>
      <c r="R923" s="106">
        <f t="shared" si="194"/>
        <v>-10545031381.878689</v>
      </c>
      <c r="S923" s="106">
        <f t="shared" si="193"/>
        <v>164779363838.52698</v>
      </c>
      <c r="T923" s="107">
        <f t="shared" si="195"/>
        <v>-6.3994854308408011E-2</v>
      </c>
      <c r="U923" s="107">
        <f t="shared" si="205"/>
        <v>-0.10652489425126845</v>
      </c>
      <c r="V923" s="152"/>
      <c r="CU923" s="72">
        <v>60693938.663460307</v>
      </c>
      <c r="CV923" s="72">
        <v>-20885794.072775882</v>
      </c>
      <c r="CW923" s="72">
        <v>1560881109.4958291</v>
      </c>
      <c r="CX923" s="174">
        <v>0.78091112630828718</v>
      </c>
      <c r="CY923" s="6">
        <v>0</v>
      </c>
    </row>
    <row r="924" spans="1:108" x14ac:dyDescent="0.25">
      <c r="A924" t="s">
        <v>3891</v>
      </c>
      <c r="B924" s="97">
        <f t="shared" si="196"/>
        <v>43556</v>
      </c>
      <c r="C924" s="98" t="s">
        <v>3823</v>
      </c>
      <c r="D924" s="208" t="s">
        <v>3699</v>
      </c>
      <c r="E924" s="100">
        <v>72512823.339584634</v>
      </c>
      <c r="F924" s="100">
        <f t="shared" si="200"/>
        <v>6042735.2782987198</v>
      </c>
      <c r="G924" s="182">
        <f t="shared" si="201"/>
        <v>5.6796516050372069E-4</v>
      </c>
      <c r="H924" s="100">
        <f>SUMIFS($F$7:$F924,$C$7:$C924,$C924,$D$7:$D924,$D924)</f>
        <v>94949712.491937548</v>
      </c>
      <c r="I924" s="183">
        <v>275446.31661167729</v>
      </c>
      <c r="J924" s="183">
        <v>-159703.05245693304</v>
      </c>
      <c r="K924" s="87">
        <v>4594199.7615001909</v>
      </c>
      <c r="L924" s="87">
        <f t="shared" si="202"/>
        <v>-1332792.2526437845</v>
      </c>
      <c r="M924" s="87">
        <f>SUMIFS($L$7:$L924,$C$7:$C924,$C924,$D$7:$D924,$D924)</f>
        <v>-5904096.5781168044</v>
      </c>
      <c r="N924" s="224">
        <v>5.668909171450278E-4</v>
      </c>
      <c r="O924" s="104"/>
      <c r="P924" s="152">
        <v>8104204217.3430281</v>
      </c>
      <c r="Q924" s="106">
        <f t="shared" si="192"/>
        <v>-18649235599.221718</v>
      </c>
      <c r="R924" s="106">
        <f t="shared" si="194"/>
        <v>-10545031381.878689</v>
      </c>
      <c r="S924" s="106">
        <f t="shared" si="193"/>
        <v>164779363838.52698</v>
      </c>
      <c r="T924" s="107">
        <f t="shared" si="195"/>
        <v>-6.3994854308408011E-2</v>
      </c>
      <c r="U924" s="107">
        <f t="shared" si="205"/>
        <v>-6.2181300218451301E-2</v>
      </c>
      <c r="V924" s="152"/>
      <c r="CU924" s="72">
        <v>12038040.288891863</v>
      </c>
      <c r="CV924" s="72">
        <v>-4126662.6404842227</v>
      </c>
      <c r="CW924" s="72">
        <v>308847274.78392828</v>
      </c>
      <c r="CX924" s="174">
        <v>0.15451674809919722</v>
      </c>
      <c r="CY924" s="6">
        <v>0</v>
      </c>
    </row>
    <row r="925" spans="1:108" x14ac:dyDescent="0.25">
      <c r="A925" t="s">
        <v>3687</v>
      </c>
      <c r="B925" s="97">
        <f t="shared" si="196"/>
        <v>43556</v>
      </c>
      <c r="C925" s="98" t="s">
        <v>3823</v>
      </c>
      <c r="D925" s="99" t="s">
        <v>3687</v>
      </c>
      <c r="E925" s="100">
        <v>477619319.72620624</v>
      </c>
      <c r="F925" s="100">
        <f t="shared" si="200"/>
        <v>39801609.977183856</v>
      </c>
      <c r="G925" s="182">
        <f t="shared" si="201"/>
        <v>3.7410091221739281E-3</v>
      </c>
      <c r="H925" s="100">
        <f>SUMIFS($F$7:$F925,$C$7:$C925,$C925,$D$7:$D925,$D925)</f>
        <v>187925439.06337389</v>
      </c>
      <c r="I925" s="183">
        <v>1814278.8585828098</v>
      </c>
      <c r="J925" s="183">
        <v>-1051914.127180859</v>
      </c>
      <c r="K925" s="87">
        <v>30260558.942767952</v>
      </c>
      <c r="L925" s="87">
        <f t="shared" si="202"/>
        <v>-8778686.3030139543</v>
      </c>
      <c r="M925" s="87">
        <f>SUMIFS($L$7:$L925,$C$7:$C925,$C925,$D$7:$D925,$D925)</f>
        <v>-20407235.330867276</v>
      </c>
      <c r="N925" s="224">
        <v>3.7339334166839283E-3</v>
      </c>
      <c r="O925" s="104"/>
      <c r="P925" s="152">
        <v>8104204217.3430281</v>
      </c>
      <c r="Q925" s="106">
        <f t="shared" si="192"/>
        <v>-18649235599.221718</v>
      </c>
      <c r="R925" s="106">
        <f t="shared" si="194"/>
        <v>-10545031381.878689</v>
      </c>
      <c r="S925" s="106">
        <f t="shared" si="193"/>
        <v>164779363838.52698</v>
      </c>
      <c r="T925" s="107">
        <f t="shared" si="195"/>
        <v>-6.3994854308408011E-2</v>
      </c>
      <c r="U925" s="107">
        <f t="shared" si="205"/>
        <v>-0.10859219184256032</v>
      </c>
      <c r="V925" s="152"/>
      <c r="CU925" s="72">
        <v>8595.7903075583054</v>
      </c>
      <c r="CV925" s="72">
        <v>-17825.719944205077</v>
      </c>
      <c r="CW925" s="72">
        <v>960226.59365499485</v>
      </c>
      <c r="CX925" s="174">
        <v>7.5145841058840257E-4</v>
      </c>
      <c r="CY925" s="6">
        <v>0</v>
      </c>
    </row>
    <row r="926" spans="1:108" x14ac:dyDescent="0.25">
      <c r="A926" t="s">
        <v>246</v>
      </c>
      <c r="B926" s="97">
        <f t="shared" si="196"/>
        <v>43556</v>
      </c>
      <c r="C926" s="98" t="s">
        <v>3823</v>
      </c>
      <c r="D926" s="99" t="s">
        <v>246</v>
      </c>
      <c r="E926" s="100">
        <v>5443192913.4471502</v>
      </c>
      <c r="F926" s="100">
        <f t="shared" si="200"/>
        <v>453599409.45392919</v>
      </c>
      <c r="G926" s="182">
        <f t="shared" si="201"/>
        <v>4.2634444424549903E-2</v>
      </c>
      <c r="H926" s="100">
        <f>SUMIFS($F$7:$F926,$C$7:$C926,$C926,$D$7:$D926,$D926)</f>
        <v>6414031977.3131332</v>
      </c>
      <c r="I926" s="183">
        <v>19944038.668170329</v>
      </c>
      <c r="J926" s="183">
        <v>-11988148.900484337</v>
      </c>
      <c r="K926" s="87">
        <v>334397316.66850144</v>
      </c>
      <c r="L926" s="87">
        <f t="shared" si="202"/>
        <v>-111246203.01774174</v>
      </c>
      <c r="M926" s="87">
        <f>SUMIFS($L$7:$L926,$C$7:$C926,$C926,$D$7:$D926,$D926)</f>
        <v>-557922789.2139616</v>
      </c>
      <c r="N926" s="184">
        <v>4.1262202642042257E-2</v>
      </c>
      <c r="O926" s="116">
        <v>0</v>
      </c>
      <c r="P926" s="152">
        <v>8104204217.3430281</v>
      </c>
      <c r="Q926" s="106">
        <f t="shared" si="192"/>
        <v>-18649235599.221718</v>
      </c>
      <c r="R926" s="106">
        <f t="shared" si="194"/>
        <v>-10545031381.878689</v>
      </c>
      <c r="S926" s="106">
        <f t="shared" si="193"/>
        <v>164779363838.52698</v>
      </c>
      <c r="T926" s="107">
        <f t="shared" si="195"/>
        <v>-6.3994854308408011E-2</v>
      </c>
      <c r="U926" s="107">
        <f t="shared" si="205"/>
        <v>-8.6984722119779326E-2</v>
      </c>
      <c r="V926" s="152"/>
      <c r="CU926" s="72">
        <v>103661.7755908868</v>
      </c>
      <c r="CV926" s="72">
        <v>-214971.01656579095</v>
      </c>
      <c r="CW926" s="72">
        <v>11579946.707208626</v>
      </c>
      <c r="CX926" s="174">
        <v>9.0622863444916584E-3</v>
      </c>
      <c r="CY926" s="6">
        <v>0</v>
      </c>
    </row>
    <row r="927" spans="1:108" x14ac:dyDescent="0.25">
      <c r="A927" t="s">
        <v>3260</v>
      </c>
      <c r="B927" s="97">
        <f t="shared" si="196"/>
        <v>43556</v>
      </c>
      <c r="C927" s="98" t="s">
        <v>3823</v>
      </c>
      <c r="D927" s="99" t="s">
        <v>3260</v>
      </c>
      <c r="E927" s="100">
        <v>44999733911.675339</v>
      </c>
      <c r="F927" s="100">
        <f t="shared" si="200"/>
        <v>3749977825.9729447</v>
      </c>
      <c r="G927" s="182">
        <f t="shared" si="201"/>
        <v>0.35246567319655286</v>
      </c>
      <c r="H927" s="100">
        <f>SUMIFS($F$7:$F927,$C$7:$C927,$C927,$D$7:$D927,$D927)</f>
        <v>57887027814.95607</v>
      </c>
      <c r="I927" s="183">
        <v>170936456.56277958</v>
      </c>
      <c r="J927" s="183">
        <v>-99107916.840981215</v>
      </c>
      <c r="K927" s="87">
        <v>2859344275.6614022</v>
      </c>
      <c r="L927" s="87">
        <f t="shared" si="202"/>
        <v>-818805010.58974409</v>
      </c>
      <c r="M927" s="87">
        <f>SUMIFS($L$7:$L927,$C$7:$C927,$C927,$D$7:$D927,$D927)</f>
        <v>-3626095878.1704807</v>
      </c>
      <c r="N927" s="224">
        <v>0.35282233751494008</v>
      </c>
      <c r="O927" s="104"/>
      <c r="P927" s="152">
        <v>8104204217.3430281</v>
      </c>
      <c r="Q927" s="106">
        <f t="shared" si="192"/>
        <v>-18649235599.221718</v>
      </c>
      <c r="R927" s="106">
        <f t="shared" si="194"/>
        <v>-10545031381.878689</v>
      </c>
      <c r="S927" s="106">
        <f t="shared" si="193"/>
        <v>164779363838.52698</v>
      </c>
      <c r="T927" s="107">
        <f t="shared" si="195"/>
        <v>-6.3994854308408011E-2</v>
      </c>
      <c r="U927" s="107">
        <f t="shared" si="205"/>
        <v>-6.2640906176109096E-2</v>
      </c>
      <c r="V927" s="152"/>
      <c r="CU927" s="72">
        <v>2985824.6857979009</v>
      </c>
      <c r="CV927" s="72">
        <v>-6191923.3423745874</v>
      </c>
      <c r="CW927" s="72">
        <v>353899424.6587739</v>
      </c>
      <c r="CX927" s="174">
        <v>0.27695619025709228</v>
      </c>
      <c r="CY927" s="6">
        <v>0</v>
      </c>
    </row>
    <row r="928" spans="1:108" x14ac:dyDescent="0.25">
      <c r="A928" t="s">
        <v>49</v>
      </c>
      <c r="B928" s="108">
        <f t="shared" si="196"/>
        <v>43556</v>
      </c>
      <c r="C928" s="109" t="s">
        <v>3823</v>
      </c>
      <c r="D928" s="110" t="s">
        <v>49</v>
      </c>
      <c r="E928" s="111">
        <v>556745396.89170647</v>
      </c>
      <c r="F928" s="111">
        <f t="shared" si="200"/>
        <v>46395449.740975536</v>
      </c>
      <c r="G928" s="190">
        <f t="shared" si="201"/>
        <v>4.3607733658976994E-3</v>
      </c>
      <c r="H928" s="111">
        <f>SUMIFS($F$7:$F928,$C$7:$C928,$C928,$D$7:$D928,$D928)</f>
        <v>729013337.66188455</v>
      </c>
      <c r="I928" s="192">
        <v>15136.224723452382</v>
      </c>
      <c r="J928" s="192">
        <v>-1226182.2837673763</v>
      </c>
      <c r="K928" s="191">
        <v>177325647.81724769</v>
      </c>
      <c r="L928" s="191">
        <f t="shared" si="202"/>
        <v>129719152.01722825</v>
      </c>
      <c r="M928" s="191">
        <f>SUMIFS($L$7:$L928,$C$7:$C928,$C928,$D$7:$D928,$D928)</f>
        <v>-82006746.905518264</v>
      </c>
      <c r="N928" s="225">
        <v>2.188069834639287E-2</v>
      </c>
      <c r="O928" s="104"/>
      <c r="P928" s="152">
        <v>8104204217.3430281</v>
      </c>
      <c r="Q928" s="106">
        <f t="shared" si="192"/>
        <v>-18649235599.221718</v>
      </c>
      <c r="R928" s="106">
        <f t="shared" si="194"/>
        <v>-10545031381.878689</v>
      </c>
      <c r="S928" s="106">
        <f t="shared" si="193"/>
        <v>164779363838.52698</v>
      </c>
      <c r="T928" s="107">
        <f t="shared" si="195"/>
        <v>-6.3994854308408011E-2</v>
      </c>
      <c r="U928" s="107">
        <f t="shared" si="205"/>
        <v>-0.11249005013890828</v>
      </c>
      <c r="V928" s="152"/>
      <c r="CU928" s="72">
        <v>3370426.0960094333</v>
      </c>
      <c r="CV928" s="72">
        <v>-6989499.4561786642</v>
      </c>
      <c r="CW928" s="72">
        <v>421545161.90926671</v>
      </c>
      <c r="CX928" s="174">
        <v>0.32989469303678104</v>
      </c>
      <c r="CY928" s="6">
        <v>0</v>
      </c>
    </row>
    <row r="929" spans="1:103" x14ac:dyDescent="0.25">
      <c r="A929" t="s">
        <v>26</v>
      </c>
      <c r="B929" s="97">
        <f t="shared" si="196"/>
        <v>43556</v>
      </c>
      <c r="C929" s="98" t="s">
        <v>3824</v>
      </c>
      <c r="D929" s="189" t="s">
        <v>3250</v>
      </c>
      <c r="E929" s="100">
        <v>55233537.920782156</v>
      </c>
      <c r="F929" s="100">
        <f t="shared" si="200"/>
        <v>4602794.8267318467</v>
      </c>
      <c r="G929" s="182">
        <f t="shared" si="201"/>
        <v>1.9084752467077599E-3</v>
      </c>
      <c r="H929" s="100">
        <f>SUMIFS($F$7:$F929,$C$7:$C929,$C929,$D$7:$D929,$D929)</f>
        <v>72444048.48219873</v>
      </c>
      <c r="I929" s="183">
        <v>144824.52219931086</v>
      </c>
      <c r="J929" s="183">
        <v>-51209.042582918555</v>
      </c>
      <c r="K929" s="87">
        <v>3818947.1910794587</v>
      </c>
      <c r="L929" s="87">
        <f t="shared" si="202"/>
        <v>-690232.15603599558</v>
      </c>
      <c r="M929" s="87">
        <f>SUMIFS($L$7:$L929,$C$7:$C929,$C929,$D$7:$D929,$D929)</f>
        <v>-4325540.4935706779</v>
      </c>
      <c r="N929" s="224">
        <v>1.9106249247010307E-3</v>
      </c>
      <c r="O929" s="227"/>
      <c r="P929" s="152">
        <v>1998794814.0460048</v>
      </c>
      <c r="Q929" s="106">
        <f t="shared" si="192"/>
        <v>-4484518150.9855156</v>
      </c>
      <c r="R929" s="106">
        <f t="shared" si="194"/>
        <v>-2485723336.9395108</v>
      </c>
      <c r="S929" s="106">
        <f t="shared" si="193"/>
        <v>37959123969.341125</v>
      </c>
      <c r="T929" s="107">
        <f t="shared" si="195"/>
        <v>-6.5484212410886589E-2</v>
      </c>
      <c r="U929" s="107">
        <f t="shared" si="205"/>
        <v>-5.9708707398283642E-2</v>
      </c>
      <c r="V929" s="152"/>
      <c r="CU929" s="72">
        <v>6629.2382636145912</v>
      </c>
      <c r="CV929" s="72">
        <v>-13747.53693406108</v>
      </c>
      <c r="CW929" s="72">
        <v>740545.15624941769</v>
      </c>
      <c r="CX929" s="174">
        <v>5.7953913145220774E-4</v>
      </c>
      <c r="CY929" s="6">
        <v>0</v>
      </c>
    </row>
    <row r="930" spans="1:103" x14ac:dyDescent="0.25">
      <c r="A930" t="s">
        <v>3897</v>
      </c>
      <c r="B930" s="97">
        <f t="shared" si="196"/>
        <v>43556</v>
      </c>
      <c r="C930" s="98" t="s">
        <v>3824</v>
      </c>
      <c r="D930" s="195" t="s">
        <v>3686</v>
      </c>
      <c r="E930" s="100">
        <v>268497618.88937455</v>
      </c>
      <c r="F930" s="100">
        <f t="shared" si="200"/>
        <v>22374801.574114546</v>
      </c>
      <c r="G930" s="182">
        <f t="shared" si="201"/>
        <v>9.277353556190391E-3</v>
      </c>
      <c r="H930" s="100">
        <f>SUMIFS($F$7:$F930,$C$7:$C930,$C930,$D$7:$D930,$D930)</f>
        <v>352160213.74683875</v>
      </c>
      <c r="I930" s="183">
        <v>704011.38205335662</v>
      </c>
      <c r="J930" s="183">
        <v>-248934.00851559121</v>
      </c>
      <c r="K930" s="87">
        <v>18564413.326912586</v>
      </c>
      <c r="L930" s="87">
        <f t="shared" si="202"/>
        <v>-3355310.8736641966</v>
      </c>
      <c r="M930" s="87">
        <f>SUMIFS($L$7:$L930,$C$7:$C930,$C930,$D$7:$D930,$D930)</f>
        <v>-21027031.159927022</v>
      </c>
      <c r="N930" s="224">
        <v>9.2878034285740867E-3</v>
      </c>
      <c r="O930" s="227"/>
      <c r="P930" s="152">
        <v>1998794814.0460048</v>
      </c>
      <c r="Q930" s="106">
        <f t="shared" si="192"/>
        <v>-4484518150.9855156</v>
      </c>
      <c r="R930" s="106">
        <f t="shared" si="194"/>
        <v>-2485723336.9395108</v>
      </c>
      <c r="S930" s="106">
        <f t="shared" si="193"/>
        <v>37959123969.341125</v>
      </c>
      <c r="T930" s="107">
        <f t="shared" si="195"/>
        <v>-6.5484212410886589E-2</v>
      </c>
      <c r="U930" s="107">
        <f t="shared" si="205"/>
        <v>-5.9708707398283649E-2</v>
      </c>
      <c r="V930" s="152"/>
      <c r="CU930" s="72">
        <v>1584527.1465585041</v>
      </c>
      <c r="CV930" s="72">
        <v>-3285949.9996999777</v>
      </c>
      <c r="CW930" s="72">
        <v>177005842.40123636</v>
      </c>
      <c r="CX930" s="174">
        <v>0.1385220216505326</v>
      </c>
      <c r="CY930" s="6">
        <v>0</v>
      </c>
    </row>
    <row r="931" spans="1:103" x14ac:dyDescent="0.25">
      <c r="A931" t="s">
        <v>2879</v>
      </c>
      <c r="B931" s="97">
        <f t="shared" si="196"/>
        <v>43556</v>
      </c>
      <c r="C931" s="98" t="s">
        <v>3824</v>
      </c>
      <c r="D931" s="99" t="s">
        <v>2879</v>
      </c>
      <c r="E931" s="100">
        <v>0</v>
      </c>
      <c r="F931" s="100">
        <f t="shared" si="200"/>
        <v>0</v>
      </c>
      <c r="G931" s="182">
        <f t="shared" si="201"/>
        <v>0</v>
      </c>
      <c r="H931" s="100">
        <f>SUMIFS($F$7:$F931,$C$7:$C931,$C931,$D$7:$D931,$D931)</f>
        <v>0</v>
      </c>
      <c r="I931" s="183">
        <v>0</v>
      </c>
      <c r="J931" s="183">
        <v>0</v>
      </c>
      <c r="K931" s="87">
        <v>0</v>
      </c>
      <c r="L931" s="87">
        <f t="shared" si="202"/>
        <v>0</v>
      </c>
      <c r="M931" s="87">
        <f>SUMIFS($L$7:$L931,$C$7:$C931,$C931,$D$7:$D931,$D931)</f>
        <v>0</v>
      </c>
      <c r="N931" s="184">
        <v>0</v>
      </c>
      <c r="O931" s="227"/>
      <c r="P931" s="152">
        <v>1998794814.0460048</v>
      </c>
      <c r="Q931" s="106">
        <f t="shared" si="192"/>
        <v>-4484518150.9855156</v>
      </c>
      <c r="R931" s="106">
        <f t="shared" si="194"/>
        <v>-2485723336.9395108</v>
      </c>
      <c r="S931" s="106">
        <f t="shared" si="193"/>
        <v>37959123969.341125</v>
      </c>
      <c r="T931" s="107">
        <f t="shared" si="195"/>
        <v>-6.5484212410886589E-2</v>
      </c>
      <c r="U931" s="107">
        <f t="shared" si="205"/>
        <v>0</v>
      </c>
      <c r="V931" s="152"/>
      <c r="CU931" s="72">
        <v>2793744.2674721018</v>
      </c>
      <c r="CV931" s="72">
        <v>-5793592.1103026802</v>
      </c>
      <c r="CW931" s="72">
        <v>312086200.97899127</v>
      </c>
      <c r="CX931" s="174">
        <v>0.24423381116906193</v>
      </c>
      <c r="CY931" s="6">
        <v>0</v>
      </c>
    </row>
    <row r="932" spans="1:103" x14ac:dyDescent="0.25">
      <c r="A932" t="s">
        <v>2743</v>
      </c>
      <c r="B932" s="97">
        <f t="shared" si="196"/>
        <v>43556</v>
      </c>
      <c r="C932" s="98" t="s">
        <v>3824</v>
      </c>
      <c r="D932" s="99" t="s">
        <v>2743</v>
      </c>
      <c r="E932" s="100">
        <v>25676209.092697974</v>
      </c>
      <c r="F932" s="100">
        <f t="shared" si="200"/>
        <v>2139684.0910581644</v>
      </c>
      <c r="G932" s="182">
        <f t="shared" si="201"/>
        <v>8.8718578109169357E-4</v>
      </c>
      <c r="H932" s="100">
        <f>SUMIFS($F$7:$F932,$C$7:$C932,$C932,$D$7:$D932,$D932)</f>
        <v>33676795.048296325</v>
      </c>
      <c r="I932" s="183">
        <v>67324.036332288742</v>
      </c>
      <c r="J932" s="183">
        <v>-23805.35693153859</v>
      </c>
      <c r="K932" s="87">
        <v>1775299.7595910514</v>
      </c>
      <c r="L932" s="87">
        <f t="shared" si="202"/>
        <v>-320865.65206636279</v>
      </c>
      <c r="M932" s="87">
        <f>SUMIFS($L$7:$L932,$C$7:$C932,$C932,$D$7:$D932,$D932)</f>
        <v>-2010797.9016506923</v>
      </c>
      <c r="N932" s="224">
        <v>8.8818509389538105E-4</v>
      </c>
      <c r="O932" s="227"/>
      <c r="P932" s="152">
        <v>1998794814.0460048</v>
      </c>
      <c r="Q932" s="106">
        <f t="shared" si="192"/>
        <v>-4484518150.9855156</v>
      </c>
      <c r="R932" s="106">
        <f t="shared" si="194"/>
        <v>-2485723336.9395108</v>
      </c>
      <c r="S932" s="106">
        <f t="shared" si="193"/>
        <v>37959123969.341125</v>
      </c>
      <c r="T932" s="107">
        <f t="shared" si="195"/>
        <v>-6.5484212410886589E-2</v>
      </c>
      <c r="U932" s="107">
        <f t="shared" si="205"/>
        <v>-5.9708707398283628E-2</v>
      </c>
      <c r="V932" s="152"/>
      <c r="CU932" s="72">
        <v>14172652.662812352</v>
      </c>
      <c r="CV932" s="72">
        <v>-20961647.319544863</v>
      </c>
      <c r="CW932" s="72">
        <v>1419932092.3422031</v>
      </c>
      <c r="CX932" s="174">
        <v>0.52237339899332136</v>
      </c>
      <c r="CY932" s="6">
        <v>0</v>
      </c>
    </row>
    <row r="933" spans="1:103" x14ac:dyDescent="0.25">
      <c r="A933" t="s">
        <v>246</v>
      </c>
      <c r="B933" s="97">
        <f t="shared" si="196"/>
        <v>43556</v>
      </c>
      <c r="C933" s="98" t="s">
        <v>3824</v>
      </c>
      <c r="D933" s="99" t="s">
        <v>246</v>
      </c>
      <c r="E933" s="100">
        <v>24124912466.465015</v>
      </c>
      <c r="F933" s="100">
        <f t="shared" si="200"/>
        <v>2010409372.2054179</v>
      </c>
      <c r="G933" s="182">
        <f t="shared" si="201"/>
        <v>0.83358408685090324</v>
      </c>
      <c r="H933" s="100">
        <f>SUMIFS($F$7:$F933,$C$7:$C933,$C933,$D$7:$D933,$D933)</f>
        <v>31642121691.643452</v>
      </c>
      <c r="I933" s="183">
        <v>63029990.059908763</v>
      </c>
      <c r="J933" s="183">
        <v>-22367092.826395847</v>
      </c>
      <c r="K933" s="87">
        <v>1665788878.9844935</v>
      </c>
      <c r="L933" s="87">
        <f t="shared" si="202"/>
        <v>-303957595.9874115</v>
      </c>
      <c r="M933" s="87">
        <f>SUMIFS($L$7:$L933,$C$7:$C933,$C933,$D$7:$D933,$D933)</f>
        <v>-2108543296.30617</v>
      </c>
      <c r="N933" s="184">
        <v>0.83339663845363232</v>
      </c>
      <c r="O933" s="116">
        <v>0</v>
      </c>
      <c r="P933" s="152">
        <v>1998794814.0460048</v>
      </c>
      <c r="Q933" s="106">
        <f t="shared" si="192"/>
        <v>-4484518150.9855156</v>
      </c>
      <c r="R933" s="106">
        <f t="shared" si="194"/>
        <v>-2485723336.9395108</v>
      </c>
      <c r="S933" s="106">
        <f t="shared" si="193"/>
        <v>37959123969.341125</v>
      </c>
      <c r="T933" s="107">
        <f t="shared" si="195"/>
        <v>-6.5484212410886589E-2</v>
      </c>
      <c r="U933" s="107">
        <f t="shared" si="205"/>
        <v>-6.6637228592134112E-2</v>
      </c>
      <c r="V933" s="152"/>
      <c r="CU933" s="72">
        <v>1499.0258103170031</v>
      </c>
      <c r="CV933" s="72">
        <v>-2218.279237634722</v>
      </c>
      <c r="CW933" s="72">
        <v>142332.27569805237</v>
      </c>
      <c r="CX933" s="174">
        <v>5.2362077766834257E-5</v>
      </c>
      <c r="CY933" s="6">
        <v>0</v>
      </c>
    </row>
    <row r="934" spans="1:103" x14ac:dyDescent="0.25">
      <c r="A934" t="s">
        <v>3260</v>
      </c>
      <c r="B934" s="108">
        <f t="shared" si="196"/>
        <v>43556</v>
      </c>
      <c r="C934" s="109" t="s">
        <v>3824</v>
      </c>
      <c r="D934" s="110" t="s">
        <v>3260</v>
      </c>
      <c r="E934" s="111">
        <v>4466866602.2288017</v>
      </c>
      <c r="F934" s="111">
        <f t="shared" si="200"/>
        <v>372238883.51906681</v>
      </c>
      <c r="G934" s="190">
        <f t="shared" si="201"/>
        <v>0.15434289856510688</v>
      </c>
      <c r="H934" s="111">
        <f>SUMIFS($F$7:$F934,$C$7:$C934,$C934,$D$7:$D934,$D934)</f>
        <v>5858721220.4203348</v>
      </c>
      <c r="I934" s="192">
        <v>11712300.999506291</v>
      </c>
      <c r="J934" s="192">
        <v>-4141396.163574093</v>
      </c>
      <c r="K934" s="191">
        <v>308847274.78392828</v>
      </c>
      <c r="L934" s="191">
        <f t="shared" si="202"/>
        <v>-55820703.89920634</v>
      </c>
      <c r="M934" s="191">
        <f>SUMIFS($L$7:$L934,$C$7:$C934,$C934,$D$7:$D934,$D934)</f>
        <v>-349816671.07819295</v>
      </c>
      <c r="N934" s="225">
        <v>0.15451674809919722</v>
      </c>
      <c r="O934" s="228"/>
      <c r="P934" s="152">
        <v>1998794814.0460048</v>
      </c>
      <c r="Q934" s="106">
        <f t="shared" si="192"/>
        <v>-4484518150.9855156</v>
      </c>
      <c r="R934" s="106">
        <f t="shared" si="194"/>
        <v>-2485723336.9395108</v>
      </c>
      <c r="S934" s="106">
        <f t="shared" si="193"/>
        <v>37959123969.341125</v>
      </c>
      <c r="T934" s="107">
        <f t="shared" si="195"/>
        <v>-6.5484212410886589E-2</v>
      </c>
      <c r="U934" s="107">
        <f t="shared" si="205"/>
        <v>-5.9708707398283628E-2</v>
      </c>
      <c r="V934" s="152"/>
      <c r="CU934" s="72">
        <v>1139894.0559684387</v>
      </c>
      <c r="CV934" s="72">
        <v>-1686831.0739247969</v>
      </c>
      <c r="CW934" s="72">
        <v>273858628.81424725</v>
      </c>
      <c r="CX934" s="174">
        <v>0.10074880591041117</v>
      </c>
      <c r="CY934" s="6">
        <v>0</v>
      </c>
    </row>
    <row r="935" spans="1:103" x14ac:dyDescent="0.25">
      <c r="A935" t="s">
        <v>3825</v>
      </c>
      <c r="B935" s="97">
        <f t="shared" si="196"/>
        <v>43586</v>
      </c>
      <c r="C935" s="98" t="s">
        <v>3819</v>
      </c>
      <c r="D935" s="99" t="s">
        <v>3667</v>
      </c>
      <c r="E935" s="100">
        <v>14475167.982483674</v>
      </c>
      <c r="F935" s="100">
        <f t="shared" si="200"/>
        <v>1206263.9985403062</v>
      </c>
      <c r="G935" s="182">
        <f t="shared" si="201"/>
        <v>7.9198989990686842E-4</v>
      </c>
      <c r="H935" s="101">
        <f>SUMIFS($F$7:$F935,$C$7:$C935,$C935,$D$7:$D935,$D935)</f>
        <v>19987149.889233258</v>
      </c>
      <c r="I935" s="183">
        <v>2940.8580798089793</v>
      </c>
      <c r="J935" s="183">
        <v>-17885.833339830635</v>
      </c>
      <c r="K935" s="87">
        <v>960226.59365499485</v>
      </c>
      <c r="L935" s="87">
        <f t="shared" si="202"/>
        <v>-260982.38014533301</v>
      </c>
      <c r="M935" s="87">
        <f>SUMIFS($L$7:$L935,$C$7:$C935,$C935,$D$7:$D935,$D935)</f>
        <v>-2763042.5288792998</v>
      </c>
      <c r="N935" s="224">
        <v>7.5145841058840257E-4</v>
      </c>
      <c r="O935" s="185"/>
      <c r="P935" s="152">
        <v>1277817348.4053848</v>
      </c>
      <c r="Q935" s="106">
        <f t="shared" si="192"/>
        <v>-4300332204.3718853</v>
      </c>
      <c r="R935" s="106">
        <f t="shared" si="194"/>
        <v>-3022514855.9665003</v>
      </c>
      <c r="S935" s="106">
        <f t="shared" si="193"/>
        <v>25224466531.250992</v>
      </c>
      <c r="T935" s="107">
        <f t="shared" si="195"/>
        <v>-0.11982472859126113</v>
      </c>
      <c r="U935" s="107">
        <f t="shared" si="205"/>
        <v>-0.13824094701804907</v>
      </c>
      <c r="V935" s="152"/>
      <c r="CU935" s="72">
        <v>10606301.511265261</v>
      </c>
      <c r="CV935" s="72">
        <v>-15695352.453976775</v>
      </c>
      <c r="CW935" s="72">
        <v>1024218839.4092531</v>
      </c>
      <c r="CX935" s="174">
        <v>0.37679596041291918</v>
      </c>
      <c r="CY935" s="6">
        <v>0</v>
      </c>
    </row>
    <row r="936" spans="1:103" x14ac:dyDescent="0.25">
      <c r="A936" t="s">
        <v>3664</v>
      </c>
      <c r="B936" s="97">
        <f t="shared" si="196"/>
        <v>43586</v>
      </c>
      <c r="C936" s="98" t="s">
        <v>3819</v>
      </c>
      <c r="D936" s="99" t="s">
        <v>3664</v>
      </c>
      <c r="E936" s="100">
        <v>174564706.8334367</v>
      </c>
      <c r="F936" s="100">
        <f t="shared" si="200"/>
        <v>14547058.902786391</v>
      </c>
      <c r="G936" s="182">
        <f t="shared" si="201"/>
        <v>9.5510798119638543E-3</v>
      </c>
      <c r="H936" s="100">
        <f>SUMIFS($F$7:$F936,$C$7:$C936,$C936,$D$7:$D936,$D936)</f>
        <v>241036992.80533695</v>
      </c>
      <c r="I936" s="183">
        <v>35465.566213934406</v>
      </c>
      <c r="J936" s="183">
        <v>-215695.95995137628</v>
      </c>
      <c r="K936" s="87">
        <v>11579946.707208626</v>
      </c>
      <c r="L936" s="87">
        <f t="shared" si="202"/>
        <v>-3147342.5893152077</v>
      </c>
      <c r="M936" s="87">
        <f>SUMIFS($L$7:$L936,$C$7:$C936,$C936,$D$7:$D936,$D936)</f>
        <v>-33321182.151792459</v>
      </c>
      <c r="N936" s="224">
        <v>9.0622863444916584E-3</v>
      </c>
      <c r="O936" s="116"/>
      <c r="P936" s="152">
        <v>1277817348.4053848</v>
      </c>
      <c r="Q936" s="106">
        <f t="shared" si="192"/>
        <v>-4300332204.3718853</v>
      </c>
      <c r="R936" s="106">
        <f t="shared" si="194"/>
        <v>-3022514855.9665003</v>
      </c>
      <c r="S936" s="106">
        <f t="shared" si="193"/>
        <v>25224466531.250992</v>
      </c>
      <c r="T936" s="107">
        <f t="shared" si="195"/>
        <v>-0.11982472859126113</v>
      </c>
      <c r="U936" s="107">
        <f t="shared" si="205"/>
        <v>-0.13824094701804907</v>
      </c>
      <c r="V936" s="152"/>
      <c r="CU936" s="72">
        <v>843.74414362924438</v>
      </c>
      <c r="CV936" s="72">
        <v>-1248.5843157649408</v>
      </c>
      <c r="CW936" s="72">
        <v>80113.379798482842</v>
      </c>
      <c r="CX936" s="174">
        <v>2.947260558154266E-5</v>
      </c>
      <c r="CY936" s="6">
        <v>0</v>
      </c>
    </row>
    <row r="937" spans="1:103" x14ac:dyDescent="0.25">
      <c r="A937" t="s">
        <v>26</v>
      </c>
      <c r="B937" s="97">
        <f t="shared" si="196"/>
        <v>43586</v>
      </c>
      <c r="C937" s="98" t="s">
        <v>3819</v>
      </c>
      <c r="D937" s="189" t="s">
        <v>3250</v>
      </c>
      <c r="E937" s="100">
        <v>5028079134.8722639</v>
      </c>
      <c r="F937" s="100">
        <f t="shared" si="200"/>
        <v>419006594.57268864</v>
      </c>
      <c r="G937" s="182">
        <f t="shared" si="201"/>
        <v>0.27510477913417813</v>
      </c>
      <c r="H937" s="100">
        <f>SUMIFS($F$7:$F937,$C$7:$C937,$C937,$D$7:$D937,$D937)</f>
        <v>6937269747.2817192</v>
      </c>
      <c r="I937" s="183">
        <v>1021533.3713295453</v>
      </c>
      <c r="J937" s="183">
        <v>-6212804.2682910906</v>
      </c>
      <c r="K937" s="87">
        <v>353899424.6587739</v>
      </c>
      <c r="L937" s="87">
        <f t="shared" si="202"/>
        <v>-70298440.81087631</v>
      </c>
      <c r="M937" s="87">
        <f>SUMIFS($L$7:$L937,$C$7:$C937,$C937,$D$7:$D937,$D937)</f>
        <v>-892992394.97090697</v>
      </c>
      <c r="N937" s="224">
        <v>0.27695619025709228</v>
      </c>
      <c r="O937" s="116"/>
      <c r="P937" s="152">
        <v>1277817348.4053848</v>
      </c>
      <c r="Q937" s="106">
        <f t="shared" si="192"/>
        <v>-4300332204.3718853</v>
      </c>
      <c r="R937" s="106">
        <f t="shared" si="194"/>
        <v>-3022514855.9665003</v>
      </c>
      <c r="S937" s="106">
        <f t="shared" si="193"/>
        <v>25224466531.250992</v>
      </c>
      <c r="T937" s="107">
        <f t="shared" si="195"/>
        <v>-0.11982472859126113</v>
      </c>
      <c r="U937" s="107">
        <f t="shared" si="205"/>
        <v>-0.12872389679251187</v>
      </c>
      <c r="V937" s="152"/>
      <c r="CU937" s="72">
        <v>21661854.348270483</v>
      </c>
      <c r="CV937" s="72">
        <v>-2289566.6213232493</v>
      </c>
      <c r="CW937" s="72">
        <v>168453948.7098856</v>
      </c>
      <c r="CX937" s="174">
        <v>5.887334496161184E-2</v>
      </c>
      <c r="CY937" s="6">
        <v>0</v>
      </c>
    </row>
    <row r="938" spans="1:103" x14ac:dyDescent="0.25">
      <c r="A938" t="s">
        <v>3264</v>
      </c>
      <c r="B938" s="97">
        <f t="shared" si="196"/>
        <v>43586</v>
      </c>
      <c r="C938" s="98" t="s">
        <v>3819</v>
      </c>
      <c r="D938" s="99" t="s">
        <v>3264</v>
      </c>
      <c r="E938" s="100">
        <v>5675741516.0982008</v>
      </c>
      <c r="F938" s="100">
        <f t="shared" si="200"/>
        <v>472978459.67485005</v>
      </c>
      <c r="G938" s="182">
        <f t="shared" si="201"/>
        <v>0.31054077995304824</v>
      </c>
      <c r="H938" s="100">
        <f>SUMIFS($F$7:$F938,$C$7:$C938,$C938,$D$7:$D938,$D938)</f>
        <v>7830290302.2491016</v>
      </c>
      <c r="I938" s="183">
        <v>1153116.1722422163</v>
      </c>
      <c r="J938" s="183">
        <v>-7013070.0355072422</v>
      </c>
      <c r="K938" s="87">
        <v>421545161.90926671</v>
      </c>
      <c r="L938" s="87">
        <f t="shared" si="202"/>
        <v>-57293251.628848374</v>
      </c>
      <c r="M938" s="87">
        <f>SUMIFS($L$7:$L938,$C$7:$C938,$C938,$D$7:$D938,$D938)</f>
        <v>-683949806.08342266</v>
      </c>
      <c r="N938" s="224">
        <v>0.32989469303678104</v>
      </c>
      <c r="O938" s="116"/>
      <c r="P938" s="152">
        <v>1277817348.4053848</v>
      </c>
      <c r="Q938" s="106">
        <f t="shared" si="192"/>
        <v>-4300332204.3718853</v>
      </c>
      <c r="R938" s="106">
        <f t="shared" si="194"/>
        <v>-3022514855.9665003</v>
      </c>
      <c r="S938" s="106">
        <f t="shared" si="193"/>
        <v>25224466531.250992</v>
      </c>
      <c r="T938" s="107">
        <f t="shared" si="195"/>
        <v>-0.11982472859126113</v>
      </c>
      <c r="U938" s="107">
        <f t="shared" si="205"/>
        <v>-8.7346672943526896E-2</v>
      </c>
      <c r="V938" s="152"/>
      <c r="CU938" s="72">
        <v>211932364.70068192</v>
      </c>
      <c r="CV938" s="72">
        <v>-22159699.621611308</v>
      </c>
      <c r="CW938" s="72">
        <v>1798516009.8624234</v>
      </c>
      <c r="CX938" s="174">
        <v>0.62856735789535312</v>
      </c>
      <c r="CY938" s="6">
        <v>0</v>
      </c>
    </row>
    <row r="939" spans="1:103" x14ac:dyDescent="0.25">
      <c r="A939" t="s">
        <v>3882</v>
      </c>
      <c r="B939" s="97">
        <f t="shared" si="196"/>
        <v>43586</v>
      </c>
      <c r="C939" s="98" t="s">
        <v>3819</v>
      </c>
      <c r="D939" s="189" t="s">
        <v>3747</v>
      </c>
      <c r="E939" s="100">
        <v>11163527.032220908</v>
      </c>
      <c r="F939" s="100">
        <f t="shared" si="200"/>
        <v>930293.91935174225</v>
      </c>
      <c r="G939" s="182">
        <f t="shared" si="201"/>
        <v>6.1079779298970412E-4</v>
      </c>
      <c r="H939" s="100">
        <f>SUMIFS($F$7:$F939,$C$7:$C939,$C939,$D$7:$D939,$D939)</f>
        <v>15414473.141556045</v>
      </c>
      <c r="I939" s="183">
        <v>2268.0461264146047</v>
      </c>
      <c r="J939" s="183">
        <v>-13793.897537121202</v>
      </c>
      <c r="K939" s="87">
        <v>740545.15624941769</v>
      </c>
      <c r="L939" s="87">
        <f t="shared" si="202"/>
        <v>-201274.61451303121</v>
      </c>
      <c r="M939" s="87">
        <f>SUMIFS($L$7:$L939,$C$7:$C939,$C939,$D$7:$D939,$D939)</f>
        <v>-2130911.3648729892</v>
      </c>
      <c r="N939" s="224">
        <v>5.7953913145220774E-4</v>
      </c>
      <c r="O939" s="116"/>
      <c r="P939" s="152">
        <v>1277817348.4053848</v>
      </c>
      <c r="Q939" s="106">
        <f t="shared" si="192"/>
        <v>-4300332204.3718853</v>
      </c>
      <c r="R939" s="106">
        <f t="shared" si="194"/>
        <v>-3022514855.9665003</v>
      </c>
      <c r="S939" s="106">
        <f t="shared" si="193"/>
        <v>25224466531.250992</v>
      </c>
      <c r="T939" s="107">
        <f t="shared" si="195"/>
        <v>-0.11982472859126113</v>
      </c>
      <c r="U939" s="107">
        <f t="shared" si="205"/>
        <v>-0.13824094701804904</v>
      </c>
      <c r="V939" s="152"/>
      <c r="CU939" s="72">
        <v>0</v>
      </c>
      <c r="CV939" s="72">
        <v>0</v>
      </c>
      <c r="CW939" s="72">
        <v>-306451639.59447277</v>
      </c>
      <c r="CX939" s="174">
        <v>-0.11994933398662475</v>
      </c>
      <c r="CY939" s="6">
        <v>0</v>
      </c>
    </row>
    <row r="940" spans="1:103" x14ac:dyDescent="0.25">
      <c r="A940" t="s">
        <v>3260</v>
      </c>
      <c r="B940" s="97">
        <f t="shared" si="196"/>
        <v>43586</v>
      </c>
      <c r="C940" s="98" t="s">
        <v>3819</v>
      </c>
      <c r="D940" s="99" t="s">
        <v>3260</v>
      </c>
      <c r="E940" s="100">
        <v>2668317373.8046999</v>
      </c>
      <c r="F940" s="100">
        <f t="shared" si="200"/>
        <v>222359781.15039167</v>
      </c>
      <c r="G940" s="182">
        <f t="shared" si="201"/>
        <v>0.14599349813118659</v>
      </c>
      <c r="H940" s="100">
        <f>SUMIFS($F$7:$F940,$C$7:$C940,$C940,$D$7:$D940,$D940)</f>
        <v>3684382755.8213234</v>
      </c>
      <c r="I940" s="183">
        <v>542110.648922625</v>
      </c>
      <c r="J940" s="183">
        <v>-3297031.1573169515</v>
      </c>
      <c r="K940" s="87">
        <v>177005842.40123636</v>
      </c>
      <c r="L940" s="87">
        <f t="shared" si="202"/>
        <v>-48108859.257549644</v>
      </c>
      <c r="M940" s="87">
        <f>SUMIFS($L$7:$L940,$C$7:$C940,$C940,$D$7:$D940,$D940)</f>
        <v>-509332561.3417092</v>
      </c>
      <c r="N940" s="224">
        <v>0.1385220216505326</v>
      </c>
      <c r="O940" s="116"/>
      <c r="P940" s="152">
        <v>1277817348.4053848</v>
      </c>
      <c r="Q940" s="106">
        <f t="shared" si="192"/>
        <v>-4300332204.3718853</v>
      </c>
      <c r="R940" s="106">
        <f t="shared" si="194"/>
        <v>-3022514855.9665003</v>
      </c>
      <c r="S940" s="106">
        <f t="shared" si="193"/>
        <v>25224466531.250992</v>
      </c>
      <c r="T940" s="107">
        <f t="shared" si="195"/>
        <v>-0.11982472859126113</v>
      </c>
      <c r="U940" s="107">
        <f t="shared" si="205"/>
        <v>-0.13824094701804907</v>
      </c>
      <c r="V940" s="152"/>
      <c r="CU940" s="72">
        <v>28313611.608805608</v>
      </c>
      <c r="CV940" s="72">
        <v>-2992629.3024774021</v>
      </c>
      <c r="CW940" s="72">
        <v>424649428.40852511</v>
      </c>
      <c r="CX940" s="174">
        <v>0.14841167261387711</v>
      </c>
      <c r="CY940" s="6">
        <v>0</v>
      </c>
    </row>
    <row r="941" spans="1:103" x14ac:dyDescent="0.25">
      <c r="A941" t="s">
        <v>49</v>
      </c>
      <c r="B941" s="108">
        <f t="shared" si="196"/>
        <v>43586</v>
      </c>
      <c r="C941" s="109" t="s">
        <v>3819</v>
      </c>
      <c r="D941" s="110" t="s">
        <v>49</v>
      </c>
      <c r="E941" s="111">
        <v>4704618903.5347366</v>
      </c>
      <c r="F941" s="111">
        <f t="shared" si="200"/>
        <v>392051575.29456139</v>
      </c>
      <c r="G941" s="190">
        <f t="shared" si="201"/>
        <v>0.25740707527672657</v>
      </c>
      <c r="H941" s="111">
        <f>SUMIFS($F$7:$F941,$C$7:$C941,$C941,$D$7:$D941,$D941)</f>
        <v>6496085110.0627317</v>
      </c>
      <c r="I941" s="192">
        <v>955817.33708545554</v>
      </c>
      <c r="J941" s="192">
        <v>-5813129.7500563525</v>
      </c>
      <c r="K941" s="191">
        <v>312086200.97899127</v>
      </c>
      <c r="L941" s="191">
        <f t="shared" si="202"/>
        <v>-84822686.728541017</v>
      </c>
      <c r="M941" s="191">
        <f>SUMIFS($L$7:$L941,$C$7:$C941,$C941,$D$7:$D941,$D941)</f>
        <v>-898024957.52491963</v>
      </c>
      <c r="N941" s="225">
        <v>0.24423381116906193</v>
      </c>
      <c r="O941" s="116"/>
      <c r="P941" s="152">
        <v>1277817348.4053848</v>
      </c>
      <c r="Q941" s="106">
        <f t="shared" si="192"/>
        <v>-4300332204.3718853</v>
      </c>
      <c r="R941" s="106">
        <f t="shared" si="194"/>
        <v>-3022514855.9665003</v>
      </c>
      <c r="S941" s="106">
        <f t="shared" si="193"/>
        <v>25224466531.250992</v>
      </c>
      <c r="T941" s="107">
        <f t="shared" si="195"/>
        <v>-0.11982472859126113</v>
      </c>
      <c r="U941" s="107">
        <f t="shared" si="205"/>
        <v>-0.13824094701804909</v>
      </c>
      <c r="V941" s="152"/>
      <c r="CU941" s="72">
        <v>32605372.875716478</v>
      </c>
      <c r="CV941" s="72">
        <v>-3446250.3630488697</v>
      </c>
      <c r="CW941" s="72">
        <v>253556492.52212617</v>
      </c>
      <c r="CX941" s="174">
        <v>8.8616022158199859E-2</v>
      </c>
      <c r="CY941" s="6">
        <v>0</v>
      </c>
    </row>
    <row r="942" spans="1:103" x14ac:dyDescent="0.25">
      <c r="A942" t="s">
        <v>26</v>
      </c>
      <c r="B942" s="97">
        <f t="shared" si="196"/>
        <v>43586</v>
      </c>
      <c r="C942" s="98" t="s">
        <v>3820</v>
      </c>
      <c r="D942" s="189" t="s">
        <v>3250</v>
      </c>
      <c r="E942" s="100">
        <v>22901130424.207031</v>
      </c>
      <c r="F942" s="100">
        <f t="shared" si="200"/>
        <v>1908427535.3505859</v>
      </c>
      <c r="G942" s="182">
        <f t="shared" si="201"/>
        <v>0.54662645272999399</v>
      </c>
      <c r="H942" s="100">
        <f>SUMIFS($F$7:$F942,$C$7:$C942,$C942,$D$7:$D942,$D942)</f>
        <v>31599150280.58506</v>
      </c>
      <c r="I942" s="183">
        <v>20533803.63854894</v>
      </c>
      <c r="J942" s="183">
        <v>-20988101.801421631</v>
      </c>
      <c r="K942" s="87">
        <v>1419932092.3422031</v>
      </c>
      <c r="L942" s="87">
        <f t="shared" si="202"/>
        <v>-488949741.17125559</v>
      </c>
      <c r="M942" s="87">
        <f>SUMIFS($L$7:$L942,$C$7:$C942,$C942,$D$7:$D942,$D942)</f>
        <v>-4782353951.1899548</v>
      </c>
      <c r="N942" s="224">
        <v>0.52237339899332136</v>
      </c>
      <c r="O942" s="116"/>
      <c r="P942" s="152">
        <v>2718232006.2211971</v>
      </c>
      <c r="Q942" s="106">
        <f t="shared" si="192"/>
        <v>-11433698165.965126</v>
      </c>
      <c r="R942" s="106">
        <f t="shared" si="194"/>
        <v>-8715466159.7439289</v>
      </c>
      <c r="S942" s="106">
        <f t="shared" si="193"/>
        <v>57811033656.457436</v>
      </c>
      <c r="T942" s="107">
        <f t="shared" si="195"/>
        <v>-0.15075783303816467</v>
      </c>
      <c r="U942" s="107">
        <f t="shared" si="205"/>
        <v>-0.15134438453961518</v>
      </c>
      <c r="V942" s="152"/>
      <c r="CU942" s="72">
        <v>2315647.6359223928</v>
      </c>
      <c r="CV942" s="72">
        <v>-244754.18626278912</v>
      </c>
      <c r="CW942" s="72">
        <v>18007691.392449174</v>
      </c>
      <c r="CX942" s="174">
        <v>6.293548090913305E-3</v>
      </c>
      <c r="CY942" s="6">
        <v>0</v>
      </c>
    </row>
    <row r="943" spans="1:103" x14ac:dyDescent="0.25">
      <c r="A943" t="s">
        <v>3669</v>
      </c>
      <c r="B943" s="97">
        <f t="shared" si="196"/>
        <v>43586</v>
      </c>
      <c r="C943" s="98" t="s">
        <v>3820</v>
      </c>
      <c r="D943" s="99" t="s">
        <v>3669</v>
      </c>
      <c r="E943" s="100">
        <v>2423526.2316915239</v>
      </c>
      <c r="F943" s="100">
        <f t="shared" si="200"/>
        <v>201960.51930762699</v>
      </c>
      <c r="G943" s="182">
        <f t="shared" si="201"/>
        <v>5.7847081021263527E-5</v>
      </c>
      <c r="H943" s="100">
        <f>SUMIFS($F$7:$F943,$C$7:$C943,$C943,$D$7:$D943,$D943)</f>
        <v>3344440.6946419864</v>
      </c>
      <c r="I943" s="183">
        <v>2171.8377194786963</v>
      </c>
      <c r="J943" s="183">
        <v>-2221.0787994723501</v>
      </c>
      <c r="K943" s="87">
        <v>142332.27569805237</v>
      </c>
      <c r="L943" s="87">
        <f t="shared" si="202"/>
        <v>-59677.484689568286</v>
      </c>
      <c r="M943" s="87">
        <f>SUMIFS($L$7:$L943,$C$7:$C943,$C943,$D$7:$D943,$D943)</f>
        <v>-507467.70185727492</v>
      </c>
      <c r="N943" s="224">
        <v>5.2362077766834257E-5</v>
      </c>
      <c r="O943" s="116"/>
      <c r="P943" s="152">
        <v>2718232006.2211971</v>
      </c>
      <c r="Q943" s="106">
        <f t="shared" si="192"/>
        <v>-11433698165.965126</v>
      </c>
      <c r="R943" s="106">
        <f t="shared" si="194"/>
        <v>-8715466159.7439289</v>
      </c>
      <c r="S943" s="106">
        <f t="shared" si="193"/>
        <v>57811033656.457436</v>
      </c>
      <c r="T943" s="107">
        <f t="shared" si="195"/>
        <v>-0.15075783303816467</v>
      </c>
      <c r="U943" s="107">
        <f t="shared" si="205"/>
        <v>-0.15173469891999325</v>
      </c>
      <c r="V943" s="152"/>
      <c r="CU943" s="72">
        <v>124.09868601385733</v>
      </c>
      <c r="CV943" s="72">
        <v>-13.116707585566777</v>
      </c>
      <c r="CW943" s="72">
        <v>965.05651606006586</v>
      </c>
      <c r="CX943" s="174">
        <v>3.3727974685416999E-7</v>
      </c>
      <c r="CY943" s="6">
        <v>0</v>
      </c>
    </row>
    <row r="944" spans="1:103" x14ac:dyDescent="0.25">
      <c r="A944" t="s">
        <v>246</v>
      </c>
      <c r="B944" s="97">
        <f t="shared" si="196"/>
        <v>43586</v>
      </c>
      <c r="C944" s="98" t="s">
        <v>3820</v>
      </c>
      <c r="D944" s="99" t="s">
        <v>246</v>
      </c>
      <c r="E944" s="100">
        <v>1842905657.1111014</v>
      </c>
      <c r="F944" s="100">
        <f t="shared" si="200"/>
        <v>153575471.42592511</v>
      </c>
      <c r="G944" s="182">
        <f t="shared" si="201"/>
        <v>4.3988264483130264E-2</v>
      </c>
      <c r="H944" s="100">
        <f>SUMIFS($F$7:$F944,$C$7:$C944,$C944,$D$7:$D944,$D944)</f>
        <v>2543190412.1485124</v>
      </c>
      <c r="I944" s="183">
        <v>1651515.8644521805</v>
      </c>
      <c r="J944" s="183">
        <v>-1688959.9257938343</v>
      </c>
      <c r="K944" s="87">
        <v>273858628.81424725</v>
      </c>
      <c r="L944" s="87">
        <f t="shared" si="202"/>
        <v>120245713.3269805</v>
      </c>
      <c r="M944" s="87">
        <f>SUMIFS($L$7:$L944,$C$7:$C944,$C944,$D$7:$D944,$D944)</f>
        <v>-384321377.2523396</v>
      </c>
      <c r="N944" s="224">
        <v>0.10074880591041117</v>
      </c>
      <c r="O944" s="116"/>
      <c r="P944" s="152">
        <v>2718232006.2211971</v>
      </c>
      <c r="Q944" s="106">
        <f t="shared" si="192"/>
        <v>-11433698165.965126</v>
      </c>
      <c r="R944" s="106">
        <f t="shared" si="194"/>
        <v>-8715466159.7439289</v>
      </c>
      <c r="S944" s="106">
        <f t="shared" si="193"/>
        <v>57811033656.457436</v>
      </c>
      <c r="T944" s="107">
        <f t="shared" si="195"/>
        <v>-0.15075783303816467</v>
      </c>
      <c r="U944" s="107">
        <f t="shared" si="205"/>
        <v>-0.15111781462232751</v>
      </c>
      <c r="V944" s="152"/>
      <c r="CU944" s="72">
        <v>4269936.8207205255</v>
      </c>
      <c r="CV944" s="72">
        <v>-451314.30867835123</v>
      </c>
      <c r="CW944" s="72">
        <v>33205269.808747265</v>
      </c>
      <c r="CX944" s="174">
        <v>1.1604983551680022E-2</v>
      </c>
      <c r="CY944" s="6">
        <v>0</v>
      </c>
    </row>
    <row r="945" spans="1:108" x14ac:dyDescent="0.25">
      <c r="A945" t="s">
        <v>3260</v>
      </c>
      <c r="B945" s="97">
        <f t="shared" si="196"/>
        <v>43586</v>
      </c>
      <c r="C945" s="98" t="s">
        <v>3820</v>
      </c>
      <c r="D945" s="99" t="s">
        <v>3260</v>
      </c>
      <c r="E945" s="100">
        <v>17147569946.340672</v>
      </c>
      <c r="F945" s="100">
        <f t="shared" si="200"/>
        <v>1428964162.195056</v>
      </c>
      <c r="G945" s="182">
        <f t="shared" si="201"/>
        <v>0.40929487580228102</v>
      </c>
      <c r="H945" s="100">
        <f>SUMIFS($F$7:$F945,$C$7:$C945,$C945,$D$7:$D945,$D945)</f>
        <v>23663466065.615608</v>
      </c>
      <c r="I945" s="183">
        <v>15366757.215113251</v>
      </c>
      <c r="J945" s="183">
        <v>-15715160.649903059</v>
      </c>
      <c r="K945" s="87">
        <v>1024218839.4092531</v>
      </c>
      <c r="L945" s="87">
        <f t="shared" si="202"/>
        <v>-405093726.22059262</v>
      </c>
      <c r="M945" s="87">
        <f>SUMIFS($L$7:$L945,$C$7:$C945,$C945,$D$7:$D945,$D945)</f>
        <v>-3547997729.4908886</v>
      </c>
      <c r="N945" s="224">
        <v>0.37679596041291918</v>
      </c>
      <c r="O945" s="116"/>
      <c r="P945" s="152">
        <v>2718232006.2211971</v>
      </c>
      <c r="Q945" s="106">
        <f t="shared" si="192"/>
        <v>-11433698165.965126</v>
      </c>
      <c r="R945" s="106">
        <f t="shared" si="194"/>
        <v>-8715466159.7439289</v>
      </c>
      <c r="S945" s="106">
        <f t="shared" si="193"/>
        <v>57811033656.457436</v>
      </c>
      <c r="T945" s="107">
        <f t="shared" si="195"/>
        <v>-0.15075783303816467</v>
      </c>
      <c r="U945" s="107">
        <f t="shared" si="205"/>
        <v>-0.14993567382110332</v>
      </c>
      <c r="V945" s="152"/>
      <c r="CU945" s="72">
        <v>16588979.911196511</v>
      </c>
      <c r="CV945" s="72">
        <v>-1753385.1938908433</v>
      </c>
      <c r="CW945" s="72">
        <v>164904194.431187</v>
      </c>
      <c r="CX945" s="174">
        <v>5.7632733448617864E-2</v>
      </c>
      <c r="CY945" s="6">
        <v>0</v>
      </c>
    </row>
    <row r="946" spans="1:108" x14ac:dyDescent="0.25">
      <c r="A946" t="s">
        <v>49</v>
      </c>
      <c r="B946" s="108">
        <f t="shared" si="196"/>
        <v>43586</v>
      </c>
      <c r="C946" s="109" t="s">
        <v>3820</v>
      </c>
      <c r="D946" s="110" t="s">
        <v>49</v>
      </c>
      <c r="E946" s="111">
        <v>1364109.9778589851</v>
      </c>
      <c r="F946" s="111">
        <f t="shared" si="200"/>
        <v>113675.83148824876</v>
      </c>
      <c r="G946" s="190">
        <f t="shared" si="201"/>
        <v>3.2559903573251964E-5</v>
      </c>
      <c r="H946" s="111">
        <f>SUMIFS($F$7:$F946,$C$7:$C946,$C946,$D$7:$D946,$D946)</f>
        <v>1882457.4136070099</v>
      </c>
      <c r="I946" s="192">
        <v>1222.4441661452947</v>
      </c>
      <c r="J946" s="192">
        <v>-1250.1600817650788</v>
      </c>
      <c r="K946" s="191">
        <v>80113.379798482842</v>
      </c>
      <c r="L946" s="191">
        <f t="shared" si="202"/>
        <v>-33590.167605385708</v>
      </c>
      <c r="M946" s="191">
        <f>SUMIFS($L$7:$L946,$C$7:$C946,$C946,$D$7:$D946,$D946)</f>
        <v>-285634.10888336884</v>
      </c>
      <c r="N946" s="225">
        <v>2.947260558154266E-5</v>
      </c>
      <c r="O946" s="116"/>
      <c r="P946" s="152">
        <v>2718232006.2211971</v>
      </c>
      <c r="Q946" s="106">
        <f t="shared" si="192"/>
        <v>-11433698165.965126</v>
      </c>
      <c r="R946" s="106">
        <f t="shared" si="194"/>
        <v>-8715466159.7439289</v>
      </c>
      <c r="S946" s="106">
        <f t="shared" si="193"/>
        <v>57811033656.457436</v>
      </c>
      <c r="T946" s="107">
        <f t="shared" si="195"/>
        <v>-0.15075783303816467</v>
      </c>
      <c r="U946" s="107">
        <f t="shared" si="205"/>
        <v>-0.15173469891999325</v>
      </c>
      <c r="V946" s="152"/>
      <c r="CU946" s="72">
        <v>2191204.1013945923</v>
      </c>
      <c r="CV946" s="72">
        <v>-516924.97184342681</v>
      </c>
      <c r="CW946" s="72">
        <v>21879099.340230044</v>
      </c>
      <c r="CX946" s="174">
        <v>3.6720970609159E-3</v>
      </c>
      <c r="CY946" s="6">
        <v>0</v>
      </c>
    </row>
    <row r="947" spans="1:108" x14ac:dyDescent="0.25">
      <c r="A947" t="s">
        <v>26</v>
      </c>
      <c r="B947" s="97">
        <f t="shared" si="196"/>
        <v>43586</v>
      </c>
      <c r="C947" s="98" t="s">
        <v>3821</v>
      </c>
      <c r="D947" s="189" t="s">
        <v>3250</v>
      </c>
      <c r="E947" s="100">
        <v>2426841420.3562398</v>
      </c>
      <c r="F947" s="100">
        <f t="shared" si="200"/>
        <v>202236785.02968666</v>
      </c>
      <c r="G947" s="182">
        <f t="shared" si="201"/>
        <v>6.8678181637215049E-2</v>
      </c>
      <c r="H947" s="100">
        <f>SUMIFS($F$7:$F947,$C$7:$C947,$C947,$D$7:$D947,$D947)</f>
        <v>3353937180.7795911</v>
      </c>
      <c r="I947" s="183">
        <v>15959084.439732349</v>
      </c>
      <c r="J947" s="183">
        <v>-2288500.646799949</v>
      </c>
      <c r="K947" s="87">
        <v>168453948.7098856</v>
      </c>
      <c r="L947" s="87">
        <f t="shared" si="202"/>
        <v>-20112252.526868671</v>
      </c>
      <c r="M947" s="87">
        <f>SUMIFS($L$7:$L947,$C$7:$C947,$C947,$D$7:$D947,$D947)</f>
        <v>228891119.90732077</v>
      </c>
      <c r="N947" s="224">
        <v>5.887334496161184E-2</v>
      </c>
      <c r="O947" s="116"/>
      <c r="P947" s="152">
        <v>2554842360.5973864</v>
      </c>
      <c r="Q947" s="106">
        <f t="shared" si="192"/>
        <v>1183496967.1269188</v>
      </c>
      <c r="R947" s="106">
        <f t="shared" si="194"/>
        <v>3738339327.7243052</v>
      </c>
      <c r="S947" s="106">
        <f t="shared" si="193"/>
        <v>48633901721.453461</v>
      </c>
      <c r="T947" s="107">
        <f t="shared" si="195"/>
        <v>7.6866942511323186E-2</v>
      </c>
      <c r="U947" s="107">
        <f t="shared" si="205"/>
        <v>6.8245500010861021E-2</v>
      </c>
      <c r="V947" s="152"/>
      <c r="CU947" s="72">
        <v>14392123.493424743</v>
      </c>
      <c r="CV947" s="72">
        <v>-3395232.7977438262</v>
      </c>
      <c r="CW947" s="72">
        <v>163594671.5516392</v>
      </c>
      <c r="CX947" s="174">
        <v>2.7457049453661831E-2</v>
      </c>
      <c r="CY947" s="6">
        <v>0</v>
      </c>
    </row>
    <row r="948" spans="1:108" x14ac:dyDescent="0.25">
      <c r="A948" t="s">
        <v>3884</v>
      </c>
      <c r="B948" s="97">
        <f t="shared" si="196"/>
        <v>43586</v>
      </c>
      <c r="C948" s="98" t="s">
        <v>3821</v>
      </c>
      <c r="D948" s="195" t="s">
        <v>3285</v>
      </c>
      <c r="E948" s="100">
        <v>23488321503.087738</v>
      </c>
      <c r="F948" s="100">
        <f t="shared" si="200"/>
        <v>1957360125.2573116</v>
      </c>
      <c r="G948" s="182">
        <f t="shared" si="201"/>
        <v>0.66470565279274374</v>
      </c>
      <c r="H948" s="100">
        <f>SUMIFS($F$7:$F948,$C$7:$C948,$C948,$D$7:$D948,$D948)</f>
        <v>32300657678.359623</v>
      </c>
      <c r="I948" s="183">
        <v>156138364.21351331</v>
      </c>
      <c r="J948" s="183">
        <v>-22149382.52709192</v>
      </c>
      <c r="K948" s="87">
        <v>1798516009.8624234</v>
      </c>
      <c r="L948" s="87">
        <f t="shared" si="202"/>
        <v>-24855133.708466768</v>
      </c>
      <c r="M948" s="87">
        <f>SUMIFS($L$7:$L948,$C$7:$C948,$C948,$D$7:$D948,$D948)</f>
        <v>2184971003.9016342</v>
      </c>
      <c r="N948" s="224">
        <v>0.62856735789535312</v>
      </c>
      <c r="O948" s="116"/>
      <c r="P948" s="152">
        <v>2554842360.5973864</v>
      </c>
      <c r="Q948" s="106">
        <f t="shared" si="192"/>
        <v>1183496967.1269188</v>
      </c>
      <c r="R948" s="106">
        <f t="shared" si="194"/>
        <v>3738339327.7243052</v>
      </c>
      <c r="S948" s="106">
        <f t="shared" si="193"/>
        <v>48633901721.453461</v>
      </c>
      <c r="T948" s="107">
        <f t="shared" si="195"/>
        <v>7.6866942511323186E-2</v>
      </c>
      <c r="U948" s="107">
        <f t="shared" si="205"/>
        <v>6.7644783758241955E-2</v>
      </c>
      <c r="V948" s="152"/>
      <c r="CU948" s="72">
        <v>0</v>
      </c>
      <c r="CV948" s="72">
        <v>0</v>
      </c>
      <c r="CW948" s="72">
        <v>-44226936.975224614</v>
      </c>
      <c r="CX948" s="174">
        <v>-7.4783761866414203E-3</v>
      </c>
      <c r="CY948" s="6">
        <v>0</v>
      </c>
    </row>
    <row r="949" spans="1:108" x14ac:dyDescent="0.25">
      <c r="A949" t="s">
        <v>3748</v>
      </c>
      <c r="B949" s="97">
        <f t="shared" si="196"/>
        <v>43586</v>
      </c>
      <c r="C949" s="98" t="s">
        <v>3821</v>
      </c>
      <c r="D949" s="99" t="s">
        <v>3748</v>
      </c>
      <c r="E949" s="100">
        <v>0</v>
      </c>
      <c r="F949" s="100">
        <f t="shared" si="200"/>
        <v>0</v>
      </c>
      <c r="G949" s="182">
        <f t="shared" si="201"/>
        <v>0</v>
      </c>
      <c r="H949" s="100">
        <f>SUMIFS($F$7:$F949,$C$7:$C949,$C949,$D$7:$D949,$D949)</f>
        <v>2278463564.9336624</v>
      </c>
      <c r="I949" s="183">
        <v>0</v>
      </c>
      <c r="J949" s="183">
        <v>0</v>
      </c>
      <c r="K949" s="87">
        <v>-306451639.59447277</v>
      </c>
      <c r="L949" s="87">
        <f t="shared" si="202"/>
        <v>-306451639.59447277</v>
      </c>
      <c r="M949" s="87">
        <f>SUMIFS($L$7:$L949,$C$7:$C949,$C949,$D$7:$D949,$D949)</f>
        <v>105030928.23667699</v>
      </c>
      <c r="N949" s="224">
        <v>-0.11994933398662475</v>
      </c>
      <c r="O949" s="116"/>
      <c r="P949" s="152">
        <v>2554842360.5973864</v>
      </c>
      <c r="Q949" s="106">
        <f t="shared" si="192"/>
        <v>1183496967.1269188</v>
      </c>
      <c r="R949" s="106">
        <f t="shared" si="194"/>
        <v>3738339327.7243052</v>
      </c>
      <c r="S949" s="106">
        <f t="shared" si="193"/>
        <v>48633901721.453461</v>
      </c>
      <c r="T949" s="107">
        <f t="shared" si="195"/>
        <v>7.6866942511323186E-2</v>
      </c>
      <c r="U949" s="107">
        <f t="shared" si="205"/>
        <v>4.6097260387718761E-2</v>
      </c>
      <c r="V949" s="152"/>
      <c r="CU949" s="72">
        <v>8571574.2193843834</v>
      </c>
      <c r="CV949" s="72">
        <v>-2022112.2985253141</v>
      </c>
      <c r="CW949" s="72">
        <v>143780003.77504361</v>
      </c>
      <c r="CX949" s="174">
        <v>2.4131438002569228E-2</v>
      </c>
      <c r="CY949" s="6">
        <v>0</v>
      </c>
    </row>
    <row r="950" spans="1:108" x14ac:dyDescent="0.25">
      <c r="A950" t="s">
        <v>3886</v>
      </c>
      <c r="B950" s="97">
        <f t="shared" si="196"/>
        <v>43586</v>
      </c>
      <c r="C950" s="98" t="s">
        <v>3821</v>
      </c>
      <c r="D950" s="195" t="s">
        <v>3575</v>
      </c>
      <c r="E950" s="100">
        <v>3172057401.3376122</v>
      </c>
      <c r="F950" s="100">
        <f t="shared" si="200"/>
        <v>264338116.77813435</v>
      </c>
      <c r="G950" s="182">
        <f t="shared" si="201"/>
        <v>8.9767354613866021E-2</v>
      </c>
      <c r="H950" s="100">
        <f>SUMIFS($F$7:$F950,$C$7:$C950,$C950,$D$7:$D950,$D950)</f>
        <v>2105375102.3458855</v>
      </c>
      <c r="I950" s="183">
        <v>20859678.548009068</v>
      </c>
      <c r="J950" s="183">
        <v>-2991235.9966157544</v>
      </c>
      <c r="K950" s="87">
        <v>424649428.40852511</v>
      </c>
      <c r="L950" s="87">
        <f t="shared" si="202"/>
        <v>178179754.18178409</v>
      </c>
      <c r="M950" s="87">
        <f>SUMIFS($L$7:$L950,$C$7:$C950,$C950,$D$7:$D950,$D950)</f>
        <v>92162618.027646512</v>
      </c>
      <c r="N950" s="224">
        <v>0.14841167261387711</v>
      </c>
      <c r="O950" s="116"/>
      <c r="P950" s="152">
        <v>2554842360.5973864</v>
      </c>
      <c r="Q950" s="106">
        <f t="shared" si="192"/>
        <v>1183496967.1269188</v>
      </c>
      <c r="R950" s="106">
        <f t="shared" si="194"/>
        <v>3738339327.7243052</v>
      </c>
      <c r="S950" s="106">
        <f t="shared" si="193"/>
        <v>48633901721.453461</v>
      </c>
      <c r="T950" s="107">
        <f t="shared" si="195"/>
        <v>7.6866942511323186E-2</v>
      </c>
      <c r="U950" s="107">
        <f t="shared" si="205"/>
        <v>4.3774915892638593E-2</v>
      </c>
      <c r="V950" s="152"/>
      <c r="CU950" s="72">
        <v>21659094.789593678</v>
      </c>
      <c r="CV950" s="72">
        <v>-5109577.4041035445</v>
      </c>
      <c r="CW950" s="72">
        <v>216265333.84972069</v>
      </c>
      <c r="CX950" s="174">
        <v>3.6297074411437147E-2</v>
      </c>
      <c r="CY950" s="6">
        <v>0</v>
      </c>
    </row>
    <row r="951" spans="1:108" x14ac:dyDescent="0.25">
      <c r="A951" t="s">
        <v>3672</v>
      </c>
      <c r="B951" s="97">
        <f t="shared" si="196"/>
        <v>43586</v>
      </c>
      <c r="C951" s="98" t="s">
        <v>3821</v>
      </c>
      <c r="D951" s="99" t="s">
        <v>3672</v>
      </c>
      <c r="E951" s="100">
        <v>3652876071.8616085</v>
      </c>
      <c r="F951" s="100">
        <f t="shared" si="200"/>
        <v>304406339.32180071</v>
      </c>
      <c r="G951" s="182">
        <f t="shared" si="201"/>
        <v>0.10337423955979874</v>
      </c>
      <c r="H951" s="100">
        <f>SUMIFS($F$7:$F951,$C$7:$C951,$C951,$D$7:$D951,$D951)</f>
        <v>5048338458.1421604</v>
      </c>
      <c r="I951" s="183">
        <v>24021576.848708879</v>
      </c>
      <c r="J951" s="183">
        <v>-3444645.8606711221</v>
      </c>
      <c r="K951" s="87">
        <v>253556492.52212617</v>
      </c>
      <c r="L951" s="87">
        <f t="shared" si="202"/>
        <v>-30272915.811636806</v>
      </c>
      <c r="M951" s="87">
        <f>SUMIFS($L$7:$L951,$C$7:$C951,$C951,$D$7:$D951,$D951)</f>
        <v>344526382.29997098</v>
      </c>
      <c r="N951" s="224">
        <v>8.8616022158199859E-2</v>
      </c>
      <c r="O951" s="116"/>
      <c r="P951" s="152">
        <v>2554842360.5973864</v>
      </c>
      <c r="Q951" s="106">
        <f t="shared" si="192"/>
        <v>1183496967.1269188</v>
      </c>
      <c r="R951" s="106">
        <f t="shared" si="194"/>
        <v>3738339327.7243052</v>
      </c>
      <c r="S951" s="106">
        <f t="shared" si="193"/>
        <v>48633901721.453461</v>
      </c>
      <c r="T951" s="107">
        <f t="shared" si="195"/>
        <v>7.6866942511323186E-2</v>
      </c>
      <c r="U951" s="107">
        <f t="shared" si="205"/>
        <v>6.8245500010861035E-2</v>
      </c>
      <c r="V951" s="152"/>
      <c r="CU951" s="72">
        <v>4571132.9133864278</v>
      </c>
      <c r="CV951" s="72">
        <v>-1078371.8189651761</v>
      </c>
      <c r="CW951" s="72">
        <v>45642608.575679444</v>
      </c>
      <c r="CX951" s="174">
        <v>7.6604656433506141E-3</v>
      </c>
      <c r="CY951" s="6">
        <v>0</v>
      </c>
    </row>
    <row r="952" spans="1:108" x14ac:dyDescent="0.25">
      <c r="A952" t="s">
        <v>3887</v>
      </c>
      <c r="B952" s="97">
        <f t="shared" si="196"/>
        <v>43586</v>
      </c>
      <c r="C952" s="98" t="s">
        <v>3821</v>
      </c>
      <c r="D952" s="195" t="s">
        <v>3325</v>
      </c>
      <c r="E952" s="100">
        <v>259428833.16705313</v>
      </c>
      <c r="F952" s="100">
        <f t="shared" si="200"/>
        <v>21619069.430587761</v>
      </c>
      <c r="G952" s="182">
        <f t="shared" si="201"/>
        <v>7.3416830521881547E-3</v>
      </c>
      <c r="H952" s="100">
        <f>SUMIFS($F$7:$F952,$C$7:$C952,$C952,$D$7:$D952,$D952)</f>
        <v>358535173.34376162</v>
      </c>
      <c r="I952" s="183">
        <v>1706022.7421066863</v>
      </c>
      <c r="J952" s="183">
        <v>-244640.23381231338</v>
      </c>
      <c r="K952" s="87">
        <v>18007691.392449174</v>
      </c>
      <c r="L952" s="87">
        <f t="shared" si="202"/>
        <v>-2149995.5298442133</v>
      </c>
      <c r="M952" s="87">
        <f>SUMIFS($L$7:$L952,$C$7:$C952,$C952,$D$7:$D952,$D952)</f>
        <v>24468412.176325742</v>
      </c>
      <c r="N952" s="224">
        <v>6.293548090913305E-3</v>
      </c>
      <c r="O952" s="116"/>
      <c r="P952" s="152">
        <v>2554842360.5973864</v>
      </c>
      <c r="Q952" s="106">
        <f t="shared" si="192"/>
        <v>1183496967.1269188</v>
      </c>
      <c r="R952" s="106">
        <f t="shared" si="194"/>
        <v>3738339327.7243052</v>
      </c>
      <c r="S952" s="106">
        <f t="shared" si="193"/>
        <v>48633901721.453461</v>
      </c>
      <c r="T952" s="107">
        <f t="shared" si="195"/>
        <v>7.6866942511323186E-2</v>
      </c>
      <c r="U952" s="107">
        <f t="shared" si="205"/>
        <v>6.8245500010861021E-2</v>
      </c>
      <c r="V952" s="152"/>
      <c r="CU952" s="72">
        <v>487209424.27909362</v>
      </c>
      <c r="CV952" s="72">
        <v>-114937133.82284391</v>
      </c>
      <c r="CW952" s="72">
        <v>4915841660.5709543</v>
      </c>
      <c r="CX952" s="174">
        <v>0.82505442445332122</v>
      </c>
      <c r="CY952" s="6">
        <v>0</v>
      </c>
    </row>
    <row r="953" spans="1:108" x14ac:dyDescent="0.25">
      <c r="A953" t="s">
        <v>815</v>
      </c>
      <c r="B953" s="97">
        <f t="shared" si="196"/>
        <v>43586</v>
      </c>
      <c r="C953" s="98" t="s">
        <v>3821</v>
      </c>
      <c r="D953" s="99" t="s">
        <v>815</v>
      </c>
      <c r="E953" s="100">
        <v>13903.141743461047</v>
      </c>
      <c r="F953" s="100">
        <f t="shared" si="200"/>
        <v>1158.5951452884206</v>
      </c>
      <c r="G953" s="182">
        <f t="shared" si="201"/>
        <v>3.9345071580540341E-7</v>
      </c>
      <c r="H953" s="100">
        <f>SUMIFS($F$7:$F953,$C$7:$C953,$C953,$D$7:$D953,$D953)</f>
        <v>19214.384438929617</v>
      </c>
      <c r="I953" s="183">
        <v>91.428064149693043</v>
      </c>
      <c r="J953" s="183">
        <v>-13.110600719758384</v>
      </c>
      <c r="K953" s="87">
        <v>965.05651606006586</v>
      </c>
      <c r="L953" s="87">
        <f t="shared" si="202"/>
        <v>-115.22116579842009</v>
      </c>
      <c r="M953" s="87">
        <f>SUMIFS($L$7:$L953,$C$7:$C953,$C953,$D$7:$D953,$D953)</f>
        <v>1311.2952734356588</v>
      </c>
      <c r="N953" s="224">
        <v>3.3727974685416999E-7</v>
      </c>
      <c r="O953" s="116"/>
      <c r="P953" s="152">
        <v>2554842360.5973864</v>
      </c>
      <c r="Q953" s="106">
        <f t="shared" ref="Q953:Q1016" si="208">+SUMIFS($M:$M,$B:$B,EDATE($B953,-1),$C:$C,$C953)+SUMIFS($I:$I,$B:$B,$B953,$C:$C,$C953)+SUMIFS($J:$J,$B:$B,$B953,$C:$C,$C953)-SUMIFS($E:$E,$B:$B,$B953,$C:$C,$C953)/12</f>
        <v>1183496967.1269188</v>
      </c>
      <c r="R953" s="106">
        <f t="shared" si="194"/>
        <v>3738339327.7243052</v>
      </c>
      <c r="S953" s="106">
        <f t="shared" ref="S953:S1016" si="209">SUMIFS($E:$E,$B:$B,"&lt;="&amp;$B953,$C:$C,$C953)/12</f>
        <v>48633901721.453461</v>
      </c>
      <c r="T953" s="107">
        <f t="shared" si="195"/>
        <v>7.6866942511323186E-2</v>
      </c>
      <c r="U953" s="107">
        <f t="shared" si="205"/>
        <v>6.8245500010861007E-2</v>
      </c>
      <c r="V953" s="152"/>
      <c r="CU953" s="72">
        <v>487209424.27909362</v>
      </c>
      <c r="CV953" s="72">
        <v>-114937133.82284391</v>
      </c>
      <c r="CW953" s="72">
        <v>4915841660.5709543</v>
      </c>
      <c r="CX953" s="174">
        <v>0.82505442445332122</v>
      </c>
      <c r="CY953" s="6">
        <v>0</v>
      </c>
    </row>
    <row r="954" spans="1:108" x14ac:dyDescent="0.25">
      <c r="A954" t="s">
        <v>536</v>
      </c>
      <c r="B954" s="97">
        <f t="shared" si="196"/>
        <v>43586</v>
      </c>
      <c r="C954" s="98" t="s">
        <v>3821</v>
      </c>
      <c r="D954" s="196" t="s">
        <v>3671</v>
      </c>
      <c r="E954" s="100">
        <v>478373613.46011269</v>
      </c>
      <c r="F954" s="100">
        <f t="shared" si="200"/>
        <v>39864467.788342722</v>
      </c>
      <c r="G954" s="182">
        <f t="shared" si="201"/>
        <v>1.3537691272321311E-2</v>
      </c>
      <c r="H954" s="100">
        <f>SUMIFS($F$7:$F954,$C$7:$C954,$C954,$D$7:$D954,$D954)</f>
        <v>661120679.34469247</v>
      </c>
      <c r="I954" s="183">
        <v>3145819.4288727595</v>
      </c>
      <c r="J954" s="183">
        <v>-451104.18613787938</v>
      </c>
      <c r="K954" s="87">
        <v>33205269.808747265</v>
      </c>
      <c r="L954" s="87">
        <f t="shared" si="202"/>
        <v>-3964482.7368605733</v>
      </c>
      <c r="M954" s="87">
        <f>SUMIFS($L$7:$L954,$C$7:$C954,$C954,$D$7:$D954,$D954)</f>
        <v>45118511.329398662</v>
      </c>
      <c r="N954" s="224">
        <v>1.1604983551680022E-2</v>
      </c>
      <c r="O954" s="116"/>
      <c r="P954" s="152">
        <v>2554842360.5973864</v>
      </c>
      <c r="Q954" s="106">
        <f t="shared" si="208"/>
        <v>1183496967.1269188</v>
      </c>
      <c r="R954" s="106">
        <f t="shared" si="194"/>
        <v>3738339327.7243052</v>
      </c>
      <c r="S954" s="106">
        <f t="shared" si="209"/>
        <v>48633901721.453461</v>
      </c>
      <c r="T954" s="107">
        <f t="shared" si="195"/>
        <v>7.6866942511323186E-2</v>
      </c>
      <c r="U954" s="107">
        <f t="shared" si="205"/>
        <v>6.8245500010861035E-2</v>
      </c>
      <c r="V954" s="152"/>
      <c r="CU954" s="72">
        <v>1041242.3707422189</v>
      </c>
      <c r="CV954" s="72">
        <v>-245638.54313504562</v>
      </c>
      <c r="CW954" s="72">
        <v>10396770.091944598</v>
      </c>
      <c r="CX954" s="174">
        <v>1.7449506629118249E-3</v>
      </c>
      <c r="CY954" s="6">
        <v>0</v>
      </c>
    </row>
    <row r="955" spans="1:108" x14ac:dyDescent="0.25">
      <c r="A955" t="s">
        <v>3260</v>
      </c>
      <c r="B955" s="97">
        <f t="shared" si="196"/>
        <v>43586</v>
      </c>
      <c r="C955" s="98" t="s">
        <v>3821</v>
      </c>
      <c r="D955" s="99" t="s">
        <v>3260</v>
      </c>
      <c r="E955" s="100">
        <v>1858512337.9875185</v>
      </c>
      <c r="F955" s="100">
        <f t="shared" si="200"/>
        <v>154876028.16562656</v>
      </c>
      <c r="G955" s="182">
        <f t="shared" si="201"/>
        <v>5.2594803621151168E-2</v>
      </c>
      <c r="H955" s="100">
        <f>SUMIFS($F$7:$F955,$C$7:$C955,$C955,$D$7:$D955,$D955)</f>
        <v>2527454669.8196478</v>
      </c>
      <c r="I955" s="183">
        <v>12221711.350992737</v>
      </c>
      <c r="J955" s="183">
        <v>-1752568.8542705795</v>
      </c>
      <c r="K955" s="87">
        <v>164904194.431187</v>
      </c>
      <c r="L955" s="87">
        <f t="shared" si="202"/>
        <v>20497308.76228261</v>
      </c>
      <c r="M955" s="87">
        <f>SUMIFS($L$7:$L955,$C$7:$C955,$C955,$D$7:$D955,$D955)</f>
        <v>713169040.5500592</v>
      </c>
      <c r="N955" s="224">
        <v>5.7632733448617864E-2</v>
      </c>
      <c r="O955" s="116"/>
      <c r="P955" s="152">
        <v>2554842360.5973864</v>
      </c>
      <c r="Q955" s="106">
        <f t="shared" si="208"/>
        <v>1183496967.1269188</v>
      </c>
      <c r="R955" s="106">
        <f t="shared" si="194"/>
        <v>3738339327.7243052</v>
      </c>
      <c r="S955" s="106">
        <f t="shared" si="209"/>
        <v>48633901721.453461</v>
      </c>
      <c r="T955" s="107">
        <f t="shared" si="195"/>
        <v>7.6866942511323186E-2</v>
      </c>
      <c r="U955" s="107">
        <f t="shared" si="205"/>
        <v>0.28216887490249193</v>
      </c>
      <c r="V955" s="152"/>
      <c r="CU955" s="72">
        <v>856374.12320706004</v>
      </c>
      <c r="CV955" s="72">
        <v>-202026.44255936923</v>
      </c>
      <c r="CW955" s="72">
        <v>8550866.8508445621</v>
      </c>
      <c r="CX955" s="174">
        <v>1.4351419381113961E-3</v>
      </c>
      <c r="CY955" s="6">
        <v>0</v>
      </c>
      <c r="CZ955" s="72">
        <f>+CU957-I968</f>
        <v>500.77199382065555</v>
      </c>
      <c r="DA955" s="72">
        <f>+CV957-J968</f>
        <v>6.3765060880896272</v>
      </c>
      <c r="DB955" s="72">
        <f>+CW957-K968</f>
        <v>0</v>
      </c>
      <c r="DC955" s="174">
        <f>+CX957-N968</f>
        <v>0</v>
      </c>
      <c r="DD955">
        <f>+CY957-O968</f>
        <v>0</v>
      </c>
    </row>
    <row r="956" spans="1:108" x14ac:dyDescent="0.25">
      <c r="A956" t="s">
        <v>3507</v>
      </c>
      <c r="B956" s="108">
        <f t="shared" si="196"/>
        <v>43586</v>
      </c>
      <c r="C956" s="109" t="s">
        <v>3821</v>
      </c>
      <c r="D956" s="110" t="s">
        <v>3507</v>
      </c>
      <c r="E956" s="111">
        <v>0</v>
      </c>
      <c r="F956" s="111">
        <f t="shared" si="200"/>
        <v>0</v>
      </c>
      <c r="G956" s="190">
        <f t="shared" si="201"/>
        <v>0</v>
      </c>
      <c r="H956" s="111">
        <f>SUMIFS($F$7:$F956,$C$7:$C956,$C956,$D$7:$D956,$D956)</f>
        <v>0</v>
      </c>
      <c r="I956" s="192">
        <v>0</v>
      </c>
      <c r="J956" s="192">
        <v>0</v>
      </c>
      <c r="K956" s="191">
        <v>0</v>
      </c>
      <c r="L956" s="191">
        <f t="shared" si="202"/>
        <v>0</v>
      </c>
      <c r="M956" s="191">
        <f>SUMIFS($L$7:$L956,$C$7:$C956,$C956,$D$7:$D956,$D956)</f>
        <v>0</v>
      </c>
      <c r="N956" s="225">
        <v>0</v>
      </c>
      <c r="O956" s="116"/>
      <c r="P956" s="152">
        <v>2554842360.5973864</v>
      </c>
      <c r="Q956" s="106">
        <f t="shared" si="208"/>
        <v>1183496967.1269188</v>
      </c>
      <c r="R956" s="106">
        <f t="shared" si="194"/>
        <v>3738339327.7243052</v>
      </c>
      <c r="S956" s="106">
        <f t="shared" si="209"/>
        <v>48633901721.453461</v>
      </c>
      <c r="T956" s="107">
        <f t="shared" si="195"/>
        <v>7.6866942511323186E-2</v>
      </c>
      <c r="U956" s="107">
        <f t="shared" si="205"/>
        <v>0</v>
      </c>
      <c r="V956" s="152"/>
      <c r="CU956" s="72">
        <v>33834475.709773287</v>
      </c>
      <c r="CV956" s="72">
        <v>-7981860.4722765088</v>
      </c>
      <c r="CW956" s="72">
        <v>432251880.70982206</v>
      </c>
      <c r="CX956" s="174">
        <v>7.2547358373720824E-2</v>
      </c>
      <c r="CY956" s="6">
        <v>0</v>
      </c>
      <c r="CZ956" s="72">
        <f t="shared" ref="CZ956:DB957" si="210">+CU958-I971</f>
        <v>1503350.4644799016</v>
      </c>
      <c r="DA956" s="72">
        <f t="shared" si="210"/>
        <v>-607403.37648877606</v>
      </c>
      <c r="DB956" s="72">
        <f t="shared" si="210"/>
        <v>16020575.142546725</v>
      </c>
      <c r="DC956" s="174">
        <f>+CX958-N971</f>
        <v>2.0619062696956951E-3</v>
      </c>
      <c r="DD956">
        <f>+CY958-O971</f>
        <v>0</v>
      </c>
    </row>
    <row r="957" spans="1:108" x14ac:dyDescent="0.25">
      <c r="A957" t="s">
        <v>3825</v>
      </c>
      <c r="B957" s="97">
        <f t="shared" si="196"/>
        <v>43586</v>
      </c>
      <c r="C957" s="98" t="s">
        <v>3822</v>
      </c>
      <c r="D957" s="99" t="s">
        <v>3667</v>
      </c>
      <c r="E957" s="100">
        <v>317242609.07534438</v>
      </c>
      <c r="F957" s="100">
        <f t="shared" si="200"/>
        <v>26436884.089612033</v>
      </c>
      <c r="G957" s="182">
        <f t="shared" si="201"/>
        <v>3.8152575863910714E-3</v>
      </c>
      <c r="H957" s="100">
        <f>SUMIFS($F$7:$F957,$C$7:$C957,$C957,$D$7:$D957,$D957)</f>
        <v>437327998.57743627</v>
      </c>
      <c r="I957" s="183">
        <v>2049723.3921434833</v>
      </c>
      <c r="J957" s="183">
        <v>-517756.35566947213</v>
      </c>
      <c r="K957" s="87">
        <v>21879099.340230044</v>
      </c>
      <c r="L957" s="87">
        <f t="shared" si="202"/>
        <v>-3025817.7129079774</v>
      </c>
      <c r="M957" s="87">
        <f>SUMIFS($L$7:$L957,$C$7:$C957,$C957,$D$7:$D957,$D957)</f>
        <v>31641711.652600758</v>
      </c>
      <c r="N957" s="224">
        <v>3.6720970609159E-3</v>
      </c>
      <c r="O957" s="116"/>
      <c r="P957" s="152">
        <v>5913975958.3406525</v>
      </c>
      <c r="Q957" s="106">
        <f t="shared" si="208"/>
        <v>2705485408.917387</v>
      </c>
      <c r="R957" s="106">
        <f t="shared" si="194"/>
        <v>8619461367.2580395</v>
      </c>
      <c r="S957" s="106">
        <f t="shared" si="209"/>
        <v>114029189670.45412</v>
      </c>
      <c r="T957" s="107">
        <f t="shared" si="195"/>
        <v>7.5589955450603472E-2</v>
      </c>
      <c r="U957" s="107">
        <f t="shared" si="205"/>
        <v>7.2352357396568701E-2</v>
      </c>
      <c r="V957" s="152"/>
      <c r="CU957" s="72">
        <v>7771.8685885799459</v>
      </c>
      <c r="CV957" s="72">
        <v>-3140.0923030703116</v>
      </c>
      <c r="CW957" s="72">
        <v>82821.542722853323</v>
      </c>
      <c r="CX957" s="174">
        <v>1.0659433677421302E-5</v>
      </c>
      <c r="CY957" s="6">
        <v>0</v>
      </c>
      <c r="CZ957" s="72">
        <f t="shared" si="210"/>
        <v>24944959.893850505</v>
      </c>
      <c r="DA957" s="72">
        <f t="shared" si="210"/>
        <v>317557.02922838926</v>
      </c>
      <c r="DB957" s="72">
        <f t="shared" si="210"/>
        <v>0</v>
      </c>
      <c r="DC957" s="174">
        <f>+CX959-N972</f>
        <v>0</v>
      </c>
      <c r="DD957">
        <f>+CY959-O972</f>
        <v>0</v>
      </c>
    </row>
    <row r="958" spans="1:108" x14ac:dyDescent="0.25">
      <c r="A958" t="s">
        <v>26</v>
      </c>
      <c r="B958" s="97">
        <f t="shared" si="196"/>
        <v>43586</v>
      </c>
      <c r="C958" s="98" t="s">
        <v>3822</v>
      </c>
      <c r="D958" s="189" t="s">
        <v>3250</v>
      </c>
      <c r="E958" s="100">
        <v>2083692160.0697646</v>
      </c>
      <c r="F958" s="100">
        <f t="shared" si="200"/>
        <v>173641013.33914706</v>
      </c>
      <c r="G958" s="182">
        <f t="shared" si="201"/>
        <v>2.5059125394854206E-2</v>
      </c>
      <c r="H958" s="100">
        <f>SUMIFS($F$7:$F958,$C$7:$C958,$C958,$D$7:$D958,$D958)</f>
        <v>2711151025.2303548</v>
      </c>
      <c r="I958" s="183">
        <v>13462859.150507834</v>
      </c>
      <c r="J958" s="183">
        <v>-3400693.4386249129</v>
      </c>
      <c r="K958" s="87">
        <v>163594671.5516392</v>
      </c>
      <c r="L958" s="87">
        <f t="shared" si="202"/>
        <v>15823.92437505722</v>
      </c>
      <c r="M958" s="87">
        <f>SUMIFS($L$7:$L958,$C$7:$C958,$C958,$D$7:$D958,$D958)</f>
        <v>252890135.66121787</v>
      </c>
      <c r="N958" s="224">
        <v>2.7457049453661831E-2</v>
      </c>
      <c r="O958" s="116"/>
      <c r="P958" s="152">
        <v>5913975958.3406525</v>
      </c>
      <c r="Q958" s="106">
        <f t="shared" si="208"/>
        <v>2705485408.917387</v>
      </c>
      <c r="R958" s="106">
        <f t="shared" si="194"/>
        <v>8619461367.2580395</v>
      </c>
      <c r="S958" s="106">
        <f t="shared" si="209"/>
        <v>114029189670.45412</v>
      </c>
      <c r="T958" s="107">
        <f t="shared" si="195"/>
        <v>7.5589955450603472E-2</v>
      </c>
      <c r="U958" s="107">
        <f t="shared" si="205"/>
        <v>9.3277775124951182E-2</v>
      </c>
      <c r="V958" s="152"/>
      <c r="CU958" s="72">
        <v>1503350.4644799016</v>
      </c>
      <c r="CV958" s="72">
        <v>-607403.37648877606</v>
      </c>
      <c r="CW958" s="72">
        <v>16020575.142546725</v>
      </c>
      <c r="CX958" s="174">
        <v>2.0619062696956951E-3</v>
      </c>
      <c r="CY958" s="6">
        <v>0</v>
      </c>
      <c r="CZ958" s="72">
        <f t="shared" ref="CZ958:DB963" si="211">+CU960-I972</f>
        <v>-354165158.66897482</v>
      </c>
      <c r="DA958" s="72">
        <f t="shared" si="211"/>
        <v>153453210.64422721</v>
      </c>
      <c r="DB958" s="72">
        <f t="shared" si="211"/>
        <v>-4208388350.2648878</v>
      </c>
      <c r="DC958" s="174">
        <f t="shared" ref="DC958:DD963" si="212">+CX960-N972</f>
        <v>-0.54163488186392916</v>
      </c>
      <c r="DD958">
        <f t="shared" si="212"/>
        <v>0</v>
      </c>
    </row>
    <row r="959" spans="1:108" x14ac:dyDescent="0.25">
      <c r="A959" t="s">
        <v>3748</v>
      </c>
      <c r="B959" s="97">
        <f t="shared" si="196"/>
        <v>43586</v>
      </c>
      <c r="C959" s="98" t="s">
        <v>3822</v>
      </c>
      <c r="D959" s="99" t="s">
        <v>3748</v>
      </c>
      <c r="E959" s="100">
        <v>0</v>
      </c>
      <c r="F959" s="100">
        <f t="shared" si="200"/>
        <v>0</v>
      </c>
      <c r="G959" s="182">
        <f t="shared" si="201"/>
        <v>0</v>
      </c>
      <c r="H959" s="100">
        <f>SUMIFS($F$7:$F959,$C$7:$C959,$C959,$D$7:$D959,$D959)</f>
        <v>886728647.25850391</v>
      </c>
      <c r="I959" s="183">
        <v>0</v>
      </c>
      <c r="J959" s="183">
        <v>0</v>
      </c>
      <c r="K959" s="87">
        <v>-44226936.975224614</v>
      </c>
      <c r="L959" s="87">
        <f t="shared" si="202"/>
        <v>-44226936.975224614</v>
      </c>
      <c r="M959" s="87">
        <f>SUMIFS($L$7:$L959,$C$7:$C959,$C959,$D$7:$D959,$D959)</f>
        <v>101985517.01625961</v>
      </c>
      <c r="N959" s="224">
        <v>-7.4783761866414203E-3</v>
      </c>
      <c r="O959" s="116"/>
      <c r="P959" s="152">
        <v>5913975958.3406525</v>
      </c>
      <c r="Q959" s="106">
        <f t="shared" si="208"/>
        <v>2705485408.917387</v>
      </c>
      <c r="R959" s="106">
        <f t="shared" ref="R959:R1022" si="213">P959+Q959</f>
        <v>8619461367.2580395</v>
      </c>
      <c r="S959" s="106">
        <f t="shared" si="209"/>
        <v>114029189670.45412</v>
      </c>
      <c r="T959" s="107">
        <f t="shared" ref="T959:T1022" si="214">R959/S959</f>
        <v>7.5589955450603472E-2</v>
      </c>
      <c r="U959" s="107">
        <f t="shared" si="205"/>
        <v>0.11501322003249574</v>
      </c>
      <c r="V959" s="152"/>
      <c r="CU959" s="72">
        <v>387140160.8609823</v>
      </c>
      <c r="CV959" s="72">
        <v>-156380056.64708596</v>
      </c>
      <c r="CW959" s="72">
        <v>4293961141.8893332</v>
      </c>
      <c r="CX959" s="174">
        <v>0.55264841127818953</v>
      </c>
      <c r="CY959" s="6">
        <v>0</v>
      </c>
      <c r="CZ959" s="72">
        <f t="shared" si="211"/>
        <v>-2215604.1316889934</v>
      </c>
      <c r="DA959" s="72">
        <f t="shared" si="211"/>
        <v>1189262.0280649764</v>
      </c>
      <c r="DB959" s="72">
        <f t="shared" si="211"/>
        <v>-31130408.842502341</v>
      </c>
      <c r="DC959" s="174">
        <f t="shared" si="212"/>
        <v>-4.0065968043855246E-3</v>
      </c>
      <c r="DD959">
        <f t="shared" si="212"/>
        <v>0</v>
      </c>
    </row>
    <row r="960" spans="1:108" x14ac:dyDescent="0.25">
      <c r="A960" t="s">
        <v>3886</v>
      </c>
      <c r="B960" s="97">
        <f t="shared" ref="B960:B1023" si="215">EDATE($B902,1)</f>
        <v>43586</v>
      </c>
      <c r="C960" s="98" t="s">
        <v>3822</v>
      </c>
      <c r="D960" s="195" t="s">
        <v>3575</v>
      </c>
      <c r="E960" s="100">
        <v>1240992825.5929148</v>
      </c>
      <c r="F960" s="100">
        <f t="shared" si="200"/>
        <v>103416068.79940957</v>
      </c>
      <c r="G960" s="182">
        <f t="shared" si="201"/>
        <v>1.4924562959245422E-2</v>
      </c>
      <c r="H960" s="100">
        <f>SUMIFS($F$7:$F960,$C$7:$C960,$C960,$D$7:$D960,$D960)</f>
        <v>824015411.51517773</v>
      </c>
      <c r="I960" s="183">
        <v>8018128.5594455414</v>
      </c>
      <c r="J960" s="183">
        <v>-2025364.5141291493</v>
      </c>
      <c r="K960" s="87">
        <v>143780003.77504361</v>
      </c>
      <c r="L960" s="87">
        <f t="shared" si="202"/>
        <v>46356699.020950437</v>
      </c>
      <c r="M960" s="87">
        <f>SUMIFS($L$7:$L960,$C$7:$C960,$C960,$D$7:$D960,$D960)</f>
        <v>35757034.714380071</v>
      </c>
      <c r="N960" s="224">
        <v>2.4131438002569228E-2</v>
      </c>
      <c r="O960" s="116"/>
      <c r="P960" s="152">
        <v>5913975958.3406525</v>
      </c>
      <c r="Q960" s="106">
        <f t="shared" si="208"/>
        <v>2705485408.917387</v>
      </c>
      <c r="R960" s="106">
        <f t="shared" si="213"/>
        <v>8619461367.2580395</v>
      </c>
      <c r="S960" s="106">
        <f t="shared" si="209"/>
        <v>114029189670.45412</v>
      </c>
      <c r="T960" s="107">
        <f t="shared" si="214"/>
        <v>7.5589955450603472E-2</v>
      </c>
      <c r="U960" s="107">
        <f t="shared" si="205"/>
        <v>4.3393648000625354E-2</v>
      </c>
      <c r="V960" s="152"/>
      <c r="CU960" s="72">
        <v>8030042.2981569618</v>
      </c>
      <c r="CV960" s="72">
        <v>-3244403.0320871575</v>
      </c>
      <c r="CW960" s="72">
        <v>85572791.624445558</v>
      </c>
      <c r="CX960" s="174">
        <v>1.1013529414260412E-2</v>
      </c>
      <c r="CY960" s="6">
        <v>0</v>
      </c>
      <c r="CZ960" s="72">
        <f t="shared" si="211"/>
        <v>14141.336517740099</v>
      </c>
      <c r="DA960" s="72">
        <f t="shared" si="211"/>
        <v>180.06661616820202</v>
      </c>
      <c r="DB960" s="72">
        <f t="shared" si="211"/>
        <v>0</v>
      </c>
      <c r="DC960" s="174">
        <f t="shared" si="212"/>
        <v>0</v>
      </c>
      <c r="DD960">
        <f t="shared" si="212"/>
        <v>0</v>
      </c>
    </row>
    <row r="961" spans="1:108" x14ac:dyDescent="0.25">
      <c r="A961" t="s">
        <v>3672</v>
      </c>
      <c r="B961" s="97">
        <f t="shared" si="215"/>
        <v>43586</v>
      </c>
      <c r="C961" s="98" t="s">
        <v>3822</v>
      </c>
      <c r="D961" s="99" t="s">
        <v>3672</v>
      </c>
      <c r="E961" s="100">
        <v>3135804527.2403994</v>
      </c>
      <c r="F961" s="100">
        <f t="shared" si="200"/>
        <v>261317043.93669996</v>
      </c>
      <c r="G961" s="182">
        <f t="shared" si="201"/>
        <v>3.771215363177146E-2</v>
      </c>
      <c r="H961" s="100">
        <f>SUMIFS($F$7:$F961,$C$7:$C961,$C961,$D$7:$D961,$D961)</f>
        <v>4322796114.3845263</v>
      </c>
      <c r="I961" s="183">
        <v>20260619.818403903</v>
      </c>
      <c r="J961" s="183">
        <v>-5117795.2698347159</v>
      </c>
      <c r="K961" s="87">
        <v>216265333.84972069</v>
      </c>
      <c r="L961" s="87">
        <f t="shared" si="202"/>
        <v>-29908885.538410097</v>
      </c>
      <c r="M961" s="87">
        <f>SUMIFS($L$7:$L961,$C$7:$C961,$C961,$D$7:$D961,$D961)</f>
        <v>312764489.42044759</v>
      </c>
      <c r="N961" s="224">
        <v>3.6297074411437147E-2</v>
      </c>
      <c r="O961" s="116"/>
      <c r="P961" s="152">
        <v>5913975958.3406525</v>
      </c>
      <c r="Q961" s="106">
        <f t="shared" si="208"/>
        <v>2705485408.917387</v>
      </c>
      <c r="R961" s="106">
        <f t="shared" si="213"/>
        <v>8619461367.2580395</v>
      </c>
      <c r="S961" s="106">
        <f t="shared" si="209"/>
        <v>114029189670.45412</v>
      </c>
      <c r="T961" s="107">
        <f t="shared" si="214"/>
        <v>7.5589955450603472E-2</v>
      </c>
      <c r="U961" s="107">
        <f t="shared" si="205"/>
        <v>7.2352357396568673E-2</v>
      </c>
      <c r="V961" s="152"/>
      <c r="CU961" s="72">
        <v>8030042.2981569618</v>
      </c>
      <c r="CV961" s="72">
        <v>-3244403.0320871575</v>
      </c>
      <c r="CW961" s="72">
        <v>85572791.624445558</v>
      </c>
      <c r="CX961" s="174">
        <v>1.1013529414260412E-2</v>
      </c>
      <c r="CY961" s="6">
        <v>0</v>
      </c>
      <c r="CZ961" s="72">
        <f t="shared" si="211"/>
        <v>0</v>
      </c>
      <c r="DA961" s="72">
        <f t="shared" si="211"/>
        <v>0</v>
      </c>
      <c r="DB961" s="72">
        <f t="shared" si="211"/>
        <v>0</v>
      </c>
      <c r="DC961" s="174">
        <f t="shared" si="212"/>
        <v>0</v>
      </c>
      <c r="DD961">
        <f t="shared" si="212"/>
        <v>0</v>
      </c>
    </row>
    <row r="962" spans="1:108" x14ac:dyDescent="0.25">
      <c r="A962" t="s">
        <v>3888</v>
      </c>
      <c r="B962" s="97">
        <f t="shared" si="215"/>
        <v>43586</v>
      </c>
      <c r="C962" s="98" t="s">
        <v>3822</v>
      </c>
      <c r="D962" s="197" t="s">
        <v>3446</v>
      </c>
      <c r="E962" s="100">
        <v>661808788.57881701</v>
      </c>
      <c r="F962" s="100">
        <f t="shared" si="200"/>
        <v>55150732.381568082</v>
      </c>
      <c r="G962" s="182">
        <f t="shared" si="201"/>
        <v>7.9591168687114834E-3</v>
      </c>
      <c r="H962" s="100">
        <f>SUMIFS($F$7:$F962,$C$7:$C962,$C962,$D$7:$D962,$D962)</f>
        <v>912322319.4819752</v>
      </c>
      <c r="I962" s="183">
        <v>4275986.000209609</v>
      </c>
      <c r="J962" s="183">
        <v>-1080106.192302865</v>
      </c>
      <c r="K962" s="87">
        <v>45642608.575679444</v>
      </c>
      <c r="L962" s="87">
        <f t="shared" si="202"/>
        <v>-6312243.997981891</v>
      </c>
      <c r="M962" s="87">
        <f>SUMIFS($L$7:$L962,$C$7:$C962,$C962,$D$7:$D962,$D962)</f>
        <v>66008670.520026416</v>
      </c>
      <c r="N962" s="224">
        <v>7.6604656433506141E-3</v>
      </c>
      <c r="O962" s="116"/>
      <c r="P962" s="152">
        <v>5913975958.3406525</v>
      </c>
      <c r="Q962" s="106">
        <f t="shared" si="208"/>
        <v>2705485408.917387</v>
      </c>
      <c r="R962" s="106">
        <f t="shared" si="213"/>
        <v>8619461367.2580395</v>
      </c>
      <c r="S962" s="106">
        <f t="shared" si="209"/>
        <v>114029189670.45412</v>
      </c>
      <c r="T962" s="107">
        <f t="shared" si="214"/>
        <v>7.5589955450603472E-2</v>
      </c>
      <c r="U962" s="107">
        <f t="shared" si="205"/>
        <v>7.2352357396568714E-2</v>
      </c>
      <c r="V962" s="152"/>
      <c r="CU962" s="72">
        <v>219470.35864414519</v>
      </c>
      <c r="CV962" s="72">
        <v>-88673.293439780362</v>
      </c>
      <c r="CW962" s="72">
        <v>2338803.5293796998</v>
      </c>
      <c r="CX962" s="174">
        <v>3.0101251783447687E-4</v>
      </c>
      <c r="CY962" s="6">
        <v>0</v>
      </c>
      <c r="CZ962" s="72">
        <f t="shared" si="211"/>
        <v>427051.74488912337</v>
      </c>
      <c r="DA962" s="72">
        <f t="shared" si="211"/>
        <v>5437.8002061150037</v>
      </c>
      <c r="DB962" s="72">
        <f t="shared" si="211"/>
        <v>0</v>
      </c>
      <c r="DC962" s="174">
        <f t="shared" si="212"/>
        <v>0</v>
      </c>
      <c r="DD962">
        <f t="shared" si="212"/>
        <v>0</v>
      </c>
    </row>
    <row r="963" spans="1:108" x14ac:dyDescent="0.25">
      <c r="A963" t="s">
        <v>3887</v>
      </c>
      <c r="B963" s="97">
        <f t="shared" si="215"/>
        <v>43586</v>
      </c>
      <c r="C963" s="98" t="s">
        <v>3822</v>
      </c>
      <c r="D963" s="195" t="s">
        <v>3325</v>
      </c>
      <c r="E963" s="100">
        <v>70538198384.127213</v>
      </c>
      <c r="F963" s="100">
        <f t="shared" si="200"/>
        <v>5878183198.677268</v>
      </c>
      <c r="G963" s="182">
        <f t="shared" si="201"/>
        <v>0.84831415710455227</v>
      </c>
      <c r="H963" s="100">
        <f>SUMIFS($F$7:$F963,$C$7:$C963,$C963,$D$7:$D963,$D963)</f>
        <v>97238921381.024506</v>
      </c>
      <c r="I963" s="183">
        <v>455751498.9963873</v>
      </c>
      <c r="J963" s="183">
        <v>-115121990.19325982</v>
      </c>
      <c r="K963" s="87">
        <v>4915841660.5709543</v>
      </c>
      <c r="L963" s="87">
        <f t="shared" si="202"/>
        <v>-621712029.30318642</v>
      </c>
      <c r="M963" s="87">
        <f>SUMIFS($L$7:$L963,$C$7:$C963,$C963,$D$7:$D963,$D963)</f>
        <v>7036513623.0918226</v>
      </c>
      <c r="N963" s="224">
        <v>0.82505442445332122</v>
      </c>
      <c r="O963" s="116"/>
      <c r="P963" s="152">
        <v>5913975958.3406525</v>
      </c>
      <c r="Q963" s="106">
        <f t="shared" si="208"/>
        <v>2705485408.917387</v>
      </c>
      <c r="R963" s="106">
        <f t="shared" si="213"/>
        <v>8619461367.2580395</v>
      </c>
      <c r="S963" s="106">
        <f t="shared" si="209"/>
        <v>114029189670.45412</v>
      </c>
      <c r="T963" s="107">
        <f t="shared" si="214"/>
        <v>7.5589955450603472E-2</v>
      </c>
      <c r="U963" s="107">
        <f t="shared" si="205"/>
        <v>7.2363139400936929E-2</v>
      </c>
      <c r="V963" s="152"/>
      <c r="CU963" s="72">
        <v>0</v>
      </c>
      <c r="CV963" s="72">
        <v>0</v>
      </c>
      <c r="CW963" s="72">
        <v>0</v>
      </c>
      <c r="CX963" s="174">
        <v>0</v>
      </c>
      <c r="CY963" s="6">
        <v>0</v>
      </c>
      <c r="CZ963" s="72">
        <f t="shared" si="211"/>
        <v>322650.16527641937</v>
      </c>
      <c r="DA963" s="72">
        <f t="shared" si="211"/>
        <v>4477.992488916032</v>
      </c>
      <c r="DB963" s="72">
        <f t="shared" si="211"/>
        <v>0</v>
      </c>
      <c r="DC963" s="174">
        <f t="shared" si="212"/>
        <v>0</v>
      </c>
      <c r="DD963">
        <f t="shared" si="212"/>
        <v>0</v>
      </c>
    </row>
    <row r="964" spans="1:108" x14ac:dyDescent="0.25">
      <c r="A964" t="s">
        <v>3746</v>
      </c>
      <c r="B964" s="97">
        <f t="shared" si="215"/>
        <v>43586</v>
      </c>
      <c r="C964" s="98" t="s">
        <v>3822</v>
      </c>
      <c r="D964" s="99" t="s">
        <v>3746</v>
      </c>
      <c r="E964" s="100">
        <v>150751108.10710064</v>
      </c>
      <c r="F964" s="100">
        <f t="shared" si="200"/>
        <v>12562592.342258386</v>
      </c>
      <c r="G964" s="182">
        <f t="shared" si="201"/>
        <v>1.8129793804774769E-3</v>
      </c>
      <c r="H964" s="100">
        <f>SUMIFS($F$7:$F964,$C$7:$C964,$C964,$D$7:$D964,$D964)</f>
        <v>207814708.69870254</v>
      </c>
      <c r="I964" s="183">
        <v>974011.88818646048</v>
      </c>
      <c r="J964" s="183">
        <v>-246033.60996860862</v>
      </c>
      <c r="K964" s="87">
        <v>10396770.091944598</v>
      </c>
      <c r="L964" s="87">
        <f t="shared" si="202"/>
        <v>-1437843.9720959365</v>
      </c>
      <c r="M964" s="87">
        <f>SUMIFS($L$7:$L964,$C$7:$C964,$C964,$D$7:$D964,$D964)</f>
        <v>15035884.076032329</v>
      </c>
      <c r="N964" s="224">
        <v>1.7449506629118249E-3</v>
      </c>
      <c r="O964" s="116"/>
      <c r="P964" s="152">
        <v>5913975958.3406525</v>
      </c>
      <c r="Q964" s="106">
        <f t="shared" si="208"/>
        <v>2705485408.917387</v>
      </c>
      <c r="R964" s="106">
        <f t="shared" si="213"/>
        <v>8619461367.2580395</v>
      </c>
      <c r="S964" s="106">
        <f t="shared" si="209"/>
        <v>114029189670.45412</v>
      </c>
      <c r="T964" s="107">
        <f t="shared" si="214"/>
        <v>7.5589955450603472E-2</v>
      </c>
      <c r="U964" s="107">
        <f t="shared" si="205"/>
        <v>7.2352357396568645E-2</v>
      </c>
      <c r="V964" s="152"/>
      <c r="CU964" s="72">
        <v>6627746.9242632696</v>
      </c>
      <c r="CV964" s="72">
        <v>-2677829.2589967335</v>
      </c>
      <c r="CW964" s="72">
        <v>98475834.203699201</v>
      </c>
      <c r="CX964" s="174">
        <v>1.2674197908093545E-2</v>
      </c>
      <c r="CY964" s="6">
        <v>0</v>
      </c>
      <c r="CZ964" s="72">
        <f>+CU967-I978</f>
        <v>26698897.472114276</v>
      </c>
      <c r="DA964" s="72">
        <f>+CV967-J978</f>
        <v>-10787238.808417359</v>
      </c>
      <c r="DB964" s="72">
        <f>+CW967-K978</f>
        <v>301598776.68513721</v>
      </c>
      <c r="DC964" s="174">
        <f>+CX967-N978</f>
        <v>3.8816859135606556E-2</v>
      </c>
      <c r="DD964">
        <f>+CY967-O978</f>
        <v>0</v>
      </c>
    </row>
    <row r="965" spans="1:108" x14ac:dyDescent="0.25">
      <c r="A965" t="s">
        <v>917</v>
      </c>
      <c r="B965" s="97">
        <f t="shared" si="215"/>
        <v>43586</v>
      </c>
      <c r="C965" s="98" t="s">
        <v>3822</v>
      </c>
      <c r="D965" s="99" t="s">
        <v>917</v>
      </c>
      <c r="E965" s="100">
        <v>123985876.54062365</v>
      </c>
      <c r="F965" s="100">
        <f t="shared" si="200"/>
        <v>10332156.378385304</v>
      </c>
      <c r="G965" s="182">
        <f t="shared" si="201"/>
        <v>1.4910924401224292E-3</v>
      </c>
      <c r="H965" s="100">
        <f>SUMIFS($F$7:$F965,$C$7:$C965,$C965,$D$7:$D965,$D965)</f>
        <v>170918072.44121593</v>
      </c>
      <c r="I965" s="183">
        <v>801080.13290350093</v>
      </c>
      <c r="J965" s="183">
        <v>-202351.36692156122</v>
      </c>
      <c r="K965" s="87">
        <v>8550866.8508445621</v>
      </c>
      <c r="L965" s="87">
        <f t="shared" si="202"/>
        <v>-1182560.7615588009</v>
      </c>
      <c r="M965" s="87">
        <f>SUMIFS($L$7:$L965,$C$7:$C965,$C965,$D$7:$D965,$D965)</f>
        <v>12366325.462799465</v>
      </c>
      <c r="N965" s="224">
        <v>1.4351419381113961E-3</v>
      </c>
      <c r="O965" s="116"/>
      <c r="P965" s="152">
        <v>5913975958.3406525</v>
      </c>
      <c r="Q965" s="106">
        <f t="shared" si="208"/>
        <v>2705485408.917387</v>
      </c>
      <c r="R965" s="106">
        <f t="shared" si="213"/>
        <v>8619461367.2580395</v>
      </c>
      <c r="S965" s="106">
        <f t="shared" si="209"/>
        <v>114029189670.45412</v>
      </c>
      <c r="T965" s="107">
        <f t="shared" si="214"/>
        <v>7.5589955450603472E-2</v>
      </c>
      <c r="U965" s="107">
        <f t="shared" si="205"/>
        <v>7.2352357396568645E-2</v>
      </c>
      <c r="V965" s="152"/>
      <c r="CU965" s="72">
        <v>5007457.9160870453</v>
      </c>
      <c r="CV965" s="72">
        <v>-2205174.6761313286</v>
      </c>
      <c r="CW965" s="72">
        <v>53362378.043742821</v>
      </c>
      <c r="CX965" s="174">
        <v>6.8679320733034859E-3</v>
      </c>
      <c r="CY965" s="6">
        <v>0</v>
      </c>
      <c r="CZ965" s="72">
        <f t="shared" ref="CZ965:DB970" si="216">+CU967-I978</f>
        <v>26698897.472114276</v>
      </c>
      <c r="DA965" s="72">
        <f t="shared" si="216"/>
        <v>-10787238.808417359</v>
      </c>
      <c r="DB965" s="72">
        <f t="shared" si="216"/>
        <v>301598776.68513721</v>
      </c>
      <c r="DC965" s="174">
        <f t="shared" ref="DC965:DD970" si="217">+CX967-N978</f>
        <v>3.8816859135606556E-2</v>
      </c>
      <c r="DD965">
        <f t="shared" si="217"/>
        <v>0</v>
      </c>
    </row>
    <row r="966" spans="1:108" x14ac:dyDescent="0.25">
      <c r="A966" t="s">
        <v>919</v>
      </c>
      <c r="B966" s="97">
        <f t="shared" si="215"/>
        <v>43586</v>
      </c>
      <c r="C966" s="98" t="s">
        <v>3822</v>
      </c>
      <c r="D966" s="99" t="s">
        <v>919</v>
      </c>
      <c r="E966" s="100">
        <v>0</v>
      </c>
      <c r="F966" s="100">
        <f t="shared" si="200"/>
        <v>0</v>
      </c>
      <c r="G966" s="182">
        <f t="shared" si="201"/>
        <v>0</v>
      </c>
      <c r="H966" s="100">
        <f>SUMIFS($F$7:$F966,$C$7:$C966,$C966,$D$7:$D966,$D966)</f>
        <v>0</v>
      </c>
      <c r="I966" s="183">
        <v>0</v>
      </c>
      <c r="J966" s="183">
        <v>0</v>
      </c>
      <c r="K966" s="87">
        <v>0</v>
      </c>
      <c r="L966" s="87">
        <f t="shared" si="202"/>
        <v>0</v>
      </c>
      <c r="M966" s="87">
        <f>SUMIFS($L$7:$L966,$C$7:$C966,$C966,$D$7:$D966,$D966)</f>
        <v>0</v>
      </c>
      <c r="N966" s="224">
        <v>0</v>
      </c>
      <c r="O966" s="116"/>
      <c r="P966" s="152">
        <v>5913975958.3406525</v>
      </c>
      <c r="Q966" s="106">
        <f t="shared" si="208"/>
        <v>2705485408.917387</v>
      </c>
      <c r="R966" s="106">
        <f t="shared" si="213"/>
        <v>8619461367.2580395</v>
      </c>
      <c r="S966" s="106">
        <f t="shared" si="209"/>
        <v>114029189670.45412</v>
      </c>
      <c r="T966" s="107">
        <f t="shared" si="214"/>
        <v>7.5589955450603472E-2</v>
      </c>
      <c r="U966" s="107">
        <f t="shared" si="205"/>
        <v>0</v>
      </c>
      <c r="V966" s="152"/>
      <c r="CU966" s="72">
        <v>26698897.472114276</v>
      </c>
      <c r="CV966" s="72">
        <v>-10787238.808417359</v>
      </c>
      <c r="CW966" s="72">
        <v>301598776.68513721</v>
      </c>
      <c r="CX966" s="174">
        <v>3.8816859135606556E-2</v>
      </c>
      <c r="CY966" s="6">
        <v>0</v>
      </c>
      <c r="CZ966" s="72">
        <f t="shared" si="216"/>
        <v>0</v>
      </c>
      <c r="DA966" s="72">
        <f t="shared" si="216"/>
        <v>0</v>
      </c>
      <c r="DB966" s="72">
        <f t="shared" si="216"/>
        <v>0</v>
      </c>
      <c r="DC966" s="174">
        <f t="shared" si="217"/>
        <v>0</v>
      </c>
      <c r="DD966">
        <f t="shared" si="217"/>
        <v>0</v>
      </c>
    </row>
    <row r="967" spans="1:108" x14ac:dyDescent="0.25">
      <c r="A967" t="s">
        <v>3260</v>
      </c>
      <c r="B967" s="108">
        <f t="shared" si="215"/>
        <v>43586</v>
      </c>
      <c r="C967" s="109" t="s">
        <v>3822</v>
      </c>
      <c r="D967" s="110" t="s">
        <v>3260</v>
      </c>
      <c r="E967" s="111">
        <v>4898556617.3563433</v>
      </c>
      <c r="F967" s="111">
        <f t="shared" ref="F967:F1030" si="218">+E967/12</f>
        <v>408213051.44636196</v>
      </c>
      <c r="G967" s="190">
        <f t="shared" ref="G967:G1030" si="219">$E967/SUMIFS($E:$E,$B:$B,$B967,$C:$C,$C967)</f>
        <v>5.8911554633874291E-2</v>
      </c>
      <c r="H967" s="111">
        <f>SUMIFS($F$7:$F967,$C$7:$C967,$C967,$D$7:$D967,$D967)</f>
        <v>6317193991.8416653</v>
      </c>
      <c r="I967" s="192">
        <v>31649866.061812375</v>
      </c>
      <c r="J967" s="192">
        <v>-7994697.9052887624</v>
      </c>
      <c r="K967" s="191">
        <v>432251880.70982206</v>
      </c>
      <c r="L967" s="191">
        <f t="shared" ref="L967:L1030" si="220">I967+J967+K967-E967/12</f>
        <v>47693997.419983685</v>
      </c>
      <c r="M967" s="191">
        <f>SUMIFS($L$7:$L967,$C$7:$C967,$C967,$D$7:$D967,$D967)</f>
        <v>754497975.64245319</v>
      </c>
      <c r="N967" s="225">
        <v>7.2547358373720824E-2</v>
      </c>
      <c r="O967" s="116"/>
      <c r="P967" s="152">
        <v>5913975958.3406525</v>
      </c>
      <c r="Q967" s="106">
        <f t="shared" si="208"/>
        <v>2705485408.917387</v>
      </c>
      <c r="R967" s="106">
        <f t="shared" si="213"/>
        <v>8619461367.2580395</v>
      </c>
      <c r="S967" s="106">
        <f t="shared" si="209"/>
        <v>114029189670.45412</v>
      </c>
      <c r="T967" s="107">
        <f t="shared" si="214"/>
        <v>7.5589955450603472E-2</v>
      </c>
      <c r="U967" s="107">
        <f t="shared" si="205"/>
        <v>0.11943561913989802</v>
      </c>
      <c r="V967" s="152"/>
      <c r="CU967" s="72">
        <v>26698897.472114276</v>
      </c>
      <c r="CV967" s="72">
        <v>-10787238.808417359</v>
      </c>
      <c r="CW967" s="72">
        <v>301598776.68513721</v>
      </c>
      <c r="CX967" s="174">
        <v>3.8816859135606556E-2</v>
      </c>
      <c r="CY967" s="6">
        <v>0</v>
      </c>
      <c r="CZ967" s="72">
        <f t="shared" si="216"/>
        <v>2921238.106398318</v>
      </c>
      <c r="DA967" s="72">
        <f t="shared" si="216"/>
        <v>-1180276.9422550295</v>
      </c>
      <c r="DB967" s="72">
        <f t="shared" si="216"/>
        <v>31130408.842502344</v>
      </c>
      <c r="DC967" s="174">
        <f t="shared" si="217"/>
        <v>4.0065968043855255E-3</v>
      </c>
      <c r="DD967">
        <f t="shared" si="217"/>
        <v>0</v>
      </c>
    </row>
    <row r="968" spans="1:108" x14ac:dyDescent="0.25">
      <c r="A968" t="s">
        <v>3825</v>
      </c>
      <c r="B968" s="97">
        <f t="shared" si="215"/>
        <v>43586</v>
      </c>
      <c r="C968" s="98" t="s">
        <v>3823</v>
      </c>
      <c r="D968" s="99" t="s">
        <v>3667</v>
      </c>
      <c r="E968" s="100">
        <v>1448594.4605189329</v>
      </c>
      <c r="F968" s="100">
        <f t="shared" si="218"/>
        <v>120716.20504324441</v>
      </c>
      <c r="G968" s="182">
        <f t="shared" si="219"/>
        <v>1.1190046994847049E-5</v>
      </c>
      <c r="H968" s="100">
        <f>SUMIFS($F$7:$F968,$C$7:$C968,$C968,$D$7:$D968,$D968)</f>
        <v>1994487.2566934128</v>
      </c>
      <c r="I968" s="183">
        <v>7271.0965947592904</v>
      </c>
      <c r="J968" s="183">
        <v>-3146.4688091584012</v>
      </c>
      <c r="K968" s="87">
        <v>82821.542722853323</v>
      </c>
      <c r="L968" s="87">
        <f t="shared" si="220"/>
        <v>-33770.034534790204</v>
      </c>
      <c r="M968" s="87">
        <f>SUMIFS($L$7:$L968,$C$7:$C968,$C968,$D$7:$D968,$D968)</f>
        <v>-150283.55483809247</v>
      </c>
      <c r="N968" s="224">
        <v>1.0659433677421302E-5</v>
      </c>
      <c r="O968" s="116"/>
      <c r="P968" s="152">
        <v>7769788267.2965069</v>
      </c>
      <c r="Q968" s="106">
        <f t="shared" si="208"/>
        <v>-20964586272.135834</v>
      </c>
      <c r="R968" s="106">
        <f t="shared" si="213"/>
        <v>-13194798004.839327</v>
      </c>
      <c r="S968" s="106">
        <f t="shared" si="209"/>
        <v>175567183147.8501</v>
      </c>
      <c r="T968" s="107">
        <f t="shared" si="214"/>
        <v>-7.5155264032046434E-2</v>
      </c>
      <c r="U968" s="107">
        <f t="shared" si="205"/>
        <v>-7.5349468558270988E-2</v>
      </c>
      <c r="V968" s="152"/>
      <c r="CU968" s="72">
        <v>0</v>
      </c>
      <c r="CV968" s="72">
        <v>0</v>
      </c>
      <c r="CW968" s="72">
        <v>0</v>
      </c>
      <c r="CX968" s="174">
        <v>0</v>
      </c>
      <c r="CY968" s="6">
        <v>0</v>
      </c>
      <c r="CZ968" s="72">
        <f t="shared" si="216"/>
        <v>176985.80929832021</v>
      </c>
      <c r="DA968" s="72">
        <f t="shared" si="216"/>
        <v>2253.6226155257318</v>
      </c>
      <c r="DB968" s="72">
        <f t="shared" si="216"/>
        <v>0</v>
      </c>
      <c r="DC968" s="174">
        <f t="shared" si="217"/>
        <v>0</v>
      </c>
      <c r="DD968">
        <f t="shared" si="217"/>
        <v>0</v>
      </c>
    </row>
    <row r="969" spans="1:108" x14ac:dyDescent="0.25">
      <c r="A969" t="s">
        <v>3679</v>
      </c>
      <c r="B969" s="97">
        <f t="shared" si="215"/>
        <v>43586</v>
      </c>
      <c r="C969" s="98" t="s">
        <v>3823</v>
      </c>
      <c r="D969" s="99" t="s">
        <v>3679</v>
      </c>
      <c r="E969" s="100">
        <v>280208695.01887214</v>
      </c>
      <c r="F969" s="100">
        <f t="shared" si="218"/>
        <v>23350724.584906012</v>
      </c>
      <c r="G969" s="182">
        <f t="shared" si="219"/>
        <v>2.1645453928511435E-3</v>
      </c>
      <c r="H969" s="100">
        <f>SUMIFS($F$7:$F969,$C$7:$C969,$C969,$D$7:$D969,$D969)</f>
        <v>385803402.30600178</v>
      </c>
      <c r="I969" s="183">
        <v>1406483.6941622675</v>
      </c>
      <c r="J969" s="183">
        <v>-608636.81517601456</v>
      </c>
      <c r="K969" s="87">
        <v>16020575.142546725</v>
      </c>
      <c r="L969" s="87">
        <f t="shared" si="220"/>
        <v>-6532302.563373033</v>
      </c>
      <c r="M969" s="87">
        <f>SUMIFS($L$7:$L969,$C$7:$C969,$C969,$D$7:$D969,$D969)</f>
        <v>-29070081.33173006</v>
      </c>
      <c r="N969" s="224">
        <v>2.0619062696956951E-3</v>
      </c>
      <c r="O969" s="116"/>
      <c r="P969" s="152">
        <v>7769788267.2965069</v>
      </c>
      <c r="Q969" s="106">
        <f t="shared" si="208"/>
        <v>-20964586272.135834</v>
      </c>
      <c r="R969" s="106">
        <f t="shared" si="213"/>
        <v>-13194798004.839327</v>
      </c>
      <c r="S969" s="106">
        <f t="shared" si="209"/>
        <v>175567183147.8501</v>
      </c>
      <c r="T969" s="107">
        <f t="shared" si="214"/>
        <v>-7.5155264032046434E-2</v>
      </c>
      <c r="U969" s="107">
        <f t="shared" si="205"/>
        <v>-7.5349468558271002E-2</v>
      </c>
      <c r="V969" s="152"/>
      <c r="CU969" s="72">
        <v>2921238.106398318</v>
      </c>
      <c r="CV969" s="72">
        <v>-1180276.9422550295</v>
      </c>
      <c r="CW969" s="72">
        <v>31130408.842502344</v>
      </c>
      <c r="CX969" s="174">
        <v>4.0065968043855255E-3</v>
      </c>
      <c r="CY969" s="6">
        <v>0</v>
      </c>
      <c r="CZ969" s="72">
        <f t="shared" si="216"/>
        <v>25375.649173046753</v>
      </c>
      <c r="DA969" s="72">
        <f t="shared" si="216"/>
        <v>323.11707411319367</v>
      </c>
      <c r="DB969" s="72">
        <f t="shared" si="216"/>
        <v>0</v>
      </c>
      <c r="DC969" s="174">
        <f t="shared" si="217"/>
        <v>0</v>
      </c>
      <c r="DD969">
        <f t="shared" si="217"/>
        <v>0</v>
      </c>
    </row>
    <row r="970" spans="1:108" x14ac:dyDescent="0.25">
      <c r="A970" t="s">
        <v>3517</v>
      </c>
      <c r="B970" s="97">
        <f t="shared" si="215"/>
        <v>43586</v>
      </c>
      <c r="C970" s="98" t="s">
        <v>3823</v>
      </c>
      <c r="D970" t="s">
        <v>3517</v>
      </c>
      <c r="E970" s="100">
        <v>0</v>
      </c>
      <c r="F970" s="100">
        <f t="shared" si="218"/>
        <v>0</v>
      </c>
      <c r="G970" s="182">
        <f t="shared" si="219"/>
        <v>0</v>
      </c>
      <c r="H970" s="100">
        <f>SUMIFS($F$7:$F970,$C$7:$C970,$C970,$D$7:$D970,$D970)</f>
        <v>0</v>
      </c>
      <c r="I970" s="183">
        <v>0</v>
      </c>
      <c r="J970" s="183">
        <v>0</v>
      </c>
      <c r="K970" s="87">
        <v>0</v>
      </c>
      <c r="L970" s="87">
        <f t="shared" si="220"/>
        <v>0</v>
      </c>
      <c r="M970" s="87">
        <f>SUMIFS($L$7:$L970,$C$7:$C970,$C970,$D$7:$D970,$D970)</f>
        <v>0</v>
      </c>
      <c r="N970" s="224">
        <v>0</v>
      </c>
      <c r="O970" s="116"/>
      <c r="P970" s="152">
        <v>7769788267.2965069</v>
      </c>
      <c r="Q970" s="106">
        <f t="shared" si="208"/>
        <v>-20964586272.135834</v>
      </c>
      <c r="R970" s="106">
        <f t="shared" si="213"/>
        <v>-13194798004.839327</v>
      </c>
      <c r="S970" s="106">
        <f t="shared" si="209"/>
        <v>175567183147.8501</v>
      </c>
      <c r="T970" s="107">
        <f t="shared" si="214"/>
        <v>-7.5155264032046434E-2</v>
      </c>
      <c r="U970" s="107">
        <f>+IFERROR(M971/H971,0)</f>
        <v>0</v>
      </c>
      <c r="V970" s="152"/>
      <c r="CU970" s="72">
        <v>2746779.9095862312</v>
      </c>
      <c r="CV970" s="72">
        <v>-1109790.0529344711</v>
      </c>
      <c r="CW970" s="72">
        <v>61453984.573034003</v>
      </c>
      <c r="CX970" s="174">
        <v>7.9093512537140032E-3</v>
      </c>
      <c r="CY970" s="6">
        <v>0</v>
      </c>
      <c r="CZ970" s="72">
        <f t="shared" si="216"/>
        <v>167141.47563780239</v>
      </c>
      <c r="DA970" s="72">
        <f t="shared" si="216"/>
        <v>2128.2712494470179</v>
      </c>
      <c r="DB970" s="72">
        <f t="shared" si="216"/>
        <v>0</v>
      </c>
      <c r="DC970" s="174">
        <f t="shared" si="217"/>
        <v>0</v>
      </c>
      <c r="DD970">
        <f t="shared" si="217"/>
        <v>0</v>
      </c>
    </row>
    <row r="971" spans="1:108" x14ac:dyDescent="0.25">
      <c r="A971" t="s">
        <v>3526</v>
      </c>
      <c r="B971" s="97">
        <f t="shared" si="215"/>
        <v>43586</v>
      </c>
      <c r="C971" s="98" t="s">
        <v>3823</v>
      </c>
      <c r="D971" t="s">
        <v>3526</v>
      </c>
      <c r="E971" s="100">
        <v>0</v>
      </c>
      <c r="F971" s="100">
        <f t="shared" si="218"/>
        <v>0</v>
      </c>
      <c r="G971" s="182">
        <f t="shared" si="219"/>
        <v>0</v>
      </c>
      <c r="H971" s="100">
        <f>SUMIFS($F$7:$F971,$C$7:$C971,$C971,$D$7:$D971,$D971)</f>
        <v>0</v>
      </c>
      <c r="I971" s="183">
        <v>0</v>
      </c>
      <c r="J971" s="183">
        <v>0</v>
      </c>
      <c r="K971" s="87">
        <v>0</v>
      </c>
      <c r="L971" s="87">
        <f t="shared" si="220"/>
        <v>0</v>
      </c>
      <c r="M971" s="87">
        <f>SUMIFS($L$7:$L971,$C$7:$C971,$C971,$D$7:$D971,$D971)</f>
        <v>0</v>
      </c>
      <c r="N971" s="224">
        <v>0</v>
      </c>
      <c r="O971" s="116"/>
      <c r="P971" s="152">
        <v>7769788267.2965069</v>
      </c>
      <c r="Q971" s="106">
        <f t="shared" si="208"/>
        <v>-20964586272.135834</v>
      </c>
      <c r="R971" s="106">
        <f t="shared" si="213"/>
        <v>-13194798004.839327</v>
      </c>
      <c r="S971" s="106">
        <f t="shared" si="209"/>
        <v>175567183147.8501</v>
      </c>
      <c r="T971" s="107">
        <f t="shared" si="214"/>
        <v>-7.5155264032046434E-2</v>
      </c>
      <c r="U971" s="107">
        <f>+IFERROR(M972/H972,0)</f>
        <v>-7.319281980618085E-2</v>
      </c>
      <c r="V971" s="152"/>
      <c r="CU971" s="72">
        <v>393824.36149865261</v>
      </c>
      <c r="CV971" s="72">
        <v>-159118.08495072034</v>
      </c>
      <c r="CW971" s="72">
        <v>4196820.9844784308</v>
      </c>
      <c r="CX971" s="174">
        <v>5.4014611982968624E-4</v>
      </c>
      <c r="CY971" s="6">
        <v>0</v>
      </c>
      <c r="CZ971" s="72">
        <f>+CU974-I984</f>
        <v>-24794068.127572022</v>
      </c>
      <c r="DA971" s="72">
        <f>+CV974-J984</f>
        <v>10811493.671033729</v>
      </c>
      <c r="DB971" s="72">
        <f>+CW974-K984</f>
        <v>-301598776.68513715</v>
      </c>
      <c r="DC971" s="174">
        <f>+CX974-N984</f>
        <v>-3.8816859135606556E-2</v>
      </c>
      <c r="DD971">
        <f>+CY974-O984</f>
        <v>0</v>
      </c>
    </row>
    <row r="972" spans="1:108" x14ac:dyDescent="0.25">
      <c r="A972" t="s">
        <v>26</v>
      </c>
      <c r="B972" s="97">
        <f t="shared" si="215"/>
        <v>43586</v>
      </c>
      <c r="C972" s="98" t="s">
        <v>3823</v>
      </c>
      <c r="D972" s="189" t="s">
        <v>3250</v>
      </c>
      <c r="E972" s="100">
        <v>72141600287.707611</v>
      </c>
      <c r="F972" s="100">
        <f t="shared" si="218"/>
        <v>6011800023.9756346</v>
      </c>
      <c r="G972" s="182">
        <f t="shared" si="219"/>
        <v>0.55727667025161087</v>
      </c>
      <c r="H972" s="100">
        <f>SUMIFS($F$7:$F972,$C$7:$C972,$C972,$D$7:$D972,$D972)</f>
        <v>98407131515.355743</v>
      </c>
      <c r="I972" s="183">
        <v>362195200.96713179</v>
      </c>
      <c r="J972" s="183">
        <v>-156697613.67631435</v>
      </c>
      <c r="K972" s="87">
        <v>4293961141.8893332</v>
      </c>
      <c r="L972" s="87">
        <f t="shared" si="220"/>
        <v>-1512341294.7954836</v>
      </c>
      <c r="M972" s="87">
        <f>SUMIFS($L$7:$L972,$C$7:$C972,$C972,$D$7:$D972,$D972)</f>
        <v>-7202695444.6465731</v>
      </c>
      <c r="N972" s="224">
        <v>0.55264841127818953</v>
      </c>
      <c r="O972" s="116"/>
      <c r="P972" s="152">
        <v>7769788267.2965069</v>
      </c>
      <c r="Q972" s="106">
        <f t="shared" si="208"/>
        <v>-20964586272.135834</v>
      </c>
      <c r="R972" s="106">
        <f t="shared" si="213"/>
        <v>-13194798004.839327</v>
      </c>
      <c r="S972" s="106">
        <f t="shared" si="209"/>
        <v>175567183147.8501</v>
      </c>
      <c r="T972" s="107">
        <f t="shared" si="214"/>
        <v>-7.5155264032046434E-2</v>
      </c>
      <c r="U972" s="107">
        <f t="shared" ref="U972:U1027" si="221">+IFERROR(M972/H972,0)</f>
        <v>-7.319281980618085E-2</v>
      </c>
      <c r="V972" s="152"/>
      <c r="CU972" s="72">
        <v>2593998.0677584717</v>
      </c>
      <c r="CV972" s="72">
        <v>-1048061.1289177679</v>
      </c>
      <c r="CW972" s="72">
        <v>34840760.259883225</v>
      </c>
      <c r="CX972" s="174">
        <v>4.4841325221859664E-3</v>
      </c>
      <c r="CY972" s="6">
        <v>0</v>
      </c>
      <c r="CZ972" s="72">
        <f t="shared" ref="CZ972:DB974" si="222">+CU974-I984</f>
        <v>-24794068.127572022</v>
      </c>
      <c r="DA972" s="72">
        <f t="shared" si="222"/>
        <v>10811493.671033729</v>
      </c>
      <c r="DB972" s="72">
        <f t="shared" si="222"/>
        <v>-301598776.68513715</v>
      </c>
      <c r="DC972" s="174">
        <f t="shared" ref="DC972:DD974" si="223">+CX974-N984</f>
        <v>-3.8816859135606556E-2</v>
      </c>
      <c r="DD972">
        <f t="shared" si="223"/>
        <v>0</v>
      </c>
    </row>
    <row r="973" spans="1:108" x14ac:dyDescent="0.25">
      <c r="A973" t="s">
        <v>3884</v>
      </c>
      <c r="B973" s="97">
        <f t="shared" si="215"/>
        <v>43586</v>
      </c>
      <c r="C973" s="98" t="s">
        <v>3823</v>
      </c>
      <c r="D973" s="195" t="s">
        <v>3285</v>
      </c>
      <c r="E973" s="100">
        <v>2041203341.1037042</v>
      </c>
      <c r="F973" s="100">
        <f t="shared" si="218"/>
        <v>170100278.42530867</v>
      </c>
      <c r="G973" s="182">
        <f t="shared" si="219"/>
        <v>1.5767809373512878E-2</v>
      </c>
      <c r="H973" s="100">
        <f>SUMIFS($F$7:$F973,$C$7:$C973,$C973,$D$7:$D973,$D973)</f>
        <v>2810416692.2555671</v>
      </c>
      <c r="I973" s="183">
        <v>10245646.429845955</v>
      </c>
      <c r="J973" s="183">
        <v>-4433665.0601521339</v>
      </c>
      <c r="K973" s="87">
        <v>116703200.4669479</v>
      </c>
      <c r="L973" s="87">
        <f t="shared" si="220"/>
        <v>-47585096.588666961</v>
      </c>
      <c r="M973" s="87">
        <f>SUMIFS($L$7:$L973,$C$7:$C973,$C973,$D$7:$D973,$D973)</f>
        <v>-211763404.18875086</v>
      </c>
      <c r="N973" s="224">
        <v>1.5020126218645936E-2</v>
      </c>
      <c r="O973" s="116"/>
      <c r="P973" s="152">
        <v>7769788267.2965069</v>
      </c>
      <c r="Q973" s="106">
        <f t="shared" si="208"/>
        <v>-20964586272.135834</v>
      </c>
      <c r="R973" s="106">
        <f t="shared" si="213"/>
        <v>-13194798004.839327</v>
      </c>
      <c r="S973" s="106">
        <f t="shared" si="209"/>
        <v>175567183147.8501</v>
      </c>
      <c r="T973" s="107">
        <f t="shared" si="214"/>
        <v>-7.5155264032046434E-2</v>
      </c>
      <c r="U973" s="107">
        <f t="shared" si="221"/>
        <v>-7.5349468558271016E-2</v>
      </c>
      <c r="V973" s="152"/>
      <c r="CU973" s="72">
        <v>2863625.0573607627</v>
      </c>
      <c r="CV973" s="72">
        <v>-1156999.3623812431</v>
      </c>
      <c r="CW973" s="72">
        <v>30516450.751488179</v>
      </c>
      <c r="CX973" s="174">
        <v>3.9275781657955458E-3</v>
      </c>
      <c r="CY973" s="6">
        <v>0</v>
      </c>
      <c r="CZ973" s="72">
        <f t="shared" si="222"/>
        <v>15747618.650264949</v>
      </c>
      <c r="DA973" s="72">
        <f t="shared" si="222"/>
        <v>200518.7729254365</v>
      </c>
      <c r="DB973" s="72">
        <f t="shared" si="222"/>
        <v>0</v>
      </c>
      <c r="DC973" s="174">
        <f t="shared" si="223"/>
        <v>0</v>
      </c>
      <c r="DD973">
        <f t="shared" si="223"/>
        <v>0</v>
      </c>
    </row>
    <row r="974" spans="1:108" x14ac:dyDescent="0.25">
      <c r="A974" t="s">
        <v>3680</v>
      </c>
      <c r="B974" s="97">
        <f t="shared" si="215"/>
        <v>43586</v>
      </c>
      <c r="C974" s="98" t="s">
        <v>3823</v>
      </c>
      <c r="D974" s="99" t="s">
        <v>3680</v>
      </c>
      <c r="E974" s="100">
        <v>40906963.641558729</v>
      </c>
      <c r="F974" s="100">
        <f t="shared" si="218"/>
        <v>3408913.6367965606</v>
      </c>
      <c r="G974" s="182">
        <f t="shared" si="219"/>
        <v>3.1599654564574324E-4</v>
      </c>
      <c r="H974" s="100">
        <f>SUMIFS($F$7:$F974,$C$7:$C974,$C974,$D$7:$D974,$D974)</f>
        <v>56322469.757258415</v>
      </c>
      <c r="I974" s="183">
        <v>205329.02212640509</v>
      </c>
      <c r="J974" s="183">
        <v>-88853.360055948564</v>
      </c>
      <c r="K974" s="87">
        <v>2338803.5293796998</v>
      </c>
      <c r="L974" s="87">
        <f t="shared" si="220"/>
        <v>-953634.44534640433</v>
      </c>
      <c r="M974" s="87">
        <f>SUMIFS($L$7:$L974,$C$7:$C974,$C974,$D$7:$D974,$D974)</f>
        <v>-4243868.1640987135</v>
      </c>
      <c r="N974" s="224">
        <v>3.0101251783447687E-4</v>
      </c>
      <c r="O974" s="116"/>
      <c r="P974" s="152">
        <v>7769788267.2965069</v>
      </c>
      <c r="Q974" s="106">
        <f t="shared" si="208"/>
        <v>-20964586272.135834</v>
      </c>
      <c r="R974" s="106">
        <f t="shared" si="213"/>
        <v>-13194798004.839327</v>
      </c>
      <c r="S974" s="106">
        <f t="shared" si="209"/>
        <v>175567183147.8501</v>
      </c>
      <c r="T974" s="107">
        <f t="shared" si="214"/>
        <v>-7.5155264032046434E-2</v>
      </c>
      <c r="U974" s="107">
        <f t="shared" si="221"/>
        <v>-7.5349468558271029E-2</v>
      </c>
      <c r="V974" s="152"/>
      <c r="CU974" s="72">
        <v>2863625.0573607627</v>
      </c>
      <c r="CV974" s="72">
        <v>-1156999.3623812431</v>
      </c>
      <c r="CW974" s="72">
        <v>30516450.751488179</v>
      </c>
      <c r="CX974" s="174">
        <v>3.9275781657955458E-3</v>
      </c>
      <c r="CY974" s="6">
        <v>0</v>
      </c>
      <c r="CZ974" s="72">
        <f t="shared" si="222"/>
        <v>194831.41352903703</v>
      </c>
      <c r="DA974" s="72">
        <f t="shared" si="222"/>
        <v>2480.8569765263237</v>
      </c>
      <c r="DB974" s="72">
        <f t="shared" si="222"/>
        <v>0</v>
      </c>
      <c r="DC974" s="174">
        <f t="shared" si="223"/>
        <v>0</v>
      </c>
      <c r="DD974">
        <f t="shared" si="223"/>
        <v>0</v>
      </c>
    </row>
    <row r="975" spans="1:108" x14ac:dyDescent="0.25">
      <c r="A975" t="s">
        <v>3748</v>
      </c>
      <c r="B975" s="97">
        <f t="shared" si="215"/>
        <v>43586</v>
      </c>
      <c r="C975" s="98" t="s">
        <v>3823</v>
      </c>
      <c r="D975" s="99" t="s">
        <v>3748</v>
      </c>
      <c r="E975" s="100">
        <v>0</v>
      </c>
      <c r="F975" s="100">
        <f t="shared" si="218"/>
        <v>0</v>
      </c>
      <c r="G975" s="182">
        <f t="shared" si="219"/>
        <v>0</v>
      </c>
      <c r="H975" s="100">
        <f>SUMIFS($F$7:$F975,$C$7:$C975,$C975,$D$7:$D975,$D975)</f>
        <v>872558773.0106101</v>
      </c>
      <c r="I975" s="183">
        <v>0</v>
      </c>
      <c r="J975" s="183">
        <v>0</v>
      </c>
      <c r="K975" s="87">
        <v>0</v>
      </c>
      <c r="L975" s="87">
        <f t="shared" si="220"/>
        <v>0</v>
      </c>
      <c r="M975" s="87">
        <f>SUMIFS($L$7:$L975,$C$7:$C975,$C975,$D$7:$D975,$D975)</f>
        <v>-14905584.464403912</v>
      </c>
      <c r="N975" s="229">
        <v>0</v>
      </c>
      <c r="O975" s="116"/>
      <c r="P975" s="152">
        <v>7769788267.2965069</v>
      </c>
      <c r="Q975" s="106">
        <f t="shared" si="208"/>
        <v>-20964586272.135834</v>
      </c>
      <c r="R975" s="106">
        <f t="shared" si="213"/>
        <v>-13194798004.839327</v>
      </c>
      <c r="S975" s="106">
        <f t="shared" si="209"/>
        <v>175567183147.8501</v>
      </c>
      <c r="T975" s="107">
        <f t="shared" si="214"/>
        <v>-7.5155264032046434E-2</v>
      </c>
      <c r="U975" s="107">
        <f t="shared" si="221"/>
        <v>-1.7082613716638047E-2</v>
      </c>
      <c r="V975" s="152"/>
      <c r="CU975" s="72">
        <v>244399495.66501078</v>
      </c>
      <c r="CV975" s="72">
        <v>-98744899.916329518</v>
      </c>
      <c r="CW975" s="72">
        <v>2637456251.1587892</v>
      </c>
      <c r="CX975" s="174">
        <v>0.33945020899218009</v>
      </c>
      <c r="CY975" s="6">
        <v>0</v>
      </c>
    </row>
    <row r="976" spans="1:108" x14ac:dyDescent="0.25">
      <c r="A976" t="s">
        <v>3886</v>
      </c>
      <c r="B976" s="97">
        <f t="shared" si="215"/>
        <v>43586</v>
      </c>
      <c r="C976" s="98" t="s">
        <v>3823</v>
      </c>
      <c r="D976" s="195" t="s">
        <v>3575</v>
      </c>
      <c r="E976" s="100">
        <v>1235342230.8654115</v>
      </c>
      <c r="F976" s="100">
        <f t="shared" si="218"/>
        <v>102945185.90545096</v>
      </c>
      <c r="G976" s="182">
        <f t="shared" si="219"/>
        <v>9.5427243406350695E-3</v>
      </c>
      <c r="H976" s="100">
        <f>SUMIFS($F$7:$F976,$C$7:$C976,$C976,$D$7:$D976,$D976)</f>
        <v>828313627.28397417</v>
      </c>
      <c r="I976" s="183">
        <v>6200695.1793741463</v>
      </c>
      <c r="J976" s="183">
        <v>-2683267.0592028485</v>
      </c>
      <c r="K976" s="87">
        <v>98475834.203699201</v>
      </c>
      <c r="L976" s="87">
        <f t="shared" si="220"/>
        <v>-951923.58158046007</v>
      </c>
      <c r="M976" s="87">
        <f>SUMIFS($L$7:$L976,$C$7:$C976,$C976,$D$7:$D976,$D976)</f>
        <v>-85407530.962340832</v>
      </c>
      <c r="N976" s="224">
        <v>1.2674197908093545E-2</v>
      </c>
      <c r="O976" s="116"/>
      <c r="P976" s="152">
        <v>7769788267.2965069</v>
      </c>
      <c r="Q976" s="106">
        <f t="shared" si="208"/>
        <v>-20964586272.135834</v>
      </c>
      <c r="R976" s="106">
        <f t="shared" si="213"/>
        <v>-13194798004.839327</v>
      </c>
      <c r="S976" s="106">
        <f t="shared" si="209"/>
        <v>175567183147.8501</v>
      </c>
      <c r="T976" s="107">
        <f t="shared" si="214"/>
        <v>-7.5155264032046434E-2</v>
      </c>
      <c r="U976" s="107">
        <f t="shared" si="221"/>
        <v>-0.10311013624439649</v>
      </c>
      <c r="V976" s="152"/>
      <c r="CU976" s="72">
        <v>3023739.6690703197</v>
      </c>
      <c r="CV976" s="72">
        <v>-1221690.9682811492</v>
      </c>
      <c r="CW976" s="72">
        <v>118780468.06532751</v>
      </c>
      <c r="CX976" s="174">
        <v>1.5287478111248075E-2</v>
      </c>
      <c r="CY976" s="6">
        <v>0</v>
      </c>
    </row>
    <row r="977" spans="1:103" x14ac:dyDescent="0.25">
      <c r="A977" t="s">
        <v>1394</v>
      </c>
      <c r="B977" s="97">
        <f t="shared" si="215"/>
        <v>43586</v>
      </c>
      <c r="C977" s="98" t="s">
        <v>3823</v>
      </c>
      <c r="D977" s="99" t="s">
        <v>1394</v>
      </c>
      <c r="E977" s="100">
        <v>1017296153.1089574</v>
      </c>
      <c r="F977" s="100">
        <f t="shared" si="218"/>
        <v>84774679.425746456</v>
      </c>
      <c r="G977" s="182">
        <f t="shared" si="219"/>
        <v>7.8583703522436404E-3</v>
      </c>
      <c r="H977" s="100">
        <f>SUMIFS($F$7:$F977,$C$7:$C977,$C977,$D$7:$D977,$D977)</f>
        <v>1400657167.3152745</v>
      </c>
      <c r="I977" s="183">
        <v>4684807.750810626</v>
      </c>
      <c r="J977" s="183">
        <v>-2209652.6686202446</v>
      </c>
      <c r="K977" s="87">
        <v>53362378.043742821</v>
      </c>
      <c r="L977" s="87">
        <f t="shared" si="220"/>
        <v>-28937146.299813256</v>
      </c>
      <c r="M977" s="87">
        <f>SUMIFS($L$7:$L977,$C$7:$C977,$C977,$D$7:$D977,$D977)</f>
        <v>-212767432.28170973</v>
      </c>
      <c r="N977" s="224">
        <v>6.8679320733034859E-3</v>
      </c>
      <c r="O977" s="116"/>
      <c r="P977" s="152">
        <v>7769788267.2965069</v>
      </c>
      <c r="Q977" s="106">
        <f t="shared" si="208"/>
        <v>-20964586272.135834</v>
      </c>
      <c r="R977" s="106">
        <f t="shared" si="213"/>
        <v>-13194798004.839327</v>
      </c>
      <c r="S977" s="106">
        <f t="shared" si="209"/>
        <v>175567183147.8501</v>
      </c>
      <c r="T977" s="107">
        <f t="shared" si="214"/>
        <v>-7.5155264032046434E-2</v>
      </c>
      <c r="U977" s="107">
        <f t="shared" si="221"/>
        <v>-0.15190543214049596</v>
      </c>
      <c r="V977" s="152"/>
      <c r="CU977" s="72">
        <v>63942.551991820124</v>
      </c>
      <c r="CV977" s="72">
        <v>-50731.465085000564</v>
      </c>
      <c r="CW977" s="72">
        <v>3144853.391631586</v>
      </c>
      <c r="CX977" s="174">
        <v>1.7663207877224162E-3</v>
      </c>
      <c r="CY977" s="6">
        <v>0</v>
      </c>
    </row>
    <row r="978" spans="1:103" x14ac:dyDescent="0.25">
      <c r="A978" t="s">
        <v>1339</v>
      </c>
      <c r="B978" s="97">
        <f t="shared" si="215"/>
        <v>43586</v>
      </c>
      <c r="C978" s="98" t="s">
        <v>3823</v>
      </c>
      <c r="D978" s="99" t="s">
        <v>1339</v>
      </c>
      <c r="E978" s="100">
        <v>0</v>
      </c>
      <c r="F978" s="100">
        <f t="shared" si="218"/>
        <v>0</v>
      </c>
      <c r="G978" s="182">
        <f t="shared" si="219"/>
        <v>0</v>
      </c>
      <c r="H978" s="100">
        <f>SUMIFS($F$7:$F978,$C$7:$C978,$C978,$D$7:$D978,$D978)</f>
        <v>0</v>
      </c>
      <c r="I978" s="183">
        <v>0</v>
      </c>
      <c r="J978" s="183">
        <v>0</v>
      </c>
      <c r="K978" s="87">
        <v>0</v>
      </c>
      <c r="L978" s="87">
        <f t="shared" si="220"/>
        <v>0</v>
      </c>
      <c r="M978" s="87">
        <f>SUMIFS($L$7:$L978,$C$7:$C978,$C978,$D$7:$D978,$D978)</f>
        <v>0</v>
      </c>
      <c r="N978" s="184">
        <v>0</v>
      </c>
      <c r="O978" s="116"/>
      <c r="P978" s="152">
        <v>7769788267.2965069</v>
      </c>
      <c r="Q978" s="106">
        <f t="shared" si="208"/>
        <v>-20964586272.135834</v>
      </c>
      <c r="R978" s="106">
        <f t="shared" si="213"/>
        <v>-13194798004.839327</v>
      </c>
      <c r="S978" s="106">
        <f t="shared" si="209"/>
        <v>175567183147.8501</v>
      </c>
      <c r="T978" s="107">
        <f t="shared" si="214"/>
        <v>-7.5155264032046434E-2</v>
      </c>
      <c r="U978" s="107">
        <f t="shared" si="221"/>
        <v>0</v>
      </c>
      <c r="V978" s="152"/>
      <c r="CU978" s="72">
        <v>310833.30168234522</v>
      </c>
      <c r="CV978" s="72">
        <v>-246612.44039134693</v>
      </c>
      <c r="CW978" s="72">
        <v>15287553.164171785</v>
      </c>
      <c r="CX978" s="174">
        <v>8.5863217087137084E-3</v>
      </c>
      <c r="CY978" s="6">
        <v>0</v>
      </c>
    </row>
    <row r="979" spans="1:103" x14ac:dyDescent="0.25">
      <c r="A979" t="s">
        <v>3669</v>
      </c>
      <c r="B979" s="97">
        <f t="shared" si="215"/>
        <v>43586</v>
      </c>
      <c r="C979" s="98" t="s">
        <v>3823</v>
      </c>
      <c r="D979" s="195" t="s">
        <v>3669</v>
      </c>
      <c r="E979" s="100">
        <v>0</v>
      </c>
      <c r="F979" s="100">
        <f t="shared" si="218"/>
        <v>0</v>
      </c>
      <c r="G979" s="182">
        <f t="shared" si="219"/>
        <v>0</v>
      </c>
      <c r="H979" s="100">
        <f>SUMIFS($F$7:$F979,$C$7:$C979,$C979,$D$7:$D979,$D979)</f>
        <v>437478661.89433485</v>
      </c>
      <c r="I979" s="183">
        <v>0</v>
      </c>
      <c r="J979" s="183">
        <v>0</v>
      </c>
      <c r="K979" s="87">
        <v>0</v>
      </c>
      <c r="L979" s="87">
        <f t="shared" si="220"/>
        <v>0</v>
      </c>
      <c r="M979" s="87">
        <f>SUMIFS($L$7:$L979,$C$7:$C979,$C979,$D$7:$D979,$D979)</f>
        <v>-18481204.828634605</v>
      </c>
      <c r="N979" s="229">
        <v>0</v>
      </c>
      <c r="O979" s="116"/>
      <c r="P979" s="152">
        <v>7769788267.2965069</v>
      </c>
      <c r="Q979" s="106">
        <f t="shared" si="208"/>
        <v>-20964586272.135834</v>
      </c>
      <c r="R979" s="106">
        <f t="shared" si="213"/>
        <v>-13194798004.839327</v>
      </c>
      <c r="S979" s="106">
        <f t="shared" si="209"/>
        <v>175567183147.8501</v>
      </c>
      <c r="T979" s="107">
        <f t="shared" si="214"/>
        <v>-7.5155264032046434E-2</v>
      </c>
      <c r="U979" s="107">
        <f t="shared" si="221"/>
        <v>-4.2244814292447502E-2</v>
      </c>
      <c r="V979" s="152"/>
      <c r="CU979" s="72">
        <v>1756523.5048402734</v>
      </c>
      <c r="CV979" s="72">
        <v>-1393610.4844265007</v>
      </c>
      <c r="CW979" s="72">
        <v>86390185.089644164</v>
      </c>
      <c r="CX979" s="174">
        <v>4.8521428752473172E-2</v>
      </c>
      <c r="CY979" s="6">
        <v>0</v>
      </c>
    </row>
    <row r="980" spans="1:103" x14ac:dyDescent="0.25">
      <c r="A980" t="s">
        <v>1500</v>
      </c>
      <c r="B980" s="97">
        <f t="shared" si="215"/>
        <v>43586</v>
      </c>
      <c r="C980" s="98" t="s">
        <v>3823</v>
      </c>
      <c r="D980" t="s">
        <v>1500</v>
      </c>
      <c r="E980" s="100">
        <v>0</v>
      </c>
      <c r="F980" s="100">
        <f t="shared" si="218"/>
        <v>0</v>
      </c>
      <c r="G980" s="182">
        <f t="shared" si="219"/>
        <v>0</v>
      </c>
      <c r="H980" s="100">
        <f>SUMIFS($F$7:$F980,$C$7:$C980,$C980,$D$7:$D980,$D980)</f>
        <v>0</v>
      </c>
      <c r="I980" s="183">
        <v>0</v>
      </c>
      <c r="J980" s="183">
        <v>0</v>
      </c>
      <c r="K980" s="87">
        <v>0</v>
      </c>
      <c r="L980" s="87">
        <f t="shared" si="220"/>
        <v>0</v>
      </c>
      <c r="M980" s="87">
        <f>SUMIFS($L$7:$L980,$C$7:$C980,$C980,$D$7:$D980,$D980)</f>
        <v>0</v>
      </c>
      <c r="N980" s="224">
        <v>0</v>
      </c>
      <c r="O980" s="116"/>
      <c r="P980" s="152">
        <v>7769788267.2965069</v>
      </c>
      <c r="Q980" s="106">
        <f t="shared" si="208"/>
        <v>-20964586272.135834</v>
      </c>
      <c r="R980" s="106">
        <f t="shared" si="213"/>
        <v>-13194798004.839327</v>
      </c>
      <c r="S980" s="106">
        <f t="shared" si="209"/>
        <v>175567183147.8501</v>
      </c>
      <c r="T980" s="107">
        <f t="shared" si="214"/>
        <v>-7.5155264032046434E-2</v>
      </c>
      <c r="U980" s="107">
        <f t="shared" si="221"/>
        <v>0</v>
      </c>
      <c r="V980" s="152"/>
      <c r="CU980" s="72">
        <v>29724.73603297718</v>
      </c>
      <c r="CV980" s="72">
        <v>-23583.34725850086</v>
      </c>
      <c r="CW980" s="72">
        <v>1461936.2852552463</v>
      </c>
      <c r="CX980" s="174">
        <v>8.2110296710280961E-4</v>
      </c>
      <c r="CY980" s="6">
        <v>0</v>
      </c>
    </row>
    <row r="981" spans="1:103" x14ac:dyDescent="0.25">
      <c r="A981" t="s">
        <v>1513</v>
      </c>
      <c r="B981" s="97">
        <f t="shared" si="215"/>
        <v>43586</v>
      </c>
      <c r="C981" s="98" t="s">
        <v>3823</v>
      </c>
      <c r="D981" s="189" t="s">
        <v>3244</v>
      </c>
      <c r="E981" s="100">
        <v>511970849.21611315</v>
      </c>
      <c r="F981" s="100">
        <f t="shared" si="218"/>
        <v>42664237.434676096</v>
      </c>
      <c r="G981" s="182">
        <f t="shared" si="219"/>
        <v>3.9548528030873154E-3</v>
      </c>
      <c r="H981" s="100">
        <f>SUMIFS($F$7:$F981,$C$7:$C981,$C981,$D$7:$D981,$D981)</f>
        <v>704903520.19863772</v>
      </c>
      <c r="I981" s="183">
        <v>2569794.100287911</v>
      </c>
      <c r="J981" s="183">
        <v>-1112043.6755499968</v>
      </c>
      <c r="K981" s="87">
        <v>61453984.573034003</v>
      </c>
      <c r="L981" s="87">
        <f t="shared" si="220"/>
        <v>20247497.563095823</v>
      </c>
      <c r="M981" s="87">
        <f>SUMIFS($L$7:$L981,$C$7:$C981,$C981,$D$7:$D981,$D981)</f>
        <v>-50297472.002371058</v>
      </c>
      <c r="N981" s="224">
        <v>7.9093512537140032E-3</v>
      </c>
      <c r="O981" s="116"/>
      <c r="P981" s="152">
        <v>7769788267.2965069</v>
      </c>
      <c r="Q981" s="106">
        <f t="shared" si="208"/>
        <v>-20964586272.135834</v>
      </c>
      <c r="R981" s="106">
        <f t="shared" si="213"/>
        <v>-13194798004.839327</v>
      </c>
      <c r="S981" s="106">
        <f t="shared" si="209"/>
        <v>175567183147.8501</v>
      </c>
      <c r="T981" s="107">
        <f t="shared" si="214"/>
        <v>-7.5155264032046434E-2</v>
      </c>
      <c r="U981" s="107">
        <f t="shared" si="221"/>
        <v>-7.1353696727457852E-2</v>
      </c>
      <c r="V981" s="152"/>
      <c r="CU981" s="72">
        <v>26367400.775809251</v>
      </c>
      <c r="CV981" s="72">
        <v>-20919666.640945204</v>
      </c>
      <c r="CW981" s="72">
        <v>1419838025.8545485</v>
      </c>
      <c r="CX981" s="174">
        <v>0.79745829390301859</v>
      </c>
      <c r="CY981" s="6">
        <v>0</v>
      </c>
    </row>
    <row r="982" spans="1:103" x14ac:dyDescent="0.25">
      <c r="A982" t="s">
        <v>3891</v>
      </c>
      <c r="B982" s="97">
        <f t="shared" si="215"/>
        <v>43586</v>
      </c>
      <c r="C982" s="98" t="s">
        <v>3823</v>
      </c>
      <c r="D982" s="208" t="s">
        <v>3699</v>
      </c>
      <c r="E982" s="100">
        <v>73404713.677562639</v>
      </c>
      <c r="F982" s="100">
        <f t="shared" si="218"/>
        <v>6117059.4731302196</v>
      </c>
      <c r="G982" s="182">
        <f t="shared" si="219"/>
        <v>5.67033920177332E-4</v>
      </c>
      <c r="H982" s="100">
        <f>SUMIFS($F$7:$F982,$C$7:$C982,$C982,$D$7:$D982,$D982)</f>
        <v>101066771.96506777</v>
      </c>
      <c r="I982" s="183">
        <v>368448.71232560585</v>
      </c>
      <c r="J982" s="183">
        <v>-159441.20202483353</v>
      </c>
      <c r="K982" s="87">
        <v>4196820.9844784308</v>
      </c>
      <c r="L982" s="87">
        <f t="shared" si="220"/>
        <v>-1711230.9783510165</v>
      </c>
      <c r="M982" s="87">
        <f>SUMIFS($L$7:$L982,$C$7:$C982,$C982,$D$7:$D982,$D982)</f>
        <v>-7615327.5564678209</v>
      </c>
      <c r="N982" s="224">
        <v>5.4014611982968624E-4</v>
      </c>
      <c r="O982" s="116"/>
      <c r="P982" s="152">
        <v>7769788267.2965069</v>
      </c>
      <c r="Q982" s="106">
        <f t="shared" si="208"/>
        <v>-20964586272.135834</v>
      </c>
      <c r="R982" s="106">
        <f t="shared" si="213"/>
        <v>-13194798004.839327</v>
      </c>
      <c r="S982" s="106">
        <f t="shared" si="209"/>
        <v>175567183147.8501</v>
      </c>
      <c r="T982" s="107">
        <f t="shared" si="214"/>
        <v>-7.5155264032046434E-2</v>
      </c>
      <c r="U982" s="107">
        <f t="shared" si="221"/>
        <v>-7.5349468558271016E-2</v>
      </c>
      <c r="V982" s="152"/>
      <c r="CU982" s="72">
        <v>5171185.1296433369</v>
      </c>
      <c r="CV982" s="72">
        <v>-4102773.3438936761</v>
      </c>
      <c r="CW982" s="72">
        <v>254331717.88004461</v>
      </c>
      <c r="CX982" s="174">
        <v>0.14284653188096927</v>
      </c>
      <c r="CY982" s="6">
        <v>0</v>
      </c>
    </row>
    <row r="983" spans="1:103" x14ac:dyDescent="0.25">
      <c r="A983" t="s">
        <v>3687</v>
      </c>
      <c r="B983" s="97">
        <f t="shared" si="215"/>
        <v>43586</v>
      </c>
      <c r="C983" s="98" t="s">
        <v>3823</v>
      </c>
      <c r="D983" s="99" t="s">
        <v>3687</v>
      </c>
      <c r="E983" s="100">
        <v>483493922.82227528</v>
      </c>
      <c r="F983" s="100">
        <f t="shared" si="218"/>
        <v>40291160.235189609</v>
      </c>
      <c r="G983" s="182">
        <f t="shared" si="219"/>
        <v>3.7348753329942068E-3</v>
      </c>
      <c r="H983" s="100">
        <f>SUMIFS($F$7:$F983,$C$7:$C983,$C983,$D$7:$D983,$D983)</f>
        <v>228216599.29856351</v>
      </c>
      <c r="I983" s="183">
        <v>2426856.5921206693</v>
      </c>
      <c r="J983" s="183">
        <v>-1050189.4001672149</v>
      </c>
      <c r="K983" s="87">
        <v>34840760.259883225</v>
      </c>
      <c r="L983" s="87">
        <f t="shared" si="220"/>
        <v>-4073732.7833529264</v>
      </c>
      <c r="M983" s="87">
        <f>SUMIFS($L$7:$L983,$C$7:$C983,$C983,$D$7:$D983,$D983)</f>
        <v>-24480968.114220202</v>
      </c>
      <c r="N983" s="224">
        <v>4.4841325221859664E-3</v>
      </c>
      <c r="O983" s="116"/>
      <c r="P983" s="152">
        <v>7769788267.2965069</v>
      </c>
      <c r="Q983" s="106">
        <f t="shared" si="208"/>
        <v>-20964586272.135834</v>
      </c>
      <c r="R983" s="106">
        <f t="shared" si="213"/>
        <v>-13194798004.839327</v>
      </c>
      <c r="S983" s="106">
        <f t="shared" si="209"/>
        <v>175567183147.8501</v>
      </c>
      <c r="T983" s="107">
        <f t="shared" si="214"/>
        <v>-7.5155264032046434E-2</v>
      </c>
      <c r="U983" s="107">
        <f t="shared" si="221"/>
        <v>-0.10727076027538675</v>
      </c>
      <c r="V983" s="152"/>
      <c r="CU983" s="72">
        <v>31066.043670367413</v>
      </c>
      <c r="CV983" s="72">
        <v>-17825.719944205077</v>
      </c>
      <c r="CW983" s="72">
        <v>1012193.1652387469</v>
      </c>
      <c r="CX983" s="174">
        <v>7.6998949362362115E-4</v>
      </c>
      <c r="CY983" s="6">
        <v>0</v>
      </c>
    </row>
    <row r="984" spans="1:103" x14ac:dyDescent="0.25">
      <c r="A984" t="s">
        <v>246</v>
      </c>
      <c r="B984" s="97">
        <f t="shared" si="215"/>
        <v>43586</v>
      </c>
      <c r="C984" s="98" t="s">
        <v>3823</v>
      </c>
      <c r="D984" s="99" t="s">
        <v>246</v>
      </c>
      <c r="E984" s="100">
        <v>5510142880.9655666</v>
      </c>
      <c r="F984" s="100">
        <f t="shared" si="218"/>
        <v>459178573.4137972</v>
      </c>
      <c r="G984" s="182">
        <f t="shared" si="219"/>
        <v>4.2564540640476052E-2</v>
      </c>
      <c r="H984" s="100">
        <f>SUMIFS($F$7:$F984,$C$7:$C984,$C984,$D$7:$D984,$D984)</f>
        <v>6873210550.7269306</v>
      </c>
      <c r="I984" s="183">
        <v>27657693.184932787</v>
      </c>
      <c r="J984" s="183">
        <v>-11968493.033414973</v>
      </c>
      <c r="K984" s="87">
        <v>332115227.43662536</v>
      </c>
      <c r="L984" s="87">
        <f t="shared" si="220"/>
        <v>-111374145.82565403</v>
      </c>
      <c r="M984" s="87">
        <f>SUMIFS($L$7:$L984,$C$7:$C984,$C984,$D$7:$D984,$D984)</f>
        <v>-669296935.03961563</v>
      </c>
      <c r="N984" s="184">
        <v>4.2744437301402101E-2</v>
      </c>
      <c r="O984" s="116">
        <v>0</v>
      </c>
      <c r="P984" s="152">
        <v>7769788267.2965069</v>
      </c>
      <c r="Q984" s="106">
        <f t="shared" si="208"/>
        <v>-20964586272.135834</v>
      </c>
      <c r="R984" s="106">
        <f t="shared" si="213"/>
        <v>-13194798004.839327</v>
      </c>
      <c r="S984" s="106">
        <f t="shared" si="209"/>
        <v>175567183147.8501</v>
      </c>
      <c r="T984" s="107">
        <f t="shared" si="214"/>
        <v>-7.5155264032046434E-2</v>
      </c>
      <c r="U984" s="107">
        <f t="shared" si="221"/>
        <v>-9.7377627252933321E-2</v>
      </c>
      <c r="V984" s="152"/>
      <c r="CU984" s="72">
        <v>374643.99807690078</v>
      </c>
      <c r="CV984" s="72">
        <v>-214971.01656579095</v>
      </c>
      <c r="CW984" s="72">
        <v>12206642.66988305</v>
      </c>
      <c r="CX984" s="174">
        <v>9.2857637563782489E-3</v>
      </c>
      <c r="CY984" s="6">
        <v>0</v>
      </c>
    </row>
    <row r="985" spans="1:103" x14ac:dyDescent="0.25">
      <c r="A985" t="s">
        <v>3260</v>
      </c>
      <c r="B985" s="97">
        <f t="shared" si="215"/>
        <v>43586</v>
      </c>
      <c r="C985" s="98" t="s">
        <v>3823</v>
      </c>
      <c r="D985" s="99" t="s">
        <v>3260</v>
      </c>
      <c r="E985" s="100">
        <v>45553219847.527672</v>
      </c>
      <c r="F985" s="100">
        <f t="shared" si="218"/>
        <v>3796101653.9606395</v>
      </c>
      <c r="G985" s="182">
        <f t="shared" si="219"/>
        <v>0.3518877675935802</v>
      </c>
      <c r="H985" s="100">
        <f>SUMIFS($F$7:$F985,$C$7:$C985,$C985,$D$7:$D985,$D985)</f>
        <v>61683129468.91671</v>
      </c>
      <c r="I985" s="183">
        <v>228651877.01474583</v>
      </c>
      <c r="J985" s="183">
        <v>-98945418.689254954</v>
      </c>
      <c r="K985" s="87">
        <v>2637456251.1587892</v>
      </c>
      <c r="L985" s="87">
        <f t="shared" si="220"/>
        <v>-1028938944.4763594</v>
      </c>
      <c r="M985" s="87">
        <f>SUMIFS($L$7:$L985,$C$7:$C985,$C985,$D$7:$D985,$D985)</f>
        <v>-4655034822.6468401</v>
      </c>
      <c r="N985" s="224">
        <v>0.33945020899218009</v>
      </c>
      <c r="O985" s="116"/>
      <c r="P985" s="152">
        <v>7769788267.2965069</v>
      </c>
      <c r="Q985" s="106">
        <f t="shared" si="208"/>
        <v>-20964586272.135834</v>
      </c>
      <c r="R985" s="106">
        <f t="shared" si="213"/>
        <v>-13194798004.839327</v>
      </c>
      <c r="S985" s="106">
        <f t="shared" si="209"/>
        <v>175567183147.8501</v>
      </c>
      <c r="T985" s="107">
        <f t="shared" si="214"/>
        <v>-7.5155264032046434E-2</v>
      </c>
      <c r="U985" s="107">
        <f t="shared" si="221"/>
        <v>-7.5466904204213564E-2</v>
      </c>
      <c r="V985" s="152"/>
      <c r="CU985" s="72">
        <v>10978793.486376734</v>
      </c>
      <c r="CV985" s="72">
        <v>-6191923.3423745874</v>
      </c>
      <c r="CW985" s="72">
        <v>357671565.93842566</v>
      </c>
      <c r="CX985" s="174">
        <v>0.27208576129392886</v>
      </c>
      <c r="CY985" s="6">
        <v>0</v>
      </c>
    </row>
    <row r="986" spans="1:103" x14ac:dyDescent="0.25">
      <c r="A986" t="s">
        <v>49</v>
      </c>
      <c r="B986" s="108">
        <f t="shared" si="215"/>
        <v>43586</v>
      </c>
      <c r="C986" s="109" t="s">
        <v>3823</v>
      </c>
      <c r="D986" s="110" t="s">
        <v>49</v>
      </c>
      <c r="E986" s="111">
        <v>563593231.76190627</v>
      </c>
      <c r="F986" s="111">
        <f t="shared" si="218"/>
        <v>46966102.646825522</v>
      </c>
      <c r="G986" s="190">
        <f t="shared" si="219"/>
        <v>4.3536234061907278E-3</v>
      </c>
      <c r="H986" s="111">
        <f>SUMIFS($F$7:$F986,$C$7:$C986,$C986,$D$7:$D986,$D986)</f>
        <v>775979440.3087101</v>
      </c>
      <c r="I986" s="192">
        <v>2828908.2555412827</v>
      </c>
      <c r="J986" s="192">
        <v>-1224171.8252576755</v>
      </c>
      <c r="K986" s="191">
        <v>118780468.06532751</v>
      </c>
      <c r="L986" s="191">
        <f t="shared" si="220"/>
        <v>73419101.848785594</v>
      </c>
      <c r="M986" s="191">
        <f>SUMIFS($L$7:$L986,$C$7:$C986,$C986,$D$7:$D986,$D986)</f>
        <v>-8587645.0567326695</v>
      </c>
      <c r="N986" s="225">
        <v>1.5287478111248075E-2</v>
      </c>
      <c r="O986" s="116"/>
      <c r="P986" s="152">
        <v>7769788267.2965069</v>
      </c>
      <c r="Q986" s="106">
        <f t="shared" si="208"/>
        <v>-20964586272.135834</v>
      </c>
      <c r="R986" s="106">
        <f t="shared" si="213"/>
        <v>-13194798004.839327</v>
      </c>
      <c r="S986" s="106">
        <f t="shared" si="209"/>
        <v>175567183147.8501</v>
      </c>
      <c r="T986" s="107">
        <f t="shared" si="214"/>
        <v>-7.5155264032046434E-2</v>
      </c>
      <c r="U986" s="107">
        <f t="shared" si="221"/>
        <v>-1.1066846118134551E-2</v>
      </c>
      <c r="V986" s="152"/>
      <c r="CU986" s="72">
        <v>13136358.085564297</v>
      </c>
      <c r="CV986" s="72">
        <v>-6989499.456178667</v>
      </c>
      <c r="CW986" s="72">
        <v>427322239.71749282</v>
      </c>
      <c r="CX986" s="174">
        <v>0.3250700027168969</v>
      </c>
      <c r="CY986" s="6">
        <v>0</v>
      </c>
    </row>
    <row r="987" spans="1:103" x14ac:dyDescent="0.25">
      <c r="A987" t="s">
        <v>26</v>
      </c>
      <c r="B987" s="97">
        <f t="shared" si="215"/>
        <v>43586</v>
      </c>
      <c r="C987" s="98" t="s">
        <v>3824</v>
      </c>
      <c r="D987" s="189" t="s">
        <v>3250</v>
      </c>
      <c r="E987" s="100">
        <v>55807538.82759095</v>
      </c>
      <c r="F987" s="100">
        <f t="shared" si="218"/>
        <v>4650628.2356325788</v>
      </c>
      <c r="G987" s="182">
        <f t="shared" si="219"/>
        <v>1.8974270619695635E-3</v>
      </c>
      <c r="H987" s="100">
        <f>SUMIFS($F$7:$F987,$C$7:$C987,$C987,$D$7:$D987,$D987)</f>
        <v>77094676.717831314</v>
      </c>
      <c r="I987" s="183">
        <v>54768.786248391887</v>
      </c>
      <c r="J987" s="183">
        <v>-50912.592857569325</v>
      </c>
      <c r="K987" s="87">
        <v>3144853.391631586</v>
      </c>
      <c r="L987" s="87">
        <f t="shared" si="220"/>
        <v>-1501918.6506101703</v>
      </c>
      <c r="M987" s="87">
        <f>SUMIFS($L$7:$L987,$C$7:$C987,$C987,$D$7:$D987,$D987)</f>
        <v>-5827459.1441808483</v>
      </c>
      <c r="N987" s="224">
        <v>1.7663207877224162E-3</v>
      </c>
      <c r="O987" s="116"/>
      <c r="P987" s="152">
        <v>1780454271.6652949</v>
      </c>
      <c r="Q987" s="106">
        <f t="shared" si="208"/>
        <v>-4934709195.4095192</v>
      </c>
      <c r="R987" s="106">
        <f t="shared" si="213"/>
        <v>-3154254923.7442245</v>
      </c>
      <c r="S987" s="106">
        <f t="shared" si="209"/>
        <v>40410142155.413139</v>
      </c>
      <c r="T987" s="107">
        <f t="shared" si="214"/>
        <v>-7.8056021471374512E-2</v>
      </c>
      <c r="U987" s="107">
        <f t="shared" si="221"/>
        <v>-7.5588346592456862E-2</v>
      </c>
      <c r="V987" s="152"/>
      <c r="CU987" s="72">
        <v>23958.728404255533</v>
      </c>
      <c r="CV987" s="72">
        <v>-13747.536934061083</v>
      </c>
      <c r="CW987" s="72">
        <v>780622.77243660507</v>
      </c>
      <c r="CX987" s="174">
        <v>5.9383065792363219E-4</v>
      </c>
      <c r="CY987" s="6">
        <v>0</v>
      </c>
    </row>
    <row r="988" spans="1:103" x14ac:dyDescent="0.25">
      <c r="A988" t="s">
        <v>3897</v>
      </c>
      <c r="B988" s="97">
        <f t="shared" si="215"/>
        <v>43586</v>
      </c>
      <c r="C988" s="98" t="s">
        <v>3824</v>
      </c>
      <c r="D988" s="195" t="s">
        <v>3686</v>
      </c>
      <c r="E988" s="100">
        <v>271287914.10710156</v>
      </c>
      <c r="F988" s="100">
        <f t="shared" si="218"/>
        <v>22607326.175591797</v>
      </c>
      <c r="G988" s="182">
        <f t="shared" si="219"/>
        <v>9.2236468517690635E-3</v>
      </c>
      <c r="H988" s="100">
        <f>SUMIFS($F$7:$F988,$C$7:$C988,$C988,$D$7:$D988,$D988)</f>
        <v>374767539.92243052</v>
      </c>
      <c r="I988" s="183">
        <v>266238.39881930378</v>
      </c>
      <c r="J988" s="183">
        <v>-247492.92673135287</v>
      </c>
      <c r="K988" s="87">
        <v>15287553.164171785</v>
      </c>
      <c r="L988" s="87">
        <f t="shared" si="220"/>
        <v>-7301027.5393320601</v>
      </c>
      <c r="M988" s="87">
        <f>SUMIFS($L$7:$L988,$C$7:$C988,$C988,$D$7:$D988,$D988)</f>
        <v>-28328058.69925908</v>
      </c>
      <c r="N988" s="224">
        <v>8.5863217087137084E-3</v>
      </c>
      <c r="O988" s="116"/>
      <c r="P988" s="152">
        <v>1780454271.6652949</v>
      </c>
      <c r="Q988" s="106">
        <f t="shared" si="208"/>
        <v>-4934709195.4095192</v>
      </c>
      <c r="R988" s="106">
        <f t="shared" si="213"/>
        <v>-3154254923.7442245</v>
      </c>
      <c r="S988" s="106">
        <f t="shared" si="209"/>
        <v>40410142155.413139</v>
      </c>
      <c r="T988" s="107">
        <f t="shared" si="214"/>
        <v>-7.8056021471374512E-2</v>
      </c>
      <c r="U988" s="107">
        <f t="shared" si="221"/>
        <v>-7.5588346592456834E-2</v>
      </c>
      <c r="V988" s="152"/>
      <c r="CU988" s="72">
        <v>5726639.1769219246</v>
      </c>
      <c r="CV988" s="72">
        <v>-3285949.9996999777</v>
      </c>
      <c r="CW988" s="72">
        <v>186585234.2246533</v>
      </c>
      <c r="CX988" s="174">
        <v>0.14193799657242132</v>
      </c>
      <c r="CY988" s="6">
        <v>0</v>
      </c>
    </row>
    <row r="989" spans="1:103" x14ac:dyDescent="0.25">
      <c r="A989" t="s">
        <v>2879</v>
      </c>
      <c r="B989" s="97">
        <f t="shared" si="215"/>
        <v>43586</v>
      </c>
      <c r="C989" s="98" t="s">
        <v>3824</v>
      </c>
      <c r="D989" s="99" t="s">
        <v>2879</v>
      </c>
      <c r="E989" s="100">
        <v>0</v>
      </c>
      <c r="F989" s="100">
        <f t="shared" si="218"/>
        <v>0</v>
      </c>
      <c r="G989" s="182">
        <f t="shared" si="219"/>
        <v>0</v>
      </c>
      <c r="H989" s="100">
        <f>SUMIFS($F$7:$F989,$C$7:$C989,$C989,$D$7:$D989,$D989)</f>
        <v>0</v>
      </c>
      <c r="I989" s="183">
        <v>0</v>
      </c>
      <c r="J989" s="183">
        <v>0</v>
      </c>
      <c r="K989" s="87">
        <v>0</v>
      </c>
      <c r="L989" s="87">
        <f t="shared" si="220"/>
        <v>0</v>
      </c>
      <c r="M989" s="87">
        <f>SUMIFS($L$7:$L989,$C$7:$C989,$C989,$D$7:$D989,$D989)</f>
        <v>0</v>
      </c>
      <c r="N989" s="184">
        <v>0</v>
      </c>
      <c r="O989" s="116"/>
      <c r="P989" s="152">
        <v>1780454271.6652949</v>
      </c>
      <c r="Q989" s="106">
        <f t="shared" si="208"/>
        <v>-4934709195.4095192</v>
      </c>
      <c r="R989" s="106">
        <f t="shared" si="213"/>
        <v>-3154254923.7442245</v>
      </c>
      <c r="S989" s="106">
        <f t="shared" si="209"/>
        <v>40410142155.413139</v>
      </c>
      <c r="T989" s="107">
        <f t="shared" si="214"/>
        <v>-7.8056021471374512E-2</v>
      </c>
      <c r="U989" s="107">
        <f t="shared" si="221"/>
        <v>0</v>
      </c>
      <c r="V989" s="152"/>
      <c r="CU989" s="72">
        <v>10096870.480985522</v>
      </c>
      <c r="CV989" s="72">
        <v>-5793592.1103026802</v>
      </c>
      <c r="CW989" s="72">
        <v>328976016.37323427</v>
      </c>
      <c r="CX989" s="174">
        <v>0.25025665550882747</v>
      </c>
      <c r="CY989" s="6">
        <v>0</v>
      </c>
    </row>
    <row r="990" spans="1:103" x14ac:dyDescent="0.25">
      <c r="A990" t="s">
        <v>2743</v>
      </c>
      <c r="B990" s="97">
        <f t="shared" si="215"/>
        <v>43586</v>
      </c>
      <c r="C990" s="98" t="s">
        <v>3824</v>
      </c>
      <c r="D990" s="99" t="s">
        <v>2743</v>
      </c>
      <c r="E990" s="100">
        <v>25943042.756761983</v>
      </c>
      <c r="F990" s="100">
        <f t="shared" si="218"/>
        <v>2161920.2297301651</v>
      </c>
      <c r="G990" s="182">
        <f t="shared" si="219"/>
        <v>8.82049852594056E-4</v>
      </c>
      <c r="H990" s="100">
        <f>SUMIFS($F$7:$F990,$C$7:$C990,$C990,$D$7:$D990,$D990)</f>
        <v>35838715.278026491</v>
      </c>
      <c r="I990" s="183">
        <v>25460.161713412072</v>
      </c>
      <c r="J990" s="183">
        <v>-23667.547451645114</v>
      </c>
      <c r="K990" s="87">
        <v>1461936.2852552463</v>
      </c>
      <c r="L990" s="87">
        <f t="shared" si="220"/>
        <v>-698191.33021315187</v>
      </c>
      <c r="M990" s="87">
        <f>SUMIFS($L$7:$L990,$C$7:$C990,$C990,$D$7:$D990,$D990)</f>
        <v>-2708989.2318638442</v>
      </c>
      <c r="N990" s="224">
        <v>8.2110296710280961E-4</v>
      </c>
      <c r="O990" s="116"/>
      <c r="P990" s="152">
        <v>1780454271.6652949</v>
      </c>
      <c r="Q990" s="106">
        <f t="shared" si="208"/>
        <v>-4934709195.4095192</v>
      </c>
      <c r="R990" s="106">
        <f t="shared" si="213"/>
        <v>-3154254923.7442245</v>
      </c>
      <c r="S990" s="106">
        <f t="shared" si="209"/>
        <v>40410142155.413139</v>
      </c>
      <c r="T990" s="107">
        <f t="shared" si="214"/>
        <v>-7.8056021471374512E-2</v>
      </c>
      <c r="U990" s="107">
        <f t="shared" si="221"/>
        <v>-7.5588346592456834E-2</v>
      </c>
      <c r="V990" s="152"/>
      <c r="CU990" s="72">
        <v>1494798.8936445471</v>
      </c>
      <c r="CV990" s="72">
        <v>-20961647.319544867</v>
      </c>
      <c r="CW990" s="72">
        <v>1594710140.0314612</v>
      </c>
      <c r="CX990" s="174">
        <v>0.5462826211542382</v>
      </c>
      <c r="CY990" s="6">
        <v>0</v>
      </c>
    </row>
    <row r="991" spans="1:103" x14ac:dyDescent="0.25">
      <c r="A991" t="s">
        <v>246</v>
      </c>
      <c r="B991" s="97">
        <f t="shared" si="215"/>
        <v>43586</v>
      </c>
      <c r="C991" s="98" t="s">
        <v>3824</v>
      </c>
      <c r="D991" s="99" t="s">
        <v>246</v>
      </c>
      <c r="E991" s="100">
        <v>24545892326.55835</v>
      </c>
      <c r="F991" s="100">
        <f t="shared" si="218"/>
        <v>2045491027.2131958</v>
      </c>
      <c r="G991" s="182">
        <f t="shared" si="219"/>
        <v>0.83454747044994038</v>
      </c>
      <c r="H991" s="100">
        <f>SUMIFS($F$7:$F991,$C$7:$C991,$C991,$D$7:$D991,$D991)</f>
        <v>33687612718.856647</v>
      </c>
      <c r="I991" s="183">
        <v>24089016.615881979</v>
      </c>
      <c r="J991" s="183">
        <v>-22392942.756507263</v>
      </c>
      <c r="K991" s="87">
        <v>1506228210.9441926</v>
      </c>
      <c r="L991" s="87">
        <f t="shared" si="220"/>
        <v>-537566742.40962839</v>
      </c>
      <c r="M991" s="87">
        <f>SUMIFS($L$7:$L991,$C$7:$C991,$C991,$D$7:$D991,$D991)</f>
        <v>-2646110038.7157984</v>
      </c>
      <c r="N991" s="184">
        <v>0.84597972265549171</v>
      </c>
      <c r="O991" s="116">
        <v>0</v>
      </c>
      <c r="P991" s="152">
        <v>1780454271.6652949</v>
      </c>
      <c r="Q991" s="106">
        <f t="shared" si="208"/>
        <v>-4934709195.4095192</v>
      </c>
      <c r="R991" s="106">
        <f t="shared" si="213"/>
        <v>-3154254923.7442245</v>
      </c>
      <c r="S991" s="106">
        <f t="shared" si="209"/>
        <v>40410142155.413139</v>
      </c>
      <c r="T991" s="107">
        <f t="shared" si="214"/>
        <v>-7.8056021471374512E-2</v>
      </c>
      <c r="U991" s="107">
        <f t="shared" si="221"/>
        <v>-7.8548458176575922E-2</v>
      </c>
      <c r="V991" s="152"/>
      <c r="CU991" s="72">
        <v>158.12657120528669</v>
      </c>
      <c r="CV991" s="72">
        <v>-2218.279237634722</v>
      </c>
      <c r="CW991" s="72">
        <v>168702.35300872743</v>
      </c>
      <c r="CX991" s="174">
        <v>5.7790542170050433E-5</v>
      </c>
      <c r="CY991" s="6">
        <v>0</v>
      </c>
    </row>
    <row r="992" spans="1:103" x14ac:dyDescent="0.25">
      <c r="A992" t="s">
        <v>3260</v>
      </c>
      <c r="B992" s="108">
        <f t="shared" si="215"/>
        <v>43586</v>
      </c>
      <c r="C992" s="109" t="s">
        <v>3824</v>
      </c>
      <c r="D992" s="110" t="s">
        <v>3260</v>
      </c>
      <c r="E992" s="111">
        <v>4513287410.6142902</v>
      </c>
      <c r="F992" s="111">
        <f t="shared" si="218"/>
        <v>376107284.21785754</v>
      </c>
      <c r="G992" s="190">
        <f t="shared" si="219"/>
        <v>0.15344940578372679</v>
      </c>
      <c r="H992" s="111">
        <f>SUMIFS($F$7:$F992,$C$7:$C992,$C992,$D$7:$D992,$D992)</f>
        <v>6234828504.6381922</v>
      </c>
      <c r="I992" s="192">
        <v>4429281.0373369148</v>
      </c>
      <c r="J992" s="192">
        <v>-4117421.5744521441</v>
      </c>
      <c r="K992" s="191">
        <v>254331717.88004461</v>
      </c>
      <c r="L992" s="191">
        <f t="shared" si="220"/>
        <v>-121463706.87492815</v>
      </c>
      <c r="M992" s="191">
        <f>SUMIFS($L$7:$L992,$C$7:$C992,$C992,$D$7:$D992,$D992)</f>
        <v>-471280377.95312107</v>
      </c>
      <c r="N992" s="225">
        <v>0.14284653188096927</v>
      </c>
      <c r="O992" s="209"/>
      <c r="P992" s="152">
        <v>1780454271.6652949</v>
      </c>
      <c r="Q992" s="106">
        <f t="shared" si="208"/>
        <v>-4934709195.4095192</v>
      </c>
      <c r="R992" s="106">
        <f t="shared" si="213"/>
        <v>-3154254923.7442245</v>
      </c>
      <c r="S992" s="106">
        <f t="shared" si="209"/>
        <v>40410142155.413139</v>
      </c>
      <c r="T992" s="107">
        <f t="shared" si="214"/>
        <v>-7.8056021471374512E-2</v>
      </c>
      <c r="U992" s="107">
        <f t="shared" si="221"/>
        <v>-7.5588346592456834E-2</v>
      </c>
      <c r="V992" s="152"/>
      <c r="CU992" s="72">
        <v>120243.11880891425</v>
      </c>
      <c r="CV992" s="72">
        <v>-1686831.0739247971</v>
      </c>
      <c r="CW992" s="72">
        <v>127989893.02313399</v>
      </c>
      <c r="CX992" s="174">
        <v>4.3844114668104381E-2</v>
      </c>
      <c r="CY992" s="6">
        <v>0</v>
      </c>
    </row>
    <row r="993" spans="1:103" x14ac:dyDescent="0.25">
      <c r="A993" t="s">
        <v>3825</v>
      </c>
      <c r="B993" s="97">
        <f t="shared" si="215"/>
        <v>43617</v>
      </c>
      <c r="C993" s="98" t="s">
        <v>3819</v>
      </c>
      <c r="D993" s="99" t="s">
        <v>3667</v>
      </c>
      <c r="E993" s="100">
        <v>14524185.973170897</v>
      </c>
      <c r="F993" s="100">
        <f t="shared" si="218"/>
        <v>1210348.8310975747</v>
      </c>
      <c r="G993" s="182">
        <f t="shared" si="219"/>
        <v>7.9198989990686853E-4</v>
      </c>
      <c r="H993" s="101">
        <f>SUMIFS($F$7:$F993,$C$7:$C993,$C993,$D$7:$D993,$D993)</f>
        <v>21197498.720330831</v>
      </c>
      <c r="I993" s="131">
        <v>28851.419484404705</v>
      </c>
      <c r="J993" s="183">
        <v>-17885.833339830588</v>
      </c>
      <c r="K993" s="87">
        <v>1012193.1652387469</v>
      </c>
      <c r="L993" s="87">
        <f t="shared" si="220"/>
        <v>-187190.07971425366</v>
      </c>
      <c r="M993" s="87">
        <f>SUMIFS($L$7:$L993,$C$7:$C993,$C993,$D$7:$D993,$D993)</f>
        <v>-2950232.6085935533</v>
      </c>
      <c r="N993" s="224">
        <v>7.6998949362362115E-4</v>
      </c>
      <c r="O993" s="227"/>
      <c r="P993" s="152">
        <v>1314554514.8613682</v>
      </c>
      <c r="Q993" s="106">
        <f t="shared" si="208"/>
        <v>-4535845409.0209961</v>
      </c>
      <c r="R993" s="106">
        <f t="shared" si="213"/>
        <v>-3221290894.1596279</v>
      </c>
      <c r="S993" s="106">
        <f t="shared" si="209"/>
        <v>26752704241.403484</v>
      </c>
      <c r="T993" s="107">
        <f t="shared" si="214"/>
        <v>-0.12040991688512138</v>
      </c>
      <c r="U993" s="107">
        <f t="shared" si="221"/>
        <v>-0.13917833644041888</v>
      </c>
      <c r="V993" s="152"/>
      <c r="CU993" s="72">
        <v>1121203.8575922772</v>
      </c>
      <c r="CV993" s="72">
        <v>-15695352.453976776</v>
      </c>
      <c r="CW993" s="72">
        <v>1196239809.1824985</v>
      </c>
      <c r="CX993" s="174">
        <v>0.40978294555546546</v>
      </c>
      <c r="CY993" s="6">
        <v>0</v>
      </c>
    </row>
    <row r="994" spans="1:103" x14ac:dyDescent="0.25">
      <c r="A994" t="s">
        <v>3664</v>
      </c>
      <c r="B994" s="97">
        <f t="shared" si="215"/>
        <v>43617</v>
      </c>
      <c r="C994" s="98" t="s">
        <v>3819</v>
      </c>
      <c r="D994" s="99" t="s">
        <v>3664</v>
      </c>
      <c r="E994" s="100">
        <v>175155844.09583211</v>
      </c>
      <c r="F994" s="100">
        <f t="shared" si="218"/>
        <v>14596320.341319343</v>
      </c>
      <c r="G994" s="182">
        <f t="shared" si="219"/>
        <v>9.5510798119638543E-3</v>
      </c>
      <c r="H994" s="100">
        <f>SUMIFS($F$7:$F994,$C$7:$C994,$C994,$D$7:$D994,$D994)</f>
        <v>255633313.1466563</v>
      </c>
      <c r="I994" s="131">
        <v>347936.52067583468</v>
      </c>
      <c r="J994" s="183">
        <v>-215695.95995137573</v>
      </c>
      <c r="K994" s="87">
        <v>12206642.66988305</v>
      </c>
      <c r="L994" s="87">
        <f t="shared" si="220"/>
        <v>-2257437.1107118335</v>
      </c>
      <c r="M994" s="87">
        <f>SUMIFS($L$7:$L994,$C$7:$C994,$C994,$D$7:$D994,$D994)</f>
        <v>-35578619.262504295</v>
      </c>
      <c r="N994" s="224">
        <v>9.2857637563782489E-3</v>
      </c>
      <c r="O994" s="227"/>
      <c r="P994" s="152">
        <v>1314554514.8613682</v>
      </c>
      <c r="Q994" s="106">
        <f t="shared" si="208"/>
        <v>-4535845409.0209961</v>
      </c>
      <c r="R994" s="106">
        <f t="shared" si="213"/>
        <v>-3221290894.1596279</v>
      </c>
      <c r="S994" s="106">
        <f t="shared" si="209"/>
        <v>26752704241.403484</v>
      </c>
      <c r="T994" s="107">
        <f t="shared" si="214"/>
        <v>-0.12040991688512138</v>
      </c>
      <c r="U994" s="107">
        <f t="shared" si="221"/>
        <v>-0.13917833644041891</v>
      </c>
      <c r="V994" s="152"/>
      <c r="CU994" s="72">
        <v>89.003383056105591</v>
      </c>
      <c r="CV994" s="72">
        <v>-1248.584315764941</v>
      </c>
      <c r="CW994" s="72">
        <v>94956.085070667148</v>
      </c>
      <c r="CX994" s="174">
        <v>3.2528080022069399E-5</v>
      </c>
      <c r="CY994" s="6">
        <v>0</v>
      </c>
    </row>
    <row r="995" spans="1:103" x14ac:dyDescent="0.25">
      <c r="A995" t="s">
        <v>26</v>
      </c>
      <c r="B995" s="97">
        <f t="shared" si="215"/>
        <v>43617</v>
      </c>
      <c r="C995" s="98" t="s">
        <v>3819</v>
      </c>
      <c r="D995" s="189" t="s">
        <v>3250</v>
      </c>
      <c r="E995" s="100">
        <v>5045105972.5922842</v>
      </c>
      <c r="F995" s="100">
        <f t="shared" si="218"/>
        <v>420425497.71602368</v>
      </c>
      <c r="G995" s="182">
        <f t="shared" si="219"/>
        <v>0.27510477913417813</v>
      </c>
      <c r="H995" s="100">
        <f>SUMIFS($F$7:$F995,$C$7:$C995,$C995,$D$7:$D995,$D995)</f>
        <v>7357695244.9977427</v>
      </c>
      <c r="I995" s="131">
        <v>10196141.474243894</v>
      </c>
      <c r="J995" s="183">
        <v>-6212804.2682910748</v>
      </c>
      <c r="K995" s="87">
        <v>357671565.93842566</v>
      </c>
      <c r="L995" s="87">
        <f t="shared" si="220"/>
        <v>-58770594.5716452</v>
      </c>
      <c r="M995" s="87">
        <f>SUMIFS($L$7:$L995,$C$7:$C995,$C995,$D$7:$D995,$D995)</f>
        <v>-951762989.54255223</v>
      </c>
      <c r="N995" s="224">
        <v>0.27208576129392886</v>
      </c>
      <c r="O995" s="227"/>
      <c r="P995" s="152">
        <v>1314554514.8613682</v>
      </c>
      <c r="Q995" s="106">
        <f t="shared" si="208"/>
        <v>-4535845409.0209961</v>
      </c>
      <c r="R995" s="106">
        <f t="shared" si="213"/>
        <v>-3221290894.1596279</v>
      </c>
      <c r="S995" s="106">
        <f t="shared" si="209"/>
        <v>26752704241.403484</v>
      </c>
      <c r="T995" s="107">
        <f t="shared" si="214"/>
        <v>-0.12040991688512138</v>
      </c>
      <c r="U995" s="107">
        <f t="shared" si="221"/>
        <v>-0.12935613094190399</v>
      </c>
      <c r="V995" s="152"/>
      <c r="CU995" s="72">
        <v>16254120.236224489</v>
      </c>
      <c r="CV995" s="72">
        <v>-2289566.6213232493</v>
      </c>
      <c r="CW995" s="72">
        <v>177756675.94944897</v>
      </c>
      <c r="CX995" s="174">
        <v>6.7264311874109778E-2</v>
      </c>
      <c r="CY995" s="6">
        <v>171244368.17576391</v>
      </c>
    </row>
    <row r="996" spans="1:103" x14ac:dyDescent="0.25">
      <c r="A996" t="s">
        <v>3264</v>
      </c>
      <c r="B996" s="97">
        <f t="shared" si="215"/>
        <v>43617</v>
      </c>
      <c r="C996" s="98" t="s">
        <v>3819</v>
      </c>
      <c r="D996" s="99" t="s">
        <v>3264</v>
      </c>
      <c r="E996" s="100">
        <v>5694961565.5729885</v>
      </c>
      <c r="F996" s="100">
        <f t="shared" si="218"/>
        <v>474580130.46441573</v>
      </c>
      <c r="G996" s="182">
        <f t="shared" si="219"/>
        <v>0.3105407799530483</v>
      </c>
      <c r="H996" s="100">
        <f>SUMIFS($F$7:$F996,$C$7:$C996,$C996,$D$7:$D996,$D996)</f>
        <v>8304870432.7135172</v>
      </c>
      <c r="I996" s="131">
        <v>12199898.437195644</v>
      </c>
      <c r="J996" s="183">
        <v>-7013070.0355072264</v>
      </c>
      <c r="K996" s="87">
        <v>427322239.71749282</v>
      </c>
      <c r="L996" s="87">
        <f t="shared" si="220"/>
        <v>-42071062.345234513</v>
      </c>
      <c r="M996" s="87">
        <f>SUMIFS($L$7:$L996,$C$7:$C996,$C996,$D$7:$D996,$D996)</f>
        <v>-726020868.42865717</v>
      </c>
      <c r="N996" s="224">
        <v>0.3250700027168969</v>
      </c>
      <c r="O996" s="227"/>
      <c r="P996" s="152">
        <v>1314554514.8613682</v>
      </c>
      <c r="Q996" s="106">
        <f t="shared" si="208"/>
        <v>-4535845409.0209961</v>
      </c>
      <c r="R996" s="106">
        <f t="shared" si="213"/>
        <v>-3221290894.1596279</v>
      </c>
      <c r="S996" s="106">
        <f t="shared" si="209"/>
        <v>26752704241.403484</v>
      </c>
      <c r="T996" s="107">
        <f t="shared" si="214"/>
        <v>-0.12040991688512138</v>
      </c>
      <c r="U996" s="107">
        <f t="shared" si="221"/>
        <v>-8.7421095164688628E-2</v>
      </c>
      <c r="V996" s="152"/>
      <c r="CU996" s="72">
        <v>159378441.67084119</v>
      </c>
      <c r="CV996" s="72">
        <v>-22159699.621611312</v>
      </c>
      <c r="CW996" s="72">
        <v>1738162054.7268333</v>
      </c>
      <c r="CX996" s="174">
        <v>0.6577321156148207</v>
      </c>
      <c r="CY996" s="6">
        <v>1674482610.9002566</v>
      </c>
    </row>
    <row r="997" spans="1:103" x14ac:dyDescent="0.25">
      <c r="A997" t="s">
        <v>3882</v>
      </c>
      <c r="B997" s="97">
        <f t="shared" si="215"/>
        <v>43617</v>
      </c>
      <c r="C997" s="98" t="s">
        <v>3819</v>
      </c>
      <c r="D997" s="189" t="s">
        <v>3747</v>
      </c>
      <c r="E997" s="100">
        <v>11201330.646297382</v>
      </c>
      <c r="F997" s="100">
        <f t="shared" si="218"/>
        <v>933444.22052478185</v>
      </c>
      <c r="G997" s="182">
        <f t="shared" si="219"/>
        <v>6.1079779298970412E-4</v>
      </c>
      <c r="H997" s="100">
        <f>SUMIFS($F$7:$F997,$C$7:$C997,$C997,$D$7:$D997,$D997)</f>
        <v>16347917.362080827</v>
      </c>
      <c r="I997" s="131">
        <v>22250.767778436057</v>
      </c>
      <c r="J997" s="183">
        <v>-13793.897537121167</v>
      </c>
      <c r="K997" s="87">
        <v>780622.77243660507</v>
      </c>
      <c r="L997" s="87">
        <f t="shared" si="220"/>
        <v>-144364.57784686191</v>
      </c>
      <c r="M997" s="87">
        <f>SUMIFS($L$7:$L997,$C$7:$C997,$C997,$D$7:$D997,$D997)</f>
        <v>-2275275.9427198512</v>
      </c>
      <c r="N997" s="224">
        <v>5.9383065792363219E-4</v>
      </c>
      <c r="O997" s="227"/>
      <c r="P997" s="152">
        <v>1314554514.8613682</v>
      </c>
      <c r="Q997" s="106">
        <f t="shared" si="208"/>
        <v>-4535845409.0209961</v>
      </c>
      <c r="R997" s="106">
        <f t="shared" si="213"/>
        <v>-3221290894.1596279</v>
      </c>
      <c r="S997" s="106">
        <f t="shared" si="209"/>
        <v>26752704241.403484</v>
      </c>
      <c r="T997" s="107">
        <f t="shared" si="214"/>
        <v>-0.12040991688512138</v>
      </c>
      <c r="U997" s="107">
        <f t="shared" si="221"/>
        <v>-0.13917833644041891</v>
      </c>
      <c r="V997" s="152"/>
      <c r="CU997" s="72">
        <v>0</v>
      </c>
      <c r="CV997" s="72">
        <v>0</v>
      </c>
      <c r="CW997" s="72">
        <v>0</v>
      </c>
      <c r="CX997" s="174">
        <v>0</v>
      </c>
      <c r="CY997" s="6">
        <v>96816686.177855134</v>
      </c>
    </row>
    <row r="998" spans="1:103" x14ac:dyDescent="0.25">
      <c r="A998" t="s">
        <v>3260</v>
      </c>
      <c r="B998" s="97">
        <f t="shared" si="215"/>
        <v>43617</v>
      </c>
      <c r="C998" s="98" t="s">
        <v>3819</v>
      </c>
      <c r="D998" s="99" t="s">
        <v>3260</v>
      </c>
      <c r="E998" s="100">
        <v>2677353231.3738823</v>
      </c>
      <c r="F998" s="100">
        <f t="shared" si="218"/>
        <v>223112769.28115687</v>
      </c>
      <c r="G998" s="182">
        <f t="shared" si="219"/>
        <v>0.14599349813118662</v>
      </c>
      <c r="H998" s="100">
        <f>SUMIFS($F$7:$F998,$C$7:$C998,$C998,$D$7:$D998,$D998)</f>
        <v>3907495525.1024804</v>
      </c>
      <c r="I998" s="131">
        <v>5318400.7233852735</v>
      </c>
      <c r="J998" s="183">
        <v>-3297031.1573169427</v>
      </c>
      <c r="K998" s="87">
        <v>186585234.2246533</v>
      </c>
      <c r="L998" s="87">
        <f t="shared" si="220"/>
        <v>-34506165.490435243</v>
      </c>
      <c r="M998" s="87">
        <f>SUMIFS($L$7:$L998,$C$7:$C998,$C998,$D$7:$D998,$D998)</f>
        <v>-543838726.8321445</v>
      </c>
      <c r="N998" s="224">
        <v>0.14193799657242132</v>
      </c>
      <c r="O998" s="227"/>
      <c r="P998" s="152">
        <v>1314554514.8613682</v>
      </c>
      <c r="Q998" s="106">
        <f t="shared" si="208"/>
        <v>-4535845409.0209961</v>
      </c>
      <c r="R998" s="106">
        <f t="shared" si="213"/>
        <v>-3221290894.1596279</v>
      </c>
      <c r="S998" s="106">
        <f t="shared" si="209"/>
        <v>26752704241.403484</v>
      </c>
      <c r="T998" s="107">
        <f t="shared" si="214"/>
        <v>-0.12040991688512138</v>
      </c>
      <c r="U998" s="107">
        <f t="shared" si="221"/>
        <v>-0.13917833644041894</v>
      </c>
      <c r="V998" s="152"/>
      <c r="CU998" s="72">
        <v>21245311.6899492</v>
      </c>
      <c r="CV998" s="72">
        <v>-2992629.3024774026</v>
      </c>
      <c r="CW998" s="72">
        <v>237704370.25142875</v>
      </c>
      <c r="CX998" s="174">
        <v>8.9948919268596009E-2</v>
      </c>
      <c r="CY998" s="6">
        <v>228995813.96256387</v>
      </c>
    </row>
    <row r="999" spans="1:103" x14ac:dyDescent="0.25">
      <c r="A999" t="s">
        <v>49</v>
      </c>
      <c r="B999" s="108">
        <f t="shared" si="215"/>
        <v>43617</v>
      </c>
      <c r="C999" s="109" t="s">
        <v>3819</v>
      </c>
      <c r="D999" s="110" t="s">
        <v>49</v>
      </c>
      <c r="E999" s="111">
        <v>4720550391.5754595</v>
      </c>
      <c r="F999" s="111">
        <f t="shared" si="218"/>
        <v>393379199.29795498</v>
      </c>
      <c r="G999" s="190">
        <f t="shared" si="219"/>
        <v>0.25740707527672657</v>
      </c>
      <c r="H999" s="111">
        <f>SUMIFS($F$7:$F999,$C$7:$C999,$C999,$D$7:$D999,$D999)</f>
        <v>6889464309.3606863</v>
      </c>
      <c r="I999" s="138">
        <v>9377088.6572365128</v>
      </c>
      <c r="J999" s="192">
        <v>-5813129.7500563376</v>
      </c>
      <c r="K999" s="191">
        <v>328976016.37323427</v>
      </c>
      <c r="L999" s="191">
        <f t="shared" si="220"/>
        <v>-60839224.017540514</v>
      </c>
      <c r="M999" s="191">
        <f>SUMIFS($L$7:$L999,$C$7:$C999,$C999,$D$7:$D999,$D999)</f>
        <v>-958864181.5424602</v>
      </c>
      <c r="N999" s="225">
        <v>0.25025665550882747</v>
      </c>
      <c r="O999" s="227"/>
      <c r="P999" s="152">
        <v>1314554514.8613682</v>
      </c>
      <c r="Q999" s="106">
        <f t="shared" si="208"/>
        <v>-4535845409.0209961</v>
      </c>
      <c r="R999" s="106">
        <f t="shared" si="213"/>
        <v>-3221290894.1596279</v>
      </c>
      <c r="S999" s="106">
        <f t="shared" si="209"/>
        <v>26752704241.403484</v>
      </c>
      <c r="T999" s="107">
        <f t="shared" si="214"/>
        <v>-0.12040991688512138</v>
      </c>
      <c r="U999" s="107">
        <f t="shared" si="221"/>
        <v>-0.13917833644041896</v>
      </c>
      <c r="V999" s="152"/>
      <c r="CU999" s="72">
        <v>24465664.04464547</v>
      </c>
      <c r="CV999" s="72">
        <v>-3446250.3630488706</v>
      </c>
      <c r="CW999" s="72">
        <v>267558935.96627536</v>
      </c>
      <c r="CX999" s="174">
        <v>0.10124608607475652</v>
      </c>
      <c r="CY999" s="6">
        <v>257756625.42403954</v>
      </c>
    </row>
    <row r="1000" spans="1:103" x14ac:dyDescent="0.25">
      <c r="A1000" t="s">
        <v>26</v>
      </c>
      <c r="B1000" s="97">
        <f t="shared" si="215"/>
        <v>43617</v>
      </c>
      <c r="C1000" s="98" t="s">
        <v>3820</v>
      </c>
      <c r="D1000" s="189" t="s">
        <v>3250</v>
      </c>
      <c r="E1000" s="100">
        <v>22979602714.704823</v>
      </c>
      <c r="F1000" s="100">
        <f t="shared" si="218"/>
        <v>1914966892.8920686</v>
      </c>
      <c r="G1000" s="182">
        <f t="shared" si="219"/>
        <v>0.54662645272999411</v>
      </c>
      <c r="H1000" s="100">
        <f>SUMIFS($F$7:$F1000,$C$7:$C1000,$C1000,$D$7:$D1000,$D1000)</f>
        <v>33514117173.477127</v>
      </c>
      <c r="I1000" s="131">
        <v>6749383.0471127937</v>
      </c>
      <c r="J1000" s="183">
        <v>-20988101.801421635</v>
      </c>
      <c r="K1000" s="87">
        <v>1594710140.0314612</v>
      </c>
      <c r="L1000" s="87">
        <f t="shared" si="220"/>
        <v>-334495471.61491632</v>
      </c>
      <c r="M1000" s="87">
        <f>SUMIFS($L$7:$L1000,$C$7:$C1000,$C1000,$D$7:$D1000,$D1000)</f>
        <v>-5116849422.8048706</v>
      </c>
      <c r="N1000" s="224">
        <v>0.5462826211542382</v>
      </c>
      <c r="O1000" s="227"/>
      <c r="P1000" s="152">
        <v>2919203500.6751671</v>
      </c>
      <c r="Q1000" s="106">
        <f t="shared" si="208"/>
        <v>-12244751842.119377</v>
      </c>
      <c r="R1000" s="106">
        <f t="shared" si="213"/>
        <v>-9325548341.4442101</v>
      </c>
      <c r="S1000" s="106">
        <f t="shared" si="209"/>
        <v>61314279581.216896</v>
      </c>
      <c r="T1000" s="107">
        <f t="shared" si="214"/>
        <v>-0.15209423327059707</v>
      </c>
      <c r="U1000" s="107">
        <f t="shared" si="221"/>
        <v>-0.15267743429787597</v>
      </c>
      <c r="V1000" s="152"/>
      <c r="CU1000" s="72">
        <v>1737562.0061823884</v>
      </c>
      <c r="CV1000" s="72">
        <v>-244754.18626278912</v>
      </c>
      <c r="CW1000" s="72">
        <v>19002150.961495537</v>
      </c>
      <c r="CX1000" s="174">
        <v>7.1905406743566691E-3</v>
      </c>
      <c r="CY1000" s="6">
        <v>18305986.641577244</v>
      </c>
    </row>
    <row r="1001" spans="1:103" x14ac:dyDescent="0.25">
      <c r="A1001" t="s">
        <v>3669</v>
      </c>
      <c r="B1001" s="97">
        <f t="shared" si="215"/>
        <v>43617</v>
      </c>
      <c r="C1001" s="98" t="s">
        <v>3820</v>
      </c>
      <c r="D1001" s="99" t="s">
        <v>3669</v>
      </c>
      <c r="E1001" s="100">
        <v>2431830.6101636584</v>
      </c>
      <c r="F1001" s="100">
        <f t="shared" si="218"/>
        <v>202652.55084697154</v>
      </c>
      <c r="G1001" s="182">
        <f t="shared" si="219"/>
        <v>5.7847081021263554E-5</v>
      </c>
      <c r="H1001" s="100">
        <f>SUMIFS($F$7:$F1001,$C$7:$C1001,$C1001,$D$7:$D1001,$D1001)</f>
        <v>3547093.245488958</v>
      </c>
      <c r="I1001" s="131">
        <v>713.9801905986842</v>
      </c>
      <c r="J1001" s="183">
        <v>-2221.0787994723501</v>
      </c>
      <c r="K1001" s="87">
        <v>168702.35300872743</v>
      </c>
      <c r="L1001" s="87">
        <f t="shared" si="220"/>
        <v>-35457.296447117784</v>
      </c>
      <c r="M1001" s="87">
        <f>SUMIFS($L$7:$L1001,$C$7:$C1001,$C1001,$D$7:$D1001,$D1001)</f>
        <v>-542924.99830439268</v>
      </c>
      <c r="N1001" s="224">
        <v>5.7790542170050433E-5</v>
      </c>
      <c r="O1001" s="227"/>
      <c r="P1001" s="152">
        <v>2919203500.6751671</v>
      </c>
      <c r="Q1001" s="106">
        <f t="shared" si="208"/>
        <v>-12244751842.119377</v>
      </c>
      <c r="R1001" s="106">
        <f t="shared" si="213"/>
        <v>-9325548341.4442101</v>
      </c>
      <c r="S1001" s="106">
        <f t="shared" si="209"/>
        <v>61314279581.216896</v>
      </c>
      <c r="T1001" s="107">
        <f t="shared" si="214"/>
        <v>-0.15209423327059707</v>
      </c>
      <c r="U1001" s="107">
        <f t="shared" si="221"/>
        <v>-0.15306194698852688</v>
      </c>
      <c r="V1001" s="152"/>
      <c r="CU1001" s="72">
        <v>93.118295931472602</v>
      </c>
      <c r="CV1001" s="72">
        <v>-13.116707585566779</v>
      </c>
      <c r="CW1001" s="72">
        <v>1018.3509482085915</v>
      </c>
      <c r="CX1001" s="174">
        <v>3.8535079153414184E-7</v>
      </c>
      <c r="CY1001" s="6">
        <v>981.04256155624239</v>
      </c>
    </row>
    <row r="1002" spans="1:103" x14ac:dyDescent="0.25">
      <c r="A1002" t="s">
        <v>246</v>
      </c>
      <c r="B1002" s="97">
        <f t="shared" si="215"/>
        <v>43617</v>
      </c>
      <c r="C1002" s="98" t="s">
        <v>3820</v>
      </c>
      <c r="D1002" s="99" t="s">
        <v>246</v>
      </c>
      <c r="E1002" s="100">
        <v>1849220499.4532065</v>
      </c>
      <c r="F1002" s="100">
        <f t="shared" si="218"/>
        <v>154101708.2877672</v>
      </c>
      <c r="G1002" s="182">
        <f t="shared" si="219"/>
        <v>4.3988264483130278E-2</v>
      </c>
      <c r="H1002" s="100">
        <f>SUMIFS($F$7:$F1002,$C$7:$C1002,$C1002,$D$7:$D1002,$D1002)</f>
        <v>2697292120.4362798</v>
      </c>
      <c r="I1002" s="131">
        <v>542927.12623176479</v>
      </c>
      <c r="J1002" s="183">
        <v>-1688959.9257938345</v>
      </c>
      <c r="K1002" s="87">
        <v>127989893.02313399</v>
      </c>
      <c r="L1002" s="87">
        <f t="shared" si="220"/>
        <v>-27257848.064195275</v>
      </c>
      <c r="M1002" s="87">
        <f>SUMIFS($L$7:$L1002,$C$7:$C1002,$C1002,$D$7:$D1002,$D1002)</f>
        <v>-411579225.31653488</v>
      </c>
      <c r="N1002" s="224">
        <v>4.3844114668104381E-2</v>
      </c>
      <c r="O1002" s="227"/>
      <c r="P1002" s="152">
        <v>2919203500.6751671</v>
      </c>
      <c r="Q1002" s="106">
        <f t="shared" si="208"/>
        <v>-12244751842.119377</v>
      </c>
      <c r="R1002" s="106">
        <f t="shared" si="213"/>
        <v>-9325548341.4442101</v>
      </c>
      <c r="S1002" s="106">
        <f t="shared" si="209"/>
        <v>61314279581.216896</v>
      </c>
      <c r="T1002" s="107">
        <f t="shared" si="214"/>
        <v>-0.15209423327059707</v>
      </c>
      <c r="U1002" s="107">
        <f t="shared" si="221"/>
        <v>-0.1525897852139067</v>
      </c>
      <c r="V1002" s="152"/>
      <c r="CU1002" s="72">
        <v>3203976.2325617736</v>
      </c>
      <c r="CV1002" s="72">
        <v>-451314.30867835128</v>
      </c>
      <c r="CW1002" s="72">
        <v>35039002.827846035</v>
      </c>
      <c r="CX1002" s="174">
        <v>1.3258992391601122E-2</v>
      </c>
      <c r="CY1002" s="6">
        <v>33755311.122433819</v>
      </c>
    </row>
    <row r="1003" spans="1:103" x14ac:dyDescent="0.25">
      <c r="A1003" t="s">
        <v>3260</v>
      </c>
      <c r="B1003" s="97">
        <f t="shared" si="215"/>
        <v>43617</v>
      </c>
      <c r="C1003" s="98" t="s">
        <v>3820</v>
      </c>
      <c r="D1003" s="99" t="s">
        <v>3260</v>
      </c>
      <c r="E1003" s="100">
        <v>17206327268.151218</v>
      </c>
      <c r="F1003" s="100">
        <f t="shared" si="218"/>
        <v>1433860605.6792681</v>
      </c>
      <c r="G1003" s="182">
        <f t="shared" si="219"/>
        <v>0.40929487580228102</v>
      </c>
      <c r="H1003" s="100">
        <f>SUMIFS($F$7:$F1003,$C$7:$C1003,$C1003,$D$7:$D1003,$D1003)</f>
        <v>25097326671.294876</v>
      </c>
      <c r="I1003" s="131">
        <v>5062509.9743954372</v>
      </c>
      <c r="J1003" s="183">
        <v>-15715160.649903061</v>
      </c>
      <c r="K1003" s="87">
        <v>1196239809.1824985</v>
      </c>
      <c r="L1003" s="87">
        <f t="shared" si="220"/>
        <v>-248273447.17227721</v>
      </c>
      <c r="M1003" s="87">
        <f>SUMIFS($L$7:$L1003,$C$7:$C1003,$C1003,$D$7:$D1003,$D1003)</f>
        <v>-3796271176.663166</v>
      </c>
      <c r="N1003" s="224">
        <v>0.40978294555546546</v>
      </c>
      <c r="O1003" s="227"/>
      <c r="P1003" s="152">
        <v>2919203500.6751671</v>
      </c>
      <c r="Q1003" s="106">
        <f t="shared" si="208"/>
        <v>-12244751842.119377</v>
      </c>
      <c r="R1003" s="106">
        <f t="shared" si="213"/>
        <v>-9325548341.4442101</v>
      </c>
      <c r="S1003" s="106">
        <f t="shared" si="209"/>
        <v>61314279581.216896</v>
      </c>
      <c r="T1003" s="107">
        <f t="shared" si="214"/>
        <v>-0.15209423327059707</v>
      </c>
      <c r="U1003" s="107">
        <f t="shared" si="221"/>
        <v>-0.15126197408926265</v>
      </c>
      <c r="V1003" s="152"/>
      <c r="CU1003" s="72">
        <v>15280631.001299549</v>
      </c>
      <c r="CV1003" s="72">
        <v>-1753385.1938908433</v>
      </c>
      <c r="CW1003" s="72">
        <v>167435338.00954095</v>
      </c>
      <c r="CX1003" s="174">
        <v>6.3358648750967847E-2</v>
      </c>
      <c r="CY1003" s="6">
        <v>161301163.59676555</v>
      </c>
    </row>
    <row r="1004" spans="1:103" x14ac:dyDescent="0.25">
      <c r="A1004" t="s">
        <v>49</v>
      </c>
      <c r="B1004" s="108">
        <f t="shared" si="215"/>
        <v>43617</v>
      </c>
      <c r="C1004" s="109" t="s">
        <v>3820</v>
      </c>
      <c r="D1004" s="110" t="s">
        <v>49</v>
      </c>
      <c r="E1004" s="111">
        <v>1368784.1940426694</v>
      </c>
      <c r="F1004" s="111">
        <f t="shared" si="218"/>
        <v>114065.34950355579</v>
      </c>
      <c r="G1004" s="190">
        <f t="shared" si="219"/>
        <v>3.2559903573251971E-5</v>
      </c>
      <c r="H1004" s="111">
        <f>SUMIFS($F$7:$F1004,$C$7:$C1004,$C1004,$D$7:$D1004,$D1004)</f>
        <v>1996522.7631105657</v>
      </c>
      <c r="I1004" s="138">
        <v>401.87206940588743</v>
      </c>
      <c r="J1004" s="192">
        <v>-1250.160081765079</v>
      </c>
      <c r="K1004" s="191">
        <v>94956.085070667148</v>
      </c>
      <c r="L1004" s="191">
        <f t="shared" si="220"/>
        <v>-19957.552445247828</v>
      </c>
      <c r="M1004" s="191">
        <f>SUMIFS($L$7:$L1004,$C$7:$C1004,$C1004,$D$7:$D1004,$D1004)</f>
        <v>-305591.66132861667</v>
      </c>
      <c r="N1004" s="225">
        <v>3.2528080022069399E-5</v>
      </c>
      <c r="O1004" s="227"/>
      <c r="P1004" s="152">
        <v>2919203500.6751671</v>
      </c>
      <c r="Q1004" s="106">
        <f t="shared" si="208"/>
        <v>-12244751842.119377</v>
      </c>
      <c r="R1004" s="106">
        <f t="shared" si="213"/>
        <v>-9325548341.4442101</v>
      </c>
      <c r="S1004" s="106">
        <f t="shared" si="209"/>
        <v>61314279581.216896</v>
      </c>
      <c r="T1004" s="107">
        <f t="shared" si="214"/>
        <v>-0.15209423327059707</v>
      </c>
      <c r="U1004" s="107">
        <f t="shared" si="221"/>
        <v>-0.1530619469885269</v>
      </c>
      <c r="V1004" s="152"/>
      <c r="CU1004" s="72">
        <v>1573967.1835465254</v>
      </c>
      <c r="CV1004" s="72">
        <v>-516924.97184343048</v>
      </c>
      <c r="CW1004" s="72">
        <v>22523224.644344203</v>
      </c>
      <c r="CX1004" s="174">
        <v>3.7774434472215052E-3</v>
      </c>
      <c r="CY1004" s="6">
        <v>22588229.969314303</v>
      </c>
    </row>
    <row r="1005" spans="1:103" x14ac:dyDescent="0.25">
      <c r="A1005" t="s">
        <v>26</v>
      </c>
      <c r="B1005" s="97">
        <f t="shared" si="215"/>
        <v>43617</v>
      </c>
      <c r="C1005" s="98" t="s">
        <v>3821</v>
      </c>
      <c r="D1005" s="189" t="s">
        <v>3250</v>
      </c>
      <c r="E1005" s="100">
        <v>2434909531.1721735</v>
      </c>
      <c r="F1005" s="100">
        <f t="shared" si="218"/>
        <v>202909127.59768113</v>
      </c>
      <c r="G1005" s="182">
        <f t="shared" si="219"/>
        <v>6.8678181637215049E-2</v>
      </c>
      <c r="H1005" s="100">
        <f>SUMIFS($F$7:$F1005,$C$7:$C1005,$C1005,$D$7:$D1005,$D1005)</f>
        <v>3556846308.3772721</v>
      </c>
      <c r="I1005" s="131">
        <v>10198632.925056124</v>
      </c>
      <c r="J1005" s="183">
        <v>-2288500.6467999201</v>
      </c>
      <c r="K1005" s="87">
        <v>177756675.94944897</v>
      </c>
      <c r="L1005" s="87">
        <f t="shared" si="220"/>
        <v>-17242319.369975954</v>
      </c>
      <c r="M1005" s="87">
        <f>SUMIFS($L$7:$L1005,$C$7:$C1005,$C1005,$D$7:$D1005,$D1005)</f>
        <v>211648800.53734481</v>
      </c>
      <c r="N1005" s="224">
        <v>6.7264311874109778E-2</v>
      </c>
      <c r="O1005" s="104">
        <v>171244368.17576391</v>
      </c>
      <c r="P1005" s="152">
        <v>2642659547.0438166</v>
      </c>
      <c r="Q1005" s="106">
        <f t="shared" si="208"/>
        <v>902095632.00106955</v>
      </c>
      <c r="R1005" s="106">
        <f t="shared" si="213"/>
        <v>3544755179.0448861</v>
      </c>
      <c r="S1005" s="106">
        <f t="shared" si="209"/>
        <v>51588393566.760689</v>
      </c>
      <c r="T1005" s="107">
        <f t="shared" si="214"/>
        <v>6.8712261304620936E-2</v>
      </c>
      <c r="U1005" s="107">
        <f t="shared" si="221"/>
        <v>5.9504623530923555E-2</v>
      </c>
      <c r="V1005" s="152"/>
      <c r="CU1005" s="72">
        <v>11122702.186398769</v>
      </c>
      <c r="CV1005" s="72">
        <v>-3395232.7977438495</v>
      </c>
      <c r="CW1005" s="72">
        <v>161085514.71578965</v>
      </c>
      <c r="CX1005" s="174">
        <v>2.7016176929099755E-2</v>
      </c>
      <c r="CY1005" s="6">
        <v>161550431.10309324</v>
      </c>
    </row>
    <row r="1006" spans="1:103" x14ac:dyDescent="0.25">
      <c r="A1006" t="s">
        <v>3884</v>
      </c>
      <c r="B1006" s="97">
        <f t="shared" si="215"/>
        <v>43617</v>
      </c>
      <c r="C1006" s="98" t="s">
        <v>3821</v>
      </c>
      <c r="D1006" s="195" t="s">
        <v>3285</v>
      </c>
      <c r="E1006" s="100">
        <v>23566409168.469425</v>
      </c>
      <c r="F1006" s="100">
        <f t="shared" si="218"/>
        <v>1963867430.7057855</v>
      </c>
      <c r="G1006" s="182">
        <f t="shared" si="219"/>
        <v>0.66470565279274374</v>
      </c>
      <c r="H1006" s="100">
        <f>SUMIFS($F$7:$F1006,$C$7:$C1006,$C1006,$D$7:$D1006,$D1006)</f>
        <v>34264525109.065407</v>
      </c>
      <c r="I1006" s="131">
        <v>100001857.93789452</v>
      </c>
      <c r="J1006" s="183">
        <v>-22149382.527091645</v>
      </c>
      <c r="K1006" s="87">
        <v>1738162054.7268333</v>
      </c>
      <c r="L1006" s="87">
        <f t="shared" si="220"/>
        <v>-147852900.56814933</v>
      </c>
      <c r="M1006" s="87">
        <f>SUMIFS($L$7:$L1006,$C$7:$C1006,$C1006,$D$7:$D1006,$D1006)</f>
        <v>2037118103.3334849</v>
      </c>
      <c r="N1006" s="224">
        <v>0.6577321156148207</v>
      </c>
      <c r="O1006" s="104">
        <v>1674482610.9002566</v>
      </c>
      <c r="P1006" s="152">
        <v>2642659547.0438166</v>
      </c>
      <c r="Q1006" s="106">
        <f t="shared" si="208"/>
        <v>902095632.00106955</v>
      </c>
      <c r="R1006" s="106">
        <f t="shared" si="213"/>
        <v>3544755179.0448861</v>
      </c>
      <c r="S1006" s="106">
        <f t="shared" si="209"/>
        <v>51588393566.760689</v>
      </c>
      <c r="T1006" s="107">
        <f t="shared" si="214"/>
        <v>6.8712261304620936E-2</v>
      </c>
      <c r="U1006" s="107">
        <f t="shared" si="221"/>
        <v>5.9452687490903593E-2</v>
      </c>
      <c r="V1006" s="152"/>
      <c r="CU1006" s="72">
        <v>0</v>
      </c>
      <c r="CV1006" s="72">
        <v>0</v>
      </c>
      <c r="CW1006" s="72">
        <v>0</v>
      </c>
      <c r="CX1006" s="174">
        <v>0</v>
      </c>
      <c r="CY1006" s="6">
        <v>-17208814.871316057</v>
      </c>
    </row>
    <row r="1007" spans="1:103" x14ac:dyDescent="0.25">
      <c r="A1007" t="s">
        <v>3748</v>
      </c>
      <c r="B1007" s="97">
        <f t="shared" si="215"/>
        <v>43617</v>
      </c>
      <c r="C1007" s="98" t="s">
        <v>3821</v>
      </c>
      <c r="D1007" s="99" t="s">
        <v>3748</v>
      </c>
      <c r="E1007" s="100">
        <v>0</v>
      </c>
      <c r="F1007" s="100">
        <f t="shared" si="218"/>
        <v>0</v>
      </c>
      <c r="G1007" s="182">
        <f t="shared" si="219"/>
        <v>0</v>
      </c>
      <c r="H1007" s="100">
        <f>SUMIFS($F$7:$F1007,$C$7:$C1007,$C1007,$D$7:$D1007,$D1007)</f>
        <v>2278463564.9336624</v>
      </c>
      <c r="I1007" s="131">
        <v>0</v>
      </c>
      <c r="J1007" s="183">
        <v>0</v>
      </c>
      <c r="K1007" s="87">
        <v>0</v>
      </c>
      <c r="L1007" s="87">
        <f t="shared" si="220"/>
        <v>0</v>
      </c>
      <c r="M1007" s="87">
        <f>SUMIFS($L$7:$L1007,$C$7:$C1007,$C1007,$D$7:$D1007,$D1007)</f>
        <v>105030928.23667699</v>
      </c>
      <c r="N1007" s="229">
        <v>0</v>
      </c>
      <c r="O1007" s="104">
        <v>96816686.177855134</v>
      </c>
      <c r="P1007" s="152">
        <v>2642659547.0438166</v>
      </c>
      <c r="Q1007" s="106">
        <f t="shared" si="208"/>
        <v>902095632.00106955</v>
      </c>
      <c r="R1007" s="106">
        <f t="shared" si="213"/>
        <v>3544755179.0448861</v>
      </c>
      <c r="S1007" s="106">
        <f t="shared" si="209"/>
        <v>51588393566.760689</v>
      </c>
      <c r="T1007" s="107">
        <f t="shared" si="214"/>
        <v>6.8712261304620936E-2</v>
      </c>
      <c r="U1007" s="107">
        <f t="shared" si="221"/>
        <v>4.6097260387718761E-2</v>
      </c>
      <c r="V1007" s="152"/>
      <c r="CU1007" s="72">
        <v>6157060.6426201239</v>
      </c>
      <c r="CV1007" s="72">
        <v>-2022112.2985253283</v>
      </c>
      <c r="CW1007" s="72">
        <v>91339873.386605471</v>
      </c>
      <c r="CX1007" s="174">
        <v>1.5318908000187949E-2</v>
      </c>
      <c r="CY1007" s="6">
        <v>91603493.638411433</v>
      </c>
    </row>
    <row r="1008" spans="1:103" x14ac:dyDescent="0.25">
      <c r="A1008" t="s">
        <v>3886</v>
      </c>
      <c r="B1008" s="97">
        <f t="shared" si="215"/>
        <v>43617</v>
      </c>
      <c r="C1008" s="98" t="s">
        <v>3821</v>
      </c>
      <c r="D1008" s="195" t="s">
        <v>3575</v>
      </c>
      <c r="E1008" s="100">
        <v>3182603006.1776423</v>
      </c>
      <c r="F1008" s="100">
        <f t="shared" si="218"/>
        <v>265216917.18147019</v>
      </c>
      <c r="G1008" s="182">
        <f t="shared" si="219"/>
        <v>8.9767354613866021E-2</v>
      </c>
      <c r="H1008" s="100">
        <f>SUMIFS($F$7:$F1008,$C$7:$C1008,$C1008,$D$7:$D1008,$D1008)</f>
        <v>2370592019.5273557</v>
      </c>
      <c r="I1008" s="131">
        <v>13330351.452754145</v>
      </c>
      <c r="J1008" s="183">
        <v>-2991235.9966157172</v>
      </c>
      <c r="K1008" s="87">
        <v>237704370.25142875</v>
      </c>
      <c r="L1008" s="87">
        <f t="shared" si="220"/>
        <v>-17173431.473903</v>
      </c>
      <c r="M1008" s="87">
        <f>SUMIFS($L$7:$L1008,$C$7:$C1008,$C1008,$D$7:$D1008,$D1008)</f>
        <v>74989186.553743511</v>
      </c>
      <c r="N1008" s="224">
        <v>8.9948919268596009E-2</v>
      </c>
      <c r="O1008" s="104">
        <v>228995813.96256387</v>
      </c>
      <c r="P1008" s="152">
        <v>2642659547.0438166</v>
      </c>
      <c r="Q1008" s="106">
        <f t="shared" si="208"/>
        <v>902095632.00106955</v>
      </c>
      <c r="R1008" s="106">
        <f t="shared" si="213"/>
        <v>3544755179.0448861</v>
      </c>
      <c r="S1008" s="106">
        <f t="shared" si="209"/>
        <v>51588393566.760689</v>
      </c>
      <c r="T1008" s="107">
        <f t="shared" si="214"/>
        <v>6.8712261304620936E-2</v>
      </c>
      <c r="U1008" s="107">
        <f t="shared" si="221"/>
        <v>3.1633105121434905E-2</v>
      </c>
      <c r="V1008" s="152"/>
      <c r="CU1008" s="72">
        <v>15557977.644550292</v>
      </c>
      <c r="CV1008" s="72">
        <v>-5109577.4041035818</v>
      </c>
      <c r="CW1008" s="72">
        <v>222632230.94036841</v>
      </c>
      <c r="CX1008" s="174">
        <v>3.7338377394250152E-2</v>
      </c>
      <c r="CY1008" s="6">
        <v>223274780.16454139</v>
      </c>
    </row>
    <row r="1009" spans="1:108" x14ac:dyDescent="0.25">
      <c r="A1009" t="s">
        <v>3672</v>
      </c>
      <c r="B1009" s="97">
        <f t="shared" si="215"/>
        <v>43617</v>
      </c>
      <c r="C1009" s="98" t="s">
        <v>3821</v>
      </c>
      <c r="D1009" s="99" t="s">
        <v>3672</v>
      </c>
      <c r="E1009" s="100">
        <v>3665020173.531147</v>
      </c>
      <c r="F1009" s="100">
        <f t="shared" si="218"/>
        <v>305418347.79426223</v>
      </c>
      <c r="G1009" s="182">
        <f t="shared" si="219"/>
        <v>0.10337423955979876</v>
      </c>
      <c r="H1009" s="100">
        <f>SUMIFS($F$7:$F1009,$C$7:$C1009,$C1009,$D$7:$D1009,$D1009)</f>
        <v>5353756805.9364223</v>
      </c>
      <c r="I1009" s="131">
        <v>15350958.602053555</v>
      </c>
      <c r="J1009" s="183">
        <v>-3444645.8606710793</v>
      </c>
      <c r="K1009" s="87">
        <v>267558935.96627536</v>
      </c>
      <c r="L1009" s="87">
        <f t="shared" si="220"/>
        <v>-25953099.086604416</v>
      </c>
      <c r="M1009" s="87">
        <f>SUMIFS($L$7:$L1009,$C$7:$C1009,$C1009,$D$7:$D1009,$D1009)</f>
        <v>318573283.21336657</v>
      </c>
      <c r="N1009" s="224">
        <v>0.10124608607475652</v>
      </c>
      <c r="O1009" s="104">
        <v>257756625.42403954</v>
      </c>
      <c r="P1009" s="152">
        <v>2642659547.0438166</v>
      </c>
      <c r="Q1009" s="106">
        <f t="shared" si="208"/>
        <v>902095632.00106955</v>
      </c>
      <c r="R1009" s="106">
        <f t="shared" si="213"/>
        <v>3544755179.0448861</v>
      </c>
      <c r="S1009" s="106">
        <f t="shared" si="209"/>
        <v>51588393566.760689</v>
      </c>
      <c r="T1009" s="107">
        <f t="shared" si="214"/>
        <v>6.8712261304620936E-2</v>
      </c>
      <c r="U1009" s="107">
        <f t="shared" si="221"/>
        <v>5.9504623530923555E-2</v>
      </c>
      <c r="V1009" s="152"/>
      <c r="CU1009" s="72">
        <v>3283497.5038247313</v>
      </c>
      <c r="CV1009" s="72">
        <v>-1078371.8189651838</v>
      </c>
      <c r="CW1009" s="72">
        <v>46986336.609096035</v>
      </c>
      <c r="CX1009" s="174">
        <v>7.880231722394276E-3</v>
      </c>
      <c r="CY1009" s="6">
        <v>47121946.057949789</v>
      </c>
    </row>
    <row r="1010" spans="1:108" x14ac:dyDescent="0.25">
      <c r="A1010" t="s">
        <v>3887</v>
      </c>
      <c r="B1010" s="97">
        <f t="shared" si="215"/>
        <v>43617</v>
      </c>
      <c r="C1010" s="98" t="s">
        <v>3821</v>
      </c>
      <c r="D1010" s="195" t="s">
        <v>3325</v>
      </c>
      <c r="E1010" s="100">
        <v>260291312.50224304</v>
      </c>
      <c r="F1010" s="100">
        <f t="shared" si="218"/>
        <v>21690942.708520252</v>
      </c>
      <c r="G1010" s="182">
        <f t="shared" si="219"/>
        <v>7.3416830521881547E-3</v>
      </c>
      <c r="H1010" s="100">
        <f>SUMIFS($F$7:$F1010,$C$7:$C1010,$C1010,$D$7:$D1010,$D1010)</f>
        <v>380226116.05228186</v>
      </c>
      <c r="I1010" s="131">
        <v>1090231.6968275646</v>
      </c>
      <c r="J1010" s="183">
        <v>-244640.2338123103</v>
      </c>
      <c r="K1010" s="87">
        <v>19002150.961495537</v>
      </c>
      <c r="L1010" s="87">
        <f t="shared" si="220"/>
        <v>-1843200.2840094604</v>
      </c>
      <c r="M1010" s="87">
        <f>SUMIFS($L$7:$L1010,$C$7:$C1010,$C1010,$D$7:$D1010,$D1010)</f>
        <v>22625211.892316282</v>
      </c>
      <c r="N1010" s="224">
        <v>7.1905406743566691E-3</v>
      </c>
      <c r="O1010" s="104">
        <v>18305986.641577244</v>
      </c>
      <c r="P1010" s="152">
        <v>2642659547.0438166</v>
      </c>
      <c r="Q1010" s="106">
        <f t="shared" si="208"/>
        <v>902095632.00106955</v>
      </c>
      <c r="R1010" s="106">
        <f t="shared" si="213"/>
        <v>3544755179.0448861</v>
      </c>
      <c r="S1010" s="106">
        <f t="shared" si="209"/>
        <v>51588393566.760689</v>
      </c>
      <c r="T1010" s="107">
        <f t="shared" si="214"/>
        <v>6.8712261304620936E-2</v>
      </c>
      <c r="U1010" s="107">
        <f t="shared" si="221"/>
        <v>5.9504623530923555E-2</v>
      </c>
      <c r="V1010" s="152"/>
      <c r="CU1010" s="72">
        <v>349968149.85962564</v>
      </c>
      <c r="CV1010" s="72">
        <v>-114937133.82284471</v>
      </c>
      <c r="CW1010" s="72">
        <v>5007127047.3052225</v>
      </c>
      <c r="CX1010" s="174">
        <v>0.839761603984987</v>
      </c>
      <c r="CY1010" s="6">
        <v>5021578349.2842398</v>
      </c>
    </row>
    <row r="1011" spans="1:108" x14ac:dyDescent="0.25">
      <c r="A1011" t="s">
        <v>815</v>
      </c>
      <c r="B1011" s="97">
        <f t="shared" si="215"/>
        <v>43617</v>
      </c>
      <c r="C1011" s="98" t="s">
        <v>3821</v>
      </c>
      <c r="D1011" s="99" t="s">
        <v>815</v>
      </c>
      <c r="E1011" s="100">
        <v>13949.363176528321</v>
      </c>
      <c r="F1011" s="100">
        <f t="shared" si="218"/>
        <v>1162.44693137736</v>
      </c>
      <c r="G1011" s="182">
        <f t="shared" si="219"/>
        <v>3.9345071580540347E-7</v>
      </c>
      <c r="H1011" s="100">
        <f>SUMIFS($F$7:$F1011,$C$7:$C1011,$C1011,$D$7:$D1011,$D1011)</f>
        <v>20376.831370306976</v>
      </c>
      <c r="I1011" s="131">
        <v>58.426989896097133</v>
      </c>
      <c r="J1011" s="183">
        <v>-13.110600719758221</v>
      </c>
      <c r="K1011" s="87">
        <v>1018.3509482085915</v>
      </c>
      <c r="L1011" s="87">
        <f t="shared" si="220"/>
        <v>-98.779593992429682</v>
      </c>
      <c r="M1011" s="87">
        <f>SUMIFS($L$7:$L1011,$C$7:$C1011,$C1011,$D$7:$D1011,$D1011)</f>
        <v>1212.5156794432291</v>
      </c>
      <c r="N1011" s="224">
        <v>3.8535079153414184E-7</v>
      </c>
      <c r="O1011" s="104">
        <v>981.04256155624239</v>
      </c>
      <c r="P1011" s="152">
        <v>2642659547.0438166</v>
      </c>
      <c r="Q1011" s="106">
        <f t="shared" si="208"/>
        <v>902095632.00106955</v>
      </c>
      <c r="R1011" s="106">
        <f t="shared" si="213"/>
        <v>3544755179.0448861</v>
      </c>
      <c r="S1011" s="106">
        <f t="shared" si="209"/>
        <v>51588393566.760689</v>
      </c>
      <c r="T1011" s="107">
        <f t="shared" si="214"/>
        <v>6.8712261304620936E-2</v>
      </c>
      <c r="U1011" s="107">
        <f t="shared" si="221"/>
        <v>5.9504623530923527E-2</v>
      </c>
      <c r="V1011" s="152"/>
      <c r="CU1011" s="72">
        <v>349968149.85962564</v>
      </c>
      <c r="CV1011" s="72">
        <v>-114937133.82284471</v>
      </c>
      <c r="CW1011" s="72">
        <v>5007127047.3052225</v>
      </c>
      <c r="CX1011" s="174">
        <v>0.839761603984987</v>
      </c>
      <c r="CY1011" s="6">
        <v>5021578349.2842398</v>
      </c>
    </row>
    <row r="1012" spans="1:108" x14ac:dyDescent="0.25">
      <c r="A1012" t="s">
        <v>536</v>
      </c>
      <c r="B1012" s="97">
        <f t="shared" si="215"/>
        <v>43617</v>
      </c>
      <c r="C1012" s="98" t="s">
        <v>3821</v>
      </c>
      <c r="D1012" s="196" t="s">
        <v>3671</v>
      </c>
      <c r="E1012" s="100">
        <v>479963981.6203233</v>
      </c>
      <c r="F1012" s="100">
        <f t="shared" si="218"/>
        <v>39996998.468360275</v>
      </c>
      <c r="G1012" s="182">
        <f t="shared" si="219"/>
        <v>1.3537691272321311E-2</v>
      </c>
      <c r="H1012" s="100">
        <f>SUMIFS($F$7:$F1012,$C$7:$C1012,$C1012,$D$7:$D1012,$D1012)</f>
        <v>701117677.81305277</v>
      </c>
      <c r="I1012" s="131">
        <v>2010331.9663944982</v>
      </c>
      <c r="J1012" s="183">
        <v>-451104.18613787374</v>
      </c>
      <c r="K1012" s="87">
        <v>35039002.827846035</v>
      </c>
      <c r="L1012" s="87">
        <f t="shared" si="220"/>
        <v>-3398767.8602576181</v>
      </c>
      <c r="M1012" s="87">
        <f>SUMIFS($L$7:$L1012,$C$7:$C1012,$C1012,$D$7:$D1012,$D1012)</f>
        <v>41719743.469141044</v>
      </c>
      <c r="N1012" s="224">
        <v>1.3258992391601122E-2</v>
      </c>
      <c r="O1012" s="104">
        <v>33755311.122433819</v>
      </c>
      <c r="P1012" s="152">
        <v>2642659547.0438166</v>
      </c>
      <c r="Q1012" s="106">
        <f t="shared" si="208"/>
        <v>902095632.00106955</v>
      </c>
      <c r="R1012" s="106">
        <f t="shared" si="213"/>
        <v>3544755179.0448861</v>
      </c>
      <c r="S1012" s="106">
        <f t="shared" si="209"/>
        <v>51588393566.760689</v>
      </c>
      <c r="T1012" s="107">
        <f t="shared" si="214"/>
        <v>6.8712261304620936E-2</v>
      </c>
      <c r="U1012" s="107">
        <f t="shared" si="221"/>
        <v>5.9504623530923534E-2</v>
      </c>
      <c r="V1012" s="152"/>
      <c r="CU1012" s="72">
        <v>747936.40657361434</v>
      </c>
      <c r="CV1012" s="72">
        <v>-245638.54313504737</v>
      </c>
      <c r="CW1012" s="72">
        <v>10702853.198618244</v>
      </c>
      <c r="CX1012" s="174">
        <v>1.7950104090377853E-3</v>
      </c>
      <c r="CY1012" s="6">
        <v>10733743.200439461</v>
      </c>
    </row>
    <row r="1013" spans="1:108" x14ac:dyDescent="0.25">
      <c r="A1013" t="s">
        <v>3260</v>
      </c>
      <c r="B1013" s="97">
        <f t="shared" si="215"/>
        <v>43617</v>
      </c>
      <c r="C1013" s="98" t="s">
        <v>3821</v>
      </c>
      <c r="D1013" s="99" t="s">
        <v>3260</v>
      </c>
      <c r="E1013" s="100">
        <v>1864691020.8507202</v>
      </c>
      <c r="F1013" s="100">
        <f t="shared" si="218"/>
        <v>155390918.40422669</v>
      </c>
      <c r="G1013" s="182">
        <f t="shared" si="219"/>
        <v>5.2594803621151161E-2</v>
      </c>
      <c r="H1013" s="100">
        <f>SUMIFS($F$7:$F1013,$C$7:$C1013,$C1013,$D$7:$D1013,$D1013)</f>
        <v>2682845588.2238746</v>
      </c>
      <c r="I1013" s="131">
        <v>9587817.9920296837</v>
      </c>
      <c r="J1013" s="183">
        <v>-1752568.8542705574</v>
      </c>
      <c r="K1013" s="87">
        <v>167435338.00954095</v>
      </c>
      <c r="L1013" s="87">
        <f t="shared" si="220"/>
        <v>19879668.743073374</v>
      </c>
      <c r="M1013" s="87">
        <f>SUMIFS($L$7:$L1013,$C$7:$C1013,$C1013,$D$7:$D1013,$D1013)</f>
        <v>733048709.29313254</v>
      </c>
      <c r="N1013" s="224">
        <v>6.3358648750967847E-2</v>
      </c>
      <c r="O1013" s="104">
        <v>161301163.59676555</v>
      </c>
      <c r="P1013" s="152">
        <v>2642659547.0438166</v>
      </c>
      <c r="Q1013" s="106">
        <f t="shared" si="208"/>
        <v>902095632.00106955</v>
      </c>
      <c r="R1013" s="106">
        <f t="shared" si="213"/>
        <v>3544755179.0448861</v>
      </c>
      <c r="S1013" s="106">
        <f t="shared" si="209"/>
        <v>51588393566.760689</v>
      </c>
      <c r="T1013" s="107">
        <f t="shared" si="214"/>
        <v>6.8712261304620936E-2</v>
      </c>
      <c r="U1013" s="107">
        <f t="shared" si="221"/>
        <v>0.27323551996834566</v>
      </c>
      <c r="V1013" s="152"/>
      <c r="CU1013" s="72">
        <v>615143.41174720647</v>
      </c>
      <c r="CV1013" s="72">
        <v>-202026.4425593706</v>
      </c>
      <c r="CW1013" s="72">
        <v>8802606.1763574947</v>
      </c>
      <c r="CX1013" s="174">
        <v>1.4763137847449786E-3</v>
      </c>
      <c r="CY1013" s="6">
        <v>8828011.7869711425</v>
      </c>
      <c r="CZ1013" s="72">
        <f>+CU1015-I1026</f>
        <v>-320.37939977216774</v>
      </c>
      <c r="DA1013" s="72">
        <f>+CV1015-J1026</f>
        <v>6.3218637774830313</v>
      </c>
      <c r="DB1013" s="72">
        <f>+CW1015-K1026</f>
        <v>0</v>
      </c>
      <c r="DC1013" s="174">
        <f>+CX1015-N1026</f>
        <v>0</v>
      </c>
      <c r="DD1013">
        <f>+CY1015-O1026</f>
        <v>0</v>
      </c>
    </row>
    <row r="1014" spans="1:108" x14ac:dyDescent="0.25">
      <c r="A1014" t="s">
        <v>3507</v>
      </c>
      <c r="B1014" s="108">
        <f t="shared" si="215"/>
        <v>43617</v>
      </c>
      <c r="C1014" s="109" t="s">
        <v>3821</v>
      </c>
      <c r="D1014" s="110" t="s">
        <v>3507</v>
      </c>
      <c r="E1014" s="111">
        <v>0</v>
      </c>
      <c r="F1014" s="111">
        <f t="shared" si="218"/>
        <v>0</v>
      </c>
      <c r="G1014" s="190">
        <f t="shared" si="219"/>
        <v>0</v>
      </c>
      <c r="H1014" s="111">
        <f>SUMIFS($F$7:$F1014,$C$7:$C1014,$C1014,$D$7:$D1014,$D1014)</f>
        <v>0</v>
      </c>
      <c r="I1014" s="138">
        <v>0</v>
      </c>
      <c r="J1014" s="192">
        <v>0</v>
      </c>
      <c r="K1014" s="191">
        <v>0</v>
      </c>
      <c r="L1014" s="191">
        <f t="shared" si="220"/>
        <v>0</v>
      </c>
      <c r="M1014" s="191">
        <f>SUMIFS($L$7:$L1014,$C$7:$C1014,$C1014,$D$7:$D1014,$D1014)</f>
        <v>0</v>
      </c>
      <c r="N1014" s="225">
        <v>0</v>
      </c>
      <c r="O1014" s="104">
        <v>0</v>
      </c>
      <c r="P1014" s="152">
        <v>2642659547.0438166</v>
      </c>
      <c r="Q1014" s="106">
        <f t="shared" si="208"/>
        <v>902095632.00106955</v>
      </c>
      <c r="R1014" s="106">
        <f t="shared" si="213"/>
        <v>3544755179.0448861</v>
      </c>
      <c r="S1014" s="106">
        <f t="shared" si="209"/>
        <v>51588393566.760689</v>
      </c>
      <c r="T1014" s="107">
        <f t="shared" si="214"/>
        <v>6.8712261304620936E-2</v>
      </c>
      <c r="U1014" s="107">
        <f t="shared" si="221"/>
        <v>0</v>
      </c>
      <c r="V1014" s="152"/>
      <c r="CU1014" s="72">
        <v>27193392.161113113</v>
      </c>
      <c r="CV1014" s="72">
        <v>-7981860.4722765647</v>
      </c>
      <c r="CW1014" s="72">
        <v>391358047.91467559</v>
      </c>
      <c r="CX1014" s="174">
        <v>6.5635934328076531E-2</v>
      </c>
      <c r="CY1014" s="6">
        <v>392487564.55743331</v>
      </c>
      <c r="CZ1014" s="72">
        <f t="shared" ref="CZ1014:DB1015" si="224">+CU1016-I1029</f>
        <v>1317409.7989749454</v>
      </c>
      <c r="DA1014" s="72">
        <f t="shared" si="224"/>
        <v>-602198.34359093895</v>
      </c>
      <c r="DB1014" s="72">
        <f t="shared" si="224"/>
        <v>16776475.073641298</v>
      </c>
      <c r="DC1014" s="174">
        <f>+CX1016-N1029</f>
        <v>2.1011696315145108E-3</v>
      </c>
      <c r="DD1014">
        <f>+CY1016-O1029</f>
        <v>16873715.257144656</v>
      </c>
    </row>
    <row r="1015" spans="1:108" x14ac:dyDescent="0.25">
      <c r="A1015" t="s">
        <v>3825</v>
      </c>
      <c r="B1015" s="97">
        <f t="shared" si="215"/>
        <v>43617</v>
      </c>
      <c r="C1015" s="98" t="s">
        <v>3822</v>
      </c>
      <c r="D1015" s="99" t="s">
        <v>3667</v>
      </c>
      <c r="E1015" s="100">
        <v>318352981.65047121</v>
      </c>
      <c r="F1015" s="100">
        <f t="shared" si="218"/>
        <v>26529415.137539268</v>
      </c>
      <c r="G1015" s="182">
        <f t="shared" si="219"/>
        <v>3.8152575863910705E-3</v>
      </c>
      <c r="H1015" s="100">
        <f>SUMIFS($F$7:$F1015,$C$7:$C1015,$C1015,$D$7:$D1015,$D1015)</f>
        <v>463857413.71497554</v>
      </c>
      <c r="I1015" s="131">
        <v>1427506.8442656677</v>
      </c>
      <c r="J1015" s="183">
        <v>-517756.3556694758</v>
      </c>
      <c r="K1015" s="87">
        <v>22523224.644344203</v>
      </c>
      <c r="L1015" s="87">
        <f t="shared" si="220"/>
        <v>-3096440.0045988709</v>
      </c>
      <c r="M1015" s="87">
        <f>SUMIFS($L$7:$L1015,$C$7:$C1015,$C1015,$D$7:$D1015,$D1015)</f>
        <v>28545271.648001887</v>
      </c>
      <c r="N1015" s="224">
        <v>3.7774434472215052E-3</v>
      </c>
      <c r="O1015" s="104">
        <v>22588229.969314303</v>
      </c>
      <c r="P1015" s="152">
        <v>5962557734.891077</v>
      </c>
      <c r="Q1015" s="106">
        <f t="shared" si="208"/>
        <v>1907738800.3735933</v>
      </c>
      <c r="R1015" s="106">
        <f t="shared" si="213"/>
        <v>7870296535.2646704</v>
      </c>
      <c r="S1015" s="106">
        <f t="shared" si="209"/>
        <v>120982695308.49255</v>
      </c>
      <c r="T1015" s="107">
        <f t="shared" si="214"/>
        <v>6.5053076518061373E-2</v>
      </c>
      <c r="U1015" s="107">
        <f t="shared" si="221"/>
        <v>6.1538892780405093E-2</v>
      </c>
      <c r="V1015" s="152"/>
      <c r="CU1015" s="72">
        <v>6810.6114155377527</v>
      </c>
      <c r="CV1015" s="72">
        <v>-3113.1838524880854</v>
      </c>
      <c r="CW1015" s="72">
        <v>86729.317436327212</v>
      </c>
      <c r="CX1015" s="174">
        <v>1.0862413418746814E-5</v>
      </c>
      <c r="CY1015" s="6">
        <v>87232.019863720911</v>
      </c>
      <c r="CZ1015" s="72">
        <f t="shared" si="224"/>
        <v>-16085956.905986547</v>
      </c>
      <c r="DA1015" s="72">
        <f t="shared" si="224"/>
        <v>319718.89912119508</v>
      </c>
      <c r="DB1015" s="72">
        <f t="shared" si="224"/>
        <v>0</v>
      </c>
      <c r="DC1015" s="174">
        <f>+CX1017-N1030</f>
        <v>0</v>
      </c>
      <c r="DD1015">
        <f>+CY1017-O1030</f>
        <v>0</v>
      </c>
    </row>
    <row r="1016" spans="1:108" x14ac:dyDescent="0.25">
      <c r="A1016" t="s">
        <v>26</v>
      </c>
      <c r="B1016" s="97">
        <f t="shared" si="215"/>
        <v>43617</v>
      </c>
      <c r="C1016" s="98" t="s">
        <v>3822</v>
      </c>
      <c r="D1016" s="189" t="s">
        <v>3250</v>
      </c>
      <c r="E1016" s="100">
        <v>2090985236.6091735</v>
      </c>
      <c r="F1016" s="100">
        <f t="shared" si="218"/>
        <v>174248769.71743113</v>
      </c>
      <c r="G1016" s="182">
        <f t="shared" si="219"/>
        <v>2.5059125394854203E-2</v>
      </c>
      <c r="H1016" s="100">
        <f>SUMIFS($F$7:$F1016,$C$7:$C1016,$C1016,$D$7:$D1016,$D1016)</f>
        <v>2885399794.9477859</v>
      </c>
      <c r="I1016" s="131">
        <v>10087715.71846664</v>
      </c>
      <c r="J1016" s="183">
        <v>-3400693.4386249362</v>
      </c>
      <c r="K1016" s="87">
        <v>161085514.71578965</v>
      </c>
      <c r="L1016" s="87">
        <f t="shared" si="220"/>
        <v>-6476232.7217997909</v>
      </c>
      <c r="M1016" s="87">
        <f>SUMIFS($L$7:$L1016,$C$7:$C1016,$C1016,$D$7:$D1016,$D1016)</f>
        <v>246413902.93941808</v>
      </c>
      <c r="N1016" s="224">
        <v>2.7016176929099755E-2</v>
      </c>
      <c r="O1016" s="104">
        <v>161550431.10309324</v>
      </c>
      <c r="P1016" s="152">
        <v>5962557734.891077</v>
      </c>
      <c r="Q1016" s="106">
        <f t="shared" si="208"/>
        <v>1907738800.3735933</v>
      </c>
      <c r="R1016" s="106">
        <f t="shared" si="213"/>
        <v>7870296535.2646704</v>
      </c>
      <c r="S1016" s="106">
        <f t="shared" si="209"/>
        <v>120982695308.49255</v>
      </c>
      <c r="T1016" s="107">
        <f t="shared" si="214"/>
        <v>6.5053076518061373E-2</v>
      </c>
      <c r="U1016" s="107">
        <f t="shared" si="221"/>
        <v>8.5400263551303535E-2</v>
      </c>
      <c r="V1016" s="152"/>
      <c r="CU1016" s="72">
        <v>1317409.7989749454</v>
      </c>
      <c r="CV1016" s="72">
        <v>-602198.34359093895</v>
      </c>
      <c r="CW1016" s="72">
        <v>16776475.073641298</v>
      </c>
      <c r="CX1016" s="174">
        <v>2.1011696315145108E-3</v>
      </c>
      <c r="CY1016" s="6">
        <v>16873715.257144656</v>
      </c>
      <c r="CZ1016" s="72">
        <f t="shared" ref="CZ1016:DB1021" si="225">+CU1018-I1030</f>
        <v>-351003679.55133075</v>
      </c>
      <c r="DA1016" s="72">
        <f t="shared" si="225"/>
        <v>154547781.5218997</v>
      </c>
      <c r="DB1016" s="72">
        <f t="shared" si="225"/>
        <v>-4294767684.5111413</v>
      </c>
      <c r="DC1016" s="174">
        <f t="shared" ref="DC1016:DD1021" si="226">+CX1018-N1030</f>
        <v>-0.53789818144116586</v>
      </c>
      <c r="DD1016">
        <f t="shared" si="226"/>
        <v>-4319661113.9063492</v>
      </c>
    </row>
    <row r="1017" spans="1:108" x14ac:dyDescent="0.25">
      <c r="A1017" t="s">
        <v>3748</v>
      </c>
      <c r="B1017" s="97">
        <f t="shared" si="215"/>
        <v>43617</v>
      </c>
      <c r="C1017" s="98" t="s">
        <v>3822</v>
      </c>
      <c r="D1017" s="99" t="s">
        <v>3748</v>
      </c>
      <c r="E1017" s="100">
        <v>0</v>
      </c>
      <c r="F1017" s="100">
        <f t="shared" si="218"/>
        <v>0</v>
      </c>
      <c r="G1017" s="182">
        <f t="shared" si="219"/>
        <v>0</v>
      </c>
      <c r="H1017" s="100">
        <f>SUMIFS($F$7:$F1017,$C$7:$C1017,$C1017,$D$7:$D1017,$D1017)</f>
        <v>886728647.25850391</v>
      </c>
      <c r="I1017" s="131">
        <v>0</v>
      </c>
      <c r="J1017" s="183">
        <v>0</v>
      </c>
      <c r="K1017" s="87">
        <v>0</v>
      </c>
      <c r="L1017" s="87">
        <f t="shared" si="220"/>
        <v>0</v>
      </c>
      <c r="M1017" s="87">
        <f>SUMIFS($L$7:$L1017,$C$7:$C1017,$C1017,$D$7:$D1017,$D1017)</f>
        <v>101985517.01625961</v>
      </c>
      <c r="N1017" s="229">
        <v>0</v>
      </c>
      <c r="O1017" s="104">
        <v>-17208814.871316057</v>
      </c>
      <c r="P1017" s="152">
        <v>5962557734.891077</v>
      </c>
      <c r="Q1017" s="106">
        <f t="shared" ref="Q1017:Q1080" si="227">+SUMIFS($M:$M,$B:$B,EDATE($B1017,-1),$C:$C,$C1017)+SUMIFS($I:$I,$B:$B,$B1017,$C:$C,$C1017)+SUMIFS($J:$J,$B:$B,$B1017,$C:$C,$C1017)-SUMIFS($E:$E,$B:$B,$B1017,$C:$C,$C1017)/12</f>
        <v>1907738800.3735933</v>
      </c>
      <c r="R1017" s="106">
        <f t="shared" si="213"/>
        <v>7870296535.2646704</v>
      </c>
      <c r="S1017" s="106">
        <f t="shared" ref="S1017:S1080" si="228">SUMIFS($E:$E,$B:$B,"&lt;="&amp;$B1017,$C:$C,$C1017)/12</f>
        <v>120982695308.49255</v>
      </c>
      <c r="T1017" s="107">
        <f t="shared" si="214"/>
        <v>6.5053076518061373E-2</v>
      </c>
      <c r="U1017" s="107">
        <f t="shared" si="221"/>
        <v>0.11501322003249574</v>
      </c>
      <c r="V1017" s="152"/>
      <c r="CU1017" s="72">
        <v>341954575.7675702</v>
      </c>
      <c r="CV1017" s="72">
        <v>-157444663.33243954</v>
      </c>
      <c r="CW1017" s="72">
        <v>4384378063.2207537</v>
      </c>
      <c r="CX1017" s="174">
        <v>0.54912143338095998</v>
      </c>
      <c r="CY1017" s="6">
        <v>4409790894.3157396</v>
      </c>
      <c r="CZ1017" s="72">
        <f t="shared" si="225"/>
        <v>-3011371.3286504121</v>
      </c>
      <c r="DA1017" s="72">
        <f t="shared" si="225"/>
        <v>1179070.8631491521</v>
      </c>
      <c r="DB1017" s="72">
        <f t="shared" si="225"/>
        <v>-32599237.126731649</v>
      </c>
      <c r="DC1017" s="174">
        <f t="shared" si="226"/>
        <v>-4.0828914751495464E-3</v>
      </c>
      <c r="DD1017">
        <f t="shared" si="226"/>
        <v>-32788189.560801268</v>
      </c>
    </row>
    <row r="1018" spans="1:108" x14ac:dyDescent="0.25">
      <c r="A1018" t="s">
        <v>3886</v>
      </c>
      <c r="B1018" s="97">
        <f t="shared" si="215"/>
        <v>43617</v>
      </c>
      <c r="C1018" s="98" t="s">
        <v>3822</v>
      </c>
      <c r="D1018" s="195" t="s">
        <v>3575</v>
      </c>
      <c r="E1018" s="100">
        <v>1245336392.1884737</v>
      </c>
      <c r="F1018" s="100">
        <f t="shared" si="218"/>
        <v>103778032.68237281</v>
      </c>
      <c r="G1018" s="182">
        <f t="shared" si="219"/>
        <v>1.4924562959245422E-2</v>
      </c>
      <c r="H1018" s="100">
        <f>SUMIFS($F$7:$F1018,$C$7:$C1018,$C1018,$D$7:$D1018,$D1018)</f>
        <v>927793444.19755054</v>
      </c>
      <c r="I1018" s="131">
        <v>5584135.615899385</v>
      </c>
      <c r="J1018" s="183">
        <v>-2025364.5141291637</v>
      </c>
      <c r="K1018" s="87">
        <v>91339873.386605471</v>
      </c>
      <c r="L1018" s="87">
        <f t="shared" si="220"/>
        <v>-8879388.1939971149</v>
      </c>
      <c r="M1018" s="87">
        <f>SUMIFS($L$7:$L1018,$C$7:$C1018,$C1018,$D$7:$D1018,$D1018)</f>
        <v>26877646.520382956</v>
      </c>
      <c r="N1018" s="224">
        <v>1.5318908000187949E-2</v>
      </c>
      <c r="O1018" s="104">
        <v>91603493.638411433</v>
      </c>
      <c r="P1018" s="152">
        <v>5962557734.891077</v>
      </c>
      <c r="Q1018" s="106">
        <f t="shared" si="227"/>
        <v>1907738800.3735933</v>
      </c>
      <c r="R1018" s="106">
        <f t="shared" si="213"/>
        <v>7870296535.2646704</v>
      </c>
      <c r="S1018" s="106">
        <f t="shared" si="228"/>
        <v>120982695308.49255</v>
      </c>
      <c r="T1018" s="107">
        <f t="shared" si="214"/>
        <v>6.5053076518061373E-2</v>
      </c>
      <c r="U1018" s="107">
        <f t="shared" si="221"/>
        <v>2.8969429228538533E-2</v>
      </c>
      <c r="V1018" s="152"/>
      <c r="CU1018" s="72">
        <v>7036853.1222259803</v>
      </c>
      <c r="CV1018" s="72">
        <v>-3216600.7096610358</v>
      </c>
      <c r="CW1018" s="72">
        <v>89610378.709612384</v>
      </c>
      <c r="CX1018" s="174">
        <v>1.1223251939794097E-2</v>
      </c>
      <c r="CY1018" s="6">
        <v>90129780.409390122</v>
      </c>
      <c r="CZ1018" s="72">
        <f t="shared" si="225"/>
        <v>-9047.2170197927917</v>
      </c>
      <c r="DA1018" s="72">
        <f t="shared" si="225"/>
        <v>178.52356801071437</v>
      </c>
      <c r="DB1018" s="72">
        <f t="shared" si="225"/>
        <v>0</v>
      </c>
      <c r="DC1018" s="174">
        <f t="shared" si="226"/>
        <v>0</v>
      </c>
      <c r="DD1018">
        <f t="shared" si="226"/>
        <v>0</v>
      </c>
    </row>
    <row r="1019" spans="1:108" x14ac:dyDescent="0.25">
      <c r="A1019" t="s">
        <v>3672</v>
      </c>
      <c r="B1019" s="97">
        <f t="shared" si="215"/>
        <v>43617</v>
      </c>
      <c r="C1019" s="98" t="s">
        <v>3822</v>
      </c>
      <c r="D1019" s="99" t="s">
        <v>3672</v>
      </c>
      <c r="E1019" s="100">
        <v>3146780074.813139</v>
      </c>
      <c r="F1019" s="100">
        <f t="shared" si="218"/>
        <v>262231672.90109491</v>
      </c>
      <c r="G1019" s="182">
        <f t="shared" si="219"/>
        <v>3.7712153631771453E-2</v>
      </c>
      <c r="H1019" s="100">
        <f>SUMIFS($F$7:$F1019,$C$7:$C1019,$C1019,$D$7:$D1019,$D1019)</f>
        <v>4585027787.2856216</v>
      </c>
      <c r="I1019" s="131">
        <v>14110281.207061334</v>
      </c>
      <c r="J1019" s="183">
        <v>-5117795.2698347522</v>
      </c>
      <c r="K1019" s="87">
        <v>222632230.94036841</v>
      </c>
      <c r="L1019" s="87">
        <f t="shared" si="220"/>
        <v>-30606956.023499906</v>
      </c>
      <c r="M1019" s="87">
        <f>SUMIFS($L$7:$L1019,$C$7:$C1019,$C1019,$D$7:$D1019,$D1019)</f>
        <v>282157533.39694768</v>
      </c>
      <c r="N1019" s="224">
        <v>3.7338377394250152E-2</v>
      </c>
      <c r="O1019" s="104">
        <v>223274780.16454139</v>
      </c>
      <c r="P1019" s="152">
        <v>5962557734.891077</v>
      </c>
      <c r="Q1019" s="106">
        <f t="shared" si="227"/>
        <v>1907738800.3735933</v>
      </c>
      <c r="R1019" s="106">
        <f t="shared" si="213"/>
        <v>7870296535.2646704</v>
      </c>
      <c r="S1019" s="106">
        <f t="shared" si="228"/>
        <v>120982695308.49255</v>
      </c>
      <c r="T1019" s="107">
        <f t="shared" si="214"/>
        <v>6.5053076518061373E-2</v>
      </c>
      <c r="U1019" s="107">
        <f t="shared" si="221"/>
        <v>6.1538892780405051E-2</v>
      </c>
      <c r="V1019" s="152"/>
      <c r="CU1019" s="72">
        <v>7036853.1222259803</v>
      </c>
      <c r="CV1019" s="72">
        <v>-3216600.7096610358</v>
      </c>
      <c r="CW1019" s="72">
        <v>89610378.709612384</v>
      </c>
      <c r="CX1019" s="174">
        <v>1.1223251939794097E-2</v>
      </c>
      <c r="CY1019" s="6">
        <v>90129780.409390122</v>
      </c>
      <c r="CZ1019" s="72">
        <f t="shared" si="225"/>
        <v>0</v>
      </c>
      <c r="DA1019" s="72">
        <f t="shared" si="225"/>
        <v>0</v>
      </c>
      <c r="DB1019" s="72">
        <f t="shared" si="225"/>
        <v>0</v>
      </c>
      <c r="DC1019" s="174">
        <f t="shared" si="226"/>
        <v>0</v>
      </c>
      <c r="DD1019">
        <f t="shared" si="226"/>
        <v>0</v>
      </c>
    </row>
    <row r="1020" spans="1:108" x14ac:dyDescent="0.25">
      <c r="A1020" t="s">
        <v>3888</v>
      </c>
      <c r="B1020" s="97">
        <f t="shared" si="215"/>
        <v>43617</v>
      </c>
      <c r="C1020" s="98" t="s">
        <v>3822</v>
      </c>
      <c r="D1020" s="197" t="s">
        <v>3446</v>
      </c>
      <c r="E1020" s="100">
        <v>664125168.24470639</v>
      </c>
      <c r="F1020" s="100">
        <f t="shared" si="218"/>
        <v>55343764.020392202</v>
      </c>
      <c r="G1020" s="182">
        <f t="shared" si="219"/>
        <v>7.9591168687114817E-3</v>
      </c>
      <c r="H1020" s="100">
        <f>SUMIFS($F$7:$F1020,$C$7:$C1020,$C1020,$D$7:$D1020,$D1020)</f>
        <v>967666083.50236738</v>
      </c>
      <c r="I1020" s="131">
        <v>2977962.4434593488</v>
      </c>
      <c r="J1020" s="183">
        <v>-1080106.1923028724</v>
      </c>
      <c r="K1020" s="87">
        <v>46986336.609096035</v>
      </c>
      <c r="L1020" s="87">
        <f t="shared" si="220"/>
        <v>-6459571.1601396874</v>
      </c>
      <c r="M1020" s="87">
        <f>SUMIFS($L$7:$L1020,$C$7:$C1020,$C1020,$D$7:$D1020,$D1020)</f>
        <v>59549099.359886728</v>
      </c>
      <c r="N1020" s="224">
        <v>7.880231722394276E-3</v>
      </c>
      <c r="O1020" s="104">
        <v>47121946.057949789</v>
      </c>
      <c r="P1020" s="152">
        <v>5962557734.891077</v>
      </c>
      <c r="Q1020" s="106">
        <f t="shared" si="227"/>
        <v>1907738800.3735933</v>
      </c>
      <c r="R1020" s="106">
        <f t="shared" si="213"/>
        <v>7870296535.2646704</v>
      </c>
      <c r="S1020" s="106">
        <f t="shared" si="228"/>
        <v>120982695308.49255</v>
      </c>
      <c r="T1020" s="107">
        <f t="shared" si="214"/>
        <v>6.5053076518061373E-2</v>
      </c>
      <c r="U1020" s="107">
        <f t="shared" si="221"/>
        <v>6.1538892780405113E-2</v>
      </c>
      <c r="V1020" s="152"/>
      <c r="CU1020" s="72">
        <v>192325.34787713032</v>
      </c>
      <c r="CV1020" s="72">
        <v>-87913.423759467289</v>
      </c>
      <c r="CW1020" s="72">
        <v>2449155.4618772278</v>
      </c>
      <c r="CX1020" s="174">
        <v>3.0674447741645751E-4</v>
      </c>
      <c r="CY1020" s="6">
        <v>2463351.3120481241</v>
      </c>
      <c r="CZ1020" s="72">
        <f t="shared" si="225"/>
        <v>-273215.3223173935</v>
      </c>
      <c r="DA1020" s="72">
        <f t="shared" si="225"/>
        <v>5391.2019650456496</v>
      </c>
      <c r="DB1020" s="72">
        <f t="shared" si="225"/>
        <v>0</v>
      </c>
      <c r="DC1020" s="174">
        <f t="shared" si="226"/>
        <v>0</v>
      </c>
      <c r="DD1020">
        <f t="shared" si="226"/>
        <v>0</v>
      </c>
    </row>
    <row r="1021" spans="1:108" x14ac:dyDescent="0.25">
      <c r="A1021" t="s">
        <v>3887</v>
      </c>
      <c r="B1021" s="97">
        <f t="shared" si="215"/>
        <v>43617</v>
      </c>
      <c r="C1021" s="98" t="s">
        <v>3822</v>
      </c>
      <c r="D1021" s="195" t="s">
        <v>3325</v>
      </c>
      <c r="E1021" s="100">
        <v>70785087291.052032</v>
      </c>
      <c r="F1021" s="100">
        <f t="shared" si="218"/>
        <v>5898757274.2543364</v>
      </c>
      <c r="G1021" s="182">
        <f t="shared" si="219"/>
        <v>0.84831415710455216</v>
      </c>
      <c r="H1021" s="100">
        <f>SUMIFS($F$7:$F1021,$C$7:$C1021,$C1021,$D$7:$D1021,$D1021)</f>
        <v>103137678655.27884</v>
      </c>
      <c r="I1021" s="131">
        <v>317403014.76548618</v>
      </c>
      <c r="J1021" s="183">
        <v>-115121990.19326063</v>
      </c>
      <c r="K1021" s="87">
        <v>5007127047.3052225</v>
      </c>
      <c r="L1021" s="87">
        <f t="shared" si="220"/>
        <v>-689349202.37688828</v>
      </c>
      <c r="M1021" s="87">
        <f>SUMIFS($L$7:$L1021,$C$7:$C1021,$C1021,$D$7:$D1021,$D1021)</f>
        <v>6347164420.7149343</v>
      </c>
      <c r="N1021" s="224">
        <v>0.839761603984987</v>
      </c>
      <c r="O1021" s="104">
        <v>5021578349.2842398</v>
      </c>
      <c r="P1021" s="152">
        <v>5962557734.891077</v>
      </c>
      <c r="Q1021" s="106">
        <f t="shared" si="227"/>
        <v>1907738800.3735933</v>
      </c>
      <c r="R1021" s="106">
        <f t="shared" si="213"/>
        <v>7870296535.2646704</v>
      </c>
      <c r="S1021" s="106">
        <f t="shared" si="228"/>
        <v>120982695308.49255</v>
      </c>
      <c r="T1021" s="107">
        <f t="shared" si="214"/>
        <v>6.5053076518061373E-2</v>
      </c>
      <c r="U1021" s="107">
        <f t="shared" si="221"/>
        <v>6.1540694957168018E-2</v>
      </c>
      <c r="V1021" s="152"/>
      <c r="CU1021" s="72">
        <v>0</v>
      </c>
      <c r="CV1021" s="72">
        <v>0</v>
      </c>
      <c r="CW1021" s="72">
        <v>0</v>
      </c>
      <c r="CX1021" s="174">
        <v>0</v>
      </c>
      <c r="CY1021" s="6">
        <v>-35350102.293380618</v>
      </c>
      <c r="CZ1021" s="72">
        <f t="shared" si="225"/>
        <v>-206422.21921993233</v>
      </c>
      <c r="DA1021" s="72">
        <f t="shared" si="225"/>
        <v>4439.6191457263194</v>
      </c>
      <c r="DB1021" s="72">
        <f t="shared" si="225"/>
        <v>0</v>
      </c>
      <c r="DC1021" s="174">
        <f t="shared" si="226"/>
        <v>0</v>
      </c>
      <c r="DD1021">
        <f t="shared" si="226"/>
        <v>0</v>
      </c>
    </row>
    <row r="1022" spans="1:108" x14ac:dyDescent="0.25">
      <c r="A1022" t="s">
        <v>3746</v>
      </c>
      <c r="B1022" s="97">
        <f t="shared" si="215"/>
        <v>43617</v>
      </c>
      <c r="C1022" s="98" t="s">
        <v>3822</v>
      </c>
      <c r="D1022" s="99" t="s">
        <v>3746</v>
      </c>
      <c r="E1022" s="100">
        <v>151278748.12557104</v>
      </c>
      <c r="F1022" s="100">
        <f t="shared" si="218"/>
        <v>12606562.343797587</v>
      </c>
      <c r="G1022" s="182">
        <f t="shared" si="219"/>
        <v>1.8129793804774769E-3</v>
      </c>
      <c r="H1022" s="100">
        <f>SUMIFS($F$7:$F1022,$C$7:$C1022,$C1022,$D$7:$D1022,$D1022)</f>
        <v>220421271.04250014</v>
      </c>
      <c r="I1022" s="131">
        <v>678339.64432063629</v>
      </c>
      <c r="J1022" s="183">
        <v>-246033.60996861034</v>
      </c>
      <c r="K1022" s="87">
        <v>10702853.198618244</v>
      </c>
      <c r="L1022" s="87">
        <f t="shared" si="220"/>
        <v>-1471403.1108273156</v>
      </c>
      <c r="M1022" s="87">
        <f>SUMIFS($L$7:$L1022,$C$7:$C1022,$C1022,$D$7:$D1022,$D1022)</f>
        <v>13564480.965205014</v>
      </c>
      <c r="N1022" s="224">
        <v>1.7950104090377853E-3</v>
      </c>
      <c r="O1022" s="104">
        <v>10733743.200439461</v>
      </c>
      <c r="P1022" s="152">
        <v>5962557734.891077</v>
      </c>
      <c r="Q1022" s="106">
        <f t="shared" si="227"/>
        <v>1907738800.3735933</v>
      </c>
      <c r="R1022" s="106">
        <f t="shared" si="213"/>
        <v>7870296535.2646704</v>
      </c>
      <c r="S1022" s="106">
        <f t="shared" si="228"/>
        <v>120982695308.49255</v>
      </c>
      <c r="T1022" s="107">
        <f t="shared" si="214"/>
        <v>6.5053076518061373E-2</v>
      </c>
      <c r="U1022" s="107">
        <f t="shared" si="221"/>
        <v>6.1538892780405037E-2</v>
      </c>
      <c r="V1022" s="152"/>
      <c r="CU1022" s="72">
        <v>5807999.4980885703</v>
      </c>
      <c r="CV1022" s="72">
        <v>-2654882.0875989692</v>
      </c>
      <c r="CW1022" s="72">
        <v>81421762.474211812</v>
      </c>
      <c r="CX1022" s="174">
        <v>1.0197668694063092E-2</v>
      </c>
      <c r="CY1022" s="6">
        <v>81893701.131731048</v>
      </c>
      <c r="CZ1022" s="72">
        <f>+CU1025-I1036</f>
        <v>22479012.985089384</v>
      </c>
      <c r="DA1022" s="72">
        <f>+CV1025-J1036</f>
        <v>-10694799.524988921</v>
      </c>
      <c r="DB1022" s="72">
        <f>+CW1025-K1036</f>
        <v>449255298.63599694</v>
      </c>
      <c r="DC1022" s="174">
        <f>+CX1025-N1036</f>
        <v>5.6266980169991952E-2</v>
      </c>
      <c r="DD1022">
        <f>+CY1025-O1036</f>
        <v>451859282.33861977</v>
      </c>
    </row>
    <row r="1023" spans="1:108" x14ac:dyDescent="0.25">
      <c r="A1023" t="s">
        <v>917</v>
      </c>
      <c r="B1023" s="97">
        <f t="shared" si="215"/>
        <v>43617</v>
      </c>
      <c r="C1023" s="98" t="s">
        <v>3822</v>
      </c>
      <c r="D1023" s="99" t="s">
        <v>917</v>
      </c>
      <c r="E1023" s="100">
        <v>124419836.27073377</v>
      </c>
      <c r="F1023" s="100">
        <f t="shared" si="218"/>
        <v>10368319.689227814</v>
      </c>
      <c r="G1023" s="182">
        <f t="shared" si="219"/>
        <v>1.4910924401224288E-3</v>
      </c>
      <c r="H1023" s="100">
        <f>SUMIFS($F$7:$F1023,$C$7:$C1023,$C1023,$D$7:$D1023,$D1023)</f>
        <v>181286392.13044375</v>
      </c>
      <c r="I1023" s="131">
        <v>557903.26485426002</v>
      </c>
      <c r="J1023" s="183">
        <v>-202351.36692156259</v>
      </c>
      <c r="K1023" s="87">
        <v>8802606.1763574947</v>
      </c>
      <c r="L1023" s="87">
        <f t="shared" si="220"/>
        <v>-1210161.6149376221</v>
      </c>
      <c r="M1023" s="87">
        <f>SUMIFS($L$7:$L1023,$C$7:$C1023,$C1023,$D$7:$D1023,$D1023)</f>
        <v>11156163.847861843</v>
      </c>
      <c r="N1023" s="224">
        <v>1.4763137847449786E-3</v>
      </c>
      <c r="O1023" s="104">
        <v>8828011.7869711425</v>
      </c>
      <c r="P1023" s="152">
        <v>5962557734.891077</v>
      </c>
      <c r="Q1023" s="106">
        <f t="shared" si="227"/>
        <v>1907738800.3735933</v>
      </c>
      <c r="R1023" s="106">
        <f t="shared" ref="R1023:R1086" si="229">P1023+Q1023</f>
        <v>7870296535.2646704</v>
      </c>
      <c r="S1023" s="106">
        <f t="shared" si="228"/>
        <v>120982695308.49255</v>
      </c>
      <c r="T1023" s="107">
        <f t="shared" ref="T1023:T1086" si="230">R1023/S1023</f>
        <v>6.5053076518061373E-2</v>
      </c>
      <c r="U1023" s="107">
        <f t="shared" si="221"/>
        <v>6.1538892780405044E-2</v>
      </c>
      <c r="V1023" s="152"/>
      <c r="CU1023" s="72">
        <v>4388114.6029977677</v>
      </c>
      <c r="CV1023" s="72">
        <v>-2186277.8323220434</v>
      </c>
      <c r="CW1023" s="72">
        <v>55880178.904661007</v>
      </c>
      <c r="CX1023" s="174">
        <v>6.9987130432750139E-3</v>
      </c>
      <c r="CY1023" s="6">
        <v>56204072.858965337</v>
      </c>
      <c r="CZ1023" s="72">
        <f t="shared" ref="CZ1023:DB1028" si="231">+CU1025-I1036</f>
        <v>22479012.985089384</v>
      </c>
      <c r="DA1023" s="72">
        <f t="shared" si="231"/>
        <v>-10694799.524988921</v>
      </c>
      <c r="DB1023" s="72">
        <f t="shared" si="231"/>
        <v>449255298.63599694</v>
      </c>
      <c r="DC1023" s="174">
        <f t="shared" ref="DC1023:DD1028" si="232">+CX1025-N1036</f>
        <v>5.6266980169991952E-2</v>
      </c>
      <c r="DD1023">
        <f t="shared" si="232"/>
        <v>451859282.33861977</v>
      </c>
    </row>
    <row r="1024" spans="1:108" x14ac:dyDescent="0.25">
      <c r="A1024" t="s">
        <v>919</v>
      </c>
      <c r="B1024" s="97">
        <f t="shared" ref="B1024:B1087" si="233">EDATE($B966,1)</f>
        <v>43617</v>
      </c>
      <c r="C1024" s="98" t="s">
        <v>3822</v>
      </c>
      <c r="D1024" s="99" t="s">
        <v>919</v>
      </c>
      <c r="E1024" s="100">
        <v>0</v>
      </c>
      <c r="F1024" s="100">
        <f t="shared" si="218"/>
        <v>0</v>
      </c>
      <c r="G1024" s="182">
        <f t="shared" si="219"/>
        <v>0</v>
      </c>
      <c r="H1024" s="100">
        <f>SUMIFS($F$7:$F1024,$C$7:$C1024,$C1024,$D$7:$D1024,$D1024)</f>
        <v>0</v>
      </c>
      <c r="I1024" s="131">
        <v>0</v>
      </c>
      <c r="J1024" s="183">
        <v>0</v>
      </c>
      <c r="K1024" s="87">
        <v>0</v>
      </c>
      <c r="L1024" s="87">
        <f t="shared" si="220"/>
        <v>0</v>
      </c>
      <c r="M1024" s="87">
        <f>SUMIFS($L$7:$L1024,$C$7:$C1024,$C1024,$D$7:$D1024,$D1024)</f>
        <v>0</v>
      </c>
      <c r="N1024" s="224">
        <v>0</v>
      </c>
      <c r="O1024" s="104">
        <v>8828011.7869711425</v>
      </c>
      <c r="P1024" s="152">
        <v>5962557734.891077</v>
      </c>
      <c r="Q1024" s="106">
        <f t="shared" si="227"/>
        <v>1907738800.3735933</v>
      </c>
      <c r="R1024" s="106">
        <f t="shared" si="229"/>
        <v>7870296535.2646704</v>
      </c>
      <c r="S1024" s="106">
        <f t="shared" si="228"/>
        <v>120982695308.49255</v>
      </c>
      <c r="T1024" s="107">
        <f t="shared" si="230"/>
        <v>6.5053076518061373E-2</v>
      </c>
      <c r="U1024" s="107">
        <f t="shared" si="221"/>
        <v>0</v>
      </c>
      <c r="V1024" s="152"/>
      <c r="CU1024" s="72">
        <v>22479012.985089384</v>
      </c>
      <c r="CV1024" s="72">
        <v>-10694799.524988921</v>
      </c>
      <c r="CW1024" s="72">
        <v>449255298.63599694</v>
      </c>
      <c r="CX1024" s="174">
        <v>5.6266980169991952E-2</v>
      </c>
      <c r="CY1024" s="6">
        <v>451859282.33861977</v>
      </c>
      <c r="CZ1024" s="72">
        <f t="shared" si="231"/>
        <v>0</v>
      </c>
      <c r="DA1024" s="72">
        <f t="shared" si="231"/>
        <v>0</v>
      </c>
      <c r="DB1024" s="72">
        <f t="shared" si="231"/>
        <v>0</v>
      </c>
      <c r="DC1024" s="174">
        <f t="shared" si="232"/>
        <v>0</v>
      </c>
      <c r="DD1024">
        <f t="shared" si="232"/>
        <v>0</v>
      </c>
    </row>
    <row r="1025" spans="1:108" x14ac:dyDescent="0.25">
      <c r="A1025" t="s">
        <v>3260</v>
      </c>
      <c r="B1025" s="108">
        <f t="shared" si="233"/>
        <v>43617</v>
      </c>
      <c r="C1025" s="109" t="s">
        <v>3822</v>
      </c>
      <c r="D1025" s="110" t="s">
        <v>3260</v>
      </c>
      <c r="E1025" s="111">
        <v>4915701927.5070581</v>
      </c>
      <c r="F1025" s="111">
        <f t="shared" si="218"/>
        <v>409641827.29225487</v>
      </c>
      <c r="G1025" s="190">
        <f t="shared" si="219"/>
        <v>5.8911554633874284E-2</v>
      </c>
      <c r="H1025" s="111">
        <f>SUMIFS($F$7:$F1025,$C$7:$C1025,$C1025,$D$7:$D1025,$D1025)</f>
        <v>6726835819.1339197</v>
      </c>
      <c r="I1025" s="138">
        <v>24663000.496186566</v>
      </c>
      <c r="J1025" s="192">
        <v>-7994697.9052888183</v>
      </c>
      <c r="K1025" s="191">
        <v>391358047.91467559</v>
      </c>
      <c r="L1025" s="191">
        <f t="shared" si="220"/>
        <v>-1615476.7866815329</v>
      </c>
      <c r="M1025" s="191">
        <f>SUMIFS($L$7:$L1025,$C$7:$C1025,$C1025,$D$7:$D1025,$D1025)</f>
        <v>752882498.85577166</v>
      </c>
      <c r="N1025" s="225">
        <v>6.5635934328076531E-2</v>
      </c>
      <c r="O1025" s="104">
        <v>392487564.55743331</v>
      </c>
      <c r="P1025" s="152">
        <v>5962557734.891077</v>
      </c>
      <c r="Q1025" s="106">
        <f t="shared" si="227"/>
        <v>1907738800.3735933</v>
      </c>
      <c r="R1025" s="106">
        <f t="shared" si="229"/>
        <v>7870296535.2646704</v>
      </c>
      <c r="S1025" s="106">
        <f t="shared" si="228"/>
        <v>120982695308.49255</v>
      </c>
      <c r="T1025" s="107">
        <f t="shared" si="230"/>
        <v>6.5053076518061373E-2</v>
      </c>
      <c r="U1025" s="107">
        <f t="shared" si="221"/>
        <v>0.11192223492570766</v>
      </c>
      <c r="V1025" s="152"/>
      <c r="CU1025" s="72">
        <v>22479012.985089384</v>
      </c>
      <c r="CV1025" s="72">
        <v>-10694799.524988921</v>
      </c>
      <c r="CW1025" s="72">
        <v>449255298.63599694</v>
      </c>
      <c r="CX1025" s="174">
        <v>5.6266980169991952E-2</v>
      </c>
      <c r="CY1025" s="6">
        <v>451859282.33861977</v>
      </c>
      <c r="CZ1025" s="72">
        <f t="shared" si="231"/>
        <v>2559927.1742930366</v>
      </c>
      <c r="DA1025" s="72">
        <f t="shared" si="231"/>
        <v>-1170162.7733998792</v>
      </c>
      <c r="DB1025" s="72">
        <f t="shared" si="231"/>
        <v>32599237.126731653</v>
      </c>
      <c r="DC1025" s="174">
        <f t="shared" si="232"/>
        <v>4.0828914751495464E-3</v>
      </c>
      <c r="DD1025">
        <f t="shared" si="232"/>
        <v>32788189.560801275</v>
      </c>
    </row>
    <row r="1026" spans="1:108" x14ac:dyDescent="0.25">
      <c r="A1026" t="s">
        <v>3825</v>
      </c>
      <c r="B1026" s="97">
        <f t="shared" si="233"/>
        <v>43617</v>
      </c>
      <c r="C1026" s="98" t="s">
        <v>3823</v>
      </c>
      <c r="D1026" s="99" t="s">
        <v>3667</v>
      </c>
      <c r="E1026" s="100">
        <v>1453787.4961032595</v>
      </c>
      <c r="F1026" s="100">
        <f t="shared" si="218"/>
        <v>121148.95800860495</v>
      </c>
      <c r="G1026" s="182">
        <f t="shared" si="219"/>
        <v>1.1094155919836535E-5</v>
      </c>
      <c r="H1026" s="100">
        <f>SUMIFS($F$7:$F1026,$C$7:$C1026,$C1026,$D$7:$D1026,$D1026)</f>
        <v>2115636.2147020176</v>
      </c>
      <c r="I1026" s="131">
        <v>7130.9908153099204</v>
      </c>
      <c r="J1026" s="183">
        <v>-3119.5057162655685</v>
      </c>
      <c r="K1026" s="87">
        <v>86729.317436327212</v>
      </c>
      <c r="L1026" s="87">
        <f t="shared" si="220"/>
        <v>-30408.15547323339</v>
      </c>
      <c r="M1026" s="87">
        <f>SUMIFS($L$7:$L1026,$C$7:$C1026,$C1026,$D$7:$D1026,$D1026)</f>
        <v>-180691.71031132585</v>
      </c>
      <c r="N1026" s="224">
        <v>1.0862413418746814E-5</v>
      </c>
      <c r="O1026" s="104">
        <v>87232.019863720911</v>
      </c>
      <c r="P1026" s="152">
        <v>7984350631.2000675</v>
      </c>
      <c r="Q1026" s="106">
        <f t="shared" si="227"/>
        <v>-23757121769.181374</v>
      </c>
      <c r="R1026" s="106">
        <f t="shared" si="229"/>
        <v>-15772771137.981306</v>
      </c>
      <c r="S1026" s="106">
        <f t="shared" si="228"/>
        <v>186487253037.25818</v>
      </c>
      <c r="T1026" s="107">
        <f t="shared" si="230"/>
        <v>-8.4578280183204124E-2</v>
      </c>
      <c r="U1026" s="107">
        <f t="shared" si="221"/>
        <v>-8.5407741206006846E-2</v>
      </c>
      <c r="V1026" s="152"/>
      <c r="CU1026" s="72">
        <v>0</v>
      </c>
      <c r="CV1026" s="72">
        <v>0</v>
      </c>
      <c r="CW1026" s="72">
        <v>0</v>
      </c>
      <c r="CX1026" s="174">
        <v>0</v>
      </c>
      <c r="CY1026" s="6">
        <v>-10928971.059334472</v>
      </c>
      <c r="CZ1026" s="72">
        <f t="shared" si="231"/>
        <v>-113230.38838209119</v>
      </c>
      <c r="DA1026" s="72">
        <f t="shared" si="231"/>
        <v>2234.3106059008278</v>
      </c>
      <c r="DB1026" s="72">
        <f t="shared" si="231"/>
        <v>0</v>
      </c>
      <c r="DC1026" s="174">
        <f t="shared" si="232"/>
        <v>0</v>
      </c>
      <c r="DD1026">
        <f t="shared" si="232"/>
        <v>0</v>
      </c>
    </row>
    <row r="1027" spans="1:108" x14ac:dyDescent="0.25">
      <c r="A1027" t="s">
        <v>3679</v>
      </c>
      <c r="B1027" s="97">
        <f t="shared" si="233"/>
        <v>43617</v>
      </c>
      <c r="C1027" s="98" t="s">
        <v>3823</v>
      </c>
      <c r="D1027" s="99" t="s">
        <v>3679</v>
      </c>
      <c r="E1027" s="100">
        <v>281213209.23173845</v>
      </c>
      <c r="F1027" s="100">
        <f t="shared" si="218"/>
        <v>23434434.102644872</v>
      </c>
      <c r="G1027" s="182">
        <f t="shared" si="219"/>
        <v>2.1459967143044726E-3</v>
      </c>
      <c r="H1027" s="100">
        <f>SUMIFS($F$7:$F1027,$C$7:$C1027,$C1027,$D$7:$D1027,$D1027)</f>
        <v>409237836.40864664</v>
      </c>
      <c r="I1027" s="131">
        <v>1379382.3495871637</v>
      </c>
      <c r="J1027" s="183">
        <v>-603421.21254940575</v>
      </c>
      <c r="K1027" s="87">
        <v>16776475.073641298</v>
      </c>
      <c r="L1027" s="87">
        <f t="shared" si="220"/>
        <v>-5881997.8919658139</v>
      </c>
      <c r="M1027" s="87">
        <f>SUMIFS($L$7:$L1027,$C$7:$C1027,$C1027,$D$7:$D1027,$D1027)</f>
        <v>-34952079.223695874</v>
      </c>
      <c r="N1027" s="224">
        <v>2.1011696315145108E-3</v>
      </c>
      <c r="O1027" s="104">
        <v>16873715.257144656</v>
      </c>
      <c r="P1027" s="152">
        <v>7984350631.2000675</v>
      </c>
      <c r="Q1027" s="106">
        <f t="shared" si="227"/>
        <v>-23757121769.181374</v>
      </c>
      <c r="R1027" s="106">
        <f t="shared" si="229"/>
        <v>-15772771137.981306</v>
      </c>
      <c r="S1027" s="106">
        <f t="shared" si="228"/>
        <v>186487253037.25818</v>
      </c>
      <c r="T1027" s="107">
        <f t="shared" si="230"/>
        <v>-8.4578280183204124E-2</v>
      </c>
      <c r="U1027" s="107">
        <f t="shared" si="221"/>
        <v>-8.5407741206006887E-2</v>
      </c>
      <c r="V1027" s="152"/>
      <c r="CU1027" s="72">
        <v>2559927.1742930366</v>
      </c>
      <c r="CV1027" s="72">
        <v>-1170162.7733998792</v>
      </c>
      <c r="CW1027" s="72">
        <v>32599237.126731653</v>
      </c>
      <c r="CX1027" s="174">
        <v>4.0828914751495464E-3</v>
      </c>
      <c r="CY1027" s="6">
        <v>32788189.560801275</v>
      </c>
      <c r="CZ1027" s="72">
        <f t="shared" si="231"/>
        <v>-16234.604473111569</v>
      </c>
      <c r="DA1027" s="72">
        <f t="shared" si="231"/>
        <v>320.3481810419762</v>
      </c>
      <c r="DB1027" s="72">
        <f t="shared" si="231"/>
        <v>0</v>
      </c>
      <c r="DC1027" s="174">
        <f t="shared" si="232"/>
        <v>0</v>
      </c>
      <c r="DD1027">
        <f t="shared" si="232"/>
        <v>0</v>
      </c>
    </row>
    <row r="1028" spans="1:108" x14ac:dyDescent="0.25">
      <c r="A1028" t="s">
        <v>3517</v>
      </c>
      <c r="B1028" s="97">
        <f t="shared" si="233"/>
        <v>43617</v>
      </c>
      <c r="C1028" s="98" t="s">
        <v>3823</v>
      </c>
      <c r="D1028" t="s">
        <v>3517</v>
      </c>
      <c r="E1028" s="100">
        <v>0</v>
      </c>
      <c r="F1028" s="100">
        <f t="shared" si="218"/>
        <v>0</v>
      </c>
      <c r="G1028" s="182">
        <f t="shared" si="219"/>
        <v>0</v>
      </c>
      <c r="H1028" s="100">
        <f>SUMIFS($F$7:$F1028,$C$7:$C1028,$C1028,$D$7:$D1028,$D1028)</f>
        <v>0</v>
      </c>
      <c r="I1028" s="131">
        <v>0</v>
      </c>
      <c r="J1028" s="183">
        <v>0</v>
      </c>
      <c r="K1028" s="87">
        <v>0</v>
      </c>
      <c r="L1028" s="87">
        <f t="shared" si="220"/>
        <v>0</v>
      </c>
      <c r="M1028" s="87">
        <f>SUMIFS($L$7:$L1028,$C$7:$C1028,$C1028,$D$7:$D1028,$D1028)</f>
        <v>0</v>
      </c>
      <c r="N1028" s="224">
        <v>0</v>
      </c>
      <c r="O1028" s="104">
        <v>0</v>
      </c>
      <c r="P1028" s="152">
        <v>7984350631.2000675</v>
      </c>
      <c r="Q1028" s="106">
        <f t="shared" si="227"/>
        <v>-23757121769.181374</v>
      </c>
      <c r="R1028" s="106">
        <f t="shared" si="229"/>
        <v>-15772771137.981306</v>
      </c>
      <c r="S1028" s="106">
        <f t="shared" si="228"/>
        <v>186487253037.25818</v>
      </c>
      <c r="T1028" s="107">
        <f t="shared" si="230"/>
        <v>-8.4578280183204124E-2</v>
      </c>
      <c r="U1028" s="107">
        <f>+IFERROR(M1029/H1029,0)</f>
        <v>0</v>
      </c>
      <c r="V1028" s="152"/>
      <c r="CU1028" s="72">
        <v>2407046.6960399132</v>
      </c>
      <c r="CV1028" s="72">
        <v>-1100279.9086731591</v>
      </c>
      <c r="CW1028" s="72">
        <v>30847541.29989535</v>
      </c>
      <c r="CX1028" s="174">
        <v>3.8635003301776202E-3</v>
      </c>
      <c r="CY1028" s="6">
        <v>31026340.515073881</v>
      </c>
      <c r="CZ1028" s="72">
        <f t="shared" si="231"/>
        <v>-106932.26918167295</v>
      </c>
      <c r="DA1028" s="72">
        <f t="shared" si="231"/>
        <v>2110.0334155830787</v>
      </c>
      <c r="DB1028" s="72">
        <f t="shared" si="231"/>
        <v>0</v>
      </c>
      <c r="DC1028" s="174">
        <f t="shared" si="232"/>
        <v>0</v>
      </c>
      <c r="DD1028">
        <f t="shared" si="232"/>
        <v>0</v>
      </c>
    </row>
    <row r="1029" spans="1:108" x14ac:dyDescent="0.25">
      <c r="A1029" t="s">
        <v>3526</v>
      </c>
      <c r="B1029" s="97">
        <f t="shared" si="233"/>
        <v>43617</v>
      </c>
      <c r="C1029" s="98" t="s">
        <v>3823</v>
      </c>
      <c r="D1029" t="s">
        <v>3526</v>
      </c>
      <c r="E1029" s="100">
        <v>0</v>
      </c>
      <c r="F1029" s="100">
        <f t="shared" si="218"/>
        <v>0</v>
      </c>
      <c r="G1029" s="182">
        <f t="shared" si="219"/>
        <v>0</v>
      </c>
      <c r="H1029" s="100">
        <f>SUMIFS($F$7:$F1029,$C$7:$C1029,$C1029,$D$7:$D1029,$D1029)</f>
        <v>0</v>
      </c>
      <c r="I1029" s="131">
        <v>0</v>
      </c>
      <c r="J1029" s="183">
        <v>0</v>
      </c>
      <c r="K1029" s="87">
        <v>0</v>
      </c>
      <c r="L1029" s="87">
        <f t="shared" si="220"/>
        <v>0</v>
      </c>
      <c r="M1029" s="87">
        <f>SUMIFS($L$7:$L1029,$C$7:$C1029,$C1029,$D$7:$D1029,$D1029)</f>
        <v>0</v>
      </c>
      <c r="N1029" s="224">
        <v>0</v>
      </c>
      <c r="O1029" s="104">
        <v>0</v>
      </c>
      <c r="P1029" s="152">
        <v>7984350631.2000675</v>
      </c>
      <c r="Q1029" s="106">
        <f t="shared" si="227"/>
        <v>-23757121769.181374</v>
      </c>
      <c r="R1029" s="106">
        <f t="shared" si="229"/>
        <v>-15772771137.981306</v>
      </c>
      <c r="S1029" s="106">
        <f t="shared" si="228"/>
        <v>186487253037.25818</v>
      </c>
      <c r="T1029" s="107">
        <f t="shared" si="230"/>
        <v>-8.4578280183204124E-2</v>
      </c>
      <c r="U1029" s="107">
        <f>+IFERROR(M1030/H1030,0)</f>
        <v>-8.3656660123439849E-2</v>
      </c>
      <c r="V1029" s="152"/>
      <c r="CU1029" s="72">
        <v>345114.51931660506</v>
      </c>
      <c r="CV1029" s="72">
        <v>-157754.55142610118</v>
      </c>
      <c r="CW1029" s="72">
        <v>4394839.8860944221</v>
      </c>
      <c r="CX1029" s="174">
        <v>5.5043172439357994E-4</v>
      </c>
      <c r="CY1029" s="6">
        <v>4420313.3562432937</v>
      </c>
      <c r="CZ1029" s="72">
        <f>+CU1032-I1042</f>
        <v>-23654500.03954383</v>
      </c>
      <c r="DA1029" s="72">
        <f>+CV1032-J1042</f>
        <v>10718846.539966084</v>
      </c>
      <c r="DB1029" s="72">
        <f>+CW1032-K1042</f>
        <v>-449255298.63599694</v>
      </c>
      <c r="DC1029" s="174">
        <f>+CX1032-N1042</f>
        <v>-5.6266980169991952E-2</v>
      </c>
      <c r="DD1029">
        <f>+CY1032-O1042</f>
        <v>-451859282.33861977</v>
      </c>
    </row>
    <row r="1030" spans="1:108" x14ac:dyDescent="0.25">
      <c r="A1030" t="s">
        <v>26</v>
      </c>
      <c r="B1030" s="97">
        <f t="shared" si="233"/>
        <v>43617</v>
      </c>
      <c r="C1030" s="98" t="s">
        <v>3823</v>
      </c>
      <c r="D1030" s="189" t="s">
        <v>3250</v>
      </c>
      <c r="E1030" s="100">
        <v>73523149844.798294</v>
      </c>
      <c r="F1030" s="100">
        <f t="shared" si="218"/>
        <v>6126929153.7331915</v>
      </c>
      <c r="G1030" s="182">
        <f t="shared" si="219"/>
        <v>0.56107050740362252</v>
      </c>
      <c r="H1030" s="100">
        <f>SUMIFS($F$7:$F1030,$C$7:$C1030,$C1030,$D$7:$D1030,$D1030)</f>
        <v>104534060669.08893</v>
      </c>
      <c r="I1030" s="131">
        <v>358040532.67355675</v>
      </c>
      <c r="J1030" s="183">
        <v>-157764382.23156074</v>
      </c>
      <c r="K1030" s="87">
        <v>4384378063.2207537</v>
      </c>
      <c r="L1030" s="87">
        <f t="shared" si="220"/>
        <v>-1542274940.0704422</v>
      </c>
      <c r="M1030" s="87">
        <f>SUMIFS($L$7:$L1030,$C$7:$C1030,$C1030,$D$7:$D1030,$D1030)</f>
        <v>-8744970384.7170143</v>
      </c>
      <c r="N1030" s="224">
        <v>0.54912143338095998</v>
      </c>
      <c r="O1030" s="104">
        <v>4409790894.3157396</v>
      </c>
      <c r="P1030" s="152">
        <v>7984350631.2000675</v>
      </c>
      <c r="Q1030" s="106">
        <f t="shared" si="227"/>
        <v>-23757121769.181374</v>
      </c>
      <c r="R1030" s="106">
        <f t="shared" si="229"/>
        <v>-15772771137.981306</v>
      </c>
      <c r="S1030" s="106">
        <f t="shared" si="228"/>
        <v>186487253037.25818</v>
      </c>
      <c r="T1030" s="107">
        <f t="shared" si="230"/>
        <v>-8.4578280183204124E-2</v>
      </c>
      <c r="U1030" s="107">
        <f t="shared" ref="U1030:U1085" si="234">+IFERROR(M1030/H1030,0)</f>
        <v>-8.3656660123439849E-2</v>
      </c>
      <c r="V1030" s="152"/>
      <c r="CU1030" s="72">
        <v>2273161.5506364</v>
      </c>
      <c r="CV1030" s="72">
        <v>-1039079.9594575384</v>
      </c>
      <c r="CW1030" s="72">
        <v>32657294.403097615</v>
      </c>
      <c r="CX1030" s="174">
        <v>4.0901628587657786E-3</v>
      </c>
      <c r="CY1030" s="6">
        <v>32846583.350062989</v>
      </c>
      <c r="CZ1030" s="72">
        <f t="shared" ref="CZ1030:DB1032" si="235">+CU1032-I1042</f>
        <v>-23654500.03954383</v>
      </c>
      <c r="DA1030" s="72">
        <f t="shared" si="235"/>
        <v>10718846.539966084</v>
      </c>
      <c r="DB1030" s="72">
        <f t="shared" si="235"/>
        <v>-449255298.63599694</v>
      </c>
      <c r="DC1030" s="174">
        <f t="shared" ref="DC1030:DD1032" si="236">+CX1032-N1042</f>
        <v>-5.6266980169991952E-2</v>
      </c>
      <c r="DD1030">
        <f t="shared" si="236"/>
        <v>-451859282.33861977</v>
      </c>
    </row>
    <row r="1031" spans="1:108" x14ac:dyDescent="0.25">
      <c r="A1031" t="s">
        <v>3884</v>
      </c>
      <c r="B1031" s="97">
        <f t="shared" si="233"/>
        <v>43617</v>
      </c>
      <c r="C1031" s="98" t="s">
        <v>3823</v>
      </c>
      <c r="D1031" s="195" t="s">
        <v>3285</v>
      </c>
      <c r="E1031" s="100">
        <v>2048520807.7060552</v>
      </c>
      <c r="F1031" s="100">
        <f t="shared" ref="F1031:F1094" si="237">+E1031/12</f>
        <v>170710067.30883792</v>
      </c>
      <c r="G1031" s="182">
        <f t="shared" ref="G1031:G1094" si="238">$E1031/SUMIFS($E:$E,$B:$B,$B1031,$C:$C,$C1031)</f>
        <v>1.5632689995365202E-2</v>
      </c>
      <c r="H1031" s="100">
        <f>SUMIFS($F$7:$F1031,$C$7:$C1031,$C1031,$D$7:$D1031,$D1031)</f>
        <v>2981126759.564405</v>
      </c>
      <c r="I1031" s="131">
        <v>10048224.450876392</v>
      </c>
      <c r="J1031" s="183">
        <v>-4395671.5728101879</v>
      </c>
      <c r="K1031" s="87">
        <v>122209615.83634403</v>
      </c>
      <c r="L1031" s="87">
        <f t="shared" ref="L1031:L1094" si="239">I1031+J1031+K1031-E1031/12</f>
        <v>-42847898.594427675</v>
      </c>
      <c r="M1031" s="87">
        <f>SUMIFS($L$7:$L1031,$C$7:$C1031,$C1031,$D$7:$D1031,$D1031)</f>
        <v>-254611302.78317854</v>
      </c>
      <c r="N1031" s="224">
        <v>1.5306143414943643E-2</v>
      </c>
      <c r="O1031" s="104">
        <v>122917969.97019139</v>
      </c>
      <c r="P1031" s="152">
        <v>7984350631.2000675</v>
      </c>
      <c r="Q1031" s="106">
        <f t="shared" si="227"/>
        <v>-23757121769.181374</v>
      </c>
      <c r="R1031" s="106">
        <f t="shared" si="229"/>
        <v>-15772771137.981306</v>
      </c>
      <c r="S1031" s="106">
        <f t="shared" si="228"/>
        <v>186487253037.25818</v>
      </c>
      <c r="T1031" s="107">
        <f t="shared" si="230"/>
        <v>-8.4578280183204124E-2</v>
      </c>
      <c r="U1031" s="107">
        <f t="shared" si="234"/>
        <v>-8.540774120600686E-2</v>
      </c>
      <c r="V1031" s="152"/>
      <c r="CU1031" s="72">
        <v>2509439.9478317355</v>
      </c>
      <c r="CV1031" s="72">
        <v>-1147084.6665183662</v>
      </c>
      <c r="CW1031" s="72">
        <v>31956310.607645232</v>
      </c>
      <c r="CX1031" s="174">
        <v>4.0023681428482203E-3</v>
      </c>
      <c r="CY1031" s="6">
        <v>32141536.496512674</v>
      </c>
      <c r="CZ1031" s="72">
        <f t="shared" si="235"/>
        <v>-10074869.747647583</v>
      </c>
      <c r="DA1031" s="72">
        <f t="shared" si="235"/>
        <v>198800.46372583508</v>
      </c>
      <c r="DB1031" s="72">
        <f t="shared" si="235"/>
        <v>0</v>
      </c>
      <c r="DC1031" s="174">
        <f t="shared" si="236"/>
        <v>0</v>
      </c>
      <c r="DD1031">
        <f t="shared" si="236"/>
        <v>0</v>
      </c>
    </row>
    <row r="1032" spans="1:108" x14ac:dyDescent="0.25">
      <c r="A1032" t="s">
        <v>3680</v>
      </c>
      <c r="B1032" s="97">
        <f t="shared" si="233"/>
        <v>43617</v>
      </c>
      <c r="C1032" s="98" t="s">
        <v>3823</v>
      </c>
      <c r="D1032" s="99" t="s">
        <v>3680</v>
      </c>
      <c r="E1032" s="100">
        <v>41053610.148657255</v>
      </c>
      <c r="F1032" s="100">
        <f t="shared" si="237"/>
        <v>3421134.1790547711</v>
      </c>
      <c r="G1032" s="182">
        <f t="shared" si="238"/>
        <v>3.1328867064972824E-4</v>
      </c>
      <c r="H1032" s="100">
        <f>SUMIFS($F$7:$F1032,$C$7:$C1032,$C1032,$D$7:$D1032,$D1032)</f>
        <v>59743603.93631319</v>
      </c>
      <c r="I1032" s="131">
        <v>201372.56489692311</v>
      </c>
      <c r="J1032" s="183">
        <v>-88091.947327478003</v>
      </c>
      <c r="K1032" s="87">
        <v>2449155.4618772278</v>
      </c>
      <c r="L1032" s="87">
        <f t="shared" si="239"/>
        <v>-858698.09960809816</v>
      </c>
      <c r="M1032" s="87">
        <f>SUMIFS($L$7:$L1032,$C$7:$C1032,$C1032,$D$7:$D1032,$D1032)</f>
        <v>-5102566.2637068117</v>
      </c>
      <c r="N1032" s="224">
        <v>3.0674447741645751E-4</v>
      </c>
      <c r="O1032" s="104">
        <v>2463351.3120481241</v>
      </c>
      <c r="P1032" s="152">
        <v>7984350631.2000675</v>
      </c>
      <c r="Q1032" s="106">
        <f t="shared" si="227"/>
        <v>-23757121769.181374</v>
      </c>
      <c r="R1032" s="106">
        <f t="shared" si="229"/>
        <v>-15772771137.981306</v>
      </c>
      <c r="S1032" s="106">
        <f t="shared" si="228"/>
        <v>186487253037.25818</v>
      </c>
      <c r="T1032" s="107">
        <f t="shared" si="230"/>
        <v>-8.4578280183204124E-2</v>
      </c>
      <c r="U1032" s="107">
        <f t="shared" si="234"/>
        <v>-8.5407741206006901E-2</v>
      </c>
      <c r="V1032" s="152"/>
      <c r="CU1032" s="72">
        <v>2509439.9478317355</v>
      </c>
      <c r="CV1032" s="72">
        <v>-1147084.6665183662</v>
      </c>
      <c r="CW1032" s="72">
        <v>31956310.607645232</v>
      </c>
      <c r="CX1032" s="174">
        <v>4.0023681428482203E-3</v>
      </c>
      <c r="CY1032" s="6">
        <v>32141536.496512674</v>
      </c>
      <c r="CZ1032" s="72">
        <f t="shared" si="235"/>
        <v>-130589.18694807915</v>
      </c>
      <c r="DA1032" s="72">
        <f t="shared" si="235"/>
        <v>2459.5977233229205</v>
      </c>
      <c r="DB1032" s="72">
        <f t="shared" si="235"/>
        <v>0</v>
      </c>
      <c r="DC1032" s="174">
        <f t="shared" si="236"/>
        <v>0</v>
      </c>
      <c r="DD1032">
        <f t="shared" si="236"/>
        <v>0</v>
      </c>
    </row>
    <row r="1033" spans="1:108" x14ac:dyDescent="0.25">
      <c r="A1033" t="s">
        <v>3748</v>
      </c>
      <c r="B1033" s="97">
        <f t="shared" si="233"/>
        <v>43617</v>
      </c>
      <c r="C1033" s="98" t="s">
        <v>3823</v>
      </c>
      <c r="D1033" s="99" t="s">
        <v>3748</v>
      </c>
      <c r="E1033" s="100">
        <v>0</v>
      </c>
      <c r="F1033" s="100">
        <f t="shared" si="237"/>
        <v>0</v>
      </c>
      <c r="G1033" s="182">
        <f t="shared" si="238"/>
        <v>0</v>
      </c>
      <c r="H1033" s="100">
        <f>SUMIFS($F$7:$F1033,$C$7:$C1033,$C1033,$D$7:$D1033,$D1033)</f>
        <v>872558773.0106101</v>
      </c>
      <c r="I1033" s="131">
        <v>0</v>
      </c>
      <c r="J1033" s="183">
        <v>0</v>
      </c>
      <c r="K1033" s="87">
        <v>0</v>
      </c>
      <c r="L1033" s="87">
        <f t="shared" si="239"/>
        <v>0</v>
      </c>
      <c r="M1033" s="87">
        <f>SUMIFS($L$7:$L1033,$C$7:$C1033,$C1033,$D$7:$D1033,$D1033)</f>
        <v>-14905584.464403912</v>
      </c>
      <c r="N1033" s="229">
        <v>0</v>
      </c>
      <c r="O1033" s="104">
        <v>-35350102.293380618</v>
      </c>
      <c r="P1033" s="152">
        <v>7984350631.2000675</v>
      </c>
      <c r="Q1033" s="106">
        <f t="shared" si="227"/>
        <v>-23757121769.181374</v>
      </c>
      <c r="R1033" s="106">
        <f t="shared" si="229"/>
        <v>-15772771137.981306</v>
      </c>
      <c r="S1033" s="106">
        <f t="shared" si="228"/>
        <v>186487253037.25818</v>
      </c>
      <c r="T1033" s="107">
        <f t="shared" si="230"/>
        <v>-8.4578280183204124E-2</v>
      </c>
      <c r="U1033" s="107">
        <f t="shared" si="234"/>
        <v>-1.7082613716638047E-2</v>
      </c>
      <c r="V1033" s="152"/>
      <c r="CU1033" s="72">
        <v>214171145.09291089</v>
      </c>
      <c r="CV1033" s="72">
        <v>-97898723.433858767</v>
      </c>
      <c r="CW1033" s="72">
        <v>2736170247.9161816</v>
      </c>
      <c r="CX1033" s="174">
        <v>0.3426916444806643</v>
      </c>
      <c r="CY1033" s="6">
        <v>2752029699.6684647</v>
      </c>
    </row>
    <row r="1034" spans="1:108" x14ac:dyDescent="0.25">
      <c r="A1034" t="s">
        <v>3886</v>
      </c>
      <c r="B1034" s="97">
        <f t="shared" si="233"/>
        <v>43617</v>
      </c>
      <c r="C1034" s="98" t="s">
        <v>3823</v>
      </c>
      <c r="D1034" s="195" t="s">
        <v>3575</v>
      </c>
      <c r="E1034" s="100">
        <v>1239770783.0506845</v>
      </c>
      <c r="F1034" s="100">
        <f t="shared" si="237"/>
        <v>103314231.92089038</v>
      </c>
      <c r="G1034" s="182">
        <f t="shared" si="238"/>
        <v>9.4609496978678067E-3</v>
      </c>
      <c r="H1034" s="100">
        <f>SUMIFS($F$7:$F1034,$C$7:$C1034,$C1034,$D$7:$D1034,$D1034)</f>
        <v>931627859.2048645</v>
      </c>
      <c r="I1034" s="131">
        <v>6081214.8204059638</v>
      </c>
      <c r="J1034" s="183">
        <v>-2660273.2895640149</v>
      </c>
      <c r="K1034" s="87">
        <v>81421762.474211812</v>
      </c>
      <c r="L1034" s="87">
        <f t="shared" si="239"/>
        <v>-18471527.915836617</v>
      </c>
      <c r="M1034" s="87">
        <f>SUMIFS($L$7:$L1034,$C$7:$C1034,$C1034,$D$7:$D1034,$D1034)</f>
        <v>-103879058.87817745</v>
      </c>
      <c r="N1034" s="224">
        <v>1.0197668694063092E-2</v>
      </c>
      <c r="O1034" s="104">
        <v>81893701.131731048</v>
      </c>
      <c r="P1034" s="152">
        <v>7984350631.2000675</v>
      </c>
      <c r="Q1034" s="106">
        <f t="shared" si="227"/>
        <v>-23757121769.181374</v>
      </c>
      <c r="R1034" s="106">
        <f t="shared" si="229"/>
        <v>-15772771137.981306</v>
      </c>
      <c r="S1034" s="106">
        <f t="shared" si="228"/>
        <v>186487253037.25818</v>
      </c>
      <c r="T1034" s="107">
        <f t="shared" si="230"/>
        <v>-8.4578280183204124E-2</v>
      </c>
      <c r="U1034" s="107">
        <f t="shared" si="234"/>
        <v>-0.11150273991037284</v>
      </c>
      <c r="V1034" s="152"/>
      <c r="CU1034" s="72">
        <v>2776059.284731973</v>
      </c>
      <c r="CV1034" s="72">
        <v>-1211221.9094529732</v>
      </c>
      <c r="CW1034" s="72">
        <v>35867118.162231468</v>
      </c>
      <c r="CX1034" s="174">
        <v>4.4921772375671014E-3</v>
      </c>
      <c r="CY1034" s="6">
        <v>36075011.962122232</v>
      </c>
    </row>
    <row r="1035" spans="1:108" x14ac:dyDescent="0.25">
      <c r="A1035" t="s">
        <v>1394</v>
      </c>
      <c r="B1035" s="97">
        <f t="shared" si="233"/>
        <v>43617</v>
      </c>
      <c r="C1035" s="98" t="s">
        <v>3823</v>
      </c>
      <c r="D1035" s="99" t="s">
        <v>1394</v>
      </c>
      <c r="E1035" s="100">
        <v>1020943036.5306989</v>
      </c>
      <c r="F1035" s="100">
        <f t="shared" si="237"/>
        <v>85078586.377558246</v>
      </c>
      <c r="G1035" s="182">
        <f t="shared" si="238"/>
        <v>7.791029475011005E-3</v>
      </c>
      <c r="H1035" s="100">
        <f>SUMIFS($F$7:$F1035,$C$7:$C1035,$C1035,$D$7:$D1035,$D1035)</f>
        <v>1485735753.6928327</v>
      </c>
      <c r="I1035" s="131">
        <v>4594536.8222177001</v>
      </c>
      <c r="J1035" s="183">
        <v>-2190717.4514677697</v>
      </c>
      <c r="K1035" s="87">
        <v>55880178.904661007</v>
      </c>
      <c r="L1035" s="87">
        <f t="shared" si="239"/>
        <v>-26794588.102147311</v>
      </c>
      <c r="M1035" s="87">
        <f>SUMIFS($L$7:$L1035,$C$7:$C1035,$C1035,$D$7:$D1035,$D1035)</f>
        <v>-239562020.38385704</v>
      </c>
      <c r="N1035" s="224">
        <v>6.9987130432750139E-3</v>
      </c>
      <c r="O1035" s="104">
        <v>56204072.858965337</v>
      </c>
      <c r="P1035" s="152">
        <v>7984350631.2000675</v>
      </c>
      <c r="Q1035" s="106">
        <f t="shared" si="227"/>
        <v>-23757121769.181374</v>
      </c>
      <c r="R1035" s="106">
        <f t="shared" si="229"/>
        <v>-15772771137.981306</v>
      </c>
      <c r="S1035" s="106">
        <f t="shared" si="228"/>
        <v>186487253037.25818</v>
      </c>
      <c r="T1035" s="107">
        <f t="shared" si="230"/>
        <v>-8.4578280183204124E-2</v>
      </c>
      <c r="U1035" s="107">
        <f t="shared" si="234"/>
        <v>-0.16124133769307211</v>
      </c>
      <c r="V1035" s="152"/>
      <c r="CU1035" s="72">
        <v>123815.95541293404</v>
      </c>
      <c r="CV1035" s="72">
        <v>-50420.123576394319</v>
      </c>
      <c r="CW1035" s="72">
        <v>3307920.3471526294</v>
      </c>
      <c r="CX1035" s="174">
        <v>1.6646755093535832E-3</v>
      </c>
      <c r="CY1035" s="6">
        <v>0</v>
      </c>
    </row>
    <row r="1036" spans="1:108" x14ac:dyDescent="0.25">
      <c r="A1036" t="s">
        <v>1339</v>
      </c>
      <c r="B1036" s="97">
        <f t="shared" si="233"/>
        <v>43617</v>
      </c>
      <c r="C1036" s="98" t="s">
        <v>3823</v>
      </c>
      <c r="D1036" s="99" t="s">
        <v>1339</v>
      </c>
      <c r="E1036" s="100">
        <v>0</v>
      </c>
      <c r="F1036" s="100">
        <f t="shared" si="237"/>
        <v>0</v>
      </c>
      <c r="G1036" s="182">
        <f t="shared" si="238"/>
        <v>0</v>
      </c>
      <c r="H1036" s="100">
        <f>SUMIFS($F$7:$F1036,$C$7:$C1036,$C1036,$D$7:$D1036,$D1036)</f>
        <v>0</v>
      </c>
      <c r="I1036" s="131">
        <v>0</v>
      </c>
      <c r="J1036" s="183">
        <v>0</v>
      </c>
      <c r="K1036" s="87">
        <v>0</v>
      </c>
      <c r="L1036" s="87">
        <f t="shared" si="239"/>
        <v>0</v>
      </c>
      <c r="M1036" s="87">
        <f>SUMIFS($L$7:$L1036,$C$7:$C1036,$C1036,$D$7:$D1036,$D1036)</f>
        <v>0</v>
      </c>
      <c r="N1036" s="184">
        <v>0</v>
      </c>
      <c r="O1036" s="104">
        <v>0</v>
      </c>
      <c r="P1036" s="152">
        <v>7984350631.2000675</v>
      </c>
      <c r="Q1036" s="106">
        <f t="shared" si="227"/>
        <v>-23757121769.181374</v>
      </c>
      <c r="R1036" s="106">
        <f t="shared" si="229"/>
        <v>-15772771137.981306</v>
      </c>
      <c r="S1036" s="106">
        <f t="shared" si="228"/>
        <v>186487253037.25818</v>
      </c>
      <c r="T1036" s="107">
        <f t="shared" si="230"/>
        <v>-8.4578280183204124E-2</v>
      </c>
      <c r="U1036" s="107">
        <f t="shared" si="234"/>
        <v>0</v>
      </c>
      <c r="V1036" s="152"/>
      <c r="CU1036" s="72">
        <v>601885.92765080254</v>
      </c>
      <c r="CV1036" s="72">
        <v>-245098.96765595747</v>
      </c>
      <c r="CW1036" s="72">
        <v>16080243.455706861</v>
      </c>
      <c r="CX1036" s="174">
        <v>8.0922104089356222E-3</v>
      </c>
      <c r="CY1036" s="6">
        <v>0</v>
      </c>
    </row>
    <row r="1037" spans="1:108" x14ac:dyDescent="0.25">
      <c r="A1037" t="s">
        <v>3669</v>
      </c>
      <c r="B1037" s="97">
        <f t="shared" si="233"/>
        <v>43617</v>
      </c>
      <c r="C1037" s="98" t="s">
        <v>3823</v>
      </c>
      <c r="D1037" s="195" t="s">
        <v>3669</v>
      </c>
      <c r="E1037" s="100">
        <v>0</v>
      </c>
      <c r="F1037" s="100">
        <f t="shared" si="237"/>
        <v>0</v>
      </c>
      <c r="G1037" s="182">
        <f t="shared" si="238"/>
        <v>0</v>
      </c>
      <c r="H1037" s="100">
        <f>SUMIFS($F$7:$F1037,$C$7:$C1037,$C1037,$D$7:$D1037,$D1037)</f>
        <v>437478661.89433485</v>
      </c>
      <c r="I1037" s="131">
        <v>0</v>
      </c>
      <c r="J1037" s="183">
        <v>0</v>
      </c>
      <c r="K1037" s="87">
        <v>0</v>
      </c>
      <c r="L1037" s="87">
        <f t="shared" si="239"/>
        <v>0</v>
      </c>
      <c r="M1037" s="87">
        <f>SUMIFS($L$7:$L1037,$C$7:$C1037,$C1037,$D$7:$D1037,$D1037)</f>
        <v>-18481204.828634605</v>
      </c>
      <c r="N1037" s="229">
        <v>0</v>
      </c>
      <c r="O1037" s="104">
        <v>-10928971.059334472</v>
      </c>
      <c r="P1037" s="152">
        <v>7984350631.2000675</v>
      </c>
      <c r="Q1037" s="106">
        <f t="shared" si="227"/>
        <v>-23757121769.181374</v>
      </c>
      <c r="R1037" s="106">
        <f t="shared" si="229"/>
        <v>-15772771137.981306</v>
      </c>
      <c r="S1037" s="106">
        <f t="shared" si="228"/>
        <v>186487253037.25818</v>
      </c>
      <c r="T1037" s="107">
        <f t="shared" si="230"/>
        <v>-8.4578280183204124E-2</v>
      </c>
      <c r="U1037" s="107">
        <f t="shared" si="234"/>
        <v>-4.2244814292447502E-2</v>
      </c>
      <c r="V1037" s="152"/>
      <c r="CU1037" s="72">
        <v>3401266.1237683455</v>
      </c>
      <c r="CV1037" s="72">
        <v>-1385057.8280050105</v>
      </c>
      <c r="CW1037" s="72">
        <v>90869689.446493998</v>
      </c>
      <c r="CX1037" s="174">
        <v>4.5729198616995814E-2</v>
      </c>
      <c r="CY1037" s="6">
        <v>0</v>
      </c>
    </row>
    <row r="1038" spans="1:108" x14ac:dyDescent="0.25">
      <c r="A1038" t="s">
        <v>1500</v>
      </c>
      <c r="B1038" s="97">
        <f t="shared" si="233"/>
        <v>43617</v>
      </c>
      <c r="C1038" s="98" t="s">
        <v>3823</v>
      </c>
      <c r="D1038" t="s">
        <v>1500</v>
      </c>
      <c r="E1038" s="100">
        <v>0</v>
      </c>
      <c r="F1038" s="100">
        <f t="shared" si="237"/>
        <v>0</v>
      </c>
      <c r="G1038" s="182">
        <f t="shared" si="238"/>
        <v>0</v>
      </c>
      <c r="H1038" s="100">
        <f>SUMIFS($F$7:$F1038,$C$7:$C1038,$C1038,$D$7:$D1038,$D1038)</f>
        <v>0</v>
      </c>
      <c r="I1038" s="131">
        <v>0</v>
      </c>
      <c r="J1038" s="183">
        <v>0</v>
      </c>
      <c r="K1038" s="87">
        <v>0</v>
      </c>
      <c r="L1038" s="87">
        <f t="shared" si="239"/>
        <v>0</v>
      </c>
      <c r="M1038" s="87">
        <f>SUMIFS($L$7:$L1038,$C$7:$C1038,$C1038,$D$7:$D1038,$D1038)</f>
        <v>0</v>
      </c>
      <c r="N1038" s="224">
        <v>0</v>
      </c>
      <c r="O1038" s="104">
        <v>0</v>
      </c>
      <c r="P1038" s="152">
        <v>7984350631.2000675</v>
      </c>
      <c r="Q1038" s="106">
        <f t="shared" si="227"/>
        <v>-23757121769.181374</v>
      </c>
      <c r="R1038" s="106">
        <f t="shared" si="229"/>
        <v>-15772771137.981306</v>
      </c>
      <c r="S1038" s="106">
        <f t="shared" si="228"/>
        <v>186487253037.25818</v>
      </c>
      <c r="T1038" s="107">
        <f t="shared" si="230"/>
        <v>-8.4578280183204124E-2</v>
      </c>
      <c r="U1038" s="107">
        <f t="shared" si="234"/>
        <v>0</v>
      </c>
      <c r="V1038" s="152"/>
      <c r="CU1038" s="72">
        <v>57557.862122724677</v>
      </c>
      <c r="CV1038" s="72">
        <v>-23438.615090779229</v>
      </c>
      <c r="CW1038" s="72">
        <v>1537740.613634011</v>
      </c>
      <c r="CX1038" s="174">
        <v>7.7385150505765085E-4</v>
      </c>
      <c r="CY1038" s="6">
        <v>0</v>
      </c>
    </row>
    <row r="1039" spans="1:108" x14ac:dyDescent="0.25">
      <c r="A1039" t="s">
        <v>1513</v>
      </c>
      <c r="B1039" s="97">
        <f t="shared" si="233"/>
        <v>43617</v>
      </c>
      <c r="C1039" s="98" t="s">
        <v>3823</v>
      </c>
      <c r="D1039" s="189" t="s">
        <v>3244</v>
      </c>
      <c r="E1039" s="100">
        <v>513806202.66428572</v>
      </c>
      <c r="F1039" s="100">
        <f t="shared" si="237"/>
        <v>42817183.555357143</v>
      </c>
      <c r="G1039" s="182">
        <f t="shared" si="238"/>
        <v>3.920962410404333E-3</v>
      </c>
      <c r="H1039" s="100">
        <f>SUMIFS($F$7:$F1039,$C$7:$C1039,$C1039,$D$7:$D1039,$D1039)</f>
        <v>747720703.75399482</v>
      </c>
      <c r="I1039" s="131">
        <v>2520277.0844220044</v>
      </c>
      <c r="J1039" s="183">
        <v>-1102514.2192790599</v>
      </c>
      <c r="K1039" s="87">
        <v>30847541.29989535</v>
      </c>
      <c r="L1039" s="87">
        <f t="shared" si="239"/>
        <v>-10551879.390318848</v>
      </c>
      <c r="M1039" s="87">
        <f>SUMIFS($L$7:$L1039,$C$7:$C1039,$C1039,$D$7:$D1039,$D1039)</f>
        <v>-60849351.392689906</v>
      </c>
      <c r="N1039" s="224">
        <v>3.8635003301776202E-3</v>
      </c>
      <c r="O1039" s="104">
        <v>31026340.515073881</v>
      </c>
      <c r="P1039" s="152">
        <v>7984350631.2000675</v>
      </c>
      <c r="Q1039" s="106">
        <f t="shared" si="227"/>
        <v>-23757121769.181374</v>
      </c>
      <c r="R1039" s="106">
        <f t="shared" si="229"/>
        <v>-15772771137.981306</v>
      </c>
      <c r="S1039" s="106">
        <f t="shared" si="228"/>
        <v>186487253037.25818</v>
      </c>
      <c r="T1039" s="107">
        <f t="shared" si="230"/>
        <v>-8.4578280183204124E-2</v>
      </c>
      <c r="U1039" s="107">
        <f t="shared" si="234"/>
        <v>-8.1379786713395269E-2</v>
      </c>
      <c r="V1039" s="152"/>
      <c r="CU1039" s="72">
        <v>51266157.522766702</v>
      </c>
      <c r="CV1039" s="72">
        <v>-20955367.766567588</v>
      </c>
      <c r="CW1039" s="72">
        <v>1607811295.4403439</v>
      </c>
      <c r="CX1039" s="174">
        <v>0.80911382569578671</v>
      </c>
      <c r="CY1039" s="6">
        <v>0</v>
      </c>
    </row>
    <row r="1040" spans="1:108" x14ac:dyDescent="0.25">
      <c r="A1040" t="s">
        <v>3891</v>
      </c>
      <c r="B1040" s="97">
        <f t="shared" si="233"/>
        <v>43617</v>
      </c>
      <c r="C1040" s="98" t="s">
        <v>3823</v>
      </c>
      <c r="D1040" s="208" t="s">
        <v>3699</v>
      </c>
      <c r="E1040" s="100">
        <v>73667860.680104896</v>
      </c>
      <c r="F1040" s="100">
        <f t="shared" si="237"/>
        <v>6138988.3900087411</v>
      </c>
      <c r="G1040" s="182">
        <f t="shared" si="238"/>
        <v>5.621748260021003E-4</v>
      </c>
      <c r="H1040" s="100">
        <f>SUMIFS($F$7:$F1040,$C$7:$C1040,$C1040,$D$7:$D1040,$D1040)</f>
        <v>107205760.35507652</v>
      </c>
      <c r="I1040" s="131">
        <v>361349.12378971663</v>
      </c>
      <c r="J1040" s="183">
        <v>-158074.89960714316</v>
      </c>
      <c r="K1040" s="87">
        <v>4394839.8860944221</v>
      </c>
      <c r="L1040" s="87">
        <f t="shared" si="239"/>
        <v>-1540874.2797317458</v>
      </c>
      <c r="M1040" s="87">
        <f>SUMIFS($L$7:$L1040,$C$7:$C1040,$C1040,$D$7:$D1040,$D1040)</f>
        <v>-9156201.8361995667</v>
      </c>
      <c r="N1040" s="224">
        <v>5.5043172439357994E-4</v>
      </c>
      <c r="O1040" s="104">
        <v>4420313.3562432937</v>
      </c>
      <c r="P1040" s="152">
        <v>7984350631.2000675</v>
      </c>
      <c r="Q1040" s="106">
        <f t="shared" si="227"/>
        <v>-23757121769.181374</v>
      </c>
      <c r="R1040" s="106">
        <f t="shared" si="229"/>
        <v>-15772771137.981306</v>
      </c>
      <c r="S1040" s="106">
        <f t="shared" si="228"/>
        <v>186487253037.25818</v>
      </c>
      <c r="T1040" s="107">
        <f t="shared" si="230"/>
        <v>-8.4578280183204124E-2</v>
      </c>
      <c r="U1040" s="107">
        <f t="shared" si="234"/>
        <v>-8.5407741206006874E-2</v>
      </c>
      <c r="V1040" s="152"/>
      <c r="CU1040" s="72">
        <v>10013288.608278481</v>
      </c>
      <c r="CV1040" s="72">
        <v>-4077594.4211044926</v>
      </c>
      <c r="CW1040" s="72">
        <v>267519327.52744356</v>
      </c>
      <c r="CX1040" s="174">
        <v>0.13462623826387052</v>
      </c>
      <c r="CY1040" s="6">
        <v>0</v>
      </c>
    </row>
    <row r="1041" spans="1:103" x14ac:dyDescent="0.25">
      <c r="A1041" t="s">
        <v>3687</v>
      </c>
      <c r="B1041" s="97">
        <f t="shared" si="233"/>
        <v>43617</v>
      </c>
      <c r="C1041" s="98" t="s">
        <v>3823</v>
      </c>
      <c r="D1041" s="99" t="s">
        <v>3687</v>
      </c>
      <c r="E1041" s="100">
        <v>485227189.9404735</v>
      </c>
      <c r="F1041" s="100">
        <f t="shared" si="237"/>
        <v>40435599.161706127</v>
      </c>
      <c r="G1041" s="182">
        <f t="shared" si="238"/>
        <v>3.7028699972814971E-3</v>
      </c>
      <c r="H1041" s="100">
        <f>SUMIFS($F$7:$F1041,$C$7:$C1041,$C1041,$D$7:$D1041,$D1041)</f>
        <v>268652198.46026963</v>
      </c>
      <c r="I1041" s="131">
        <v>2380093.819818073</v>
      </c>
      <c r="J1041" s="183">
        <v>-1041189.9928731215</v>
      </c>
      <c r="K1041" s="87">
        <v>32657294.403097615</v>
      </c>
      <c r="L1041" s="87">
        <f t="shared" si="239"/>
        <v>-6439400.9316635579</v>
      </c>
      <c r="M1041" s="87">
        <f>SUMIFS($L$7:$L1041,$C$7:$C1041,$C1041,$D$7:$D1041,$D1041)</f>
        <v>-30920369.04588376</v>
      </c>
      <c r="N1041" s="224">
        <v>4.0901628587657786E-3</v>
      </c>
      <c r="O1041" s="104">
        <v>32846583.350062989</v>
      </c>
      <c r="P1041" s="152">
        <v>7984350631.2000675</v>
      </c>
      <c r="Q1041" s="106">
        <f t="shared" si="227"/>
        <v>-23757121769.181374</v>
      </c>
      <c r="R1041" s="106">
        <f t="shared" si="229"/>
        <v>-15772771137.981306</v>
      </c>
      <c r="S1041" s="106">
        <f t="shared" si="228"/>
        <v>186487253037.25818</v>
      </c>
      <c r="T1041" s="107">
        <f t="shared" si="230"/>
        <v>-8.4578280183204124E-2</v>
      </c>
      <c r="U1041" s="107">
        <f t="shared" si="234"/>
        <v>-0.11509442030661998</v>
      </c>
      <c r="V1041" s="152"/>
      <c r="CU1041" s="72">
        <v>13111.454480186798</v>
      </c>
      <c r="CV1041" s="72">
        <v>-17825.719944205077</v>
      </c>
      <c r="CW1041" s="72">
        <v>1001973.212297874</v>
      </c>
      <c r="CX1041" s="174">
        <v>7.6960860015810536E-4</v>
      </c>
      <c r="CY1041" s="6">
        <v>0</v>
      </c>
    </row>
    <row r="1042" spans="1:103" x14ac:dyDescent="0.25">
      <c r="A1042" t="s">
        <v>246</v>
      </c>
      <c r="B1042" s="97">
        <f t="shared" si="233"/>
        <v>43617</v>
      </c>
      <c r="C1042" s="98" t="s">
        <v>3823</v>
      </c>
      <c r="D1042" s="99" t="s">
        <v>246</v>
      </c>
      <c r="E1042" s="100">
        <v>5529896075.4140167</v>
      </c>
      <c r="F1042" s="100">
        <f t="shared" si="237"/>
        <v>460824672.95116806</v>
      </c>
      <c r="G1042" s="182">
        <f t="shared" si="238"/>
        <v>4.2199791541457657E-2</v>
      </c>
      <c r="H1042" s="100">
        <f>SUMIFS($F$7:$F1042,$C$7:$C1042,$C1042,$D$7:$D1042,$D1042)</f>
        <v>7334035223.6780987</v>
      </c>
      <c r="I1042" s="131">
        <v>26163939.987375565</v>
      </c>
      <c r="J1042" s="183">
        <v>-11865931.20648445</v>
      </c>
      <c r="K1042" s="87">
        <v>481211609.24364215</v>
      </c>
      <c r="L1042" s="87">
        <f t="shared" si="239"/>
        <v>34684945.073365211</v>
      </c>
      <c r="M1042" s="87">
        <f>SUMIFS($L$7:$L1042,$C$7:$C1042,$C1042,$D$7:$D1042,$D1042)</f>
        <v>-634611989.96625042</v>
      </c>
      <c r="N1042" s="184">
        <v>6.0269348312840171E-2</v>
      </c>
      <c r="O1042" s="116">
        <v>484000818.83513242</v>
      </c>
      <c r="P1042" s="152">
        <v>7984350631.2000675</v>
      </c>
      <c r="Q1042" s="106">
        <f t="shared" si="227"/>
        <v>-23757121769.181374</v>
      </c>
      <c r="R1042" s="106">
        <f t="shared" si="229"/>
        <v>-15772771137.981306</v>
      </c>
      <c r="S1042" s="106">
        <f t="shared" si="228"/>
        <v>186487253037.25818</v>
      </c>
      <c r="T1042" s="107">
        <f t="shared" si="230"/>
        <v>-8.4578280183204124E-2</v>
      </c>
      <c r="U1042" s="107">
        <f t="shared" si="234"/>
        <v>-8.6529716671852247E-2</v>
      </c>
      <c r="V1042" s="152"/>
      <c r="CU1042" s="72">
        <v>158118.87021024004</v>
      </c>
      <c r="CV1042" s="72">
        <v>-214971.01656579095</v>
      </c>
      <c r="CW1042" s="72">
        <v>12083394.145849772</v>
      </c>
      <c r="CX1042" s="174">
        <v>9.2811703343037757E-3</v>
      </c>
      <c r="CY1042" s="6">
        <v>0</v>
      </c>
    </row>
    <row r="1043" spans="1:103" x14ac:dyDescent="0.25">
      <c r="A1043" t="s">
        <v>3260</v>
      </c>
      <c r="B1043" s="97">
        <f t="shared" si="233"/>
        <v>43617</v>
      </c>
      <c r="C1043" s="98" t="s">
        <v>3823</v>
      </c>
      <c r="D1043" s="99" t="s">
        <v>3260</v>
      </c>
      <c r="E1043" s="100">
        <v>45716522620.04007</v>
      </c>
      <c r="F1043" s="100">
        <f t="shared" si="237"/>
        <v>3809710218.3366723</v>
      </c>
      <c r="G1043" s="182">
        <f t="shared" si="238"/>
        <v>0.34887232929085121</v>
      </c>
      <c r="H1043" s="100">
        <f>SUMIFS($F$7:$F1043,$C$7:$C1043,$C1043,$D$7:$D1043,$D1043)</f>
        <v>65492839687.25338</v>
      </c>
      <c r="I1043" s="131">
        <v>224246014.84055847</v>
      </c>
      <c r="J1043" s="183">
        <v>-98097523.897584602</v>
      </c>
      <c r="K1043" s="87">
        <v>2736170247.9161816</v>
      </c>
      <c r="L1043" s="87">
        <f t="shared" si="239"/>
        <v>-947391479.47751665</v>
      </c>
      <c r="M1043" s="87">
        <f>SUMIFS($L$7:$L1043,$C$7:$C1043,$C1043,$D$7:$D1043,$D1043)</f>
        <v>-5602426302.1243572</v>
      </c>
      <c r="N1043" s="224">
        <v>0.3426916444806643</v>
      </c>
      <c r="O1043" s="104">
        <v>2752029699.6684647</v>
      </c>
      <c r="P1043" s="152">
        <v>7984350631.2000675</v>
      </c>
      <c r="Q1043" s="106">
        <f t="shared" si="227"/>
        <v>-23757121769.181374</v>
      </c>
      <c r="R1043" s="106">
        <f t="shared" si="229"/>
        <v>-15772771137.981306</v>
      </c>
      <c r="S1043" s="106">
        <f t="shared" si="228"/>
        <v>186487253037.25818</v>
      </c>
      <c r="T1043" s="107">
        <f t="shared" si="230"/>
        <v>-8.4578280183204124E-2</v>
      </c>
      <c r="U1043" s="107">
        <f t="shared" si="234"/>
        <v>-8.5542577308870854E-2</v>
      </c>
      <c r="V1043" s="152"/>
      <c r="CU1043" s="72">
        <v>4543573.1679719836</v>
      </c>
      <c r="CV1043" s="72">
        <v>-6191923.3423745856</v>
      </c>
      <c r="CW1043" s="72">
        <v>354094685.6561799</v>
      </c>
      <c r="CX1043" s="174">
        <v>0.27197764571600336</v>
      </c>
      <c r="CY1043" s="6">
        <v>0</v>
      </c>
    </row>
    <row r="1044" spans="1:103" x14ac:dyDescent="0.25">
      <c r="A1044" t="s">
        <v>49</v>
      </c>
      <c r="B1044" s="108">
        <f t="shared" si="233"/>
        <v>43617</v>
      </c>
      <c r="C1044" s="109" t="s">
        <v>3823</v>
      </c>
      <c r="D1044" s="110" t="s">
        <v>49</v>
      </c>
      <c r="E1044" s="111">
        <v>565613645.19533646</v>
      </c>
      <c r="F1044" s="111">
        <f t="shared" si="237"/>
        <v>47134470.432944708</v>
      </c>
      <c r="G1044" s="190">
        <f t="shared" si="238"/>
        <v>4.3163158212625478E-3</v>
      </c>
      <c r="H1044" s="111">
        <f>SUMIFS($F$7:$F1044,$C$7:$C1044,$C1044,$D$7:$D1044,$D1044)</f>
        <v>823113910.74165475</v>
      </c>
      <c r="I1044" s="138">
        <v>2906648.4716800521</v>
      </c>
      <c r="J1044" s="192">
        <v>-1213681.5071762961</v>
      </c>
      <c r="K1044" s="191">
        <v>35867118.162231468</v>
      </c>
      <c r="L1044" s="191">
        <f t="shared" si="239"/>
        <v>-9574385.3062094823</v>
      </c>
      <c r="M1044" s="191">
        <f>SUMIFS($L$7:$L1044,$C$7:$C1044,$C1044,$D$7:$D1044,$D1044)</f>
        <v>-18162030.362942152</v>
      </c>
      <c r="N1044" s="225">
        <v>4.4921772375671014E-3</v>
      </c>
      <c r="O1044" s="104">
        <v>36075011.962122232</v>
      </c>
      <c r="P1044" s="152">
        <v>7984350631.2000675</v>
      </c>
      <c r="Q1044" s="106">
        <f t="shared" si="227"/>
        <v>-23757121769.181374</v>
      </c>
      <c r="R1044" s="106">
        <f t="shared" si="229"/>
        <v>-15772771137.981306</v>
      </c>
      <c r="S1044" s="106">
        <f t="shared" si="228"/>
        <v>186487253037.25818</v>
      </c>
      <c r="T1044" s="107">
        <f t="shared" si="230"/>
        <v>-8.4578280183204124E-2</v>
      </c>
      <c r="U1044" s="107">
        <f t="shared" si="234"/>
        <v>-2.2065026633528183E-2</v>
      </c>
      <c r="V1044" s="152"/>
      <c r="CU1044" s="72">
        <v>4996672.7891020477</v>
      </c>
      <c r="CV1044" s="72">
        <v>-6989499.4561786642</v>
      </c>
      <c r="CW1044" s="72">
        <v>423617191.00868678</v>
      </c>
      <c r="CX1044" s="174">
        <v>0.32537739469843502</v>
      </c>
      <c r="CY1044" s="6">
        <v>0</v>
      </c>
    </row>
    <row r="1045" spans="1:103" x14ac:dyDescent="0.25">
      <c r="A1045" t="s">
        <v>26</v>
      </c>
      <c r="B1045" s="97">
        <f t="shared" si="233"/>
        <v>43617</v>
      </c>
      <c r="C1045" s="98" t="s">
        <v>3824</v>
      </c>
      <c r="D1045" s="189" t="s">
        <v>3250</v>
      </c>
      <c r="E1045" s="100">
        <v>55994698.700164229</v>
      </c>
      <c r="F1045" s="100">
        <f t="shared" si="237"/>
        <v>4666224.8916803524</v>
      </c>
      <c r="G1045" s="182">
        <f t="shared" si="238"/>
        <v>1.8857824583107864E-3</v>
      </c>
      <c r="H1045" s="100">
        <f>SUMIFS($F$7:$F1045,$C$7:$C1045,$C1045,$D$7:$D1045,$D1045)</f>
        <v>81760901.609511673</v>
      </c>
      <c r="I1045" s="131">
        <v>121992.90729823471</v>
      </c>
      <c r="J1045" s="183">
        <v>-50600.139758870217</v>
      </c>
      <c r="K1045" s="87">
        <v>3307920.3471526294</v>
      </c>
      <c r="L1045" s="87">
        <f t="shared" si="239"/>
        <v>-1286911.7769883587</v>
      </c>
      <c r="M1045" s="87">
        <f>SUMIFS($L$7:$L1045,$C$7:$C1045,$C1045,$D$7:$D1045,$D1045)</f>
        <v>-7114370.9211692065</v>
      </c>
      <c r="N1045" s="224">
        <v>1.6646755093535832E-3</v>
      </c>
      <c r="O1045" s="227"/>
      <c r="P1045" s="152">
        <v>1987126216.8307743</v>
      </c>
      <c r="Q1045" s="106">
        <f t="shared" si="227"/>
        <v>-5591011015.5757046</v>
      </c>
      <c r="R1045" s="106">
        <f t="shared" si="229"/>
        <v>-3603884798.7449303</v>
      </c>
      <c r="S1045" s="106">
        <f t="shared" si="228"/>
        <v>42884565899.846619</v>
      </c>
      <c r="T1045" s="107">
        <f t="shared" si="230"/>
        <v>-8.4036872546675814E-2</v>
      </c>
      <c r="U1045" s="107">
        <f t="shared" si="234"/>
        <v>-8.7014340364631626E-2</v>
      </c>
      <c r="V1045" s="152"/>
      <c r="CU1045" s="72">
        <v>10111.805037317763</v>
      </c>
      <c r="CV1045" s="72">
        <v>-13747.53693406108</v>
      </c>
      <c r="CW1045" s="72">
        <v>772740.94881552458</v>
      </c>
      <c r="CX1045" s="174">
        <v>5.9353690558142666E-4</v>
      </c>
      <c r="CY1045" s="6">
        <v>0</v>
      </c>
    </row>
    <row r="1046" spans="1:103" x14ac:dyDescent="0.25">
      <c r="A1046" t="s">
        <v>3897</v>
      </c>
      <c r="B1046" s="97">
        <f t="shared" si="233"/>
        <v>43617</v>
      </c>
      <c r="C1046" s="98" t="s">
        <v>3824</v>
      </c>
      <c r="D1046" s="195" t="s">
        <v>3686</v>
      </c>
      <c r="E1046" s="100">
        <v>272197723.29241276</v>
      </c>
      <c r="F1046" s="100">
        <f t="shared" si="237"/>
        <v>22683143.607701063</v>
      </c>
      <c r="G1046" s="182">
        <f t="shared" si="238"/>
        <v>9.167040875165202E-3</v>
      </c>
      <c r="H1046" s="100">
        <f>SUMIFS($F$7:$F1046,$C$7:$C1046,$C1046,$D$7:$D1046,$D1046)</f>
        <v>397450683.53013158</v>
      </c>
      <c r="I1046" s="131">
        <v>593023.84681470681</v>
      </c>
      <c r="J1046" s="183">
        <v>-245974.05040777498</v>
      </c>
      <c r="K1046" s="87">
        <v>16080243.455706861</v>
      </c>
      <c r="L1046" s="87">
        <f t="shared" si="239"/>
        <v>-6255850.3555872701</v>
      </c>
      <c r="M1046" s="87">
        <f>SUMIFS($L$7:$L1046,$C$7:$C1046,$C1046,$D$7:$D1046,$D1046)</f>
        <v>-34583909.054846346</v>
      </c>
      <c r="N1046" s="224">
        <v>8.0922104089356222E-3</v>
      </c>
      <c r="O1046" s="227"/>
      <c r="P1046" s="152">
        <v>1987126216.8307743</v>
      </c>
      <c r="Q1046" s="106">
        <f t="shared" si="227"/>
        <v>-5591011015.5757046</v>
      </c>
      <c r="R1046" s="106">
        <f t="shared" si="229"/>
        <v>-3603884798.7449303</v>
      </c>
      <c r="S1046" s="106">
        <f t="shared" si="228"/>
        <v>42884565899.846619</v>
      </c>
      <c r="T1046" s="107">
        <f t="shared" si="230"/>
        <v>-8.4036872546675814E-2</v>
      </c>
      <c r="U1046" s="107">
        <f t="shared" si="234"/>
        <v>-8.7014340364631598E-2</v>
      </c>
      <c r="V1046" s="152"/>
      <c r="CU1046" s="72">
        <v>2416933.7328359643</v>
      </c>
      <c r="CV1046" s="72">
        <v>-3285949.9996999772</v>
      </c>
      <c r="CW1046" s="72">
        <v>184701312.87571985</v>
      </c>
      <c r="CX1046" s="174">
        <v>0.14186778359438643</v>
      </c>
      <c r="CY1046" s="6">
        <v>0</v>
      </c>
    </row>
    <row r="1047" spans="1:103" x14ac:dyDescent="0.25">
      <c r="A1047" t="s">
        <v>2879</v>
      </c>
      <c r="B1047" s="97">
        <f t="shared" si="233"/>
        <v>43617</v>
      </c>
      <c r="C1047" s="98" t="s">
        <v>3824</v>
      </c>
      <c r="D1047" s="99" t="s">
        <v>2879</v>
      </c>
      <c r="E1047" s="100">
        <v>0</v>
      </c>
      <c r="F1047" s="100">
        <f t="shared" si="237"/>
        <v>0</v>
      </c>
      <c r="G1047" s="182">
        <f t="shared" si="238"/>
        <v>0</v>
      </c>
      <c r="H1047" s="100">
        <f>SUMIFS($F$7:$F1047,$C$7:$C1047,$C1047,$D$7:$D1047,$D1047)</f>
        <v>0</v>
      </c>
      <c r="I1047" s="131">
        <v>0</v>
      </c>
      <c r="J1047" s="183">
        <v>0</v>
      </c>
      <c r="K1047" s="87">
        <v>0</v>
      </c>
      <c r="L1047" s="87">
        <f t="shared" si="239"/>
        <v>0</v>
      </c>
      <c r="M1047" s="87">
        <f>SUMIFS($L$7:$L1047,$C$7:$C1047,$C1047,$D$7:$D1047,$D1047)</f>
        <v>0</v>
      </c>
      <c r="N1047" s="184">
        <v>0</v>
      </c>
      <c r="O1047" s="227"/>
      <c r="P1047" s="152">
        <v>1987126216.8307743</v>
      </c>
      <c r="Q1047" s="106">
        <f t="shared" si="227"/>
        <v>-5591011015.5757046</v>
      </c>
      <c r="R1047" s="106">
        <f t="shared" si="229"/>
        <v>-3603884798.7449303</v>
      </c>
      <c r="S1047" s="106">
        <f t="shared" si="228"/>
        <v>42884565899.846619</v>
      </c>
      <c r="T1047" s="107">
        <f t="shared" si="230"/>
        <v>-8.4036872546675814E-2</v>
      </c>
      <c r="U1047" s="107">
        <f t="shared" si="234"/>
        <v>0</v>
      </c>
      <c r="V1047" s="152"/>
      <c r="CU1047" s="72">
        <v>4261394.1803622581</v>
      </c>
      <c r="CV1047" s="72">
        <v>-5793592.1103026802</v>
      </c>
      <c r="CW1047" s="72">
        <v>325654398.00880194</v>
      </c>
      <c r="CX1047" s="174">
        <v>0.25013286015113195</v>
      </c>
      <c r="CY1047" s="6">
        <v>0</v>
      </c>
    </row>
    <row r="1048" spans="1:103" x14ac:dyDescent="0.25">
      <c r="A1048" t="s">
        <v>2743</v>
      </c>
      <c r="B1048" s="97">
        <f t="shared" si="233"/>
        <v>43617</v>
      </c>
      <c r="C1048" s="98" t="s">
        <v>3824</v>
      </c>
      <c r="D1048" s="99" t="s">
        <v>2743</v>
      </c>
      <c r="E1048" s="100">
        <v>26030047.069772799</v>
      </c>
      <c r="F1048" s="100">
        <f t="shared" si="237"/>
        <v>2169170.5891477331</v>
      </c>
      <c r="G1048" s="182">
        <f t="shared" si="238"/>
        <v>8.7663666905377351E-4</v>
      </c>
      <c r="H1048" s="100">
        <f>SUMIFS($F$7:$F1048,$C$7:$C1048,$C1048,$D$7:$D1048,$D1048)</f>
        <v>38007885.867174223</v>
      </c>
      <c r="I1048" s="131">
        <v>56710.388534373269</v>
      </c>
      <c r="J1048" s="183">
        <v>-23522.298543176388</v>
      </c>
      <c r="K1048" s="87">
        <v>1537740.613634011</v>
      </c>
      <c r="L1048" s="87">
        <f t="shared" si="239"/>
        <v>-598241.88552252506</v>
      </c>
      <c r="M1048" s="87">
        <f>SUMIFS($L$7:$L1048,$C$7:$C1048,$C1048,$D$7:$D1048,$D1048)</f>
        <v>-3307231.117386369</v>
      </c>
      <c r="N1048" s="224">
        <v>7.7385150505765085E-4</v>
      </c>
      <c r="O1048" s="227"/>
      <c r="P1048" s="152">
        <v>1987126216.8307743</v>
      </c>
      <c r="Q1048" s="106">
        <f t="shared" si="227"/>
        <v>-5591011015.5757046</v>
      </c>
      <c r="R1048" s="106">
        <f t="shared" si="229"/>
        <v>-3603884798.7449303</v>
      </c>
      <c r="S1048" s="106">
        <f t="shared" si="228"/>
        <v>42884565899.846619</v>
      </c>
      <c r="T1048" s="107">
        <f t="shared" si="230"/>
        <v>-8.4036872546675814E-2</v>
      </c>
      <c r="U1048" s="107">
        <f t="shared" si="234"/>
        <v>-8.7014340364631598E-2</v>
      </c>
      <c r="V1048" s="152"/>
      <c r="CU1048" s="72">
        <v>9679624.3915337604</v>
      </c>
      <c r="CV1048" s="72">
        <v>-20961647.319544867</v>
      </c>
      <c r="CW1048" s="72">
        <v>1490718970.585752</v>
      </c>
      <c r="CX1048" s="174">
        <v>0.54625235118777105</v>
      </c>
      <c r="CY1048" s="6">
        <v>1490718970.585752</v>
      </c>
    </row>
    <row r="1049" spans="1:103" x14ac:dyDescent="0.25">
      <c r="A1049" t="s">
        <v>246</v>
      </c>
      <c r="B1049" s="97">
        <f t="shared" si="233"/>
        <v>43617</v>
      </c>
      <c r="C1049" s="98" t="s">
        <v>3824</v>
      </c>
      <c r="D1049" s="99" t="s">
        <v>246</v>
      </c>
      <c r="E1049" s="100">
        <v>24810438992.799248</v>
      </c>
      <c r="F1049" s="100">
        <f t="shared" si="237"/>
        <v>2067536582.7332706</v>
      </c>
      <c r="G1049" s="182">
        <f t="shared" si="238"/>
        <v>0.83556286080120534</v>
      </c>
      <c r="H1049" s="100">
        <f>SUMIFS($F$7:$F1049,$C$7:$C1049,$C1049,$D$7:$D1049,$D1049)</f>
        <v>35755149301.58992</v>
      </c>
      <c r="I1049" s="131">
        <v>53862508.453804776</v>
      </c>
      <c r="J1049" s="183">
        <v>-22420188.154541902</v>
      </c>
      <c r="K1049" s="87">
        <v>1698680984.886838</v>
      </c>
      <c r="L1049" s="87">
        <f t="shared" si="239"/>
        <v>-337413277.54716992</v>
      </c>
      <c r="M1049" s="87">
        <f>SUMIFS($L$7:$L1049,$C$7:$C1049,$C1049,$D$7:$D1049,$D1049)</f>
        <v>-2983523316.2629681</v>
      </c>
      <c r="N1049" s="184">
        <v>0.85484302431278247</v>
      </c>
      <c r="O1049" s="116">
        <v>0</v>
      </c>
      <c r="P1049" s="152">
        <v>1987126216.8307743</v>
      </c>
      <c r="Q1049" s="106">
        <f t="shared" si="227"/>
        <v>-5591011015.5757046</v>
      </c>
      <c r="R1049" s="106">
        <f t="shared" si="229"/>
        <v>-3603884798.7449303</v>
      </c>
      <c r="S1049" s="106">
        <f t="shared" si="228"/>
        <v>42884565899.846619</v>
      </c>
      <c r="T1049" s="107">
        <f t="shared" si="230"/>
        <v>-8.4036872546675814E-2</v>
      </c>
      <c r="U1049" s="107">
        <f t="shared" si="234"/>
        <v>-8.3443178801949514E-2</v>
      </c>
      <c r="V1049" s="152"/>
      <c r="CU1049" s="72">
        <v>1023.7915792381697</v>
      </c>
      <c r="CV1049" s="72">
        <v>-2218.279237634722</v>
      </c>
      <c r="CW1049" s="72">
        <v>157693.43478072528</v>
      </c>
      <c r="CX1049" s="174">
        <v>5.778447260384648E-5</v>
      </c>
      <c r="CY1049" s="6">
        <v>157693.43478072528</v>
      </c>
    </row>
    <row r="1050" spans="1:103" x14ac:dyDescent="0.25">
      <c r="A1050" t="s">
        <v>3260</v>
      </c>
      <c r="B1050" s="108">
        <f t="shared" si="233"/>
        <v>43617</v>
      </c>
      <c r="C1050" s="109" t="s">
        <v>3824</v>
      </c>
      <c r="D1050" s="110" t="s">
        <v>3260</v>
      </c>
      <c r="E1050" s="111">
        <v>4528423471.3401852</v>
      </c>
      <c r="F1050" s="111">
        <f t="shared" si="237"/>
        <v>377368622.61168212</v>
      </c>
      <c r="G1050" s="190">
        <f t="shared" si="238"/>
        <v>0.15250767919626493</v>
      </c>
      <c r="H1050" s="111">
        <f>SUMIFS($F$7:$F1050,$C$7:$C1050,$C1050,$D$7:$D1050,$D1050)</f>
        <v>6612197127.2498741</v>
      </c>
      <c r="I1050" s="138">
        <v>9865854.4035479054</v>
      </c>
      <c r="J1050" s="192">
        <v>-4092152.754748005</v>
      </c>
      <c r="K1050" s="191">
        <v>267519327.52744356</v>
      </c>
      <c r="L1050" s="191">
        <f t="shared" si="239"/>
        <v>-104075593.43543863</v>
      </c>
      <c r="M1050" s="191">
        <f>SUMIFS($L$7:$L1050,$C$7:$C1050,$C1050,$D$7:$D1050,$D1050)</f>
        <v>-575355971.3885597</v>
      </c>
      <c r="N1050" s="225">
        <v>0.13462623826387052</v>
      </c>
      <c r="O1050" s="228"/>
      <c r="P1050" s="152">
        <v>1987126216.8307743</v>
      </c>
      <c r="Q1050" s="106">
        <f t="shared" si="227"/>
        <v>-5591011015.5757046</v>
      </c>
      <c r="R1050" s="106">
        <f t="shared" si="229"/>
        <v>-3603884798.7449303</v>
      </c>
      <c r="S1050" s="106">
        <f t="shared" si="228"/>
        <v>42884565899.846619</v>
      </c>
      <c r="T1050" s="107">
        <f t="shared" si="230"/>
        <v>-8.4036872546675814E-2</v>
      </c>
      <c r="U1050" s="107">
        <f t="shared" si="234"/>
        <v>-8.7014340364631584E-2</v>
      </c>
      <c r="V1050" s="152"/>
      <c r="CU1050" s="72">
        <v>778514.90460817283</v>
      </c>
      <c r="CV1050" s="72">
        <v>-1686831.0739247971</v>
      </c>
      <c r="CW1050" s="72">
        <v>119913751.80777061</v>
      </c>
      <c r="CX1050" s="174">
        <v>4.39406555878223E-2</v>
      </c>
      <c r="CY1050" s="6">
        <v>119913751.80777061</v>
      </c>
    </row>
    <row r="1051" spans="1:103" x14ac:dyDescent="0.25">
      <c r="A1051" t="s">
        <v>3825</v>
      </c>
      <c r="B1051" s="97">
        <f t="shared" si="233"/>
        <v>43647</v>
      </c>
      <c r="C1051" s="98" t="s">
        <v>3819</v>
      </c>
      <c r="D1051" s="99" t="s">
        <v>3667</v>
      </c>
      <c r="E1051" s="100">
        <v>14768325.55214371</v>
      </c>
      <c r="F1051" s="100">
        <f t="shared" si="237"/>
        <v>1230693.7960119757</v>
      </c>
      <c r="G1051" s="182">
        <f t="shared" si="238"/>
        <v>7.9198989990686831E-4</v>
      </c>
      <c r="H1051" s="101">
        <f>SUMIFS($F$7:$F1051,$C$7:$C1051,$C1051,$D$7:$D1051,$D1051)</f>
        <v>22428192.516342808</v>
      </c>
      <c r="I1051" s="131">
        <v>13165.162150949865</v>
      </c>
      <c r="J1051" s="183">
        <v>-17885.833339830682</v>
      </c>
      <c r="K1051" s="87">
        <v>1001973.212297874</v>
      </c>
      <c r="L1051" s="87">
        <f t="shared" si="239"/>
        <v>-233441.2549029825</v>
      </c>
      <c r="M1051" s="87">
        <f>SUMIFS($L$7:$L1051,$C$7:$C1051,$C1051,$D$7:$D1051,$D1051)</f>
        <v>-3183673.8634965359</v>
      </c>
      <c r="N1051" s="224">
        <v>7.6960860015810536E-4</v>
      </c>
      <c r="O1051" s="104"/>
      <c r="P1051" s="152">
        <v>1301925695.8563576</v>
      </c>
      <c r="Q1051" s="106">
        <f t="shared" si="227"/>
        <v>-4781333335.8224344</v>
      </c>
      <c r="R1051" s="106">
        <f t="shared" si="229"/>
        <v>-3479407639.9660769</v>
      </c>
      <c r="S1051" s="106">
        <f t="shared" si="228"/>
        <v>28306630366.16428</v>
      </c>
      <c r="T1051" s="107">
        <f t="shared" si="230"/>
        <v>-0.12291846803938598</v>
      </c>
      <c r="U1051" s="107">
        <f t="shared" si="234"/>
        <v>-0.14194964044368177</v>
      </c>
      <c r="V1051" s="152"/>
      <c r="CU1051" s="72">
        <v>7243750.6592594776</v>
      </c>
      <c r="CV1051" s="72">
        <v>-15695352.453976775</v>
      </c>
      <c r="CW1051" s="72">
        <v>1118114058.8366656</v>
      </c>
      <c r="CX1051" s="174">
        <v>0.40971668408810685</v>
      </c>
      <c r="CY1051" s="6">
        <v>1118114058.8366656</v>
      </c>
    </row>
    <row r="1052" spans="1:103" x14ac:dyDescent="0.25">
      <c r="A1052" t="s">
        <v>3664</v>
      </c>
      <c r="B1052" s="97">
        <f t="shared" si="233"/>
        <v>43647</v>
      </c>
      <c r="C1052" s="98" t="s">
        <v>3819</v>
      </c>
      <c r="D1052" s="99" t="s">
        <v>3664</v>
      </c>
      <c r="E1052" s="100">
        <v>178100069.27383351</v>
      </c>
      <c r="F1052" s="100">
        <f t="shared" si="237"/>
        <v>14841672.439486125</v>
      </c>
      <c r="G1052" s="182">
        <f t="shared" si="238"/>
        <v>9.5510798119638543E-3</v>
      </c>
      <c r="H1052" s="100">
        <f>SUMIFS($F$7:$F1052,$C$7:$C1052,$C1052,$D$7:$D1052,$D1052)</f>
        <v>270474985.58614242</v>
      </c>
      <c r="I1052" s="131">
        <v>158766.56312909303</v>
      </c>
      <c r="J1052" s="183">
        <v>-215695.95995137686</v>
      </c>
      <c r="K1052" s="87">
        <v>12083394.145849772</v>
      </c>
      <c r="L1052" s="87">
        <f t="shared" si="239"/>
        <v>-2815207.6904586367</v>
      </c>
      <c r="M1052" s="87">
        <f>SUMIFS($L$7:$L1052,$C$7:$C1052,$C1052,$D$7:$D1052,$D1052)</f>
        <v>-38393826.952962935</v>
      </c>
      <c r="N1052" s="224">
        <v>9.2811703343037757E-3</v>
      </c>
      <c r="O1052" s="104"/>
      <c r="P1052" s="152">
        <v>1301925695.8563576</v>
      </c>
      <c r="Q1052" s="106">
        <f t="shared" si="227"/>
        <v>-4781333335.8224344</v>
      </c>
      <c r="R1052" s="106">
        <f t="shared" si="229"/>
        <v>-3479407639.9660769</v>
      </c>
      <c r="S1052" s="106">
        <f t="shared" si="228"/>
        <v>28306630366.16428</v>
      </c>
      <c r="T1052" s="107">
        <f t="shared" si="230"/>
        <v>-0.12291846803938598</v>
      </c>
      <c r="U1052" s="107">
        <f t="shared" si="234"/>
        <v>-0.1419496404436818</v>
      </c>
      <c r="V1052" s="152"/>
      <c r="CU1052" s="72">
        <v>576.25301935025857</v>
      </c>
      <c r="CV1052" s="72">
        <v>-1248.584315764941</v>
      </c>
      <c r="CW1052" s="72">
        <v>88759.587172738567</v>
      </c>
      <c r="CX1052" s="174">
        <v>3.2524663696010377E-5</v>
      </c>
      <c r="CY1052" s="6">
        <v>88759.587172738567</v>
      </c>
    </row>
    <row r="1053" spans="1:103" x14ac:dyDescent="0.25">
      <c r="A1053" t="s">
        <v>26</v>
      </c>
      <c r="B1053" s="97">
        <f t="shared" si="233"/>
        <v>43647</v>
      </c>
      <c r="C1053" s="98" t="s">
        <v>3819</v>
      </c>
      <c r="D1053" s="189" t="s">
        <v>3250</v>
      </c>
      <c r="E1053" s="100">
        <v>5129910040.1177979</v>
      </c>
      <c r="F1053" s="100">
        <f t="shared" si="237"/>
        <v>427492503.34314984</v>
      </c>
      <c r="G1053" s="182">
        <f t="shared" si="238"/>
        <v>0.27510477913417808</v>
      </c>
      <c r="H1053" s="100">
        <f>SUMIFS($F$7:$F1053,$C$7:$C1053,$C1053,$D$7:$D1053,$D1053)</f>
        <v>7785187748.3408928</v>
      </c>
      <c r="I1053" s="131">
        <v>4562184.7363652624</v>
      </c>
      <c r="J1053" s="183">
        <v>-6212804.2682911064</v>
      </c>
      <c r="K1053" s="87">
        <v>354094685.6561799</v>
      </c>
      <c r="L1053" s="87">
        <f t="shared" si="239"/>
        <v>-75048437.218895793</v>
      </c>
      <c r="M1053" s="87">
        <f>SUMIFS($L$7:$L1053,$C$7:$C1053,$C1053,$D$7:$D1053,$D1053)</f>
        <v>-1026811426.761448</v>
      </c>
      <c r="N1053" s="224">
        <v>0.27197764571600336</v>
      </c>
      <c r="O1053" s="104"/>
      <c r="P1053" s="152">
        <v>1301925695.8563576</v>
      </c>
      <c r="Q1053" s="106">
        <f t="shared" si="227"/>
        <v>-4781333335.8224344</v>
      </c>
      <c r="R1053" s="106">
        <f t="shared" si="229"/>
        <v>-3479407639.9660769</v>
      </c>
      <c r="S1053" s="106">
        <f t="shared" si="228"/>
        <v>28306630366.16428</v>
      </c>
      <c r="T1053" s="107">
        <f t="shared" si="230"/>
        <v>-0.12291846803938598</v>
      </c>
      <c r="U1053" s="107">
        <f t="shared" si="234"/>
        <v>-0.13189295620780278</v>
      </c>
      <c r="V1053" s="152"/>
      <c r="CU1053" s="72">
        <v>17872074.437404811</v>
      </c>
      <c r="CV1053" s="72">
        <v>-2289566.6213232493</v>
      </c>
      <c r="CW1053" s="72">
        <v>169102280.3770794</v>
      </c>
      <c r="CX1053" s="174">
        <v>6.3152338591233995E-2</v>
      </c>
      <c r="CY1053" s="6">
        <v>164056601.22631302</v>
      </c>
    </row>
    <row r="1054" spans="1:103" x14ac:dyDescent="0.25">
      <c r="A1054" t="s">
        <v>3264</v>
      </c>
      <c r="B1054" s="97">
        <f t="shared" si="233"/>
        <v>43647</v>
      </c>
      <c r="C1054" s="98" t="s">
        <v>3819</v>
      </c>
      <c r="D1054" s="99" t="s">
        <v>3264</v>
      </c>
      <c r="E1054" s="100">
        <v>5790689169.2716484</v>
      </c>
      <c r="F1054" s="100">
        <f t="shared" si="237"/>
        <v>482557430.77263737</v>
      </c>
      <c r="G1054" s="182">
        <f t="shared" si="238"/>
        <v>0.31054077995304824</v>
      </c>
      <c r="H1054" s="100">
        <f>SUMIFS($F$7:$F1054,$C$7:$C1054,$C1054,$D$7:$D1054,$D1054)</f>
        <v>8787427863.4861546</v>
      </c>
      <c r="I1054" s="131">
        <v>5017140.3625107342</v>
      </c>
      <c r="J1054" s="183">
        <v>-7013070.0355072608</v>
      </c>
      <c r="K1054" s="87">
        <v>423617191.00868678</v>
      </c>
      <c r="L1054" s="87">
        <f t="shared" si="239"/>
        <v>-60936169.436947107</v>
      </c>
      <c r="M1054" s="87">
        <f>SUMIFS($L$7:$L1054,$C$7:$C1054,$C1054,$D$7:$D1054,$D1054)</f>
        <v>-786957037.86560428</v>
      </c>
      <c r="N1054" s="224">
        <v>0.32537739469843502</v>
      </c>
      <c r="O1054" s="104"/>
      <c r="P1054" s="152">
        <v>1301925695.8563576</v>
      </c>
      <c r="Q1054" s="106">
        <f t="shared" si="227"/>
        <v>-4781333335.8224344</v>
      </c>
      <c r="R1054" s="106">
        <f t="shared" si="229"/>
        <v>-3479407639.9660769</v>
      </c>
      <c r="S1054" s="106">
        <f t="shared" si="228"/>
        <v>28306630366.16428</v>
      </c>
      <c r="T1054" s="107">
        <f t="shared" si="230"/>
        <v>-0.12291846803938598</v>
      </c>
      <c r="U1054" s="107">
        <f t="shared" si="234"/>
        <v>-8.9554878866840812E-2</v>
      </c>
      <c r="V1054" s="152"/>
      <c r="CU1054" s="72">
        <v>170533294.52258199</v>
      </c>
      <c r="CV1054" s="72">
        <v>-22159699.621611312</v>
      </c>
      <c r="CW1054" s="72">
        <v>1800119304.9144845</v>
      </c>
      <c r="CX1054" s="174">
        <v>0.67226617875926098</v>
      </c>
      <c r="CY1054" s="6">
        <v>1746407288.5806694</v>
      </c>
    </row>
    <row r="1055" spans="1:103" x14ac:dyDescent="0.25">
      <c r="A1055" t="s">
        <v>3882</v>
      </c>
      <c r="B1055" s="97">
        <f t="shared" si="233"/>
        <v>43647</v>
      </c>
      <c r="C1055" s="98" t="s">
        <v>3819</v>
      </c>
      <c r="D1055" s="189" t="s">
        <v>3747</v>
      </c>
      <c r="E1055" s="100">
        <v>11389615.769675301</v>
      </c>
      <c r="F1055" s="100">
        <f t="shared" si="237"/>
        <v>949134.64747294178</v>
      </c>
      <c r="G1055" s="182">
        <f t="shared" si="238"/>
        <v>6.1079779298970412E-4</v>
      </c>
      <c r="H1055" s="100">
        <f>SUMIFS($F$7:$F1055,$C$7:$C1055,$C1055,$D$7:$D1055,$D1055)</f>
        <v>17297052.009553768</v>
      </c>
      <c r="I1055" s="131">
        <v>10153.22542256833</v>
      </c>
      <c r="J1055" s="183">
        <v>-13793.897537121238</v>
      </c>
      <c r="K1055" s="87">
        <v>772740.94881552458</v>
      </c>
      <c r="L1055" s="87">
        <f t="shared" si="239"/>
        <v>-180034.37077197013</v>
      </c>
      <c r="M1055" s="87">
        <f>SUMIFS($L$7:$L1055,$C$7:$C1055,$C1055,$D$7:$D1055,$D1055)</f>
        <v>-2455310.3134918213</v>
      </c>
      <c r="N1055" s="224">
        <v>5.9353690558142666E-4</v>
      </c>
      <c r="O1055" s="104"/>
      <c r="P1055" s="152">
        <v>1301925695.8563576</v>
      </c>
      <c r="Q1055" s="106">
        <f t="shared" si="227"/>
        <v>-4781333335.8224344</v>
      </c>
      <c r="R1055" s="106">
        <f t="shared" si="229"/>
        <v>-3479407639.9660769</v>
      </c>
      <c r="S1055" s="106">
        <f t="shared" si="228"/>
        <v>28306630366.16428</v>
      </c>
      <c r="T1055" s="107">
        <f t="shared" si="230"/>
        <v>-0.12291846803938598</v>
      </c>
      <c r="U1055" s="107">
        <f t="shared" si="234"/>
        <v>-0.1419496404436818</v>
      </c>
      <c r="V1055" s="152"/>
      <c r="CU1055" s="72">
        <v>0</v>
      </c>
      <c r="CV1055" s="72">
        <v>0</v>
      </c>
      <c r="CW1055" s="72">
        <v>0</v>
      </c>
      <c r="CX1055" s="174">
        <v>0</v>
      </c>
      <c r="CY1055" s="6">
        <v>79896948.605902314</v>
      </c>
    </row>
    <row r="1056" spans="1:103" x14ac:dyDescent="0.25">
      <c r="A1056" t="s">
        <v>3260</v>
      </c>
      <c r="B1056" s="97">
        <f t="shared" si="233"/>
        <v>43647</v>
      </c>
      <c r="C1056" s="98" t="s">
        <v>3819</v>
      </c>
      <c r="D1056" s="99" t="s">
        <v>3260</v>
      </c>
      <c r="E1056" s="100">
        <v>2722357329.4952192</v>
      </c>
      <c r="F1056" s="100">
        <f t="shared" si="237"/>
        <v>226863110.79126826</v>
      </c>
      <c r="G1056" s="182">
        <f t="shared" si="238"/>
        <v>0.14599349813118659</v>
      </c>
      <c r="H1056" s="100">
        <f>SUMIFS($F$7:$F1056,$C$7:$C1056,$C1056,$D$7:$D1056,$D1056)</f>
        <v>4134358635.8937488</v>
      </c>
      <c r="I1056" s="131">
        <v>2426834.0746611576</v>
      </c>
      <c r="J1056" s="183">
        <v>-3297031.1573169595</v>
      </c>
      <c r="K1056" s="87">
        <v>184701312.87571985</v>
      </c>
      <c r="L1056" s="87">
        <f t="shared" si="239"/>
        <v>-43031994.998204201</v>
      </c>
      <c r="M1056" s="87">
        <f>SUMIFS($L$7:$L1056,$C$7:$C1056,$C1056,$D$7:$D1056,$D1056)</f>
        <v>-586870721.83034873</v>
      </c>
      <c r="N1056" s="224">
        <v>0.14186778359438643</v>
      </c>
      <c r="O1056" s="104"/>
      <c r="P1056" s="152">
        <v>1301925695.8563576</v>
      </c>
      <c r="Q1056" s="106">
        <f t="shared" si="227"/>
        <v>-4781333335.8224344</v>
      </c>
      <c r="R1056" s="106">
        <f t="shared" si="229"/>
        <v>-3479407639.9660769</v>
      </c>
      <c r="S1056" s="106">
        <f t="shared" si="228"/>
        <v>28306630366.16428</v>
      </c>
      <c r="T1056" s="107">
        <f t="shared" si="230"/>
        <v>-0.12291846803938598</v>
      </c>
      <c r="U1056" s="107">
        <f t="shared" si="234"/>
        <v>-0.14194964044368188</v>
      </c>
      <c r="V1056" s="152"/>
      <c r="CU1056" s="72">
        <v>23360094.945183881</v>
      </c>
      <c r="CV1056" s="72">
        <v>-2992629.3024774026</v>
      </c>
      <c r="CW1056" s="72">
        <v>238266494.99501446</v>
      </c>
      <c r="CX1056" s="174">
        <v>8.8982161170851004E-2</v>
      </c>
      <c r="CY1056" s="6">
        <v>231157091.83710486</v>
      </c>
    </row>
    <row r="1057" spans="1:108" x14ac:dyDescent="0.25">
      <c r="A1057" t="s">
        <v>49</v>
      </c>
      <c r="B1057" s="108">
        <f t="shared" si="233"/>
        <v>43647</v>
      </c>
      <c r="C1057" s="109" t="s">
        <v>3819</v>
      </c>
      <c r="D1057" s="110" t="s">
        <v>49</v>
      </c>
      <c r="E1057" s="111">
        <v>4799898947.6493101</v>
      </c>
      <c r="F1057" s="111">
        <f t="shared" si="237"/>
        <v>399991578.97077584</v>
      </c>
      <c r="G1057" s="190">
        <f t="shared" si="238"/>
        <v>0.25740707527672652</v>
      </c>
      <c r="H1057" s="111">
        <f>SUMIFS($F$7:$F1057,$C$7:$C1057,$C1057,$D$7:$D1057,$D1057)</f>
        <v>7289455888.3314619</v>
      </c>
      <c r="I1057" s="138">
        <v>4278849.875760233</v>
      </c>
      <c r="J1057" s="192">
        <v>-5813129.7500563683</v>
      </c>
      <c r="K1057" s="191">
        <v>325654398.00880194</v>
      </c>
      <c r="L1057" s="191">
        <f t="shared" si="239"/>
        <v>-75871460.836270034</v>
      </c>
      <c r="M1057" s="191">
        <f>SUMIFS($L$7:$L1057,$C$7:$C1057,$C1057,$D$7:$D1057,$D1057)</f>
        <v>-1034735642.3787303</v>
      </c>
      <c r="N1057" s="225">
        <v>0.25013286015113195</v>
      </c>
      <c r="O1057" s="104"/>
      <c r="P1057" s="152">
        <v>1301925695.8563576</v>
      </c>
      <c r="Q1057" s="106">
        <f t="shared" si="227"/>
        <v>-4781333335.8224344</v>
      </c>
      <c r="R1057" s="106">
        <f t="shared" si="229"/>
        <v>-3479407639.9660769</v>
      </c>
      <c r="S1057" s="106">
        <f t="shared" si="228"/>
        <v>28306630366.16428</v>
      </c>
      <c r="T1057" s="107">
        <f t="shared" si="230"/>
        <v>-0.12291846803938598</v>
      </c>
      <c r="U1057" s="107">
        <f t="shared" si="234"/>
        <v>-0.14194964044368183</v>
      </c>
      <c r="V1057" s="152"/>
      <c r="CU1057" s="72">
        <v>26901004.952083908</v>
      </c>
      <c r="CV1057" s="72">
        <v>-3446250.3630488701</v>
      </c>
      <c r="CW1057" s="72">
        <v>254532359.84244558</v>
      </c>
      <c r="CX1057" s="174">
        <v>9.5056753435565702E-2</v>
      </c>
      <c r="CY1057" s="6">
        <v>246937615.29856026</v>
      </c>
    </row>
    <row r="1058" spans="1:108" x14ac:dyDescent="0.25">
      <c r="A1058" t="s">
        <v>26</v>
      </c>
      <c r="B1058" s="97">
        <f t="shared" si="233"/>
        <v>43647</v>
      </c>
      <c r="C1058" s="98" t="s">
        <v>3820</v>
      </c>
      <c r="D1058" s="189" t="s">
        <v>3250</v>
      </c>
      <c r="E1058" s="100">
        <v>23379721405.46595</v>
      </c>
      <c r="F1058" s="100">
        <f t="shared" si="237"/>
        <v>1948310117.1221626</v>
      </c>
      <c r="G1058" s="182">
        <f t="shared" si="238"/>
        <v>0.54662645272999422</v>
      </c>
      <c r="H1058" s="100">
        <f>SUMIFS($F$7:$F1058,$C$7:$C1058,$C1058,$D$7:$D1058,$D1058)</f>
        <v>35462427290.599289</v>
      </c>
      <c r="I1058" s="131">
        <v>15452732.025488624</v>
      </c>
      <c r="J1058" s="183">
        <v>-20988101.801421702</v>
      </c>
      <c r="K1058" s="87">
        <v>1490718970.585752</v>
      </c>
      <c r="L1058" s="87">
        <f t="shared" si="239"/>
        <v>-463126516.3123436</v>
      </c>
      <c r="M1058" s="87">
        <f>SUMIFS($L$7:$L1058,$C$7:$C1058,$C1058,$D$7:$D1058,$D1058)</f>
        <v>-5579975939.1172142</v>
      </c>
      <c r="N1058" s="224">
        <v>0.54625235118777105</v>
      </c>
      <c r="O1058" s="104">
        <v>1490718970.585752</v>
      </c>
      <c r="P1058" s="152">
        <v>2728993234.2521381</v>
      </c>
      <c r="Q1058" s="106">
        <f t="shared" si="227"/>
        <v>-12899925969.833275</v>
      </c>
      <c r="R1058" s="106">
        <f t="shared" si="229"/>
        <v>-10170932735.581137</v>
      </c>
      <c r="S1058" s="106">
        <f t="shared" si="228"/>
        <v>64878523695.989967</v>
      </c>
      <c r="T1058" s="107">
        <f t="shared" si="230"/>
        <v>-0.15676886828128897</v>
      </c>
      <c r="U1058" s="107">
        <f t="shared" si="234"/>
        <v>-0.1573489567815457</v>
      </c>
      <c r="V1058" s="152"/>
      <c r="CU1058" s="72">
        <v>1910520.9671631712</v>
      </c>
      <c r="CV1058" s="72">
        <v>-244754.18626278912</v>
      </c>
      <c r="CW1058" s="72">
        <v>18076997.91017817</v>
      </c>
      <c r="CX1058" s="174">
        <v>6.75097160245828E-3</v>
      </c>
      <c r="CY1058" s="6">
        <v>17537615.879016653</v>
      </c>
    </row>
    <row r="1059" spans="1:108" x14ac:dyDescent="0.25">
      <c r="A1059" t="s">
        <v>3669</v>
      </c>
      <c r="B1059" s="97">
        <f t="shared" si="233"/>
        <v>43647</v>
      </c>
      <c r="C1059" s="98" t="s">
        <v>3820</v>
      </c>
      <c r="D1059" s="99" t="s">
        <v>3669</v>
      </c>
      <c r="E1059" s="100">
        <v>2474173.4170420761</v>
      </c>
      <c r="F1059" s="100">
        <f t="shared" si="237"/>
        <v>206181.11808683968</v>
      </c>
      <c r="G1059" s="182">
        <f t="shared" si="238"/>
        <v>5.7847081021263554E-5</v>
      </c>
      <c r="H1059" s="100">
        <f>SUMIFS($F$7:$F1059,$C$7:$C1059,$C1059,$D$7:$D1059,$D1059)</f>
        <v>3753274.3635757975</v>
      </c>
      <c r="I1059" s="131">
        <v>1634.399877928782</v>
      </c>
      <c r="J1059" s="183">
        <v>-2221.0787994723573</v>
      </c>
      <c r="K1059" s="87">
        <v>157693.43478072528</v>
      </c>
      <c r="L1059" s="87">
        <f t="shared" si="239"/>
        <v>-49074.362227657984</v>
      </c>
      <c r="M1059" s="87">
        <f>SUMIFS($L$7:$L1059,$C$7:$C1059,$C1059,$D$7:$D1059,$D1059)</f>
        <v>-591999.36053205072</v>
      </c>
      <c r="N1059" s="224">
        <v>5.778447260384648E-5</v>
      </c>
      <c r="O1059" s="104">
        <v>157693.43478072528</v>
      </c>
      <c r="P1059" s="152">
        <v>2728993234.2521381</v>
      </c>
      <c r="Q1059" s="106">
        <f t="shared" si="227"/>
        <v>-12899925969.833275</v>
      </c>
      <c r="R1059" s="106">
        <f t="shared" si="229"/>
        <v>-10170932735.581137</v>
      </c>
      <c r="S1059" s="106">
        <f t="shared" si="228"/>
        <v>64878523695.989967</v>
      </c>
      <c r="T1059" s="107">
        <f t="shared" si="230"/>
        <v>-0.15676886828128897</v>
      </c>
      <c r="U1059" s="107">
        <f t="shared" si="234"/>
        <v>-0.15772877311533509</v>
      </c>
      <c r="V1059" s="152"/>
      <c r="CU1059" s="72">
        <v>102.38740037511454</v>
      </c>
      <c r="CV1059" s="72">
        <v>-13.116707585566781</v>
      </c>
      <c r="CW1059" s="72">
        <v>968.77074600115918</v>
      </c>
      <c r="CX1059" s="174">
        <v>3.6179369096810885E-7</v>
      </c>
      <c r="CY1059" s="6">
        <v>939.86453406794044</v>
      </c>
    </row>
    <row r="1060" spans="1:108" x14ac:dyDescent="0.25">
      <c r="A1060" t="s">
        <v>246</v>
      </c>
      <c r="B1060" s="97">
        <f t="shared" si="233"/>
        <v>43647</v>
      </c>
      <c r="C1060" s="98" t="s">
        <v>3820</v>
      </c>
      <c r="D1060" s="99" t="s">
        <v>246</v>
      </c>
      <c r="E1060" s="100">
        <v>1881418953.636941</v>
      </c>
      <c r="F1060" s="100">
        <f t="shared" si="237"/>
        <v>156784912.80307841</v>
      </c>
      <c r="G1060" s="182">
        <f t="shared" si="238"/>
        <v>4.3988264483130271E-2</v>
      </c>
      <c r="H1060" s="100">
        <f>SUMIFS($F$7:$F1060,$C$7:$C1060,$C1060,$D$7:$D1060,$D1060)</f>
        <v>2854077033.2393579</v>
      </c>
      <c r="I1060" s="131">
        <v>1242835.6423913594</v>
      </c>
      <c r="J1060" s="183">
        <v>-1688959.9257938396</v>
      </c>
      <c r="K1060" s="87">
        <v>119913751.80777061</v>
      </c>
      <c r="L1060" s="87">
        <f t="shared" si="239"/>
        <v>-37317285.278710276</v>
      </c>
      <c r="M1060" s="87">
        <f>SUMIFS($L$7:$L1060,$C$7:$C1060,$C1060,$D$7:$D1060,$D1060)</f>
        <v>-448896510.59524512</v>
      </c>
      <c r="N1060" s="224">
        <v>4.39406555878223E-2</v>
      </c>
      <c r="O1060" s="104">
        <v>119913751.80777061</v>
      </c>
      <c r="P1060" s="152">
        <v>2728993234.2521381</v>
      </c>
      <c r="Q1060" s="106">
        <f t="shared" si="227"/>
        <v>-12899925969.833275</v>
      </c>
      <c r="R1060" s="106">
        <f t="shared" si="229"/>
        <v>-10170932735.581137</v>
      </c>
      <c r="S1060" s="106">
        <f t="shared" si="228"/>
        <v>64878523695.989967</v>
      </c>
      <c r="T1060" s="107">
        <f t="shared" si="230"/>
        <v>-0.15676886828128897</v>
      </c>
      <c r="U1060" s="107">
        <f t="shared" si="234"/>
        <v>-0.15728254891766205</v>
      </c>
      <c r="V1060" s="152"/>
      <c r="CU1060" s="72">
        <v>3522903.7863522423</v>
      </c>
      <c r="CV1060" s="72">
        <v>-451314.30867835128</v>
      </c>
      <c r="CW1060" s="72">
        <v>33333067.513102707</v>
      </c>
      <c r="CX1060" s="174">
        <v>1.2448449312320748E-2</v>
      </c>
      <c r="CY1060" s="6">
        <v>32338474.398173034</v>
      </c>
    </row>
    <row r="1061" spans="1:108" x14ac:dyDescent="0.25">
      <c r="A1061" t="s">
        <v>3260</v>
      </c>
      <c r="B1061" s="97">
        <f t="shared" si="233"/>
        <v>43647</v>
      </c>
      <c r="C1061" s="98" t="s">
        <v>3820</v>
      </c>
      <c r="D1061" s="99" t="s">
        <v>3260</v>
      </c>
      <c r="E1061" s="100">
        <v>17505922227.420666</v>
      </c>
      <c r="F1061" s="100">
        <f t="shared" si="237"/>
        <v>1458826852.2850554</v>
      </c>
      <c r="G1061" s="182">
        <f t="shared" si="238"/>
        <v>0.40929487580228102</v>
      </c>
      <c r="H1061" s="100">
        <f>SUMIFS($F$7:$F1061,$C$7:$C1061,$C1061,$D$7:$D1061,$D1061)</f>
        <v>26556153523.579933</v>
      </c>
      <c r="I1061" s="131">
        <v>11564057.991227154</v>
      </c>
      <c r="J1061" s="183">
        <v>-15715160.649903107</v>
      </c>
      <c r="K1061" s="87">
        <v>1118114058.8366656</v>
      </c>
      <c r="L1061" s="87">
        <f t="shared" si="239"/>
        <v>-344863896.10706568</v>
      </c>
      <c r="M1061" s="87">
        <f>SUMIFS($L$7:$L1061,$C$7:$C1061,$C1061,$D$7:$D1061,$D1061)</f>
        <v>-4141135072.7702317</v>
      </c>
      <c r="N1061" s="224">
        <v>0.40971668408810685</v>
      </c>
      <c r="O1061" s="104">
        <v>1118114058.8366656</v>
      </c>
      <c r="P1061" s="152">
        <v>2728993234.2521381</v>
      </c>
      <c r="Q1061" s="106">
        <f t="shared" si="227"/>
        <v>-12899925969.833275</v>
      </c>
      <c r="R1061" s="106">
        <f t="shared" si="229"/>
        <v>-10170932735.581137</v>
      </c>
      <c r="S1061" s="106">
        <f t="shared" si="228"/>
        <v>64878523695.989967</v>
      </c>
      <c r="T1061" s="107">
        <f t="shared" si="230"/>
        <v>-0.15676886828128897</v>
      </c>
      <c r="U1061" s="107">
        <f t="shared" si="234"/>
        <v>-0.15593881354440903</v>
      </c>
      <c r="V1061" s="152"/>
      <c r="CU1061" s="72">
        <v>11996442.001829639</v>
      </c>
      <c r="CV1061" s="72">
        <v>-1753385.1938908435</v>
      </c>
      <c r="CW1061" s="72">
        <v>164256860.7301822</v>
      </c>
      <c r="CX1061" s="174">
        <v>6.1342785334618399E-2</v>
      </c>
      <c r="CY1061" s="6">
        <v>159355759.3629593</v>
      </c>
    </row>
    <row r="1062" spans="1:108" x14ac:dyDescent="0.25">
      <c r="A1062" t="s">
        <v>49</v>
      </c>
      <c r="B1062" s="108">
        <f t="shared" si="233"/>
        <v>43647</v>
      </c>
      <c r="C1062" s="109" t="s">
        <v>3820</v>
      </c>
      <c r="D1062" s="110" t="s">
        <v>49</v>
      </c>
      <c r="E1062" s="111">
        <v>1392617.3362625048</v>
      </c>
      <c r="F1062" s="111">
        <f t="shared" si="237"/>
        <v>116051.44468854206</v>
      </c>
      <c r="G1062" s="190">
        <f t="shared" si="238"/>
        <v>3.2559903573251978E-5</v>
      </c>
      <c r="H1062" s="111">
        <f>SUMIFS($F$7:$F1062,$C$7:$C1062,$C1062,$D$7:$D1062,$D1062)</f>
        <v>2112574.2077991078</v>
      </c>
      <c r="I1062" s="138">
        <v>919.94101493098196</v>
      </c>
      <c r="J1062" s="192">
        <v>-1250.1600817650829</v>
      </c>
      <c r="K1062" s="191">
        <v>88759.587172738567</v>
      </c>
      <c r="L1062" s="191">
        <f t="shared" si="239"/>
        <v>-27622.076582637601</v>
      </c>
      <c r="M1062" s="191">
        <f>SUMIFS($L$7:$L1062,$C$7:$C1062,$C1062,$D$7:$D1062,$D1062)</f>
        <v>-333213.73791125428</v>
      </c>
      <c r="N1062" s="225">
        <v>3.2524663696010377E-5</v>
      </c>
      <c r="O1062" s="104">
        <v>88759.587172738567</v>
      </c>
      <c r="P1062" s="152">
        <v>2728993234.2521381</v>
      </c>
      <c r="Q1062" s="106">
        <f t="shared" si="227"/>
        <v>-12899925969.833275</v>
      </c>
      <c r="R1062" s="106">
        <f t="shared" si="229"/>
        <v>-10170932735.581137</v>
      </c>
      <c r="S1062" s="106">
        <f t="shared" si="228"/>
        <v>64878523695.989967</v>
      </c>
      <c r="T1062" s="107">
        <f t="shared" si="230"/>
        <v>-0.15676886828128897</v>
      </c>
      <c r="U1062" s="107">
        <f t="shared" si="234"/>
        <v>-0.15772877311533512</v>
      </c>
      <c r="V1062" s="152"/>
      <c r="CU1062" s="72">
        <v>2357014.8754194453</v>
      </c>
      <c r="CV1062" s="72">
        <v>-516104.60111153882</v>
      </c>
      <c r="CW1062" s="72">
        <v>22993525.422308899</v>
      </c>
      <c r="CX1062" s="174">
        <v>3.7744731113590799E-3</v>
      </c>
      <c r="CY1062" s="6">
        <v>23070762.71425844</v>
      </c>
    </row>
    <row r="1063" spans="1:108" x14ac:dyDescent="0.25">
      <c r="A1063" t="s">
        <v>26</v>
      </c>
      <c r="B1063" s="97">
        <f t="shared" si="233"/>
        <v>43647</v>
      </c>
      <c r="C1063" s="98" t="s">
        <v>3821</v>
      </c>
      <c r="D1063" s="189" t="s">
        <v>3250</v>
      </c>
      <c r="E1063" s="100">
        <v>2473582288.5854015</v>
      </c>
      <c r="F1063" s="100">
        <f t="shared" si="237"/>
        <v>206131857.38211679</v>
      </c>
      <c r="G1063" s="182">
        <f t="shared" si="238"/>
        <v>6.8678181637215063E-2</v>
      </c>
      <c r="H1063" s="100">
        <f>SUMIFS($F$7:$F1063,$C$7:$C1063,$C1063,$D$7:$D1063,$D1063)</f>
        <v>3762978165.7593889</v>
      </c>
      <c r="I1063" s="131">
        <v>11922055.342502046</v>
      </c>
      <c r="J1063" s="183">
        <v>-2288500.6467999369</v>
      </c>
      <c r="K1063" s="87">
        <v>169102280.3770794</v>
      </c>
      <c r="L1063" s="87">
        <f t="shared" si="239"/>
        <v>-27396022.309335291</v>
      </c>
      <c r="M1063" s="87">
        <f>SUMIFS($L$7:$L1063,$C$7:$C1063,$C1063,$D$7:$D1063,$D1063)</f>
        <v>184252778.22800952</v>
      </c>
      <c r="N1063" s="224">
        <v>6.3152338591233995E-2</v>
      </c>
      <c r="O1063" s="104">
        <v>164056601.22631302</v>
      </c>
      <c r="P1063" s="152">
        <v>2677688335.0532322</v>
      </c>
      <c r="Q1063" s="106">
        <f t="shared" si="227"/>
        <v>680852276.33983231</v>
      </c>
      <c r="R1063" s="106">
        <f t="shared" si="229"/>
        <v>3358540611.3930645</v>
      </c>
      <c r="S1063" s="106">
        <f t="shared" si="228"/>
        <v>54589810501.049744</v>
      </c>
      <c r="T1063" s="107">
        <f t="shared" si="230"/>
        <v>6.1523214324557526E-2</v>
      </c>
      <c r="U1063" s="107">
        <f t="shared" si="234"/>
        <v>4.8964615289184471E-2</v>
      </c>
      <c r="V1063" s="152"/>
      <c r="CU1063" s="72">
        <v>14881612.511002008</v>
      </c>
      <c r="CV1063" s="72">
        <v>-3389844.4923476242</v>
      </c>
      <c r="CW1063" s="72">
        <v>164899702.03336436</v>
      </c>
      <c r="CX1063" s="174">
        <v>2.7068902222022052E-2</v>
      </c>
      <c r="CY1063" s="6">
        <v>165453614.76290107</v>
      </c>
    </row>
    <row r="1064" spans="1:108" x14ac:dyDescent="0.25">
      <c r="A1064" t="s">
        <v>3884</v>
      </c>
      <c r="B1064" s="97">
        <f t="shared" si="233"/>
        <v>43647</v>
      </c>
      <c r="C1064" s="98" t="s">
        <v>3821</v>
      </c>
      <c r="D1064" s="195" t="s">
        <v>3285</v>
      </c>
      <c r="E1064" s="100">
        <v>23940705631.317612</v>
      </c>
      <c r="F1064" s="100">
        <f t="shared" si="237"/>
        <v>1995058802.6098011</v>
      </c>
      <c r="G1064" s="182">
        <f t="shared" si="238"/>
        <v>0.66470565279274374</v>
      </c>
      <c r="H1064" s="100">
        <f>SUMIFS($F$7:$F1064,$C$7:$C1064,$C1064,$D$7:$D1064,$D1064)</f>
        <v>36259583911.675209</v>
      </c>
      <c r="I1064" s="131">
        <v>113758891.40111758</v>
      </c>
      <c r="J1064" s="183">
        <v>-22149382.527091805</v>
      </c>
      <c r="K1064" s="87">
        <v>1800119304.9144845</v>
      </c>
      <c r="L1064" s="87">
        <f t="shared" si="239"/>
        <v>-103329988.82129073</v>
      </c>
      <c r="M1064" s="87">
        <f>SUMIFS($L$7:$L1064,$C$7:$C1064,$C1064,$D$7:$D1064,$D1064)</f>
        <v>1933788114.5121942</v>
      </c>
      <c r="N1064" s="224">
        <v>0.67226617875926098</v>
      </c>
      <c r="O1064" s="104">
        <v>1746407288.5806694</v>
      </c>
      <c r="P1064" s="152">
        <v>2677688335.0532322</v>
      </c>
      <c r="Q1064" s="106">
        <f t="shared" si="227"/>
        <v>680852276.33983231</v>
      </c>
      <c r="R1064" s="106">
        <f t="shared" si="229"/>
        <v>3358540611.3930645</v>
      </c>
      <c r="S1064" s="106">
        <f t="shared" si="228"/>
        <v>54589810501.049744</v>
      </c>
      <c r="T1064" s="107">
        <f t="shared" si="230"/>
        <v>6.1523214324557526E-2</v>
      </c>
      <c r="U1064" s="107">
        <f t="shared" si="234"/>
        <v>5.3331778964223982E-2</v>
      </c>
      <c r="V1064" s="152"/>
      <c r="CU1064" s="72">
        <v>0</v>
      </c>
      <c r="CV1064" s="72">
        <v>0</v>
      </c>
      <c r="CW1064" s="72">
        <v>0</v>
      </c>
      <c r="CX1064" s="174">
        <v>0</v>
      </c>
      <c r="CY1064" s="6">
        <v>-20463065.882519662</v>
      </c>
    </row>
    <row r="1065" spans="1:108" x14ac:dyDescent="0.25">
      <c r="A1065" t="s">
        <v>3748</v>
      </c>
      <c r="B1065" s="97">
        <f t="shared" si="233"/>
        <v>43647</v>
      </c>
      <c r="C1065" s="98" t="s">
        <v>3821</v>
      </c>
      <c r="D1065" s="99" t="s">
        <v>3748</v>
      </c>
      <c r="E1065" s="100">
        <v>0</v>
      </c>
      <c r="F1065" s="100">
        <f t="shared" si="237"/>
        <v>0</v>
      </c>
      <c r="G1065" s="182">
        <f t="shared" si="238"/>
        <v>0</v>
      </c>
      <c r="H1065" s="100">
        <f>SUMIFS($F$7:$F1065,$C$7:$C1065,$C1065,$D$7:$D1065,$D1065)</f>
        <v>2278463564.9336624</v>
      </c>
      <c r="I1065" s="131">
        <v>0</v>
      </c>
      <c r="J1065" s="183">
        <v>0</v>
      </c>
      <c r="K1065" s="87">
        <v>0</v>
      </c>
      <c r="L1065" s="87">
        <f t="shared" si="239"/>
        <v>0</v>
      </c>
      <c r="M1065" s="87">
        <f>SUMIFS($L$7:$L1065,$C$7:$C1065,$C1065,$D$7:$D1065,$D1065)</f>
        <v>105030928.23667699</v>
      </c>
      <c r="N1065" s="229">
        <v>0</v>
      </c>
      <c r="O1065" s="104">
        <v>79896948.605902314</v>
      </c>
      <c r="P1065" s="152">
        <v>2677688335.0532322</v>
      </c>
      <c r="Q1065" s="106">
        <f t="shared" si="227"/>
        <v>680852276.33983231</v>
      </c>
      <c r="R1065" s="106">
        <f t="shared" si="229"/>
        <v>3358540611.3930645</v>
      </c>
      <c r="S1065" s="106">
        <f t="shared" si="228"/>
        <v>54589810501.049744</v>
      </c>
      <c r="T1065" s="107">
        <f t="shared" si="230"/>
        <v>6.1523214324557526E-2</v>
      </c>
      <c r="U1065" s="107">
        <f t="shared" si="234"/>
        <v>4.6097260387718761E-2</v>
      </c>
      <c r="V1065" s="152"/>
      <c r="CU1065" s="72">
        <v>9220194.4711551052</v>
      </c>
      <c r="CV1065" s="72">
        <v>-2018903.1640538548</v>
      </c>
      <c r="CW1065" s="72">
        <v>93198960.585243449</v>
      </c>
      <c r="CX1065" s="174">
        <v>1.5298957609793632E-2</v>
      </c>
      <c r="CY1065" s="6">
        <v>93512024.162746534</v>
      </c>
    </row>
    <row r="1066" spans="1:108" x14ac:dyDescent="0.25">
      <c r="A1066" t="s">
        <v>3886</v>
      </c>
      <c r="B1066" s="97">
        <f t="shared" si="233"/>
        <v>43647</v>
      </c>
      <c r="C1066" s="98" t="s">
        <v>3821</v>
      </c>
      <c r="D1066" s="195" t="s">
        <v>3575</v>
      </c>
      <c r="E1066" s="100">
        <v>3233151099.4126573</v>
      </c>
      <c r="F1066" s="100">
        <f t="shared" si="237"/>
        <v>269429258.28438812</v>
      </c>
      <c r="G1066" s="182">
        <f t="shared" si="238"/>
        <v>8.9767354613866035E-2</v>
      </c>
      <c r="H1066" s="100">
        <f>SUMIFS($F$7:$F1066,$C$7:$C1066,$C1066,$D$7:$D1066,$D1066)</f>
        <v>2640021277.8117437</v>
      </c>
      <c r="I1066" s="131">
        <v>15582989.300878569</v>
      </c>
      <c r="J1066" s="183">
        <v>-2991235.9966157386</v>
      </c>
      <c r="K1066" s="87">
        <v>238266494.99501446</v>
      </c>
      <c r="L1066" s="87">
        <f t="shared" si="239"/>
        <v>-18571009.985110819</v>
      </c>
      <c r="M1066" s="87">
        <f>SUMIFS($L$7:$L1066,$C$7:$C1066,$C1066,$D$7:$D1066,$D1066)</f>
        <v>56418176.568632692</v>
      </c>
      <c r="N1066" s="224">
        <v>8.8982161170851004E-2</v>
      </c>
      <c r="O1066" s="104">
        <v>231157091.83710486</v>
      </c>
      <c r="P1066" s="152">
        <v>2677688335.0532322</v>
      </c>
      <c r="Q1066" s="106">
        <f t="shared" si="227"/>
        <v>680852276.33983231</v>
      </c>
      <c r="R1066" s="106">
        <f t="shared" si="229"/>
        <v>3358540611.3930645</v>
      </c>
      <c r="S1066" s="106">
        <f t="shared" si="228"/>
        <v>54589810501.049744</v>
      </c>
      <c r="T1066" s="107">
        <f t="shared" si="230"/>
        <v>6.1523214324557526E-2</v>
      </c>
      <c r="U1066" s="107">
        <f t="shared" si="234"/>
        <v>2.1370349187259767E-2</v>
      </c>
      <c r="V1066" s="152"/>
      <c r="CU1066" s="72">
        <v>23298061.816651773</v>
      </c>
      <c r="CV1066" s="72">
        <v>-5101468.3979944112</v>
      </c>
      <c r="CW1066" s="72">
        <v>227280948.56693465</v>
      </c>
      <c r="CX1066" s="174">
        <v>3.7309016922553236E-2</v>
      </c>
      <c r="CY1066" s="6">
        <v>228044405.4382329</v>
      </c>
    </row>
    <row r="1067" spans="1:108" x14ac:dyDescent="0.25">
      <c r="A1067" t="s">
        <v>3672</v>
      </c>
      <c r="B1067" s="97">
        <f t="shared" si="233"/>
        <v>43647</v>
      </c>
      <c r="C1067" s="98" t="s">
        <v>3821</v>
      </c>
      <c r="D1067" s="99" t="s">
        <v>3672</v>
      </c>
      <c r="E1067" s="100">
        <v>3723230318.2084002</v>
      </c>
      <c r="F1067" s="100">
        <f t="shared" si="237"/>
        <v>310269193.18403333</v>
      </c>
      <c r="G1067" s="182">
        <f t="shared" si="238"/>
        <v>0.10337423955979874</v>
      </c>
      <c r="H1067" s="100">
        <f>SUMIFS($F$7:$F1067,$C$7:$C1067,$C1067,$D$7:$D1067,$D1067)</f>
        <v>5664025999.1204557</v>
      </c>
      <c r="I1067" s="131">
        <v>17945050.023764156</v>
      </c>
      <c r="J1067" s="183">
        <v>-3444645.8606711039</v>
      </c>
      <c r="K1067" s="87">
        <v>254532359.84244558</v>
      </c>
      <c r="L1067" s="87">
        <f t="shared" si="239"/>
        <v>-41236429.178494692</v>
      </c>
      <c r="M1067" s="87">
        <f>SUMIFS($L$7:$L1067,$C$7:$C1067,$C1067,$D$7:$D1067,$D1067)</f>
        <v>277336854.03487188</v>
      </c>
      <c r="N1067" s="224">
        <v>9.5056753435565702E-2</v>
      </c>
      <c r="O1067" s="104">
        <v>246937615.29856026</v>
      </c>
      <c r="P1067" s="152">
        <v>2677688335.0532322</v>
      </c>
      <c r="Q1067" s="106">
        <f t="shared" si="227"/>
        <v>680852276.33983231</v>
      </c>
      <c r="R1067" s="106">
        <f t="shared" si="229"/>
        <v>3358540611.3930645</v>
      </c>
      <c r="S1067" s="106">
        <f t="shared" si="228"/>
        <v>54589810501.049744</v>
      </c>
      <c r="T1067" s="107">
        <f t="shared" si="230"/>
        <v>6.1523214324557526E-2</v>
      </c>
      <c r="U1067" s="107">
        <f t="shared" si="234"/>
        <v>4.8964615289184485E-2</v>
      </c>
      <c r="V1067" s="152"/>
      <c r="CU1067" s="72">
        <v>4917035.4635216221</v>
      </c>
      <c r="CV1067" s="72">
        <v>-1076660.4203550122</v>
      </c>
      <c r="CW1067" s="72">
        <v>47967444.377184555</v>
      </c>
      <c r="CX1067" s="174">
        <v>7.8740352206553912E-3</v>
      </c>
      <c r="CY1067" s="6">
        <v>48128571.278666109</v>
      </c>
    </row>
    <row r="1068" spans="1:108" x14ac:dyDescent="0.25">
      <c r="A1068" t="s">
        <v>3887</v>
      </c>
      <c r="B1068" s="97">
        <f t="shared" si="233"/>
        <v>43647</v>
      </c>
      <c r="C1068" s="98" t="s">
        <v>3821</v>
      </c>
      <c r="D1068" s="195" t="s">
        <v>3325</v>
      </c>
      <c r="E1068" s="100">
        <v>264425422.06824568</v>
      </c>
      <c r="F1068" s="100">
        <f t="shared" si="237"/>
        <v>22035451.839020472</v>
      </c>
      <c r="G1068" s="182">
        <f t="shared" si="238"/>
        <v>7.3416830521881547E-3</v>
      </c>
      <c r="H1068" s="100">
        <f>SUMIFS($F$7:$F1068,$C$7:$C1068,$C1068,$D$7:$D1068,$D1068)</f>
        <v>402261567.89130235</v>
      </c>
      <c r="I1068" s="131">
        <v>1274465.1877601144</v>
      </c>
      <c r="J1068" s="183">
        <v>-244640.23381231207</v>
      </c>
      <c r="K1068" s="87">
        <v>18076997.91017817</v>
      </c>
      <c r="L1068" s="87">
        <f t="shared" si="239"/>
        <v>-2928628.9748945013</v>
      </c>
      <c r="M1068" s="87">
        <f>SUMIFS($L$7:$L1068,$C$7:$C1068,$C1068,$D$7:$D1068,$D1068)</f>
        <v>19696582.917421781</v>
      </c>
      <c r="N1068" s="224">
        <v>6.75097160245828E-3</v>
      </c>
      <c r="O1068" s="104">
        <v>17537615.879016653</v>
      </c>
      <c r="P1068" s="152">
        <v>2677688335.0532322</v>
      </c>
      <c r="Q1068" s="106">
        <f t="shared" si="227"/>
        <v>680852276.33983231</v>
      </c>
      <c r="R1068" s="106">
        <f t="shared" si="229"/>
        <v>3358540611.3930645</v>
      </c>
      <c r="S1068" s="106">
        <f t="shared" si="228"/>
        <v>54589810501.049744</v>
      </c>
      <c r="T1068" s="107">
        <f t="shared" si="230"/>
        <v>6.1523214324557526E-2</v>
      </c>
      <c r="U1068" s="107">
        <f t="shared" si="234"/>
        <v>4.8964615289184471E-2</v>
      </c>
      <c r="V1068" s="152"/>
      <c r="CU1068" s="72">
        <v>524077086.08225667</v>
      </c>
      <c r="CV1068" s="72">
        <v>-114969749.87120737</v>
      </c>
      <c r="CW1068" s="72">
        <v>5112557447.0652084</v>
      </c>
      <c r="CX1068" s="174">
        <v>0.83924540755736432</v>
      </c>
      <c r="CY1068" s="6">
        <v>5129730981.1316566</v>
      </c>
    </row>
    <row r="1069" spans="1:108" x14ac:dyDescent="0.25">
      <c r="A1069" t="s">
        <v>815</v>
      </c>
      <c r="B1069" s="97">
        <f t="shared" si="233"/>
        <v>43647</v>
      </c>
      <c r="C1069" s="98" t="s">
        <v>3821</v>
      </c>
      <c r="D1069" s="99" t="s">
        <v>815</v>
      </c>
      <c r="E1069" s="100">
        <v>14170.915694717854</v>
      </c>
      <c r="F1069" s="100">
        <f t="shared" si="237"/>
        <v>1180.9096412264878</v>
      </c>
      <c r="G1069" s="182">
        <f t="shared" si="238"/>
        <v>3.9345071580540352E-7</v>
      </c>
      <c r="H1069" s="100">
        <f>SUMIFS($F$7:$F1069,$C$7:$C1069,$C1069,$D$7:$D1069,$D1069)</f>
        <v>21557.741011533464</v>
      </c>
      <c r="I1069" s="131">
        <v>68.30031163546802</v>
      </c>
      <c r="J1069" s="183">
        <v>-13.110600719758317</v>
      </c>
      <c r="K1069" s="87">
        <v>968.77074600115918</v>
      </c>
      <c r="L1069" s="87">
        <f t="shared" si="239"/>
        <v>-156.94918430961889</v>
      </c>
      <c r="M1069" s="87">
        <f>SUMIFS($L$7:$L1069,$C$7:$C1069,$C1069,$D$7:$D1069,$D1069)</f>
        <v>1055.5664951336103</v>
      </c>
      <c r="N1069" s="224">
        <v>3.6179369096810885E-7</v>
      </c>
      <c r="O1069" s="104">
        <v>939.86453406794044</v>
      </c>
      <c r="P1069" s="152">
        <v>2677688335.0532322</v>
      </c>
      <c r="Q1069" s="106">
        <f t="shared" si="227"/>
        <v>680852276.33983231</v>
      </c>
      <c r="R1069" s="106">
        <f t="shared" si="229"/>
        <v>3358540611.3930645</v>
      </c>
      <c r="S1069" s="106">
        <f t="shared" si="228"/>
        <v>54589810501.049744</v>
      </c>
      <c r="T1069" s="107">
        <f t="shared" si="230"/>
        <v>6.1523214324557526E-2</v>
      </c>
      <c r="U1069" s="107">
        <f t="shared" si="234"/>
        <v>4.8964615289184457E-2</v>
      </c>
      <c r="V1069" s="152"/>
      <c r="CU1069" s="72">
        <v>524077086.08225667</v>
      </c>
      <c r="CV1069" s="72">
        <v>-114969749.87120737</v>
      </c>
      <c r="CW1069" s="72">
        <v>5112557447.0652084</v>
      </c>
      <c r="CX1069" s="174">
        <v>0.83924540755736432</v>
      </c>
      <c r="CY1069" s="6">
        <v>5129730981.1316566</v>
      </c>
    </row>
    <row r="1070" spans="1:108" x14ac:dyDescent="0.25">
      <c r="A1070" t="s">
        <v>536</v>
      </c>
      <c r="B1070" s="97">
        <f t="shared" si="233"/>
        <v>43647</v>
      </c>
      <c r="C1070" s="98" t="s">
        <v>3821</v>
      </c>
      <c r="D1070" s="196" t="s">
        <v>3671</v>
      </c>
      <c r="E1070" s="100">
        <v>487587070.03106773</v>
      </c>
      <c r="F1070" s="100">
        <f t="shared" si="237"/>
        <v>40632255.835922308</v>
      </c>
      <c r="G1070" s="182">
        <f t="shared" si="238"/>
        <v>1.3537691272321312E-2</v>
      </c>
      <c r="H1070" s="100">
        <f>SUMIFS($F$7:$F1070,$C$7:$C1070,$C1070,$D$7:$D1070,$D1070)</f>
        <v>741749933.64897513</v>
      </c>
      <c r="I1070" s="131">
        <v>2350049.1817166056</v>
      </c>
      <c r="J1070" s="183">
        <v>-451104.186137877</v>
      </c>
      <c r="K1070" s="87">
        <v>33333067.513102707</v>
      </c>
      <c r="L1070" s="87">
        <f t="shared" si="239"/>
        <v>-5400243.3272408769</v>
      </c>
      <c r="M1070" s="87">
        <f>SUMIFS($L$7:$L1070,$C$7:$C1070,$C1070,$D$7:$D1070,$D1070)</f>
        <v>36319500.141900167</v>
      </c>
      <c r="N1070" s="224">
        <v>1.2448449312320748E-2</v>
      </c>
      <c r="O1070" s="104">
        <v>32338474.398173034</v>
      </c>
      <c r="P1070" s="152">
        <v>2677688335.0532322</v>
      </c>
      <c r="Q1070" s="106">
        <f t="shared" si="227"/>
        <v>680852276.33983231</v>
      </c>
      <c r="R1070" s="106">
        <f t="shared" si="229"/>
        <v>3358540611.3930645</v>
      </c>
      <c r="S1070" s="106">
        <f t="shared" si="228"/>
        <v>54589810501.049744</v>
      </c>
      <c r="T1070" s="107">
        <f t="shared" si="230"/>
        <v>6.1523214324557526E-2</v>
      </c>
      <c r="U1070" s="107">
        <f t="shared" si="234"/>
        <v>4.8964615289184457E-2</v>
      </c>
      <c r="V1070" s="152"/>
      <c r="CU1070" s="72">
        <v>1120034.3022333828</v>
      </c>
      <c r="CV1070" s="72">
        <v>-245248.7096342709</v>
      </c>
      <c r="CW1070" s="72">
        <v>10926336.30395663</v>
      </c>
      <c r="CX1070" s="174">
        <v>1.7935989295898764E-3</v>
      </c>
      <c r="CY1070" s="6">
        <v>10963038.837019645</v>
      </c>
    </row>
    <row r="1071" spans="1:108" x14ac:dyDescent="0.25">
      <c r="A1071" t="s">
        <v>3260</v>
      </c>
      <c r="B1071" s="97">
        <f t="shared" si="233"/>
        <v>43647</v>
      </c>
      <c r="C1071" s="98" t="s">
        <v>3821</v>
      </c>
      <c r="D1071" s="99" t="s">
        <v>3260</v>
      </c>
      <c r="E1071" s="100">
        <v>1894307210.9295642</v>
      </c>
      <c r="F1071" s="100">
        <f t="shared" si="237"/>
        <v>157858934.24413034</v>
      </c>
      <c r="G1071" s="182">
        <f t="shared" si="238"/>
        <v>5.2594803621151168E-2</v>
      </c>
      <c r="H1071" s="100">
        <f>SUMIFS($F$7:$F1071,$C$7:$C1071,$C1071,$D$7:$D1071,$D1071)</f>
        <v>2840704522.4680047</v>
      </c>
      <c r="I1071" s="131">
        <v>8002554.2619492998</v>
      </c>
      <c r="J1071" s="183">
        <v>-1752568.8542705704</v>
      </c>
      <c r="K1071" s="87">
        <v>164256860.7301822</v>
      </c>
      <c r="L1071" s="87">
        <f t="shared" si="239"/>
        <v>12647911.893730581</v>
      </c>
      <c r="M1071" s="87">
        <f>SUMIFS($L$7:$L1071,$C$7:$C1071,$C1071,$D$7:$D1071,$D1071)</f>
        <v>745696621.18686318</v>
      </c>
      <c r="N1071" s="224">
        <v>6.1342785334618399E-2</v>
      </c>
      <c r="O1071" s="104">
        <v>159355759.3629593</v>
      </c>
      <c r="P1071" s="152">
        <v>2677688335.0532322</v>
      </c>
      <c r="Q1071" s="106">
        <f t="shared" si="227"/>
        <v>680852276.33983231</v>
      </c>
      <c r="R1071" s="106">
        <f t="shared" si="229"/>
        <v>3358540611.3930645</v>
      </c>
      <c r="S1071" s="106">
        <f t="shared" si="228"/>
        <v>54589810501.049744</v>
      </c>
      <c r="T1071" s="107">
        <f t="shared" si="230"/>
        <v>6.1523214324557526E-2</v>
      </c>
      <c r="U1071" s="107">
        <f t="shared" si="234"/>
        <v>0.26250411307790711</v>
      </c>
      <c r="V1071" s="152"/>
      <c r="CU1071" s="72">
        <v>921176.87532560714</v>
      </c>
      <c r="CV1071" s="72">
        <v>-201705.82237351878</v>
      </c>
      <c r="CW1071" s="72">
        <v>8986410.7868530583</v>
      </c>
      <c r="CX1071" s="174">
        <v>1.4751529075961107E-3</v>
      </c>
      <c r="CY1071" s="6">
        <v>9016596.9379879888</v>
      </c>
      <c r="CZ1071" s="72">
        <f>+CU1073-I1084</f>
        <v>123.13143864375525</v>
      </c>
      <c r="DA1071" s="72">
        <f>+CV1073-J1084</f>
        <v>6.2610527113342869</v>
      </c>
      <c r="DB1071" s="72">
        <f>+CW1073-K1084</f>
        <v>0</v>
      </c>
      <c r="DC1071" s="174">
        <f>+CX1073-N1084</f>
        <v>0</v>
      </c>
      <c r="DD1071">
        <f>+CY1073-O1084</f>
        <v>0</v>
      </c>
    </row>
    <row r="1072" spans="1:108" x14ac:dyDescent="0.25">
      <c r="A1072" t="s">
        <v>3507</v>
      </c>
      <c r="B1072" s="108">
        <f t="shared" si="233"/>
        <v>43647</v>
      </c>
      <c r="C1072" s="109" t="s">
        <v>3821</v>
      </c>
      <c r="D1072" s="110" t="s">
        <v>3507</v>
      </c>
      <c r="E1072" s="111">
        <v>0</v>
      </c>
      <c r="F1072" s="111">
        <f t="shared" si="237"/>
        <v>0</v>
      </c>
      <c r="G1072" s="190">
        <f t="shared" si="238"/>
        <v>0</v>
      </c>
      <c r="H1072" s="111">
        <f>SUMIFS($F$7:$F1072,$C$7:$C1072,$C1072,$D$7:$D1072,$D1072)</f>
        <v>0</v>
      </c>
      <c r="I1072" s="138">
        <v>0</v>
      </c>
      <c r="J1072" s="192">
        <v>0</v>
      </c>
      <c r="K1072" s="191">
        <v>0</v>
      </c>
      <c r="L1072" s="191">
        <f t="shared" si="239"/>
        <v>0</v>
      </c>
      <c r="M1072" s="191">
        <f>SUMIFS($L$7:$L1072,$C$7:$C1072,$C1072,$D$7:$D1072,$D1072)</f>
        <v>0</v>
      </c>
      <c r="N1072" s="225">
        <v>0</v>
      </c>
      <c r="O1072" s="104">
        <v>0</v>
      </c>
      <c r="P1072" s="152">
        <v>2677688335.0532322</v>
      </c>
      <c r="Q1072" s="106">
        <f t="shared" si="227"/>
        <v>680852276.33983231</v>
      </c>
      <c r="R1072" s="106">
        <f t="shared" si="229"/>
        <v>3358540611.3930645</v>
      </c>
      <c r="S1072" s="106">
        <f t="shared" si="228"/>
        <v>54589810501.049744</v>
      </c>
      <c r="T1072" s="107">
        <f t="shared" si="230"/>
        <v>6.1523214324557526E-2</v>
      </c>
      <c r="U1072" s="107">
        <f t="shared" si="234"/>
        <v>0</v>
      </c>
      <c r="V1072" s="152"/>
      <c r="CU1072" s="72">
        <v>37367181.602434337</v>
      </c>
      <c r="CV1072" s="72">
        <v>-7969193.0929194661</v>
      </c>
      <c r="CW1072" s="72">
        <v>403039595.47387576</v>
      </c>
      <c r="CX1072" s="174">
        <v>6.6160455519066158E-2</v>
      </c>
      <c r="CY1072" s="6">
        <v>404393441.23397994</v>
      </c>
      <c r="CZ1072" s="72">
        <f t="shared" ref="CZ1072:DB1073" si="240">+CU1074-I1087</f>
        <v>1168789.0755005556</v>
      </c>
      <c r="DA1072" s="72">
        <f t="shared" si="240"/>
        <v>-596405.69689732243</v>
      </c>
      <c r="DB1072" s="72">
        <f t="shared" si="240"/>
        <v>17183673.575145915</v>
      </c>
      <c r="DC1072" s="174">
        <f>+CX1074-N1087</f>
        <v>2.1409155884604281E-3</v>
      </c>
      <c r="DD1072">
        <f>+CY1074-O1087</f>
        <v>17305170.508450534</v>
      </c>
    </row>
    <row r="1073" spans="1:108" x14ac:dyDescent="0.25">
      <c r="A1073" t="s">
        <v>3825</v>
      </c>
      <c r="B1073" s="97">
        <f t="shared" si="233"/>
        <v>43647</v>
      </c>
      <c r="C1073" s="98" t="s">
        <v>3822</v>
      </c>
      <c r="D1073" s="99" t="s">
        <v>3667</v>
      </c>
      <c r="E1073" s="100">
        <v>324246770.90572017</v>
      </c>
      <c r="F1073" s="100">
        <f t="shared" si="237"/>
        <v>27020564.242143348</v>
      </c>
      <c r="G1073" s="182">
        <f t="shared" si="238"/>
        <v>3.8092026928784961E-3</v>
      </c>
      <c r="H1073" s="100">
        <f>SUMIFS($F$7:$F1073,$C$7:$C1073,$C1073,$D$7:$D1073,$D1073)</f>
        <v>490877977.95711887</v>
      </c>
      <c r="I1073" s="131">
        <v>2191685.1629997455</v>
      </c>
      <c r="J1073" s="183">
        <v>-516934.6655140798</v>
      </c>
      <c r="K1073" s="87">
        <v>22993525.422308899</v>
      </c>
      <c r="L1073" s="87">
        <f t="shared" si="239"/>
        <v>-2352288.3223487809</v>
      </c>
      <c r="M1073" s="87">
        <f>SUMIFS($L$7:$L1073,$C$7:$C1073,$C1073,$D$7:$D1073,$D1073)</f>
        <v>26192983.325653106</v>
      </c>
      <c r="N1073" s="224">
        <v>3.7744731113590799E-3</v>
      </c>
      <c r="O1073" s="104">
        <v>23070762.71425844</v>
      </c>
      <c r="P1073" s="152">
        <v>6091850370.6149321</v>
      </c>
      <c r="Q1073" s="106">
        <f t="shared" si="227"/>
        <v>1215893118.9468689</v>
      </c>
      <c r="R1073" s="106">
        <f t="shared" si="229"/>
        <v>7307743489.561801</v>
      </c>
      <c r="S1073" s="106">
        <f t="shared" si="228"/>
        <v>128076191354.96436</v>
      </c>
      <c r="T1073" s="107">
        <f t="shared" si="230"/>
        <v>5.7057782654610034E-2</v>
      </c>
      <c r="U1073" s="107">
        <f t="shared" si="234"/>
        <v>5.3359458973205799E-2</v>
      </c>
      <c r="V1073" s="152"/>
      <c r="CU1073" s="72">
        <v>6042.2870895248943</v>
      </c>
      <c r="CV1073" s="72">
        <v>-3083.2376157678041</v>
      </c>
      <c r="CW1073" s="72">
        <v>88834.41090450612</v>
      </c>
      <c r="CX1073" s="174">
        <v>1.1067888031360096E-5</v>
      </c>
      <c r="CY1073" s="6">
        <v>89462.513414113317</v>
      </c>
      <c r="CZ1073" s="72">
        <f t="shared" si="240"/>
        <v>6173015.3231386542</v>
      </c>
      <c r="DA1073" s="72">
        <f t="shared" si="240"/>
        <v>322124.82982957363</v>
      </c>
      <c r="DB1073" s="72">
        <f t="shared" si="240"/>
        <v>0</v>
      </c>
      <c r="DC1073" s="174">
        <f>+CX1075-N1088</f>
        <v>0</v>
      </c>
      <c r="DD1073">
        <f>+CY1075-O1088</f>
        <v>0</v>
      </c>
    </row>
    <row r="1074" spans="1:108" x14ac:dyDescent="0.25">
      <c r="A1074" t="s">
        <v>26</v>
      </c>
      <c r="B1074" s="97">
        <f t="shared" si="233"/>
        <v>43647</v>
      </c>
      <c r="C1074" s="98" t="s">
        <v>3822</v>
      </c>
      <c r="D1074" s="189" t="s">
        <v>3250</v>
      </c>
      <c r="E1074" s="100">
        <v>2129696437.7938449</v>
      </c>
      <c r="F1074" s="100">
        <f t="shared" si="237"/>
        <v>177474703.14948708</v>
      </c>
      <c r="G1074" s="182">
        <f t="shared" si="238"/>
        <v>2.5019356039221358E-2</v>
      </c>
      <c r="H1074" s="100">
        <f>SUMIFS($F$7:$F1074,$C$7:$C1074,$C1074,$D$7:$D1074,$D1074)</f>
        <v>3062874498.0972729</v>
      </c>
      <c r="I1074" s="131">
        <v>13837761.348905489</v>
      </c>
      <c r="J1074" s="183">
        <v>-3395296.4670775281</v>
      </c>
      <c r="K1074" s="87">
        <v>164899702.03336436</v>
      </c>
      <c r="L1074" s="87">
        <f t="shared" si="239"/>
        <v>-2132536.2342947721</v>
      </c>
      <c r="M1074" s="87">
        <f>SUMIFS($L$7:$L1074,$C$7:$C1074,$C1074,$D$7:$D1074,$D1074)</f>
        <v>244281366.70512331</v>
      </c>
      <c r="N1074" s="224">
        <v>2.7068902222022052E-2</v>
      </c>
      <c r="O1074" s="104">
        <v>165453614.76290107</v>
      </c>
      <c r="P1074" s="152">
        <v>6091850370.6149321</v>
      </c>
      <c r="Q1074" s="106">
        <f t="shared" si="227"/>
        <v>1215893118.9468689</v>
      </c>
      <c r="R1074" s="106">
        <f t="shared" si="229"/>
        <v>7307743489.561801</v>
      </c>
      <c r="S1074" s="106">
        <f t="shared" si="228"/>
        <v>128076191354.96436</v>
      </c>
      <c r="T1074" s="107">
        <f t="shared" si="230"/>
        <v>5.7057782654610034E-2</v>
      </c>
      <c r="U1074" s="107">
        <f t="shared" si="234"/>
        <v>7.9755591310344723E-2</v>
      </c>
      <c r="V1074" s="152"/>
      <c r="CU1074" s="72">
        <v>1168789.0755005556</v>
      </c>
      <c r="CV1074" s="72">
        <v>-596405.69689732243</v>
      </c>
      <c r="CW1074" s="72">
        <v>17183673.575145915</v>
      </c>
      <c r="CX1074" s="174">
        <v>2.1409155884604281E-3</v>
      </c>
      <c r="CY1074" s="6">
        <v>17305170.508450534</v>
      </c>
      <c r="CZ1074" s="72">
        <f t="shared" ref="CZ1074:DB1079" si="241">+CU1076-I1088</f>
        <v>-290505240.88446206</v>
      </c>
      <c r="DA1074" s="72">
        <f t="shared" si="241"/>
        <v>155765922.21378911</v>
      </c>
      <c r="DB1074" s="72">
        <f t="shared" si="241"/>
        <v>-4398154041.8976641</v>
      </c>
      <c r="DC1074" s="174">
        <f t="shared" ref="DC1074:DD1079" si="242">+CX1076-N1088</f>
        <v>-0.54796644661407878</v>
      </c>
      <c r="DD1074">
        <f t="shared" si="242"/>
        <v>-4429251131.0011711</v>
      </c>
    </row>
    <row r="1075" spans="1:108" x14ac:dyDescent="0.25">
      <c r="A1075" t="s">
        <v>3748</v>
      </c>
      <c r="B1075" s="97">
        <f t="shared" si="233"/>
        <v>43647</v>
      </c>
      <c r="C1075" s="98" t="s">
        <v>3822</v>
      </c>
      <c r="D1075" s="99" t="s">
        <v>3748</v>
      </c>
      <c r="E1075" s="100">
        <v>0</v>
      </c>
      <c r="F1075" s="100">
        <f t="shared" si="237"/>
        <v>0</v>
      </c>
      <c r="G1075" s="182">
        <f t="shared" si="238"/>
        <v>0</v>
      </c>
      <c r="H1075" s="100">
        <f>SUMIFS($F$7:$F1075,$C$7:$C1075,$C1075,$D$7:$D1075,$D1075)</f>
        <v>886728647.25850391</v>
      </c>
      <c r="I1075" s="131">
        <v>0</v>
      </c>
      <c r="J1075" s="183">
        <v>0</v>
      </c>
      <c r="K1075" s="87">
        <v>0</v>
      </c>
      <c r="L1075" s="87">
        <f t="shared" si="239"/>
        <v>0</v>
      </c>
      <c r="M1075" s="87">
        <f>SUMIFS($L$7:$L1075,$C$7:$C1075,$C1075,$D$7:$D1075,$D1075)</f>
        <v>101985517.01625961</v>
      </c>
      <c r="N1075" s="229">
        <v>0</v>
      </c>
      <c r="O1075" s="104">
        <v>-20463065.882519662</v>
      </c>
      <c r="P1075" s="152">
        <v>6091850370.6149321</v>
      </c>
      <c r="Q1075" s="106">
        <f t="shared" si="227"/>
        <v>1215893118.9468689</v>
      </c>
      <c r="R1075" s="106">
        <f t="shared" si="229"/>
        <v>7307743489.561801</v>
      </c>
      <c r="S1075" s="106">
        <f t="shared" si="228"/>
        <v>128076191354.96436</v>
      </c>
      <c r="T1075" s="107">
        <f t="shared" si="230"/>
        <v>5.7057782654610034E-2</v>
      </c>
      <c r="U1075" s="107">
        <f t="shared" si="234"/>
        <v>0.11501322003249574</v>
      </c>
      <c r="V1075" s="152"/>
      <c r="CU1075" s="72">
        <v>302921262.03734261</v>
      </c>
      <c r="CV1075" s="72">
        <v>-158629457.07283595</v>
      </c>
      <c r="CW1075" s="72">
        <v>4489939443.1772528</v>
      </c>
      <c r="CX1075" s="174">
        <v>0.55940199882782582</v>
      </c>
      <c r="CY1075" s="6">
        <v>4521685499.7281942</v>
      </c>
      <c r="CZ1075" s="72">
        <f t="shared" si="241"/>
        <v>-2097630.9877999891</v>
      </c>
      <c r="DA1075" s="72">
        <f t="shared" si="241"/>
        <v>1167729.1831036173</v>
      </c>
      <c r="DB1075" s="72">
        <f t="shared" si="241"/>
        <v>-33390485.613075152</v>
      </c>
      <c r="DC1075" s="174">
        <f t="shared" si="242"/>
        <v>-4.160123901485905E-3</v>
      </c>
      <c r="DD1075">
        <f t="shared" si="242"/>
        <v>-33626572.593300879</v>
      </c>
    </row>
    <row r="1076" spans="1:108" x14ac:dyDescent="0.25">
      <c r="A1076" t="s">
        <v>3886</v>
      </c>
      <c r="B1076" s="97">
        <f t="shared" si="233"/>
        <v>43647</v>
      </c>
      <c r="C1076" s="98" t="s">
        <v>3822</v>
      </c>
      <c r="D1076" s="195" t="s">
        <v>3575</v>
      </c>
      <c r="E1076" s="100">
        <v>1268391776.21346</v>
      </c>
      <c r="F1076" s="100">
        <f t="shared" si="237"/>
        <v>105699314.68445499</v>
      </c>
      <c r="G1076" s="182">
        <f t="shared" si="238"/>
        <v>1.490087736596798E-2</v>
      </c>
      <c r="H1076" s="100">
        <f>SUMIFS($F$7:$F1076,$C$7:$C1076,$C1076,$D$7:$D1076,$D1076)</f>
        <v>1033492758.8820056</v>
      </c>
      <c r="I1076" s="131">
        <v>8573456.0410047602</v>
      </c>
      <c r="J1076" s="183">
        <v>-2022150.2183235688</v>
      </c>
      <c r="K1076" s="87">
        <v>93198960.585243449</v>
      </c>
      <c r="L1076" s="87">
        <f t="shared" si="239"/>
        <v>-5949048.2765303552</v>
      </c>
      <c r="M1076" s="87">
        <f>SUMIFS($L$7:$L1076,$C$7:$C1076,$C1076,$D$7:$D1076,$D1076)</f>
        <v>20928598.2438526</v>
      </c>
      <c r="N1076" s="224">
        <v>1.5298957609793632E-2</v>
      </c>
      <c r="O1076" s="104">
        <v>93512024.162746534</v>
      </c>
      <c r="P1076" s="152">
        <v>6091850370.6149321</v>
      </c>
      <c r="Q1076" s="106">
        <f t="shared" si="227"/>
        <v>1215893118.9468689</v>
      </c>
      <c r="R1076" s="106">
        <f t="shared" si="229"/>
        <v>7307743489.561801</v>
      </c>
      <c r="S1076" s="106">
        <f t="shared" si="228"/>
        <v>128076191354.96436</v>
      </c>
      <c r="T1076" s="107">
        <f t="shared" si="230"/>
        <v>5.7057782654610034E-2</v>
      </c>
      <c r="U1076" s="107">
        <f t="shared" si="234"/>
        <v>2.0250357889776013E-2</v>
      </c>
      <c r="V1076" s="152"/>
      <c r="CU1076" s="72">
        <v>6243005.8297419082</v>
      </c>
      <c r="CV1076" s="72">
        <v>-3185659.6888764296</v>
      </c>
      <c r="CW1076" s="72">
        <v>91785401.279588684</v>
      </c>
      <c r="CX1076" s="174">
        <v>1.1435552213747084E-2</v>
      </c>
      <c r="CY1076" s="6">
        <v>92434368.727022827</v>
      </c>
      <c r="CZ1076" s="72">
        <f t="shared" si="241"/>
        <v>3477.1175929586752</v>
      </c>
      <c r="DA1076" s="72">
        <f t="shared" si="241"/>
        <v>176.80631991972041</v>
      </c>
      <c r="DB1076" s="72">
        <f t="shared" si="241"/>
        <v>0</v>
      </c>
      <c r="DC1076" s="174">
        <f t="shared" si="242"/>
        <v>0</v>
      </c>
      <c r="DD1076">
        <f t="shared" si="242"/>
        <v>0</v>
      </c>
    </row>
    <row r="1077" spans="1:108" x14ac:dyDescent="0.25">
      <c r="A1077" t="s">
        <v>3672</v>
      </c>
      <c r="B1077" s="97">
        <f t="shared" si="233"/>
        <v>43647</v>
      </c>
      <c r="C1077" s="98" t="s">
        <v>3822</v>
      </c>
      <c r="D1077" s="99" t="s">
        <v>3672</v>
      </c>
      <c r="E1077" s="100">
        <v>3205037605.4868364</v>
      </c>
      <c r="F1077" s="100">
        <f t="shared" si="237"/>
        <v>267086467.12390304</v>
      </c>
      <c r="G1077" s="182">
        <f t="shared" si="238"/>
        <v>3.7652303655931106E-2</v>
      </c>
      <c r="H1077" s="100">
        <f>SUMIFS($F$7:$F1077,$C$7:$C1077,$C1077,$D$7:$D1077,$D1077)</f>
        <v>4852114254.4095249</v>
      </c>
      <c r="I1077" s="131">
        <v>21663849.87329356</v>
      </c>
      <c r="J1077" s="183">
        <v>-5109673.2218009476</v>
      </c>
      <c r="K1077" s="87">
        <v>227280948.56693465</v>
      </c>
      <c r="L1077" s="87">
        <f t="shared" si="239"/>
        <v>-23251341.905475765</v>
      </c>
      <c r="M1077" s="87">
        <f>SUMIFS($L$7:$L1077,$C$7:$C1077,$C1077,$D$7:$D1077,$D1077)</f>
        <v>258906191.49147192</v>
      </c>
      <c r="N1077" s="224">
        <v>3.7309016922553236E-2</v>
      </c>
      <c r="O1077" s="104">
        <v>228044405.4382329</v>
      </c>
      <c r="P1077" s="152">
        <v>6091850370.6149321</v>
      </c>
      <c r="Q1077" s="106">
        <f t="shared" si="227"/>
        <v>1215893118.9468689</v>
      </c>
      <c r="R1077" s="106">
        <f t="shared" si="229"/>
        <v>7307743489.561801</v>
      </c>
      <c r="S1077" s="106">
        <f t="shared" si="228"/>
        <v>128076191354.96436</v>
      </c>
      <c r="T1077" s="107">
        <f t="shared" si="230"/>
        <v>5.7057782654610034E-2</v>
      </c>
      <c r="U1077" s="107">
        <f t="shared" si="234"/>
        <v>5.3359458973205764E-2</v>
      </c>
      <c r="V1077" s="152"/>
      <c r="CU1077" s="72">
        <v>6243005.8297419082</v>
      </c>
      <c r="CV1077" s="72">
        <v>-3185659.6888764296</v>
      </c>
      <c r="CW1077" s="72">
        <v>91785401.279588684</v>
      </c>
      <c r="CX1077" s="174">
        <v>1.1435552213747084E-2</v>
      </c>
      <c r="CY1077" s="6">
        <v>92434368.727022827</v>
      </c>
      <c r="CZ1077" s="72">
        <f t="shared" si="241"/>
        <v>0</v>
      </c>
      <c r="DA1077" s="72">
        <f t="shared" si="241"/>
        <v>0</v>
      </c>
      <c r="DB1077" s="72">
        <f t="shared" si="241"/>
        <v>0</v>
      </c>
      <c r="DC1077" s="174">
        <f t="shared" si="242"/>
        <v>0</v>
      </c>
      <c r="DD1077">
        <f t="shared" si="242"/>
        <v>0</v>
      </c>
    </row>
    <row r="1078" spans="1:108" x14ac:dyDescent="0.25">
      <c r="A1078" t="s">
        <v>3888</v>
      </c>
      <c r="B1078" s="97">
        <f t="shared" si="233"/>
        <v>43647</v>
      </c>
      <c r="C1078" s="98" t="s">
        <v>3822</v>
      </c>
      <c r="D1078" s="197" t="s">
        <v>3446</v>
      </c>
      <c r="E1078" s="100">
        <v>676420368.87530279</v>
      </c>
      <c r="F1078" s="100">
        <f t="shared" si="237"/>
        <v>56368364.072941899</v>
      </c>
      <c r="G1078" s="182">
        <f t="shared" si="238"/>
        <v>7.9464855839284903E-3</v>
      </c>
      <c r="H1078" s="100">
        <f>SUMIFS($F$7:$F1078,$C$7:$C1078,$C1078,$D$7:$D1078,$D1078)</f>
        <v>1024034447.5753093</v>
      </c>
      <c r="I1078" s="131">
        <v>4572136.4696207764</v>
      </c>
      <c r="J1078" s="183">
        <v>-1078392.0412059729</v>
      </c>
      <c r="K1078" s="87">
        <v>47967444.377184555</v>
      </c>
      <c r="L1078" s="87">
        <f t="shared" si="239"/>
        <v>-4907175.2673425376</v>
      </c>
      <c r="M1078" s="87">
        <f>SUMIFS($L$7:$L1078,$C$7:$C1078,$C1078,$D$7:$D1078,$D1078)</f>
        <v>54641924.092544191</v>
      </c>
      <c r="N1078" s="224">
        <v>7.8740352206553912E-3</v>
      </c>
      <c r="O1078" s="104">
        <v>48128571.278666109</v>
      </c>
      <c r="P1078" s="152">
        <v>6091850370.6149321</v>
      </c>
      <c r="Q1078" s="106">
        <f t="shared" si="227"/>
        <v>1215893118.9468689</v>
      </c>
      <c r="R1078" s="106">
        <f t="shared" si="229"/>
        <v>7307743489.561801</v>
      </c>
      <c r="S1078" s="106">
        <f t="shared" si="228"/>
        <v>128076191354.96436</v>
      </c>
      <c r="T1078" s="107">
        <f t="shared" si="230"/>
        <v>5.7057782654610034E-2</v>
      </c>
      <c r="U1078" s="107">
        <f t="shared" si="234"/>
        <v>5.3359458973205806E-2</v>
      </c>
      <c r="V1078" s="152"/>
      <c r="CU1078" s="72">
        <v>170628.58171810888</v>
      </c>
      <c r="CV1078" s="72">
        <v>-87067.769816900618</v>
      </c>
      <c r="CW1078" s="72">
        <v>2508601.3484326904</v>
      </c>
      <c r="CX1078" s="174">
        <v>3.1254688984900554E-4</v>
      </c>
      <c r="CY1078" s="6">
        <v>2526338.3805862367</v>
      </c>
      <c r="CZ1078" s="72">
        <f t="shared" si="241"/>
        <v>105004.86523285042</v>
      </c>
      <c r="DA1078" s="72">
        <f t="shared" si="241"/>
        <v>5339.3430906916037</v>
      </c>
      <c r="DB1078" s="72">
        <f t="shared" si="241"/>
        <v>0</v>
      </c>
      <c r="DC1078" s="174">
        <f t="shared" si="242"/>
        <v>0</v>
      </c>
      <c r="DD1078">
        <f t="shared" si="242"/>
        <v>0</v>
      </c>
    </row>
    <row r="1079" spans="1:108" x14ac:dyDescent="0.25">
      <c r="A1079" t="s">
        <v>3887</v>
      </c>
      <c r="B1079" s="97">
        <f t="shared" si="233"/>
        <v>43647</v>
      </c>
      <c r="C1079" s="98" t="s">
        <v>3822</v>
      </c>
      <c r="D1079" s="195" t="s">
        <v>3325</v>
      </c>
      <c r="E1079" s="100">
        <v>72230648723.708649</v>
      </c>
      <c r="F1079" s="100">
        <f t="shared" si="237"/>
        <v>6019220726.9757204</v>
      </c>
      <c r="G1079" s="182">
        <f t="shared" si="238"/>
        <v>0.8485548857068288</v>
      </c>
      <c r="H1079" s="100">
        <f>SUMIFS($F$7:$F1079,$C$7:$C1079,$C1079,$D$7:$D1079,$D1079)</f>
        <v>109156899382.25456</v>
      </c>
      <c r="I1079" s="131">
        <v>487316387.27151424</v>
      </c>
      <c r="J1079" s="183">
        <v>-115154658.69885896</v>
      </c>
      <c r="K1079" s="87">
        <v>5112557447.0652084</v>
      </c>
      <c r="L1079" s="87">
        <f t="shared" si="239"/>
        <v>-534501551.33785629</v>
      </c>
      <c r="M1079" s="87">
        <f>SUMIFS($L$7:$L1079,$C$7:$C1079,$C1079,$D$7:$D1079,$D1079)</f>
        <v>5812662869.3770781</v>
      </c>
      <c r="N1079" s="224">
        <v>0.83924540755736432</v>
      </c>
      <c r="O1079" s="104">
        <v>5129730981.1316566</v>
      </c>
      <c r="P1079" s="152">
        <v>6091850370.6149321</v>
      </c>
      <c r="Q1079" s="106">
        <f t="shared" si="227"/>
        <v>1215893118.9468689</v>
      </c>
      <c r="R1079" s="106">
        <f t="shared" si="229"/>
        <v>7307743489.561801</v>
      </c>
      <c r="S1079" s="106">
        <f t="shared" si="228"/>
        <v>128076191354.96436</v>
      </c>
      <c r="T1079" s="107">
        <f t="shared" si="230"/>
        <v>5.7057782654610034E-2</v>
      </c>
      <c r="U1079" s="107">
        <f t="shared" si="234"/>
        <v>5.3250531137036233E-2</v>
      </c>
      <c r="V1079" s="152"/>
      <c r="CU1079" s="72">
        <v>0</v>
      </c>
      <c r="CV1079" s="72">
        <v>0</v>
      </c>
      <c r="CW1079" s="72">
        <v>0</v>
      </c>
      <c r="CX1079" s="174">
        <v>0</v>
      </c>
      <c r="CY1079" s="6">
        <v>-42324321.448328286</v>
      </c>
      <c r="CZ1079" s="72">
        <f t="shared" si="241"/>
        <v>79334.266930588055</v>
      </c>
      <c r="DA1079" s="72">
        <f t="shared" si="241"/>
        <v>4396.9137058351189</v>
      </c>
      <c r="DB1079" s="72">
        <f t="shared" si="241"/>
        <v>0</v>
      </c>
      <c r="DC1079" s="174">
        <f t="shared" si="242"/>
        <v>0</v>
      </c>
      <c r="DD1079">
        <f t="shared" si="242"/>
        <v>0</v>
      </c>
    </row>
    <row r="1080" spans="1:108" x14ac:dyDescent="0.25">
      <c r="A1080" t="s">
        <v>3746</v>
      </c>
      <c r="B1080" s="97">
        <f t="shared" si="233"/>
        <v>43647</v>
      </c>
      <c r="C1080" s="98" t="s">
        <v>3822</v>
      </c>
      <c r="D1080" s="99" t="s">
        <v>3746</v>
      </c>
      <c r="E1080" s="100">
        <v>154079428.85306907</v>
      </c>
      <c r="F1080" s="100">
        <f t="shared" si="237"/>
        <v>12839952.404422423</v>
      </c>
      <c r="G1080" s="182">
        <f t="shared" si="238"/>
        <v>1.8101021443169512E-3</v>
      </c>
      <c r="H1080" s="100">
        <f>SUMIFS($F$7:$F1080,$C$7:$C1080,$C1080,$D$7:$D1080,$D1080)</f>
        <v>233261223.44692257</v>
      </c>
      <c r="I1080" s="131">
        <v>1041470.9673051334</v>
      </c>
      <c r="J1080" s="183">
        <v>-245643.14948851377</v>
      </c>
      <c r="K1080" s="87">
        <v>10926336.30395663</v>
      </c>
      <c r="L1080" s="87">
        <f t="shared" si="239"/>
        <v>-1117788.2826491743</v>
      </c>
      <c r="M1080" s="87">
        <f>SUMIFS($L$7:$L1080,$C$7:$C1080,$C1080,$D$7:$D1080,$D1080)</f>
        <v>12446692.682555839</v>
      </c>
      <c r="N1080" s="224">
        <v>1.7935989295898764E-3</v>
      </c>
      <c r="O1080" s="104">
        <v>10963038.837019645</v>
      </c>
      <c r="P1080" s="152">
        <v>6091850370.6149321</v>
      </c>
      <c r="Q1080" s="106">
        <f t="shared" si="227"/>
        <v>1215893118.9468689</v>
      </c>
      <c r="R1080" s="106">
        <f t="shared" si="229"/>
        <v>7307743489.561801</v>
      </c>
      <c r="S1080" s="106">
        <f t="shared" si="228"/>
        <v>128076191354.96436</v>
      </c>
      <c r="T1080" s="107">
        <f t="shared" si="230"/>
        <v>5.7057782654610034E-2</v>
      </c>
      <c r="U1080" s="107">
        <f t="shared" si="234"/>
        <v>5.335945897320573E-2</v>
      </c>
      <c r="V1080" s="152"/>
      <c r="CU1080" s="72">
        <v>5152782.6566650057</v>
      </c>
      <c r="CV1080" s="72">
        <v>-2629344.3322890368</v>
      </c>
      <c r="CW1080" s="72">
        <v>82725004.099418372</v>
      </c>
      <c r="CX1080" s="174">
        <v>1.030671643390978E-2</v>
      </c>
      <c r="CY1080" s="6">
        <v>83309910.130235255</v>
      </c>
      <c r="CZ1080" s="72">
        <f>+CU1083-I1094</f>
        <v>21169691.334712546</v>
      </c>
      <c r="DA1080" s="72">
        <f>+CV1083-J1094</f>
        <v>-10591924.457718061</v>
      </c>
      <c r="DB1080" s="72">
        <f>+CW1083-K1094</f>
        <v>311593286.30030596</v>
      </c>
      <c r="DC1080" s="174">
        <f>+CX1083-N1094</f>
        <v>3.8821438325318841E-2</v>
      </c>
      <c r="DD1080">
        <f>+CY1083-O1094</f>
        <v>313796402.44763273</v>
      </c>
    </row>
    <row r="1081" spans="1:108" x14ac:dyDescent="0.25">
      <c r="A1081" t="s">
        <v>917</v>
      </c>
      <c r="B1081" s="97">
        <f t="shared" si="233"/>
        <v>43647</v>
      </c>
      <c r="C1081" s="98" t="s">
        <v>3822</v>
      </c>
      <c r="D1081" s="99" t="s">
        <v>917</v>
      </c>
      <c r="E1081" s="100">
        <v>126723267.79617621</v>
      </c>
      <c r="F1081" s="100">
        <f t="shared" si="237"/>
        <v>10560272.316348018</v>
      </c>
      <c r="G1081" s="182">
        <f t="shared" si="238"/>
        <v>1.4887260452623415E-3</v>
      </c>
      <c r="H1081" s="100">
        <f>SUMIFS($F$7:$F1081,$C$7:$C1081,$C1081,$D$7:$D1081,$D1081)</f>
        <v>191846664.44679177</v>
      </c>
      <c r="I1081" s="131">
        <v>856562.13340202975</v>
      </c>
      <c r="J1081" s="183">
        <v>-202030.23107395842</v>
      </c>
      <c r="K1081" s="87">
        <v>8986410.7868530583</v>
      </c>
      <c r="L1081" s="87">
        <f t="shared" si="239"/>
        <v>-919329.62716688775</v>
      </c>
      <c r="M1081" s="87">
        <f>SUMIFS($L$7:$L1081,$C$7:$C1081,$C1081,$D$7:$D1081,$D1081)</f>
        <v>10236834.220694955</v>
      </c>
      <c r="N1081" s="224">
        <v>1.4751529075961107E-3</v>
      </c>
      <c r="O1081" s="104">
        <v>9016596.9379879888</v>
      </c>
      <c r="P1081" s="152">
        <v>6091850370.6149321</v>
      </c>
      <c r="Q1081" s="106">
        <f t="shared" ref="Q1081:Q1144" si="243">+SUMIFS($M:$M,$B:$B,EDATE($B1081,-1),$C:$C,$C1081)+SUMIFS($I:$I,$B:$B,$B1081,$C:$C,$C1081)+SUMIFS($J:$J,$B:$B,$B1081,$C:$C,$C1081)-SUMIFS($E:$E,$B:$B,$B1081,$C:$C,$C1081)/12</f>
        <v>1215893118.9468689</v>
      </c>
      <c r="R1081" s="106">
        <f t="shared" si="229"/>
        <v>7307743489.561801</v>
      </c>
      <c r="S1081" s="106">
        <f t="shared" ref="S1081:S1144" si="244">SUMIFS($E:$E,$B:$B,"&lt;="&amp;$B1081,$C:$C,$C1081)/12</f>
        <v>128076191354.96436</v>
      </c>
      <c r="T1081" s="107">
        <f t="shared" si="230"/>
        <v>5.7057782654610034E-2</v>
      </c>
      <c r="U1081" s="107">
        <f t="shared" si="234"/>
        <v>5.3359458973205751E-2</v>
      </c>
      <c r="V1081" s="152"/>
      <c r="CU1081" s="72">
        <v>3893078.990317869</v>
      </c>
      <c r="CV1081" s="72">
        <v>-2165247.6598024559</v>
      </c>
      <c r="CW1081" s="72">
        <v>57236502.269009307</v>
      </c>
      <c r="CX1081" s="174">
        <v>7.1311014726158266E-3</v>
      </c>
      <c r="CY1081" s="6">
        <v>57641192.189843565</v>
      </c>
      <c r="CZ1081" s="72">
        <f t="shared" ref="CZ1081:DB1086" si="245">+CU1083-I1094</f>
        <v>21169691.334712546</v>
      </c>
      <c r="DA1081" s="72">
        <f t="shared" si="245"/>
        <v>-10591924.457718061</v>
      </c>
      <c r="DB1081" s="72">
        <f t="shared" si="245"/>
        <v>311593286.30030596</v>
      </c>
      <c r="DC1081" s="174">
        <f t="shared" ref="DC1081:DD1086" si="246">+CX1083-N1094</f>
        <v>3.8821438325318841E-2</v>
      </c>
      <c r="DD1081">
        <f t="shared" si="246"/>
        <v>313796402.44763273</v>
      </c>
    </row>
    <row r="1082" spans="1:108" x14ac:dyDescent="0.25">
      <c r="A1082" t="s">
        <v>919</v>
      </c>
      <c r="B1082" s="97">
        <f t="shared" si="233"/>
        <v>43647</v>
      </c>
      <c r="C1082" s="98" t="s">
        <v>3822</v>
      </c>
      <c r="D1082" s="99" t="s">
        <v>919</v>
      </c>
      <c r="E1082" s="100">
        <v>0</v>
      </c>
      <c r="F1082" s="100">
        <f t="shared" si="237"/>
        <v>0</v>
      </c>
      <c r="G1082" s="182">
        <f t="shared" si="238"/>
        <v>0</v>
      </c>
      <c r="H1082" s="100">
        <f>SUMIFS($F$7:$F1082,$C$7:$C1082,$C1082,$D$7:$D1082,$D1082)</f>
        <v>0</v>
      </c>
      <c r="I1082" s="131">
        <v>0</v>
      </c>
      <c r="J1082" s="183">
        <v>0</v>
      </c>
      <c r="K1082" s="87">
        <v>0</v>
      </c>
      <c r="L1082" s="87">
        <f t="shared" si="239"/>
        <v>0</v>
      </c>
      <c r="M1082" s="87">
        <f>SUMIFS($L$7:$L1082,$C$7:$C1082,$C1082,$D$7:$D1082,$D1082)</f>
        <v>0</v>
      </c>
      <c r="N1082" s="224">
        <v>0</v>
      </c>
      <c r="O1082" s="104">
        <v>9016596.9379879888</v>
      </c>
      <c r="P1082" s="152">
        <v>6091850370.6149321</v>
      </c>
      <c r="Q1082" s="106">
        <f t="shared" si="243"/>
        <v>1215893118.9468689</v>
      </c>
      <c r="R1082" s="106">
        <f t="shared" si="229"/>
        <v>7307743489.561801</v>
      </c>
      <c r="S1082" s="106">
        <f t="shared" si="244"/>
        <v>128076191354.96436</v>
      </c>
      <c r="T1082" s="107">
        <f t="shared" si="230"/>
        <v>5.7057782654610034E-2</v>
      </c>
      <c r="U1082" s="107">
        <f t="shared" si="234"/>
        <v>0</v>
      </c>
      <c r="V1082" s="152"/>
      <c r="CU1082" s="72">
        <v>21169691.334712546</v>
      </c>
      <c r="CV1082" s="72">
        <v>-10591924.457718061</v>
      </c>
      <c r="CW1082" s="72">
        <v>311593286.30030596</v>
      </c>
      <c r="CX1082" s="174">
        <v>3.8821438325318841E-2</v>
      </c>
      <c r="CY1082" s="6">
        <v>313796402.44763273</v>
      </c>
      <c r="CZ1082" s="72">
        <f t="shared" si="245"/>
        <v>0</v>
      </c>
      <c r="DA1082" s="72">
        <f t="shared" si="245"/>
        <v>0</v>
      </c>
      <c r="DB1082" s="72">
        <f t="shared" si="245"/>
        <v>0</v>
      </c>
      <c r="DC1082" s="174">
        <f t="shared" si="246"/>
        <v>0</v>
      </c>
      <c r="DD1082">
        <f t="shared" si="246"/>
        <v>0</v>
      </c>
    </row>
    <row r="1083" spans="1:108" x14ac:dyDescent="0.25">
      <c r="A1083" t="s">
        <v>3260</v>
      </c>
      <c r="B1083" s="108">
        <f t="shared" si="233"/>
        <v>43647</v>
      </c>
      <c r="C1083" s="109" t="s">
        <v>3822</v>
      </c>
      <c r="D1083" s="110" t="s">
        <v>3260</v>
      </c>
      <c r="E1083" s="111">
        <v>5006708178.028553</v>
      </c>
      <c r="F1083" s="111">
        <f t="shared" si="237"/>
        <v>417225681.50237942</v>
      </c>
      <c r="G1083" s="190">
        <f t="shared" si="238"/>
        <v>5.8818060765664523E-2</v>
      </c>
      <c r="H1083" s="111">
        <f>SUMIFS($F$7:$F1083,$C$7:$C1083,$C1083,$D$7:$D1083,$D1083)</f>
        <v>7144061500.6362991</v>
      </c>
      <c r="I1083" s="138">
        <v>34746109.731954195</v>
      </c>
      <c r="J1083" s="192">
        <v>-7982010.1526572807</v>
      </c>
      <c r="K1083" s="191">
        <v>403039595.47387576</v>
      </c>
      <c r="L1083" s="191">
        <f t="shared" si="239"/>
        <v>12578013.550793231</v>
      </c>
      <c r="M1083" s="191">
        <f>SUMIFS($L$7:$L1083,$C$7:$C1083,$C1083,$D$7:$D1083,$D1083)</f>
        <v>765460512.40656495</v>
      </c>
      <c r="N1083" s="225">
        <v>6.6160455519066158E-2</v>
      </c>
      <c r="O1083" s="104">
        <v>404393441.23397994</v>
      </c>
      <c r="P1083" s="152">
        <v>6091850370.6149321</v>
      </c>
      <c r="Q1083" s="106">
        <f t="shared" si="243"/>
        <v>1215893118.9468689</v>
      </c>
      <c r="R1083" s="106">
        <f t="shared" si="229"/>
        <v>7307743489.561801</v>
      </c>
      <c r="S1083" s="106">
        <f t="shared" si="244"/>
        <v>128076191354.96436</v>
      </c>
      <c r="T1083" s="107">
        <f t="shared" si="230"/>
        <v>5.7057782654610034E-2</v>
      </c>
      <c r="U1083" s="107">
        <f t="shared" si="234"/>
        <v>0.10714640577189709</v>
      </c>
      <c r="V1083" s="152"/>
      <c r="CU1083" s="72">
        <v>21169691.334712546</v>
      </c>
      <c r="CV1083" s="72">
        <v>-10591924.457718061</v>
      </c>
      <c r="CW1083" s="72">
        <v>311593286.30030596</v>
      </c>
      <c r="CX1083" s="174">
        <v>3.8821438325318841E-2</v>
      </c>
      <c r="CY1083" s="6">
        <v>313796402.44763273</v>
      </c>
      <c r="CZ1083" s="72">
        <f t="shared" si="245"/>
        <v>2271134.5533627765</v>
      </c>
      <c r="DA1083" s="72">
        <f t="shared" si="245"/>
        <v>-1158906.7817611306</v>
      </c>
      <c r="DB1083" s="72">
        <f t="shared" si="245"/>
        <v>33390485.613075159</v>
      </c>
      <c r="DC1083" s="174">
        <f t="shared" si="246"/>
        <v>4.160123901485905E-3</v>
      </c>
      <c r="DD1083">
        <f t="shared" si="246"/>
        <v>33626572.593300879</v>
      </c>
    </row>
    <row r="1084" spans="1:108" x14ac:dyDescent="0.25">
      <c r="A1084" t="s">
        <v>3825</v>
      </c>
      <c r="B1084" s="97">
        <f t="shared" si="233"/>
        <v>43647</v>
      </c>
      <c r="C1084" s="98" t="s">
        <v>3823</v>
      </c>
      <c r="D1084" s="99" t="s">
        <v>3667</v>
      </c>
      <c r="E1084" s="100">
        <v>1482549.1861629146</v>
      </c>
      <c r="F1084" s="100">
        <f t="shared" si="237"/>
        <v>123545.76551357622</v>
      </c>
      <c r="G1084" s="182">
        <f t="shared" si="238"/>
        <v>1.0987439376539029E-5</v>
      </c>
      <c r="H1084" s="100">
        <f>SUMIFS($F$7:$F1084,$C$7:$C1084,$C1084,$D$7:$D1084,$D1084)</f>
        <v>2239181.9802155937</v>
      </c>
      <c r="I1084" s="131">
        <v>5919.1556508811391</v>
      </c>
      <c r="J1084" s="183">
        <v>-3089.4986684791384</v>
      </c>
      <c r="K1084" s="87">
        <v>88834.41090450612</v>
      </c>
      <c r="L1084" s="87">
        <f t="shared" si="239"/>
        <v>-31881.697626668101</v>
      </c>
      <c r="M1084" s="87">
        <f>SUMIFS($L$7:$L1084,$C$7:$C1084,$C1084,$D$7:$D1084,$D1084)</f>
        <v>-212573.40793799394</v>
      </c>
      <c r="N1084" s="224">
        <v>1.1067888031360096E-5</v>
      </c>
      <c r="O1084" s="104">
        <v>89462.513414113317</v>
      </c>
      <c r="P1084" s="152">
        <v>8026319985.6015902</v>
      </c>
      <c r="Q1084" s="106">
        <f t="shared" si="243"/>
        <v>-26767232516.830734</v>
      </c>
      <c r="R1084" s="106">
        <f t="shared" si="229"/>
        <v>-18740912531.229145</v>
      </c>
      <c r="S1084" s="106">
        <f t="shared" si="244"/>
        <v>197731525818.17358</v>
      </c>
      <c r="T1084" s="107">
        <f t="shared" si="230"/>
        <v>-9.4779587896684614E-2</v>
      </c>
      <c r="U1084" s="107">
        <f t="shared" si="234"/>
        <v>-9.4933511352001357E-2</v>
      </c>
      <c r="V1084" s="152"/>
      <c r="CU1084" s="72">
        <v>0</v>
      </c>
      <c r="CV1084" s="72">
        <v>0</v>
      </c>
      <c r="CW1084" s="72">
        <v>0</v>
      </c>
      <c r="CX1084" s="174">
        <v>0</v>
      </c>
      <c r="CY1084" s="6">
        <v>-14425666.248286799</v>
      </c>
      <c r="CZ1084" s="72">
        <f t="shared" si="245"/>
        <v>43517.843624128494</v>
      </c>
      <c r="DA1084" s="72">
        <f t="shared" si="245"/>
        <v>2212.8183980907779</v>
      </c>
      <c r="DB1084" s="72">
        <f t="shared" si="245"/>
        <v>0</v>
      </c>
      <c r="DC1084" s="174">
        <f t="shared" si="246"/>
        <v>0</v>
      </c>
      <c r="DD1084">
        <f t="shared" si="246"/>
        <v>0</v>
      </c>
    </row>
    <row r="1085" spans="1:108" x14ac:dyDescent="0.25">
      <c r="A1085" t="s">
        <v>3679</v>
      </c>
      <c r="B1085" s="97">
        <f t="shared" si="233"/>
        <v>43647</v>
      </c>
      <c r="C1085" s="98" t="s">
        <v>3823</v>
      </c>
      <c r="D1085" s="99" t="s">
        <v>3679</v>
      </c>
      <c r="E1085" s="100">
        <v>286776723.28470963</v>
      </c>
      <c r="F1085" s="100">
        <f t="shared" si="237"/>
        <v>23898060.273725804</v>
      </c>
      <c r="G1085" s="182">
        <f t="shared" si="238"/>
        <v>2.1253540126034E-3</v>
      </c>
      <c r="H1085" s="100">
        <f>SUMIFS($F$7:$F1085,$C$7:$C1085,$C1085,$D$7:$D1085,$D1085)</f>
        <v>433135896.68237245</v>
      </c>
      <c r="I1085" s="131">
        <v>1144971.1604949972</v>
      </c>
      <c r="J1085" s="183">
        <v>-597616.80287453218</v>
      </c>
      <c r="K1085" s="87">
        <v>17183673.575145915</v>
      </c>
      <c r="L1085" s="87">
        <f t="shared" si="239"/>
        <v>-6167032.3409594223</v>
      </c>
      <c r="M1085" s="87">
        <f>SUMIFS($L$7:$L1085,$C$7:$C1085,$C1085,$D$7:$D1085,$D1085)</f>
        <v>-41119111.564655297</v>
      </c>
      <c r="N1085" s="224">
        <v>2.1409155884604281E-3</v>
      </c>
      <c r="O1085" s="104">
        <v>17305170.508450534</v>
      </c>
      <c r="P1085" s="152">
        <v>8026319985.6015902</v>
      </c>
      <c r="Q1085" s="106">
        <f t="shared" si="243"/>
        <v>-26767232516.830734</v>
      </c>
      <c r="R1085" s="106">
        <f t="shared" si="229"/>
        <v>-18740912531.229145</v>
      </c>
      <c r="S1085" s="106">
        <f t="shared" si="244"/>
        <v>197731525818.17358</v>
      </c>
      <c r="T1085" s="107">
        <f t="shared" si="230"/>
        <v>-9.4779587896684614E-2</v>
      </c>
      <c r="U1085" s="107">
        <f t="shared" si="234"/>
        <v>-9.4933511352001371E-2</v>
      </c>
      <c r="V1085" s="152"/>
      <c r="CU1085" s="72">
        <v>2271134.5533627765</v>
      </c>
      <c r="CV1085" s="72">
        <v>-1158906.7817611306</v>
      </c>
      <c r="CW1085" s="72">
        <v>33390485.613075159</v>
      </c>
      <c r="CX1085" s="174">
        <v>4.160123901485905E-3</v>
      </c>
      <c r="CY1085" s="6">
        <v>33626572.593300879</v>
      </c>
      <c r="CZ1085" s="72">
        <f t="shared" si="245"/>
        <v>6239.4467497227015</v>
      </c>
      <c r="DA1085" s="72">
        <f t="shared" si="245"/>
        <v>317.2666982524388</v>
      </c>
      <c r="DB1085" s="72">
        <f t="shared" si="245"/>
        <v>0</v>
      </c>
      <c r="DC1085" s="174">
        <f t="shared" si="246"/>
        <v>0</v>
      </c>
      <c r="DD1085">
        <f t="shared" si="246"/>
        <v>0</v>
      </c>
    </row>
    <row r="1086" spans="1:108" x14ac:dyDescent="0.25">
      <c r="A1086" t="s">
        <v>3517</v>
      </c>
      <c r="B1086" s="97">
        <f t="shared" si="233"/>
        <v>43647</v>
      </c>
      <c r="C1086" s="98" t="s">
        <v>3823</v>
      </c>
      <c r="D1086" t="s">
        <v>3517</v>
      </c>
      <c r="E1086" s="100">
        <v>0</v>
      </c>
      <c r="F1086" s="100">
        <f t="shared" si="237"/>
        <v>0</v>
      </c>
      <c r="G1086" s="182">
        <f t="shared" si="238"/>
        <v>0</v>
      </c>
      <c r="H1086" s="100">
        <f>SUMIFS($F$7:$F1086,$C$7:$C1086,$C1086,$D$7:$D1086,$D1086)</f>
        <v>0</v>
      </c>
      <c r="I1086" s="131">
        <v>0</v>
      </c>
      <c r="J1086" s="183">
        <v>0</v>
      </c>
      <c r="K1086" s="87">
        <v>0</v>
      </c>
      <c r="L1086" s="87">
        <f t="shared" si="239"/>
        <v>0</v>
      </c>
      <c r="M1086" s="87">
        <f>SUMIFS($L$7:$L1086,$C$7:$C1086,$C1086,$D$7:$D1086,$D1086)</f>
        <v>0</v>
      </c>
      <c r="N1086" s="224">
        <v>0</v>
      </c>
      <c r="O1086" s="104">
        <v>0</v>
      </c>
      <c r="P1086" s="152">
        <v>8026319985.6015902</v>
      </c>
      <c r="Q1086" s="106">
        <f t="shared" si="243"/>
        <v>-26767232516.830734</v>
      </c>
      <c r="R1086" s="106">
        <f t="shared" si="229"/>
        <v>-18740912531.229145</v>
      </c>
      <c r="S1086" s="106">
        <f t="shared" si="244"/>
        <v>197731525818.17358</v>
      </c>
      <c r="T1086" s="107">
        <f t="shared" si="230"/>
        <v>-9.4779587896684614E-2</v>
      </c>
      <c r="U1086" s="107">
        <f>+IFERROR(M1087/H1087,0)</f>
        <v>0</v>
      </c>
      <c r="V1086" s="152"/>
      <c r="CU1086" s="72">
        <v>2135500.95402369</v>
      </c>
      <c r="CV1086" s="72">
        <v>-1089696.1320107679</v>
      </c>
      <c r="CW1086" s="72">
        <v>31397507.784195062</v>
      </c>
      <c r="CX1086" s="174">
        <v>3.9118185968811418E-3</v>
      </c>
      <c r="CY1086" s="6">
        <v>31619503.441439457</v>
      </c>
      <c r="CZ1086" s="72">
        <f t="shared" si="245"/>
        <v>41097.287001423771</v>
      </c>
      <c r="DA1086" s="72">
        <f t="shared" si="245"/>
        <v>2089.7366508743726</v>
      </c>
      <c r="DB1086" s="72">
        <f t="shared" si="245"/>
        <v>0</v>
      </c>
      <c r="DC1086" s="174">
        <f t="shared" si="246"/>
        <v>0</v>
      </c>
      <c r="DD1086">
        <f t="shared" si="246"/>
        <v>0</v>
      </c>
    </row>
    <row r="1087" spans="1:108" x14ac:dyDescent="0.25">
      <c r="A1087" t="s">
        <v>3526</v>
      </c>
      <c r="B1087" s="97">
        <f t="shared" si="233"/>
        <v>43647</v>
      </c>
      <c r="C1087" s="98" t="s">
        <v>3823</v>
      </c>
      <c r="D1087" t="s">
        <v>3526</v>
      </c>
      <c r="E1087" s="100">
        <v>0</v>
      </c>
      <c r="F1087" s="100">
        <f t="shared" si="237"/>
        <v>0</v>
      </c>
      <c r="G1087" s="182">
        <f t="shared" si="238"/>
        <v>0</v>
      </c>
      <c r="H1087" s="100">
        <f>SUMIFS($F$7:$F1087,$C$7:$C1087,$C1087,$D$7:$D1087,$D1087)</f>
        <v>0</v>
      </c>
      <c r="I1087" s="131">
        <v>0</v>
      </c>
      <c r="J1087" s="183">
        <v>0</v>
      </c>
      <c r="K1087" s="87">
        <v>0</v>
      </c>
      <c r="L1087" s="87">
        <f t="shared" si="239"/>
        <v>0</v>
      </c>
      <c r="M1087" s="87">
        <f>SUMIFS($L$7:$L1087,$C$7:$C1087,$C1087,$D$7:$D1087,$D1087)</f>
        <v>0</v>
      </c>
      <c r="N1087" s="224">
        <v>0</v>
      </c>
      <c r="O1087" s="104">
        <v>0</v>
      </c>
      <c r="P1087" s="152">
        <v>8026319985.6015902</v>
      </c>
      <c r="Q1087" s="106">
        <f t="shared" si="243"/>
        <v>-26767232516.830734</v>
      </c>
      <c r="R1087" s="106">
        <f t="shared" ref="R1087:R1150" si="247">P1087+Q1087</f>
        <v>-18740912531.229145</v>
      </c>
      <c r="S1087" s="106">
        <f t="shared" si="244"/>
        <v>197731525818.17358</v>
      </c>
      <c r="T1087" s="107">
        <f t="shared" ref="T1087:T1150" si="248">R1087/S1087</f>
        <v>-9.4779587896684614E-2</v>
      </c>
      <c r="U1087" s="107">
        <f>+IFERROR(M1088/H1088,0)</f>
        <v>-9.4449494595416489E-2</v>
      </c>
      <c r="V1087" s="152"/>
      <c r="CU1087" s="72">
        <v>306181.17482329783</v>
      </c>
      <c r="CV1087" s="72">
        <v>-156237.08398294577</v>
      </c>
      <c r="CW1087" s="72">
        <v>4501511.4132248145</v>
      </c>
      <c r="CX1087" s="174">
        <v>5.6084375171935278E-4</v>
      </c>
      <c r="CY1087" s="6">
        <v>4533339.2892346112</v>
      </c>
      <c r="CZ1087" s="72">
        <f>+CU1090-I1100</f>
        <v>-20692920.318152521</v>
      </c>
      <c r="DA1087" s="72">
        <f>+CV1090-J1100</f>
        <v>10615740.160431953</v>
      </c>
      <c r="DB1087" s="72">
        <f>+CW1090-K1100</f>
        <v>-311593286.30030596</v>
      </c>
      <c r="DC1087" s="174">
        <f>+CX1090-N1100</f>
        <v>-3.8821438325318841E-2</v>
      </c>
      <c r="DD1087">
        <f>+CY1090-O1100</f>
        <v>-313796402.44763273</v>
      </c>
    </row>
    <row r="1088" spans="1:108" x14ac:dyDescent="0.25">
      <c r="A1088" t="s">
        <v>26</v>
      </c>
      <c r="B1088" s="97">
        <f t="shared" ref="B1088:B1151" si="249">EDATE($B1030,1)</f>
        <v>43647</v>
      </c>
      <c r="C1088" s="98" t="s">
        <v>3823</v>
      </c>
      <c r="D1088" s="189" t="s">
        <v>3250</v>
      </c>
      <c r="E1088" s="100">
        <v>76275656239.43428</v>
      </c>
      <c r="F1088" s="100">
        <f t="shared" si="237"/>
        <v>6356304686.619523</v>
      </c>
      <c r="G1088" s="182">
        <f t="shared" si="238"/>
        <v>0.56529264368327048</v>
      </c>
      <c r="H1088" s="100">
        <f>SUMIFS($F$7:$F1088,$C$7:$C1088,$C1088,$D$7:$D1088,$D1088)</f>
        <v>110890365355.70845</v>
      </c>
      <c r="I1088" s="131">
        <v>296748246.71420395</v>
      </c>
      <c r="J1088" s="183">
        <v>-158951581.90266553</v>
      </c>
      <c r="K1088" s="87">
        <v>4489939443.1772528</v>
      </c>
      <c r="L1088" s="87">
        <f t="shared" si="239"/>
        <v>-1728568578.6307316</v>
      </c>
      <c r="M1088" s="87">
        <f>SUMIFS($L$7:$L1088,$C$7:$C1088,$C1088,$D$7:$D1088,$D1088)</f>
        <v>-10473538963.347746</v>
      </c>
      <c r="N1088" s="224">
        <v>0.55940199882782582</v>
      </c>
      <c r="O1088" s="104">
        <v>4521685499.7281942</v>
      </c>
      <c r="P1088" s="152">
        <v>8026319985.6015902</v>
      </c>
      <c r="Q1088" s="106">
        <f t="shared" si="243"/>
        <v>-26767232516.830734</v>
      </c>
      <c r="R1088" s="106">
        <f t="shared" si="247"/>
        <v>-18740912531.229145</v>
      </c>
      <c r="S1088" s="106">
        <f t="shared" si="244"/>
        <v>197731525818.17358</v>
      </c>
      <c r="T1088" s="107">
        <f t="shared" si="248"/>
        <v>-9.4779587896684614E-2</v>
      </c>
      <c r="U1088" s="107">
        <f t="shared" ref="U1088:U1143" si="250">+IFERROR(M1088/H1088,0)</f>
        <v>-9.4449494595416489E-2</v>
      </c>
      <c r="V1088" s="152"/>
      <c r="CU1088" s="72">
        <v>2016719.7703394759</v>
      </c>
      <c r="CV1088" s="72">
        <v>-1029084.8753534157</v>
      </c>
      <c r="CW1088" s="72">
        <v>33143547.357696246</v>
      </c>
      <c r="CX1088" s="174">
        <v>4.1293578398509468E-3</v>
      </c>
      <c r="CY1088" s="6">
        <v>33377888.36430271</v>
      </c>
      <c r="CZ1088" s="72">
        <f t="shared" ref="CZ1088:DB1090" si="251">+CU1090-I1100</f>
        <v>-20692920.318152521</v>
      </c>
      <c r="DA1088" s="72">
        <f t="shared" si="251"/>
        <v>10615740.160431953</v>
      </c>
      <c r="DB1088" s="72">
        <f t="shared" si="251"/>
        <v>-311593286.30030596</v>
      </c>
      <c r="DC1088" s="174">
        <f t="shared" ref="DC1088:DD1090" si="252">+CX1090-N1100</f>
        <v>-3.8821438325318841E-2</v>
      </c>
      <c r="DD1088">
        <f t="shared" si="252"/>
        <v>-313796402.44763273</v>
      </c>
    </row>
    <row r="1089" spans="1:108" x14ac:dyDescent="0.25">
      <c r="A1089" t="s">
        <v>3884</v>
      </c>
      <c r="B1089" s="97">
        <f t="shared" si="249"/>
        <v>43647</v>
      </c>
      <c r="C1089" s="98" t="s">
        <v>3823</v>
      </c>
      <c r="D1089" s="195" t="s">
        <v>3285</v>
      </c>
      <c r="E1089" s="100">
        <v>2089048684.5174341</v>
      </c>
      <c r="F1089" s="100">
        <f t="shared" si="237"/>
        <v>174087390.37645283</v>
      </c>
      <c r="G1089" s="182">
        <f t="shared" si="238"/>
        <v>1.5482316532904305E-2</v>
      </c>
      <c r="H1089" s="100">
        <f>SUMIFS($F$7:$F1089,$C$7:$C1089,$C1089,$D$7:$D1089,$D1089)</f>
        <v>3155214149.9408579</v>
      </c>
      <c r="I1089" s="131">
        <v>8340636.8175418973</v>
      </c>
      <c r="J1089" s="183">
        <v>-4353388.8719800469</v>
      </c>
      <c r="K1089" s="87">
        <v>125175886.89266384</v>
      </c>
      <c r="L1089" s="87">
        <f t="shared" si="239"/>
        <v>-44924255.538227141</v>
      </c>
      <c r="M1089" s="87">
        <f>SUMIFS($L$7:$L1089,$C$7:$C1089,$C1089,$D$7:$D1089,$D1089)</f>
        <v>-299535558.32140565</v>
      </c>
      <c r="N1089" s="224">
        <v>1.5595676115232989E-2</v>
      </c>
      <c r="O1089" s="104">
        <v>126060941.32032371</v>
      </c>
      <c r="P1089" s="152">
        <v>8026319985.6015902</v>
      </c>
      <c r="Q1089" s="106">
        <f t="shared" si="243"/>
        <v>-26767232516.830734</v>
      </c>
      <c r="R1089" s="106">
        <f t="shared" si="247"/>
        <v>-18740912531.229145</v>
      </c>
      <c r="S1089" s="106">
        <f t="shared" si="244"/>
        <v>197731525818.17358</v>
      </c>
      <c r="T1089" s="107">
        <f t="shared" si="248"/>
        <v>-9.4779587896684614E-2</v>
      </c>
      <c r="U1089" s="107">
        <f t="shared" si="250"/>
        <v>-9.4933511352001329E-2</v>
      </c>
      <c r="V1089" s="152"/>
      <c r="CU1089" s="72">
        <v>2226342.9336357899</v>
      </c>
      <c r="CV1089" s="72">
        <v>-1136050.667053699</v>
      </c>
      <c r="CW1089" s="72">
        <v>32731953.985406622</v>
      </c>
      <c r="CX1089" s="174">
        <v>4.0780773809322912E-3</v>
      </c>
      <c r="CY1089" s="6">
        <v>32963384.826600373</v>
      </c>
      <c r="CZ1089" s="72">
        <f t="shared" si="251"/>
        <v>3872075.4426110983</v>
      </c>
      <c r="DA1089" s="72">
        <f t="shared" si="251"/>
        <v>196888.16877996922</v>
      </c>
      <c r="DB1089" s="72">
        <f t="shared" si="251"/>
        <v>0</v>
      </c>
      <c r="DC1089" s="174">
        <f t="shared" si="252"/>
        <v>0</v>
      </c>
      <c r="DD1089">
        <f t="shared" si="252"/>
        <v>0</v>
      </c>
    </row>
    <row r="1090" spans="1:108" x14ac:dyDescent="0.25">
      <c r="A1090" t="s">
        <v>3680</v>
      </c>
      <c r="B1090" s="97">
        <f t="shared" si="249"/>
        <v>43647</v>
      </c>
      <c r="C1090" s="98" t="s">
        <v>3823</v>
      </c>
      <c r="D1090" s="99" t="s">
        <v>3680</v>
      </c>
      <c r="E1090" s="100">
        <v>41865813.592482805</v>
      </c>
      <c r="F1090" s="100">
        <f t="shared" si="237"/>
        <v>3488817.7993735671</v>
      </c>
      <c r="G1090" s="182">
        <f t="shared" si="238"/>
        <v>3.1027509447254192E-4</v>
      </c>
      <c r="H1090" s="100">
        <f>SUMIFS($F$7:$F1090,$C$7:$C1090,$C1090,$D$7:$D1090,$D1090)</f>
        <v>63232421.735686757</v>
      </c>
      <c r="I1090" s="131">
        <v>167151.4641251502</v>
      </c>
      <c r="J1090" s="183">
        <v>-87244.576136820338</v>
      </c>
      <c r="K1090" s="87">
        <v>2508601.3484326904</v>
      </c>
      <c r="L1090" s="87">
        <f t="shared" si="239"/>
        <v>-900309.56295254687</v>
      </c>
      <c r="M1090" s="87">
        <f>SUMIFS($L$7:$L1090,$C$7:$C1090,$C1090,$D$7:$D1090,$D1090)</f>
        <v>-6002875.826659359</v>
      </c>
      <c r="N1090" s="224">
        <v>3.1254688984900554E-4</v>
      </c>
      <c r="O1090" s="104">
        <v>2526338.3805862367</v>
      </c>
      <c r="P1090" s="152">
        <v>8026319985.6015902</v>
      </c>
      <c r="Q1090" s="106">
        <f t="shared" si="243"/>
        <v>-26767232516.830734</v>
      </c>
      <c r="R1090" s="106">
        <f t="shared" si="247"/>
        <v>-18740912531.229145</v>
      </c>
      <c r="S1090" s="106">
        <f t="shared" si="244"/>
        <v>197731525818.17358</v>
      </c>
      <c r="T1090" s="107">
        <f t="shared" si="248"/>
        <v>-9.4779587896684614E-2</v>
      </c>
      <c r="U1090" s="107">
        <f t="shared" si="250"/>
        <v>-9.4933511352001398E-2</v>
      </c>
      <c r="V1090" s="152"/>
      <c r="CU1090" s="72">
        <v>2226342.9336357899</v>
      </c>
      <c r="CV1090" s="72">
        <v>-1136050.667053699</v>
      </c>
      <c r="CW1090" s="72">
        <v>32731953.985406622</v>
      </c>
      <c r="CX1090" s="174">
        <v>4.0780773809322912E-3</v>
      </c>
      <c r="CY1090" s="6">
        <v>32963384.826600373</v>
      </c>
      <c r="CZ1090" s="72">
        <f t="shared" si="251"/>
        <v>47905.778551621828</v>
      </c>
      <c r="DA1090" s="72">
        <f t="shared" si="251"/>
        <v>2435.938441010192</v>
      </c>
      <c r="DB1090" s="72">
        <f t="shared" si="251"/>
        <v>0</v>
      </c>
      <c r="DC1090" s="174">
        <f t="shared" si="252"/>
        <v>0</v>
      </c>
      <c r="DD1090">
        <f t="shared" si="252"/>
        <v>0</v>
      </c>
    </row>
    <row r="1091" spans="1:108" x14ac:dyDescent="0.25">
      <c r="A1091" t="s">
        <v>3748</v>
      </c>
      <c r="B1091" s="97">
        <f t="shared" si="249"/>
        <v>43647</v>
      </c>
      <c r="C1091" s="98" t="s">
        <v>3823</v>
      </c>
      <c r="D1091" s="99" t="s">
        <v>3748</v>
      </c>
      <c r="E1091" s="100">
        <v>0</v>
      </c>
      <c r="F1091" s="100">
        <f t="shared" si="237"/>
        <v>0</v>
      </c>
      <c r="G1091" s="182">
        <f t="shared" si="238"/>
        <v>0</v>
      </c>
      <c r="H1091" s="100">
        <f>SUMIFS($F$7:$F1091,$C$7:$C1091,$C1091,$D$7:$D1091,$D1091)</f>
        <v>872558773.0106101</v>
      </c>
      <c r="I1091" s="131">
        <v>0</v>
      </c>
      <c r="J1091" s="183">
        <v>0</v>
      </c>
      <c r="K1091" s="87">
        <v>0</v>
      </c>
      <c r="L1091" s="87">
        <f t="shared" si="239"/>
        <v>0</v>
      </c>
      <c r="M1091" s="87">
        <f>SUMIFS($L$7:$L1091,$C$7:$C1091,$C1091,$D$7:$D1091,$D1091)</f>
        <v>-14905584.464403912</v>
      </c>
      <c r="N1091" s="229">
        <v>0</v>
      </c>
      <c r="O1091" s="104">
        <v>-42324321.448328286</v>
      </c>
      <c r="P1091" s="152">
        <v>8026319985.6015902</v>
      </c>
      <c r="Q1091" s="106">
        <f t="shared" si="243"/>
        <v>-26767232516.830734</v>
      </c>
      <c r="R1091" s="106">
        <f t="shared" si="247"/>
        <v>-18740912531.229145</v>
      </c>
      <c r="S1091" s="106">
        <f t="shared" si="244"/>
        <v>197731525818.17358</v>
      </c>
      <c r="T1091" s="107">
        <f t="shared" si="248"/>
        <v>-9.4779587896684614E-2</v>
      </c>
      <c r="U1091" s="107">
        <f t="shared" si="250"/>
        <v>-1.7082613716638047E-2</v>
      </c>
      <c r="V1091" s="152"/>
      <c r="CU1091" s="72">
        <v>190009892.79631072</v>
      </c>
      <c r="CV1091" s="72">
        <v>-96957019.221876368</v>
      </c>
      <c r="CW1091" s="72">
        <v>2801824874.545084</v>
      </c>
      <c r="CX1091" s="174">
        <v>0.34907963793759494</v>
      </c>
      <c r="CY1091" s="6">
        <v>2821635139.7031813</v>
      </c>
    </row>
    <row r="1092" spans="1:108" x14ac:dyDescent="0.25">
      <c r="A1092" t="s">
        <v>3886</v>
      </c>
      <c r="B1092" s="97">
        <f t="shared" si="249"/>
        <v>43647</v>
      </c>
      <c r="C1092" s="98" t="s">
        <v>3823</v>
      </c>
      <c r="D1092" s="195" t="s">
        <v>3575</v>
      </c>
      <c r="E1092" s="100">
        <v>1264298372.6074095</v>
      </c>
      <c r="F1092" s="100">
        <f t="shared" si="237"/>
        <v>105358197.71728413</v>
      </c>
      <c r="G1092" s="182">
        <f t="shared" si="238"/>
        <v>9.3699432386686182E-3</v>
      </c>
      <c r="H1092" s="100">
        <f>SUMIFS($F$7:$F1092,$C$7:$C1092,$C1092,$D$7:$D1092,$D1092)</f>
        <v>1036986056.9221486</v>
      </c>
      <c r="I1092" s="131">
        <v>5047777.7914321553</v>
      </c>
      <c r="J1092" s="183">
        <v>-2634683.6753797284</v>
      </c>
      <c r="K1092" s="87">
        <v>82725004.099418372</v>
      </c>
      <c r="L1092" s="87">
        <f t="shared" si="239"/>
        <v>-20220099.501813322</v>
      </c>
      <c r="M1092" s="87">
        <f>SUMIFS($L$7:$L1092,$C$7:$C1092,$C1092,$D$7:$D1092,$D1092)</f>
        <v>-124099158.37999077</v>
      </c>
      <c r="N1092" s="224">
        <v>1.030671643390978E-2</v>
      </c>
      <c r="O1092" s="104">
        <v>83309910.130235255</v>
      </c>
      <c r="P1092" s="152">
        <v>8026319985.6015902</v>
      </c>
      <c r="Q1092" s="106">
        <f t="shared" si="243"/>
        <v>-26767232516.830734</v>
      </c>
      <c r="R1092" s="106">
        <f t="shared" si="247"/>
        <v>-18740912531.229145</v>
      </c>
      <c r="S1092" s="106">
        <f t="shared" si="244"/>
        <v>197731525818.17358</v>
      </c>
      <c r="T1092" s="107">
        <f t="shared" si="248"/>
        <v>-9.4779587896684614E-2</v>
      </c>
      <c r="U1092" s="107">
        <f t="shared" si="250"/>
        <v>-0.11967292862965416</v>
      </c>
      <c r="V1092" s="152"/>
      <c r="CU1092" s="72">
        <v>2350825.0244161892</v>
      </c>
      <c r="CV1092" s="72">
        <v>-1199570.9631099612</v>
      </c>
      <c r="CW1092" s="72">
        <v>36269358.442844272</v>
      </c>
      <c r="CX1092" s="174">
        <v>4.5188029517771369E-3</v>
      </c>
      <c r="CY1092" s="6">
        <v>36525800.454761051</v>
      </c>
    </row>
    <row r="1093" spans="1:108" x14ac:dyDescent="0.25">
      <c r="A1093" t="s">
        <v>1394</v>
      </c>
      <c r="B1093" s="97">
        <f t="shared" si="249"/>
        <v>43647</v>
      </c>
      <c r="C1093" s="98" t="s">
        <v>3823</v>
      </c>
      <c r="D1093" s="99" t="s">
        <v>1394</v>
      </c>
      <c r="E1093" s="100">
        <v>1041141344.2365823</v>
      </c>
      <c r="F1093" s="100">
        <f t="shared" si="237"/>
        <v>86761778.686381862</v>
      </c>
      <c r="G1093" s="182">
        <f t="shared" si="238"/>
        <v>7.7160862580317371E-3</v>
      </c>
      <c r="H1093" s="100">
        <f>SUMIFS($F$7:$F1093,$C$7:$C1093,$C1093,$D$7:$D1093,$D1093)</f>
        <v>1572497532.3792145</v>
      </c>
      <c r="I1093" s="131">
        <v>3813744.7233872809</v>
      </c>
      <c r="J1093" s="183">
        <v>-2169644.573508291</v>
      </c>
      <c r="K1093" s="87">
        <v>57236502.269009307</v>
      </c>
      <c r="L1093" s="87">
        <f t="shared" si="239"/>
        <v>-27881176.267493561</v>
      </c>
      <c r="M1093" s="87">
        <f>SUMIFS($L$7:$L1093,$C$7:$C1093,$C1093,$D$7:$D1093,$D1093)</f>
        <v>-267443196.65135062</v>
      </c>
      <c r="N1093" s="224">
        <v>7.1311014726158266E-3</v>
      </c>
      <c r="O1093" s="104">
        <v>57641192.189843565</v>
      </c>
      <c r="P1093" s="152">
        <v>8026319985.6015902</v>
      </c>
      <c r="Q1093" s="106">
        <f t="shared" si="243"/>
        <v>-26767232516.830734</v>
      </c>
      <c r="R1093" s="106">
        <f t="shared" si="247"/>
        <v>-18740912531.229145</v>
      </c>
      <c r="S1093" s="106">
        <f t="shared" si="244"/>
        <v>197731525818.17358</v>
      </c>
      <c r="T1093" s="107">
        <f t="shared" si="248"/>
        <v>-9.4779587896684614E-2</v>
      </c>
      <c r="U1093" s="107">
        <f t="shared" si="250"/>
        <v>-0.17007543169031539</v>
      </c>
      <c r="V1093" s="152"/>
      <c r="CU1093" s="72">
        <v>187664.04268399399</v>
      </c>
      <c r="CV1093" s="72">
        <v>-50420.123576394311</v>
      </c>
      <c r="CW1093" s="72">
        <v>3738260.277748459</v>
      </c>
      <c r="CX1093" s="174">
        <v>1.8777638571753034E-3</v>
      </c>
      <c r="CY1093" s="6">
        <v>3738260.277748459</v>
      </c>
    </row>
    <row r="1094" spans="1:108" x14ac:dyDescent="0.25">
      <c r="A1094" t="s">
        <v>1339</v>
      </c>
      <c r="B1094" s="97">
        <f t="shared" si="249"/>
        <v>43647</v>
      </c>
      <c r="C1094" s="98" t="s">
        <v>3823</v>
      </c>
      <c r="D1094" s="99" t="s">
        <v>1339</v>
      </c>
      <c r="E1094" s="100">
        <v>0</v>
      </c>
      <c r="F1094" s="100">
        <f t="shared" si="237"/>
        <v>0</v>
      </c>
      <c r="G1094" s="182">
        <f t="shared" si="238"/>
        <v>0</v>
      </c>
      <c r="H1094" s="100">
        <f>SUMIFS($F$7:$F1094,$C$7:$C1094,$C1094,$D$7:$D1094,$D1094)</f>
        <v>0</v>
      </c>
      <c r="I1094" s="131">
        <v>0</v>
      </c>
      <c r="J1094" s="183">
        <v>0</v>
      </c>
      <c r="K1094" s="87">
        <v>0</v>
      </c>
      <c r="L1094" s="87">
        <f t="shared" si="239"/>
        <v>0</v>
      </c>
      <c r="M1094" s="87">
        <f>SUMIFS($L$7:$L1094,$C$7:$C1094,$C1094,$D$7:$D1094,$D1094)</f>
        <v>0</v>
      </c>
      <c r="N1094" s="184">
        <v>0</v>
      </c>
      <c r="O1094" s="104">
        <v>0</v>
      </c>
      <c r="P1094" s="152">
        <v>8026319985.6015902</v>
      </c>
      <c r="Q1094" s="106">
        <f t="shared" si="243"/>
        <v>-26767232516.830734</v>
      </c>
      <c r="R1094" s="106">
        <f t="shared" si="247"/>
        <v>-18740912531.229145</v>
      </c>
      <c r="S1094" s="106">
        <f t="shared" si="244"/>
        <v>197731525818.17358</v>
      </c>
      <c r="T1094" s="107">
        <f t="shared" si="248"/>
        <v>-9.4779587896684614E-2</v>
      </c>
      <c r="U1094" s="107">
        <f t="shared" si="250"/>
        <v>0</v>
      </c>
      <c r="V1094" s="152"/>
      <c r="CU1094" s="72">
        <v>912260.0236847694</v>
      </c>
      <c r="CV1094" s="72">
        <v>-245098.9676559575</v>
      </c>
      <c r="CW1094" s="72">
        <v>18172183.444119669</v>
      </c>
      <c r="CX1094" s="174">
        <v>9.128061382039334E-3</v>
      </c>
      <c r="CY1094" s="6">
        <v>18172183.444119669</v>
      </c>
    </row>
    <row r="1095" spans="1:108" x14ac:dyDescent="0.25">
      <c r="A1095" t="s">
        <v>3669</v>
      </c>
      <c r="B1095" s="97">
        <f t="shared" si="249"/>
        <v>43647</v>
      </c>
      <c r="C1095" s="98" t="s">
        <v>3823</v>
      </c>
      <c r="D1095" s="195" t="s">
        <v>3669</v>
      </c>
      <c r="E1095" s="100">
        <v>0</v>
      </c>
      <c r="F1095" s="100">
        <f t="shared" ref="F1095:F1158" si="253">+E1095/12</f>
        <v>0</v>
      </c>
      <c r="G1095" s="182">
        <f t="shared" ref="G1095:G1158" si="254">$E1095/SUMIFS($E:$E,$B:$B,$B1095,$C:$C,$C1095)</f>
        <v>0</v>
      </c>
      <c r="H1095" s="100">
        <f>SUMIFS($F$7:$F1095,$C$7:$C1095,$C1095,$D$7:$D1095,$D1095)</f>
        <v>437478661.89433485</v>
      </c>
      <c r="I1095" s="131">
        <v>0</v>
      </c>
      <c r="J1095" s="183">
        <v>0</v>
      </c>
      <c r="K1095" s="87">
        <v>0</v>
      </c>
      <c r="L1095" s="87">
        <f t="shared" ref="L1095:L1158" si="255">I1095+J1095+K1095-E1095/12</f>
        <v>0</v>
      </c>
      <c r="M1095" s="87">
        <f>SUMIFS($L$7:$L1095,$C$7:$C1095,$C1095,$D$7:$D1095,$D1095)</f>
        <v>-18481204.828634605</v>
      </c>
      <c r="N1095" s="229">
        <v>0</v>
      </c>
      <c r="O1095" s="104">
        <v>-14425666.248286799</v>
      </c>
      <c r="P1095" s="152">
        <v>8026319985.6015902</v>
      </c>
      <c r="Q1095" s="106">
        <f t="shared" si="243"/>
        <v>-26767232516.830734</v>
      </c>
      <c r="R1095" s="106">
        <f t="shared" si="247"/>
        <v>-18740912531.229145</v>
      </c>
      <c r="S1095" s="106">
        <f t="shared" si="244"/>
        <v>197731525818.17358</v>
      </c>
      <c r="T1095" s="107">
        <f t="shared" si="248"/>
        <v>-9.4779587896684614E-2</v>
      </c>
      <c r="U1095" s="107">
        <f t="shared" si="250"/>
        <v>-4.2244814292447502E-2</v>
      </c>
      <c r="V1095" s="152"/>
      <c r="CU1095" s="72">
        <v>5155194.6508164508</v>
      </c>
      <c r="CV1095" s="72">
        <v>-1385057.8280050107</v>
      </c>
      <c r="CW1095" s="72">
        <v>102691272.72111222</v>
      </c>
      <c r="CX1095" s="174">
        <v>5.1582807519003869E-2</v>
      </c>
      <c r="CY1095" s="6">
        <v>102691272.72111222</v>
      </c>
    </row>
    <row r="1096" spans="1:108" x14ac:dyDescent="0.25">
      <c r="A1096" t="s">
        <v>1500</v>
      </c>
      <c r="B1096" s="97">
        <f t="shared" si="249"/>
        <v>43647</v>
      </c>
      <c r="C1096" s="98" t="s">
        <v>3823</v>
      </c>
      <c r="D1096" t="s">
        <v>1500</v>
      </c>
      <c r="E1096" s="100">
        <v>0</v>
      </c>
      <c r="F1096" s="100">
        <f t="shared" si="253"/>
        <v>0</v>
      </c>
      <c r="G1096" s="182">
        <f t="shared" si="254"/>
        <v>0</v>
      </c>
      <c r="H1096" s="100">
        <f>SUMIFS($F$7:$F1096,$C$7:$C1096,$C1096,$D$7:$D1096,$D1096)</f>
        <v>0</v>
      </c>
      <c r="I1096" s="131">
        <v>0</v>
      </c>
      <c r="J1096" s="183">
        <v>0</v>
      </c>
      <c r="K1096" s="87">
        <v>0</v>
      </c>
      <c r="L1096" s="87">
        <f t="shared" si="255"/>
        <v>0</v>
      </c>
      <c r="M1096" s="87">
        <f>SUMIFS($L$7:$L1096,$C$7:$C1096,$C1096,$D$7:$D1096,$D1096)</f>
        <v>0</v>
      </c>
      <c r="N1096" s="224">
        <v>0</v>
      </c>
      <c r="O1096" s="104">
        <v>0</v>
      </c>
      <c r="P1096" s="152">
        <v>8026319985.6015902</v>
      </c>
      <c r="Q1096" s="106">
        <f t="shared" si="243"/>
        <v>-26767232516.830734</v>
      </c>
      <c r="R1096" s="106">
        <f t="shared" si="247"/>
        <v>-18740912531.229145</v>
      </c>
      <c r="S1096" s="106">
        <f t="shared" si="244"/>
        <v>197731525818.17358</v>
      </c>
      <c r="T1096" s="107">
        <f t="shared" si="248"/>
        <v>-9.4779587896684614E-2</v>
      </c>
      <c r="U1096" s="107">
        <f t="shared" si="250"/>
        <v>0</v>
      </c>
      <c r="V1096" s="152"/>
      <c r="CU1096" s="72">
        <v>87238.684692733048</v>
      </c>
      <c r="CV1096" s="72">
        <v>-23438.615090779225</v>
      </c>
      <c r="CW1096" s="72">
        <v>1737791.134655555</v>
      </c>
      <c r="CX1096" s="174">
        <v>8.7290909180386253E-4</v>
      </c>
      <c r="CY1096" s="6">
        <v>1737791.134655555</v>
      </c>
    </row>
    <row r="1097" spans="1:108" x14ac:dyDescent="0.25">
      <c r="A1097" t="s">
        <v>1513</v>
      </c>
      <c r="B1097" s="97">
        <f t="shared" si="249"/>
        <v>43647</v>
      </c>
      <c r="C1097" s="98" t="s">
        <v>3823</v>
      </c>
      <c r="D1097" s="189" t="s">
        <v>3244</v>
      </c>
      <c r="E1097" s="100">
        <v>523971329.81757975</v>
      </c>
      <c r="F1097" s="100">
        <f t="shared" si="253"/>
        <v>43664277.484798312</v>
      </c>
      <c r="G1097" s="182">
        <f t="shared" si="254"/>
        <v>3.8832460164883575E-3</v>
      </c>
      <c r="H1097" s="100">
        <f>SUMIFS($F$7:$F1097,$C$7:$C1097,$C1097,$D$7:$D1097,$D1097)</f>
        <v>791384981.23879313</v>
      </c>
      <c r="I1097" s="131">
        <v>2091983.1103995615</v>
      </c>
      <c r="J1097" s="183">
        <v>-1091908.9504088587</v>
      </c>
      <c r="K1097" s="87">
        <v>31397507.784195062</v>
      </c>
      <c r="L1097" s="87">
        <f t="shared" si="255"/>
        <v>-11266695.540612549</v>
      </c>
      <c r="M1097" s="87">
        <f>SUMIFS($L$7:$L1097,$C$7:$C1097,$C1097,$D$7:$D1097,$D1097)</f>
        <v>-72116046.933302462</v>
      </c>
      <c r="N1097" s="224">
        <v>3.9118185968811418E-3</v>
      </c>
      <c r="O1097" s="104">
        <v>31619503.441439457</v>
      </c>
      <c r="P1097" s="152">
        <v>8026319985.6015902</v>
      </c>
      <c r="Q1097" s="106">
        <f t="shared" si="243"/>
        <v>-26767232516.830734</v>
      </c>
      <c r="R1097" s="106">
        <f t="shared" si="247"/>
        <v>-18740912531.229145</v>
      </c>
      <c r="S1097" s="106">
        <f t="shared" si="244"/>
        <v>197731525818.17358</v>
      </c>
      <c r="T1097" s="107">
        <f t="shared" si="248"/>
        <v>-9.4779587896684614E-2</v>
      </c>
      <c r="U1097" s="107">
        <f t="shared" si="250"/>
        <v>-9.1126377986622556E-2</v>
      </c>
      <c r="V1097" s="152"/>
      <c r="CU1097" s="72">
        <v>78297949.445172265</v>
      </c>
      <c r="CV1097" s="72">
        <v>-20955367.766567588</v>
      </c>
      <c r="CW1097" s="72">
        <v>1562142814.3300543</v>
      </c>
      <c r="CX1097" s="174">
        <v>0.78467926215716155</v>
      </c>
      <c r="CY1097" s="6">
        <v>1562142814.3300543</v>
      </c>
    </row>
    <row r="1098" spans="1:108" x14ac:dyDescent="0.25">
      <c r="A1098" t="s">
        <v>3891</v>
      </c>
      <c r="B1098" s="97">
        <f t="shared" si="249"/>
        <v>43647</v>
      </c>
      <c r="C1098" s="98" t="s">
        <v>3823</v>
      </c>
      <c r="D1098" s="208" t="s">
        <v>3699</v>
      </c>
      <c r="E1098" s="100">
        <v>75125303.519528359</v>
      </c>
      <c r="F1098" s="100">
        <f t="shared" si="253"/>
        <v>6260441.9599606963</v>
      </c>
      <c r="G1098" s="182">
        <f t="shared" si="254"/>
        <v>5.5676717222534467E-4</v>
      </c>
      <c r="H1098" s="100">
        <f>SUMIFS($F$7:$F1098,$C$7:$C1098,$C1098,$D$7:$D1098,$D1098)</f>
        <v>113466202.31503722</v>
      </c>
      <c r="I1098" s="131">
        <v>299941.72807357513</v>
      </c>
      <c r="J1098" s="183">
        <v>-156554.35068119821</v>
      </c>
      <c r="K1098" s="87">
        <v>4501511.4132248145</v>
      </c>
      <c r="L1098" s="87">
        <f t="shared" si="255"/>
        <v>-1615543.1693435051</v>
      </c>
      <c r="M1098" s="87">
        <f>SUMIFS($L$7:$L1098,$C$7:$C1098,$C1098,$D$7:$D1098,$D1098)</f>
        <v>-10771745.005543072</v>
      </c>
      <c r="N1098" s="224">
        <v>5.6084375171935278E-4</v>
      </c>
      <c r="O1098" s="104">
        <v>4533339.2892346112</v>
      </c>
      <c r="P1098" s="152">
        <v>8026319985.6015902</v>
      </c>
      <c r="Q1098" s="106">
        <f t="shared" si="243"/>
        <v>-26767232516.830734</v>
      </c>
      <c r="R1098" s="106">
        <f t="shared" si="247"/>
        <v>-18740912531.229145</v>
      </c>
      <c r="S1098" s="106">
        <f t="shared" si="244"/>
        <v>197731525818.17358</v>
      </c>
      <c r="T1098" s="107">
        <f t="shared" si="248"/>
        <v>-9.4779587896684614E-2</v>
      </c>
      <c r="U1098" s="107">
        <f t="shared" si="250"/>
        <v>-9.4933511352001385E-2</v>
      </c>
      <c r="V1098" s="152"/>
      <c r="CU1098" s="72">
        <v>15176834.152949777</v>
      </c>
      <c r="CV1098" s="72">
        <v>-4077594.4211044926</v>
      </c>
      <c r="CW1098" s="72">
        <v>302321933.62414056</v>
      </c>
      <c r="CX1098" s="174">
        <v>0.15185919599281605</v>
      </c>
      <c r="CY1098" s="6">
        <v>302321933.62414056</v>
      </c>
    </row>
    <row r="1099" spans="1:108" x14ac:dyDescent="0.25">
      <c r="A1099" t="s">
        <v>3687</v>
      </c>
      <c r="B1099" s="97">
        <f t="shared" si="249"/>
        <v>43647</v>
      </c>
      <c r="C1099" s="98" t="s">
        <v>3823</v>
      </c>
      <c r="D1099" s="99" t="s">
        <v>3687</v>
      </c>
      <c r="E1099" s="100">
        <v>494826910.72703487</v>
      </c>
      <c r="F1099" s="100">
        <f t="shared" si="253"/>
        <v>41235575.893919572</v>
      </c>
      <c r="G1099" s="182">
        <f t="shared" si="254"/>
        <v>3.6672514708027616E-3</v>
      </c>
      <c r="H1099" s="100">
        <f>SUMIFS($F$7:$F1099,$C$7:$C1099,$C1099,$D$7:$D1099,$D1099)</f>
        <v>309887774.35418922</v>
      </c>
      <c r="I1099" s="131">
        <v>1975622.4833380522</v>
      </c>
      <c r="J1099" s="183">
        <v>-1031174.6120042901</v>
      </c>
      <c r="K1099" s="87">
        <v>33143547.357696246</v>
      </c>
      <c r="L1099" s="87">
        <f t="shared" si="255"/>
        <v>-7147580.6648895666</v>
      </c>
      <c r="M1099" s="87">
        <f>SUMIFS($L$7:$L1099,$C$7:$C1099,$C1099,$D$7:$D1099,$D1099)</f>
        <v>-38067949.710773326</v>
      </c>
      <c r="N1099" s="224">
        <v>4.1293578398509468E-3</v>
      </c>
      <c r="O1099" s="104">
        <v>33377888.36430271</v>
      </c>
      <c r="P1099" s="152">
        <v>8026319985.6015902</v>
      </c>
      <c r="Q1099" s="106">
        <f t="shared" si="243"/>
        <v>-26767232516.830734</v>
      </c>
      <c r="R1099" s="106">
        <f t="shared" si="247"/>
        <v>-18740912531.229145</v>
      </c>
      <c r="S1099" s="106">
        <f t="shared" si="244"/>
        <v>197731525818.17358</v>
      </c>
      <c r="T1099" s="107">
        <f t="shared" si="248"/>
        <v>-9.4779587896684614E-2</v>
      </c>
      <c r="U1099" s="107">
        <f t="shared" si="250"/>
        <v>-0.12284430965405946</v>
      </c>
      <c r="V1099" s="152"/>
      <c r="CU1099" s="72">
        <v>16484.408566915994</v>
      </c>
      <c r="CV1099" s="72">
        <v>-17825.719944205077</v>
      </c>
      <c r="CW1099" s="72">
        <v>1164983.8750458178</v>
      </c>
      <c r="CX1099" s="174">
        <v>7.7017334069025452E-4</v>
      </c>
      <c r="CY1099" s="6">
        <v>0</v>
      </c>
    </row>
    <row r="1100" spans="1:108" x14ac:dyDescent="0.25">
      <c r="A1100" t="s">
        <v>246</v>
      </c>
      <c r="B1100" s="97">
        <f t="shared" si="249"/>
        <v>43647</v>
      </c>
      <c r="C1100" s="98" t="s">
        <v>3823</v>
      </c>
      <c r="D1100" s="99" t="s">
        <v>246</v>
      </c>
      <c r="E1100" s="100">
        <v>5639299380.511549</v>
      </c>
      <c r="F1100" s="100">
        <f t="shared" si="253"/>
        <v>469941615.04262906</v>
      </c>
      <c r="G1100" s="182">
        <f t="shared" si="254"/>
        <v>4.179386468107097E-2</v>
      </c>
      <c r="H1100" s="100">
        <f>SUMIFS($F$7:$F1100,$C$7:$C1100,$C1100,$D$7:$D1100,$D1100)</f>
        <v>7803976838.7207279</v>
      </c>
      <c r="I1100" s="131">
        <v>22919263.251788311</v>
      </c>
      <c r="J1100" s="183">
        <v>-11751790.827485653</v>
      </c>
      <c r="K1100" s="87">
        <v>344325240.2857126</v>
      </c>
      <c r="L1100" s="87">
        <f t="shared" si="255"/>
        <v>-114448902.33261383</v>
      </c>
      <c r="M1100" s="87">
        <f>SUMIFS($L$7:$L1100,$C$7:$C1100,$C1100,$D$7:$D1100,$D1100)</f>
        <v>-749060892.29886425</v>
      </c>
      <c r="N1100" s="184">
        <v>4.2899515706251133E-2</v>
      </c>
      <c r="O1100" s="116">
        <v>346759787.2742331</v>
      </c>
      <c r="P1100" s="152">
        <v>8026319985.6015902</v>
      </c>
      <c r="Q1100" s="106">
        <f t="shared" si="243"/>
        <v>-26767232516.830734</v>
      </c>
      <c r="R1100" s="106">
        <f t="shared" si="247"/>
        <v>-18740912531.229145</v>
      </c>
      <c r="S1100" s="106">
        <f t="shared" si="244"/>
        <v>197731525818.17358</v>
      </c>
      <c r="T1100" s="107">
        <f t="shared" si="248"/>
        <v>-9.4779587896684614E-2</v>
      </c>
      <c r="U1100" s="107">
        <f t="shared" si="250"/>
        <v>-9.598450992092572E-2</v>
      </c>
      <c r="V1100" s="152"/>
      <c r="CU1100" s="72">
        <v>198795.34056450654</v>
      </c>
      <c r="CV1100" s="72">
        <v>-214971.01656579095</v>
      </c>
      <c r="CW1100" s="72">
        <v>14049237.208103232</v>
      </c>
      <c r="CX1100" s="174">
        <v>9.2879808780951031E-3</v>
      </c>
      <c r="CY1100" s="6">
        <v>0</v>
      </c>
    </row>
    <row r="1101" spans="1:108" x14ac:dyDescent="0.25">
      <c r="A1101" t="s">
        <v>3260</v>
      </c>
      <c r="B1101" s="97">
        <f t="shared" si="249"/>
        <v>43647</v>
      </c>
      <c r="C1101" s="98" t="s">
        <v>3823</v>
      </c>
      <c r="D1101" s="99" t="s">
        <v>3260</v>
      </c>
      <c r="E1101" s="100">
        <v>46620976990.247025</v>
      </c>
      <c r="F1101" s="100">
        <f t="shared" si="253"/>
        <v>3885081415.8539186</v>
      </c>
      <c r="G1101" s="182">
        <f t="shared" si="254"/>
        <v>0.34551646794339175</v>
      </c>
      <c r="H1101" s="100">
        <f>SUMIFS($F$7:$F1101,$C$7:$C1101,$C1101,$D$7:$D1101,$D1101)</f>
        <v>69377921103.1073</v>
      </c>
      <c r="I1101" s="131">
        <v>186137817.35369962</v>
      </c>
      <c r="J1101" s="183">
        <v>-97153907.390656337</v>
      </c>
      <c r="K1101" s="87">
        <v>2801824874.545084</v>
      </c>
      <c r="L1101" s="87">
        <f t="shared" si="255"/>
        <v>-994272631.34579134</v>
      </c>
      <c r="M1101" s="87">
        <f>SUMIFS($L$7:$L1101,$C$7:$C1101,$C1101,$D$7:$D1101,$D1101)</f>
        <v>-6596698933.4701481</v>
      </c>
      <c r="N1101" s="224">
        <v>0.34907963793759494</v>
      </c>
      <c r="O1101" s="104">
        <v>2821635139.7031813</v>
      </c>
      <c r="P1101" s="152">
        <v>8026319985.6015902</v>
      </c>
      <c r="Q1101" s="106">
        <f t="shared" si="243"/>
        <v>-26767232516.830734</v>
      </c>
      <c r="R1101" s="106">
        <f t="shared" si="247"/>
        <v>-18740912531.229145</v>
      </c>
      <c r="S1101" s="106">
        <f t="shared" si="244"/>
        <v>197731525818.17358</v>
      </c>
      <c r="T1101" s="107">
        <f t="shared" si="248"/>
        <v>-9.4779587896684614E-2</v>
      </c>
      <c r="U1101" s="107">
        <f t="shared" si="250"/>
        <v>-9.5083548607147517E-2</v>
      </c>
      <c r="V1101" s="152"/>
      <c r="CU1101" s="72">
        <v>5825618.4572951682</v>
      </c>
      <c r="CV1101" s="72">
        <v>-6191923.3423745856</v>
      </c>
      <c r="CW1101" s="72">
        <v>411409929.34046936</v>
      </c>
      <c r="CX1101" s="174">
        <v>0.27198398747006619</v>
      </c>
      <c r="CY1101" s="6">
        <v>0</v>
      </c>
    </row>
    <row r="1102" spans="1:108" x14ac:dyDescent="0.25">
      <c r="A1102" t="s">
        <v>49</v>
      </c>
      <c r="B1102" s="108">
        <f t="shared" si="249"/>
        <v>43647</v>
      </c>
      <c r="C1102" s="109" t="s">
        <v>3823</v>
      </c>
      <c r="D1102" s="110" t="s">
        <v>49</v>
      </c>
      <c r="E1102" s="111">
        <v>576803729.3033818</v>
      </c>
      <c r="F1102" s="111">
        <f t="shared" si="253"/>
        <v>48066977.441948481</v>
      </c>
      <c r="G1102" s="190">
        <f t="shared" si="254"/>
        <v>4.2747964566931468E-3</v>
      </c>
      <c r="H1102" s="111">
        <f>SUMIFS($F$7:$F1102,$C$7:$C1102,$C1102,$D$7:$D1102,$D1102)</f>
        <v>871180888.18360329</v>
      </c>
      <c r="I1102" s="138">
        <v>2302919.2458645673</v>
      </c>
      <c r="J1102" s="192">
        <v>-1202006.9015509714</v>
      </c>
      <c r="K1102" s="191">
        <v>36269358.442844272</v>
      </c>
      <c r="L1102" s="191">
        <f t="shared" si="255"/>
        <v>-10696706.65479061</v>
      </c>
      <c r="M1102" s="191">
        <f>SUMIFS($L$7:$L1102,$C$7:$C1102,$C1102,$D$7:$D1102,$D1102)</f>
        <v>-28858737.017732762</v>
      </c>
      <c r="N1102" s="225">
        <v>4.5188029517771369E-3</v>
      </c>
      <c r="O1102" s="104">
        <v>36525800.454761051</v>
      </c>
      <c r="P1102" s="152">
        <v>8026319985.6015902</v>
      </c>
      <c r="Q1102" s="106">
        <f t="shared" si="243"/>
        <v>-26767232516.830734</v>
      </c>
      <c r="R1102" s="106">
        <f t="shared" si="247"/>
        <v>-18740912531.229145</v>
      </c>
      <c r="S1102" s="106">
        <f t="shared" si="244"/>
        <v>197731525818.17358</v>
      </c>
      <c r="T1102" s="107">
        <f t="shared" si="248"/>
        <v>-9.4779587896684614E-2</v>
      </c>
      <c r="U1102" s="107">
        <f t="shared" si="250"/>
        <v>-3.3125998755439548E-2</v>
      </c>
      <c r="V1102" s="152"/>
      <c r="CU1102" s="72">
        <v>6970475.4188028602</v>
      </c>
      <c r="CV1102" s="72">
        <v>-6989499.4561786642</v>
      </c>
      <c r="CW1102" s="72">
        <v>491717645.71244216</v>
      </c>
      <c r="CX1102" s="174">
        <v>0.32507559116198442</v>
      </c>
      <c r="CY1102" s="6">
        <v>0</v>
      </c>
    </row>
    <row r="1103" spans="1:108" x14ac:dyDescent="0.25">
      <c r="A1103" t="s">
        <v>26</v>
      </c>
      <c r="B1103" s="97">
        <f t="shared" si="249"/>
        <v>43647</v>
      </c>
      <c r="C1103" s="98" t="s">
        <v>3824</v>
      </c>
      <c r="D1103" s="189" t="s">
        <v>3250</v>
      </c>
      <c r="E1103" s="100">
        <v>56908494.025252938</v>
      </c>
      <c r="F1103" s="100">
        <f t="shared" si="253"/>
        <v>4742374.5021044118</v>
      </c>
      <c r="G1103" s="182">
        <f t="shared" si="254"/>
        <v>1.8857824583107862E-3</v>
      </c>
      <c r="H1103" s="100">
        <f>SUMIFS($F$7:$F1103,$C$7:$C1103,$C1103,$D$7:$D1103,$D1103)</f>
        <v>86503276.11161609</v>
      </c>
      <c r="I1103" s="131">
        <v>194649.55076239238</v>
      </c>
      <c r="J1103" s="183">
        <v>-50600.139758870209</v>
      </c>
      <c r="K1103" s="87">
        <v>3738260.277748459</v>
      </c>
      <c r="L1103" s="87">
        <f t="shared" si="255"/>
        <v>-860064.8133524307</v>
      </c>
      <c r="M1103" s="87">
        <f>SUMIFS($L$7:$L1103,$C$7:$C1103,$C1103,$D$7:$D1103,$D1103)</f>
        <v>-7974435.7345216367</v>
      </c>
      <c r="N1103" s="224">
        <v>1.8777638571753034E-3</v>
      </c>
      <c r="O1103" s="104">
        <v>3738260.277748459</v>
      </c>
      <c r="P1103" s="152">
        <v>1990804255.5318305</v>
      </c>
      <c r="Q1103" s="106">
        <f t="shared" si="243"/>
        <v>-6041989207.8846207</v>
      </c>
      <c r="R1103" s="106">
        <f t="shared" si="247"/>
        <v>-4051184952.3527899</v>
      </c>
      <c r="S1103" s="106">
        <f t="shared" si="244"/>
        <v>45399370553.58831</v>
      </c>
      <c r="T1103" s="107">
        <f t="shared" si="248"/>
        <v>-8.9234385916669698E-2</v>
      </c>
      <c r="U1103" s="107">
        <f t="shared" si="250"/>
        <v>-9.2186517008120458E-2</v>
      </c>
      <c r="V1103" s="152"/>
      <c r="CU1103" s="72">
        <v>12713.091887405193</v>
      </c>
      <c r="CV1103" s="72">
        <v>-13747.53693406108</v>
      </c>
      <c r="CW1103" s="72">
        <v>898457.89678663015</v>
      </c>
      <c r="CX1103" s="174">
        <v>5.9397244430570715E-4</v>
      </c>
      <c r="CY1103" s="6">
        <v>0</v>
      </c>
    </row>
    <row r="1104" spans="1:108" x14ac:dyDescent="0.25">
      <c r="A1104" t="s">
        <v>3897</v>
      </c>
      <c r="B1104" s="97">
        <f t="shared" si="249"/>
        <v>43647</v>
      </c>
      <c r="C1104" s="98" t="s">
        <v>3824</v>
      </c>
      <c r="D1104" s="195" t="s">
        <v>3686</v>
      </c>
      <c r="E1104" s="100">
        <v>276639804.64686912</v>
      </c>
      <c r="F1104" s="100">
        <f t="shared" si="253"/>
        <v>23053317.053905759</v>
      </c>
      <c r="G1104" s="182">
        <f t="shared" si="254"/>
        <v>9.1670408751652055E-3</v>
      </c>
      <c r="H1104" s="100">
        <f>SUMIFS($F$7:$F1104,$C$7:$C1104,$C1104,$D$7:$D1104,$D1104)</f>
        <v>420504000.58403736</v>
      </c>
      <c r="I1104" s="131">
        <v>946217.51321717084</v>
      </c>
      <c r="J1104" s="183">
        <v>-245974.05040777501</v>
      </c>
      <c r="K1104" s="87">
        <v>18172183.444119669</v>
      </c>
      <c r="L1104" s="87">
        <f t="shared" si="255"/>
        <v>-4180890.1469766945</v>
      </c>
      <c r="M1104" s="87">
        <f>SUMIFS($L$7:$L1104,$C$7:$C1104,$C1104,$D$7:$D1104,$D1104)</f>
        <v>-38764799.201823041</v>
      </c>
      <c r="N1104" s="224">
        <v>9.128061382039334E-3</v>
      </c>
      <c r="O1104" s="104">
        <v>18172183.444119669</v>
      </c>
      <c r="P1104" s="152">
        <v>1990804255.5318305</v>
      </c>
      <c r="Q1104" s="106">
        <f t="shared" si="243"/>
        <v>-6041989207.8846207</v>
      </c>
      <c r="R1104" s="106">
        <f t="shared" si="247"/>
        <v>-4051184952.3527899</v>
      </c>
      <c r="S1104" s="106">
        <f t="shared" si="244"/>
        <v>45399370553.58831</v>
      </c>
      <c r="T1104" s="107">
        <f t="shared" si="248"/>
        <v>-8.9234385916669698E-2</v>
      </c>
      <c r="U1104" s="107">
        <f t="shared" si="250"/>
        <v>-9.2186517008120417E-2</v>
      </c>
      <c r="V1104" s="152"/>
      <c r="CU1104" s="72">
        <v>3038695.9121458051</v>
      </c>
      <c r="CV1104" s="72">
        <v>-3285949.9996999772</v>
      </c>
      <c r="CW1104" s="72">
        <v>214750303.26064038</v>
      </c>
      <c r="CX1104" s="174">
        <v>0.14197188649498502</v>
      </c>
      <c r="CY1104" s="6">
        <v>0</v>
      </c>
    </row>
    <row r="1105" spans="1:103" x14ac:dyDescent="0.25">
      <c r="A1105" t="s">
        <v>2879</v>
      </c>
      <c r="B1105" s="97">
        <f t="shared" si="249"/>
        <v>43647</v>
      </c>
      <c r="C1105" s="98" t="s">
        <v>3824</v>
      </c>
      <c r="D1105" s="99" t="s">
        <v>2879</v>
      </c>
      <c r="E1105" s="100">
        <v>0</v>
      </c>
      <c r="F1105" s="100">
        <f t="shared" si="253"/>
        <v>0</v>
      </c>
      <c r="G1105" s="182">
        <f t="shared" si="254"/>
        <v>0</v>
      </c>
      <c r="H1105" s="100">
        <f>SUMIFS($F$7:$F1105,$C$7:$C1105,$C1105,$D$7:$D1105,$D1105)</f>
        <v>0</v>
      </c>
      <c r="I1105" s="131">
        <v>0</v>
      </c>
      <c r="J1105" s="183">
        <v>0</v>
      </c>
      <c r="K1105" s="87">
        <v>0</v>
      </c>
      <c r="L1105" s="87">
        <f t="shared" si="255"/>
        <v>0</v>
      </c>
      <c r="M1105" s="87">
        <f>SUMIFS($L$7:$L1105,$C$7:$C1105,$C1105,$D$7:$D1105,$D1105)</f>
        <v>0</v>
      </c>
      <c r="N1105" s="184">
        <v>0</v>
      </c>
      <c r="O1105" s="104">
        <v>0</v>
      </c>
      <c r="P1105" s="152">
        <v>1990804255.5318305</v>
      </c>
      <c r="Q1105" s="106">
        <f t="shared" si="243"/>
        <v>-6041989207.8846207</v>
      </c>
      <c r="R1105" s="106">
        <f t="shared" si="247"/>
        <v>-4051184952.3527899</v>
      </c>
      <c r="S1105" s="106">
        <f t="shared" si="244"/>
        <v>45399370553.58831</v>
      </c>
      <c r="T1105" s="107">
        <f t="shared" si="248"/>
        <v>-8.9234385916669698E-2</v>
      </c>
      <c r="U1105" s="107">
        <f t="shared" si="250"/>
        <v>0</v>
      </c>
      <c r="V1105" s="152"/>
      <c r="CU1105" s="72">
        <v>5357648.3707373375</v>
      </c>
      <c r="CV1105" s="72">
        <v>-5793592.1103026783</v>
      </c>
      <c r="CW1105" s="72">
        <v>378634995.28889763</v>
      </c>
      <c r="CX1105" s="174">
        <v>0.25031640820987339</v>
      </c>
      <c r="CY1105" s="6">
        <v>0</v>
      </c>
    </row>
    <row r="1106" spans="1:103" x14ac:dyDescent="0.25">
      <c r="A1106" t="s">
        <v>2743</v>
      </c>
      <c r="B1106" s="97">
        <f t="shared" si="249"/>
        <v>43647</v>
      </c>
      <c r="C1106" s="98" t="s">
        <v>3824</v>
      </c>
      <c r="D1106" s="99" t="s">
        <v>2743</v>
      </c>
      <c r="E1106" s="100">
        <v>26454839.699724529</v>
      </c>
      <c r="F1106" s="100">
        <f t="shared" si="253"/>
        <v>2204569.9749770439</v>
      </c>
      <c r="G1106" s="182">
        <f t="shared" si="254"/>
        <v>8.766366690537734E-4</v>
      </c>
      <c r="H1106" s="100">
        <f>SUMIFS($F$7:$F1106,$C$7:$C1106,$C1106,$D$7:$D1106,$D1106)</f>
        <v>40212455.842151269</v>
      </c>
      <c r="I1106" s="131">
        <v>90486.011820264393</v>
      </c>
      <c r="J1106" s="183">
        <v>-23522.298543176385</v>
      </c>
      <c r="K1106" s="87">
        <v>1737791.134655555</v>
      </c>
      <c r="L1106" s="87">
        <f t="shared" si="255"/>
        <v>-399815.1270444009</v>
      </c>
      <c r="M1106" s="87">
        <f>SUMIFS($L$7:$L1106,$C$7:$C1106,$C1106,$D$7:$D1106,$D1106)</f>
        <v>-3707046.2444307702</v>
      </c>
      <c r="N1106" s="224">
        <v>8.7290909180386253E-4</v>
      </c>
      <c r="O1106" s="104">
        <v>1737791.134655555</v>
      </c>
      <c r="P1106" s="152">
        <v>1990804255.5318305</v>
      </c>
      <c r="Q1106" s="106">
        <f t="shared" si="243"/>
        <v>-6041989207.8846207</v>
      </c>
      <c r="R1106" s="106">
        <f t="shared" si="247"/>
        <v>-4051184952.3527899</v>
      </c>
      <c r="S1106" s="106">
        <f t="shared" si="244"/>
        <v>45399370553.58831</v>
      </c>
      <c r="T1106" s="107">
        <f t="shared" si="248"/>
        <v>-8.9234385916669698E-2</v>
      </c>
      <c r="U1106" s="107">
        <f t="shared" si="250"/>
        <v>-9.2186517008120444E-2</v>
      </c>
      <c r="V1106" s="152"/>
      <c r="CU1106" s="72">
        <v>89010322.859068602</v>
      </c>
      <c r="CV1106" s="72">
        <v>-20971271.042477045</v>
      </c>
      <c r="CW1106" s="72">
        <v>1929390581.0846748</v>
      </c>
      <c r="CX1106" s="174">
        <v>0.54645444241547714</v>
      </c>
      <c r="CY1106" s="6">
        <v>1929390581.0846748</v>
      </c>
    </row>
    <row r="1107" spans="1:103" x14ac:dyDescent="0.25">
      <c r="A1107" t="s">
        <v>246</v>
      </c>
      <c r="B1107" s="97">
        <f t="shared" si="249"/>
        <v>43647</v>
      </c>
      <c r="C1107" s="98" t="s">
        <v>3824</v>
      </c>
      <c r="D1107" s="99" t="s">
        <v>246</v>
      </c>
      <c r="E1107" s="100">
        <v>25215328450.039101</v>
      </c>
      <c r="F1107" s="100">
        <f t="shared" si="253"/>
        <v>2101277370.8365917</v>
      </c>
      <c r="G1107" s="182">
        <f t="shared" si="254"/>
        <v>0.83556286080120523</v>
      </c>
      <c r="H1107" s="100">
        <f>SUMIFS($F$7:$F1107,$C$7:$C1107,$C1107,$D$7:$D1107,$D1107)</f>
        <v>37856426672.426514</v>
      </c>
      <c r="I1107" s="131">
        <v>86559560.242164999</v>
      </c>
      <c r="J1107" s="183">
        <v>-22420188.154541902</v>
      </c>
      <c r="K1107" s="87">
        <v>1664834087.0511665</v>
      </c>
      <c r="L1107" s="87">
        <f t="shared" si="255"/>
        <v>-372303911.69780207</v>
      </c>
      <c r="M1107" s="87">
        <f>SUMIFS($L$7:$L1107,$C$7:$C1107,$C1107,$D$7:$D1107,$D1107)</f>
        <v>-3355827227.9607701</v>
      </c>
      <c r="N1107" s="184">
        <v>0.83626206967616545</v>
      </c>
      <c r="O1107" s="116">
        <v>1664834087.0511665</v>
      </c>
      <c r="P1107" s="152">
        <v>1990804255.5318305</v>
      </c>
      <c r="Q1107" s="106">
        <f t="shared" si="243"/>
        <v>-6041989207.8846207</v>
      </c>
      <c r="R1107" s="106">
        <f t="shared" si="247"/>
        <v>-4051184952.3527899</v>
      </c>
      <c r="S1107" s="106">
        <f t="shared" si="244"/>
        <v>45399370553.58831</v>
      </c>
      <c r="T1107" s="107">
        <f t="shared" si="248"/>
        <v>-8.9234385916669698E-2</v>
      </c>
      <c r="U1107" s="107">
        <f t="shared" si="250"/>
        <v>-8.8646169829997554E-2</v>
      </c>
      <c r="V1107" s="152"/>
      <c r="CU1107" s="72">
        <v>9415.9135489211731</v>
      </c>
      <c r="CV1107" s="72">
        <v>-2217.0513224122096</v>
      </c>
      <c r="CW1107" s="72">
        <v>203928.22759731027</v>
      </c>
      <c r="CX1107" s="174">
        <v>5.7757867689919064E-5</v>
      </c>
      <c r="CY1107" s="6">
        <v>203928.22759731027</v>
      </c>
    </row>
    <row r="1108" spans="1:103" x14ac:dyDescent="0.25">
      <c r="A1108" t="s">
        <v>3260</v>
      </c>
      <c r="B1108" s="108">
        <f t="shared" si="249"/>
        <v>43647</v>
      </c>
      <c r="C1108" s="109" t="s">
        <v>3824</v>
      </c>
      <c r="D1108" s="110" t="s">
        <v>3260</v>
      </c>
      <c r="E1108" s="111">
        <v>4602324256.4893436</v>
      </c>
      <c r="F1108" s="111">
        <f t="shared" si="253"/>
        <v>383527021.37411195</v>
      </c>
      <c r="G1108" s="190">
        <f t="shared" si="254"/>
        <v>0.15250767919626496</v>
      </c>
      <c r="H1108" s="111">
        <f>SUMIFS($F$7:$F1108,$C$7:$C1108,$C1108,$D$7:$D1108,$D1108)</f>
        <v>6995724148.6239862</v>
      </c>
      <c r="I1108" s="138">
        <v>15741768.682035167</v>
      </c>
      <c r="J1108" s="192">
        <v>-4092152.754748005</v>
      </c>
      <c r="K1108" s="191">
        <v>302321933.62414056</v>
      </c>
      <c r="L1108" s="191">
        <f t="shared" si="255"/>
        <v>-69555471.822684228</v>
      </c>
      <c r="M1108" s="191">
        <f>SUMIFS($L$7:$L1108,$C$7:$C1108,$C1108,$D$7:$D1108,$D1108)</f>
        <v>-644911443.21124387</v>
      </c>
      <c r="N1108" s="225">
        <v>0.15185919599281605</v>
      </c>
      <c r="O1108" s="104">
        <v>302321933.62414056</v>
      </c>
      <c r="P1108" s="152">
        <v>1990804255.5318305</v>
      </c>
      <c r="Q1108" s="106">
        <f t="shared" si="243"/>
        <v>-6041989207.8846207</v>
      </c>
      <c r="R1108" s="106">
        <f t="shared" si="247"/>
        <v>-4051184952.3527899</v>
      </c>
      <c r="S1108" s="106">
        <f t="shared" si="244"/>
        <v>45399370553.58831</v>
      </c>
      <c r="T1108" s="107">
        <f t="shared" si="248"/>
        <v>-8.9234385916669698E-2</v>
      </c>
      <c r="U1108" s="107">
        <f t="shared" si="250"/>
        <v>-9.2186517008120417E-2</v>
      </c>
      <c r="V1108" s="152"/>
      <c r="CU1108" s="72">
        <v>7160079.4409658397</v>
      </c>
      <c r="CV1108" s="72">
        <v>-1685897.3386590385</v>
      </c>
      <c r="CW1108" s="72">
        <v>155071762.52902174</v>
      </c>
      <c r="CX1108" s="174">
        <v>4.3920424593107778E-2</v>
      </c>
      <c r="CY1108" s="6">
        <v>155071762.52902174</v>
      </c>
    </row>
    <row r="1109" spans="1:103" x14ac:dyDescent="0.25">
      <c r="A1109" t="s">
        <v>3825</v>
      </c>
      <c r="B1109" s="97">
        <f t="shared" si="249"/>
        <v>43678</v>
      </c>
      <c r="C1109" s="98" t="s">
        <v>3819</v>
      </c>
      <c r="D1109" s="99" t="s">
        <v>3667</v>
      </c>
      <c r="E1109" s="100">
        <v>14777010.210314924</v>
      </c>
      <c r="F1109" s="100">
        <f t="shared" si="253"/>
        <v>1231417.5175262436</v>
      </c>
      <c r="G1109" s="182">
        <f t="shared" si="254"/>
        <v>7.9198989990686842E-4</v>
      </c>
      <c r="H1109" s="101">
        <f>SUMIFS($F$7:$F1109,$C$7:$C1109,$C1109,$D$7:$D1109,$D1109)</f>
        <v>23659610.03386905</v>
      </c>
      <c r="I1109" s="131">
        <v>29140.013063081871</v>
      </c>
      <c r="J1109" s="183">
        <v>-17885.833339830588</v>
      </c>
      <c r="K1109" s="87">
        <v>1164983.8750458178</v>
      </c>
      <c r="L1109" s="87">
        <f t="shared" si="255"/>
        <v>-55179.462757174391</v>
      </c>
      <c r="M1109" s="87">
        <f>SUMIFS($L$7:$L1109,$C$7:$C1109,$C1109,$D$7:$D1109,$D1109)</f>
        <v>-3238853.3262537103</v>
      </c>
      <c r="N1109" s="224">
        <v>7.7017334069025452E-4</v>
      </c>
      <c r="O1109" s="104"/>
      <c r="P1109" s="152">
        <v>1512625552.5823896</v>
      </c>
      <c r="Q1109" s="106">
        <f t="shared" si="243"/>
        <v>-5020037562.0730104</v>
      </c>
      <c r="R1109" s="106">
        <f t="shared" si="247"/>
        <v>-3507412009.4906206</v>
      </c>
      <c r="S1109" s="106">
        <f t="shared" si="244"/>
        <v>29861470292.369213</v>
      </c>
      <c r="T1109" s="107">
        <f t="shared" si="248"/>
        <v>-0.11745610564885357</v>
      </c>
      <c r="U1109" s="107">
        <f t="shared" si="250"/>
        <v>-0.13689377473327954</v>
      </c>
      <c r="V1109" s="152"/>
      <c r="CU1109" s="72">
        <v>66763975.929763615</v>
      </c>
      <c r="CV1109" s="72">
        <v>-15686664.385372084</v>
      </c>
      <c r="CW1109" s="72">
        <v>1445962646.9559197</v>
      </c>
      <c r="CX1109" s="174">
        <v>0.40953486543491491</v>
      </c>
      <c r="CY1109" s="6">
        <v>1445962646.9559197</v>
      </c>
    </row>
    <row r="1110" spans="1:103" x14ac:dyDescent="0.25">
      <c r="A1110" t="s">
        <v>3664</v>
      </c>
      <c r="B1110" s="97">
        <f t="shared" si="249"/>
        <v>43678</v>
      </c>
      <c r="C1110" s="98" t="s">
        <v>3819</v>
      </c>
      <c r="D1110" s="99" t="s">
        <v>3664</v>
      </c>
      <c r="E1110" s="100">
        <v>178204802.76013508</v>
      </c>
      <c r="F1110" s="100">
        <f t="shared" si="253"/>
        <v>14850400.230011256</v>
      </c>
      <c r="G1110" s="182">
        <f t="shared" si="254"/>
        <v>9.5510798119638543E-3</v>
      </c>
      <c r="H1110" s="100">
        <f>SUMIFS($F$7:$F1110,$C$7:$C1110,$C1110,$D$7:$D1110,$D1110)</f>
        <v>285325385.81615371</v>
      </c>
      <c r="I1110" s="131">
        <v>351416.84321970807</v>
      </c>
      <c r="J1110" s="183">
        <v>-215695.95995137573</v>
      </c>
      <c r="K1110" s="87">
        <v>14049237.208103232</v>
      </c>
      <c r="L1110" s="87">
        <f t="shared" si="255"/>
        <v>-665442.13863969222</v>
      </c>
      <c r="M1110" s="87">
        <f>SUMIFS($L$7:$L1110,$C$7:$C1110,$C1110,$D$7:$D1110,$D1110)</f>
        <v>-39059269.091602623</v>
      </c>
      <c r="N1110" s="224">
        <v>9.2879808780951031E-3</v>
      </c>
      <c r="O1110" s="104"/>
      <c r="P1110" s="152">
        <v>1512625552.5823896</v>
      </c>
      <c r="Q1110" s="106">
        <f t="shared" si="243"/>
        <v>-5020037562.0730104</v>
      </c>
      <c r="R1110" s="106">
        <f t="shared" si="247"/>
        <v>-3507412009.4906206</v>
      </c>
      <c r="S1110" s="106">
        <f t="shared" si="244"/>
        <v>29861470292.369213</v>
      </c>
      <c r="T1110" s="107">
        <f t="shared" si="248"/>
        <v>-0.11745610564885357</v>
      </c>
      <c r="U1110" s="107">
        <f t="shared" si="250"/>
        <v>-0.13689377473327954</v>
      </c>
      <c r="V1110" s="152"/>
      <c r="CU1110" s="72">
        <v>5299.8566529961363</v>
      </c>
      <c r="CV1110" s="72">
        <v>-1247.8931693745735</v>
      </c>
      <c r="CW1110" s="72">
        <v>114783.37902636602</v>
      </c>
      <c r="CX1110" s="174">
        <v>3.2509688810212173E-5</v>
      </c>
      <c r="CY1110" s="6">
        <v>114783.37902636602</v>
      </c>
    </row>
    <row r="1111" spans="1:103" x14ac:dyDescent="0.25">
      <c r="A1111" t="s">
        <v>26</v>
      </c>
      <c r="B1111" s="97">
        <f t="shared" si="249"/>
        <v>43678</v>
      </c>
      <c r="C1111" s="98" t="s">
        <v>3819</v>
      </c>
      <c r="D1111" s="189" t="s">
        <v>3250</v>
      </c>
      <c r="E1111" s="100">
        <v>5132926733.8513031</v>
      </c>
      <c r="F1111" s="100">
        <f t="shared" si="253"/>
        <v>427743894.48760861</v>
      </c>
      <c r="G1111" s="182">
        <f t="shared" si="254"/>
        <v>0.27510477913417813</v>
      </c>
      <c r="H1111" s="100">
        <f>SUMIFS($F$7:$F1111,$C$7:$C1111,$C1111,$D$7:$D1111,$D1111)</f>
        <v>8212931642.8285017</v>
      </c>
      <c r="I1111" s="131">
        <v>10122044.307167158</v>
      </c>
      <c r="J1111" s="183">
        <v>-6212804.2682910739</v>
      </c>
      <c r="K1111" s="87">
        <v>411409929.34046936</v>
      </c>
      <c r="L1111" s="87">
        <f t="shared" si="255"/>
        <v>-12424725.108263195</v>
      </c>
      <c r="M1111" s="87">
        <f>SUMIFS($L$7:$L1111,$C$7:$C1111,$C1111,$D$7:$D1111,$D1111)</f>
        <v>-1039236151.8697112</v>
      </c>
      <c r="N1111" s="224">
        <v>0.27198398747006619</v>
      </c>
      <c r="O1111" s="104"/>
      <c r="P1111" s="152">
        <v>1512625552.5823896</v>
      </c>
      <c r="Q1111" s="106">
        <f t="shared" si="243"/>
        <v>-5020037562.0730104</v>
      </c>
      <c r="R1111" s="106">
        <f t="shared" si="247"/>
        <v>-3507412009.4906206</v>
      </c>
      <c r="S1111" s="106">
        <f t="shared" si="244"/>
        <v>29861470292.369213</v>
      </c>
      <c r="T1111" s="107">
        <f t="shared" si="248"/>
        <v>-0.11745610564885357</v>
      </c>
      <c r="U1111" s="107">
        <f t="shared" si="250"/>
        <v>-0.12653656417281495</v>
      </c>
      <c r="V1111" s="152"/>
      <c r="CU1111" s="72">
        <v>219508824.71675867</v>
      </c>
      <c r="CV1111" s="72">
        <v>-2289566.6213232493</v>
      </c>
      <c r="CW1111" s="72">
        <v>208702235.03053883</v>
      </c>
      <c r="CX1111" s="174">
        <v>7.1019084930779144E-2</v>
      </c>
      <c r="CY1111" s="6">
        <v>194722296.86720708</v>
      </c>
    </row>
    <row r="1112" spans="1:103" x14ac:dyDescent="0.25">
      <c r="A1112" t="s">
        <v>3264</v>
      </c>
      <c r="B1112" s="97">
        <f t="shared" si="249"/>
        <v>43678</v>
      </c>
      <c r="C1112" s="98" t="s">
        <v>3819</v>
      </c>
      <c r="D1112" s="99" t="s">
        <v>3264</v>
      </c>
      <c r="E1112" s="100">
        <v>5794094440.6298208</v>
      </c>
      <c r="F1112" s="100">
        <f t="shared" si="253"/>
        <v>482841203.38581842</v>
      </c>
      <c r="G1112" s="182">
        <f t="shared" si="254"/>
        <v>0.3105407799530483</v>
      </c>
      <c r="H1112" s="100">
        <f>SUMIFS($F$7:$F1112,$C$7:$C1112,$C1112,$D$7:$D1112,$D1112)</f>
        <v>9270269066.871973</v>
      </c>
      <c r="I1112" s="131">
        <v>11425855.791236186</v>
      </c>
      <c r="J1112" s="183">
        <v>-7013070.0355072236</v>
      </c>
      <c r="K1112" s="87">
        <v>491717645.71244216</v>
      </c>
      <c r="L1112" s="87">
        <f t="shared" si="255"/>
        <v>13289228.082352698</v>
      </c>
      <c r="M1112" s="87">
        <f>SUMIFS($L$7:$L1112,$C$7:$C1112,$C1112,$D$7:$D1112,$D1112)</f>
        <v>-773667809.78325152</v>
      </c>
      <c r="N1112" s="224">
        <v>0.32507559116198442</v>
      </c>
      <c r="O1112" s="104"/>
      <c r="P1112" s="152">
        <v>1512625552.5823896</v>
      </c>
      <c r="Q1112" s="106">
        <f t="shared" si="243"/>
        <v>-5020037562.0730104</v>
      </c>
      <c r="R1112" s="106">
        <f t="shared" si="247"/>
        <v>-3507412009.4906206</v>
      </c>
      <c r="S1112" s="106">
        <f t="shared" si="244"/>
        <v>29861470292.369213</v>
      </c>
      <c r="T1112" s="107">
        <f t="shared" si="248"/>
        <v>-0.11745610564885357</v>
      </c>
      <c r="U1112" s="107">
        <f t="shared" si="250"/>
        <v>-8.3456888273935173E-2</v>
      </c>
      <c r="V1112" s="152"/>
      <c r="CU1112" s="72">
        <v>2159627561.2323947</v>
      </c>
      <c r="CV1112" s="72">
        <v>-22159699.621611312</v>
      </c>
      <c r="CW1112" s="72">
        <v>2014894245.8557992</v>
      </c>
      <c r="CX1112" s="174">
        <v>0.68564644529097807</v>
      </c>
      <c r="CY1112" s="6">
        <v>1879926371.8481476</v>
      </c>
    </row>
    <row r="1113" spans="1:103" x14ac:dyDescent="0.25">
      <c r="A1113" t="s">
        <v>3882</v>
      </c>
      <c r="B1113" s="97">
        <f t="shared" si="249"/>
        <v>43678</v>
      </c>
      <c r="C1113" s="98" t="s">
        <v>3819</v>
      </c>
      <c r="D1113" s="189" t="s">
        <v>3747</v>
      </c>
      <c r="E1113" s="100">
        <v>11396313.544538934</v>
      </c>
      <c r="F1113" s="100">
        <f t="shared" si="253"/>
        <v>949692.79537824448</v>
      </c>
      <c r="G1113" s="182">
        <f t="shared" si="254"/>
        <v>6.1079779298970412E-4</v>
      </c>
      <c r="H1113" s="100">
        <f>SUMIFS($F$7:$F1113,$C$7:$C1113,$C1113,$D$7:$D1113,$D1113)</f>
        <v>18246744.804932013</v>
      </c>
      <c r="I1113" s="131">
        <v>22473.336678554275</v>
      </c>
      <c r="J1113" s="183">
        <v>-13793.897537121165</v>
      </c>
      <c r="K1113" s="87">
        <v>898457.89678663015</v>
      </c>
      <c r="L1113" s="87">
        <f t="shared" si="255"/>
        <v>-42555.459450181224</v>
      </c>
      <c r="M1113" s="87">
        <f>SUMIFS($L$7:$L1113,$C$7:$C1113,$C1113,$D$7:$D1113,$D1113)</f>
        <v>-2497865.7729420024</v>
      </c>
      <c r="N1113" s="224">
        <v>5.9397244430570715E-4</v>
      </c>
      <c r="O1113" s="104"/>
      <c r="P1113" s="152">
        <v>1512625552.5823896</v>
      </c>
      <c r="Q1113" s="106">
        <f t="shared" si="243"/>
        <v>-5020037562.0730104</v>
      </c>
      <c r="R1113" s="106">
        <f t="shared" si="247"/>
        <v>-3507412009.4906206</v>
      </c>
      <c r="S1113" s="106">
        <f t="shared" si="244"/>
        <v>29861470292.369213</v>
      </c>
      <c r="T1113" s="107">
        <f t="shared" si="248"/>
        <v>-0.11745610564885357</v>
      </c>
      <c r="U1113" s="107">
        <f t="shared" si="250"/>
        <v>-0.13689377473327957</v>
      </c>
      <c r="V1113" s="152"/>
      <c r="CU1113" s="72">
        <v>0</v>
      </c>
      <c r="CV1113" s="72">
        <v>0</v>
      </c>
      <c r="CW1113" s="72">
        <v>0</v>
      </c>
      <c r="CX1113" s="174">
        <v>0</v>
      </c>
      <c r="CY1113" s="6">
        <v>196847624.50766304</v>
      </c>
    </row>
    <row r="1114" spans="1:103" x14ac:dyDescent="0.25">
      <c r="A1114" t="s">
        <v>3260</v>
      </c>
      <c r="B1114" s="97">
        <f t="shared" si="249"/>
        <v>43678</v>
      </c>
      <c r="C1114" s="98" t="s">
        <v>3819</v>
      </c>
      <c r="D1114" s="99" t="s">
        <v>3260</v>
      </c>
      <c r="E1114" s="100">
        <v>2723958238.3283219</v>
      </c>
      <c r="F1114" s="100">
        <f t="shared" si="253"/>
        <v>226996519.86069348</v>
      </c>
      <c r="G1114" s="182">
        <f t="shared" si="254"/>
        <v>0.14599349813118662</v>
      </c>
      <c r="H1114" s="100">
        <f>SUMIFS($F$7:$F1114,$C$7:$C1114,$C1114,$D$7:$D1114,$D1114)</f>
        <v>4361355155.7544422</v>
      </c>
      <c r="I1114" s="131">
        <v>5371599.364042474</v>
      </c>
      <c r="J1114" s="183">
        <v>-3297031.1573169422</v>
      </c>
      <c r="K1114" s="87">
        <v>214750303.26064038</v>
      </c>
      <c r="L1114" s="87">
        <f t="shared" si="255"/>
        <v>-10171648.393327564</v>
      </c>
      <c r="M1114" s="87">
        <f>SUMIFS($L$7:$L1114,$C$7:$C1114,$C1114,$D$7:$D1114,$D1114)</f>
        <v>-597042370.22367632</v>
      </c>
      <c r="N1114" s="224">
        <v>0.14197188649498502</v>
      </c>
      <c r="O1114" s="104"/>
      <c r="P1114" s="152">
        <v>1512625552.5823896</v>
      </c>
      <c r="Q1114" s="106">
        <f t="shared" si="243"/>
        <v>-5020037562.0730104</v>
      </c>
      <c r="R1114" s="106">
        <f t="shared" si="247"/>
        <v>-3507412009.4906206</v>
      </c>
      <c r="S1114" s="106">
        <f t="shared" si="244"/>
        <v>29861470292.369213</v>
      </c>
      <c r="T1114" s="107">
        <f t="shared" si="248"/>
        <v>-0.11745610564885357</v>
      </c>
      <c r="U1114" s="107">
        <f t="shared" si="250"/>
        <v>-0.13689377473327963</v>
      </c>
      <c r="V1114" s="152"/>
      <c r="CU1114" s="72">
        <v>286913922.87160844</v>
      </c>
      <c r="CV1114" s="72">
        <v>-2992629.3024774026</v>
      </c>
      <c r="CW1114" s="72">
        <v>146890606.23339653</v>
      </c>
      <c r="CX1114" s="174">
        <v>4.9985264595258087E-2</v>
      </c>
      <c r="CY1114" s="6">
        <v>137051125.63743305</v>
      </c>
    </row>
    <row r="1115" spans="1:103" x14ac:dyDescent="0.25">
      <c r="A1115" t="s">
        <v>49</v>
      </c>
      <c r="B1115" s="108">
        <f t="shared" si="249"/>
        <v>43678</v>
      </c>
      <c r="C1115" s="109" t="s">
        <v>3819</v>
      </c>
      <c r="D1115" s="110" t="s">
        <v>49</v>
      </c>
      <c r="E1115" s="111">
        <v>4802721575.1347027</v>
      </c>
      <c r="F1115" s="111">
        <f t="shared" si="253"/>
        <v>400226797.92789191</v>
      </c>
      <c r="G1115" s="190">
        <f t="shared" si="254"/>
        <v>0.25740707527672657</v>
      </c>
      <c r="H1115" s="111">
        <f>SUMIFS($F$7:$F1115,$C$7:$C1115,$C1115,$D$7:$D1115,$D1115)</f>
        <v>7689682686.2593536</v>
      </c>
      <c r="I1115" s="138">
        <v>9470885.3445928413</v>
      </c>
      <c r="J1115" s="192">
        <v>-5813129.7500563357</v>
      </c>
      <c r="K1115" s="191">
        <v>378634995.28889763</v>
      </c>
      <c r="L1115" s="191">
        <f t="shared" si="255"/>
        <v>-17934047.044457793</v>
      </c>
      <c r="M1115" s="191">
        <f>SUMIFS($L$7:$L1115,$C$7:$C1115,$C1115,$D$7:$D1115,$D1115)</f>
        <v>-1052669689.4231881</v>
      </c>
      <c r="N1115" s="225">
        <v>0.25031640820987339</v>
      </c>
      <c r="O1115" s="104"/>
      <c r="P1115" s="152">
        <v>1512625552.5823896</v>
      </c>
      <c r="Q1115" s="106">
        <f t="shared" si="243"/>
        <v>-5020037562.0730104</v>
      </c>
      <c r="R1115" s="106">
        <f t="shared" si="247"/>
        <v>-3507412009.4906206</v>
      </c>
      <c r="S1115" s="106">
        <f t="shared" si="244"/>
        <v>29861470292.369213</v>
      </c>
      <c r="T1115" s="107">
        <f t="shared" si="248"/>
        <v>-0.11745610564885357</v>
      </c>
      <c r="U1115" s="107">
        <f t="shared" si="250"/>
        <v>-0.13689377473327957</v>
      </c>
      <c r="V1115" s="152"/>
      <c r="CU1115" s="72">
        <v>330404173.36070055</v>
      </c>
      <c r="CV1115" s="72">
        <v>-3446250.3630488706</v>
      </c>
      <c r="CW1115" s="72">
        <v>314138119.65315145</v>
      </c>
      <c r="CX1115" s="174">
        <v>0.1068977617627233</v>
      </c>
      <c r="CY1115" s="6">
        <v>293095549.18497342</v>
      </c>
    </row>
    <row r="1116" spans="1:103" x14ac:dyDescent="0.25">
      <c r="A1116" t="s">
        <v>26</v>
      </c>
      <c r="B1116" s="97">
        <f t="shared" si="249"/>
        <v>43678</v>
      </c>
      <c r="C1116" s="98" t="s">
        <v>3820</v>
      </c>
      <c r="D1116" s="189" t="s">
        <v>3250</v>
      </c>
      <c r="E1116" s="100">
        <v>23417300012.274841</v>
      </c>
      <c r="F1116" s="100">
        <f t="shared" si="253"/>
        <v>1951441667.6895702</v>
      </c>
      <c r="G1116" s="182">
        <f t="shared" si="254"/>
        <v>0.54687741494914821</v>
      </c>
      <c r="H1116" s="100">
        <f>SUMIFS($F$7:$F1116,$C$7:$C1116,$C1116,$D$7:$D1116,$D1116)</f>
        <v>37413868958.288857</v>
      </c>
      <c r="I1116" s="131">
        <v>98637369.399652913</v>
      </c>
      <c r="J1116" s="183">
        <v>-20997737.66989753</v>
      </c>
      <c r="K1116" s="87">
        <v>1929390581.0846748</v>
      </c>
      <c r="L1116" s="87">
        <f t="shared" si="255"/>
        <v>55588545.124860048</v>
      </c>
      <c r="M1116" s="87">
        <f>SUMIFS($L$7:$L1116,$C$7:$C1116,$C1116,$D$7:$D1116,$D1116)</f>
        <v>-5524387393.9923544</v>
      </c>
      <c r="N1116" s="224">
        <v>0.54645444241547714</v>
      </c>
      <c r="O1116" s="104">
        <v>1929390581.0846748</v>
      </c>
      <c r="P1116" s="152">
        <v>3530743702.1762385</v>
      </c>
      <c r="Q1116" s="106">
        <f t="shared" si="243"/>
        <v>-13597298470.823742</v>
      </c>
      <c r="R1116" s="106">
        <f t="shared" si="247"/>
        <v>-10066554768.647503</v>
      </c>
      <c r="S1116" s="106">
        <f t="shared" si="244"/>
        <v>68446858416.616577</v>
      </c>
      <c r="T1116" s="107">
        <f t="shared" si="248"/>
        <v>-0.14707110014275956</v>
      </c>
      <c r="U1116" s="107">
        <f t="shared" si="250"/>
        <v>-0.14765613789237517</v>
      </c>
      <c r="V1116" s="152"/>
      <c r="CU1116" s="72">
        <v>23465446.810191892</v>
      </c>
      <c r="CV1116" s="72">
        <v>-244754.18626278912</v>
      </c>
      <c r="CW1116" s="72">
        <v>22310224.664527513</v>
      </c>
      <c r="CX1116" s="174">
        <v>7.5919251178263349E-3</v>
      </c>
      <c r="CY1116" s="6">
        <v>20815772.239643347</v>
      </c>
    </row>
    <row r="1117" spans="1:103" x14ac:dyDescent="0.25">
      <c r="A1117" t="s">
        <v>3669</v>
      </c>
      <c r="B1117" s="97">
        <f t="shared" si="249"/>
        <v>43678</v>
      </c>
      <c r="C1117" s="98" t="s">
        <v>3820</v>
      </c>
      <c r="D1117" s="99" t="s">
        <v>3669</v>
      </c>
      <c r="E1117" s="100">
        <v>2475641.8366049174</v>
      </c>
      <c r="F1117" s="100">
        <f t="shared" si="253"/>
        <v>206303.48638374312</v>
      </c>
      <c r="G1117" s="182">
        <f t="shared" si="254"/>
        <v>5.7815060115076804E-5</v>
      </c>
      <c r="H1117" s="100">
        <f>SUMIFS($F$7:$F1117,$C$7:$C1117,$C1117,$D$7:$D1117,$D1117)</f>
        <v>3959577.8499595406</v>
      </c>
      <c r="I1117" s="131">
        <v>10427.79475902153</v>
      </c>
      <c r="J1117" s="183">
        <v>-2219.8493345691036</v>
      </c>
      <c r="K1117" s="87">
        <v>203928.22759731027</v>
      </c>
      <c r="L1117" s="87">
        <f t="shared" si="255"/>
        <v>5832.6866380195715</v>
      </c>
      <c r="M1117" s="87">
        <f>SUMIFS($L$7:$L1117,$C$7:$C1117,$C1117,$D$7:$D1117,$D1117)</f>
        <v>-586166.67389403121</v>
      </c>
      <c r="N1117" s="224">
        <v>5.7757867689919064E-5</v>
      </c>
      <c r="O1117" s="104">
        <v>203928.22759731027</v>
      </c>
      <c r="P1117" s="152">
        <v>3530743702.1762385</v>
      </c>
      <c r="Q1117" s="106">
        <f t="shared" si="243"/>
        <v>-13597298470.823742</v>
      </c>
      <c r="R1117" s="106">
        <f t="shared" si="247"/>
        <v>-10066554768.647503</v>
      </c>
      <c r="S1117" s="106">
        <f t="shared" si="244"/>
        <v>68446858416.616577</v>
      </c>
      <c r="T1117" s="107">
        <f t="shared" si="248"/>
        <v>-0.14707110014275956</v>
      </c>
      <c r="U1117" s="107">
        <f t="shared" si="250"/>
        <v>-0.14803766868733764</v>
      </c>
      <c r="V1117" s="152"/>
      <c r="CU1117" s="72">
        <v>1257.5450041270742</v>
      </c>
      <c r="CV1117" s="72">
        <v>-13.116707585566779</v>
      </c>
      <c r="CW1117" s="72">
        <v>1195.6350882542501</v>
      </c>
      <c r="CX1117" s="174">
        <v>4.0686152626263501E-7</v>
      </c>
      <c r="CY1117" s="6">
        <v>1115.5453633058887</v>
      </c>
    </row>
    <row r="1118" spans="1:103" x14ac:dyDescent="0.25">
      <c r="A1118" t="s">
        <v>246</v>
      </c>
      <c r="B1118" s="97">
        <f t="shared" si="249"/>
        <v>43678</v>
      </c>
      <c r="C1118" s="98" t="s">
        <v>3820</v>
      </c>
      <c r="D1118" s="99" t="s">
        <v>246</v>
      </c>
      <c r="E1118" s="100">
        <v>1882535573.991194</v>
      </c>
      <c r="F1118" s="100">
        <f t="shared" si="253"/>
        <v>156877964.49926618</v>
      </c>
      <c r="G1118" s="182">
        <f t="shared" si="254"/>
        <v>4.3963915042061423E-2</v>
      </c>
      <c r="H1118" s="100">
        <f>SUMIFS($F$7:$F1118,$C$7:$C1118,$C1118,$D$7:$D1118,$D1118)</f>
        <v>3010954997.7386241</v>
      </c>
      <c r="I1118" s="131">
        <v>7929537.4241446797</v>
      </c>
      <c r="J1118" s="183">
        <v>-1688025.0121148392</v>
      </c>
      <c r="K1118" s="87">
        <v>155071762.52902174</v>
      </c>
      <c r="L1118" s="87">
        <f t="shared" si="255"/>
        <v>4435310.4417853951</v>
      </c>
      <c r="M1118" s="87">
        <f>SUMIFS($L$7:$L1118,$C$7:$C1118,$C1118,$D$7:$D1118,$D1118)</f>
        <v>-444461200.15345973</v>
      </c>
      <c r="N1118" s="224">
        <v>4.3920424593107778E-2</v>
      </c>
      <c r="O1118" s="104">
        <v>155071762.52902174</v>
      </c>
      <c r="P1118" s="152">
        <v>3530743702.1762385</v>
      </c>
      <c r="Q1118" s="106">
        <f t="shared" si="243"/>
        <v>-13597298470.823742</v>
      </c>
      <c r="R1118" s="106">
        <f t="shared" si="247"/>
        <v>-10066554768.647503</v>
      </c>
      <c r="S1118" s="106">
        <f t="shared" si="244"/>
        <v>68446858416.616577</v>
      </c>
      <c r="T1118" s="107">
        <f t="shared" si="248"/>
        <v>-0.14707110014275956</v>
      </c>
      <c r="U1118" s="107">
        <f t="shared" si="250"/>
        <v>-0.14761469383875617</v>
      </c>
      <c r="V1118" s="152"/>
      <c r="CU1118" s="72">
        <v>43269094.051775403</v>
      </c>
      <c r="CV1118" s="72">
        <v>-451314.30867835128</v>
      </c>
      <c r="CW1118" s="72">
        <v>41138922.993207045</v>
      </c>
      <c r="CX1118" s="174">
        <v>1.3999124952293095E-2</v>
      </c>
      <c r="CY1118" s="6">
        <v>38383228.501162216</v>
      </c>
    </row>
    <row r="1119" spans="1:103" x14ac:dyDescent="0.25">
      <c r="A1119" t="s">
        <v>3260</v>
      </c>
      <c r="B1119" s="97">
        <f t="shared" si="249"/>
        <v>43678</v>
      </c>
      <c r="C1119" s="98" t="s">
        <v>3820</v>
      </c>
      <c r="D1119" s="99" t="s">
        <v>3260</v>
      </c>
      <c r="E1119" s="100">
        <v>17516311975.563328</v>
      </c>
      <c r="F1119" s="100">
        <f t="shared" si="253"/>
        <v>1459692664.6302774</v>
      </c>
      <c r="G1119" s="182">
        <f t="shared" si="254"/>
        <v>0.40906831306844216</v>
      </c>
      <c r="H1119" s="100">
        <f>SUMIFS($F$7:$F1119,$C$7:$C1119,$C1119,$D$7:$D1119,$D1119)</f>
        <v>28015846188.210209</v>
      </c>
      <c r="I1119" s="131">
        <v>73781474.975661069</v>
      </c>
      <c r="J1119" s="183">
        <v>-15706461.616589824</v>
      </c>
      <c r="K1119" s="87">
        <v>1445962646.9559197</v>
      </c>
      <c r="L1119" s="87">
        <f t="shared" si="255"/>
        <v>44344995.684713602</v>
      </c>
      <c r="M1119" s="87">
        <f>SUMIFS($L$7:$L1119,$C$7:$C1119,$C1119,$D$7:$D1119,$D1119)</f>
        <v>-4096790077.0855179</v>
      </c>
      <c r="N1119" s="224">
        <v>0.40953486543491491</v>
      </c>
      <c r="O1119" s="104">
        <v>1445962646.9559197</v>
      </c>
      <c r="P1119" s="152">
        <v>3530743702.1762385</v>
      </c>
      <c r="Q1119" s="106">
        <f t="shared" si="243"/>
        <v>-13597298470.823742</v>
      </c>
      <c r="R1119" s="106">
        <f t="shared" si="247"/>
        <v>-10066554768.647503</v>
      </c>
      <c r="S1119" s="106">
        <f t="shared" si="244"/>
        <v>68446858416.616577</v>
      </c>
      <c r="T1119" s="107">
        <f t="shared" si="248"/>
        <v>-0.14707110014275956</v>
      </c>
      <c r="U1119" s="107">
        <f t="shared" si="250"/>
        <v>-0.14623117394217966</v>
      </c>
      <c r="V1119" s="152"/>
      <c r="CU1119" s="72">
        <v>206362036.41156608</v>
      </c>
      <c r="CV1119" s="72">
        <v>-1753385.1938908435</v>
      </c>
      <c r="CW1119" s="72">
        <v>190602626.84908316</v>
      </c>
      <c r="CX1119" s="174">
        <v>6.485998648861567E-2</v>
      </c>
      <c r="CY1119" s="6">
        <v>177835092.5832001</v>
      </c>
    </row>
    <row r="1120" spans="1:103" x14ac:dyDescent="0.25">
      <c r="A1120" t="s">
        <v>49</v>
      </c>
      <c r="B1120" s="108">
        <f t="shared" si="249"/>
        <v>43678</v>
      </c>
      <c r="C1120" s="109" t="s">
        <v>3820</v>
      </c>
      <c r="D1120" s="110" t="s">
        <v>49</v>
      </c>
      <c r="E1120" s="111">
        <v>1393443.8533231255</v>
      </c>
      <c r="F1120" s="111">
        <f t="shared" si="253"/>
        <v>116120.32111026045</v>
      </c>
      <c r="G1120" s="190">
        <f t="shared" si="254"/>
        <v>3.2541880233104774E-5</v>
      </c>
      <c r="H1120" s="111">
        <f>SUMIFS($F$7:$F1120,$C$7:$C1120,$C1120,$D$7:$D1120,$D1120)</f>
        <v>2228694.5289093684</v>
      </c>
      <c r="I1120" s="138">
        <v>5869.4057823003877</v>
      </c>
      <c r="J1120" s="192">
        <v>-1249.4680631188539</v>
      </c>
      <c r="K1120" s="191">
        <v>114783.37902636602</v>
      </c>
      <c r="L1120" s="191">
        <f t="shared" si="255"/>
        <v>3282.995635287094</v>
      </c>
      <c r="M1120" s="191">
        <f>SUMIFS($L$7:$L1120,$C$7:$C1120,$C1120,$D$7:$D1120,$D1120)</f>
        <v>-329930.7422759672</v>
      </c>
      <c r="N1120" s="225">
        <v>3.2509688810212173E-5</v>
      </c>
      <c r="O1120" s="104">
        <v>114783.37902636602</v>
      </c>
      <c r="P1120" s="152">
        <v>3530743702.1762385</v>
      </c>
      <c r="Q1120" s="106">
        <f t="shared" si="243"/>
        <v>-13597298470.823742</v>
      </c>
      <c r="R1120" s="106">
        <f t="shared" si="247"/>
        <v>-10066554768.647503</v>
      </c>
      <c r="S1120" s="106">
        <f t="shared" si="244"/>
        <v>68446858416.616577</v>
      </c>
      <c r="T1120" s="107">
        <f t="shared" si="248"/>
        <v>-0.14707110014275956</v>
      </c>
      <c r="U1120" s="107">
        <f t="shared" si="250"/>
        <v>-0.14803766868733767</v>
      </c>
      <c r="V1120" s="152"/>
      <c r="CU1120" s="72">
        <v>787130.8903711302</v>
      </c>
      <c r="CV1120" s="72">
        <v>-512520.18359667883</v>
      </c>
      <c r="CW1120" s="72">
        <v>21806207.556439277</v>
      </c>
      <c r="CX1120" s="174">
        <v>3.7392682598340284E-3</v>
      </c>
      <c r="CY1120" s="6">
        <v>21911183.97624211</v>
      </c>
    </row>
    <row r="1121" spans="1:108" x14ac:dyDescent="0.25">
      <c r="A1121" t="s">
        <v>26</v>
      </c>
      <c r="B1121" s="97">
        <f t="shared" si="249"/>
        <v>43678</v>
      </c>
      <c r="C1121" s="98" t="s">
        <v>3821</v>
      </c>
      <c r="D1121" s="189" t="s">
        <v>3250</v>
      </c>
      <c r="E1121" s="100">
        <v>2475016188.7886214</v>
      </c>
      <c r="F1121" s="100">
        <f t="shared" si="253"/>
        <v>206251349.06571844</v>
      </c>
      <c r="G1121" s="182">
        <f t="shared" si="254"/>
        <v>6.8678181637215049E-2</v>
      </c>
      <c r="H1121" s="100">
        <f>SUMIFS($F$7:$F1121,$C$7:$C1121,$C1121,$D$7:$D1121,$D1121)</f>
        <v>3969229514.8251076</v>
      </c>
      <c r="I1121" s="131">
        <v>224631022.53243622</v>
      </c>
      <c r="J1121" s="183">
        <v>-2288500.646799949</v>
      </c>
      <c r="K1121" s="87">
        <v>208702235.03053883</v>
      </c>
      <c r="L1121" s="87">
        <f t="shared" si="255"/>
        <v>224793407.85045668</v>
      </c>
      <c r="M1121" s="87">
        <f>SUMIFS($L$7:$L1121,$C$7:$C1121,$C1121,$D$7:$D1121,$D1121)</f>
        <v>409046186.07846618</v>
      </c>
      <c r="N1121" s="224">
        <v>7.1019084930779144E-2</v>
      </c>
      <c r="O1121" s="104">
        <v>194722296.86720708</v>
      </c>
      <c r="P1121" s="152">
        <v>2938678176.9147921</v>
      </c>
      <c r="Q1121" s="106">
        <f t="shared" si="243"/>
        <v>3592838789.3051968</v>
      </c>
      <c r="R1121" s="106">
        <f t="shared" si="247"/>
        <v>6531516966.2199888</v>
      </c>
      <c r="S1121" s="106">
        <f t="shared" si="244"/>
        <v>57592967313.721619</v>
      </c>
      <c r="T1121" s="107">
        <f t="shared" si="248"/>
        <v>0.11340823838163039</v>
      </c>
      <c r="U1121" s="107">
        <f t="shared" si="250"/>
        <v>0.1030543042549379</v>
      </c>
      <c r="V1121" s="152"/>
      <c r="CU1121" s="72">
        <v>5562392.0033617308</v>
      </c>
      <c r="CV1121" s="72">
        <v>-3804465.4517794759</v>
      </c>
      <c r="CW1121" s="72">
        <v>156765835.82794032</v>
      </c>
      <c r="CX1121" s="174">
        <v>2.6881772661320476E-2</v>
      </c>
      <c r="CY1121" s="6">
        <v>157520516.17068318</v>
      </c>
    </row>
    <row r="1122" spans="1:108" x14ac:dyDescent="0.25">
      <c r="A1122" t="s">
        <v>3884</v>
      </c>
      <c r="B1122" s="97">
        <f t="shared" si="249"/>
        <v>43678</v>
      </c>
      <c r="C1122" s="98" t="s">
        <v>3821</v>
      </c>
      <c r="D1122" s="195" t="s">
        <v>3285</v>
      </c>
      <c r="E1122" s="100">
        <v>23954583715.272369</v>
      </c>
      <c r="F1122" s="100">
        <f t="shared" si="253"/>
        <v>1996215309.6060307</v>
      </c>
      <c r="G1122" s="182">
        <f t="shared" si="254"/>
        <v>0.66470565279274385</v>
      </c>
      <c r="H1122" s="100">
        <f>SUMIFS($F$7:$F1122,$C$7:$C1122,$C1122,$D$7:$D1122,$D1122)</f>
        <v>38255799221.281242</v>
      </c>
      <c r="I1122" s="131">
        <v>2174104015.430356</v>
      </c>
      <c r="J1122" s="183">
        <v>-22149382.527091924</v>
      </c>
      <c r="K1122" s="87">
        <v>2014894245.8557992</v>
      </c>
      <c r="L1122" s="87">
        <f t="shared" si="255"/>
        <v>2170633569.1530323</v>
      </c>
      <c r="M1122" s="87">
        <f>SUMIFS($L$7:$L1122,$C$7:$C1122,$C1122,$D$7:$D1122,$D1122)</f>
        <v>4104421683.6652265</v>
      </c>
      <c r="N1122" s="224">
        <v>0.68564644529097807</v>
      </c>
      <c r="O1122" s="104">
        <v>1879926371.8481476</v>
      </c>
      <c r="P1122" s="152">
        <v>2938678176.9147921</v>
      </c>
      <c r="Q1122" s="106">
        <f t="shared" si="243"/>
        <v>3592838789.3051968</v>
      </c>
      <c r="R1122" s="106">
        <f t="shared" si="247"/>
        <v>6531516966.2199888</v>
      </c>
      <c r="S1122" s="106">
        <f t="shared" si="244"/>
        <v>57592967313.721619</v>
      </c>
      <c r="T1122" s="107">
        <f t="shared" si="248"/>
        <v>0.11340823838163039</v>
      </c>
      <c r="U1122" s="107">
        <f t="shared" si="250"/>
        <v>0.10728887560090461</v>
      </c>
      <c r="V1122" s="152"/>
      <c r="CU1122" s="72">
        <v>0</v>
      </c>
      <c r="CV1122" s="72">
        <v>0</v>
      </c>
      <c r="CW1122" s="72">
        <v>0</v>
      </c>
      <c r="CX1122" s="174">
        <v>0</v>
      </c>
      <c r="CY1122" s="6">
        <v>-28074054.202117089</v>
      </c>
    </row>
    <row r="1123" spans="1:108" x14ac:dyDescent="0.25">
      <c r="A1123" t="s">
        <v>3748</v>
      </c>
      <c r="B1123" s="97">
        <f t="shared" si="249"/>
        <v>43678</v>
      </c>
      <c r="C1123" s="98" t="s">
        <v>3821</v>
      </c>
      <c r="D1123" s="99" t="s">
        <v>3748</v>
      </c>
      <c r="E1123" s="100">
        <v>0</v>
      </c>
      <c r="F1123" s="100">
        <f t="shared" si="253"/>
        <v>0</v>
      </c>
      <c r="G1123" s="182">
        <f t="shared" si="254"/>
        <v>0</v>
      </c>
      <c r="H1123" s="100">
        <f>SUMIFS($F$7:$F1123,$C$7:$C1123,$C1123,$D$7:$D1123,$D1123)</f>
        <v>2278463564.9336624</v>
      </c>
      <c r="I1123" s="131">
        <v>0</v>
      </c>
      <c r="J1123" s="183">
        <v>0</v>
      </c>
      <c r="K1123" s="87">
        <v>0</v>
      </c>
      <c r="L1123" s="87">
        <f t="shared" si="255"/>
        <v>0</v>
      </c>
      <c r="M1123" s="87">
        <f>SUMIFS($L$7:$L1123,$C$7:$C1123,$C1123,$D$7:$D1123,$D1123)</f>
        <v>105030928.23667699</v>
      </c>
      <c r="N1123" s="229">
        <v>0</v>
      </c>
      <c r="O1123" s="104">
        <v>196847624.50766304</v>
      </c>
      <c r="P1123" s="152">
        <v>2938678176.9147921</v>
      </c>
      <c r="Q1123" s="106">
        <f t="shared" si="243"/>
        <v>3592838789.3051968</v>
      </c>
      <c r="R1123" s="106">
        <f t="shared" si="247"/>
        <v>6531516966.2199888</v>
      </c>
      <c r="S1123" s="106">
        <f t="shared" si="244"/>
        <v>57592967313.721619</v>
      </c>
      <c r="T1123" s="107">
        <f t="shared" si="248"/>
        <v>0.11340823838163039</v>
      </c>
      <c r="U1123" s="107">
        <f t="shared" si="250"/>
        <v>4.6097260387718761E-2</v>
      </c>
      <c r="V1123" s="152"/>
      <c r="CU1123" s="72">
        <v>3079106.5254451437</v>
      </c>
      <c r="CV1123" s="72">
        <v>-2004881.6036057295</v>
      </c>
      <c r="CW1123" s="72">
        <v>92887139.524324328</v>
      </c>
      <c r="CX1123" s="174">
        <v>1.5928030202918792E-2</v>
      </c>
      <c r="CY1123" s="6">
        <v>93334303.907573998</v>
      </c>
    </row>
    <row r="1124" spans="1:108" x14ac:dyDescent="0.25">
      <c r="A1124" t="s">
        <v>3886</v>
      </c>
      <c r="B1124" s="97">
        <f t="shared" si="249"/>
        <v>43678</v>
      </c>
      <c r="C1124" s="98" t="s">
        <v>3821</v>
      </c>
      <c r="D1124" s="195" t="s">
        <v>3575</v>
      </c>
      <c r="E1124" s="100">
        <v>3235025310.7699599</v>
      </c>
      <c r="F1124" s="100">
        <f t="shared" si="253"/>
        <v>269585442.56416333</v>
      </c>
      <c r="G1124" s="182">
        <f t="shared" si="254"/>
        <v>8.9767354613866035E-2</v>
      </c>
      <c r="H1124" s="100">
        <f>SUMIFS($F$7:$F1124,$C$7:$C1124,$C1124,$D$7:$D1124,$D1124)</f>
        <v>2909606720.3759069</v>
      </c>
      <c r="I1124" s="131">
        <v>293609006.18279999</v>
      </c>
      <c r="J1124" s="183">
        <v>-2991235.9966157549</v>
      </c>
      <c r="K1124" s="87">
        <v>146890606.23339653</v>
      </c>
      <c r="L1124" s="87">
        <f t="shared" si="255"/>
        <v>167922933.85541743</v>
      </c>
      <c r="M1124" s="87">
        <f>SUMIFS($L$7:$L1124,$C$7:$C1124,$C1124,$D$7:$D1124,$D1124)</f>
        <v>224341110.42405012</v>
      </c>
      <c r="N1124" s="224">
        <v>4.9985264595258087E-2</v>
      </c>
      <c r="O1124" s="104">
        <v>137051125.63743305</v>
      </c>
      <c r="P1124" s="152">
        <v>2938678176.9147921</v>
      </c>
      <c r="Q1124" s="106">
        <f t="shared" si="243"/>
        <v>3592838789.3051968</v>
      </c>
      <c r="R1124" s="106">
        <f t="shared" si="247"/>
        <v>6531516966.2199888</v>
      </c>
      <c r="S1124" s="106">
        <f t="shared" si="244"/>
        <v>57592967313.721619</v>
      </c>
      <c r="T1124" s="107">
        <f t="shared" si="248"/>
        <v>0.11340823838163039</v>
      </c>
      <c r="U1124" s="107">
        <f t="shared" si="250"/>
        <v>7.7103585461565871E-2</v>
      </c>
      <c r="V1124" s="152"/>
      <c r="CU1124" s="72">
        <v>7780444.8045323696</v>
      </c>
      <c r="CV1124" s="72">
        <v>-5066037.9975719117</v>
      </c>
      <c r="CW1124" s="72">
        <v>215544830.42719525</v>
      </c>
      <c r="CX1124" s="174">
        <v>3.6961032352905251E-2</v>
      </c>
      <c r="CY1124" s="6">
        <v>216582476.45283687</v>
      </c>
    </row>
    <row r="1125" spans="1:108" x14ac:dyDescent="0.25">
      <c r="A1125" t="s">
        <v>3672</v>
      </c>
      <c r="B1125" s="97">
        <f t="shared" si="249"/>
        <v>43678</v>
      </c>
      <c r="C1125" s="98" t="s">
        <v>3821</v>
      </c>
      <c r="D1125" s="99" t="s">
        <v>3672</v>
      </c>
      <c r="E1125" s="100">
        <v>3725388621.4654021</v>
      </c>
      <c r="F1125" s="100">
        <f t="shared" si="253"/>
        <v>310449051.78878349</v>
      </c>
      <c r="G1125" s="182">
        <f t="shared" si="254"/>
        <v>0.10337423955979876</v>
      </c>
      <c r="H1125" s="100">
        <f>SUMIFS($F$7:$F1125,$C$7:$C1125,$C1125,$D$7:$D1125,$D1125)</f>
        <v>5974475050.9092388</v>
      </c>
      <c r="I1125" s="131">
        <v>338114093.62136751</v>
      </c>
      <c r="J1125" s="183">
        <v>-3444645.860671123</v>
      </c>
      <c r="K1125" s="87">
        <v>314138119.65315145</v>
      </c>
      <c r="L1125" s="87">
        <f t="shared" si="255"/>
        <v>338358515.62506443</v>
      </c>
      <c r="M1125" s="87">
        <f>SUMIFS($L$7:$L1125,$C$7:$C1125,$C1125,$D$7:$D1125,$D1125)</f>
        <v>615695369.65993631</v>
      </c>
      <c r="N1125" s="224">
        <v>0.1068977617627233</v>
      </c>
      <c r="O1125" s="104">
        <v>293095549.18497342</v>
      </c>
      <c r="P1125" s="152">
        <v>2938678176.9147921</v>
      </c>
      <c r="Q1125" s="106">
        <f t="shared" si="243"/>
        <v>3592838789.3051968</v>
      </c>
      <c r="R1125" s="106">
        <f t="shared" si="247"/>
        <v>6531516966.2199888</v>
      </c>
      <c r="S1125" s="106">
        <f t="shared" si="244"/>
        <v>57592967313.721619</v>
      </c>
      <c r="T1125" s="107">
        <f t="shared" si="248"/>
        <v>0.11340823838163039</v>
      </c>
      <c r="U1125" s="107">
        <f t="shared" si="250"/>
        <v>0.1030543042549379</v>
      </c>
      <c r="V1125" s="152"/>
      <c r="CU1125" s="72">
        <v>1642056.0356877015</v>
      </c>
      <c r="CV1125" s="72">
        <v>-1069182.8654950759</v>
      </c>
      <c r="CW1125" s="72">
        <v>45490546.961798146</v>
      </c>
      <c r="CX1125" s="174">
        <v>7.800593383167671E-3</v>
      </c>
      <c r="CY1125" s="6">
        <v>45709541.243245862</v>
      </c>
    </row>
    <row r="1126" spans="1:108" x14ac:dyDescent="0.25">
      <c r="A1126" t="s">
        <v>3887</v>
      </c>
      <c r="B1126" s="97">
        <f t="shared" si="249"/>
        <v>43678</v>
      </c>
      <c r="C1126" s="98" t="s">
        <v>3821</v>
      </c>
      <c r="D1126" s="195" t="s">
        <v>3325</v>
      </c>
      <c r="E1126" s="100">
        <v>264578705.69587752</v>
      </c>
      <c r="F1126" s="100">
        <f t="shared" si="253"/>
        <v>22048225.474656459</v>
      </c>
      <c r="G1126" s="182">
        <f t="shared" si="254"/>
        <v>7.3416830521881547E-3</v>
      </c>
      <c r="H1126" s="100">
        <f>SUMIFS($F$7:$F1126,$C$7:$C1126,$C1126,$D$7:$D1126,$D1126)</f>
        <v>424309793.36595881</v>
      </c>
      <c r="I1126" s="131">
        <v>24013008.670404825</v>
      </c>
      <c r="J1126" s="183">
        <v>-244640.23381231338</v>
      </c>
      <c r="K1126" s="87">
        <v>22310224.664527513</v>
      </c>
      <c r="L1126" s="87">
        <f t="shared" si="255"/>
        <v>24030367.626463566</v>
      </c>
      <c r="M1126" s="87">
        <f>SUMIFS($L$7:$L1126,$C$7:$C1126,$C1126,$D$7:$D1126,$D1126)</f>
        <v>43726950.54388535</v>
      </c>
      <c r="N1126" s="224">
        <v>7.5919251178263349E-3</v>
      </c>
      <c r="O1126" s="104">
        <v>20815772.239643347</v>
      </c>
      <c r="P1126" s="152">
        <v>2938678176.9147921</v>
      </c>
      <c r="Q1126" s="106">
        <f t="shared" si="243"/>
        <v>3592838789.3051968</v>
      </c>
      <c r="R1126" s="106">
        <f t="shared" si="247"/>
        <v>6531516966.2199888</v>
      </c>
      <c r="S1126" s="106">
        <f t="shared" si="244"/>
        <v>57592967313.721619</v>
      </c>
      <c r="T1126" s="107">
        <f t="shared" si="248"/>
        <v>0.11340823838163039</v>
      </c>
      <c r="U1126" s="107">
        <f t="shared" si="250"/>
        <v>0.1030543042549379</v>
      </c>
      <c r="V1126" s="152"/>
      <c r="CU1126" s="72">
        <v>176117008.31379315</v>
      </c>
      <c r="CV1126" s="72">
        <v>-114674094.14905789</v>
      </c>
      <c r="CW1126" s="72">
        <v>4895643412.0562639</v>
      </c>
      <c r="CX1126" s="174">
        <v>0.83949141430426466</v>
      </c>
      <c r="CY1126" s="6">
        <v>4919211339.523653</v>
      </c>
    </row>
    <row r="1127" spans="1:108" x14ac:dyDescent="0.25">
      <c r="A1127" t="s">
        <v>815</v>
      </c>
      <c r="B1127" s="97">
        <f t="shared" si="249"/>
        <v>43678</v>
      </c>
      <c r="C1127" s="98" t="s">
        <v>3821</v>
      </c>
      <c r="D1127" s="99" t="s">
        <v>815</v>
      </c>
      <c r="E1127" s="100">
        <v>14179.130371459452</v>
      </c>
      <c r="F1127" s="100">
        <f t="shared" si="253"/>
        <v>1181.5941976216211</v>
      </c>
      <c r="G1127" s="182">
        <f t="shared" si="254"/>
        <v>3.9345071580540352E-7</v>
      </c>
      <c r="H1127" s="100">
        <f>SUMIFS($F$7:$F1127,$C$7:$C1127,$C1127,$D$7:$D1127,$D1127)</f>
        <v>22739.335209155084</v>
      </c>
      <c r="I1127" s="131">
        <v>1286.889584152809</v>
      </c>
      <c r="J1127" s="183">
        <v>-13.110600719758386</v>
      </c>
      <c r="K1127" s="87">
        <v>1195.6350882542501</v>
      </c>
      <c r="L1127" s="87">
        <f t="shared" si="255"/>
        <v>1287.8198740656796</v>
      </c>
      <c r="M1127" s="87">
        <f>SUMIFS($L$7:$L1127,$C$7:$C1127,$C1127,$D$7:$D1127,$D1127)</f>
        <v>2343.3863691992901</v>
      </c>
      <c r="N1127" s="224">
        <v>4.0686152626263501E-7</v>
      </c>
      <c r="O1127" s="104">
        <v>1115.5453633058887</v>
      </c>
      <c r="P1127" s="152">
        <v>2938678176.9147921</v>
      </c>
      <c r="Q1127" s="106">
        <f t="shared" si="243"/>
        <v>3592838789.3051968</v>
      </c>
      <c r="R1127" s="106">
        <f t="shared" si="247"/>
        <v>6531516966.2199888</v>
      </c>
      <c r="S1127" s="106">
        <f t="shared" si="244"/>
        <v>57592967313.721619</v>
      </c>
      <c r="T1127" s="107">
        <f t="shared" si="248"/>
        <v>0.11340823838163039</v>
      </c>
      <c r="U1127" s="107">
        <f t="shared" si="250"/>
        <v>0.1030543042549379</v>
      </c>
      <c r="V1127" s="152"/>
      <c r="CU1127" s="72">
        <v>176117008.31379315</v>
      </c>
      <c r="CV1127" s="72">
        <v>-114674094.14905789</v>
      </c>
      <c r="CW1127" s="72">
        <v>4895643412.0562639</v>
      </c>
      <c r="CX1127" s="174">
        <v>0.83949141430426466</v>
      </c>
      <c r="CY1127" s="6">
        <v>4919211339.523653</v>
      </c>
    </row>
    <row r="1128" spans="1:108" x14ac:dyDescent="0.25">
      <c r="A1128" t="s">
        <v>536</v>
      </c>
      <c r="B1128" s="97">
        <f t="shared" si="249"/>
        <v>43678</v>
      </c>
      <c r="C1128" s="98" t="s">
        <v>3821</v>
      </c>
      <c r="D1128" s="196" t="s">
        <v>3671</v>
      </c>
      <c r="E1128" s="100">
        <v>487869717.26784313</v>
      </c>
      <c r="F1128" s="100">
        <f t="shared" si="253"/>
        <v>40655809.772320263</v>
      </c>
      <c r="G1128" s="182">
        <f t="shared" si="254"/>
        <v>1.3537691272321314E-2</v>
      </c>
      <c r="H1128" s="100">
        <f>SUMIFS($F$7:$F1128,$C$7:$C1128,$C1128,$D$7:$D1128,$D1128)</f>
        <v>782405743.4212954</v>
      </c>
      <c r="I1128" s="131">
        <v>44278770.356699973</v>
      </c>
      <c r="J1128" s="183">
        <v>-451104.18613787944</v>
      </c>
      <c r="K1128" s="87">
        <v>41138922.993207045</v>
      </c>
      <c r="L1128" s="87">
        <f t="shared" si="255"/>
        <v>44310779.391448878</v>
      </c>
      <c r="M1128" s="87">
        <f>SUMIFS($L$7:$L1128,$C$7:$C1128,$C1128,$D$7:$D1128,$D1128)</f>
        <v>80630279.533349037</v>
      </c>
      <c r="N1128" s="224">
        <v>1.3999124952293095E-2</v>
      </c>
      <c r="O1128" s="104">
        <v>38383228.501162216</v>
      </c>
      <c r="P1128" s="152">
        <v>2938678176.9147921</v>
      </c>
      <c r="Q1128" s="106">
        <f t="shared" si="243"/>
        <v>3592838789.3051968</v>
      </c>
      <c r="R1128" s="106">
        <f t="shared" si="247"/>
        <v>6531516966.2199888</v>
      </c>
      <c r="S1128" s="106">
        <f t="shared" si="244"/>
        <v>57592967313.721619</v>
      </c>
      <c r="T1128" s="107">
        <f t="shared" si="248"/>
        <v>0.11340823838163039</v>
      </c>
      <c r="U1128" s="107">
        <f t="shared" si="250"/>
        <v>0.10305430425493788</v>
      </c>
      <c r="V1128" s="152"/>
      <c r="CU1128" s="72">
        <v>374038.19838272402</v>
      </c>
      <c r="CV1128" s="72">
        <v>-243545.42357866003</v>
      </c>
      <c r="CW1128" s="72">
        <v>10362132.509022215</v>
      </c>
      <c r="CX1128" s="174">
        <v>1.7768698704208818E-3</v>
      </c>
      <c r="CY1128" s="6">
        <v>10412016.450074518</v>
      </c>
    </row>
    <row r="1129" spans="1:108" x14ac:dyDescent="0.25">
      <c r="A1129" t="s">
        <v>3260</v>
      </c>
      <c r="B1129" s="97">
        <f t="shared" si="249"/>
        <v>43678</v>
      </c>
      <c r="C1129" s="98" t="s">
        <v>3821</v>
      </c>
      <c r="D1129" s="99" t="s">
        <v>3260</v>
      </c>
      <c r="E1129" s="100">
        <v>1895405313.6719909</v>
      </c>
      <c r="F1129" s="100">
        <f t="shared" si="253"/>
        <v>157950442.80599925</v>
      </c>
      <c r="G1129" s="182">
        <f t="shared" si="254"/>
        <v>5.2594803621151168E-2</v>
      </c>
      <c r="H1129" s="100">
        <f>SUMIFS($F$7:$F1129,$C$7:$C1129,$C1129,$D$7:$D1129,$D1129)</f>
        <v>2998654965.274004</v>
      </c>
      <c r="I1129" s="131">
        <v>172025878.31635186</v>
      </c>
      <c r="J1129" s="183">
        <v>-1752568.8542705798</v>
      </c>
      <c r="K1129" s="87">
        <v>190602626.84908316</v>
      </c>
      <c r="L1129" s="87">
        <f t="shared" si="255"/>
        <v>202925493.50516519</v>
      </c>
      <c r="M1129" s="87">
        <f>SUMIFS($L$7:$L1129,$C$7:$C1129,$C1129,$D$7:$D1129,$D1129)</f>
        <v>948622114.6920284</v>
      </c>
      <c r="N1129" s="224">
        <v>6.485998648861567E-2</v>
      </c>
      <c r="O1129" s="104">
        <v>177835092.5832001</v>
      </c>
      <c r="P1129" s="152">
        <v>2938678176.9147921</v>
      </c>
      <c r="Q1129" s="106">
        <f t="shared" si="243"/>
        <v>3592838789.3051968</v>
      </c>
      <c r="R1129" s="106">
        <f t="shared" si="247"/>
        <v>6531516966.2199888</v>
      </c>
      <c r="S1129" s="106">
        <f t="shared" si="244"/>
        <v>57592967313.721619</v>
      </c>
      <c r="T1129" s="107">
        <f t="shared" si="248"/>
        <v>0.11340823838163039</v>
      </c>
      <c r="U1129" s="107">
        <f t="shared" si="250"/>
        <v>0.31634920511948511</v>
      </c>
      <c r="V1129" s="152"/>
      <c r="CU1129" s="72">
        <v>307629.27363167657</v>
      </c>
      <c r="CV1129" s="72">
        <v>-200304.94766515974</v>
      </c>
      <c r="CW1129" s="72">
        <v>8522379.0265505649</v>
      </c>
      <c r="CX1129" s="174">
        <v>1.4613940232282817E-3</v>
      </c>
      <c r="CY1129" s="6">
        <v>8563406.2815693244</v>
      </c>
      <c r="CZ1129" s="72">
        <f>+CU1131-I1142</f>
        <v>-386.09280945642604</v>
      </c>
      <c r="DA1129" s="72">
        <f>+CV1131-J1142</f>
        <v>6.2600969108325444</v>
      </c>
      <c r="DB1129" s="72">
        <f>+CW1131-K1142</f>
        <v>0</v>
      </c>
      <c r="DC1129" s="174">
        <f>+CX1131-N1142</f>
        <v>0</v>
      </c>
      <c r="DD1129">
        <f>+CY1131-O1142</f>
        <v>0</v>
      </c>
    </row>
    <row r="1130" spans="1:108" x14ac:dyDescent="0.25">
      <c r="A1130" t="s">
        <v>3507</v>
      </c>
      <c r="B1130" s="108">
        <f t="shared" si="249"/>
        <v>43678</v>
      </c>
      <c r="C1130" s="109" t="s">
        <v>3821</v>
      </c>
      <c r="D1130" s="110" t="s">
        <v>3507</v>
      </c>
      <c r="E1130" s="111">
        <v>0</v>
      </c>
      <c r="F1130" s="111">
        <f t="shared" si="253"/>
        <v>0</v>
      </c>
      <c r="G1130" s="190">
        <f t="shared" si="254"/>
        <v>0</v>
      </c>
      <c r="H1130" s="111">
        <f>SUMIFS($F$7:$F1130,$C$7:$C1130,$C1130,$D$7:$D1130,$D1130)</f>
        <v>0</v>
      </c>
      <c r="I1130" s="138">
        <v>0</v>
      </c>
      <c r="J1130" s="192">
        <v>0</v>
      </c>
      <c r="K1130" s="191">
        <v>0</v>
      </c>
      <c r="L1130" s="191">
        <f t="shared" si="255"/>
        <v>0</v>
      </c>
      <c r="M1130" s="191">
        <f>SUMIFS($L$7:$L1130,$C$7:$C1130,$C1130,$D$7:$D1130,$D1130)</f>
        <v>0</v>
      </c>
      <c r="N1130" s="225">
        <v>0</v>
      </c>
      <c r="O1130" s="104">
        <v>0</v>
      </c>
      <c r="P1130" s="152">
        <v>2938678176.9147921</v>
      </c>
      <c r="Q1130" s="106">
        <f t="shared" si="243"/>
        <v>3592838789.3051968</v>
      </c>
      <c r="R1130" s="106">
        <f t="shared" si="247"/>
        <v>6531516966.2199888</v>
      </c>
      <c r="S1130" s="106">
        <f t="shared" si="244"/>
        <v>57592967313.721619</v>
      </c>
      <c r="T1130" s="107">
        <f t="shared" si="248"/>
        <v>0.11340823838163039</v>
      </c>
      <c r="U1130" s="107">
        <f t="shared" si="250"/>
        <v>0</v>
      </c>
      <c r="V1130" s="152"/>
      <c r="CU1130" s="72">
        <v>13599240.954794385</v>
      </c>
      <c r="CV1130" s="72">
        <v>-7913845.9496464906</v>
      </c>
      <c r="CW1130" s="72">
        <v>384655277.95341355</v>
      </c>
      <c r="CX1130" s="174">
        <v>6.5959624941940118E-2</v>
      </c>
      <c r="CY1130" s="6">
        <v>386507032.03918481</v>
      </c>
      <c r="CZ1130" s="72">
        <f t="shared" ref="CZ1130:DB1131" si="256">+CU1132-I1145</f>
        <v>914122.5243678313</v>
      </c>
      <c r="DA1130" s="72">
        <f t="shared" si="256"/>
        <v>-596314.65072864085</v>
      </c>
      <c r="DB1130" s="72">
        <f t="shared" si="256"/>
        <v>18645434.820895091</v>
      </c>
      <c r="DC1130" s="174">
        <f>+CX1132-N1145</f>
        <v>2.0685986129367548E-3</v>
      </c>
      <c r="DD1130">
        <f>+CY1132-O1145</f>
        <v>18774400.850016728</v>
      </c>
    </row>
    <row r="1131" spans="1:108" x14ac:dyDescent="0.25">
      <c r="A1131" t="s">
        <v>3825</v>
      </c>
      <c r="B1131" s="97">
        <f t="shared" si="249"/>
        <v>43678</v>
      </c>
      <c r="C1131" s="98" t="s">
        <v>3822</v>
      </c>
      <c r="D1131" s="99" t="s">
        <v>3667</v>
      </c>
      <c r="E1131" s="100">
        <v>324442428.70450056</v>
      </c>
      <c r="F1131" s="100">
        <f t="shared" si="253"/>
        <v>27036869.058708381</v>
      </c>
      <c r="G1131" s="182">
        <f t="shared" si="254"/>
        <v>3.782747255704327E-3</v>
      </c>
      <c r="H1131" s="100">
        <f>SUMIFS($F$7:$F1131,$C$7:$C1131,$C1131,$D$7:$D1131,$D1131)</f>
        <v>517914847.01582724</v>
      </c>
      <c r="I1131" s="131">
        <v>883923.26290735998</v>
      </c>
      <c r="J1131" s="183">
        <v>-513344.48308765632</v>
      </c>
      <c r="K1131" s="87">
        <v>21806207.556439277</v>
      </c>
      <c r="L1131" s="87">
        <f t="shared" si="255"/>
        <v>-4860082.7224493995</v>
      </c>
      <c r="M1131" s="87">
        <f>SUMIFS($L$7:$L1131,$C$7:$C1131,$C1131,$D$7:$D1131,$D1131)</f>
        <v>21332900.603203706</v>
      </c>
      <c r="N1131" s="224">
        <v>3.7392682598340284E-3</v>
      </c>
      <c r="O1131" s="104">
        <v>21911183.97624211</v>
      </c>
      <c r="P1131" s="152">
        <v>5831677761.842947</v>
      </c>
      <c r="Q1131" s="106">
        <f t="shared" si="243"/>
        <v>258292792.40609837</v>
      </c>
      <c r="R1131" s="106">
        <f t="shared" si="247"/>
        <v>6089970554.2490454</v>
      </c>
      <c r="S1131" s="106">
        <f t="shared" si="244"/>
        <v>135223607566.27403</v>
      </c>
      <c r="T1131" s="107">
        <f t="shared" si="248"/>
        <v>4.5036297018361295E-2</v>
      </c>
      <c r="U1131" s="107">
        <f t="shared" si="250"/>
        <v>4.1189976935632783E-2</v>
      </c>
      <c r="V1131" s="152"/>
      <c r="CU1131" s="72">
        <v>4725.7378110470081</v>
      </c>
      <c r="CV1131" s="72">
        <v>-3082.7669345293261</v>
      </c>
      <c r="CW1131" s="72">
        <v>96391.275772853347</v>
      </c>
      <c r="CX1131" s="174">
        <v>1.0694031074001873E-5</v>
      </c>
      <c r="CY1131" s="6">
        <v>97057.991255640722</v>
      </c>
      <c r="CZ1131" s="72">
        <f t="shared" si="256"/>
        <v>-18923772.000800282</v>
      </c>
      <c r="DA1131" s="72">
        <f t="shared" si="256"/>
        <v>322162.64514666796</v>
      </c>
      <c r="DB1131" s="72">
        <f t="shared" si="256"/>
        <v>0</v>
      </c>
      <c r="DC1131" s="174">
        <f>+CX1133-N1146</f>
        <v>0</v>
      </c>
      <c r="DD1131">
        <f>+CY1133-O1146</f>
        <v>0</v>
      </c>
    </row>
    <row r="1132" spans="1:108" x14ac:dyDescent="0.25">
      <c r="A1132" t="s">
        <v>26</v>
      </c>
      <c r="B1132" s="97">
        <f t="shared" si="249"/>
        <v>43678</v>
      </c>
      <c r="C1132" s="98" t="s">
        <v>3822</v>
      </c>
      <c r="D1132" s="189" t="s">
        <v>3250</v>
      </c>
      <c r="E1132" s="100">
        <v>2408353954.8347588</v>
      </c>
      <c r="F1132" s="100">
        <f t="shared" si="253"/>
        <v>200696162.90289655</v>
      </c>
      <c r="G1132" s="182">
        <f t="shared" si="254"/>
        <v>2.8079540489796218E-2</v>
      </c>
      <c r="H1132" s="100">
        <f>SUMIFS($F$7:$F1132,$C$7:$C1132,$C1132,$D$7:$D1132,$D1132)</f>
        <v>3263570661.0001693</v>
      </c>
      <c r="I1132" s="131">
        <v>6561410.89343243</v>
      </c>
      <c r="J1132" s="183">
        <v>-3810584.2721415069</v>
      </c>
      <c r="K1132" s="87">
        <v>156765835.82794032</v>
      </c>
      <c r="L1132" s="87">
        <f t="shared" si="255"/>
        <v>-41179500.453665316</v>
      </c>
      <c r="M1132" s="87">
        <f>SUMIFS($L$7:$L1132,$C$7:$C1132,$C1132,$D$7:$D1132,$D1132)</f>
        <v>203101866.25145799</v>
      </c>
      <c r="N1132" s="224">
        <v>2.6881772661320476E-2</v>
      </c>
      <c r="O1132" s="104">
        <v>157520516.17068318</v>
      </c>
      <c r="P1132" s="152">
        <v>5831677761.842947</v>
      </c>
      <c r="Q1132" s="106">
        <f t="shared" si="243"/>
        <v>258292792.40609837</v>
      </c>
      <c r="R1132" s="106">
        <f t="shared" si="247"/>
        <v>6089970554.2490454</v>
      </c>
      <c r="S1132" s="106">
        <f t="shared" si="244"/>
        <v>135223607566.27403</v>
      </c>
      <c r="T1132" s="107">
        <f t="shared" si="248"/>
        <v>4.5036297018361295E-2</v>
      </c>
      <c r="U1132" s="107">
        <f t="shared" si="250"/>
        <v>6.2233022461727378E-2</v>
      </c>
      <c r="V1132" s="152"/>
      <c r="CU1132" s="72">
        <v>914122.5243678313</v>
      </c>
      <c r="CV1132" s="72">
        <v>-596314.65072864085</v>
      </c>
      <c r="CW1132" s="72">
        <v>18645434.820895091</v>
      </c>
      <c r="CX1132" s="174">
        <v>2.0685986129367548E-3</v>
      </c>
      <c r="CY1132" s="6">
        <v>18774400.850016728</v>
      </c>
      <c r="CZ1132" s="72">
        <f t="shared" ref="CZ1132:DB1137" si="257">+CU1134-I1146</f>
        <v>-258186827.41383171</v>
      </c>
      <c r="DA1132" s="72">
        <f t="shared" si="257"/>
        <v>155785068.39148256</v>
      </c>
      <c r="DB1132" s="72">
        <f t="shared" si="257"/>
        <v>-5090861642.2372179</v>
      </c>
      <c r="DC1132" s="174">
        <f t="shared" ref="DC1132:DD1137" si="258">+CX1134-N1146</f>
        <v>-0.56480041538013814</v>
      </c>
      <c r="DD1132">
        <f t="shared" si="258"/>
        <v>-5126073918.9748583</v>
      </c>
    </row>
    <row r="1133" spans="1:108" x14ac:dyDescent="0.25">
      <c r="A1133" t="s">
        <v>3748</v>
      </c>
      <c r="B1133" s="97">
        <f t="shared" si="249"/>
        <v>43678</v>
      </c>
      <c r="C1133" s="98" t="s">
        <v>3822</v>
      </c>
      <c r="D1133" s="99" t="s">
        <v>3748</v>
      </c>
      <c r="E1133" s="100">
        <v>0</v>
      </c>
      <c r="F1133" s="100">
        <f t="shared" si="253"/>
        <v>0</v>
      </c>
      <c r="G1133" s="182">
        <f t="shared" si="254"/>
        <v>0</v>
      </c>
      <c r="H1133" s="100">
        <f>SUMIFS($F$7:$F1133,$C$7:$C1133,$C1133,$D$7:$D1133,$D1133)</f>
        <v>886728647.25850391</v>
      </c>
      <c r="I1133" s="131">
        <v>0</v>
      </c>
      <c r="J1133" s="183">
        <v>0</v>
      </c>
      <c r="K1133" s="87">
        <v>0</v>
      </c>
      <c r="L1133" s="87">
        <f t="shared" si="255"/>
        <v>0</v>
      </c>
      <c r="M1133" s="87">
        <f>SUMIFS($L$7:$L1133,$C$7:$C1133,$C1133,$D$7:$D1133,$D1133)</f>
        <v>101985517.01625961</v>
      </c>
      <c r="N1133" s="229">
        <v>0</v>
      </c>
      <c r="O1133" s="104">
        <v>-28074054.202117089</v>
      </c>
      <c r="P1133" s="152">
        <v>5831677761.842947</v>
      </c>
      <c r="Q1133" s="106">
        <f t="shared" si="243"/>
        <v>258292792.40609837</v>
      </c>
      <c r="R1133" s="106">
        <f t="shared" si="247"/>
        <v>6089970554.2490454</v>
      </c>
      <c r="S1133" s="106">
        <f t="shared" si="244"/>
        <v>135223607566.27403</v>
      </c>
      <c r="T1133" s="107">
        <f t="shared" si="248"/>
        <v>4.5036297018361295E-2</v>
      </c>
      <c r="U1133" s="107">
        <f t="shared" si="250"/>
        <v>0.11501322003249574</v>
      </c>
      <c r="V1133" s="152"/>
      <c r="CU1133" s="72">
        <v>244145777.51263925</v>
      </c>
      <c r="CV1133" s="72">
        <v>-158648079.11841336</v>
      </c>
      <c r="CW1133" s="72">
        <v>5190454939.8859568</v>
      </c>
      <c r="CX1133" s="174">
        <v>0.575849691481927</v>
      </c>
      <c r="CY1133" s="6">
        <v>5226356079.7286015</v>
      </c>
      <c r="CZ1133" s="72">
        <f t="shared" si="257"/>
        <v>-2320319.2112017842</v>
      </c>
      <c r="DA1133" s="72">
        <f t="shared" si="257"/>
        <v>1167550.9197692187</v>
      </c>
      <c r="DB1133" s="72">
        <f t="shared" si="257"/>
        <v>-36230909.555749178</v>
      </c>
      <c r="DC1133" s="174">
        <f t="shared" si="258"/>
        <v>-4.019601042957165E-3</v>
      </c>
      <c r="DD1133">
        <f t="shared" si="258"/>
        <v>-36481510.122684419</v>
      </c>
    </row>
    <row r="1134" spans="1:108" x14ac:dyDescent="0.25">
      <c r="A1134" t="s">
        <v>3886</v>
      </c>
      <c r="B1134" s="97">
        <f t="shared" si="249"/>
        <v>43678</v>
      </c>
      <c r="C1134" s="98" t="s">
        <v>3822</v>
      </c>
      <c r="D1134" s="195" t="s">
        <v>3575</v>
      </c>
      <c r="E1134" s="100">
        <v>1269157152.356549</v>
      </c>
      <c r="F1134" s="100">
        <f t="shared" si="253"/>
        <v>105763096.02971242</v>
      </c>
      <c r="G1134" s="182">
        <f t="shared" si="254"/>
        <v>1.4797388721025985E-2</v>
      </c>
      <c r="H1134" s="100">
        <f>SUMIFS($F$7:$F1134,$C$7:$C1134,$C1134,$D$7:$D1134,$D1134)</f>
        <v>1139255854.9117179</v>
      </c>
      <c r="I1134" s="131">
        <v>3457739.9008283666</v>
      </c>
      <c r="J1134" s="183">
        <v>-2008106.1066364683</v>
      </c>
      <c r="K1134" s="87">
        <v>92887139.524324328</v>
      </c>
      <c r="L1134" s="87">
        <f t="shared" si="255"/>
        <v>-11426322.711196199</v>
      </c>
      <c r="M1134" s="87">
        <f>SUMIFS($L$7:$L1134,$C$7:$C1134,$C1134,$D$7:$D1134,$D1134)</f>
        <v>9502275.5326564014</v>
      </c>
      <c r="N1134" s="224">
        <v>1.5928030202918792E-2</v>
      </c>
      <c r="O1134" s="104">
        <v>93334303.907573998</v>
      </c>
      <c r="P1134" s="152">
        <v>5831677761.842947</v>
      </c>
      <c r="Q1134" s="106">
        <f t="shared" si="243"/>
        <v>258292792.40609837</v>
      </c>
      <c r="R1134" s="106">
        <f t="shared" si="247"/>
        <v>6089970554.2490454</v>
      </c>
      <c r="S1134" s="106">
        <f t="shared" si="244"/>
        <v>135223607566.27403</v>
      </c>
      <c r="T1134" s="107">
        <f t="shared" si="248"/>
        <v>4.5036297018361295E-2</v>
      </c>
      <c r="U1134" s="107">
        <f t="shared" si="250"/>
        <v>8.3407739286033705E-3</v>
      </c>
      <c r="V1134" s="152"/>
      <c r="CU1134" s="72">
        <v>4882722.0996078234</v>
      </c>
      <c r="CV1134" s="72">
        <v>-3185173.3720774711</v>
      </c>
      <c r="CW1134" s="72">
        <v>99593297.648738593</v>
      </c>
      <c r="CX1134" s="174">
        <v>1.1049276101788861E-2</v>
      </c>
      <c r="CY1134" s="6">
        <v>100282160.75374341</v>
      </c>
      <c r="CZ1134" s="72">
        <f t="shared" si="257"/>
        <v>-10902.902744114748</v>
      </c>
      <c r="DA1134" s="72">
        <f t="shared" si="257"/>
        <v>176.77932900028827</v>
      </c>
      <c r="DB1134" s="72">
        <f t="shared" si="257"/>
        <v>0</v>
      </c>
      <c r="DC1134" s="174">
        <f t="shared" si="258"/>
        <v>0</v>
      </c>
      <c r="DD1134">
        <f t="shared" si="258"/>
        <v>0</v>
      </c>
    </row>
    <row r="1135" spans="1:108" x14ac:dyDescent="0.25">
      <c r="A1135" t="s">
        <v>3672</v>
      </c>
      <c r="B1135" s="97">
        <f t="shared" si="249"/>
        <v>43678</v>
      </c>
      <c r="C1135" s="98" t="s">
        <v>3822</v>
      </c>
      <c r="D1135" s="99" t="s">
        <v>3672</v>
      </c>
      <c r="E1135" s="100">
        <v>3206971597.307776</v>
      </c>
      <c r="F1135" s="100">
        <f t="shared" si="253"/>
        <v>267247633.10898134</v>
      </c>
      <c r="G1135" s="182">
        <f t="shared" si="254"/>
        <v>3.7390803222862916E-2</v>
      </c>
      <c r="H1135" s="100">
        <f>SUMIFS($F$7:$F1135,$C$7:$C1135,$C1135,$D$7:$D1135,$D1135)</f>
        <v>5119361887.5185061</v>
      </c>
      <c r="I1135" s="131">
        <v>8737195.1001062002</v>
      </c>
      <c r="J1135" s="183">
        <v>-5074185.8377474258</v>
      </c>
      <c r="K1135" s="87">
        <v>215544830.42719525</v>
      </c>
      <c r="L1135" s="87">
        <f t="shared" si="255"/>
        <v>-48039793.419427305</v>
      </c>
      <c r="M1135" s="87">
        <f>SUMIFS($L$7:$L1135,$C$7:$C1135,$C1135,$D$7:$D1135,$D1135)</f>
        <v>210866398.07204461</v>
      </c>
      <c r="N1135" s="224">
        <v>3.6961032352905251E-2</v>
      </c>
      <c r="O1135" s="104">
        <v>216582476.45283687</v>
      </c>
      <c r="P1135" s="152">
        <v>5831677761.842947</v>
      </c>
      <c r="Q1135" s="106">
        <f t="shared" si="243"/>
        <v>258292792.40609837</v>
      </c>
      <c r="R1135" s="106">
        <f t="shared" si="247"/>
        <v>6089970554.2490454</v>
      </c>
      <c r="S1135" s="106">
        <f t="shared" si="244"/>
        <v>135223607566.27403</v>
      </c>
      <c r="T1135" s="107">
        <f t="shared" si="248"/>
        <v>4.5036297018361295E-2</v>
      </c>
      <c r="U1135" s="107">
        <f t="shared" si="250"/>
        <v>4.1189976935632748E-2</v>
      </c>
      <c r="V1135" s="152"/>
      <c r="CU1135" s="72">
        <v>4882722.0996078234</v>
      </c>
      <c r="CV1135" s="72">
        <v>-3185173.3720774711</v>
      </c>
      <c r="CW1135" s="72">
        <v>99593297.648738593</v>
      </c>
      <c r="CX1135" s="174">
        <v>1.1049276101788861E-2</v>
      </c>
      <c r="CY1135" s="6">
        <v>100282160.75374341</v>
      </c>
      <c r="CZ1135" s="72">
        <f t="shared" si="257"/>
        <v>0</v>
      </c>
      <c r="DA1135" s="72">
        <f t="shared" si="257"/>
        <v>0</v>
      </c>
      <c r="DB1135" s="72">
        <f t="shared" si="257"/>
        <v>0</v>
      </c>
      <c r="DC1135" s="174">
        <f t="shared" si="258"/>
        <v>0</v>
      </c>
      <c r="DD1135">
        <f t="shared" si="258"/>
        <v>0</v>
      </c>
    </row>
    <row r="1136" spans="1:108" x14ac:dyDescent="0.25">
      <c r="A1136" t="s">
        <v>3888</v>
      </c>
      <c r="B1136" s="97">
        <f t="shared" si="249"/>
        <v>43678</v>
      </c>
      <c r="C1136" s="98" t="s">
        <v>3822</v>
      </c>
      <c r="D1136" s="197" t="s">
        <v>3446</v>
      </c>
      <c r="E1136" s="100">
        <v>676828536.14881063</v>
      </c>
      <c r="F1136" s="100">
        <f t="shared" si="253"/>
        <v>56402378.012400888</v>
      </c>
      <c r="G1136" s="182">
        <f t="shared" si="254"/>
        <v>7.8912961474319494E-3</v>
      </c>
      <c r="H1136" s="100">
        <f>SUMIFS($F$7:$F1136,$C$7:$C1136,$C1136,$D$7:$D1136,$D1136)</f>
        <v>1080436825.5877101</v>
      </c>
      <c r="I1136" s="131">
        <v>1843977.3444254512</v>
      </c>
      <c r="J1136" s="183">
        <v>-1070902.4600008077</v>
      </c>
      <c r="K1136" s="87">
        <v>45490546.961798146</v>
      </c>
      <c r="L1136" s="87">
        <f t="shared" si="255"/>
        <v>-10138756.1661781</v>
      </c>
      <c r="M1136" s="87">
        <f>SUMIFS($L$7:$L1136,$C$7:$C1136,$C1136,$D$7:$D1136,$D1136)</f>
        <v>44503167.926366091</v>
      </c>
      <c r="N1136" s="224">
        <v>7.800593383167671E-3</v>
      </c>
      <c r="O1136" s="104">
        <v>45709541.243245862</v>
      </c>
      <c r="P1136" s="152">
        <v>5831677761.842947</v>
      </c>
      <c r="Q1136" s="106">
        <f t="shared" si="243"/>
        <v>258292792.40609837</v>
      </c>
      <c r="R1136" s="106">
        <f t="shared" si="247"/>
        <v>6089970554.2490454</v>
      </c>
      <c r="S1136" s="106">
        <f t="shared" si="244"/>
        <v>135223607566.27403</v>
      </c>
      <c r="T1136" s="107">
        <f t="shared" si="248"/>
        <v>4.5036297018361295E-2</v>
      </c>
      <c r="U1136" s="107">
        <f t="shared" si="250"/>
        <v>4.118997693563279E-2</v>
      </c>
      <c r="V1136" s="152"/>
      <c r="CU1136" s="72">
        <v>133450.45151338456</v>
      </c>
      <c r="CV1136" s="72">
        <v>-87054.478215397277</v>
      </c>
      <c r="CW1136" s="72">
        <v>2722000.2014856762</v>
      </c>
      <c r="CX1136" s="174">
        <v>3.0198951621641658E-4</v>
      </c>
      <c r="CY1136" s="6">
        <v>2740827.6281789113</v>
      </c>
      <c r="CZ1136" s="72">
        <f t="shared" si="257"/>
        <v>-329254.85051498422</v>
      </c>
      <c r="DA1136" s="72">
        <f t="shared" si="257"/>
        <v>5338.5279966425151</v>
      </c>
      <c r="DB1136" s="72">
        <f t="shared" si="257"/>
        <v>0</v>
      </c>
      <c r="DC1136" s="174">
        <f t="shared" si="258"/>
        <v>0</v>
      </c>
      <c r="DD1136">
        <f t="shared" si="258"/>
        <v>0</v>
      </c>
    </row>
    <row r="1137" spans="1:108" x14ac:dyDescent="0.25">
      <c r="A1137" t="s">
        <v>3887</v>
      </c>
      <c r="B1137" s="97">
        <f t="shared" si="249"/>
        <v>43678</v>
      </c>
      <c r="C1137" s="98" t="s">
        <v>3822</v>
      </c>
      <c r="D1137" s="195" t="s">
        <v>3325</v>
      </c>
      <c r="E1137" s="100">
        <v>72592539388.628265</v>
      </c>
      <c r="F1137" s="100">
        <f t="shared" si="253"/>
        <v>6049378282.3856888</v>
      </c>
      <c r="G1137" s="182">
        <f t="shared" si="254"/>
        <v>0.84637274555432607</v>
      </c>
      <c r="H1137" s="100">
        <f>SUMIFS($F$7:$F1137,$C$7:$C1137,$C1137,$D$7:$D1137,$D1137)</f>
        <v>115206277664.64026</v>
      </c>
      <c r="I1137" s="131">
        <v>197773868.65011239</v>
      </c>
      <c r="J1137" s="183">
        <v>-114858527.46595094</v>
      </c>
      <c r="K1137" s="87">
        <v>4895643412.0562639</v>
      </c>
      <c r="L1137" s="87">
        <f t="shared" si="255"/>
        <v>-1070819529.1452637</v>
      </c>
      <c r="M1137" s="87">
        <f>SUMIFS($L$7:$L1137,$C$7:$C1137,$C1137,$D$7:$D1137,$D1137)</f>
        <v>4741843340.2318144</v>
      </c>
      <c r="N1137" s="224">
        <v>0.83949141430426466</v>
      </c>
      <c r="O1137" s="104">
        <v>4919211339.523653</v>
      </c>
      <c r="P1137" s="152">
        <v>5831677761.842947</v>
      </c>
      <c r="Q1137" s="106">
        <f t="shared" si="243"/>
        <v>258292792.40609837</v>
      </c>
      <c r="R1137" s="106">
        <f t="shared" si="247"/>
        <v>6089970554.2490454</v>
      </c>
      <c r="S1137" s="106">
        <f t="shared" si="244"/>
        <v>135223607566.27403</v>
      </c>
      <c r="T1137" s="107">
        <f t="shared" si="248"/>
        <v>4.5036297018361295E-2</v>
      </c>
      <c r="U1137" s="107">
        <f t="shared" si="250"/>
        <v>4.1159591615615637E-2</v>
      </c>
      <c r="V1137" s="152"/>
      <c r="CU1137" s="72">
        <v>0</v>
      </c>
      <c r="CV1137" s="72">
        <v>0</v>
      </c>
      <c r="CW1137" s="72">
        <v>0</v>
      </c>
      <c r="CX1137" s="174">
        <v>0</v>
      </c>
      <c r="CY1137" s="6">
        <v>-46050673.070318475</v>
      </c>
      <c r="CZ1137" s="72">
        <f t="shared" si="257"/>
        <v>-545037.06722658221</v>
      </c>
      <c r="DA1137" s="72">
        <f t="shared" si="257"/>
        <v>4396.2424812791869</v>
      </c>
      <c r="DB1137" s="72">
        <f t="shared" si="257"/>
        <v>0</v>
      </c>
      <c r="DC1137" s="174">
        <f t="shared" si="258"/>
        <v>0</v>
      </c>
      <c r="DD1137">
        <f t="shared" si="258"/>
        <v>0</v>
      </c>
    </row>
    <row r="1138" spans="1:108" x14ac:dyDescent="0.25">
      <c r="A1138" t="s">
        <v>3746</v>
      </c>
      <c r="B1138" s="97">
        <f t="shared" si="249"/>
        <v>43678</v>
      </c>
      <c r="C1138" s="98" t="s">
        <v>3822</v>
      </c>
      <c r="D1138" s="99" t="s">
        <v>3746</v>
      </c>
      <c r="E1138" s="100">
        <v>154172403.84801662</v>
      </c>
      <c r="F1138" s="100">
        <f t="shared" si="253"/>
        <v>12847700.320668051</v>
      </c>
      <c r="G1138" s="182">
        <f t="shared" si="254"/>
        <v>1.7975307356997792E-3</v>
      </c>
      <c r="H1138" s="100">
        <f>SUMIFS($F$7:$F1138,$C$7:$C1138,$C1138,$D$7:$D1138,$D1138)</f>
        <v>246108923.76759061</v>
      </c>
      <c r="I1138" s="131">
        <v>420033.14672425174</v>
      </c>
      <c r="J1138" s="183">
        <v>-243937.12399380654</v>
      </c>
      <c r="K1138" s="87">
        <v>10362132.509022215</v>
      </c>
      <c r="L1138" s="87">
        <f t="shared" si="255"/>
        <v>-2309471.7889153901</v>
      </c>
      <c r="M1138" s="87">
        <f>SUMIFS($L$7:$L1138,$C$7:$C1138,$C1138,$D$7:$D1138,$D1138)</f>
        <v>10137220.893640449</v>
      </c>
      <c r="N1138" s="224">
        <v>1.7768698704208818E-3</v>
      </c>
      <c r="O1138" s="104">
        <v>10412016.450074518</v>
      </c>
      <c r="P1138" s="152">
        <v>5831677761.842947</v>
      </c>
      <c r="Q1138" s="106">
        <f t="shared" si="243"/>
        <v>258292792.40609837</v>
      </c>
      <c r="R1138" s="106">
        <f t="shared" si="247"/>
        <v>6089970554.2490454</v>
      </c>
      <c r="S1138" s="106">
        <f t="shared" si="244"/>
        <v>135223607566.27403</v>
      </c>
      <c r="T1138" s="107">
        <f t="shared" si="248"/>
        <v>4.5036297018361295E-2</v>
      </c>
      <c r="U1138" s="107">
        <f t="shared" si="250"/>
        <v>4.118997693563272E-2</v>
      </c>
      <c r="V1138" s="152"/>
      <c r="CU1138" s="72">
        <v>4030046.8137179776</v>
      </c>
      <c r="CV1138" s="72">
        <v>-2628942.9415430315</v>
      </c>
      <c r="CW1138" s="72">
        <v>85950891.824887156</v>
      </c>
      <c r="CX1138" s="174">
        <v>9.5357334016361265E-3</v>
      </c>
      <c r="CY1138" s="6">
        <v>86545393.660033256</v>
      </c>
      <c r="CZ1138" s="72">
        <f>+CU1141-I1152</f>
        <v>16239685.21995377</v>
      </c>
      <c r="DA1138" s="72">
        <f>+CV1141-J1152</f>
        <v>-10590307.514510011</v>
      </c>
      <c r="DB1138" s="72">
        <f>+CW1141-K1152</f>
        <v>334308559.47512835</v>
      </c>
      <c r="DC1138" s="174">
        <f>+CX1141-N1152</f>
        <v>3.7089519717080889E-2</v>
      </c>
      <c r="DD1138">
        <f>+CY1141-O1152</f>
        <v>336620892.10941827</v>
      </c>
    </row>
    <row r="1139" spans="1:108" x14ac:dyDescent="0.25">
      <c r="A1139" t="s">
        <v>917</v>
      </c>
      <c r="B1139" s="97">
        <f t="shared" si="249"/>
        <v>43678</v>
      </c>
      <c r="C1139" s="98" t="s">
        <v>3822</v>
      </c>
      <c r="D1139" s="99" t="s">
        <v>917</v>
      </c>
      <c r="E1139" s="100">
        <v>126799735.46788809</v>
      </c>
      <c r="F1139" s="100">
        <f t="shared" si="253"/>
        <v>10566644.622324007</v>
      </c>
      <c r="G1139" s="182">
        <f t="shared" si="254"/>
        <v>1.4783866379019456E-3</v>
      </c>
      <c r="H1139" s="100">
        <f>SUMIFS($F$7:$F1139,$C$7:$C1139,$C1139,$D$7:$D1139,$D1139)</f>
        <v>202413309.06911579</v>
      </c>
      <c r="I1139" s="131">
        <v>345458.01040297473</v>
      </c>
      <c r="J1139" s="183">
        <v>-200627.10330250845</v>
      </c>
      <c r="K1139" s="87">
        <v>8522379.0265505649</v>
      </c>
      <c r="L1139" s="87">
        <f t="shared" si="255"/>
        <v>-1899434.6886729747</v>
      </c>
      <c r="M1139" s="87">
        <f>SUMIFS($L$7:$L1139,$C$7:$C1139,$C1139,$D$7:$D1139,$D1139)</f>
        <v>8337399.5320219807</v>
      </c>
      <c r="N1139" s="224">
        <v>1.4613940232282817E-3</v>
      </c>
      <c r="O1139" s="104">
        <v>8563406.2815693244</v>
      </c>
      <c r="P1139" s="152">
        <v>5831677761.842947</v>
      </c>
      <c r="Q1139" s="106">
        <f t="shared" si="243"/>
        <v>258292792.40609837</v>
      </c>
      <c r="R1139" s="106">
        <f t="shared" si="247"/>
        <v>6089970554.2490454</v>
      </c>
      <c r="S1139" s="106">
        <f t="shared" si="244"/>
        <v>135223607566.27403</v>
      </c>
      <c r="T1139" s="107">
        <f t="shared" si="248"/>
        <v>4.5036297018361295E-2</v>
      </c>
      <c r="U1139" s="107">
        <f t="shared" si="250"/>
        <v>4.1189976935632741E-2</v>
      </c>
      <c r="V1139" s="152"/>
      <c r="CU1139" s="72">
        <v>3044819.0086552934</v>
      </c>
      <c r="CV1139" s="72">
        <v>-2164917.1171790413</v>
      </c>
      <c r="CW1139" s="72">
        <v>62105432.099012941</v>
      </c>
      <c r="CX1139" s="174">
        <v>6.8902233672707989E-3</v>
      </c>
      <c r="CY1139" s="6">
        <v>62535000.572026893</v>
      </c>
      <c r="CZ1139" s="72">
        <f t="shared" ref="CZ1139:DB1144" si="259">+CU1141-I1152</f>
        <v>16239685.21995377</v>
      </c>
      <c r="DA1139" s="72">
        <f t="shared" si="259"/>
        <v>-10590307.514510011</v>
      </c>
      <c r="DB1139" s="72">
        <f t="shared" si="259"/>
        <v>334308559.47512835</v>
      </c>
      <c r="DC1139" s="174">
        <f t="shared" ref="DC1139:DD1144" si="260">+CX1141-N1152</f>
        <v>3.7089519717080889E-2</v>
      </c>
      <c r="DD1139">
        <f t="shared" si="260"/>
        <v>336620892.10941827</v>
      </c>
    </row>
    <row r="1140" spans="1:108" x14ac:dyDescent="0.25">
      <c r="A1140" t="s">
        <v>919</v>
      </c>
      <c r="B1140" s="97">
        <f t="shared" si="249"/>
        <v>43678</v>
      </c>
      <c r="C1140" s="98" t="s">
        <v>3822</v>
      </c>
      <c r="D1140" s="99" t="s">
        <v>919</v>
      </c>
      <c r="E1140" s="100">
        <v>0</v>
      </c>
      <c r="F1140" s="100">
        <f t="shared" si="253"/>
        <v>0</v>
      </c>
      <c r="G1140" s="182">
        <f t="shared" si="254"/>
        <v>0</v>
      </c>
      <c r="H1140" s="100">
        <f>SUMIFS($F$7:$F1140,$C$7:$C1140,$C1140,$D$7:$D1140,$D1140)</f>
        <v>0</v>
      </c>
      <c r="I1140" s="131">
        <v>0</v>
      </c>
      <c r="J1140" s="183">
        <v>0</v>
      </c>
      <c r="K1140" s="87">
        <v>0</v>
      </c>
      <c r="L1140" s="87">
        <f t="shared" si="255"/>
        <v>0</v>
      </c>
      <c r="M1140" s="87">
        <f>SUMIFS($L$7:$L1140,$C$7:$C1140,$C1140,$D$7:$D1140,$D1140)</f>
        <v>0</v>
      </c>
      <c r="N1140" s="224">
        <v>0</v>
      </c>
      <c r="O1140" s="104">
        <v>8563406.2815693244</v>
      </c>
      <c r="P1140" s="152">
        <v>5831677761.842947</v>
      </c>
      <c r="Q1140" s="106">
        <f t="shared" si="243"/>
        <v>258292792.40609837</v>
      </c>
      <c r="R1140" s="106">
        <f t="shared" si="247"/>
        <v>6089970554.2490454</v>
      </c>
      <c r="S1140" s="106">
        <f t="shared" si="244"/>
        <v>135223607566.27403</v>
      </c>
      <c r="T1140" s="107">
        <f t="shared" si="248"/>
        <v>4.5036297018361295E-2</v>
      </c>
      <c r="U1140" s="107">
        <f t="shared" si="250"/>
        <v>0</v>
      </c>
      <c r="V1140" s="152"/>
      <c r="CU1140" s="72">
        <v>16239685.21995377</v>
      </c>
      <c r="CV1140" s="72">
        <v>-10590307.514510011</v>
      </c>
      <c r="CW1140" s="72">
        <v>334308559.47512835</v>
      </c>
      <c r="CX1140" s="174">
        <v>3.7089519717080889E-2</v>
      </c>
      <c r="CY1140" s="6">
        <v>336620892.10941827</v>
      </c>
      <c r="CZ1140" s="72">
        <f t="shared" si="259"/>
        <v>0</v>
      </c>
      <c r="DA1140" s="72">
        <f t="shared" si="259"/>
        <v>0</v>
      </c>
      <c r="DB1140" s="72">
        <f t="shared" si="259"/>
        <v>0</v>
      </c>
      <c r="DC1140" s="174">
        <f t="shared" si="260"/>
        <v>0</v>
      </c>
      <c r="DD1140">
        <f t="shared" si="260"/>
        <v>0</v>
      </c>
    </row>
    <row r="1141" spans="1:108" x14ac:dyDescent="0.25">
      <c r="A1141" t="s">
        <v>3260</v>
      </c>
      <c r="B1141" s="108">
        <f t="shared" si="249"/>
        <v>43678</v>
      </c>
      <c r="C1141" s="109" t="s">
        <v>3822</v>
      </c>
      <c r="D1141" s="110" t="s">
        <v>3260</v>
      </c>
      <c r="E1141" s="111">
        <v>5009729338.419796</v>
      </c>
      <c r="F1141" s="111">
        <f t="shared" si="253"/>
        <v>417477444.86831635</v>
      </c>
      <c r="G1141" s="190">
        <f t="shared" si="254"/>
        <v>5.8409561235250547E-2</v>
      </c>
      <c r="H1141" s="111">
        <f>SUMIFS($F$7:$F1141,$C$7:$C1141,$C1141,$D$7:$D1141,$D1141)</f>
        <v>7561538945.5046158</v>
      </c>
      <c r="I1141" s="138">
        <v>13648696.691060521</v>
      </c>
      <c r="J1141" s="192">
        <v>-7926573.9931397028</v>
      </c>
      <c r="K1141" s="191">
        <v>384655277.95341355</v>
      </c>
      <c r="L1141" s="191">
        <f t="shared" si="255"/>
        <v>-27100044.216982007</v>
      </c>
      <c r="M1141" s="191">
        <f>SUMIFS($L$7:$L1141,$C$7:$C1141,$C1141,$D$7:$D1141,$D1141)</f>
        <v>738360468.18958294</v>
      </c>
      <c r="N1141" s="225">
        <v>6.5959624941940118E-2</v>
      </c>
      <c r="O1141" s="104">
        <v>386507032.03918481</v>
      </c>
      <c r="P1141" s="152">
        <v>5831677761.842947</v>
      </c>
      <c r="Q1141" s="106">
        <f t="shared" si="243"/>
        <v>258292792.40609837</v>
      </c>
      <c r="R1141" s="106">
        <f t="shared" si="247"/>
        <v>6089970554.2490454</v>
      </c>
      <c r="S1141" s="106">
        <f t="shared" si="244"/>
        <v>135223607566.27403</v>
      </c>
      <c r="T1141" s="107">
        <f t="shared" si="248"/>
        <v>4.5036297018361295E-2</v>
      </c>
      <c r="U1141" s="107">
        <f t="shared" si="250"/>
        <v>9.7646851191389161E-2</v>
      </c>
      <c r="V1141" s="152"/>
      <c r="CU1141" s="72">
        <v>16239685.21995377</v>
      </c>
      <c r="CV1141" s="72">
        <v>-10590307.514510011</v>
      </c>
      <c r="CW1141" s="72">
        <v>334308559.47512835</v>
      </c>
      <c r="CX1141" s="174">
        <v>3.7089519717080889E-2</v>
      </c>
      <c r="CY1141" s="6">
        <v>336620892.10941827</v>
      </c>
      <c r="CZ1141" s="72">
        <f t="shared" si="259"/>
        <v>1776278.7953933107</v>
      </c>
      <c r="DA1141" s="72">
        <f t="shared" si="259"/>
        <v>-1158729.8652378856</v>
      </c>
      <c r="DB1141" s="72">
        <f t="shared" si="259"/>
        <v>36230909.555749178</v>
      </c>
      <c r="DC1141" s="174">
        <f t="shared" si="260"/>
        <v>4.0196010429571659E-3</v>
      </c>
      <c r="DD1141">
        <f t="shared" si="260"/>
        <v>36481510.122684404</v>
      </c>
    </row>
    <row r="1142" spans="1:108" x14ac:dyDescent="0.25">
      <c r="A1142" t="s">
        <v>3825</v>
      </c>
      <c r="B1142" s="97">
        <f t="shared" si="249"/>
        <v>43678</v>
      </c>
      <c r="C1142" s="98" t="s">
        <v>3823</v>
      </c>
      <c r="D1142" s="99" t="s">
        <v>3667</v>
      </c>
      <c r="E1142" s="100">
        <v>1483460.7211380389</v>
      </c>
      <c r="F1142" s="100">
        <f t="shared" si="253"/>
        <v>123621.72676150325</v>
      </c>
      <c r="G1142" s="182">
        <f t="shared" si="254"/>
        <v>1.0985762054769532E-5</v>
      </c>
      <c r="H1142" s="100">
        <f>SUMIFS($F$7:$F1142,$C$7:$C1142,$C1142,$D$7:$D1142,$D1142)</f>
        <v>2362803.7069770969</v>
      </c>
      <c r="I1142" s="131">
        <v>5111.8306205034341</v>
      </c>
      <c r="J1142" s="183">
        <v>-3089.0270314401587</v>
      </c>
      <c r="K1142" s="87">
        <v>96391.275772853347</v>
      </c>
      <c r="L1142" s="87">
        <f t="shared" si="255"/>
        <v>-25207.647399586625</v>
      </c>
      <c r="M1142" s="87">
        <f>SUMIFS($L$7:$L1142,$C$7:$C1142,$C1142,$D$7:$D1142,$D1142)</f>
        <v>-237781.05533758056</v>
      </c>
      <c r="N1142" s="224">
        <v>1.0694031074001873E-5</v>
      </c>
      <c r="O1142" s="104">
        <v>97057.991255640722</v>
      </c>
      <c r="P1142" s="152">
        <v>9013558601.6005688</v>
      </c>
      <c r="Q1142" s="106">
        <f t="shared" si="243"/>
        <v>-29809687056.492702</v>
      </c>
      <c r="R1142" s="106">
        <f t="shared" si="247"/>
        <v>-20796128454.892136</v>
      </c>
      <c r="S1142" s="106">
        <f t="shared" si="244"/>
        <v>208984429908.50314</v>
      </c>
      <c r="T1142" s="107">
        <f t="shared" si="248"/>
        <v>-9.9510420293019083E-2</v>
      </c>
      <c r="U1142" s="107">
        <f t="shared" si="250"/>
        <v>-0.10063512878172635</v>
      </c>
      <c r="V1142" s="152"/>
      <c r="CU1142" s="72">
        <v>0</v>
      </c>
      <c r="CV1142" s="72">
        <v>0</v>
      </c>
      <c r="CW1142" s="72">
        <v>0</v>
      </c>
      <c r="CX1142" s="174">
        <v>0</v>
      </c>
      <c r="CY1142" s="6">
        <v>-16293963.687680297</v>
      </c>
      <c r="CZ1142" s="72">
        <f t="shared" si="259"/>
        <v>-136455.21153161861</v>
      </c>
      <c r="DA1142" s="72">
        <f t="shared" si="259"/>
        <v>2212.4805934063625</v>
      </c>
      <c r="DB1142" s="72">
        <f t="shared" si="259"/>
        <v>0</v>
      </c>
      <c r="DC1142" s="174">
        <f t="shared" si="260"/>
        <v>0</v>
      </c>
      <c r="DD1142">
        <f t="shared" si="260"/>
        <v>0</v>
      </c>
    </row>
    <row r="1143" spans="1:108" x14ac:dyDescent="0.25">
      <c r="A1143" t="s">
        <v>3679</v>
      </c>
      <c r="B1143" s="97">
        <f t="shared" si="249"/>
        <v>43678</v>
      </c>
      <c r="C1143" s="98" t="s">
        <v>3823</v>
      </c>
      <c r="D1143" s="99" t="s">
        <v>3679</v>
      </c>
      <c r="E1143" s="100">
        <v>286953045.94284827</v>
      </c>
      <c r="F1143" s="100">
        <f t="shared" si="253"/>
        <v>23912753.82857069</v>
      </c>
      <c r="G1143" s="182">
        <f t="shared" si="254"/>
        <v>2.1250295600689141E-3</v>
      </c>
      <c r="H1143" s="100">
        <f>SUMIFS($F$7:$F1143,$C$7:$C1143,$C1143,$D$7:$D1143,$D1143)</f>
        <v>457048650.51094311</v>
      </c>
      <c r="I1143" s="131">
        <v>988806.34046857711</v>
      </c>
      <c r="J1143" s="183">
        <v>-597525.57182069565</v>
      </c>
      <c r="K1143" s="87">
        <v>18645434.820895091</v>
      </c>
      <c r="L1143" s="87">
        <f t="shared" si="255"/>
        <v>-4876038.2390277162</v>
      </c>
      <c r="M1143" s="87">
        <f>SUMIFS($L$7:$L1143,$C$7:$C1143,$C1143,$D$7:$D1143,$D1143)</f>
        <v>-45995149.803683013</v>
      </c>
      <c r="N1143" s="224">
        <v>2.0685986129367548E-3</v>
      </c>
      <c r="O1143" s="104">
        <v>18774400.850016728</v>
      </c>
      <c r="P1143" s="152">
        <v>9013558601.6005688</v>
      </c>
      <c r="Q1143" s="106">
        <f t="shared" si="243"/>
        <v>-29809687056.492702</v>
      </c>
      <c r="R1143" s="106">
        <f t="shared" si="247"/>
        <v>-20796128454.892136</v>
      </c>
      <c r="S1143" s="106">
        <f t="shared" si="244"/>
        <v>208984429908.50314</v>
      </c>
      <c r="T1143" s="107">
        <f t="shared" si="248"/>
        <v>-9.9510420293019083E-2</v>
      </c>
      <c r="U1143" s="107">
        <f t="shared" si="250"/>
        <v>-0.10063512878172638</v>
      </c>
      <c r="V1143" s="152"/>
      <c r="CU1143" s="72">
        <v>1776278.7953933107</v>
      </c>
      <c r="CV1143" s="72">
        <v>-1158729.8652378856</v>
      </c>
      <c r="CW1143" s="72">
        <v>36230909.555749178</v>
      </c>
      <c r="CX1143" s="174">
        <v>4.0196010429571659E-3</v>
      </c>
      <c r="CY1143" s="6">
        <v>36481510.122684404</v>
      </c>
      <c r="CZ1143" s="72">
        <f t="shared" si="259"/>
        <v>-19564.504009605327</v>
      </c>
      <c r="DA1143" s="72">
        <f t="shared" si="259"/>
        <v>317.21826491647516</v>
      </c>
      <c r="DB1143" s="72">
        <f t="shared" si="259"/>
        <v>0</v>
      </c>
      <c r="DC1143" s="174">
        <f t="shared" si="260"/>
        <v>0</v>
      </c>
      <c r="DD1143">
        <f t="shared" si="260"/>
        <v>0</v>
      </c>
    </row>
    <row r="1144" spans="1:108" x14ac:dyDescent="0.25">
      <c r="A1144" t="s">
        <v>3517</v>
      </c>
      <c r="B1144" s="97">
        <f t="shared" si="249"/>
        <v>43678</v>
      </c>
      <c r="C1144" s="98" t="s">
        <v>3823</v>
      </c>
      <c r="D1144" t="s">
        <v>3517</v>
      </c>
      <c r="E1144" s="100">
        <v>0</v>
      </c>
      <c r="F1144" s="100">
        <f t="shared" si="253"/>
        <v>0</v>
      </c>
      <c r="G1144" s="182">
        <f t="shared" si="254"/>
        <v>0</v>
      </c>
      <c r="H1144" s="100">
        <f>SUMIFS($F$7:$F1144,$C$7:$C1144,$C1144,$D$7:$D1144,$D1144)</f>
        <v>0</v>
      </c>
      <c r="I1144" s="131">
        <v>0</v>
      </c>
      <c r="J1144" s="183">
        <v>0</v>
      </c>
      <c r="K1144" s="87">
        <v>0</v>
      </c>
      <c r="L1144" s="87">
        <f t="shared" si="255"/>
        <v>0</v>
      </c>
      <c r="M1144" s="87">
        <f>SUMIFS($L$7:$L1144,$C$7:$C1144,$C1144,$D$7:$D1144,$D1144)</f>
        <v>0</v>
      </c>
      <c r="N1144" s="224">
        <v>0</v>
      </c>
      <c r="O1144" s="104">
        <v>0</v>
      </c>
      <c r="P1144" s="152">
        <v>9013558601.6005688</v>
      </c>
      <c r="Q1144" s="106">
        <f t="shared" si="243"/>
        <v>-29809687056.492702</v>
      </c>
      <c r="R1144" s="106">
        <f t="shared" si="247"/>
        <v>-20796128454.892136</v>
      </c>
      <c r="S1144" s="106">
        <f t="shared" si="244"/>
        <v>208984429908.50314</v>
      </c>
      <c r="T1144" s="107">
        <f t="shared" si="248"/>
        <v>-9.9510420293019083E-2</v>
      </c>
      <c r="U1144" s="107">
        <f>+IFERROR(M1145/H1145,0)</f>
        <v>0</v>
      </c>
      <c r="V1144" s="152"/>
      <c r="CU1144" s="72">
        <v>1670198.2965113034</v>
      </c>
      <c r="CV1144" s="72">
        <v>-1089529.7810547615</v>
      </c>
      <c r="CW1144" s="72">
        <v>34067184.491271794</v>
      </c>
      <c r="CX1144" s="174">
        <v>3.7795487883356487E-3</v>
      </c>
      <c r="CY1144" s="6">
        <v>34302819.087589704</v>
      </c>
      <c r="CZ1144" s="72">
        <f t="shared" si="259"/>
        <v>-128865.27741565998</v>
      </c>
      <c r="DA1144" s="72">
        <f t="shared" si="259"/>
        <v>2089.4176356174285</v>
      </c>
      <c r="DB1144" s="72">
        <f t="shared" si="259"/>
        <v>0</v>
      </c>
      <c r="DC1144" s="174">
        <f t="shared" si="260"/>
        <v>0</v>
      </c>
      <c r="DD1144">
        <f t="shared" si="260"/>
        <v>0</v>
      </c>
    </row>
    <row r="1145" spans="1:108" x14ac:dyDescent="0.25">
      <c r="A1145" t="s">
        <v>3526</v>
      </c>
      <c r="B1145" s="97">
        <f t="shared" si="249"/>
        <v>43678</v>
      </c>
      <c r="C1145" s="98" t="s">
        <v>3823</v>
      </c>
      <c r="D1145" t="s">
        <v>3526</v>
      </c>
      <c r="E1145" s="100">
        <v>0</v>
      </c>
      <c r="F1145" s="100">
        <f t="shared" si="253"/>
        <v>0</v>
      </c>
      <c r="G1145" s="182">
        <f t="shared" si="254"/>
        <v>0</v>
      </c>
      <c r="H1145" s="100">
        <f>SUMIFS($F$7:$F1145,$C$7:$C1145,$C1145,$D$7:$D1145,$D1145)</f>
        <v>0</v>
      </c>
      <c r="I1145" s="131">
        <v>0</v>
      </c>
      <c r="J1145" s="183">
        <v>0</v>
      </c>
      <c r="K1145" s="87">
        <v>0</v>
      </c>
      <c r="L1145" s="87">
        <f t="shared" si="255"/>
        <v>0</v>
      </c>
      <c r="M1145" s="87">
        <f>SUMIFS($L$7:$L1145,$C$7:$C1145,$C1145,$D$7:$D1145,$D1145)</f>
        <v>0</v>
      </c>
      <c r="N1145" s="224">
        <v>0</v>
      </c>
      <c r="O1145" s="104">
        <v>0</v>
      </c>
      <c r="P1145" s="152">
        <v>9013558601.6005688</v>
      </c>
      <c r="Q1145" s="106">
        <f t="shared" ref="Q1145:Q1208" si="261">+SUMIFS($M:$M,$B:$B,EDATE($B1145,-1),$C:$C,$C1145)+SUMIFS($I:$I,$B:$B,$B1145,$C:$C,$C1145)+SUMIFS($J:$J,$B:$B,$B1145,$C:$C,$C1145)-SUMIFS($E:$E,$B:$B,$B1145,$C:$C,$C1145)/12</f>
        <v>-29809687056.492702</v>
      </c>
      <c r="R1145" s="106">
        <f t="shared" si="247"/>
        <v>-20796128454.892136</v>
      </c>
      <c r="S1145" s="106">
        <f t="shared" ref="S1145:S1208" si="262">SUMIFS($E:$E,$B:$B,"&lt;="&amp;$B1145,$C:$C,$C1145)/12</f>
        <v>208984429908.50314</v>
      </c>
      <c r="T1145" s="107">
        <f t="shared" si="248"/>
        <v>-9.9510420293019083E-2</v>
      </c>
      <c r="U1145" s="107">
        <f>+IFERROR(M1146/H1146,0)</f>
        <v>-9.8428054466179499E-2</v>
      </c>
      <c r="V1145" s="152"/>
      <c r="CU1145" s="72">
        <v>239467.59454738605</v>
      </c>
      <c r="CV1145" s="72">
        <v>-156213.2331244167</v>
      </c>
      <c r="CW1145" s="72">
        <v>4884440.8783577578</v>
      </c>
      <c r="CX1145" s="174">
        <v>5.4189927577443279E-4</v>
      </c>
      <c r="CY1145" s="6">
        <v>4918225.3918653354</v>
      </c>
      <c r="CZ1145" s="72">
        <f>+CU1148-I1158</f>
        <v>-17703061.381844725</v>
      </c>
      <c r="DA1145" s="72">
        <f>+CV1148-J1158</f>
        <v>10614119.581563631</v>
      </c>
      <c r="DB1145" s="72">
        <f>+CW1148-K1158</f>
        <v>-334308559.47512835</v>
      </c>
      <c r="DC1145" s="174">
        <f>+CX1148-N1158</f>
        <v>-3.7089519717080882E-2</v>
      </c>
      <c r="DD1145">
        <f>+CY1148-O1158</f>
        <v>-336620892.10941827</v>
      </c>
    </row>
    <row r="1146" spans="1:108" x14ac:dyDescent="0.25">
      <c r="A1146" t="s">
        <v>26</v>
      </c>
      <c r="B1146" s="97">
        <f t="shared" si="249"/>
        <v>43678</v>
      </c>
      <c r="C1146" s="98" t="s">
        <v>3823</v>
      </c>
      <c r="D1146" s="189" t="s">
        <v>3250</v>
      </c>
      <c r="E1146" s="100">
        <v>76343167957.359329</v>
      </c>
      <c r="F1146" s="100">
        <f t="shared" si="253"/>
        <v>6361930663.1132774</v>
      </c>
      <c r="G1146" s="182">
        <f t="shared" si="254"/>
        <v>0.56535900528829286</v>
      </c>
      <c r="H1146" s="100">
        <f>SUMIFS($F$7:$F1146,$C$7:$C1146,$C1146,$D$7:$D1146,$D1146)</f>
        <v>117252296018.82173</v>
      </c>
      <c r="I1146" s="131">
        <v>263069549.51343954</v>
      </c>
      <c r="J1146" s="183">
        <v>-158970241.76356003</v>
      </c>
      <c r="K1146" s="87">
        <v>5190454939.8859568</v>
      </c>
      <c r="L1146" s="87">
        <f t="shared" si="255"/>
        <v>-1067376415.4774408</v>
      </c>
      <c r="M1146" s="87">
        <f>SUMIFS($L$7:$L1146,$C$7:$C1146,$C1146,$D$7:$D1146,$D1146)</f>
        <v>-11540915378.825188</v>
      </c>
      <c r="N1146" s="224">
        <v>0.575849691481927</v>
      </c>
      <c r="O1146" s="104">
        <v>5226356079.7286015</v>
      </c>
      <c r="P1146" s="152">
        <v>9013558601.6005688</v>
      </c>
      <c r="Q1146" s="106">
        <f t="shared" si="261"/>
        <v>-29809687056.492702</v>
      </c>
      <c r="R1146" s="106">
        <f t="shared" si="247"/>
        <v>-20796128454.892136</v>
      </c>
      <c r="S1146" s="106">
        <f t="shared" si="262"/>
        <v>208984429908.50314</v>
      </c>
      <c r="T1146" s="107">
        <f t="shared" si="248"/>
        <v>-9.9510420293019083E-2</v>
      </c>
      <c r="U1146" s="107">
        <f t="shared" ref="U1146:U1201" si="263">+IFERROR(M1146/H1146,0)</f>
        <v>-9.8428054466179499E-2</v>
      </c>
      <c r="V1146" s="152"/>
      <c r="CU1146" s="72">
        <v>1577298.2534215671</v>
      </c>
      <c r="CV1146" s="72">
        <v>-1028927.7771975186</v>
      </c>
      <c r="CW1146" s="72">
        <v>34052281.221909843</v>
      </c>
      <c r="CX1146" s="174">
        <v>3.7778953604254667E-3</v>
      </c>
      <c r="CY1146" s="6">
        <v>34287812.735865287</v>
      </c>
      <c r="CZ1146" s="72">
        <f t="shared" ref="CZ1146:DB1148" si="264">+CU1148-I1158</f>
        <v>-17703061.381844725</v>
      </c>
      <c r="DA1146" s="72">
        <f t="shared" si="264"/>
        <v>10614119.581563631</v>
      </c>
      <c r="DB1146" s="72">
        <f t="shared" si="264"/>
        <v>-334308559.47512835</v>
      </c>
      <c r="DC1146" s="174">
        <f t="shared" ref="DC1146:DD1148" si="265">+CX1148-N1158</f>
        <v>-3.7089519717080882E-2</v>
      </c>
      <c r="DD1146">
        <f t="shared" si="265"/>
        <v>-336620892.10941827</v>
      </c>
    </row>
    <row r="1147" spans="1:108" x14ac:dyDescent="0.25">
      <c r="A1147" t="s">
        <v>3884</v>
      </c>
      <c r="B1147" s="97">
        <f t="shared" si="249"/>
        <v>43678</v>
      </c>
      <c r="C1147" s="98" t="s">
        <v>3823</v>
      </c>
      <c r="D1147" s="195" t="s">
        <v>3285</v>
      </c>
      <c r="E1147" s="100">
        <v>2090333121.457839</v>
      </c>
      <c r="F1147" s="100">
        <f t="shared" si="253"/>
        <v>174194426.78815326</v>
      </c>
      <c r="G1147" s="182">
        <f t="shared" si="254"/>
        <v>1.5479953031666851E-2</v>
      </c>
      <c r="H1147" s="100">
        <f>SUMIFS($F$7:$F1147,$C$7:$C1147,$C1147,$D$7:$D1147,$D1147)</f>
        <v>3329408576.7290111</v>
      </c>
      <c r="I1147" s="131">
        <v>7203041.3108096076</v>
      </c>
      <c r="J1147" s="183">
        <v>-4352724.2918466898</v>
      </c>
      <c r="K1147" s="87">
        <v>135824207.20448777</v>
      </c>
      <c r="L1147" s="87">
        <f t="shared" si="255"/>
        <v>-35519902.56470257</v>
      </c>
      <c r="M1147" s="87">
        <f>SUMIFS($L$7:$L1147,$C$7:$C1147,$C1147,$D$7:$D1147,$D1147)</f>
        <v>-335055460.88610822</v>
      </c>
      <c r="N1147" s="224">
        <v>1.5068877144746026E-2</v>
      </c>
      <c r="O1147" s="104">
        <v>136763670.87642783</v>
      </c>
      <c r="P1147" s="152">
        <v>9013558601.6005688</v>
      </c>
      <c r="Q1147" s="106">
        <f t="shared" si="261"/>
        <v>-29809687056.492702</v>
      </c>
      <c r="R1147" s="106">
        <f t="shared" si="247"/>
        <v>-20796128454.892136</v>
      </c>
      <c r="S1147" s="106">
        <f t="shared" si="262"/>
        <v>208984429908.50314</v>
      </c>
      <c r="T1147" s="107">
        <f t="shared" si="248"/>
        <v>-9.9510420293019083E-2</v>
      </c>
      <c r="U1147" s="107">
        <f t="shared" si="263"/>
        <v>-0.10063512878172634</v>
      </c>
      <c r="V1147" s="152"/>
      <c r="CU1147" s="72">
        <v>1741246.7871776095</v>
      </c>
      <c r="CV1147" s="72">
        <v>-1135877.2397018119</v>
      </c>
      <c r="CW1147" s="72">
        <v>35516358.706799664</v>
      </c>
      <c r="CX1147" s="174">
        <v>3.9403259330330308E-3</v>
      </c>
      <c r="CY1147" s="6">
        <v>35762016.895802714</v>
      </c>
      <c r="CZ1147" s="72">
        <f t="shared" si="264"/>
        <v>-12140377.292114407</v>
      </c>
      <c r="DA1147" s="72">
        <f t="shared" si="264"/>
        <v>196858.1122033447</v>
      </c>
      <c r="DB1147" s="72">
        <f t="shared" si="264"/>
        <v>0</v>
      </c>
      <c r="DC1147" s="174">
        <f t="shared" si="265"/>
        <v>0</v>
      </c>
      <c r="DD1147">
        <f t="shared" si="265"/>
        <v>0</v>
      </c>
    </row>
    <row r="1148" spans="1:108" x14ac:dyDescent="0.25">
      <c r="A1148" t="s">
        <v>3680</v>
      </c>
      <c r="B1148" s="97">
        <f t="shared" si="249"/>
        <v>43678</v>
      </c>
      <c r="C1148" s="98" t="s">
        <v>3823</v>
      </c>
      <c r="D1148" s="99" t="s">
        <v>3680</v>
      </c>
      <c r="E1148" s="100">
        <v>41891554.49451004</v>
      </c>
      <c r="F1148" s="100">
        <f t="shared" si="253"/>
        <v>3490962.8745425032</v>
      </c>
      <c r="G1148" s="182">
        <f t="shared" si="254"/>
        <v>3.1022772846189497E-4</v>
      </c>
      <c r="H1148" s="100">
        <f>SUMIFS($F$7:$F1148,$C$7:$C1148,$C1148,$D$7:$D1148,$D1148)</f>
        <v>66723384.610229261</v>
      </c>
      <c r="I1148" s="131">
        <v>144353.3542574993</v>
      </c>
      <c r="J1148" s="183">
        <v>-87231.257544397566</v>
      </c>
      <c r="K1148" s="87">
        <v>2722000.2014856762</v>
      </c>
      <c r="L1148" s="87">
        <f t="shared" si="255"/>
        <v>-711840.57634372497</v>
      </c>
      <c r="M1148" s="87">
        <f>SUMIFS($L$7:$L1148,$C$7:$C1148,$C1148,$D$7:$D1148,$D1148)</f>
        <v>-6714716.4030030835</v>
      </c>
      <c r="N1148" s="224">
        <v>3.0198951621641658E-4</v>
      </c>
      <c r="O1148" s="104">
        <v>2740827.6281789113</v>
      </c>
      <c r="P1148" s="152">
        <v>9013558601.6005688</v>
      </c>
      <c r="Q1148" s="106">
        <f t="shared" si="261"/>
        <v>-29809687056.492702</v>
      </c>
      <c r="R1148" s="106">
        <f t="shared" si="247"/>
        <v>-20796128454.892136</v>
      </c>
      <c r="S1148" s="106">
        <f t="shared" si="262"/>
        <v>208984429908.50314</v>
      </c>
      <c r="T1148" s="107">
        <f t="shared" si="248"/>
        <v>-9.9510420293019083E-2</v>
      </c>
      <c r="U1148" s="107">
        <f t="shared" si="263"/>
        <v>-0.10063512878172641</v>
      </c>
      <c r="V1148" s="152"/>
      <c r="CU1148" s="72">
        <v>1741246.7871776095</v>
      </c>
      <c r="CV1148" s="72">
        <v>-1135877.2397018119</v>
      </c>
      <c r="CW1148" s="72">
        <v>35516358.706799664</v>
      </c>
      <c r="CX1148" s="174">
        <v>3.9403259330330308E-3</v>
      </c>
      <c r="CY1148" s="6">
        <v>35762016.895802714</v>
      </c>
      <c r="CZ1148" s="72">
        <f t="shared" si="264"/>
        <v>-62571.40703316126</v>
      </c>
      <c r="DA1148" s="72">
        <f t="shared" si="264"/>
        <v>2435.5665752408095</v>
      </c>
      <c r="DB1148" s="72">
        <f t="shared" si="264"/>
        <v>0</v>
      </c>
      <c r="DC1148" s="174">
        <f t="shared" si="265"/>
        <v>0</v>
      </c>
      <c r="DD1148">
        <f t="shared" si="265"/>
        <v>0</v>
      </c>
    </row>
    <row r="1149" spans="1:108" x14ac:dyDescent="0.25">
      <c r="A1149" t="s">
        <v>3748</v>
      </c>
      <c r="B1149" s="97">
        <f t="shared" si="249"/>
        <v>43678</v>
      </c>
      <c r="C1149" s="98" t="s">
        <v>3823</v>
      </c>
      <c r="D1149" s="99" t="s">
        <v>3748</v>
      </c>
      <c r="E1149" s="100">
        <v>0</v>
      </c>
      <c r="F1149" s="100">
        <f t="shared" si="253"/>
        <v>0</v>
      </c>
      <c r="G1149" s="182">
        <f t="shared" si="254"/>
        <v>0</v>
      </c>
      <c r="H1149" s="100">
        <f>SUMIFS($F$7:$F1149,$C$7:$C1149,$C1149,$D$7:$D1149,$D1149)</f>
        <v>872558773.0106101</v>
      </c>
      <c r="I1149" s="131">
        <v>0</v>
      </c>
      <c r="J1149" s="183">
        <v>0</v>
      </c>
      <c r="K1149" s="87">
        <v>0</v>
      </c>
      <c r="L1149" s="87">
        <f t="shared" si="255"/>
        <v>0</v>
      </c>
      <c r="M1149" s="87">
        <f>SUMIFS($L$7:$L1149,$C$7:$C1149,$C1149,$D$7:$D1149,$D1149)</f>
        <v>-14905584.464403912</v>
      </c>
      <c r="N1149" s="229">
        <v>0</v>
      </c>
      <c r="O1149" s="104">
        <v>-46050673.070318475</v>
      </c>
      <c r="P1149" s="152">
        <v>9013558601.6005688</v>
      </c>
      <c r="Q1149" s="106">
        <f t="shared" si="261"/>
        <v>-29809687056.492702</v>
      </c>
      <c r="R1149" s="106">
        <f t="shared" si="247"/>
        <v>-20796128454.892136</v>
      </c>
      <c r="S1149" s="106">
        <f t="shared" si="262"/>
        <v>208984429908.50314</v>
      </c>
      <c r="T1149" s="107">
        <f t="shared" si="248"/>
        <v>-9.9510420293019083E-2</v>
      </c>
      <c r="U1149" s="107">
        <f t="shared" si="263"/>
        <v>-1.7082613716638047E-2</v>
      </c>
      <c r="V1149" s="152"/>
      <c r="CU1149" s="72">
        <v>148608783.65366104</v>
      </c>
      <c r="CV1149" s="72">
        <v>-96942217.946213081</v>
      </c>
      <c r="CW1149" s="72">
        <v>3035640210.686069</v>
      </c>
      <c r="CX1149" s="174">
        <v>0.33678598485475203</v>
      </c>
      <c r="CY1149" s="6">
        <v>3056637010.5770226</v>
      </c>
    </row>
    <row r="1150" spans="1:108" x14ac:dyDescent="0.25">
      <c r="A1150" t="s">
        <v>3886</v>
      </c>
      <c r="B1150" s="97">
        <f t="shared" si="249"/>
        <v>43678</v>
      </c>
      <c r="C1150" s="98" t="s">
        <v>3823</v>
      </c>
      <c r="D1150" s="195" t="s">
        <v>3575</v>
      </c>
      <c r="E1150" s="100">
        <v>1265075717.5996571</v>
      </c>
      <c r="F1150" s="100">
        <f t="shared" si="253"/>
        <v>105422976.46663809</v>
      </c>
      <c r="G1150" s="182">
        <f t="shared" si="254"/>
        <v>9.3685128408084288E-3</v>
      </c>
      <c r="H1150" s="100">
        <f>SUMIFS($F$7:$F1150,$C$7:$C1150,$C1150,$D$7:$D1150,$D1150)</f>
        <v>1142409033.3887868</v>
      </c>
      <c r="I1150" s="131">
        <v>4359301.6642329618</v>
      </c>
      <c r="J1150" s="183">
        <v>-2634281.469539674</v>
      </c>
      <c r="K1150" s="87">
        <v>85950891.824887156</v>
      </c>
      <c r="L1150" s="87">
        <f t="shared" si="255"/>
        <v>-17747064.447057649</v>
      </c>
      <c r="M1150" s="87">
        <f>SUMIFS($L$7:$L1150,$C$7:$C1150,$C1150,$D$7:$D1150,$D1150)</f>
        <v>-141846222.82704842</v>
      </c>
      <c r="N1150" s="224">
        <v>9.5357334016361265E-3</v>
      </c>
      <c r="O1150" s="104">
        <v>86545393.660033256</v>
      </c>
      <c r="P1150" s="152">
        <v>9013558601.6005688</v>
      </c>
      <c r="Q1150" s="106">
        <f t="shared" si="261"/>
        <v>-29809687056.492702</v>
      </c>
      <c r="R1150" s="106">
        <f t="shared" si="247"/>
        <v>-20796128454.892136</v>
      </c>
      <c r="S1150" s="106">
        <f t="shared" si="262"/>
        <v>208984429908.50314</v>
      </c>
      <c r="T1150" s="107">
        <f t="shared" si="248"/>
        <v>-9.9510420293019083E-2</v>
      </c>
      <c r="U1150" s="107">
        <f t="shared" si="263"/>
        <v>-0.12416412920535358</v>
      </c>
      <c r="V1150" s="152"/>
      <c r="CU1150" s="72">
        <v>1926248.2510214031</v>
      </c>
      <c r="CV1150" s="72">
        <v>-1199387.8388694969</v>
      </c>
      <c r="CW1150" s="72">
        <v>39290268.828534834</v>
      </c>
      <c r="CX1150" s="174">
        <v>4.3590185147914752E-3</v>
      </c>
      <c r="CY1150" s="6">
        <v>39562030.254460886</v>
      </c>
    </row>
    <row r="1151" spans="1:108" x14ac:dyDescent="0.25">
      <c r="A1151" t="s">
        <v>1394</v>
      </c>
      <c r="B1151" s="97">
        <f t="shared" si="249"/>
        <v>43678</v>
      </c>
      <c r="C1151" s="98" t="s">
        <v>3823</v>
      </c>
      <c r="D1151" s="99" t="s">
        <v>1394</v>
      </c>
      <c r="E1151" s="100">
        <v>1041781482.6941642</v>
      </c>
      <c r="F1151" s="100">
        <f t="shared" si="253"/>
        <v>86815123.557847008</v>
      </c>
      <c r="G1151" s="182">
        <f t="shared" si="254"/>
        <v>7.7149083348585223E-3</v>
      </c>
      <c r="H1151" s="100">
        <f>SUMIFS($F$7:$F1151,$C$7:$C1151,$C1151,$D$7:$D1151,$D1151)</f>
        <v>1659312655.9370615</v>
      </c>
      <c r="I1151" s="131">
        <v>3589856.0758818756</v>
      </c>
      <c r="J1151" s="183">
        <v>-2169313.3596603204</v>
      </c>
      <c r="K1151" s="87">
        <v>62105432.099012941</v>
      </c>
      <c r="L1151" s="87">
        <f t="shared" si="255"/>
        <v>-23289148.742612511</v>
      </c>
      <c r="M1151" s="87">
        <f>SUMIFS($L$7:$L1151,$C$7:$C1151,$C1151,$D$7:$D1151,$D1151)</f>
        <v>-290732345.3939631</v>
      </c>
      <c r="N1151" s="224">
        <v>6.8902233672707989E-3</v>
      </c>
      <c r="O1151" s="104">
        <v>62535000.572026893</v>
      </c>
      <c r="P1151" s="152">
        <v>9013558601.6005688</v>
      </c>
      <c r="Q1151" s="106">
        <f t="shared" si="261"/>
        <v>-29809687056.492702</v>
      </c>
      <c r="R1151" s="106">
        <f t="shared" ref="R1151:R1214" si="266">P1151+Q1151</f>
        <v>-20796128454.892136</v>
      </c>
      <c r="S1151" s="106">
        <f t="shared" si="262"/>
        <v>208984429908.50314</v>
      </c>
      <c r="T1151" s="107">
        <f t="shared" ref="T1151:T1214" si="267">R1151/S1151</f>
        <v>-9.9510420293019083E-2</v>
      </c>
      <c r="U1151" s="107">
        <f t="shared" si="263"/>
        <v>-0.17521251607026295</v>
      </c>
      <c r="V1151" s="152"/>
      <c r="CU1151" s="72">
        <v>297709.72314555722</v>
      </c>
      <c r="CV1151" s="72">
        <v>-50420.123576394093</v>
      </c>
      <c r="CW1151" s="72">
        <v>4393558.8342116065</v>
      </c>
      <c r="CX1151" s="174">
        <v>1.8814864416880903E-3</v>
      </c>
      <c r="CY1151" s="6">
        <v>4393558.8342116065</v>
      </c>
    </row>
    <row r="1152" spans="1:108" x14ac:dyDescent="0.25">
      <c r="A1152" t="s">
        <v>1339</v>
      </c>
      <c r="B1152" s="97">
        <f t="shared" ref="B1152:B1215" si="268">EDATE($B1094,1)</f>
        <v>43678</v>
      </c>
      <c r="C1152" s="98" t="s">
        <v>3823</v>
      </c>
      <c r="D1152" s="99" t="s">
        <v>1339</v>
      </c>
      <c r="E1152" s="100">
        <v>0</v>
      </c>
      <c r="F1152" s="100">
        <f t="shared" si="253"/>
        <v>0</v>
      </c>
      <c r="G1152" s="182">
        <f t="shared" si="254"/>
        <v>0</v>
      </c>
      <c r="H1152" s="100">
        <f>SUMIFS($F$7:$F1152,$C$7:$C1152,$C1152,$D$7:$D1152,$D1152)</f>
        <v>0</v>
      </c>
      <c r="I1152" s="131">
        <v>0</v>
      </c>
      <c r="J1152" s="183">
        <v>0</v>
      </c>
      <c r="K1152" s="87">
        <v>0</v>
      </c>
      <c r="L1152" s="87">
        <f t="shared" si="255"/>
        <v>0</v>
      </c>
      <c r="M1152" s="87">
        <f>SUMIFS($L$7:$L1152,$C$7:$C1152,$C1152,$D$7:$D1152,$D1152)</f>
        <v>0</v>
      </c>
      <c r="N1152" s="184">
        <v>0</v>
      </c>
      <c r="O1152" s="104">
        <v>0</v>
      </c>
      <c r="P1152" s="152">
        <v>9013558601.6005688</v>
      </c>
      <c r="Q1152" s="106">
        <f t="shared" si="261"/>
        <v>-29809687056.492702</v>
      </c>
      <c r="R1152" s="106">
        <f t="shared" si="266"/>
        <v>-20796128454.892136</v>
      </c>
      <c r="S1152" s="106">
        <f t="shared" si="262"/>
        <v>208984429908.50314</v>
      </c>
      <c r="T1152" s="107">
        <f t="shared" si="267"/>
        <v>-9.9510420293019083E-2</v>
      </c>
      <c r="U1152" s="107">
        <f t="shared" si="263"/>
        <v>0</v>
      </c>
      <c r="V1152" s="152"/>
      <c r="CU1152" s="72">
        <v>1447206.8021324587</v>
      </c>
      <c r="CV1152" s="72">
        <v>-245098.96765595643</v>
      </c>
      <c r="CW1152" s="72">
        <v>21357677.415632904</v>
      </c>
      <c r="CX1152" s="174">
        <v>9.146157363492325E-3</v>
      </c>
      <c r="CY1152" s="6">
        <v>21357677.415632904</v>
      </c>
    </row>
    <row r="1153" spans="1:103" x14ac:dyDescent="0.25">
      <c r="A1153" t="s">
        <v>3669</v>
      </c>
      <c r="B1153" s="97">
        <f t="shared" si="268"/>
        <v>43678</v>
      </c>
      <c r="C1153" s="98" t="s">
        <v>3823</v>
      </c>
      <c r="D1153" s="195" t="s">
        <v>3669</v>
      </c>
      <c r="E1153" s="100">
        <v>0</v>
      </c>
      <c r="F1153" s="100">
        <f t="shared" si="253"/>
        <v>0</v>
      </c>
      <c r="G1153" s="182">
        <f t="shared" si="254"/>
        <v>0</v>
      </c>
      <c r="H1153" s="100">
        <f>SUMIFS($F$7:$F1153,$C$7:$C1153,$C1153,$D$7:$D1153,$D1153)</f>
        <v>437478661.89433485</v>
      </c>
      <c r="I1153" s="131">
        <v>0</v>
      </c>
      <c r="J1153" s="183">
        <v>0</v>
      </c>
      <c r="K1153" s="87">
        <v>0</v>
      </c>
      <c r="L1153" s="87">
        <f t="shared" si="255"/>
        <v>0</v>
      </c>
      <c r="M1153" s="87">
        <f>SUMIFS($L$7:$L1153,$C$7:$C1153,$C1153,$D$7:$D1153,$D1153)</f>
        <v>-18481204.828634605</v>
      </c>
      <c r="N1153" s="229">
        <v>0</v>
      </c>
      <c r="O1153" s="104">
        <v>-16293963.687680297</v>
      </c>
      <c r="P1153" s="152">
        <v>9013558601.6005688</v>
      </c>
      <c r="Q1153" s="106">
        <f t="shared" si="261"/>
        <v>-29809687056.492702</v>
      </c>
      <c r="R1153" s="106">
        <f t="shared" si="266"/>
        <v>-20796128454.892136</v>
      </c>
      <c r="S1153" s="106">
        <f t="shared" si="262"/>
        <v>208984429908.50314</v>
      </c>
      <c r="T1153" s="107">
        <f t="shared" si="267"/>
        <v>-9.9510420293019083E-2</v>
      </c>
      <c r="U1153" s="107">
        <f t="shared" si="263"/>
        <v>-4.2244814292447502E-2</v>
      </c>
      <c r="V1153" s="152"/>
      <c r="CU1153" s="72">
        <v>8178186.6696774671</v>
      </c>
      <c r="CV1153" s="72">
        <v>-1385057.8280050047</v>
      </c>
      <c r="CW1153" s="72">
        <v>120692545.44577093</v>
      </c>
      <c r="CX1153" s="174">
        <v>5.1685068173165788E-2</v>
      </c>
      <c r="CY1153" s="6">
        <v>120692545.44577093</v>
      </c>
    </row>
    <row r="1154" spans="1:103" x14ac:dyDescent="0.25">
      <c r="A1154" t="s">
        <v>1500</v>
      </c>
      <c r="B1154" s="97">
        <f t="shared" si="268"/>
        <v>43678</v>
      </c>
      <c r="C1154" s="98" t="s">
        <v>3823</v>
      </c>
      <c r="D1154" t="s">
        <v>1500</v>
      </c>
      <c r="E1154" s="100">
        <v>0</v>
      </c>
      <c r="F1154" s="100">
        <f t="shared" si="253"/>
        <v>0</v>
      </c>
      <c r="G1154" s="182">
        <f t="shared" si="254"/>
        <v>0</v>
      </c>
      <c r="H1154" s="100">
        <f>SUMIFS($F$7:$F1154,$C$7:$C1154,$C1154,$D$7:$D1154,$D1154)</f>
        <v>0</v>
      </c>
      <c r="I1154" s="131">
        <v>0</v>
      </c>
      <c r="J1154" s="183">
        <v>0</v>
      </c>
      <c r="K1154" s="87">
        <v>0</v>
      </c>
      <c r="L1154" s="87">
        <f t="shared" si="255"/>
        <v>0</v>
      </c>
      <c r="M1154" s="87">
        <f>SUMIFS($L$7:$L1154,$C$7:$C1154,$C1154,$D$7:$D1154,$D1154)</f>
        <v>0</v>
      </c>
      <c r="N1154" s="224">
        <v>0</v>
      </c>
      <c r="O1154" s="104">
        <v>0</v>
      </c>
      <c r="P1154" s="152">
        <v>9013558601.6005688</v>
      </c>
      <c r="Q1154" s="106">
        <f t="shared" si="261"/>
        <v>-29809687056.492702</v>
      </c>
      <c r="R1154" s="106">
        <f t="shared" si="266"/>
        <v>-20796128454.892136</v>
      </c>
      <c r="S1154" s="106">
        <f t="shared" si="262"/>
        <v>208984429908.50314</v>
      </c>
      <c r="T1154" s="107">
        <f t="shared" si="267"/>
        <v>-9.9510420293019083E-2</v>
      </c>
      <c r="U1154" s="107">
        <f t="shared" si="263"/>
        <v>0</v>
      </c>
      <c r="V1154" s="152"/>
      <c r="CU1154" s="72">
        <v>138395.21037703438</v>
      </c>
      <c r="CV1154" s="72">
        <v>-23438.61509077912</v>
      </c>
      <c r="CW1154" s="72">
        <v>2042417.3343754204</v>
      </c>
      <c r="CX1154" s="174">
        <v>8.7463959580403444E-4</v>
      </c>
      <c r="CY1154" s="6">
        <v>2042417.3343754204</v>
      </c>
    </row>
    <row r="1155" spans="1:103" x14ac:dyDescent="0.25">
      <c r="A1155" t="s">
        <v>1513</v>
      </c>
      <c r="B1155" s="97">
        <f t="shared" si="268"/>
        <v>43678</v>
      </c>
      <c r="C1155" s="98" t="s">
        <v>3823</v>
      </c>
      <c r="D1155" s="189" t="s">
        <v>3244</v>
      </c>
      <c r="E1155" s="100">
        <v>524293489.91692007</v>
      </c>
      <c r="F1155" s="100">
        <f t="shared" si="253"/>
        <v>43691124.159743339</v>
      </c>
      <c r="G1155" s="182">
        <f t="shared" si="254"/>
        <v>3.8826532074764893E-3</v>
      </c>
      <c r="H1155" s="100">
        <f>SUMIFS($F$7:$F1155,$C$7:$C1155,$C1155,$D$7:$D1155,$D1155)</f>
        <v>835076105.39853644</v>
      </c>
      <c r="I1155" s="131">
        <v>1806653.508042922</v>
      </c>
      <c r="J1155" s="183">
        <v>-1091742.2616481679</v>
      </c>
      <c r="K1155" s="87">
        <v>34067184.491271794</v>
      </c>
      <c r="L1155" s="87">
        <f t="shared" si="255"/>
        <v>-8909028.4220767915</v>
      </c>
      <c r="M1155" s="87">
        <f>SUMIFS($L$7:$L1155,$C$7:$C1155,$C1155,$D$7:$D1155,$D1155)</f>
        <v>-81025075.355379254</v>
      </c>
      <c r="N1155" s="224">
        <v>3.7795487883356487E-3</v>
      </c>
      <c r="O1155" s="104">
        <v>34302819.087589704</v>
      </c>
      <c r="P1155" s="152">
        <v>9013558601.6005688</v>
      </c>
      <c r="Q1155" s="106">
        <f t="shared" si="261"/>
        <v>-29809687056.492702</v>
      </c>
      <c r="R1155" s="106">
        <f t="shared" si="266"/>
        <v>-20796128454.892136</v>
      </c>
      <c r="S1155" s="106">
        <f t="shared" si="262"/>
        <v>208984429908.50314</v>
      </c>
      <c r="T1155" s="107">
        <f t="shared" si="267"/>
        <v>-9.9510420293019083E-2</v>
      </c>
      <c r="U1155" s="107">
        <f t="shared" si="263"/>
        <v>-9.7027174926422294E-2</v>
      </c>
      <c r="V1155" s="152"/>
      <c r="CU1155" s="72">
        <v>124211652.47643469</v>
      </c>
      <c r="CV1155" s="72">
        <v>-20955367.766567498</v>
      </c>
      <c r="CW1155" s="72">
        <v>1831349392.7853446</v>
      </c>
      <c r="CX1155" s="174">
        <v>0.78425239823552806</v>
      </c>
      <c r="CY1155" s="6">
        <v>1831349392.7853446</v>
      </c>
    </row>
    <row r="1156" spans="1:103" x14ac:dyDescent="0.25">
      <c r="A1156" t="s">
        <v>3891</v>
      </c>
      <c r="B1156" s="97">
        <f t="shared" si="268"/>
        <v>43678</v>
      </c>
      <c r="C1156" s="98" t="s">
        <v>3823</v>
      </c>
      <c r="D1156" s="208" t="s">
        <v>3699</v>
      </c>
      <c r="E1156" s="100">
        <v>75171493.785803497</v>
      </c>
      <c r="F1156" s="100">
        <f t="shared" si="253"/>
        <v>6264291.1488169581</v>
      </c>
      <c r="G1156" s="182">
        <f t="shared" si="254"/>
        <v>5.5668217719906854E-4</v>
      </c>
      <c r="H1156" s="100">
        <f>SUMIFS($F$7:$F1156,$C$7:$C1156,$C1156,$D$7:$D1156,$D1156)</f>
        <v>119730493.46385418</v>
      </c>
      <c r="I1156" s="131">
        <v>259032.09855699138</v>
      </c>
      <c r="J1156" s="183">
        <v>-156530.45138933318</v>
      </c>
      <c r="K1156" s="87">
        <v>4884440.8783577578</v>
      </c>
      <c r="L1156" s="87">
        <f t="shared" si="255"/>
        <v>-1277348.6232915418</v>
      </c>
      <c r="M1156" s="87">
        <f>SUMIFS($L$7:$L1156,$C$7:$C1156,$C1156,$D$7:$D1156,$D1156)</f>
        <v>-12049093.628834613</v>
      </c>
      <c r="N1156" s="224">
        <v>5.4189927577443279E-4</v>
      </c>
      <c r="O1156" s="104">
        <v>4918225.3918653354</v>
      </c>
      <c r="P1156" s="152">
        <v>9013558601.6005688</v>
      </c>
      <c r="Q1156" s="106">
        <f t="shared" si="261"/>
        <v>-29809687056.492702</v>
      </c>
      <c r="R1156" s="106">
        <f t="shared" si="266"/>
        <v>-20796128454.892136</v>
      </c>
      <c r="S1156" s="106">
        <f t="shared" si="262"/>
        <v>208984429908.50314</v>
      </c>
      <c r="T1156" s="107">
        <f t="shared" si="267"/>
        <v>-9.9510420293019083E-2</v>
      </c>
      <c r="U1156" s="107">
        <f t="shared" si="263"/>
        <v>-0.10063512878172637</v>
      </c>
      <c r="V1156" s="152"/>
      <c r="CU1156" s="72">
        <v>24076488.118232802</v>
      </c>
      <c r="CV1156" s="72">
        <v>-4077594.4211044754</v>
      </c>
      <c r="CW1156" s="72">
        <v>355317474.85766029</v>
      </c>
      <c r="CX1156" s="174">
        <v>0.15216025019032184</v>
      </c>
      <c r="CY1156" s="6">
        <v>355317474.85766029</v>
      </c>
    </row>
    <row r="1157" spans="1:103" x14ac:dyDescent="0.25">
      <c r="A1157" t="s">
        <v>3687</v>
      </c>
      <c r="B1157" s="97">
        <f t="shared" si="268"/>
        <v>43678</v>
      </c>
      <c r="C1157" s="98" t="s">
        <v>3823</v>
      </c>
      <c r="D1157" s="99" t="s">
        <v>3687</v>
      </c>
      <c r="E1157" s="100">
        <v>495131151.58458626</v>
      </c>
      <c r="F1157" s="100">
        <f t="shared" si="253"/>
        <v>41260929.298715524</v>
      </c>
      <c r="G1157" s="182">
        <f t="shared" si="254"/>
        <v>3.6666916351108044E-3</v>
      </c>
      <c r="H1157" s="100">
        <f>SUMIFS($F$7:$F1157,$C$7:$C1157,$C1157,$D$7:$D1157,$D1157)</f>
        <v>351148703.65290475</v>
      </c>
      <c r="I1157" s="131">
        <v>1706163.5308372271</v>
      </c>
      <c r="J1157" s="183">
        <v>-1031017.194833136</v>
      </c>
      <c r="K1157" s="87">
        <v>34052281.221909843</v>
      </c>
      <c r="L1157" s="87">
        <f t="shared" si="255"/>
        <v>-6533501.7408015877</v>
      </c>
      <c r="M1157" s="87">
        <f>SUMIFS($L$7:$L1157,$C$7:$C1157,$C1157,$D$7:$D1157,$D1157)</f>
        <v>-44601451.451574914</v>
      </c>
      <c r="N1157" s="224">
        <v>3.7778953604254667E-3</v>
      </c>
      <c r="O1157" s="104">
        <v>34287812.735865287</v>
      </c>
      <c r="P1157" s="152">
        <v>9013558601.6005688</v>
      </c>
      <c r="Q1157" s="106">
        <f t="shared" si="261"/>
        <v>-29809687056.492702</v>
      </c>
      <c r="R1157" s="106">
        <f t="shared" si="266"/>
        <v>-20796128454.892136</v>
      </c>
      <c r="S1157" s="106">
        <f t="shared" si="262"/>
        <v>208984429908.50314</v>
      </c>
      <c r="T1157" s="107">
        <f t="shared" si="267"/>
        <v>-9.9510420293019083E-2</v>
      </c>
      <c r="U1157" s="107">
        <f t="shared" si="263"/>
        <v>-0.12701585108416494</v>
      </c>
      <c r="V1157" s="152"/>
      <c r="CU1157" s="72">
        <v>21379.223602199461</v>
      </c>
      <c r="CV1157" s="72">
        <v>-17825.719944205077</v>
      </c>
      <c r="CW1157" s="72">
        <v>1590218.0345219444</v>
      </c>
      <c r="CX1157" s="174">
        <v>1.1149538100121861E-3</v>
      </c>
      <c r="CY1157" s="6">
        <v>1590218.0345219444</v>
      </c>
    </row>
    <row r="1158" spans="1:103" x14ac:dyDescent="0.25">
      <c r="A1158" t="s">
        <v>246</v>
      </c>
      <c r="B1158" s="97">
        <f t="shared" si="268"/>
        <v>43678</v>
      </c>
      <c r="C1158" s="98" t="s">
        <v>3823</v>
      </c>
      <c r="D1158" s="99" t="s">
        <v>246</v>
      </c>
      <c r="E1158" s="100">
        <v>5642766664.2067604</v>
      </c>
      <c r="F1158" s="100">
        <f t="shared" si="253"/>
        <v>470230555.35056335</v>
      </c>
      <c r="G1158" s="182">
        <f t="shared" si="254"/>
        <v>4.1787484508524965E-2</v>
      </c>
      <c r="H1158" s="100">
        <f>SUMIFS($F$7:$F1158,$C$7:$C1158,$C1158,$D$7:$D1158,$D1158)</f>
        <v>8274207394.071291</v>
      </c>
      <c r="I1158" s="131">
        <v>19444308.169022337</v>
      </c>
      <c r="J1158" s="183">
        <v>-11749996.821265442</v>
      </c>
      <c r="K1158" s="87">
        <v>369824918.18192804</v>
      </c>
      <c r="L1158" s="87">
        <f t="shared" si="255"/>
        <v>-92711325.820878386</v>
      </c>
      <c r="M1158" s="87">
        <f>SUMIFS($L$7:$L1158,$C$7:$C1158,$C1158,$D$7:$D1158,$D1158)</f>
        <v>-841772218.11974263</v>
      </c>
      <c r="N1158" s="184">
        <v>4.1029845650113916E-2</v>
      </c>
      <c r="O1158" s="116">
        <v>372382909.00522101</v>
      </c>
      <c r="P1158" s="152">
        <v>9013558601.6005688</v>
      </c>
      <c r="Q1158" s="106">
        <f t="shared" si="261"/>
        <v>-29809687056.492702</v>
      </c>
      <c r="R1158" s="106">
        <f t="shared" si="266"/>
        <v>-20796128454.892136</v>
      </c>
      <c r="S1158" s="106">
        <f t="shared" si="262"/>
        <v>208984429908.50314</v>
      </c>
      <c r="T1158" s="107">
        <f t="shared" si="267"/>
        <v>-9.9510420293019083E-2</v>
      </c>
      <c r="U1158" s="107">
        <f t="shared" si="263"/>
        <v>-0.10173448380359632</v>
      </c>
      <c r="V1158" s="152"/>
      <c r="CU1158" s="72">
        <v>257824.8421683661</v>
      </c>
      <c r="CV1158" s="72">
        <v>-214971.01656579101</v>
      </c>
      <c r="CW1158" s="72">
        <v>19177390.226730671</v>
      </c>
      <c r="CX1158" s="174">
        <v>1.3445894735945256E-2</v>
      </c>
      <c r="CY1158" s="6">
        <v>19177390.226730671</v>
      </c>
    </row>
    <row r="1159" spans="1:103" x14ac:dyDescent="0.25">
      <c r="A1159" t="s">
        <v>3260</v>
      </c>
      <c r="B1159" s="97">
        <f t="shared" si="268"/>
        <v>43678</v>
      </c>
      <c r="C1159" s="98" t="s">
        <v>3823</v>
      </c>
      <c r="D1159" s="99" t="s">
        <v>3260</v>
      </c>
      <c r="E1159" s="100">
        <v>46649641571.157867</v>
      </c>
      <c r="F1159" s="100">
        <f t="shared" ref="F1159:F1222" si="269">+E1159/12</f>
        <v>3887470130.9298224</v>
      </c>
      <c r="G1159" s="182">
        <f t="shared" ref="G1159:G1222" si="270">$E1159/SUMIFS($E:$E,$B:$B,$B1159,$C:$C,$C1159)</f>
        <v>0.34546372205114689</v>
      </c>
      <c r="H1159" s="100">
        <f>SUMIFS($F$7:$F1159,$C$7:$C1159,$C1159,$D$7:$D1159,$D1159)</f>
        <v>73265391234.037125</v>
      </c>
      <c r="I1159" s="131">
        <v>160749160.94577545</v>
      </c>
      <c r="J1159" s="183">
        <v>-97139076.058416426</v>
      </c>
      <c r="K1159" s="87">
        <v>3035640210.686069</v>
      </c>
      <c r="L1159" s="87">
        <f t="shared" ref="L1159:L1222" si="271">I1159+J1159+K1159-E1159/12</f>
        <v>-788219835.35639429</v>
      </c>
      <c r="M1159" s="87">
        <f>SUMIFS($L$7:$L1159,$C$7:$C1159,$C1159,$D$7:$D1159,$D1159)</f>
        <v>-7384918768.8265419</v>
      </c>
      <c r="N1159" s="224">
        <v>0.33678598485475203</v>
      </c>
      <c r="O1159" s="104">
        <v>3056637010.5770226</v>
      </c>
      <c r="P1159" s="152">
        <v>9013558601.6005688</v>
      </c>
      <c r="Q1159" s="106">
        <f t="shared" si="261"/>
        <v>-29809687056.492702</v>
      </c>
      <c r="R1159" s="106">
        <f t="shared" si="266"/>
        <v>-20796128454.892136</v>
      </c>
      <c r="S1159" s="106">
        <f t="shared" si="262"/>
        <v>208984429908.50314</v>
      </c>
      <c r="T1159" s="107">
        <f t="shared" si="267"/>
        <v>-9.9510420293019083E-2</v>
      </c>
      <c r="U1159" s="107">
        <f t="shared" si="263"/>
        <v>-0.10079682431826976</v>
      </c>
      <c r="V1159" s="152"/>
      <c r="CU1159" s="72">
        <v>7555454.5444583539</v>
      </c>
      <c r="CV1159" s="72">
        <v>-6191923.3423745874</v>
      </c>
      <c r="CW1159" s="72">
        <v>466282411.62210643</v>
      </c>
      <c r="CX1159" s="174">
        <v>0.32692583035383999</v>
      </c>
      <c r="CY1159" s="6">
        <v>466282411.62210643</v>
      </c>
    </row>
    <row r="1160" spans="1:103" x14ac:dyDescent="0.25">
      <c r="A1160" t="s">
        <v>49</v>
      </c>
      <c r="B1160" s="108">
        <f t="shared" si="268"/>
        <v>43678</v>
      </c>
      <c r="C1160" s="109" t="s">
        <v>3823</v>
      </c>
      <c r="D1160" s="110" t="s">
        <v>49</v>
      </c>
      <c r="E1160" s="111">
        <v>577158373.03321505</v>
      </c>
      <c r="F1160" s="111">
        <f t="shared" si="269"/>
        <v>48096531.086101256</v>
      </c>
      <c r="G1160" s="190">
        <f t="shared" si="270"/>
        <v>4.2741438743296618E-3</v>
      </c>
      <c r="H1160" s="111">
        <f>SUMIFS($F$7:$F1160,$C$7:$C1160,$C1160,$D$7:$D1160,$D1160)</f>
        <v>919277419.26970458</v>
      </c>
      <c r="I1160" s="138">
        <v>1988819.6580545644</v>
      </c>
      <c r="J1160" s="192">
        <v>-1201823.4054447378</v>
      </c>
      <c r="K1160" s="191">
        <v>39290268.828534834</v>
      </c>
      <c r="L1160" s="191">
        <f t="shared" si="271"/>
        <v>-8019266.0049565956</v>
      </c>
      <c r="M1160" s="191">
        <f>SUMIFS($L$7:$L1160,$C$7:$C1160,$C1160,$D$7:$D1160,$D1160)</f>
        <v>-36878003.022689357</v>
      </c>
      <c r="N1160" s="225">
        <v>4.3590185147914752E-3</v>
      </c>
      <c r="O1160" s="104">
        <v>39562030.254460886</v>
      </c>
      <c r="P1160" s="152">
        <v>9013558601.6005688</v>
      </c>
      <c r="Q1160" s="106">
        <f t="shared" si="261"/>
        <v>-29809687056.492702</v>
      </c>
      <c r="R1160" s="106">
        <f t="shared" si="266"/>
        <v>-20796128454.892136</v>
      </c>
      <c r="S1160" s="106">
        <f t="shared" si="262"/>
        <v>208984429908.50314</v>
      </c>
      <c r="T1160" s="107">
        <f t="shared" si="267"/>
        <v>-9.9510420293019083E-2</v>
      </c>
      <c r="U1160" s="107">
        <f t="shared" si="263"/>
        <v>-4.0116293786467749E-2</v>
      </c>
      <c r="V1160" s="152"/>
      <c r="CU1160" s="72">
        <v>9040260.8008217737</v>
      </c>
      <c r="CV1160" s="72">
        <v>-6989499.456178667</v>
      </c>
      <c r="CW1160" s="72">
        <v>128008577.40017307</v>
      </c>
      <c r="CX1160" s="174">
        <v>8.9750995139146916E-2</v>
      </c>
      <c r="CY1160" s="6">
        <v>128008577.40017307</v>
      </c>
    </row>
    <row r="1161" spans="1:103" x14ac:dyDescent="0.25">
      <c r="A1161" t="s">
        <v>26</v>
      </c>
      <c r="B1161" s="97">
        <f t="shared" si="268"/>
        <v>43678</v>
      </c>
      <c r="C1161" s="98" t="s">
        <v>3824</v>
      </c>
      <c r="D1161" s="189" t="s">
        <v>3250</v>
      </c>
      <c r="E1161" s="100">
        <v>56941707.778780431</v>
      </c>
      <c r="F1161" s="100">
        <f t="shared" si="269"/>
        <v>4745142.3148983689</v>
      </c>
      <c r="G1161" s="182">
        <f t="shared" si="270"/>
        <v>1.8857824583107868E-3</v>
      </c>
      <c r="H1161" s="100">
        <f>SUMIFS($F$7:$F1161,$C$7:$C1161,$C1161,$D$7:$D1161,$D1161)</f>
        <v>91248418.426514462</v>
      </c>
      <c r="I1161" s="131">
        <v>360322.49069909111</v>
      </c>
      <c r="J1161" s="183">
        <v>-50600.139758870668</v>
      </c>
      <c r="K1161" s="87">
        <v>4393558.8342116065</v>
      </c>
      <c r="L1161" s="87">
        <f t="shared" si="271"/>
        <v>-41861.129746542312</v>
      </c>
      <c r="M1161" s="87">
        <f>SUMIFS($L$7:$L1161,$C$7:$C1161,$C1161,$D$7:$D1161,$D1161)</f>
        <v>-8016296.8642681791</v>
      </c>
      <c r="N1161" s="224">
        <v>1.8814864416880903E-3</v>
      </c>
      <c r="O1161" s="104">
        <v>4393558.8342116065</v>
      </c>
      <c r="P1161" s="152">
        <v>2335153066.6729946</v>
      </c>
      <c r="Q1161" s="106">
        <f t="shared" si="261"/>
        <v>-6403216568.9429836</v>
      </c>
      <c r="R1161" s="106">
        <f t="shared" si="266"/>
        <v>-4068063502.269989</v>
      </c>
      <c r="S1161" s="106">
        <f t="shared" si="262"/>
        <v>47915642933.78051</v>
      </c>
      <c r="T1161" s="107">
        <f t="shared" si="267"/>
        <v>-8.4900530457079723E-2</v>
      </c>
      <c r="U1161" s="107">
        <f t="shared" si="263"/>
        <v>-8.7851351316559897E-2</v>
      </c>
      <c r="V1161" s="152"/>
      <c r="CU1161" s="72">
        <v>16488.067074583127</v>
      </c>
      <c r="CV1161" s="72">
        <v>-13747.536934061083</v>
      </c>
      <c r="CW1161" s="72">
        <v>1226406.6321712509</v>
      </c>
      <c r="CX1161" s="174">
        <v>8.5987375157307747E-4</v>
      </c>
      <c r="CY1161" s="6">
        <v>1226406.6321712509</v>
      </c>
    </row>
    <row r="1162" spans="1:103" x14ac:dyDescent="0.25">
      <c r="A1162" t="s">
        <v>3897</v>
      </c>
      <c r="B1162" s="97">
        <f t="shared" si="268"/>
        <v>43678</v>
      </c>
      <c r="C1162" s="98" t="s">
        <v>3824</v>
      </c>
      <c r="D1162" s="195" t="s">
        <v>3686</v>
      </c>
      <c r="E1162" s="100">
        <v>276801261.14725292</v>
      </c>
      <c r="F1162" s="100">
        <f t="shared" si="269"/>
        <v>23066771.762271076</v>
      </c>
      <c r="G1162" s="182">
        <f t="shared" si="270"/>
        <v>9.1670408751652038E-3</v>
      </c>
      <c r="H1162" s="100">
        <f>SUMIFS($F$7:$F1162,$C$7:$C1162,$C1162,$D$7:$D1162,$D1162)</f>
        <v>443570772.34630847</v>
      </c>
      <c r="I1162" s="131">
        <v>1751575.8437156568</v>
      </c>
      <c r="J1162" s="183">
        <v>-245974.05040777722</v>
      </c>
      <c r="K1162" s="87">
        <v>21357677.415632904</v>
      </c>
      <c r="L1162" s="87">
        <f t="shared" si="271"/>
        <v>-203492.55333029479</v>
      </c>
      <c r="M1162" s="87">
        <f>SUMIFS($L$7:$L1162,$C$7:$C1162,$C1162,$D$7:$D1162,$D1162)</f>
        <v>-38968291.755153336</v>
      </c>
      <c r="N1162" s="224">
        <v>9.146157363492325E-3</v>
      </c>
      <c r="O1162" s="104">
        <v>21357677.415632904</v>
      </c>
      <c r="P1162" s="152">
        <v>2335153066.6729946</v>
      </c>
      <c r="Q1162" s="106">
        <f t="shared" si="261"/>
        <v>-6403216568.9429836</v>
      </c>
      <c r="R1162" s="106">
        <f t="shared" si="266"/>
        <v>-4068063502.269989</v>
      </c>
      <c r="S1162" s="106">
        <f t="shared" si="262"/>
        <v>47915642933.78051</v>
      </c>
      <c r="T1162" s="107">
        <f t="shared" si="267"/>
        <v>-8.4900530457079723E-2</v>
      </c>
      <c r="U1162" s="107">
        <f t="shared" si="263"/>
        <v>-8.7851351316559856E-2</v>
      </c>
      <c r="V1162" s="152"/>
      <c r="CU1162" s="72">
        <v>3940994.2492713081</v>
      </c>
      <c r="CV1162" s="72">
        <v>-3285949.9996999777</v>
      </c>
      <c r="CW1162" s="72">
        <v>293136937.32515901</v>
      </c>
      <c r="CX1162" s="174">
        <v>0.20552788236000807</v>
      </c>
      <c r="CY1162" s="6">
        <v>293136937.32515901</v>
      </c>
    </row>
    <row r="1163" spans="1:103" x14ac:dyDescent="0.25">
      <c r="A1163" t="s">
        <v>2879</v>
      </c>
      <c r="B1163" s="97">
        <f t="shared" si="268"/>
        <v>43678</v>
      </c>
      <c r="C1163" s="98" t="s">
        <v>3824</v>
      </c>
      <c r="D1163" s="99" t="s">
        <v>2879</v>
      </c>
      <c r="E1163" s="100">
        <v>0</v>
      </c>
      <c r="F1163" s="100">
        <f t="shared" si="269"/>
        <v>0</v>
      </c>
      <c r="G1163" s="182">
        <f t="shared" si="270"/>
        <v>0</v>
      </c>
      <c r="H1163" s="100">
        <f>SUMIFS($F$7:$F1163,$C$7:$C1163,$C1163,$D$7:$D1163,$D1163)</f>
        <v>0</v>
      </c>
      <c r="I1163" s="131">
        <v>0</v>
      </c>
      <c r="J1163" s="183">
        <v>0</v>
      </c>
      <c r="K1163" s="87">
        <v>0</v>
      </c>
      <c r="L1163" s="87">
        <f t="shared" si="271"/>
        <v>0</v>
      </c>
      <c r="M1163" s="87">
        <f>SUMIFS($L$7:$L1163,$C$7:$C1163,$C1163,$D$7:$D1163,$D1163)</f>
        <v>0</v>
      </c>
      <c r="N1163" s="184">
        <v>0</v>
      </c>
      <c r="O1163" s="104">
        <v>0</v>
      </c>
      <c r="P1163" s="152">
        <v>2335153066.6729946</v>
      </c>
      <c r="Q1163" s="106">
        <f t="shared" si="261"/>
        <v>-6403216568.9429836</v>
      </c>
      <c r="R1163" s="106">
        <f t="shared" si="266"/>
        <v>-4068063502.269989</v>
      </c>
      <c r="S1163" s="106">
        <f t="shared" si="262"/>
        <v>47915642933.78051</v>
      </c>
      <c r="T1163" s="107">
        <f t="shared" si="267"/>
        <v>-8.4900530457079723E-2</v>
      </c>
      <c r="U1163" s="107">
        <f t="shared" si="263"/>
        <v>0</v>
      </c>
      <c r="V1163" s="152"/>
      <c r="CU1163" s="72">
        <v>6948527.2726034168</v>
      </c>
      <c r="CV1163" s="72">
        <v>-5793592.1103026802</v>
      </c>
      <c r="CW1163" s="72">
        <v>516841658.41853845</v>
      </c>
      <c r="CX1163" s="174">
        <v>0.36237456984947447</v>
      </c>
      <c r="CY1163" s="6">
        <v>516841658.41853845</v>
      </c>
    </row>
    <row r="1164" spans="1:103" x14ac:dyDescent="0.25">
      <c r="A1164" t="s">
        <v>2743</v>
      </c>
      <c r="B1164" s="97">
        <f t="shared" si="268"/>
        <v>43678</v>
      </c>
      <c r="C1164" s="98" t="s">
        <v>3824</v>
      </c>
      <c r="D1164" s="99" t="s">
        <v>2743</v>
      </c>
      <c r="E1164" s="100">
        <v>26470279.653644338</v>
      </c>
      <c r="F1164" s="100">
        <f t="shared" si="269"/>
        <v>2205856.6378036947</v>
      </c>
      <c r="G1164" s="182">
        <f t="shared" si="270"/>
        <v>8.7663666905377351E-4</v>
      </c>
      <c r="H1164" s="100">
        <f>SUMIFS($F$7:$F1164,$C$7:$C1164,$C1164,$D$7:$D1164,$D1164)</f>
        <v>42418312.479954965</v>
      </c>
      <c r="I1164" s="131">
        <v>167501.77447008213</v>
      </c>
      <c r="J1164" s="183">
        <v>-23522.298543176596</v>
      </c>
      <c r="K1164" s="87">
        <v>2042417.3343754204</v>
      </c>
      <c r="L1164" s="87">
        <f t="shared" si="271"/>
        <v>-19459.827501368709</v>
      </c>
      <c r="M1164" s="87">
        <f>SUMIFS($L$7:$L1164,$C$7:$C1164,$C1164,$D$7:$D1164,$D1164)</f>
        <v>-3726506.0719321389</v>
      </c>
      <c r="N1164" s="224">
        <v>8.7463959580403444E-4</v>
      </c>
      <c r="O1164" s="104">
        <v>2042417.3343754204</v>
      </c>
      <c r="P1164" s="152">
        <v>2335153066.6729946</v>
      </c>
      <c r="Q1164" s="106">
        <f t="shared" si="261"/>
        <v>-6403216568.9429836</v>
      </c>
      <c r="R1164" s="106">
        <f t="shared" si="266"/>
        <v>-4068063502.269989</v>
      </c>
      <c r="S1164" s="106">
        <f t="shared" si="262"/>
        <v>47915642933.78051</v>
      </c>
      <c r="T1164" s="107">
        <f t="shared" si="267"/>
        <v>-8.4900530457079723E-2</v>
      </c>
      <c r="U1164" s="107">
        <f t="shared" si="263"/>
        <v>-8.7851351316559856E-2</v>
      </c>
      <c r="V1164" s="152"/>
      <c r="CU1164" s="72">
        <v>542097.91146470816</v>
      </c>
      <c r="CV1164" s="72">
        <v>-20973579.150830146</v>
      </c>
      <c r="CW1164" s="72">
        <v>1749742461.557023</v>
      </c>
      <c r="CX1164" s="174">
        <v>0.55629610695839615</v>
      </c>
      <c r="CY1164" s="6">
        <v>1749742461.557023</v>
      </c>
    </row>
    <row r="1165" spans="1:103" x14ac:dyDescent="0.25">
      <c r="A1165" t="s">
        <v>246</v>
      </c>
      <c r="B1165" s="97">
        <f t="shared" si="268"/>
        <v>43678</v>
      </c>
      <c r="C1165" s="98" t="s">
        <v>3824</v>
      </c>
      <c r="D1165" s="99" t="s">
        <v>246</v>
      </c>
      <c r="E1165" s="100">
        <v>25230044982.581367</v>
      </c>
      <c r="F1165" s="100">
        <f t="shared" si="269"/>
        <v>2102503748.5484474</v>
      </c>
      <c r="G1165" s="182">
        <f t="shared" si="270"/>
        <v>0.83556286080120534</v>
      </c>
      <c r="H1165" s="100">
        <f>SUMIFS($F$7:$F1165,$C$7:$C1165,$C1165,$D$7:$D1165,$D1165)</f>
        <v>39958930420.97496</v>
      </c>
      <c r="I1165" s="131">
        <v>159653670.45000374</v>
      </c>
      <c r="J1165" s="183">
        <v>-22420188.154542107</v>
      </c>
      <c r="K1165" s="87">
        <v>1952041938.2311156</v>
      </c>
      <c r="L1165" s="87">
        <f t="shared" si="271"/>
        <v>-13228328.021870136</v>
      </c>
      <c r="M1165" s="87">
        <f>SUMIFS($L$7:$L1165,$C$7:$C1165,$C1165,$D$7:$D1165,$D1165)</f>
        <v>-3369055555.9826403</v>
      </c>
      <c r="N1165" s="184">
        <v>0.83593746640869382</v>
      </c>
      <c r="O1165" s="116">
        <v>1952041938.2311156</v>
      </c>
      <c r="P1165" s="152">
        <v>2335153066.6729946</v>
      </c>
      <c r="Q1165" s="106">
        <f t="shared" si="261"/>
        <v>-6403216568.9429836</v>
      </c>
      <c r="R1165" s="106">
        <f t="shared" si="266"/>
        <v>-4068063502.269989</v>
      </c>
      <c r="S1165" s="106">
        <f t="shared" si="262"/>
        <v>47915642933.78051</v>
      </c>
      <c r="T1165" s="107">
        <f t="shared" si="267"/>
        <v>-8.4900530457079723E-2</v>
      </c>
      <c r="U1165" s="107">
        <f t="shared" si="263"/>
        <v>-8.4312956340147169E-2</v>
      </c>
      <c r="V1165" s="152"/>
      <c r="CU1165" s="72">
        <v>57.273632973984085</v>
      </c>
      <c r="CV1165" s="72">
        <v>-2216.7568250121776</v>
      </c>
      <c r="CW1165" s="72">
        <v>184443.64692686923</v>
      </c>
      <c r="CX1165" s="174">
        <v>5.8640219914033592E-5</v>
      </c>
      <c r="CY1165" s="6">
        <v>184443.64692686923</v>
      </c>
    </row>
    <row r="1166" spans="1:103" x14ac:dyDescent="0.25">
      <c r="A1166" t="s">
        <v>3260</v>
      </c>
      <c r="B1166" s="108">
        <f t="shared" si="268"/>
        <v>43678</v>
      </c>
      <c r="C1166" s="109" t="s">
        <v>3824</v>
      </c>
      <c r="D1166" s="110" t="s">
        <v>3260</v>
      </c>
      <c r="E1166" s="111">
        <v>4605010331.145277</v>
      </c>
      <c r="F1166" s="111">
        <f t="shared" si="269"/>
        <v>383750860.92877311</v>
      </c>
      <c r="G1166" s="190">
        <f t="shared" si="270"/>
        <v>0.15250767919626496</v>
      </c>
      <c r="H1166" s="111">
        <f>SUMIFS($F$7:$F1166,$C$7:$C1166,$C1166,$D$7:$D1166,$D1166)</f>
        <v>7379475009.5527592</v>
      </c>
      <c r="I1166" s="138">
        <v>29140130.441111453</v>
      </c>
      <c r="J1166" s="192">
        <v>-4092152.7547480422</v>
      </c>
      <c r="K1166" s="191">
        <v>355317474.85766029</v>
      </c>
      <c r="L1166" s="191">
        <f t="shared" si="271"/>
        <v>-3385408.3847494125</v>
      </c>
      <c r="M1166" s="191">
        <f>SUMIFS($L$7:$L1166,$C$7:$C1166,$C1166,$D$7:$D1166,$D1166)</f>
        <v>-648296851.59599328</v>
      </c>
      <c r="N1166" s="225">
        <v>0.15216025019032184</v>
      </c>
      <c r="O1166" s="104">
        <v>355317474.85766029</v>
      </c>
      <c r="P1166" s="152">
        <v>2335153066.6729946</v>
      </c>
      <c r="Q1166" s="106">
        <f t="shared" si="261"/>
        <v>-6403216568.9429836</v>
      </c>
      <c r="R1166" s="106">
        <f t="shared" si="266"/>
        <v>-4068063502.269989</v>
      </c>
      <c r="S1166" s="106">
        <f t="shared" si="262"/>
        <v>47915642933.78051</v>
      </c>
      <c r="T1166" s="107">
        <f t="shared" si="267"/>
        <v>-8.4900530457079723E-2</v>
      </c>
      <c r="U1166" s="107">
        <f t="shared" si="263"/>
        <v>-8.7851351316559842E-2</v>
      </c>
      <c r="V1166" s="152"/>
      <c r="CU1166" s="72">
        <v>43552.201263937044</v>
      </c>
      <c r="CV1166" s="72">
        <v>-1685673.3959934192</v>
      </c>
      <c r="CW1166" s="72">
        <v>140255234.66378355</v>
      </c>
      <c r="CX1166" s="174">
        <v>4.4591385725742332E-2</v>
      </c>
      <c r="CY1166" s="6">
        <v>140255234.66378355</v>
      </c>
    </row>
    <row r="1167" spans="1:103" x14ac:dyDescent="0.25">
      <c r="A1167" t="s">
        <v>3825</v>
      </c>
      <c r="B1167" s="97">
        <f t="shared" si="268"/>
        <v>43709</v>
      </c>
      <c r="C1167" s="98" t="s">
        <v>3819</v>
      </c>
      <c r="D1167" s="99" t="s">
        <v>3667</v>
      </c>
      <c r="E1167" s="100">
        <v>14762087.092022939</v>
      </c>
      <c r="F1167" s="100">
        <f t="shared" si="269"/>
        <v>1230173.9243352448</v>
      </c>
      <c r="G1167" s="182">
        <f t="shared" si="270"/>
        <v>7.9198989990686842E-4</v>
      </c>
      <c r="H1167" s="101">
        <f>SUMIFS($F$7:$F1167,$C$7:$C1167,$C1167,$D$7:$D1167,$D1167)</f>
        <v>24889783.958204295</v>
      </c>
      <c r="I1167" s="131">
        <v>7413.5671842198253</v>
      </c>
      <c r="J1167" s="183">
        <v>-17885.833339830588</v>
      </c>
      <c r="K1167" s="87">
        <v>1590218.0345219444</v>
      </c>
      <c r="L1167" s="87">
        <f t="shared" si="271"/>
        <v>349571.84403108875</v>
      </c>
      <c r="M1167" s="87">
        <f>SUMIFS($L$7:$L1167,$C$7:$C1167,$C1167,$D$7:$D1167,$D1167)</f>
        <v>-2889281.4822226213</v>
      </c>
      <c r="N1167" s="224">
        <v>1.1149538100121861E-3</v>
      </c>
      <c r="O1167" s="104">
        <v>1590218.0345219444</v>
      </c>
      <c r="P1167" s="152">
        <v>1426263599.659404</v>
      </c>
      <c r="Q1167" s="106">
        <f t="shared" si="261"/>
        <v>-5073904449.1502047</v>
      </c>
      <c r="R1167" s="106">
        <f t="shared" si="266"/>
        <v>-3647640849.4908009</v>
      </c>
      <c r="S1167" s="106">
        <f t="shared" si="262"/>
        <v>31414740005.126789</v>
      </c>
      <c r="T1167" s="107">
        <f t="shared" si="267"/>
        <v>-0.11611239974914696</v>
      </c>
      <c r="U1167" s="107">
        <f t="shared" si="263"/>
        <v>-0.11608302776249056</v>
      </c>
      <c r="V1167" s="152"/>
      <c r="CU1167" s="72">
        <v>406101.37650672277</v>
      </c>
      <c r="CV1167" s="72">
        <v>-15684580.679943178</v>
      </c>
      <c r="CW1167" s="72">
        <v>1255057755.0232716</v>
      </c>
      <c r="CX1167" s="174">
        <v>0.39902086076490695</v>
      </c>
      <c r="CY1167" s="6">
        <v>1255057755.0232716</v>
      </c>
    </row>
    <row r="1168" spans="1:103" x14ac:dyDescent="0.25">
      <c r="A1168" t="s">
        <v>3664</v>
      </c>
      <c r="B1168" s="97">
        <f t="shared" si="268"/>
        <v>43709</v>
      </c>
      <c r="C1168" s="98" t="s">
        <v>3819</v>
      </c>
      <c r="D1168" s="99" t="s">
        <v>3664</v>
      </c>
      <c r="E1168" s="100">
        <v>178024835.95264563</v>
      </c>
      <c r="F1168" s="100">
        <f t="shared" si="269"/>
        <v>14835402.996053802</v>
      </c>
      <c r="G1168" s="182">
        <f t="shared" si="270"/>
        <v>9.5510798119638543E-3</v>
      </c>
      <c r="H1168" s="100">
        <f>SUMIFS($F$7:$F1168,$C$7:$C1168,$C1168,$D$7:$D1168,$D1168)</f>
        <v>300160788.81220752</v>
      </c>
      <c r="I1168" s="131">
        <v>89404.639978573075</v>
      </c>
      <c r="J1168" s="183">
        <v>-215695.95995137576</v>
      </c>
      <c r="K1168" s="87">
        <v>19177390.226730671</v>
      </c>
      <c r="L1168" s="87">
        <f t="shared" si="271"/>
        <v>4215695.910704067</v>
      </c>
      <c r="M1168" s="87">
        <f>SUMIFS($L$7:$L1168,$C$7:$C1168,$C1168,$D$7:$D1168,$D1168)</f>
        <v>-34843573.180898555</v>
      </c>
      <c r="N1168" s="224">
        <v>1.3445894735945256E-2</v>
      </c>
      <c r="O1168" s="104">
        <v>19177390.226730671</v>
      </c>
      <c r="P1168" s="152">
        <v>1426263599.659404</v>
      </c>
      <c r="Q1168" s="106">
        <f t="shared" si="261"/>
        <v>-5073904449.1502047</v>
      </c>
      <c r="R1168" s="106">
        <f t="shared" si="266"/>
        <v>-3647640849.4908009</v>
      </c>
      <c r="S1168" s="106">
        <f t="shared" si="262"/>
        <v>31414740005.126789</v>
      </c>
      <c r="T1168" s="107">
        <f t="shared" si="267"/>
        <v>-0.11611239974914696</v>
      </c>
      <c r="U1168" s="107">
        <f t="shared" si="263"/>
        <v>-0.11608302776249058</v>
      </c>
      <c r="V1168" s="152"/>
      <c r="CU1168" s="72">
        <v>32.237131658160429</v>
      </c>
      <c r="CV1168" s="72">
        <v>-1247.7274080815519</v>
      </c>
      <c r="CW1168" s="72">
        <v>103816.25576630724</v>
      </c>
      <c r="CX1168" s="174">
        <v>3.3006331040513383E-5</v>
      </c>
      <c r="CY1168" s="6">
        <v>103816.25576630724</v>
      </c>
    </row>
    <row r="1169" spans="1:103" x14ac:dyDescent="0.25">
      <c r="A1169" t="s">
        <v>26</v>
      </c>
      <c r="B1169" s="97">
        <f t="shared" si="268"/>
        <v>43709</v>
      </c>
      <c r="C1169" s="98" t="s">
        <v>3819</v>
      </c>
      <c r="D1169" s="189" t="s">
        <v>3250</v>
      </c>
      <c r="E1169" s="100">
        <v>5127743055.1677828</v>
      </c>
      <c r="F1169" s="100">
        <f t="shared" si="269"/>
        <v>427311921.26398188</v>
      </c>
      <c r="G1169" s="182">
        <f t="shared" si="270"/>
        <v>0.27510477913417808</v>
      </c>
      <c r="H1169" s="100">
        <f>SUMIFS($F$7:$F1169,$C$7:$C1169,$C1169,$D$7:$D1169,$D1169)</f>
        <v>8640243564.0924835</v>
      </c>
      <c r="I1169" s="131">
        <v>2575168.904364835</v>
      </c>
      <c r="J1169" s="183">
        <v>-6212804.2682910748</v>
      </c>
      <c r="K1169" s="87">
        <v>466282411.62210643</v>
      </c>
      <c r="L1169" s="87">
        <f t="shared" si="271"/>
        <v>35332854.994198322</v>
      </c>
      <c r="M1169" s="87">
        <f>SUMIFS($L$7:$L1169,$C$7:$C1169,$C1169,$D$7:$D1169,$D1169)</f>
        <v>-1003903296.8755128</v>
      </c>
      <c r="N1169" s="224">
        <v>0.32692583035383999</v>
      </c>
      <c r="O1169" s="104">
        <v>466282411.62210643</v>
      </c>
      <c r="P1169" s="152">
        <v>1426263599.659404</v>
      </c>
      <c r="Q1169" s="106">
        <f t="shared" si="261"/>
        <v>-5073904449.1502047</v>
      </c>
      <c r="R1169" s="106">
        <f t="shared" si="266"/>
        <v>-3647640849.4908009</v>
      </c>
      <c r="S1169" s="106">
        <f t="shared" si="262"/>
        <v>31414740005.126789</v>
      </c>
      <c r="T1169" s="107">
        <f t="shared" si="267"/>
        <v>-0.11611239974914696</v>
      </c>
      <c r="U1169" s="107">
        <f t="shared" si="263"/>
        <v>-0.1161892358043678</v>
      </c>
      <c r="V1169" s="152"/>
      <c r="CU1169" s="72">
        <v>37750910.18509388</v>
      </c>
      <c r="CV1169" s="72">
        <v>-2289566.6213232498</v>
      </c>
      <c r="CW1169" s="72">
        <v>297925690.10537612</v>
      </c>
      <c r="CX1169" s="174">
        <v>8.6533939226534615E-2</v>
      </c>
      <c r="CY1169" s="6">
        <v>281231981.20472664</v>
      </c>
    </row>
    <row r="1170" spans="1:103" x14ac:dyDescent="0.25">
      <c r="A1170" t="s">
        <v>3264</v>
      </c>
      <c r="B1170" s="97">
        <f t="shared" si="268"/>
        <v>43709</v>
      </c>
      <c r="C1170" s="98" t="s">
        <v>3819</v>
      </c>
      <c r="D1170" s="99" t="s">
        <v>3264</v>
      </c>
      <c r="E1170" s="100">
        <v>5788243056.9262285</v>
      </c>
      <c r="F1170" s="100">
        <f t="shared" si="269"/>
        <v>482353588.07718569</v>
      </c>
      <c r="G1170" s="182">
        <f t="shared" si="270"/>
        <v>0.3105407799530483</v>
      </c>
      <c r="H1170" s="100">
        <f>SUMIFS($F$7:$F1170,$C$7:$C1170,$C1170,$D$7:$D1170,$D1170)</f>
        <v>9752622654.9491596</v>
      </c>
      <c r="I1170" s="131">
        <v>2906874.1102540204</v>
      </c>
      <c r="J1170" s="183">
        <v>-7013070.0355072264</v>
      </c>
      <c r="K1170" s="87">
        <v>128008577.40017307</v>
      </c>
      <c r="L1170" s="87">
        <f t="shared" si="271"/>
        <v>-358451206.60226583</v>
      </c>
      <c r="M1170" s="87">
        <f>SUMIFS($L$7:$L1170,$C$7:$C1170,$C1170,$D$7:$D1170,$D1170)</f>
        <v>-1132119016.3855174</v>
      </c>
      <c r="N1170" s="224">
        <v>8.9750995139146916E-2</v>
      </c>
      <c r="O1170" s="104">
        <v>128008577.40017307</v>
      </c>
      <c r="P1170" s="152">
        <v>1426263599.659404</v>
      </c>
      <c r="Q1170" s="106">
        <f t="shared" si="261"/>
        <v>-5073904449.1502047</v>
      </c>
      <c r="R1170" s="106">
        <f t="shared" si="266"/>
        <v>-3647640849.4908009</v>
      </c>
      <c r="S1170" s="106">
        <f t="shared" si="262"/>
        <v>31414740005.126789</v>
      </c>
      <c r="T1170" s="107">
        <f t="shared" si="267"/>
        <v>-0.11611239974914696</v>
      </c>
      <c r="U1170" s="107">
        <f t="shared" si="263"/>
        <v>-0.11608354556925274</v>
      </c>
      <c r="V1170" s="152"/>
      <c r="CU1170" s="72">
        <v>371410608.21830875</v>
      </c>
      <c r="CV1170" s="72">
        <v>-22159699.621611312</v>
      </c>
      <c r="CW1170" s="72">
        <v>2287135228.3320141</v>
      </c>
      <c r="CX1170" s="174">
        <v>0.66430934768111649</v>
      </c>
      <c r="CY1170" s="6">
        <v>2121622332.7692785</v>
      </c>
    </row>
    <row r="1171" spans="1:103" x14ac:dyDescent="0.25">
      <c r="A1171" t="s">
        <v>3882</v>
      </c>
      <c r="B1171" s="97">
        <f t="shared" si="268"/>
        <v>43709</v>
      </c>
      <c r="C1171" s="98" t="s">
        <v>3819</v>
      </c>
      <c r="D1171" s="189" t="s">
        <v>3747</v>
      </c>
      <c r="E1171" s="100">
        <v>11384804.549640968</v>
      </c>
      <c r="F1171" s="100">
        <f t="shared" si="269"/>
        <v>948733.7124700807</v>
      </c>
      <c r="G1171" s="182">
        <f t="shared" si="270"/>
        <v>6.1079779298970412E-4</v>
      </c>
      <c r="H1171" s="100">
        <f>SUMIFS($F$7:$F1171,$C$7:$C1171,$C1171,$D$7:$D1171,$D1171)</f>
        <v>19195478.517402094</v>
      </c>
      <c r="I1171" s="131">
        <v>5717.4851280740368</v>
      </c>
      <c r="J1171" s="183">
        <v>-13793.897537121167</v>
      </c>
      <c r="K1171" s="87">
        <v>1226406.6321712509</v>
      </c>
      <c r="L1171" s="87">
        <f t="shared" si="271"/>
        <v>269596.50729212305</v>
      </c>
      <c r="M1171" s="87">
        <f>SUMIFS($L$7:$L1171,$C$7:$C1171,$C1171,$D$7:$D1171,$D1171)</f>
        <v>-2228269.2656498794</v>
      </c>
      <c r="N1171" s="224">
        <v>8.5987375157307747E-4</v>
      </c>
      <c r="O1171" s="104">
        <v>1226406.6321712509</v>
      </c>
      <c r="P1171" s="152">
        <v>1426263599.659404</v>
      </c>
      <c r="Q1171" s="106">
        <f t="shared" si="261"/>
        <v>-5073904449.1502047</v>
      </c>
      <c r="R1171" s="106">
        <f t="shared" si="266"/>
        <v>-3647640849.4908009</v>
      </c>
      <c r="S1171" s="106">
        <f t="shared" si="262"/>
        <v>31414740005.126789</v>
      </c>
      <c r="T1171" s="107">
        <f t="shared" si="267"/>
        <v>-0.11611239974914696</v>
      </c>
      <c r="U1171" s="107">
        <f t="shared" si="263"/>
        <v>-0.1160830277624906</v>
      </c>
      <c r="V1171" s="152"/>
      <c r="CU1171" s="72">
        <v>0</v>
      </c>
      <c r="CV1171" s="72">
        <v>0</v>
      </c>
      <c r="CW1171" s="72">
        <v>0</v>
      </c>
      <c r="CX1171" s="174">
        <v>0</v>
      </c>
      <c r="CY1171" s="6">
        <v>255250074.93327871</v>
      </c>
    </row>
    <row r="1172" spans="1:103" x14ac:dyDescent="0.25">
      <c r="A1172" t="s">
        <v>3260</v>
      </c>
      <c r="B1172" s="97">
        <f t="shared" si="268"/>
        <v>43709</v>
      </c>
      <c r="C1172" s="98" t="s">
        <v>3819</v>
      </c>
      <c r="D1172" s="99" t="s">
        <v>3260</v>
      </c>
      <c r="E1172" s="100">
        <v>2721207346.8804274</v>
      </c>
      <c r="F1172" s="100">
        <f t="shared" si="269"/>
        <v>226767278.90670228</v>
      </c>
      <c r="G1172" s="182">
        <f t="shared" si="270"/>
        <v>0.14599349813118659</v>
      </c>
      <c r="H1172" s="100">
        <f>SUMIFS($F$7:$F1172,$C$7:$C1172,$C1172,$D$7:$D1172,$D1172)</f>
        <v>4588122434.6611443</v>
      </c>
      <c r="I1172" s="131">
        <v>1366599.0020606285</v>
      </c>
      <c r="J1172" s="183">
        <v>-3297031.1573169427</v>
      </c>
      <c r="K1172" s="87">
        <v>293136937.32515901</v>
      </c>
      <c r="L1172" s="87">
        <f t="shared" si="271"/>
        <v>64439226.263200402</v>
      </c>
      <c r="M1172" s="87">
        <f>SUMIFS($L$7:$L1172,$C$7:$C1172,$C1172,$D$7:$D1172,$D1172)</f>
        <v>-532603143.96047592</v>
      </c>
      <c r="N1172" s="224">
        <v>0.20552788236000807</v>
      </c>
      <c r="O1172" s="104">
        <v>293136937.32515901</v>
      </c>
      <c r="P1172" s="152">
        <v>1426263599.659404</v>
      </c>
      <c r="Q1172" s="106">
        <f t="shared" si="261"/>
        <v>-5073904449.1502047</v>
      </c>
      <c r="R1172" s="106">
        <f t="shared" si="266"/>
        <v>-3647640849.4908009</v>
      </c>
      <c r="S1172" s="106">
        <f t="shared" si="262"/>
        <v>31414740005.126789</v>
      </c>
      <c r="T1172" s="107">
        <f t="shared" si="267"/>
        <v>-0.11611239974914696</v>
      </c>
      <c r="U1172" s="107">
        <f t="shared" si="263"/>
        <v>-0.11608302776249067</v>
      </c>
      <c r="V1172" s="152"/>
      <c r="CU1172" s="72">
        <v>49343172.18068599</v>
      </c>
      <c r="CV1172" s="72">
        <v>-2992629.3024774035</v>
      </c>
      <c r="CW1172" s="72">
        <v>318802452.16211802</v>
      </c>
      <c r="CX1172" s="174">
        <v>9.2597694448267764E-2</v>
      </c>
      <c r="CY1172" s="6">
        <v>317621416.26588881</v>
      </c>
    </row>
    <row r="1173" spans="1:103" x14ac:dyDescent="0.25">
      <c r="A1173" t="s">
        <v>49</v>
      </c>
      <c r="B1173" s="108">
        <f t="shared" si="268"/>
        <v>43709</v>
      </c>
      <c r="C1173" s="109" t="s">
        <v>3819</v>
      </c>
      <c r="D1173" s="110" t="s">
        <v>49</v>
      </c>
      <c r="E1173" s="111">
        <v>4797871366.522193</v>
      </c>
      <c r="F1173" s="111">
        <f t="shared" si="269"/>
        <v>399822613.87684941</v>
      </c>
      <c r="G1173" s="190">
        <f t="shared" si="270"/>
        <v>0.25740707527672652</v>
      </c>
      <c r="H1173" s="111">
        <f>SUMIFS($F$7:$F1173,$C$7:$C1173,$C1173,$D$7:$D1173,$D1173)</f>
        <v>8089505300.1362028</v>
      </c>
      <c r="I1173" s="138">
        <v>2409506.2910296498</v>
      </c>
      <c r="J1173" s="192">
        <v>-5813129.7500563376</v>
      </c>
      <c r="K1173" s="191">
        <v>516841658.41853845</v>
      </c>
      <c r="L1173" s="191">
        <f t="shared" si="271"/>
        <v>113615421.08266234</v>
      </c>
      <c r="M1173" s="191">
        <f>SUMIFS($L$7:$L1173,$C$7:$C1173,$C1173,$D$7:$D1173,$D1173)</f>
        <v>-939054268.34052575</v>
      </c>
      <c r="N1173" s="225">
        <v>0.36237456984947447</v>
      </c>
      <c r="O1173" s="104">
        <v>516841658.41853845</v>
      </c>
      <c r="P1173" s="152">
        <v>1426263599.659404</v>
      </c>
      <c r="Q1173" s="106">
        <f t="shared" si="261"/>
        <v>-5073904449.1502047</v>
      </c>
      <c r="R1173" s="106">
        <f t="shared" si="266"/>
        <v>-3647640849.4908009</v>
      </c>
      <c r="S1173" s="106">
        <f t="shared" si="262"/>
        <v>31414740005.126789</v>
      </c>
      <c r="T1173" s="107">
        <f t="shared" si="267"/>
        <v>-0.11611239974914696</v>
      </c>
      <c r="U1173" s="107">
        <f t="shared" si="263"/>
        <v>-0.1160830277624906</v>
      </c>
      <c r="V1173" s="152"/>
      <c r="CU1173" s="72">
        <v>56822582.369590364</v>
      </c>
      <c r="CV1173" s="72">
        <v>-3446250.3630488706</v>
      </c>
      <c r="CW1173" s="72">
        <v>448437057.0941689</v>
      </c>
      <c r="CX1173" s="174">
        <v>0.13025068443002527</v>
      </c>
      <c r="CY1173" s="6">
        <v>423309725.21236253</v>
      </c>
    </row>
    <row r="1174" spans="1:103" x14ac:dyDescent="0.25">
      <c r="A1174" t="s">
        <v>26</v>
      </c>
      <c r="B1174" s="97">
        <f t="shared" si="268"/>
        <v>43709</v>
      </c>
      <c r="C1174" s="98" t="s">
        <v>3820</v>
      </c>
      <c r="D1174" s="189" t="s">
        <v>3250</v>
      </c>
      <c r="E1174" s="100">
        <v>23395120992.683743</v>
      </c>
      <c r="F1174" s="100">
        <f t="shared" si="269"/>
        <v>1949593416.0569785</v>
      </c>
      <c r="G1174" s="182">
        <f t="shared" si="270"/>
        <v>0.54693760454505047</v>
      </c>
      <c r="H1174" s="100">
        <f>SUMIFS($F$7:$F1174,$C$7:$C1174,$C1174,$D$7:$D1174,$D1174)</f>
        <v>39363462374.345833</v>
      </c>
      <c r="I1174" s="131">
        <v>501954.72125924268</v>
      </c>
      <c r="J1174" s="183">
        <v>-21000048.691180591</v>
      </c>
      <c r="K1174" s="87">
        <v>1749742461.557023</v>
      </c>
      <c r="L1174" s="87">
        <f t="shared" si="271"/>
        <v>-220349048.46987677</v>
      </c>
      <c r="M1174" s="87">
        <f>SUMIFS($L$7:$L1174,$C$7:$C1174,$C1174,$D$7:$D1174,$D1174)</f>
        <v>-5744736442.4622307</v>
      </c>
      <c r="N1174" s="224">
        <v>0.55629610695839615</v>
      </c>
      <c r="O1174" s="104">
        <v>1749742461.557023</v>
      </c>
      <c r="P1174" s="152">
        <v>3145343711.1467671</v>
      </c>
      <c r="Q1174" s="106">
        <f t="shared" si="261"/>
        <v>-13668595465.164696</v>
      </c>
      <c r="R1174" s="106">
        <f t="shared" si="266"/>
        <v>-10523251754.017929</v>
      </c>
      <c r="S1174" s="106">
        <f t="shared" si="262"/>
        <v>72011421174.517776</v>
      </c>
      <c r="T1174" s="107">
        <f t="shared" si="267"/>
        <v>-0.14613309364517479</v>
      </c>
      <c r="U1174" s="107">
        <f t="shared" si="263"/>
        <v>-0.14594083182596818</v>
      </c>
      <c r="V1174" s="152"/>
      <c r="CU1174" s="72">
        <v>4035564.2928146073</v>
      </c>
      <c r="CV1174" s="72">
        <v>-244754.18626278915</v>
      </c>
      <c r="CW1174" s="72">
        <v>31848193.090087105</v>
      </c>
      <c r="CX1174" s="174">
        <v>9.2504597517513842E-3</v>
      </c>
      <c r="CY1174" s="6">
        <v>30063639.148902841</v>
      </c>
    </row>
    <row r="1175" spans="1:103" x14ac:dyDescent="0.25">
      <c r="A1175" t="s">
        <v>3669</v>
      </c>
      <c r="B1175" s="97">
        <f t="shared" si="268"/>
        <v>43709</v>
      </c>
      <c r="C1175" s="98" t="s">
        <v>3820</v>
      </c>
      <c r="D1175" s="99" t="s">
        <v>3669</v>
      </c>
      <c r="E1175" s="100">
        <v>2472696.4224637193</v>
      </c>
      <c r="F1175" s="100">
        <f t="shared" si="269"/>
        <v>206058.03520530995</v>
      </c>
      <c r="G1175" s="182">
        <f t="shared" si="270"/>
        <v>5.7807380371845753E-5</v>
      </c>
      <c r="H1175" s="100">
        <f>SUMIFS($F$7:$F1175,$C$7:$C1175,$C1175,$D$7:$D1175,$D1175)</f>
        <v>4165635.8851648504</v>
      </c>
      <c r="I1175" s="131">
        <v>53.053012373163291</v>
      </c>
      <c r="J1175" s="183">
        <v>-2219.554465500948</v>
      </c>
      <c r="K1175" s="87">
        <v>184443.64692686923</v>
      </c>
      <c r="L1175" s="87">
        <f t="shared" si="271"/>
        <v>-23780.889731568488</v>
      </c>
      <c r="M1175" s="87">
        <f>SUMIFS($L$7:$L1175,$C$7:$C1175,$C1175,$D$7:$D1175,$D1175)</f>
        <v>-609947.56362559972</v>
      </c>
      <c r="N1175" s="224">
        <v>5.8640219914033592E-5</v>
      </c>
      <c r="O1175" s="104">
        <v>184443.64692686923</v>
      </c>
      <c r="P1175" s="152">
        <v>3145343711.1467671</v>
      </c>
      <c r="Q1175" s="106">
        <f t="shared" si="261"/>
        <v>-13668595465.164696</v>
      </c>
      <c r="R1175" s="106">
        <f t="shared" si="266"/>
        <v>-10523251754.017929</v>
      </c>
      <c r="S1175" s="106">
        <f t="shared" si="262"/>
        <v>72011421174.517776</v>
      </c>
      <c r="T1175" s="107">
        <f t="shared" si="267"/>
        <v>-0.14613309364517479</v>
      </c>
      <c r="U1175" s="107">
        <f t="shared" si="263"/>
        <v>-0.14642363865690142</v>
      </c>
      <c r="V1175" s="152"/>
      <c r="CU1175" s="72">
        <v>216.27134383217469</v>
      </c>
      <c r="CV1175" s="72">
        <v>-13.116707585566781</v>
      </c>
      <c r="CW1175" s="72">
        <v>1706.7877051255648</v>
      </c>
      <c r="CX1175" s="174">
        <v>4.9574463852275528E-7</v>
      </c>
      <c r="CY1175" s="6">
        <v>1611.1510478957168</v>
      </c>
    </row>
    <row r="1176" spans="1:103" x14ac:dyDescent="0.25">
      <c r="A1176" t="s">
        <v>246</v>
      </c>
      <c r="B1176" s="97">
        <f t="shared" si="268"/>
        <v>43709</v>
      </c>
      <c r="C1176" s="98" t="s">
        <v>3820</v>
      </c>
      <c r="D1176" s="99" t="s">
        <v>246</v>
      </c>
      <c r="E1176" s="100">
        <v>1880295812.6416497</v>
      </c>
      <c r="F1176" s="100">
        <f t="shared" si="269"/>
        <v>156691317.72013748</v>
      </c>
      <c r="G1176" s="182">
        <f t="shared" si="270"/>
        <v>4.3958075186870012E-2</v>
      </c>
      <c r="H1176" s="100">
        <f>SUMIFS($F$7:$F1176,$C$7:$C1176,$C1176,$D$7:$D1176,$D1176)</f>
        <v>3167646315.4587617</v>
      </c>
      <c r="I1176" s="131">
        <v>40342.743293125888</v>
      </c>
      <c r="J1176" s="183">
        <v>-1687800.7868241426</v>
      </c>
      <c r="K1176" s="87">
        <v>140255234.66378355</v>
      </c>
      <c r="L1176" s="87">
        <f t="shared" si="271"/>
        <v>-18083541.099884957</v>
      </c>
      <c r="M1176" s="87">
        <f>SUMIFS($L$7:$L1176,$C$7:$C1176,$C1176,$D$7:$D1176,$D1176)</f>
        <v>-462544741.25334466</v>
      </c>
      <c r="N1176" s="224">
        <v>4.4591385725742332E-2</v>
      </c>
      <c r="O1176" s="104">
        <v>140255234.66378355</v>
      </c>
      <c r="P1176" s="152">
        <v>3145343711.1467671</v>
      </c>
      <c r="Q1176" s="106">
        <f t="shared" si="261"/>
        <v>-13668595465.164696</v>
      </c>
      <c r="R1176" s="106">
        <f t="shared" si="266"/>
        <v>-10523251754.017929</v>
      </c>
      <c r="S1176" s="106">
        <f t="shared" si="262"/>
        <v>72011421174.517776</v>
      </c>
      <c r="T1176" s="107">
        <f t="shared" si="267"/>
        <v>-0.14613309364517479</v>
      </c>
      <c r="U1176" s="107">
        <f t="shared" si="263"/>
        <v>-0.14602158675229357</v>
      </c>
      <c r="V1176" s="152"/>
      <c r="CU1176" s="72">
        <v>7441375.9239368085</v>
      </c>
      <c r="CV1176" s="72">
        <v>-451314.30867835128</v>
      </c>
      <c r="CW1176" s="72">
        <v>58726453.126626536</v>
      </c>
      <c r="CX1176" s="174">
        <v>1.7057378717666119E-2</v>
      </c>
      <c r="CY1176" s="6">
        <v>55435826.148748979</v>
      </c>
    </row>
    <row r="1177" spans="1:103" x14ac:dyDescent="0.25">
      <c r="A1177" t="s">
        <v>3260</v>
      </c>
      <c r="B1177" s="97">
        <f t="shared" si="268"/>
        <v>43709</v>
      </c>
      <c r="C1177" s="98" t="s">
        <v>3820</v>
      </c>
      <c r="D1177" s="99" t="s">
        <v>3260</v>
      </c>
      <c r="E1177" s="100">
        <v>17495471807.073837</v>
      </c>
      <c r="F1177" s="100">
        <f t="shared" si="269"/>
        <v>1457955983.9228199</v>
      </c>
      <c r="G1177" s="182">
        <f t="shared" si="270"/>
        <v>0.40901397533010758</v>
      </c>
      <c r="H1177" s="100">
        <f>SUMIFS($F$7:$F1177,$C$7:$C1177,$C1177,$D$7:$D1177,$D1177)</f>
        <v>29473802172.13303</v>
      </c>
      <c r="I1177" s="131">
        <v>375374.62092908286</v>
      </c>
      <c r="J1177" s="183">
        <v>-15704375.281436896</v>
      </c>
      <c r="K1177" s="87">
        <v>1255057755.0232716</v>
      </c>
      <c r="L1177" s="87">
        <f t="shared" si="271"/>
        <v>-218227229.56005621</v>
      </c>
      <c r="M1177" s="87">
        <f>SUMIFS($L$7:$L1177,$C$7:$C1177,$C1177,$D$7:$D1177,$D1177)</f>
        <v>-4315017306.6455746</v>
      </c>
      <c r="N1177" s="224">
        <v>0.39902086076490695</v>
      </c>
      <c r="O1177" s="104">
        <v>1255057755.0232716</v>
      </c>
      <c r="P1177" s="152">
        <v>3145343711.1467671</v>
      </c>
      <c r="Q1177" s="106">
        <f t="shared" si="261"/>
        <v>-13668595465.164696</v>
      </c>
      <c r="R1177" s="106">
        <f t="shared" si="266"/>
        <v>-10523251754.017929</v>
      </c>
      <c r="S1177" s="106">
        <f t="shared" si="262"/>
        <v>72011421174.517776</v>
      </c>
      <c r="T1177" s="107">
        <f t="shared" si="267"/>
        <v>-0.14613309364517479</v>
      </c>
      <c r="U1177" s="107">
        <f t="shared" si="263"/>
        <v>-0.14640178696474215</v>
      </c>
      <c r="V1177" s="152"/>
      <c r="CU1177" s="72">
        <v>35489938.558225721</v>
      </c>
      <c r="CV1177" s="72">
        <v>-1753385.1938908438</v>
      </c>
      <c r="CW1177" s="72">
        <v>-441220073.46211547</v>
      </c>
      <c r="CX1177" s="174">
        <v>-0.16087112774561926</v>
      </c>
      <c r="CY1177" s="6">
        <v>-482879899.59825426</v>
      </c>
    </row>
    <row r="1178" spans="1:103" x14ac:dyDescent="0.25">
      <c r="A1178" t="s">
        <v>49</v>
      </c>
      <c r="B1178" s="108">
        <f t="shared" si="268"/>
        <v>43709</v>
      </c>
      <c r="C1178" s="109" t="s">
        <v>3820</v>
      </c>
      <c r="D1178" s="110" t="s">
        <v>49</v>
      </c>
      <c r="E1178" s="111">
        <v>1391785.992654487</v>
      </c>
      <c r="F1178" s="111">
        <f t="shared" si="269"/>
        <v>115982.16605454059</v>
      </c>
      <c r="G1178" s="190">
        <f t="shared" si="270"/>
        <v>3.2537557600144643E-5</v>
      </c>
      <c r="H1178" s="111">
        <f>SUMIFS($F$7:$F1178,$C$7:$C1178,$C1178,$D$7:$D1178,$D1178)</f>
        <v>2344676.6949639092</v>
      </c>
      <c r="I1178" s="138">
        <v>29.861506175320741</v>
      </c>
      <c r="J1178" s="192">
        <v>-1249.3020926280981</v>
      </c>
      <c r="K1178" s="191">
        <v>103816.25576630724</v>
      </c>
      <c r="L1178" s="191">
        <f t="shared" si="271"/>
        <v>-13385.350874686133</v>
      </c>
      <c r="M1178" s="191">
        <f>SUMIFS($L$7:$L1178,$C$7:$C1178,$C1178,$D$7:$D1178,$D1178)</f>
        <v>-343316.09315065335</v>
      </c>
      <c r="N1178" s="225">
        <v>3.3006331040513383E-5</v>
      </c>
      <c r="O1178" s="104">
        <v>103816.25576630724</v>
      </c>
      <c r="P1178" s="152">
        <v>3145343711.1467671</v>
      </c>
      <c r="Q1178" s="106">
        <f t="shared" si="261"/>
        <v>-13668595465.164696</v>
      </c>
      <c r="R1178" s="106">
        <f t="shared" si="266"/>
        <v>-10523251754.017929</v>
      </c>
      <c r="S1178" s="106">
        <f t="shared" si="262"/>
        <v>72011421174.517776</v>
      </c>
      <c r="T1178" s="107">
        <f t="shared" si="267"/>
        <v>-0.14613309364517479</v>
      </c>
      <c r="U1178" s="107">
        <f t="shared" si="263"/>
        <v>-0.14642363865690144</v>
      </c>
      <c r="V1178" s="152"/>
      <c r="CU1178" s="72">
        <v>1380254.2061877926</v>
      </c>
      <c r="CV1178" s="72">
        <v>-509310.86534047214</v>
      </c>
      <c r="CW1178" s="72">
        <v>21279915.19625558</v>
      </c>
      <c r="CX1178" s="174">
        <v>4.0999781745882195E-3</v>
      </c>
      <c r="CY1178" s="6">
        <v>21863002.673493713</v>
      </c>
    </row>
    <row r="1179" spans="1:103" x14ac:dyDescent="0.25">
      <c r="A1179" t="s">
        <v>26</v>
      </c>
      <c r="B1179" s="97">
        <f t="shared" si="268"/>
        <v>43709</v>
      </c>
      <c r="C1179" s="98" t="s">
        <v>3821</v>
      </c>
      <c r="D1179" s="189" t="s">
        <v>3250</v>
      </c>
      <c r="E1179" s="100">
        <v>2473202095.7381234</v>
      </c>
      <c r="F1179" s="100">
        <f t="shared" si="269"/>
        <v>206100174.64484361</v>
      </c>
      <c r="G1179" s="182">
        <f t="shared" si="270"/>
        <v>6.8678181637215049E-2</v>
      </c>
      <c r="H1179" s="100">
        <f>SUMIFS($F$7:$F1179,$C$7:$C1179,$C1179,$D$7:$D1179,$D1179)</f>
        <v>4175329689.4699512</v>
      </c>
      <c r="I1179" s="131">
        <v>40043584.990879849</v>
      </c>
      <c r="J1179" s="183">
        <v>-2288500.6467999537</v>
      </c>
      <c r="K1179" s="87">
        <v>297925690.10537612</v>
      </c>
      <c r="L1179" s="87">
        <f t="shared" si="271"/>
        <v>129580599.80461243</v>
      </c>
      <c r="M1179" s="87">
        <f>SUMIFS($L$7:$L1179,$C$7:$C1179,$C1179,$D$7:$D1179,$D1179)</f>
        <v>538626785.88307858</v>
      </c>
      <c r="N1179" s="224">
        <v>8.6533939226534615E-2</v>
      </c>
      <c r="O1179" s="104">
        <v>281231981.20472664</v>
      </c>
      <c r="P1179" s="152">
        <v>3001656707.2359767</v>
      </c>
      <c r="Q1179" s="106">
        <f t="shared" si="261"/>
        <v>4080300491.2406669</v>
      </c>
      <c r="R1179" s="106">
        <f t="shared" si="266"/>
        <v>7081957198.4766436</v>
      </c>
      <c r="S1179" s="106">
        <f t="shared" si="262"/>
        <v>60593922926.28492</v>
      </c>
      <c r="T1179" s="107">
        <f t="shared" si="267"/>
        <v>0.11687570067203183</v>
      </c>
      <c r="U1179" s="107">
        <f t="shared" si="263"/>
        <v>0.12900221681690865</v>
      </c>
      <c r="V1179" s="152"/>
      <c r="CU1179" s="72">
        <v>9753797.0533534046</v>
      </c>
      <c r="CV1179" s="72">
        <v>-4572315.5697129471</v>
      </c>
      <c r="CW1179" s="72">
        <v>36138350.271152727</v>
      </c>
      <c r="CX1179" s="174">
        <v>6.9627367407658581E-3</v>
      </c>
      <c r="CY1179" s="6">
        <v>39786574.484362125</v>
      </c>
    </row>
    <row r="1180" spans="1:103" x14ac:dyDescent="0.25">
      <c r="A1180" t="s">
        <v>3884</v>
      </c>
      <c r="B1180" s="97">
        <f t="shared" si="268"/>
        <v>43709</v>
      </c>
      <c r="C1180" s="98" t="s">
        <v>3821</v>
      </c>
      <c r="D1180" s="195" t="s">
        <v>3285</v>
      </c>
      <c r="E1180" s="100">
        <v>23937025913.411392</v>
      </c>
      <c r="F1180" s="100">
        <f t="shared" si="269"/>
        <v>1994752159.4509494</v>
      </c>
      <c r="G1180" s="182">
        <f t="shared" si="270"/>
        <v>0.66470565279274374</v>
      </c>
      <c r="H1180" s="100">
        <f>SUMIFS($F$7:$F1180,$C$7:$C1180,$C1180,$D$7:$D1180,$D1180)</f>
        <v>40250551380.732193</v>
      </c>
      <c r="I1180" s="131">
        <v>387564094.84058446</v>
      </c>
      <c r="J1180" s="183">
        <v>-22149382.527091965</v>
      </c>
      <c r="K1180" s="87">
        <v>2287135228.3320141</v>
      </c>
      <c r="L1180" s="87">
        <f t="shared" si="271"/>
        <v>657797781.19455695</v>
      </c>
      <c r="M1180" s="87">
        <f>SUMIFS($L$7:$L1180,$C$7:$C1180,$C1180,$D$7:$D1180,$D1180)</f>
        <v>4762219464.8597832</v>
      </c>
      <c r="N1180" s="224">
        <v>0.66430934768111649</v>
      </c>
      <c r="O1180" s="104">
        <v>2121622332.7692785</v>
      </c>
      <c r="P1180" s="152">
        <v>3001656707.2359767</v>
      </c>
      <c r="Q1180" s="106">
        <f t="shared" si="261"/>
        <v>4080300491.2406669</v>
      </c>
      <c r="R1180" s="106">
        <f t="shared" si="266"/>
        <v>7081957198.4766436</v>
      </c>
      <c r="S1180" s="106">
        <f t="shared" si="262"/>
        <v>60593922926.28492</v>
      </c>
      <c r="T1180" s="107">
        <f t="shared" si="267"/>
        <v>0.11687570067203183</v>
      </c>
      <c r="U1180" s="107">
        <f t="shared" si="263"/>
        <v>0.11831439077228249</v>
      </c>
      <c r="V1180" s="152"/>
      <c r="CU1180" s="72">
        <v>0</v>
      </c>
      <c r="CV1180" s="72">
        <v>0</v>
      </c>
      <c r="CW1180" s="72">
        <v>0</v>
      </c>
      <c r="CX1180" s="174">
        <v>0</v>
      </c>
      <c r="CY1180" s="6">
        <v>-34011021.407248057</v>
      </c>
    </row>
    <row r="1181" spans="1:103" x14ac:dyDescent="0.25">
      <c r="A1181" t="s">
        <v>3748</v>
      </c>
      <c r="B1181" s="97">
        <f t="shared" si="268"/>
        <v>43709</v>
      </c>
      <c r="C1181" s="98" t="s">
        <v>3821</v>
      </c>
      <c r="D1181" s="99" t="s">
        <v>3748</v>
      </c>
      <c r="E1181" s="100">
        <v>0</v>
      </c>
      <c r="F1181" s="100">
        <f t="shared" si="269"/>
        <v>0</v>
      </c>
      <c r="G1181" s="182">
        <f t="shared" si="270"/>
        <v>0</v>
      </c>
      <c r="H1181" s="100">
        <f>SUMIFS($F$7:$F1181,$C$7:$C1181,$C1181,$D$7:$D1181,$D1181)</f>
        <v>2278463564.9336624</v>
      </c>
      <c r="I1181" s="131">
        <v>0</v>
      </c>
      <c r="J1181" s="183">
        <v>0</v>
      </c>
      <c r="K1181" s="87">
        <v>0</v>
      </c>
      <c r="L1181" s="87">
        <f t="shared" si="271"/>
        <v>0</v>
      </c>
      <c r="M1181" s="87">
        <f>SUMIFS($L$7:$L1181,$C$7:$C1181,$C1181,$D$7:$D1181,$D1181)</f>
        <v>105030928.23667699</v>
      </c>
      <c r="N1181" s="229">
        <v>0</v>
      </c>
      <c r="O1181" s="104">
        <v>255250074.93327871</v>
      </c>
      <c r="P1181" s="152">
        <v>3001656707.2359767</v>
      </c>
      <c r="Q1181" s="106">
        <f t="shared" si="261"/>
        <v>4080300491.2406669</v>
      </c>
      <c r="R1181" s="106">
        <f t="shared" si="266"/>
        <v>7081957198.4766436</v>
      </c>
      <c r="S1181" s="106">
        <f t="shared" si="262"/>
        <v>60593922926.28492</v>
      </c>
      <c r="T1181" s="107">
        <f t="shared" si="267"/>
        <v>0.11687570067203183</v>
      </c>
      <c r="U1181" s="107">
        <f t="shared" si="263"/>
        <v>4.6097260387718761E-2</v>
      </c>
      <c r="V1181" s="152"/>
      <c r="CU1181" s="72">
        <v>5399292.2715078546</v>
      </c>
      <c r="CV1181" s="72">
        <v>-1992327.3602063158</v>
      </c>
      <c r="CW1181" s="72">
        <v>90214781.386482388</v>
      </c>
      <c r="CX1181" s="174">
        <v>1.7381584057013032E-2</v>
      </c>
      <c r="CY1181" s="6">
        <v>91497397.29563579</v>
      </c>
    </row>
    <row r="1182" spans="1:103" x14ac:dyDescent="0.25">
      <c r="A1182" t="s">
        <v>3886</v>
      </c>
      <c r="B1182" s="97">
        <f t="shared" si="268"/>
        <v>43709</v>
      </c>
      <c r="C1182" s="98" t="s">
        <v>3821</v>
      </c>
      <c r="D1182" s="195" t="s">
        <v>3575</v>
      </c>
      <c r="E1182" s="100">
        <v>3232654159.8413167</v>
      </c>
      <c r="F1182" s="100">
        <f t="shared" si="269"/>
        <v>269387846.65344304</v>
      </c>
      <c r="G1182" s="182">
        <f t="shared" si="270"/>
        <v>8.9767354613866035E-2</v>
      </c>
      <c r="H1182" s="100">
        <f>SUMIFS($F$7:$F1182,$C$7:$C1182,$C1182,$D$7:$D1182,$D1182)</f>
        <v>3178994567.0293498</v>
      </c>
      <c r="I1182" s="131">
        <v>52339864.105239555</v>
      </c>
      <c r="J1182" s="183">
        <v>-2991235.996615761</v>
      </c>
      <c r="K1182" s="87">
        <v>318802452.16211802</v>
      </c>
      <c r="L1182" s="87">
        <f t="shared" si="271"/>
        <v>98763233.617298782</v>
      </c>
      <c r="M1182" s="87">
        <f>SUMIFS($L$7:$L1182,$C$7:$C1182,$C1182,$D$7:$D1182,$D1182)</f>
        <v>323104344.04134893</v>
      </c>
      <c r="N1182" s="224">
        <v>9.2597694448267764E-2</v>
      </c>
      <c r="O1182" s="104">
        <v>317621416.26588881</v>
      </c>
      <c r="P1182" s="152">
        <v>3001656707.2359767</v>
      </c>
      <c r="Q1182" s="106">
        <f t="shared" si="261"/>
        <v>4080300491.2406669</v>
      </c>
      <c r="R1182" s="106">
        <f t="shared" si="266"/>
        <v>7081957198.4766436</v>
      </c>
      <c r="S1182" s="106">
        <f t="shared" si="262"/>
        <v>60593922926.28492</v>
      </c>
      <c r="T1182" s="107">
        <f t="shared" si="267"/>
        <v>0.11687570067203183</v>
      </c>
      <c r="U1182" s="107">
        <f t="shared" si="263"/>
        <v>0.10163727468816586</v>
      </c>
      <c r="V1182" s="152"/>
      <c r="CU1182" s="72">
        <v>13643209.53330183</v>
      </c>
      <c r="CV1182" s="72">
        <v>-5034315.2893691873</v>
      </c>
      <c r="CW1182" s="72">
        <v>210342660.48373681</v>
      </c>
      <c r="CX1182" s="174">
        <v>4.0526492197670461E-2</v>
      </c>
      <c r="CY1182" s="6">
        <v>216106225.33471897</v>
      </c>
    </row>
    <row r="1183" spans="1:103" x14ac:dyDescent="0.25">
      <c r="A1183" t="s">
        <v>3672</v>
      </c>
      <c r="B1183" s="97">
        <f t="shared" si="268"/>
        <v>43709</v>
      </c>
      <c r="C1183" s="98" t="s">
        <v>3821</v>
      </c>
      <c r="D1183" s="99" t="s">
        <v>3672</v>
      </c>
      <c r="E1183" s="100">
        <v>3722658052.817318</v>
      </c>
      <c r="F1183" s="100">
        <f t="shared" si="269"/>
        <v>310221504.40144318</v>
      </c>
      <c r="G1183" s="182">
        <f t="shared" si="270"/>
        <v>0.10337423955979874</v>
      </c>
      <c r="H1183" s="100">
        <f>SUMIFS($F$7:$F1183,$C$7:$C1183,$C1183,$D$7:$D1183,$D1183)</f>
        <v>6284696555.3106823</v>
      </c>
      <c r="I1183" s="131">
        <v>60273511.164676681</v>
      </c>
      <c r="J1183" s="183">
        <v>-3444645.8606711291</v>
      </c>
      <c r="K1183" s="87">
        <v>448437057.0941689</v>
      </c>
      <c r="L1183" s="87">
        <f t="shared" si="271"/>
        <v>195044417.99673128</v>
      </c>
      <c r="M1183" s="87">
        <f>SUMIFS($L$7:$L1183,$C$7:$C1183,$C1183,$D$7:$D1183,$D1183)</f>
        <v>810739787.65666759</v>
      </c>
      <c r="N1183" s="224">
        <v>0.13025068443002527</v>
      </c>
      <c r="O1183" s="104">
        <v>423309725.21236253</v>
      </c>
      <c r="P1183" s="152">
        <v>3001656707.2359767</v>
      </c>
      <c r="Q1183" s="106">
        <f t="shared" si="261"/>
        <v>4080300491.2406669</v>
      </c>
      <c r="R1183" s="106">
        <f t="shared" si="266"/>
        <v>7081957198.4766436</v>
      </c>
      <c r="S1183" s="106">
        <f t="shared" si="262"/>
        <v>60593922926.28492</v>
      </c>
      <c r="T1183" s="107">
        <f t="shared" si="267"/>
        <v>0.11687570067203183</v>
      </c>
      <c r="U1183" s="107">
        <f t="shared" si="263"/>
        <v>0.12900221681690865</v>
      </c>
      <c r="V1183" s="152"/>
      <c r="CU1183" s="72">
        <v>2879387.3773463201</v>
      </c>
      <c r="CV1183" s="72">
        <v>-1062487.8158184432</v>
      </c>
      <c r="CW1183" s="72">
        <v>44392633.568806402</v>
      </c>
      <c r="CX1183" s="174">
        <v>8.5530805487714027E-3</v>
      </c>
      <c r="CY1183" s="6">
        <v>45609028.863471247</v>
      </c>
    </row>
    <row r="1184" spans="1:103" x14ac:dyDescent="0.25">
      <c r="A1184" t="s">
        <v>3887</v>
      </c>
      <c r="B1184" s="97">
        <f t="shared" si="268"/>
        <v>43709</v>
      </c>
      <c r="C1184" s="98" t="s">
        <v>3821</v>
      </c>
      <c r="D1184" s="195" t="s">
        <v>3325</v>
      </c>
      <c r="E1184" s="100">
        <v>264384779.53350052</v>
      </c>
      <c r="F1184" s="100">
        <f t="shared" si="269"/>
        <v>22032064.961125042</v>
      </c>
      <c r="G1184" s="182">
        <f t="shared" si="270"/>
        <v>7.3416830521881539E-3</v>
      </c>
      <c r="H1184" s="100">
        <f>SUMIFS($F$7:$F1184,$C$7:$C1184,$C1184,$D$7:$D1184,$D1184)</f>
        <v>446341858.32708383</v>
      </c>
      <c r="I1184" s="131">
        <v>4280650.7433372969</v>
      </c>
      <c r="J1184" s="183">
        <v>-244640.23381231385</v>
      </c>
      <c r="K1184" s="87">
        <v>31848193.090087105</v>
      </c>
      <c r="L1184" s="87">
        <f t="shared" si="271"/>
        <v>13852138.638487045</v>
      </c>
      <c r="M1184" s="87">
        <f>SUMIFS($L$7:$L1184,$C$7:$C1184,$C1184,$D$7:$D1184,$D1184)</f>
        <v>57579089.182372391</v>
      </c>
      <c r="N1184" s="224">
        <v>9.2504597517513842E-3</v>
      </c>
      <c r="O1184" s="104">
        <v>30063639.148902841</v>
      </c>
      <c r="P1184" s="152">
        <v>3001656707.2359767</v>
      </c>
      <c r="Q1184" s="106">
        <f t="shared" si="261"/>
        <v>4080300491.2406669</v>
      </c>
      <c r="R1184" s="106">
        <f t="shared" si="266"/>
        <v>7081957198.4766436</v>
      </c>
      <c r="S1184" s="106">
        <f t="shared" si="262"/>
        <v>60593922926.28492</v>
      </c>
      <c r="T1184" s="107">
        <f t="shared" si="267"/>
        <v>0.11687570067203183</v>
      </c>
      <c r="U1184" s="107">
        <f t="shared" si="263"/>
        <v>0.12900221681690865</v>
      </c>
      <c r="V1184" s="152"/>
      <c r="CU1184" s="72">
        <v>308979449.32632619</v>
      </c>
      <c r="CV1184" s="72">
        <v>-114012759.88935842</v>
      </c>
      <c r="CW1184" s="72">
        <v>4769453772.5578423</v>
      </c>
      <c r="CX1184" s="174">
        <v>0.91892548404682739</v>
      </c>
      <c r="CY1184" s="6">
        <v>4899157212.9924345</v>
      </c>
    </row>
    <row r="1185" spans="1:108" x14ac:dyDescent="0.25">
      <c r="A1185" t="s">
        <v>815</v>
      </c>
      <c r="B1185" s="97">
        <f t="shared" si="268"/>
        <v>43709</v>
      </c>
      <c r="C1185" s="98" t="s">
        <v>3821</v>
      </c>
      <c r="D1185" s="99" t="s">
        <v>815</v>
      </c>
      <c r="E1185" s="100">
        <v>14168.737606359373</v>
      </c>
      <c r="F1185" s="100">
        <f t="shared" si="269"/>
        <v>1180.7281338632811</v>
      </c>
      <c r="G1185" s="182">
        <f t="shared" si="270"/>
        <v>3.9345071580540347E-7</v>
      </c>
      <c r="H1185" s="100">
        <f>SUMIFS($F$7:$F1185,$C$7:$C1185,$C1185,$D$7:$D1185,$D1185)</f>
        <v>23920.063343018366</v>
      </c>
      <c r="I1185" s="131">
        <v>229.40585790842829</v>
      </c>
      <c r="J1185" s="183">
        <v>-13.110600719758411</v>
      </c>
      <c r="K1185" s="87">
        <v>1706.7877051255648</v>
      </c>
      <c r="L1185" s="87">
        <f t="shared" si="271"/>
        <v>742.35482845095362</v>
      </c>
      <c r="M1185" s="87">
        <f>SUMIFS($L$7:$L1185,$C$7:$C1185,$C1185,$D$7:$D1185,$D1185)</f>
        <v>3085.7411976502435</v>
      </c>
      <c r="N1185" s="224">
        <v>4.9574463852275528E-7</v>
      </c>
      <c r="O1185" s="104">
        <v>1611.1510478957168</v>
      </c>
      <c r="P1185" s="152">
        <v>3001656707.2359767</v>
      </c>
      <c r="Q1185" s="106">
        <f t="shared" si="261"/>
        <v>4080300491.2406669</v>
      </c>
      <c r="R1185" s="106">
        <f t="shared" si="266"/>
        <v>7081957198.4766436</v>
      </c>
      <c r="S1185" s="106">
        <f t="shared" si="262"/>
        <v>60593922926.28492</v>
      </c>
      <c r="T1185" s="107">
        <f t="shared" si="267"/>
        <v>0.11687570067203183</v>
      </c>
      <c r="U1185" s="107">
        <f t="shared" si="263"/>
        <v>0.12900221681690863</v>
      </c>
      <c r="V1185" s="152"/>
      <c r="CU1185" s="72">
        <v>308979449.32632619</v>
      </c>
      <c r="CV1185" s="72">
        <v>-114012759.88935842</v>
      </c>
      <c r="CW1185" s="72">
        <v>4769453772.5578423</v>
      </c>
      <c r="CX1185" s="174">
        <v>0.91892548404682739</v>
      </c>
      <c r="CY1185" s="6">
        <v>4899157212.9924345</v>
      </c>
    </row>
    <row r="1186" spans="1:108" x14ac:dyDescent="0.25">
      <c r="A1186" t="s">
        <v>536</v>
      </c>
      <c r="B1186" s="97">
        <f t="shared" si="268"/>
        <v>43709</v>
      </c>
      <c r="C1186" s="98" t="s">
        <v>3821</v>
      </c>
      <c r="D1186" s="196" t="s">
        <v>3671</v>
      </c>
      <c r="E1186" s="100">
        <v>487512127.25786525</v>
      </c>
      <c r="F1186" s="100">
        <f t="shared" si="269"/>
        <v>40626010.604822107</v>
      </c>
      <c r="G1186" s="182">
        <f t="shared" si="270"/>
        <v>1.3537691272321311E-2</v>
      </c>
      <c r="H1186" s="100">
        <f>SUMIFS($F$7:$F1186,$C$7:$C1186,$C1186,$D$7:$D1186,$D1186)</f>
        <v>823031754.02611756</v>
      </c>
      <c r="I1186" s="131">
        <v>7893302.9110622378</v>
      </c>
      <c r="J1186" s="183">
        <v>-451104.1861378802</v>
      </c>
      <c r="K1186" s="87">
        <v>58726453.126626536</v>
      </c>
      <c r="L1186" s="87">
        <f t="shared" si="271"/>
        <v>25542641.246728785</v>
      </c>
      <c r="M1186" s="87">
        <f>SUMIFS($L$7:$L1186,$C$7:$C1186,$C1186,$D$7:$D1186,$D1186)</f>
        <v>106172920.78007782</v>
      </c>
      <c r="N1186" s="224">
        <v>1.7057378717666119E-2</v>
      </c>
      <c r="O1186" s="104">
        <v>55435826.148748979</v>
      </c>
      <c r="P1186" s="152">
        <v>3001656707.2359767</v>
      </c>
      <c r="Q1186" s="106">
        <f t="shared" si="261"/>
        <v>4080300491.2406669</v>
      </c>
      <c r="R1186" s="106">
        <f t="shared" si="266"/>
        <v>7081957198.4766436</v>
      </c>
      <c r="S1186" s="106">
        <f t="shared" si="262"/>
        <v>60593922926.28492</v>
      </c>
      <c r="T1186" s="107">
        <f t="shared" si="267"/>
        <v>0.11687570067203183</v>
      </c>
      <c r="U1186" s="107">
        <f t="shared" si="263"/>
        <v>0.1290022168169086</v>
      </c>
      <c r="V1186" s="152"/>
      <c r="CU1186" s="72">
        <v>655885.57495086978</v>
      </c>
      <c r="CV1186" s="72">
        <v>-242020.38164056206</v>
      </c>
      <c r="CW1186" s="72">
        <v>10112042.659120776</v>
      </c>
      <c r="CX1186" s="174">
        <v>1.9482762887229627E-3</v>
      </c>
      <c r="CY1186" s="6">
        <v>10389121.086804952</v>
      </c>
    </row>
    <row r="1187" spans="1:108" x14ac:dyDescent="0.25">
      <c r="A1187" t="s">
        <v>3260</v>
      </c>
      <c r="B1187" s="97">
        <f t="shared" si="268"/>
        <v>43709</v>
      </c>
      <c r="C1187" s="98" t="s">
        <v>3821</v>
      </c>
      <c r="D1187" s="99" t="s">
        <v>3260</v>
      </c>
      <c r="E1187" s="100">
        <v>1894016053.4227104</v>
      </c>
      <c r="F1187" s="100">
        <f t="shared" si="269"/>
        <v>157834671.11855921</v>
      </c>
      <c r="G1187" s="182">
        <f t="shared" si="270"/>
        <v>5.2594803621151168E-2</v>
      </c>
      <c r="H1187" s="100">
        <f>SUMIFS($F$7:$F1187,$C$7:$C1187,$C1187,$D$7:$D1187,$D1187)</f>
        <v>3156489636.3925633</v>
      </c>
      <c r="I1187" s="131">
        <v>30665990.838362053</v>
      </c>
      <c r="J1187" s="183">
        <v>-1752568.8542705833</v>
      </c>
      <c r="K1187" s="87">
        <v>-441220073.46211547</v>
      </c>
      <c r="L1187" s="87">
        <f t="shared" si="271"/>
        <v>-570141322.59658325</v>
      </c>
      <c r="M1187" s="87">
        <f>SUMIFS($L$7:$L1187,$C$7:$C1187,$C1187,$D$7:$D1187,$D1187)</f>
        <v>378480792.09544516</v>
      </c>
      <c r="N1187" s="224">
        <v>-0.16087112774561926</v>
      </c>
      <c r="O1187" s="104">
        <v>-482879899.59825426</v>
      </c>
      <c r="P1187" s="152">
        <v>3001656707.2359767</v>
      </c>
      <c r="Q1187" s="106">
        <f t="shared" si="261"/>
        <v>4080300491.2406669</v>
      </c>
      <c r="R1187" s="106">
        <f t="shared" si="266"/>
        <v>7081957198.4766436</v>
      </c>
      <c r="S1187" s="106">
        <f t="shared" si="262"/>
        <v>60593922926.28492</v>
      </c>
      <c r="T1187" s="107">
        <f t="shared" si="267"/>
        <v>0.11687570067203183</v>
      </c>
      <c r="U1187" s="107">
        <f t="shared" si="263"/>
        <v>0.11990560264534783</v>
      </c>
      <c r="V1187" s="152"/>
      <c r="CU1187" s="72">
        <v>539435.82200974994</v>
      </c>
      <c r="CV1187" s="72">
        <v>-199050.67057339899</v>
      </c>
      <c r="CW1187" s="72">
        <v>8316691.5882073967</v>
      </c>
      <c r="CX1187" s="174">
        <v>1.6023679456406714E-3</v>
      </c>
      <c r="CY1187" s="6">
        <v>8544575.8947195187</v>
      </c>
      <c r="CZ1187" s="72">
        <f>+CU1189-I1200</f>
        <v>108.98313525028061</v>
      </c>
      <c r="DA1187" s="72">
        <f>+CV1189-J1200</f>
        <v>6.2581589859696578</v>
      </c>
      <c r="DB1187" s="72">
        <f>+CW1189-K1200</f>
        <v>0</v>
      </c>
      <c r="DC1187" s="174">
        <f>+CX1189-N1200</f>
        <v>0</v>
      </c>
      <c r="DD1187">
        <f>+CY1189-O1200</f>
        <v>0</v>
      </c>
    </row>
    <row r="1188" spans="1:108" x14ac:dyDescent="0.25">
      <c r="A1188" t="s">
        <v>3507</v>
      </c>
      <c r="B1188" s="108">
        <f t="shared" si="268"/>
        <v>43709</v>
      </c>
      <c r="C1188" s="109" t="s">
        <v>3821</v>
      </c>
      <c r="D1188" s="110" t="s">
        <v>3507</v>
      </c>
      <c r="E1188" s="111">
        <v>0</v>
      </c>
      <c r="F1188" s="111">
        <f t="shared" si="269"/>
        <v>0</v>
      </c>
      <c r="G1188" s="190">
        <f t="shared" si="270"/>
        <v>0</v>
      </c>
      <c r="H1188" s="111">
        <f>SUMIFS($F$7:$F1188,$C$7:$C1188,$C1188,$D$7:$D1188,$D1188)</f>
        <v>0</v>
      </c>
      <c r="I1188" s="138">
        <v>0</v>
      </c>
      <c r="J1188" s="192">
        <v>0</v>
      </c>
      <c r="K1188" s="191">
        <v>0</v>
      </c>
      <c r="L1188" s="191">
        <f t="shared" si="271"/>
        <v>0</v>
      </c>
      <c r="M1188" s="191">
        <f>SUMIFS($L$7:$L1188,$C$7:$C1188,$C1188,$D$7:$D1188,$D1188)</f>
        <v>0</v>
      </c>
      <c r="N1188" s="225">
        <v>0</v>
      </c>
      <c r="O1188" s="104">
        <v>0</v>
      </c>
      <c r="P1188" s="152">
        <v>3001656707.2359767</v>
      </c>
      <c r="Q1188" s="106">
        <f t="shared" si="261"/>
        <v>4080300491.2406669</v>
      </c>
      <c r="R1188" s="106">
        <f t="shared" si="266"/>
        <v>7081957198.4766436</v>
      </c>
      <c r="S1188" s="106">
        <f t="shared" si="262"/>
        <v>60593922926.28492</v>
      </c>
      <c r="T1188" s="107">
        <f t="shared" si="267"/>
        <v>0.11687570067203183</v>
      </c>
      <c r="U1188" s="107">
        <f t="shared" si="263"/>
        <v>0</v>
      </c>
      <c r="V1188" s="152"/>
      <c r="CU1188" s="72">
        <v>23846617.835016035</v>
      </c>
      <c r="CV1188" s="72">
        <v>-7864290.7299773367</v>
      </c>
      <c r="CW1188" s="72">
        <v>0</v>
      </c>
      <c r="CX1188" s="174">
        <v>0</v>
      </c>
      <c r="CY1188" s="6">
        <v>-108691269.50678842</v>
      </c>
      <c r="CZ1188" s="72">
        <f t="shared" ref="CZ1188:DB1189" si="272">+CU1190-I1203</f>
        <v>1039294.9221877484</v>
      </c>
      <c r="DA1188" s="72">
        <f t="shared" si="272"/>
        <v>-596130.05087259866</v>
      </c>
      <c r="DB1188" s="72">
        <f t="shared" si="272"/>
        <v>19002979.967718363</v>
      </c>
      <c r="DC1188" s="174">
        <f>+CX1190-N1203</f>
        <v>2.1983747700556997E-3</v>
      </c>
      <c r="DD1188">
        <f>+CY1190-O1203</f>
        <v>19150813.913212948</v>
      </c>
    </row>
    <row r="1189" spans="1:108" x14ac:dyDescent="0.25">
      <c r="A1189" t="s">
        <v>3825</v>
      </c>
      <c r="B1189" s="97">
        <f t="shared" si="268"/>
        <v>43709</v>
      </c>
      <c r="C1189" s="98" t="s">
        <v>3822</v>
      </c>
      <c r="D1189" s="99" t="s">
        <v>3667</v>
      </c>
      <c r="E1189" s="100">
        <v>323949954.40630817</v>
      </c>
      <c r="F1189" s="100">
        <f t="shared" si="269"/>
        <v>26995829.533859015</v>
      </c>
      <c r="G1189" s="182">
        <f t="shared" si="270"/>
        <v>3.7590603059706536E-3</v>
      </c>
      <c r="H1189" s="100">
        <f>SUMIFS($F$7:$F1189,$C$7:$C1189,$C1189,$D$7:$D1189,$D1189)</f>
        <v>544910676.54968619</v>
      </c>
      <c r="I1189" s="131">
        <v>1380084.9849177098</v>
      </c>
      <c r="J1189" s="183">
        <v>-510130.00320173922</v>
      </c>
      <c r="K1189" s="87">
        <v>21279915.19625558</v>
      </c>
      <c r="L1189" s="87">
        <f t="shared" si="271"/>
        <v>-4845959.3558874652</v>
      </c>
      <c r="M1189" s="87">
        <f>SUMIFS($L$7:$L1189,$C$7:$C1189,$C1189,$D$7:$D1189,$D1189)</f>
        <v>16486941.247316241</v>
      </c>
      <c r="N1189" s="224">
        <v>4.0999781745882195E-3</v>
      </c>
      <c r="O1189" s="104">
        <v>21863002.673493713</v>
      </c>
      <c r="P1189" s="152">
        <v>5190250847.711607</v>
      </c>
      <c r="Q1189" s="106">
        <f t="shared" si="261"/>
        <v>-860137298.67535496</v>
      </c>
      <c r="R1189" s="106">
        <f t="shared" si="266"/>
        <v>4330113549.036252</v>
      </c>
      <c r="S1189" s="106">
        <f t="shared" si="262"/>
        <v>142405144263.35245</v>
      </c>
      <c r="T1189" s="107">
        <f t="shared" si="267"/>
        <v>3.0407002299218163E-2</v>
      </c>
      <c r="U1189" s="107">
        <f t="shared" si="263"/>
        <v>3.0256227225551387E-2</v>
      </c>
      <c r="V1189" s="152"/>
      <c r="CU1189" s="72">
        <v>5372.8413639171004</v>
      </c>
      <c r="CV1189" s="72">
        <v>-3081.8126089369057</v>
      </c>
      <c r="CW1189" s="72">
        <v>98239.676369553956</v>
      </c>
      <c r="CX1189" s="174">
        <v>1.1364934674253366E-5</v>
      </c>
      <c r="CY1189" s="6">
        <v>99003.93329065232</v>
      </c>
      <c r="CZ1189" s="72">
        <f t="shared" si="272"/>
        <v>6689525.8817013502</v>
      </c>
      <c r="DA1189" s="72">
        <f t="shared" si="272"/>
        <v>322239.31725981832</v>
      </c>
      <c r="DB1189" s="72">
        <f t="shared" si="272"/>
        <v>0</v>
      </c>
      <c r="DC1189" s="174">
        <f>+CX1191-N1204</f>
        <v>0</v>
      </c>
      <c r="DD1189">
        <f>+CY1191-O1204</f>
        <v>0</v>
      </c>
    </row>
    <row r="1190" spans="1:108" x14ac:dyDescent="0.25">
      <c r="A1190" t="s">
        <v>26</v>
      </c>
      <c r="B1190" s="97">
        <f t="shared" si="268"/>
        <v>43709</v>
      </c>
      <c r="C1190" s="98" t="s">
        <v>3822</v>
      </c>
      <c r="D1190" s="189" t="s">
        <v>3250</v>
      </c>
      <c r="E1190" s="100">
        <v>2908246262.0340633</v>
      </c>
      <c r="F1190" s="100">
        <f t="shared" si="269"/>
        <v>242353855.16950527</v>
      </c>
      <c r="G1190" s="182">
        <f t="shared" si="270"/>
        <v>3.3746796179165921E-2</v>
      </c>
      <c r="H1190" s="100">
        <f>SUMIFS($F$7:$F1190,$C$7:$C1190,$C1190,$D$7:$D1190,$D1190)</f>
        <v>3505924516.1696744</v>
      </c>
      <c r="I1190" s="131">
        <v>12389651.376960063</v>
      </c>
      <c r="J1190" s="183">
        <v>-4579669.3433150658</v>
      </c>
      <c r="K1190" s="87">
        <v>36138350.271152727</v>
      </c>
      <c r="L1190" s="87">
        <f t="shared" si="271"/>
        <v>-198405522.86470753</v>
      </c>
      <c r="M1190" s="87">
        <f>SUMIFS($L$7:$L1190,$C$7:$C1190,$C1190,$D$7:$D1190,$D1190)</f>
        <v>4696343.3867504597</v>
      </c>
      <c r="N1190" s="224">
        <v>6.9627367407658581E-3</v>
      </c>
      <c r="O1190" s="104">
        <v>39786574.484362125</v>
      </c>
      <c r="P1190" s="152">
        <v>5190250847.711607</v>
      </c>
      <c r="Q1190" s="106">
        <f t="shared" si="261"/>
        <v>-860137298.67535496</v>
      </c>
      <c r="R1190" s="106">
        <f t="shared" si="266"/>
        <v>4330113549.036252</v>
      </c>
      <c r="S1190" s="106">
        <f t="shared" si="262"/>
        <v>142405144263.35245</v>
      </c>
      <c r="T1190" s="107">
        <f t="shared" si="267"/>
        <v>3.0407002299218163E-2</v>
      </c>
      <c r="U1190" s="107">
        <f t="shared" si="263"/>
        <v>1.3395449231979907E-3</v>
      </c>
      <c r="V1190" s="152"/>
      <c r="CU1190" s="72">
        <v>1039294.9221877484</v>
      </c>
      <c r="CV1190" s="72">
        <v>-596130.05087259866</v>
      </c>
      <c r="CW1190" s="72">
        <v>19002979.967718363</v>
      </c>
      <c r="CX1190" s="174">
        <v>2.1983747700556997E-3</v>
      </c>
      <c r="CY1190" s="6">
        <v>19150813.913212948</v>
      </c>
      <c r="CZ1190" s="72">
        <f t="shared" ref="CZ1190:DB1195" si="273">+CU1192-I1204</f>
        <v>-265490383.22039992</v>
      </c>
      <c r="DA1190" s="72">
        <f t="shared" si="273"/>
        <v>155823888.05514491</v>
      </c>
      <c r="DB1190" s="72">
        <f t="shared" si="273"/>
        <v>-4692733832.3571424</v>
      </c>
      <c r="DC1190" s="174">
        <f t="shared" ref="DC1190:DD1195" si="274">+CX1192-N1204</f>
        <v>-0.54288262562850009</v>
      </c>
      <c r="DD1190">
        <f t="shared" si="274"/>
        <v>-4729155482.08601</v>
      </c>
    </row>
    <row r="1191" spans="1:108" x14ac:dyDescent="0.25">
      <c r="A1191" t="s">
        <v>3748</v>
      </c>
      <c r="B1191" s="97">
        <f t="shared" si="268"/>
        <v>43709</v>
      </c>
      <c r="C1191" s="98" t="s">
        <v>3822</v>
      </c>
      <c r="D1191" s="99" t="s">
        <v>3748</v>
      </c>
      <c r="E1191" s="100">
        <v>0</v>
      </c>
      <c r="F1191" s="100">
        <f t="shared" si="269"/>
        <v>0</v>
      </c>
      <c r="G1191" s="182">
        <f t="shared" si="270"/>
        <v>0</v>
      </c>
      <c r="H1191" s="100">
        <f>SUMIFS($F$7:$F1191,$C$7:$C1191,$C1191,$D$7:$D1191,$D1191)</f>
        <v>886728647.25850391</v>
      </c>
      <c r="I1191" s="131">
        <v>0</v>
      </c>
      <c r="J1191" s="183">
        <v>0</v>
      </c>
      <c r="K1191" s="87">
        <v>0</v>
      </c>
      <c r="L1191" s="87">
        <f t="shared" si="271"/>
        <v>0</v>
      </c>
      <c r="M1191" s="87">
        <f>SUMIFS($L$7:$L1191,$C$7:$C1191,$C1191,$D$7:$D1191,$D1191)</f>
        <v>101985517.01625961</v>
      </c>
      <c r="N1191" s="229">
        <v>0</v>
      </c>
      <c r="O1191" s="104">
        <v>-34011021.407248057</v>
      </c>
      <c r="P1191" s="152">
        <v>5190250847.711607</v>
      </c>
      <c r="Q1191" s="106">
        <f t="shared" si="261"/>
        <v>-860137298.67535496</v>
      </c>
      <c r="R1191" s="106">
        <f t="shared" si="266"/>
        <v>4330113549.036252</v>
      </c>
      <c r="S1191" s="106">
        <f t="shared" si="262"/>
        <v>142405144263.35245</v>
      </c>
      <c r="T1191" s="107">
        <f t="shared" si="267"/>
        <v>3.0407002299218163E-2</v>
      </c>
      <c r="U1191" s="230">
        <f t="shared" si="263"/>
        <v>0.11501322003249574</v>
      </c>
      <c r="V1191" s="152"/>
      <c r="CU1191" s="72">
        <v>277731230.88807923</v>
      </c>
      <c r="CV1191" s="72">
        <v>-158685836.08262745</v>
      </c>
      <c r="CW1191" s="72">
        <v>4794236932.6236525</v>
      </c>
      <c r="CX1191" s="174">
        <v>0.55462509207783572</v>
      </c>
      <c r="CY1191" s="6">
        <v>4831448227.1249619</v>
      </c>
      <c r="CZ1191" s="72">
        <f t="shared" si="273"/>
        <v>-1865940.461181174</v>
      </c>
      <c r="DA1191" s="72">
        <f t="shared" si="273"/>
        <v>1167189.4835183281</v>
      </c>
      <c r="DB1191" s="72">
        <f t="shared" si="273"/>
        <v>-36925674.038373813</v>
      </c>
      <c r="DC1191" s="174">
        <f t="shared" si="274"/>
        <v>-4.2717758115391209E-3</v>
      </c>
      <c r="DD1191">
        <f t="shared" si="274"/>
        <v>-37212937.830285043</v>
      </c>
    </row>
    <row r="1192" spans="1:108" x14ac:dyDescent="0.25">
      <c r="A1192" t="s">
        <v>3886</v>
      </c>
      <c r="B1192" s="97">
        <f t="shared" si="268"/>
        <v>43709</v>
      </c>
      <c r="C1192" s="98" t="s">
        <v>3822</v>
      </c>
      <c r="D1192" s="195" t="s">
        <v>3575</v>
      </c>
      <c r="E1192" s="100">
        <v>1267230686.4488735</v>
      </c>
      <c r="F1192" s="100">
        <f t="shared" si="269"/>
        <v>105602557.20407279</v>
      </c>
      <c r="G1192" s="182">
        <f t="shared" si="270"/>
        <v>1.470472987306938E-2</v>
      </c>
      <c r="H1192" s="100">
        <f>SUMIFS($F$7:$F1192,$C$7:$C1192,$C1192,$D$7:$D1192,$D1192)</f>
        <v>1244858412.1157906</v>
      </c>
      <c r="I1192" s="131">
        <v>5398630.3100433378</v>
      </c>
      <c r="J1192" s="183">
        <v>-1995531.6719220933</v>
      </c>
      <c r="K1192" s="87">
        <v>90214781.386482388</v>
      </c>
      <c r="L1192" s="87">
        <f t="shared" si="271"/>
        <v>-11984677.179469153</v>
      </c>
      <c r="M1192" s="87">
        <f>SUMIFS($L$7:$L1192,$C$7:$C1192,$C1192,$D$7:$D1192,$D1192)</f>
        <v>-2482401.6468127519</v>
      </c>
      <c r="N1192" s="224">
        <v>1.7381584057013032E-2</v>
      </c>
      <c r="O1192" s="104">
        <v>91497397.29563579</v>
      </c>
      <c r="P1192" s="152">
        <v>5190250847.711607</v>
      </c>
      <c r="Q1192" s="106">
        <f t="shared" si="261"/>
        <v>-860137298.67535496</v>
      </c>
      <c r="R1192" s="106">
        <f t="shared" si="266"/>
        <v>4330113549.036252</v>
      </c>
      <c r="S1192" s="106">
        <f t="shared" si="262"/>
        <v>142405144263.35245</v>
      </c>
      <c r="T1192" s="107">
        <f t="shared" si="267"/>
        <v>3.0407002299218163E-2</v>
      </c>
      <c r="U1192" s="107">
        <f t="shared" si="263"/>
        <v>-1.9941236872019876E-3</v>
      </c>
      <c r="V1192" s="152"/>
      <c r="CU1192" s="72">
        <v>5551321.7859779643</v>
      </c>
      <c r="CV1192" s="72">
        <v>-3184187.3447423452</v>
      </c>
      <c r="CW1192" s="72">
        <v>101503100.26650994</v>
      </c>
      <c r="CX1192" s="174">
        <v>1.1742466449335602E-2</v>
      </c>
      <c r="CY1192" s="6">
        <v>102292745.03895202</v>
      </c>
      <c r="CZ1192" s="72">
        <f t="shared" si="273"/>
        <v>3077.5826311176352</v>
      </c>
      <c r="DA1192" s="72">
        <f t="shared" si="273"/>
        <v>176.72460380004486</v>
      </c>
      <c r="DB1192" s="72">
        <f t="shared" si="273"/>
        <v>0</v>
      </c>
      <c r="DC1192" s="174">
        <f t="shared" si="274"/>
        <v>0</v>
      </c>
      <c r="DD1192">
        <f t="shared" si="274"/>
        <v>0</v>
      </c>
    </row>
    <row r="1193" spans="1:108" x14ac:dyDescent="0.25">
      <c r="A1193" t="s">
        <v>3672</v>
      </c>
      <c r="B1193" s="97">
        <f t="shared" si="268"/>
        <v>43709</v>
      </c>
      <c r="C1193" s="98" t="s">
        <v>3822</v>
      </c>
      <c r="D1193" s="99" t="s">
        <v>3672</v>
      </c>
      <c r="E1193" s="100">
        <v>3202103704.125576</v>
      </c>
      <c r="F1193" s="100">
        <f t="shared" si="269"/>
        <v>266841975.34379801</v>
      </c>
      <c r="G1193" s="182">
        <f t="shared" si="270"/>
        <v>3.7156668078066751E-2</v>
      </c>
      <c r="H1193" s="100">
        <f>SUMIFS($F$7:$F1193,$C$7:$C1193,$C1193,$D$7:$D1193,$D1193)</f>
        <v>5386203862.8623037</v>
      </c>
      <c r="I1193" s="131">
        <v>13641536.855011933</v>
      </c>
      <c r="J1193" s="183">
        <v>-5042412.1090911096</v>
      </c>
      <c r="K1193" s="87">
        <v>210342660.48373681</v>
      </c>
      <c r="L1193" s="87">
        <f t="shared" si="271"/>
        <v>-47900190.114140362</v>
      </c>
      <c r="M1193" s="87">
        <f>SUMIFS($L$7:$L1193,$C$7:$C1193,$C1193,$D$7:$D1193,$D1193)</f>
        <v>162966207.95790425</v>
      </c>
      <c r="N1193" s="224">
        <v>4.0526492197670461E-2</v>
      </c>
      <c r="O1193" s="104">
        <v>216106225.33471897</v>
      </c>
      <c r="P1193" s="152">
        <v>5190250847.711607</v>
      </c>
      <c r="Q1193" s="106">
        <f t="shared" si="261"/>
        <v>-860137298.67535496</v>
      </c>
      <c r="R1193" s="106">
        <f t="shared" si="266"/>
        <v>4330113549.036252</v>
      </c>
      <c r="S1193" s="106">
        <f t="shared" si="262"/>
        <v>142405144263.35245</v>
      </c>
      <c r="T1193" s="107">
        <f t="shared" si="267"/>
        <v>3.0407002299218163E-2</v>
      </c>
      <c r="U1193" s="107">
        <f t="shared" si="263"/>
        <v>3.0256227225551345E-2</v>
      </c>
      <c r="V1193" s="152"/>
      <c r="CU1193" s="72">
        <v>5551321.7859779643</v>
      </c>
      <c r="CV1193" s="72">
        <v>-3184187.3447423452</v>
      </c>
      <c r="CW1193" s="72">
        <v>101503100.26650994</v>
      </c>
      <c r="CX1193" s="174">
        <v>1.1742466449335602E-2</v>
      </c>
      <c r="CY1193" s="6">
        <v>102292745.03895202</v>
      </c>
      <c r="CZ1193" s="72">
        <f t="shared" si="273"/>
        <v>0</v>
      </c>
      <c r="DA1193" s="72">
        <f t="shared" si="273"/>
        <v>0</v>
      </c>
      <c r="DB1193" s="72">
        <f t="shared" si="273"/>
        <v>0</v>
      </c>
      <c r="DC1193" s="174">
        <f t="shared" si="274"/>
        <v>0</v>
      </c>
      <c r="DD1193">
        <f t="shared" si="274"/>
        <v>0</v>
      </c>
    </row>
    <row r="1194" spans="1:108" x14ac:dyDescent="0.25">
      <c r="A1194" t="s">
        <v>3888</v>
      </c>
      <c r="B1194" s="97">
        <f t="shared" si="268"/>
        <v>43709</v>
      </c>
      <c r="C1194" s="98" t="s">
        <v>3822</v>
      </c>
      <c r="D1194" s="197" t="s">
        <v>3446</v>
      </c>
      <c r="E1194" s="100">
        <v>675801171.57239735</v>
      </c>
      <c r="F1194" s="100">
        <f t="shared" si="269"/>
        <v>56316764.297699779</v>
      </c>
      <c r="G1194" s="182">
        <f t="shared" si="270"/>
        <v>7.8418821309665671E-3</v>
      </c>
      <c r="H1194" s="100">
        <f>SUMIFS($F$7:$F1194,$C$7:$C1194,$C1194,$D$7:$D1194,$D1194)</f>
        <v>1136753589.8854098</v>
      </c>
      <c r="I1194" s="131">
        <v>2879034.3600638001</v>
      </c>
      <c r="J1194" s="183">
        <v>-1064196.6425022997</v>
      </c>
      <c r="K1194" s="87">
        <v>44392633.568806402</v>
      </c>
      <c r="L1194" s="87">
        <f t="shared" si="271"/>
        <v>-10109293.011331879</v>
      </c>
      <c r="M1194" s="87">
        <f>SUMIFS($L$7:$L1194,$C$7:$C1194,$C1194,$D$7:$D1194,$D1194)</f>
        <v>34393874.915034212</v>
      </c>
      <c r="N1194" s="224">
        <v>8.5530805487714027E-3</v>
      </c>
      <c r="O1194" s="104">
        <v>45609028.863471247</v>
      </c>
      <c r="P1194" s="152">
        <v>5190250847.711607</v>
      </c>
      <c r="Q1194" s="106">
        <f t="shared" si="261"/>
        <v>-860137298.67535496</v>
      </c>
      <c r="R1194" s="106">
        <f t="shared" si="266"/>
        <v>4330113549.036252</v>
      </c>
      <c r="S1194" s="106">
        <f t="shared" si="262"/>
        <v>142405144263.35245</v>
      </c>
      <c r="T1194" s="107">
        <f t="shared" si="267"/>
        <v>3.0407002299218163E-2</v>
      </c>
      <c r="U1194" s="107">
        <f t="shared" si="263"/>
        <v>3.0256227225551387E-2</v>
      </c>
      <c r="V1194" s="152"/>
      <c r="CU1194" s="72">
        <v>151724.05550058853</v>
      </c>
      <c r="CV1194" s="72">
        <v>-87027.528946036298</v>
      </c>
      <c r="CW1194" s="72">
        <v>2774197.3194956291</v>
      </c>
      <c r="CX1194" s="174">
        <v>3.2093521146134215E-4</v>
      </c>
      <c r="CY1194" s="6">
        <v>2795779.2259133719</v>
      </c>
      <c r="CZ1194" s="72">
        <f t="shared" si="273"/>
        <v>92939.378891839646</v>
      </c>
      <c r="DA1194" s="72">
        <f t="shared" si="273"/>
        <v>5336.8753599049523</v>
      </c>
      <c r="DB1194" s="72">
        <f t="shared" si="273"/>
        <v>0</v>
      </c>
      <c r="DC1194" s="174">
        <f t="shared" si="274"/>
        <v>0</v>
      </c>
      <c r="DD1194">
        <f t="shared" si="274"/>
        <v>0</v>
      </c>
    </row>
    <row r="1195" spans="1:108" x14ac:dyDescent="0.25">
      <c r="A1195" t="s">
        <v>3887</v>
      </c>
      <c r="B1195" s="97">
        <f t="shared" si="268"/>
        <v>43709</v>
      </c>
      <c r="C1195" s="98" t="s">
        <v>3822</v>
      </c>
      <c r="D1195" s="195" t="s">
        <v>3325</v>
      </c>
      <c r="E1195" s="100">
        <v>72518437915.524368</v>
      </c>
      <c r="F1195" s="100">
        <f t="shared" si="269"/>
        <v>6043203159.6270304</v>
      </c>
      <c r="G1195" s="182">
        <f t="shared" si="270"/>
        <v>0.84149164928524711</v>
      </c>
      <c r="H1195" s="100">
        <f>SUMIFS($F$7:$F1195,$C$7:$C1195,$C1195,$D$7:$D1195,$D1195)</f>
        <v>121249480824.26729</v>
      </c>
      <c r="I1195" s="131">
        <v>308941569.32455325</v>
      </c>
      <c r="J1195" s="183">
        <v>-114196129.56522521</v>
      </c>
      <c r="K1195" s="87">
        <v>4769453772.5578423</v>
      </c>
      <c r="L1195" s="87">
        <f t="shared" si="271"/>
        <v>-1079003947.3098602</v>
      </c>
      <c r="M1195" s="87">
        <f>SUMIFS($L$7:$L1195,$C$7:$C1195,$C1195,$D$7:$D1195,$D1195)</f>
        <v>3662839392.9219542</v>
      </c>
      <c r="N1195" s="224">
        <v>0.91892548404682739</v>
      </c>
      <c r="O1195" s="104">
        <v>4899157212.9924345</v>
      </c>
      <c r="P1195" s="152">
        <v>5190250847.711607</v>
      </c>
      <c r="Q1195" s="106">
        <f t="shared" si="261"/>
        <v>-860137298.67535496</v>
      </c>
      <c r="R1195" s="106">
        <f t="shared" si="266"/>
        <v>4330113549.036252</v>
      </c>
      <c r="S1195" s="106">
        <f t="shared" si="262"/>
        <v>142405144263.35245</v>
      </c>
      <c r="T1195" s="107">
        <f t="shared" si="267"/>
        <v>3.0407002299218163E-2</v>
      </c>
      <c r="U1195" s="107">
        <f t="shared" si="263"/>
        <v>3.020911403514118E-2</v>
      </c>
      <c r="V1195" s="152"/>
      <c r="CU1195" s="72">
        <v>0</v>
      </c>
      <c r="CV1195" s="72">
        <v>0</v>
      </c>
      <c r="CW1195" s="72">
        <v>0</v>
      </c>
      <c r="CX1195" s="174">
        <v>0</v>
      </c>
      <c r="CY1195" s="6">
        <v>-48644212.726403609</v>
      </c>
      <c r="CZ1195" s="72">
        <f t="shared" si="273"/>
        <v>-234868.22867859481</v>
      </c>
      <c r="DA1195" s="72">
        <f t="shared" si="273"/>
        <v>4394.8815458612517</v>
      </c>
      <c r="DB1195" s="72">
        <f t="shared" si="273"/>
        <v>0</v>
      </c>
      <c r="DC1195" s="174">
        <f t="shared" si="274"/>
        <v>0</v>
      </c>
      <c r="DD1195">
        <f t="shared" si="274"/>
        <v>0</v>
      </c>
    </row>
    <row r="1196" spans="1:108" x14ac:dyDescent="0.25">
      <c r="A1196" t="s">
        <v>3746</v>
      </c>
      <c r="B1196" s="97">
        <f t="shared" si="268"/>
        <v>43709</v>
      </c>
      <c r="C1196" s="98" t="s">
        <v>3822</v>
      </c>
      <c r="D1196" s="99" t="s">
        <v>3746</v>
      </c>
      <c r="E1196" s="100">
        <v>153938384.06617469</v>
      </c>
      <c r="F1196" s="100">
        <f t="shared" si="269"/>
        <v>12828198.672181224</v>
      </c>
      <c r="G1196" s="182">
        <f t="shared" si="270"/>
        <v>1.7862748898017887E-3</v>
      </c>
      <c r="H1196" s="100">
        <f>SUMIFS($F$7:$F1196,$C$7:$C1196,$C1196,$D$7:$D1196,$D1196)</f>
        <v>258937122.43977183</v>
      </c>
      <c r="I1196" s="131">
        <v>655805.16237938509</v>
      </c>
      <c r="J1196" s="183">
        <v>-242409.62929124307</v>
      </c>
      <c r="K1196" s="87">
        <v>10112042.659120776</v>
      </c>
      <c r="L1196" s="87">
        <f t="shared" si="271"/>
        <v>-2302760.4799723066</v>
      </c>
      <c r="M1196" s="87">
        <f>SUMIFS($L$7:$L1196,$C$7:$C1196,$C1196,$D$7:$D1196,$D1196)</f>
        <v>7834460.4136681426</v>
      </c>
      <c r="N1196" s="224">
        <v>1.9482762887229627E-3</v>
      </c>
      <c r="O1196" s="104">
        <v>10389121.086804952</v>
      </c>
      <c r="P1196" s="152">
        <v>5190250847.711607</v>
      </c>
      <c r="Q1196" s="106">
        <f t="shared" si="261"/>
        <v>-860137298.67535496</v>
      </c>
      <c r="R1196" s="106">
        <f t="shared" si="266"/>
        <v>4330113549.036252</v>
      </c>
      <c r="S1196" s="106">
        <f t="shared" si="262"/>
        <v>142405144263.35245</v>
      </c>
      <c r="T1196" s="107">
        <f t="shared" si="267"/>
        <v>3.0407002299218163E-2</v>
      </c>
      <c r="U1196" s="107">
        <f t="shared" si="263"/>
        <v>3.0256227225551331E-2</v>
      </c>
      <c r="V1196" s="152"/>
      <c r="CU1196" s="72">
        <v>4581888.180222379</v>
      </c>
      <c r="CV1196" s="72">
        <v>-2628129.1052772966</v>
      </c>
      <c r="CW1196" s="72">
        <v>86779095.505383447</v>
      </c>
      <c r="CX1196" s="174">
        <v>1.0039108310979003E-2</v>
      </c>
      <c r="CY1196" s="6">
        <v>87048722.540879697</v>
      </c>
      <c r="CZ1196" s="72">
        <f>+CU1199-I1210</f>
        <v>18463413.75156178</v>
      </c>
      <c r="DA1196" s="72">
        <f>+CV1199-J1210</f>
        <v>-10587029.09557425</v>
      </c>
      <c r="DB1196" s="72">
        <f>+CW1199-K1210</f>
        <v>336552966.98568678</v>
      </c>
      <c r="DC1196" s="174">
        <f>+CX1199-N1210</f>
        <v>3.8934396219202916E-2</v>
      </c>
      <c r="DD1196">
        <f>+CY1199-O1210</f>
        <v>339177842.68881452</v>
      </c>
    </row>
    <row r="1197" spans="1:108" x14ac:dyDescent="0.25">
      <c r="A1197" t="s">
        <v>917</v>
      </c>
      <c r="B1197" s="97">
        <f t="shared" si="268"/>
        <v>43709</v>
      </c>
      <c r="C1197" s="98" t="s">
        <v>3822</v>
      </c>
      <c r="D1197" s="99" t="s">
        <v>917</v>
      </c>
      <c r="E1197" s="100">
        <v>126607264.92393094</v>
      </c>
      <c r="F1197" s="100">
        <f t="shared" si="269"/>
        <v>10550605.410327578</v>
      </c>
      <c r="G1197" s="182">
        <f t="shared" si="270"/>
        <v>1.46912922057751E-3</v>
      </c>
      <c r="H1197" s="100">
        <f>SUMIFS($F$7:$F1197,$C$7:$C1197,$C1197,$D$7:$D1197,$D1197)</f>
        <v>212963914.47944337</v>
      </c>
      <c r="I1197" s="131">
        <v>539369.68635552085</v>
      </c>
      <c r="J1197" s="183">
        <v>-199370.80892440054</v>
      </c>
      <c r="K1197" s="87">
        <v>8316691.5882073967</v>
      </c>
      <c r="L1197" s="87">
        <f t="shared" si="271"/>
        <v>-1893914.9446890615</v>
      </c>
      <c r="M1197" s="87">
        <f>SUMIFS($L$7:$L1197,$C$7:$C1197,$C1197,$D$7:$D1197,$D1197)</f>
        <v>6443484.5873329192</v>
      </c>
      <c r="N1197" s="224">
        <v>1.6023679456406714E-3</v>
      </c>
      <c r="O1197" s="104">
        <v>8544575.8947195187</v>
      </c>
      <c r="P1197" s="152">
        <v>5190250847.711607</v>
      </c>
      <c r="Q1197" s="106">
        <f t="shared" si="261"/>
        <v>-860137298.67535496</v>
      </c>
      <c r="R1197" s="106">
        <f t="shared" si="266"/>
        <v>4330113549.036252</v>
      </c>
      <c r="S1197" s="106">
        <f t="shared" si="262"/>
        <v>142405144263.35245</v>
      </c>
      <c r="T1197" s="107">
        <f t="shared" si="267"/>
        <v>3.0407002299218163E-2</v>
      </c>
      <c r="U1197" s="107">
        <f t="shared" si="263"/>
        <v>3.0256227225551328E-2</v>
      </c>
      <c r="V1197" s="152"/>
      <c r="CU1197" s="72">
        <v>3461751.406754354</v>
      </c>
      <c r="CV1197" s="72">
        <v>-2164246.9283991982</v>
      </c>
      <c r="CW1197" s="72">
        <v>63296366.82655704</v>
      </c>
      <c r="CX1197" s="174">
        <v>7.3224902675304354E-3</v>
      </c>
      <c r="CY1197" s="6">
        <v>63788781.787754625</v>
      </c>
      <c r="CZ1197" s="72">
        <f t="shared" ref="CZ1197:DB1202" si="275">+CU1199-I1210</f>
        <v>18463413.75156178</v>
      </c>
      <c r="DA1197" s="72">
        <f t="shared" si="275"/>
        <v>-10587029.09557425</v>
      </c>
      <c r="DB1197" s="72">
        <f t="shared" si="275"/>
        <v>336552966.98568678</v>
      </c>
      <c r="DC1197" s="174">
        <f t="shared" ref="DC1197:DD1202" si="276">+CX1199-N1210</f>
        <v>3.8934396219202916E-2</v>
      </c>
      <c r="DD1197">
        <f t="shared" si="276"/>
        <v>339177842.68881452</v>
      </c>
    </row>
    <row r="1198" spans="1:108" x14ac:dyDescent="0.25">
      <c r="A1198" t="s">
        <v>919</v>
      </c>
      <c r="B1198" s="97">
        <f t="shared" si="268"/>
        <v>43709</v>
      </c>
      <c r="C1198" s="98" t="s">
        <v>3822</v>
      </c>
      <c r="D1198" s="99" t="s">
        <v>919</v>
      </c>
      <c r="E1198" s="100">
        <v>0</v>
      </c>
      <c r="F1198" s="100">
        <f t="shared" si="269"/>
        <v>0</v>
      </c>
      <c r="G1198" s="182">
        <f t="shared" si="270"/>
        <v>0</v>
      </c>
      <c r="H1198" s="100">
        <f>SUMIFS($F$7:$F1198,$C$7:$C1198,$C1198,$D$7:$D1198,$D1198)</f>
        <v>0</v>
      </c>
      <c r="I1198" s="131">
        <v>0</v>
      </c>
      <c r="J1198" s="183">
        <v>0</v>
      </c>
      <c r="K1198" s="87">
        <v>0</v>
      </c>
      <c r="L1198" s="87">
        <f t="shared" si="271"/>
        <v>0</v>
      </c>
      <c r="M1198" s="87">
        <f>SUMIFS($L$7:$L1198,$C$7:$C1198,$C1198,$D$7:$D1198,$D1198)</f>
        <v>0</v>
      </c>
      <c r="N1198" s="224">
        <v>0</v>
      </c>
      <c r="O1198" s="104">
        <v>8544575.8947195187</v>
      </c>
      <c r="P1198" s="152">
        <v>5190250847.711607</v>
      </c>
      <c r="Q1198" s="106">
        <f t="shared" si="261"/>
        <v>-860137298.67535496</v>
      </c>
      <c r="R1198" s="106">
        <f t="shared" si="266"/>
        <v>4330113549.036252</v>
      </c>
      <c r="S1198" s="106">
        <f t="shared" si="262"/>
        <v>142405144263.35245</v>
      </c>
      <c r="T1198" s="107">
        <f t="shared" si="267"/>
        <v>3.0407002299218163E-2</v>
      </c>
      <c r="U1198" s="107">
        <f t="shared" si="263"/>
        <v>0</v>
      </c>
      <c r="V1198" s="152"/>
      <c r="CU1198" s="72">
        <v>18463413.75156178</v>
      </c>
      <c r="CV1198" s="72">
        <v>-10587029.09557425</v>
      </c>
      <c r="CW1198" s="72">
        <v>336552966.98568678</v>
      </c>
      <c r="CX1198" s="174">
        <v>3.8934396219202916E-2</v>
      </c>
      <c r="CY1198" s="6">
        <v>339177842.68881452</v>
      </c>
      <c r="CZ1198" s="72">
        <f t="shared" si="275"/>
        <v>0</v>
      </c>
      <c r="DA1198" s="72">
        <f t="shared" si="275"/>
        <v>0</v>
      </c>
      <c r="DB1198" s="72">
        <f t="shared" si="275"/>
        <v>0</v>
      </c>
      <c r="DC1198" s="174">
        <f t="shared" si="276"/>
        <v>0</v>
      </c>
      <c r="DD1198">
        <f t="shared" si="276"/>
        <v>0</v>
      </c>
    </row>
    <row r="1199" spans="1:108" x14ac:dyDescent="0.25">
      <c r="A1199" t="s">
        <v>3260</v>
      </c>
      <c r="B1199" s="108">
        <f t="shared" si="268"/>
        <v>43709</v>
      </c>
      <c r="C1199" s="109" t="s">
        <v>3822</v>
      </c>
      <c r="D1199" s="110" t="s">
        <v>3260</v>
      </c>
      <c r="E1199" s="111">
        <v>5002125021.8391199</v>
      </c>
      <c r="F1199" s="111">
        <f t="shared" si="269"/>
        <v>416843751.81992668</v>
      </c>
      <c r="G1199" s="190">
        <f t="shared" si="270"/>
        <v>5.8043810037134158E-2</v>
      </c>
      <c r="H1199" s="111">
        <f>SUMIFS($F$7:$F1199,$C$7:$C1199,$C1199,$D$7:$D1199,$D1199)</f>
        <v>7978382697.324542</v>
      </c>
      <c r="I1199" s="138">
        <v>21309950.939715009</v>
      </c>
      <c r="J1199" s="192">
        <v>-7876939.0725266952</v>
      </c>
      <c r="K1199" s="191">
        <v>0</v>
      </c>
      <c r="L1199" s="191">
        <f t="shared" si="271"/>
        <v>-403410739.95273834</v>
      </c>
      <c r="M1199" s="191">
        <f>SUMIFS($L$7:$L1199,$C$7:$C1199,$C1199,$D$7:$D1199,$D1199)</f>
        <v>334949728.2368446</v>
      </c>
      <c r="N1199" s="231">
        <v>0</v>
      </c>
      <c r="O1199" s="104">
        <v>-108691269.50678842</v>
      </c>
      <c r="P1199" s="152">
        <v>5190250847.711607</v>
      </c>
      <c r="Q1199" s="106">
        <f t="shared" si="261"/>
        <v>-860137298.67535496</v>
      </c>
      <c r="R1199" s="106">
        <f t="shared" si="266"/>
        <v>4330113549.036252</v>
      </c>
      <c r="S1199" s="106">
        <f t="shared" si="262"/>
        <v>142405144263.35245</v>
      </c>
      <c r="T1199" s="107">
        <f t="shared" si="267"/>
        <v>3.0407002299218163E-2</v>
      </c>
      <c r="U1199" s="107">
        <f t="shared" si="263"/>
        <v>4.1982158658441654E-2</v>
      </c>
      <c r="V1199" s="152"/>
      <c r="CU1199" s="72">
        <v>18463413.75156178</v>
      </c>
      <c r="CV1199" s="72">
        <v>-10587029.09557425</v>
      </c>
      <c r="CW1199" s="72">
        <v>336552966.98568678</v>
      </c>
      <c r="CX1199" s="174">
        <v>3.8934396219202916E-2</v>
      </c>
      <c r="CY1199" s="6">
        <v>339177842.68881452</v>
      </c>
      <c r="CZ1199" s="72">
        <f t="shared" si="275"/>
        <v>2019507.7609740645</v>
      </c>
      <c r="DA1199" s="72">
        <f t="shared" si="275"/>
        <v>-1158371.1597020526</v>
      </c>
      <c r="DB1199" s="72">
        <f t="shared" si="275"/>
        <v>36925674.03837382</v>
      </c>
      <c r="DC1199" s="174">
        <f t="shared" si="276"/>
        <v>4.2717758115391209E-3</v>
      </c>
      <c r="DD1199">
        <f t="shared" si="276"/>
        <v>37212937.830285043</v>
      </c>
    </row>
    <row r="1200" spans="1:108" x14ac:dyDescent="0.25">
      <c r="A1200" t="s">
        <v>3825</v>
      </c>
      <c r="B1200" s="97">
        <f t="shared" si="268"/>
        <v>43709</v>
      </c>
      <c r="C1200" s="98" t="s">
        <v>3823</v>
      </c>
      <c r="D1200" s="99" t="s">
        <v>3667</v>
      </c>
      <c r="E1200" s="100">
        <v>1480648.7358941999</v>
      </c>
      <c r="F1200" s="100">
        <f t="shared" si="269"/>
        <v>123387.39465784999</v>
      </c>
      <c r="G1200" s="182">
        <f t="shared" si="270"/>
        <v>1.0982361215814217E-5</v>
      </c>
      <c r="H1200" s="100">
        <f>SUMIFS($F$7:$F1200,$C$7:$C1200,$C1200,$D$7:$D1200,$D1200)</f>
        <v>2486191.1016349467</v>
      </c>
      <c r="I1200" s="131">
        <v>5263.8582286668197</v>
      </c>
      <c r="J1200" s="183">
        <v>-3088.0707679228753</v>
      </c>
      <c r="K1200" s="87">
        <v>98239.676369553956</v>
      </c>
      <c r="L1200" s="87">
        <f t="shared" si="271"/>
        <v>-22971.930827552089</v>
      </c>
      <c r="M1200" s="87">
        <f>SUMIFS($L$7:$L1200,$C$7:$C1200,$C1200,$D$7:$D1200,$D1200)</f>
        <v>-260752.98616513266</v>
      </c>
      <c r="N1200" s="224">
        <v>1.1364934674253366E-5</v>
      </c>
      <c r="O1200" s="104">
        <v>99003.93329065232</v>
      </c>
      <c r="P1200" s="152">
        <v>8644103920.1140957</v>
      </c>
      <c r="Q1200" s="106">
        <f t="shared" si="261"/>
        <v>-31833063483.268867</v>
      </c>
      <c r="R1200" s="106">
        <f t="shared" si="266"/>
        <v>-23188959563.15477</v>
      </c>
      <c r="S1200" s="106">
        <f t="shared" si="262"/>
        <v>220219481481.94589</v>
      </c>
      <c r="T1200" s="107">
        <f t="shared" si="267"/>
        <v>-0.1052993105201542</v>
      </c>
      <c r="U1200" s="107">
        <f t="shared" si="263"/>
        <v>-0.10488050817721077</v>
      </c>
      <c r="V1200" s="152"/>
      <c r="CU1200" s="72">
        <v>0</v>
      </c>
      <c r="CV1200" s="72">
        <v>0</v>
      </c>
      <c r="CW1200" s="72">
        <v>0</v>
      </c>
      <c r="CX1200" s="174">
        <v>0</v>
      </c>
      <c r="CY1200" s="6">
        <v>-17594298.167613626</v>
      </c>
      <c r="CZ1200" s="72">
        <f t="shared" si="275"/>
        <v>38517.466292348458</v>
      </c>
      <c r="DA1200" s="72">
        <f t="shared" si="275"/>
        <v>2211.7956805028953</v>
      </c>
      <c r="DB1200" s="72">
        <f t="shared" si="275"/>
        <v>0</v>
      </c>
      <c r="DC1200" s="174">
        <f t="shared" si="276"/>
        <v>0</v>
      </c>
      <c r="DD1200">
        <f t="shared" si="276"/>
        <v>0</v>
      </c>
    </row>
    <row r="1201" spans="1:108" x14ac:dyDescent="0.25">
      <c r="A1201" t="s">
        <v>3679</v>
      </c>
      <c r="B1201" s="97">
        <f t="shared" si="268"/>
        <v>43709</v>
      </c>
      <c r="C1201" s="98" t="s">
        <v>3823</v>
      </c>
      <c r="D1201" s="99" t="s">
        <v>3679</v>
      </c>
      <c r="E1201" s="100">
        <v>286409109.91584861</v>
      </c>
      <c r="F1201" s="100">
        <f t="shared" si="269"/>
        <v>23867425.826320719</v>
      </c>
      <c r="G1201" s="182">
        <f t="shared" si="270"/>
        <v>2.1243717191951499E-3</v>
      </c>
      <c r="H1201" s="100">
        <f>SUMIFS($F$7:$F1201,$C$7:$C1201,$C1201,$D$7:$D1201,$D1201)</f>
        <v>480916076.33726382</v>
      </c>
      <c r="I1201" s="131">
        <v>1018213.782545252</v>
      </c>
      <c r="J1201" s="183">
        <v>-597340.59710239095</v>
      </c>
      <c r="K1201" s="87">
        <v>19002979.967718363</v>
      </c>
      <c r="L1201" s="87">
        <f t="shared" si="271"/>
        <v>-4443572.673159495</v>
      </c>
      <c r="M1201" s="87">
        <f>SUMIFS($L$7:$L1201,$C$7:$C1201,$C1201,$D$7:$D1201,$D1201)</f>
        <v>-50438722.476842508</v>
      </c>
      <c r="N1201" s="224">
        <v>2.1983747700556997E-3</v>
      </c>
      <c r="O1201" s="104">
        <v>19150813.913212948</v>
      </c>
      <c r="P1201" s="152">
        <v>8644103920.1140957</v>
      </c>
      <c r="Q1201" s="106">
        <f t="shared" si="261"/>
        <v>-31833063483.268867</v>
      </c>
      <c r="R1201" s="106">
        <f t="shared" si="266"/>
        <v>-23188959563.15477</v>
      </c>
      <c r="S1201" s="106">
        <f t="shared" si="262"/>
        <v>220219481481.94589</v>
      </c>
      <c r="T1201" s="107">
        <f t="shared" si="267"/>
        <v>-0.1052993105201542</v>
      </c>
      <c r="U1201" s="107">
        <f t="shared" si="263"/>
        <v>-0.10488050817721074</v>
      </c>
      <c r="V1201" s="152"/>
      <c r="CU1201" s="72">
        <v>2019507.7609740645</v>
      </c>
      <c r="CV1201" s="72">
        <v>-1158371.1597020526</v>
      </c>
      <c r="CW1201" s="72">
        <v>36925674.03837382</v>
      </c>
      <c r="CX1201" s="174">
        <v>4.2717758115391209E-3</v>
      </c>
      <c r="CY1201" s="6">
        <v>37212937.830285043</v>
      </c>
      <c r="CZ1201" s="72">
        <f t="shared" si="275"/>
        <v>5522.5089262485271</v>
      </c>
      <c r="DA1201" s="72">
        <f t="shared" si="275"/>
        <v>317.12006433407078</v>
      </c>
      <c r="DB1201" s="72">
        <f t="shared" si="275"/>
        <v>0</v>
      </c>
      <c r="DC1201" s="174">
        <f t="shared" si="276"/>
        <v>0</v>
      </c>
      <c r="DD1201">
        <f t="shared" si="276"/>
        <v>0</v>
      </c>
    </row>
    <row r="1202" spans="1:108" x14ac:dyDescent="0.25">
      <c r="A1202" t="s">
        <v>3517</v>
      </c>
      <c r="B1202" s="97">
        <f t="shared" si="268"/>
        <v>43709</v>
      </c>
      <c r="C1202" s="98" t="s">
        <v>3823</v>
      </c>
      <c r="D1202" t="s">
        <v>3517</v>
      </c>
      <c r="E1202" s="100">
        <v>0</v>
      </c>
      <c r="F1202" s="100">
        <f t="shared" si="269"/>
        <v>0</v>
      </c>
      <c r="G1202" s="182">
        <f t="shared" si="270"/>
        <v>0</v>
      </c>
      <c r="H1202" s="100">
        <f>SUMIFS($F$7:$F1202,$C$7:$C1202,$C1202,$D$7:$D1202,$D1202)</f>
        <v>0</v>
      </c>
      <c r="I1202" s="131">
        <v>0</v>
      </c>
      <c r="J1202" s="183">
        <v>0</v>
      </c>
      <c r="K1202" s="87">
        <v>0</v>
      </c>
      <c r="L1202" s="87">
        <f t="shared" si="271"/>
        <v>0</v>
      </c>
      <c r="M1202" s="87">
        <f>SUMIFS($L$7:$L1202,$C$7:$C1202,$C1202,$D$7:$D1202,$D1202)</f>
        <v>0</v>
      </c>
      <c r="N1202" s="224">
        <v>0</v>
      </c>
      <c r="O1202" s="104">
        <v>0</v>
      </c>
      <c r="P1202" s="152">
        <v>8644103920.1140957</v>
      </c>
      <c r="Q1202" s="106">
        <f t="shared" si="261"/>
        <v>-31833063483.268867</v>
      </c>
      <c r="R1202" s="106">
        <f t="shared" si="266"/>
        <v>-23188959563.15477</v>
      </c>
      <c r="S1202" s="106">
        <f t="shared" si="262"/>
        <v>220219481481.94589</v>
      </c>
      <c r="T1202" s="107">
        <f t="shared" si="267"/>
        <v>-0.1052993105201542</v>
      </c>
      <c r="U1202" s="107">
        <f>+IFERROR(M1203/H1203,0)</f>
        <v>0</v>
      </c>
      <c r="V1202" s="152"/>
      <c r="CU1202" s="72">
        <v>1898901.4736413497</v>
      </c>
      <c r="CV1202" s="72">
        <v>-1089192.4976415657</v>
      </c>
      <c r="CW1202" s="72">
        <v>34648706.947360784</v>
      </c>
      <c r="CX1202" s="174">
        <v>4.0083630723985455E-3</v>
      </c>
      <c r="CY1202" s="6">
        <v>34990557.580495998</v>
      </c>
      <c r="CZ1202" s="72">
        <f t="shared" si="275"/>
        <v>36375.041476240614</v>
      </c>
      <c r="DA1202" s="72">
        <f t="shared" si="275"/>
        <v>2088.7708190516569</v>
      </c>
      <c r="DB1202" s="72">
        <f t="shared" si="275"/>
        <v>0</v>
      </c>
      <c r="DC1202" s="174">
        <f t="shared" si="276"/>
        <v>0</v>
      </c>
      <c r="DD1202">
        <f t="shared" si="276"/>
        <v>0</v>
      </c>
    </row>
    <row r="1203" spans="1:108" x14ac:dyDescent="0.25">
      <c r="A1203" t="s">
        <v>3526</v>
      </c>
      <c r="B1203" s="97">
        <f t="shared" si="268"/>
        <v>43709</v>
      </c>
      <c r="C1203" s="98" t="s">
        <v>3823</v>
      </c>
      <c r="D1203" t="s">
        <v>3526</v>
      </c>
      <c r="E1203" s="100">
        <v>0</v>
      </c>
      <c r="F1203" s="100">
        <f t="shared" si="269"/>
        <v>0</v>
      </c>
      <c r="G1203" s="182">
        <f t="shared" si="270"/>
        <v>0</v>
      </c>
      <c r="H1203" s="100">
        <f>SUMIFS($F$7:$F1203,$C$7:$C1203,$C1203,$D$7:$D1203,$D1203)</f>
        <v>0</v>
      </c>
      <c r="I1203" s="131">
        <v>0</v>
      </c>
      <c r="J1203" s="183">
        <v>0</v>
      </c>
      <c r="K1203" s="87">
        <v>0</v>
      </c>
      <c r="L1203" s="87">
        <f t="shared" si="271"/>
        <v>0</v>
      </c>
      <c r="M1203" s="87">
        <f>SUMIFS($L$7:$L1203,$C$7:$C1203,$C1203,$D$7:$D1203,$D1203)</f>
        <v>0</v>
      </c>
      <c r="N1203" s="224">
        <v>0</v>
      </c>
      <c r="O1203" s="104">
        <v>0</v>
      </c>
      <c r="P1203" s="152">
        <v>8644103920.1140957</v>
      </c>
      <c r="Q1203" s="106">
        <f t="shared" si="261"/>
        <v>-31833063483.268867</v>
      </c>
      <c r="R1203" s="106">
        <f t="shared" si="266"/>
        <v>-23188959563.15477</v>
      </c>
      <c r="S1203" s="106">
        <f t="shared" si="262"/>
        <v>220219481481.94589</v>
      </c>
      <c r="T1203" s="107">
        <f t="shared" si="267"/>
        <v>-0.1052993105201542</v>
      </c>
      <c r="U1203" s="107">
        <f>+IFERROR(M1204/H1204,0)</f>
        <v>-0.10507605906287985</v>
      </c>
      <c r="V1203" s="152"/>
      <c r="CU1203" s="72">
        <v>272258.311558099</v>
      </c>
      <c r="CV1203" s="72">
        <v>-156164.87452663379</v>
      </c>
      <c r="CW1203" s="72">
        <v>4978104.9922696901</v>
      </c>
      <c r="CX1203" s="174">
        <v>5.7589601400858585E-4</v>
      </c>
      <c r="CY1203" s="6">
        <v>5016832.2289106641</v>
      </c>
      <c r="CZ1203" s="72">
        <f>+CU1206-I1216</f>
        <v>-18042909.851054233</v>
      </c>
      <c r="DA1203" s="72">
        <f>+CV1206-J1216</f>
        <v>10610833.791177005</v>
      </c>
      <c r="DB1203" s="72">
        <f>+CW1206-K1216</f>
        <v>-336552966.98568678</v>
      </c>
      <c r="DC1203" s="174">
        <f>+CX1206-N1216</f>
        <v>-3.8934396219202916E-2</v>
      </c>
      <c r="DD1203">
        <f>+CY1206-O1216</f>
        <v>-339177842.68881452</v>
      </c>
    </row>
    <row r="1204" spans="1:108" x14ac:dyDescent="0.25">
      <c r="A1204" t="s">
        <v>26</v>
      </c>
      <c r="B1204" s="97">
        <f t="shared" si="268"/>
        <v>43709</v>
      </c>
      <c r="C1204" s="98" t="s">
        <v>3823</v>
      </c>
      <c r="D1204" s="189" t="s">
        <v>3250</v>
      </c>
      <c r="E1204" s="100">
        <v>76240191216.917328</v>
      </c>
      <c r="F1204" s="100">
        <f t="shared" si="269"/>
        <v>6353349268.0764437</v>
      </c>
      <c r="G1204" s="182">
        <f t="shared" si="270"/>
        <v>0.56549355617506969</v>
      </c>
      <c r="H1204" s="100">
        <f>SUMIFS($F$7:$F1204,$C$7:$C1204,$C1204,$D$7:$D1204,$D1204)</f>
        <v>123605645286.89818</v>
      </c>
      <c r="I1204" s="131">
        <v>271041705.00637788</v>
      </c>
      <c r="J1204" s="183">
        <v>-159008075.39988726</v>
      </c>
      <c r="K1204" s="87">
        <v>4794236932.6236525</v>
      </c>
      <c r="L1204" s="87">
        <f t="shared" si="271"/>
        <v>-1447078705.8463011</v>
      </c>
      <c r="M1204" s="87">
        <f>SUMIFS($L$7:$L1204,$C$7:$C1204,$C1204,$D$7:$D1204,$D1204)</f>
        <v>-12987994084.67149</v>
      </c>
      <c r="N1204" s="224">
        <v>0.55462509207783572</v>
      </c>
      <c r="O1204" s="104">
        <v>4831448227.1249619</v>
      </c>
      <c r="P1204" s="152">
        <v>8644103920.1140957</v>
      </c>
      <c r="Q1204" s="106">
        <f t="shared" si="261"/>
        <v>-31833063483.268867</v>
      </c>
      <c r="R1204" s="106">
        <f t="shared" si="266"/>
        <v>-23188959563.15477</v>
      </c>
      <c r="S1204" s="106">
        <f t="shared" si="262"/>
        <v>220219481481.94589</v>
      </c>
      <c r="T1204" s="107">
        <f t="shared" si="267"/>
        <v>-0.1052993105201542</v>
      </c>
      <c r="U1204" s="107">
        <f t="shared" ref="U1204:U1259" si="277">+IFERROR(M1204/H1204,0)</f>
        <v>-0.10507605906287985</v>
      </c>
      <c r="V1204" s="152"/>
      <c r="CU1204" s="72">
        <v>1793280.4649905059</v>
      </c>
      <c r="CV1204" s="72">
        <v>-1028609.2542175511</v>
      </c>
      <c r="CW1204" s="72">
        <v>34297841.12159799</v>
      </c>
      <c r="CX1204" s="174">
        <v>3.9677728817893877E-3</v>
      </c>
      <c r="CY1204" s="6">
        <v>34357644.961841509</v>
      </c>
      <c r="CZ1204" s="72">
        <f t="shared" ref="CZ1204:DB1206" si="278">+CU1206-I1216</f>
        <v>-18042909.851054233</v>
      </c>
      <c r="DA1204" s="72">
        <f t="shared" si="278"/>
        <v>10610833.791177005</v>
      </c>
      <c r="DB1204" s="72">
        <f t="shared" si="278"/>
        <v>-336552966.98568678</v>
      </c>
      <c r="DC1204" s="174">
        <f t="shared" ref="DC1204:DD1206" si="279">+CX1206-N1216</f>
        <v>-3.8934396219202916E-2</v>
      </c>
      <c r="DD1204">
        <f t="shared" si="279"/>
        <v>-339177842.68881452</v>
      </c>
    </row>
    <row r="1205" spans="1:108" x14ac:dyDescent="0.25">
      <c r="A1205" t="s">
        <v>3884</v>
      </c>
      <c r="B1205" s="97">
        <f t="shared" si="268"/>
        <v>43709</v>
      </c>
      <c r="C1205" s="98" t="s">
        <v>3823</v>
      </c>
      <c r="D1205" s="195" t="s">
        <v>3285</v>
      </c>
      <c r="E1205" s="100">
        <v>2086370774.6235142</v>
      </c>
      <c r="F1205" s="100">
        <f t="shared" si="269"/>
        <v>173864231.21862617</v>
      </c>
      <c r="G1205" s="182">
        <f t="shared" si="270"/>
        <v>1.5475160935585212E-2</v>
      </c>
      <c r="H1205" s="100">
        <f>SUMIFS($F$7:$F1205,$C$7:$C1205,$C1205,$D$7:$D1205,$D1205)</f>
        <v>3503272807.9476371</v>
      </c>
      <c r="I1205" s="131">
        <v>7417262.2471591383</v>
      </c>
      <c r="J1205" s="183">
        <v>-4351376.8282606732</v>
      </c>
      <c r="K1205" s="87">
        <v>138428774.30488375</v>
      </c>
      <c r="L1205" s="87">
        <f t="shared" si="271"/>
        <v>-32369571.49484396</v>
      </c>
      <c r="M1205" s="87">
        <f>SUMIFS($L$7:$L1205,$C$7:$C1205,$C1205,$D$7:$D1205,$D1205)</f>
        <v>-367425032.38095218</v>
      </c>
      <c r="N1205" s="224">
        <v>1.6014242260874723E-2</v>
      </c>
      <c r="O1205" s="104">
        <v>139505682.86923707</v>
      </c>
      <c r="P1205" s="152">
        <v>8644103920.1140957</v>
      </c>
      <c r="Q1205" s="106">
        <f t="shared" si="261"/>
        <v>-31833063483.268867</v>
      </c>
      <c r="R1205" s="106">
        <f t="shared" si="266"/>
        <v>-23188959563.15477</v>
      </c>
      <c r="S1205" s="106">
        <f t="shared" si="262"/>
        <v>220219481481.94589</v>
      </c>
      <c r="T1205" s="107">
        <f t="shared" si="267"/>
        <v>-0.1052993105201542</v>
      </c>
      <c r="U1205" s="107">
        <f t="shared" si="277"/>
        <v>-0.10488050817721074</v>
      </c>
      <c r="V1205" s="152"/>
      <c r="CU1205" s="72">
        <v>1979678.7585350359</v>
      </c>
      <c r="CV1205" s="72">
        <v>-1135525.6086045811</v>
      </c>
      <c r="CW1205" s="72">
        <v>36197420.951281026</v>
      </c>
      <c r="CX1205" s="174">
        <v>4.1875272770671773E-3</v>
      </c>
      <c r="CY1205" s="6">
        <v>36479019.288228527</v>
      </c>
      <c r="CZ1205" s="72">
        <f t="shared" si="278"/>
        <v>3428148.090512991</v>
      </c>
      <c r="DA1205" s="72">
        <f t="shared" si="278"/>
        <v>196797.17125697434</v>
      </c>
      <c r="DB1205" s="72">
        <f t="shared" si="278"/>
        <v>0</v>
      </c>
      <c r="DC1205" s="174">
        <f t="shared" si="279"/>
        <v>0</v>
      </c>
      <c r="DD1205">
        <f t="shared" si="279"/>
        <v>0</v>
      </c>
    </row>
    <row r="1206" spans="1:108" x14ac:dyDescent="0.25">
      <c r="A1206" t="s">
        <v>3680</v>
      </c>
      <c r="B1206" s="97">
        <f t="shared" si="268"/>
        <v>43709</v>
      </c>
      <c r="C1206" s="98" t="s">
        <v>3823</v>
      </c>
      <c r="D1206" s="99" t="s">
        <v>3680</v>
      </c>
      <c r="E1206" s="100">
        <v>41812146.640023902</v>
      </c>
      <c r="F1206" s="100">
        <f t="shared" si="269"/>
        <v>3484345.5533353253</v>
      </c>
      <c r="G1206" s="182">
        <f t="shared" si="270"/>
        <v>3.1013169192490176E-4</v>
      </c>
      <c r="H1206" s="100">
        <f>SUMIFS($F$7:$F1206,$C$7:$C1206,$C1206,$D$7:$D1206,$D1206)</f>
        <v>70207730.163564593</v>
      </c>
      <c r="I1206" s="131">
        <v>148646.47286947089</v>
      </c>
      <c r="J1206" s="183">
        <v>-87204.253549836343</v>
      </c>
      <c r="K1206" s="87">
        <v>2774197.3194956291</v>
      </c>
      <c r="L1206" s="87">
        <f t="shared" si="271"/>
        <v>-648706.01452006167</v>
      </c>
      <c r="M1206" s="87">
        <f>SUMIFS($L$7:$L1206,$C$7:$C1206,$C1206,$D$7:$D1206,$D1206)</f>
        <v>-7363422.4175231457</v>
      </c>
      <c r="N1206" s="224">
        <v>3.2093521146134215E-4</v>
      </c>
      <c r="O1206" s="104">
        <v>2795779.2259133719</v>
      </c>
      <c r="P1206" s="152">
        <v>8644103920.1140957</v>
      </c>
      <c r="Q1206" s="106">
        <f t="shared" si="261"/>
        <v>-31833063483.268867</v>
      </c>
      <c r="R1206" s="106">
        <f t="shared" si="266"/>
        <v>-23188959563.15477</v>
      </c>
      <c r="S1206" s="106">
        <f t="shared" si="262"/>
        <v>220219481481.94589</v>
      </c>
      <c r="T1206" s="107">
        <f t="shared" si="267"/>
        <v>-0.1052993105201542</v>
      </c>
      <c r="U1206" s="107">
        <f t="shared" si="277"/>
        <v>-0.1048805081772108</v>
      </c>
      <c r="V1206" s="152"/>
      <c r="CU1206" s="72">
        <v>1979678.7585350359</v>
      </c>
      <c r="CV1206" s="72">
        <v>-1135525.6086045811</v>
      </c>
      <c r="CW1206" s="72">
        <v>36197420.951281026</v>
      </c>
      <c r="CX1206" s="174">
        <v>4.1875272770671773E-3</v>
      </c>
      <c r="CY1206" s="6">
        <v>36479019.288228527</v>
      </c>
      <c r="CZ1206" s="72">
        <f t="shared" si="278"/>
        <v>142044.95516827283</v>
      </c>
      <c r="DA1206" s="72">
        <f t="shared" si="278"/>
        <v>2434.8126020852942</v>
      </c>
      <c r="DB1206" s="72">
        <f t="shared" si="278"/>
        <v>0</v>
      </c>
      <c r="DC1206" s="174">
        <f t="shared" si="279"/>
        <v>0</v>
      </c>
      <c r="DD1206">
        <f t="shared" si="279"/>
        <v>0</v>
      </c>
    </row>
    <row r="1207" spans="1:108" x14ac:dyDescent="0.25">
      <c r="A1207" t="s">
        <v>3748</v>
      </c>
      <c r="B1207" s="97">
        <f t="shared" si="268"/>
        <v>43709</v>
      </c>
      <c r="C1207" s="98" t="s">
        <v>3823</v>
      </c>
      <c r="D1207" s="99" t="s">
        <v>3748</v>
      </c>
      <c r="E1207" s="100">
        <v>0</v>
      </c>
      <c r="F1207" s="100">
        <f t="shared" si="269"/>
        <v>0</v>
      </c>
      <c r="G1207" s="182">
        <f t="shared" si="270"/>
        <v>0</v>
      </c>
      <c r="H1207" s="100">
        <f>SUMIFS($F$7:$F1207,$C$7:$C1207,$C1207,$D$7:$D1207,$D1207)</f>
        <v>872558773.0106101</v>
      </c>
      <c r="I1207" s="131">
        <v>0</v>
      </c>
      <c r="J1207" s="183">
        <v>0</v>
      </c>
      <c r="K1207" s="87">
        <v>0</v>
      </c>
      <c r="L1207" s="87">
        <f t="shared" si="271"/>
        <v>0</v>
      </c>
      <c r="M1207" s="87">
        <f>SUMIFS($L$7:$L1207,$C$7:$C1207,$C1207,$D$7:$D1207,$D1207)</f>
        <v>-14905584.464403912</v>
      </c>
      <c r="N1207" s="229">
        <v>0</v>
      </c>
      <c r="O1207" s="104">
        <v>-48644212.726403609</v>
      </c>
      <c r="P1207" s="152">
        <v>8644103920.1140957</v>
      </c>
      <c r="Q1207" s="106">
        <f t="shared" si="261"/>
        <v>-31833063483.268867</v>
      </c>
      <c r="R1207" s="106">
        <f t="shared" si="266"/>
        <v>-23188959563.15477</v>
      </c>
      <c r="S1207" s="106">
        <f t="shared" si="262"/>
        <v>220219481481.94589</v>
      </c>
      <c r="T1207" s="107">
        <f t="shared" si="267"/>
        <v>-0.1052993105201542</v>
      </c>
      <c r="U1207" s="107">
        <f t="shared" si="277"/>
        <v>-1.7082613716638047E-2</v>
      </c>
      <c r="V1207" s="152"/>
      <c r="CU1207" s="72">
        <v>168958044.60190672</v>
      </c>
      <c r="CV1207" s="72">
        <v>-96912207.750328377</v>
      </c>
      <c r="CW1207" s="72">
        <v>3092812292.8918233</v>
      </c>
      <c r="CX1207" s="174">
        <v>0.35779443670212213</v>
      </c>
      <c r="CY1207" s="6">
        <v>3116457060.8261328</v>
      </c>
    </row>
    <row r="1208" spans="1:108" x14ac:dyDescent="0.25">
      <c r="A1208" t="s">
        <v>3886</v>
      </c>
      <c r="B1208" s="97">
        <f t="shared" si="268"/>
        <v>43709</v>
      </c>
      <c r="C1208" s="98" t="s">
        <v>3823</v>
      </c>
      <c r="D1208" s="195" t="s">
        <v>3575</v>
      </c>
      <c r="E1208" s="100">
        <v>1262677693.7089405</v>
      </c>
      <c r="F1208" s="100">
        <f t="shared" si="269"/>
        <v>105223141.14241171</v>
      </c>
      <c r="G1208" s="182">
        <f t="shared" si="270"/>
        <v>9.365612650246909E-3</v>
      </c>
      <c r="H1208" s="100">
        <f>SUMIFS($F$7:$F1208,$C$7:$C1208,$C1208,$D$7:$D1208,$D1208)</f>
        <v>1247632174.5311985</v>
      </c>
      <c r="I1208" s="131">
        <v>4488948.8013305394</v>
      </c>
      <c r="J1208" s="183">
        <v>-2633465.9806372016</v>
      </c>
      <c r="K1208" s="87">
        <v>86779095.505383447</v>
      </c>
      <c r="L1208" s="87">
        <f t="shared" si="271"/>
        <v>-16588562.816334918</v>
      </c>
      <c r="M1208" s="87">
        <f>SUMIFS($L$7:$L1208,$C$7:$C1208,$C1208,$D$7:$D1208,$D1208)</f>
        <v>-158434785.64338332</v>
      </c>
      <c r="N1208" s="224">
        <v>1.0039108310979003E-2</v>
      </c>
      <c r="O1208" s="104">
        <v>87048722.540879697</v>
      </c>
      <c r="P1208" s="152">
        <v>8644103920.1140957</v>
      </c>
      <c r="Q1208" s="106">
        <f t="shared" si="261"/>
        <v>-31833063483.268867</v>
      </c>
      <c r="R1208" s="106">
        <f t="shared" si="266"/>
        <v>-23188959563.15477</v>
      </c>
      <c r="S1208" s="106">
        <f t="shared" si="262"/>
        <v>220219481481.94589</v>
      </c>
      <c r="T1208" s="107">
        <f t="shared" si="267"/>
        <v>-0.1052993105201542</v>
      </c>
      <c r="U1208" s="107">
        <f t="shared" si="277"/>
        <v>-0.12698837756642151</v>
      </c>
      <c r="V1208" s="152"/>
      <c r="CU1208" s="72">
        <v>2190012.7967462935</v>
      </c>
      <c r="CV1208" s="72">
        <v>-1199016.5469313844</v>
      </c>
      <c r="CW1208" s="72">
        <v>0</v>
      </c>
      <c r="CX1208" s="174">
        <v>0</v>
      </c>
      <c r="CY1208" s="6">
        <v>26462.038423106074</v>
      </c>
    </row>
    <row r="1209" spans="1:108" x14ac:dyDescent="0.25">
      <c r="A1209" t="s">
        <v>1394</v>
      </c>
      <c r="B1209" s="97">
        <f t="shared" si="268"/>
        <v>43709</v>
      </c>
      <c r="C1209" s="98" t="s">
        <v>3823</v>
      </c>
      <c r="D1209" s="99" t="s">
        <v>1394</v>
      </c>
      <c r="E1209" s="100">
        <v>1039806725.8873961</v>
      </c>
      <c r="F1209" s="100">
        <f t="shared" si="269"/>
        <v>86650560.490616336</v>
      </c>
      <c r="G1209" s="182">
        <f t="shared" si="270"/>
        <v>7.712520047121081E-3</v>
      </c>
      <c r="H1209" s="100">
        <f>SUMIFS($F$7:$F1209,$C$7:$C1209,$C1209,$D$7:$D1209,$D1209)</f>
        <v>1745963216.4276779</v>
      </c>
      <c r="I1209" s="131">
        <v>3696619.6354329488</v>
      </c>
      <c r="J1209" s="183">
        <v>-2168641.8099450595</v>
      </c>
      <c r="K1209" s="87">
        <v>63296366.82655704</v>
      </c>
      <c r="L1209" s="87">
        <f t="shared" si="271"/>
        <v>-21826215.838571407</v>
      </c>
      <c r="M1209" s="87">
        <f>SUMIFS($L$7:$L1209,$C$7:$C1209,$C1209,$D$7:$D1209,$D1209)</f>
        <v>-312558561.23253453</v>
      </c>
      <c r="N1209" s="224">
        <v>7.3224902675304354E-3</v>
      </c>
      <c r="O1209" s="104">
        <v>63788781.787754625</v>
      </c>
      <c r="P1209" s="152">
        <v>8644103920.1140957</v>
      </c>
      <c r="Q1209" s="106">
        <f t="shared" ref="Q1209:Q1272" si="280">+SUMIFS($M:$M,$B:$B,EDATE($B1209,-1),$C:$C,$C1209)+SUMIFS($I:$I,$B:$B,$B1209,$C:$C,$C1209)+SUMIFS($J:$J,$B:$B,$B1209,$C:$C,$C1209)-SUMIFS($E:$E,$B:$B,$B1209,$C:$C,$C1209)/12</f>
        <v>-31833063483.268867</v>
      </c>
      <c r="R1209" s="106">
        <f t="shared" si="266"/>
        <v>-23188959563.15477</v>
      </c>
      <c r="S1209" s="106">
        <f t="shared" ref="S1209:S1272" si="281">SUMIFS($E:$E,$B:$B,"&lt;="&amp;$B1209,$C:$C,$C1209)/12</f>
        <v>220219481481.94589</v>
      </c>
      <c r="T1209" s="107">
        <f t="shared" si="267"/>
        <v>-0.1052993105201542</v>
      </c>
      <c r="U1209" s="107">
        <f t="shared" si="277"/>
        <v>-0.17901783857282166</v>
      </c>
      <c r="V1209" s="152"/>
      <c r="CU1209" s="72">
        <v>280741.05280834297</v>
      </c>
      <c r="CV1209" s="72">
        <v>-47127.764793968003</v>
      </c>
      <c r="CW1209" s="72">
        <v>4362145.1129087126</v>
      </c>
      <c r="CX1209" s="174">
        <v>1.9844897781495356E-3</v>
      </c>
      <c r="CY1209" s="6">
        <v>4362145.1129087126</v>
      </c>
    </row>
    <row r="1210" spans="1:108" x14ac:dyDescent="0.25">
      <c r="A1210" t="s">
        <v>1339</v>
      </c>
      <c r="B1210" s="97">
        <f t="shared" si="268"/>
        <v>43709</v>
      </c>
      <c r="C1210" s="98" t="s">
        <v>3823</v>
      </c>
      <c r="D1210" s="99" t="s">
        <v>1339</v>
      </c>
      <c r="E1210" s="100">
        <v>0</v>
      </c>
      <c r="F1210" s="100">
        <f t="shared" si="269"/>
        <v>0</v>
      </c>
      <c r="G1210" s="182">
        <f t="shared" si="270"/>
        <v>0</v>
      </c>
      <c r="H1210" s="100">
        <f>SUMIFS($F$7:$F1210,$C$7:$C1210,$C1210,$D$7:$D1210,$D1210)</f>
        <v>0</v>
      </c>
      <c r="I1210" s="131">
        <v>0</v>
      </c>
      <c r="J1210" s="183">
        <v>0</v>
      </c>
      <c r="K1210" s="87">
        <v>0</v>
      </c>
      <c r="L1210" s="87">
        <f t="shared" si="271"/>
        <v>0</v>
      </c>
      <c r="M1210" s="87">
        <f>SUMIFS($L$7:$L1210,$C$7:$C1210,$C1210,$D$7:$D1210,$D1210)</f>
        <v>0</v>
      </c>
      <c r="N1210" s="184">
        <v>0</v>
      </c>
      <c r="O1210" s="104">
        <v>0</v>
      </c>
      <c r="P1210" s="152">
        <v>8644103920.1140957</v>
      </c>
      <c r="Q1210" s="106">
        <f t="shared" si="280"/>
        <v>-31833063483.268867</v>
      </c>
      <c r="R1210" s="106">
        <f t="shared" si="266"/>
        <v>-23188959563.15477</v>
      </c>
      <c r="S1210" s="106">
        <f t="shared" si="281"/>
        <v>220219481481.94589</v>
      </c>
      <c r="T1210" s="107">
        <f t="shared" si="267"/>
        <v>-0.1052993105201542</v>
      </c>
      <c r="U1210" s="107">
        <f t="shared" si="277"/>
        <v>0</v>
      </c>
      <c r="V1210" s="152"/>
      <c r="CU1210" s="72">
        <v>1364719.8249666065</v>
      </c>
      <c r="CV1210" s="72">
        <v>-229094.37104875059</v>
      </c>
      <c r="CW1210" s="72">
        <v>21204971.112763472</v>
      </c>
      <c r="CX1210" s="174">
        <v>9.6468703653866568E-3</v>
      </c>
      <c r="CY1210" s="6">
        <v>21204971.112763472</v>
      </c>
    </row>
    <row r="1211" spans="1:108" x14ac:dyDescent="0.25">
      <c r="A1211" t="s">
        <v>3669</v>
      </c>
      <c r="B1211" s="97">
        <f t="shared" si="268"/>
        <v>43709</v>
      </c>
      <c r="C1211" s="98" t="s">
        <v>3823</v>
      </c>
      <c r="D1211" s="195" t="s">
        <v>3669</v>
      </c>
      <c r="E1211" s="100">
        <v>0</v>
      </c>
      <c r="F1211" s="100">
        <f t="shared" si="269"/>
        <v>0</v>
      </c>
      <c r="G1211" s="182">
        <f t="shared" si="270"/>
        <v>0</v>
      </c>
      <c r="H1211" s="100">
        <f>SUMIFS($F$7:$F1211,$C$7:$C1211,$C1211,$D$7:$D1211,$D1211)</f>
        <v>437478661.89433485</v>
      </c>
      <c r="I1211" s="131">
        <v>0</v>
      </c>
      <c r="J1211" s="183">
        <v>0</v>
      </c>
      <c r="K1211" s="87">
        <v>0</v>
      </c>
      <c r="L1211" s="87">
        <f t="shared" si="271"/>
        <v>0</v>
      </c>
      <c r="M1211" s="87">
        <f>SUMIFS($L$7:$L1211,$C$7:$C1211,$C1211,$D$7:$D1211,$D1211)</f>
        <v>-18481204.828634605</v>
      </c>
      <c r="N1211" s="229">
        <v>0</v>
      </c>
      <c r="O1211" s="104">
        <v>-17594298.167613626</v>
      </c>
      <c r="P1211" s="152">
        <v>8644103920.1140957</v>
      </c>
      <c r="Q1211" s="106">
        <f t="shared" si="280"/>
        <v>-31833063483.268867</v>
      </c>
      <c r="R1211" s="106">
        <f t="shared" si="266"/>
        <v>-23188959563.15477</v>
      </c>
      <c r="S1211" s="106">
        <f t="shared" si="281"/>
        <v>220219481481.94589</v>
      </c>
      <c r="T1211" s="107">
        <f t="shared" si="267"/>
        <v>-0.1052993105201542</v>
      </c>
      <c r="U1211" s="107">
        <f t="shared" si="277"/>
        <v>-4.2244814292447502E-2</v>
      </c>
      <c r="V1211" s="152"/>
      <c r="CU1211" s="72">
        <v>7712051.5630114749</v>
      </c>
      <c r="CV1211" s="72">
        <v>-1294615.6199986907</v>
      </c>
      <c r="CW1211" s="72">
        <v>119829599.90912583</v>
      </c>
      <c r="CX1211" s="174">
        <v>5.4514604623238087E-2</v>
      </c>
      <c r="CY1211" s="6">
        <v>119829599.90912583</v>
      </c>
    </row>
    <row r="1212" spans="1:108" x14ac:dyDescent="0.25">
      <c r="A1212" t="s">
        <v>1500</v>
      </c>
      <c r="B1212" s="97">
        <f t="shared" si="268"/>
        <v>43709</v>
      </c>
      <c r="C1212" s="98" t="s">
        <v>3823</v>
      </c>
      <c r="D1212" t="s">
        <v>1500</v>
      </c>
      <c r="E1212" s="100">
        <v>0</v>
      </c>
      <c r="F1212" s="100">
        <f t="shared" si="269"/>
        <v>0</v>
      </c>
      <c r="G1212" s="182">
        <f t="shared" si="270"/>
        <v>0</v>
      </c>
      <c r="H1212" s="100">
        <f>SUMIFS($F$7:$F1212,$C$7:$C1212,$C1212,$D$7:$D1212,$D1212)</f>
        <v>0</v>
      </c>
      <c r="I1212" s="131">
        <v>0</v>
      </c>
      <c r="J1212" s="183">
        <v>0</v>
      </c>
      <c r="K1212" s="87">
        <v>0</v>
      </c>
      <c r="L1212" s="87">
        <f t="shared" si="271"/>
        <v>0</v>
      </c>
      <c r="M1212" s="87">
        <f>SUMIFS($L$7:$L1212,$C$7:$C1212,$C1212,$D$7:$D1212,$D1212)</f>
        <v>0</v>
      </c>
      <c r="N1212" s="224">
        <v>0</v>
      </c>
      <c r="O1212" s="104">
        <v>0</v>
      </c>
      <c r="P1212" s="152">
        <v>8644103920.1140957</v>
      </c>
      <c r="Q1212" s="106">
        <f t="shared" si="280"/>
        <v>-31833063483.268867</v>
      </c>
      <c r="R1212" s="106">
        <f t="shared" si="266"/>
        <v>-23188959563.15477</v>
      </c>
      <c r="S1212" s="106">
        <f t="shared" si="281"/>
        <v>220219481481.94589</v>
      </c>
      <c r="T1212" s="107">
        <f t="shared" si="267"/>
        <v>-0.1052993105201542</v>
      </c>
      <c r="U1212" s="107">
        <f t="shared" si="277"/>
        <v>0</v>
      </c>
      <c r="V1212" s="152"/>
      <c r="CU1212" s="72">
        <v>130507.04778588808</v>
      </c>
      <c r="CV1212" s="72">
        <v>-21908.108523790852</v>
      </c>
      <c r="CW1212" s="72">
        <v>2027814.1547328334</v>
      </c>
      <c r="CX1212" s="174">
        <v>9.2252237325752239E-4</v>
      </c>
      <c r="CY1212" s="6">
        <v>2027814.1547328334</v>
      </c>
    </row>
    <row r="1213" spans="1:108" x14ac:dyDescent="0.25">
      <c r="A1213" t="s">
        <v>1513</v>
      </c>
      <c r="B1213" s="97">
        <f t="shared" si="268"/>
        <v>43709</v>
      </c>
      <c r="C1213" s="98" t="s">
        <v>3823</v>
      </c>
      <c r="D1213" s="189" t="s">
        <v>3244</v>
      </c>
      <c r="E1213" s="100">
        <v>523299661.40762448</v>
      </c>
      <c r="F1213" s="100">
        <f t="shared" si="269"/>
        <v>43608305.117302038</v>
      </c>
      <c r="G1213" s="182">
        <f t="shared" si="270"/>
        <v>3.8814512627946248E-3</v>
      </c>
      <c r="H1213" s="100">
        <f>SUMIFS($F$7:$F1213,$C$7:$C1213,$C1213,$D$7:$D1213,$D1213)</f>
        <v>878684410.5158385</v>
      </c>
      <c r="I1213" s="131">
        <v>1860384.0073490012</v>
      </c>
      <c r="J1213" s="183">
        <v>-1091404.2933220686</v>
      </c>
      <c r="K1213" s="87">
        <v>34648706.947360784</v>
      </c>
      <c r="L1213" s="87">
        <f t="shared" si="271"/>
        <v>-8190618.4559143186</v>
      </c>
      <c r="M1213" s="87">
        <f>SUMIFS($L$7:$L1213,$C$7:$C1213,$C1213,$D$7:$D1213,$D1213)</f>
        <v>-89215693.811293572</v>
      </c>
      <c r="N1213" s="224">
        <v>4.0083630723985455E-3</v>
      </c>
      <c r="O1213" s="104">
        <v>34990557.580495998</v>
      </c>
      <c r="P1213" s="152">
        <v>8644103920.1140957</v>
      </c>
      <c r="Q1213" s="106">
        <f t="shared" si="280"/>
        <v>-31833063483.268867</v>
      </c>
      <c r="R1213" s="106">
        <f t="shared" si="266"/>
        <v>-23188959563.15477</v>
      </c>
      <c r="S1213" s="106">
        <f t="shared" si="281"/>
        <v>220219481481.94589</v>
      </c>
      <c r="T1213" s="107">
        <f t="shared" si="267"/>
        <v>-0.1052993105201542</v>
      </c>
      <c r="U1213" s="107">
        <f t="shared" si="277"/>
        <v>-0.10153326125237479</v>
      </c>
      <c r="V1213" s="152"/>
      <c r="CU1213" s="72">
        <v>118501967.82153963</v>
      </c>
      <c r="CV1213" s="72">
        <v>-21332898.263582282</v>
      </c>
      <c r="CW1213" s="72">
        <v>1697917711.4453313</v>
      </c>
      <c r="CX1213" s="174">
        <v>0.7724411396886115</v>
      </c>
      <c r="CY1213" s="6">
        <v>1697917711.4453313</v>
      </c>
    </row>
    <row r="1214" spans="1:108" x14ac:dyDescent="0.25">
      <c r="A1214" t="s">
        <v>3891</v>
      </c>
      <c r="B1214" s="97">
        <f t="shared" si="268"/>
        <v>43709</v>
      </c>
      <c r="C1214" s="98" t="s">
        <v>3823</v>
      </c>
      <c r="D1214" s="208" t="s">
        <v>3699</v>
      </c>
      <c r="E1214" s="100">
        <v>75029001.889475554</v>
      </c>
      <c r="F1214" s="100">
        <f t="shared" si="269"/>
        <v>6252416.8241229625</v>
      </c>
      <c r="G1214" s="182">
        <f t="shared" si="270"/>
        <v>5.5650984628342448E-4</v>
      </c>
      <c r="H1214" s="100">
        <f>SUMIFS($F$7:$F1214,$C$7:$C1214,$C1214,$D$7:$D1214,$D1214)</f>
        <v>125982910.28797714</v>
      </c>
      <c r="I1214" s="131">
        <v>266735.80263185047</v>
      </c>
      <c r="J1214" s="183">
        <v>-156481.99459096786</v>
      </c>
      <c r="K1214" s="87">
        <v>4978104.9922696901</v>
      </c>
      <c r="L1214" s="87">
        <f t="shared" si="271"/>
        <v>-1164058.0238123899</v>
      </c>
      <c r="M1214" s="87">
        <f>SUMIFS($L$7:$L1214,$C$7:$C1214,$C1214,$D$7:$D1214,$D1214)</f>
        <v>-13213151.652647004</v>
      </c>
      <c r="N1214" s="224">
        <v>5.7589601400858585E-4</v>
      </c>
      <c r="O1214" s="104">
        <v>5016832.2289106641</v>
      </c>
      <c r="P1214" s="152">
        <v>8644103920.1140957</v>
      </c>
      <c r="Q1214" s="106">
        <f t="shared" si="280"/>
        <v>-31833063483.268867</v>
      </c>
      <c r="R1214" s="106">
        <f t="shared" si="266"/>
        <v>-23188959563.15477</v>
      </c>
      <c r="S1214" s="106">
        <f t="shared" si="281"/>
        <v>220219481481.94589</v>
      </c>
      <c r="T1214" s="107">
        <f t="shared" si="267"/>
        <v>-0.1052993105201542</v>
      </c>
      <c r="U1214" s="107">
        <f t="shared" si="277"/>
        <v>-0.10488050817721081</v>
      </c>
      <c r="V1214" s="152"/>
      <c r="CU1214" s="72">
        <v>22704191.689888068</v>
      </c>
      <c r="CV1214" s="72">
        <v>-3811333.5940528675</v>
      </c>
      <c r="CW1214" s="72">
        <v>352776973.05708987</v>
      </c>
      <c r="CX1214" s="174">
        <v>0.16049037317135664</v>
      </c>
      <c r="CY1214" s="6">
        <v>352776973.05708987</v>
      </c>
    </row>
    <row r="1215" spans="1:108" x14ac:dyDescent="0.25">
      <c r="A1215" t="s">
        <v>3687</v>
      </c>
      <c r="B1215" s="97">
        <f t="shared" si="268"/>
        <v>43709</v>
      </c>
      <c r="C1215" s="98" t="s">
        <v>3823</v>
      </c>
      <c r="D1215" s="99" t="s">
        <v>3687</v>
      </c>
      <c r="E1215" s="100">
        <v>494192601.96734226</v>
      </c>
      <c r="F1215" s="100">
        <f t="shared" si="269"/>
        <v>41182716.830611855</v>
      </c>
      <c r="G1215" s="182">
        <f t="shared" si="270"/>
        <v>3.6655565451928153E-3</v>
      </c>
      <c r="H1215" s="100">
        <f>SUMIFS($F$7:$F1215,$C$7:$C1215,$C1215,$D$7:$D1215,$D1215)</f>
        <v>392331420.48351657</v>
      </c>
      <c r="I1215" s="131">
        <v>1756905.4235142653</v>
      </c>
      <c r="J1215" s="183">
        <v>-1030698.0250366027</v>
      </c>
      <c r="K1215" s="87">
        <v>34297841.12159799</v>
      </c>
      <c r="L1215" s="87">
        <f t="shared" si="271"/>
        <v>-6158668.3105361983</v>
      </c>
      <c r="M1215" s="87">
        <f>SUMIFS($L$7:$L1215,$C$7:$C1215,$C1215,$D$7:$D1215,$D1215)</f>
        <v>-50760119.762111112</v>
      </c>
      <c r="N1215" s="224">
        <v>3.9677728817893877E-3</v>
      </c>
      <c r="O1215" s="104">
        <v>34357644.961841509</v>
      </c>
      <c r="P1215" s="152">
        <v>8644103920.1140957</v>
      </c>
      <c r="Q1215" s="106">
        <f t="shared" si="280"/>
        <v>-31833063483.268867</v>
      </c>
      <c r="R1215" s="106">
        <f t="shared" ref="R1215:R1278" si="282">P1215+Q1215</f>
        <v>-23188959563.15477</v>
      </c>
      <c r="S1215" s="106">
        <f t="shared" si="281"/>
        <v>220219481481.94589</v>
      </c>
      <c r="T1215" s="107">
        <f t="shared" ref="T1215:T1278" si="283">R1215/S1215</f>
        <v>-0.1052993105201542</v>
      </c>
      <c r="U1215" s="107">
        <f t="shared" si="277"/>
        <v>-0.12938071516054817</v>
      </c>
      <c r="V1215" s="152"/>
      <c r="CU1215" s="72">
        <v>13617.376132251109</v>
      </c>
      <c r="CV1215" s="72">
        <v>-18447.014594979275</v>
      </c>
      <c r="CW1215" s="72">
        <v>946550.0661094673</v>
      </c>
      <c r="CX1215" s="174">
        <v>7.9195498686443337E-4</v>
      </c>
      <c r="CY1215" s="6">
        <v>946550.0661094673</v>
      </c>
    </row>
    <row r="1216" spans="1:108" x14ac:dyDescent="0.25">
      <c r="A1216" t="s">
        <v>246</v>
      </c>
      <c r="B1216" s="97">
        <f t="shared" ref="B1216:B1279" si="284">EDATE($B1158,1)</f>
        <v>43709</v>
      </c>
      <c r="C1216" s="98" t="s">
        <v>3823</v>
      </c>
      <c r="D1216" s="99" t="s">
        <v>246</v>
      </c>
      <c r="E1216" s="100">
        <v>5632070474.9729795</v>
      </c>
      <c r="F1216" s="100">
        <f t="shared" si="269"/>
        <v>469339206.24774832</v>
      </c>
      <c r="G1216" s="182">
        <f t="shared" si="270"/>
        <v>4.1774548445969402E-2</v>
      </c>
      <c r="H1216" s="100">
        <f>SUMIFS($F$7:$F1216,$C$7:$C1216,$C1216,$D$7:$D1216,$D1216)</f>
        <v>8743546600.3190384</v>
      </c>
      <c r="I1216" s="131">
        <v>20022588.609589268</v>
      </c>
      <c r="J1216" s="183">
        <v>-11746359.399781587</v>
      </c>
      <c r="K1216" s="87">
        <v>372750387.93696779</v>
      </c>
      <c r="L1216" s="87">
        <f t="shared" si="271"/>
        <v>-88312589.100972831</v>
      </c>
      <c r="M1216" s="87">
        <f>SUMIFS($L$7:$L1216,$C$7:$C1216,$C1216,$D$7:$D1216,$D1216)</f>
        <v>-930084807.22071552</v>
      </c>
      <c r="N1216" s="184">
        <v>4.3121923496270094E-2</v>
      </c>
      <c r="O1216" s="116">
        <v>375656861.97704303</v>
      </c>
      <c r="P1216" s="152">
        <v>8644103920.1140957</v>
      </c>
      <c r="Q1216" s="106">
        <f t="shared" si="280"/>
        <v>-31833063483.268867</v>
      </c>
      <c r="R1216" s="106">
        <f t="shared" si="282"/>
        <v>-23188959563.15477</v>
      </c>
      <c r="S1216" s="106">
        <f t="shared" si="281"/>
        <v>220219481481.94589</v>
      </c>
      <c r="T1216" s="107">
        <f t="shared" si="283"/>
        <v>-0.1052993105201542</v>
      </c>
      <c r="U1216" s="107">
        <f t="shared" si="277"/>
        <v>-0.10637386060100351</v>
      </c>
      <c r="V1216" s="152"/>
      <c r="CU1216" s="72">
        <v>164220.08195300985</v>
      </c>
      <c r="CV1216" s="72">
        <v>-222463.58029291476</v>
      </c>
      <c r="CW1216" s="72">
        <v>11415013.282990478</v>
      </c>
      <c r="CX1216" s="174">
        <v>9.5506587747071926E-3</v>
      </c>
      <c r="CY1216" s="6">
        <v>11415013.282990478</v>
      </c>
    </row>
    <row r="1217" spans="1:103" x14ac:dyDescent="0.25">
      <c r="A1217" t="s">
        <v>3260</v>
      </c>
      <c r="B1217" s="97">
        <f t="shared" si="284"/>
        <v>43709</v>
      </c>
      <c r="C1217" s="98" t="s">
        <v>3823</v>
      </c>
      <c r="D1217" s="99" t="s">
        <v>3260</v>
      </c>
      <c r="E1217" s="100">
        <v>46561214488.553459</v>
      </c>
      <c r="F1217" s="100">
        <f t="shared" si="269"/>
        <v>3880101207.3794551</v>
      </c>
      <c r="G1217" s="182">
        <f t="shared" si="270"/>
        <v>0.34535677758268474</v>
      </c>
      <c r="H1217" s="100">
        <f>SUMIFS($F$7:$F1217,$C$7:$C1217,$C1217,$D$7:$D1217,$D1217)</f>
        <v>77145492441.41658</v>
      </c>
      <c r="I1217" s="131">
        <v>165529896.51139373</v>
      </c>
      <c r="J1217" s="183">
        <v>-97109004.921585351</v>
      </c>
      <c r="K1217" s="87">
        <v>3092812292.8918233</v>
      </c>
      <c r="L1217" s="87">
        <f t="shared" si="271"/>
        <v>-718868022.89782333</v>
      </c>
      <c r="M1217" s="87">
        <f>SUMIFS($L$7:$L1217,$C$7:$C1217,$C1217,$D$7:$D1217,$D1217)</f>
        <v>-8103786791.7243652</v>
      </c>
      <c r="N1217" s="224">
        <v>0.35779443670212213</v>
      </c>
      <c r="O1217" s="104">
        <v>3116457060.8261328</v>
      </c>
      <c r="P1217" s="152">
        <v>8644103920.1140957</v>
      </c>
      <c r="Q1217" s="106">
        <f t="shared" si="280"/>
        <v>-31833063483.268867</v>
      </c>
      <c r="R1217" s="106">
        <f t="shared" si="282"/>
        <v>-23188959563.15477</v>
      </c>
      <c r="S1217" s="106">
        <f t="shared" si="281"/>
        <v>220219481481.94589</v>
      </c>
      <c r="T1217" s="107">
        <f t="shared" si="283"/>
        <v>-0.1052993105201542</v>
      </c>
      <c r="U1217" s="107">
        <f t="shared" si="277"/>
        <v>-0.10504549955239821</v>
      </c>
      <c r="V1217" s="152"/>
      <c r="CU1217" s="72">
        <v>4730117.4594404465</v>
      </c>
      <c r="CV1217" s="72">
        <v>-6407735.5991957672</v>
      </c>
      <c r="CW1217" s="72">
        <v>328816239.71616626</v>
      </c>
      <c r="CX1217" s="174">
        <v>0.27511240042015173</v>
      </c>
      <c r="CY1217" s="6">
        <v>328816239.71616626</v>
      </c>
    </row>
    <row r="1218" spans="1:103" x14ac:dyDescent="0.25">
      <c r="A1218" t="s">
        <v>49</v>
      </c>
      <c r="B1218" s="108">
        <f t="shared" si="284"/>
        <v>43709</v>
      </c>
      <c r="C1218" s="109" t="s">
        <v>3823</v>
      </c>
      <c r="D1218" s="110" t="s">
        <v>49</v>
      </c>
      <c r="E1218" s="111">
        <v>576064336.09297013</v>
      </c>
      <c r="F1218" s="111">
        <f t="shared" si="269"/>
        <v>48005361.341080844</v>
      </c>
      <c r="G1218" s="190">
        <f t="shared" si="270"/>
        <v>4.2728207367160893E-3</v>
      </c>
      <c r="H1218" s="111">
        <f>SUMIFS($F$7:$F1218,$C$7:$C1218,$C1218,$D$7:$D1218,$D1218)</f>
        <v>967282780.61078548</v>
      </c>
      <c r="I1218" s="138">
        <v>2047967.8415780207</v>
      </c>
      <c r="J1218" s="192">
        <v>-1201451.3595334697</v>
      </c>
      <c r="K1218" s="191">
        <v>0</v>
      </c>
      <c r="L1218" s="191">
        <f t="shared" si="271"/>
        <v>-47158844.859036297</v>
      </c>
      <c r="M1218" s="191">
        <f>SUMIFS($L$7:$L1218,$C$7:$C1218,$C1218,$D$7:$D1218,$D1218)</f>
        <v>-84036847.881725654</v>
      </c>
      <c r="N1218" s="231">
        <v>0</v>
      </c>
      <c r="O1218" s="104">
        <v>26462.038423106074</v>
      </c>
      <c r="P1218" s="152">
        <v>8644103920.1140957</v>
      </c>
      <c r="Q1218" s="106">
        <f t="shared" si="280"/>
        <v>-31833063483.268867</v>
      </c>
      <c r="R1218" s="106">
        <f t="shared" si="282"/>
        <v>-23188959563.15477</v>
      </c>
      <c r="S1218" s="106">
        <f t="shared" si="281"/>
        <v>220219481481.94589</v>
      </c>
      <c r="T1218" s="107">
        <f t="shared" si="283"/>
        <v>-0.1052993105201542</v>
      </c>
      <c r="U1218" s="107">
        <f t="shared" si="277"/>
        <v>-8.687929689874252E-2</v>
      </c>
      <c r="V1218" s="152"/>
      <c r="CU1218" s="72">
        <v>5339399.6634559985</v>
      </c>
      <c r="CV1218" s="72">
        <v>-7233110.2969921203</v>
      </c>
      <c r="CW1218" s="72">
        <v>371173205.91337681</v>
      </c>
      <c r="CX1218" s="174">
        <v>0.31055142452397522</v>
      </c>
      <c r="CY1218" s="6">
        <v>371173205.91337681</v>
      </c>
    </row>
    <row r="1219" spans="1:103" x14ac:dyDescent="0.25">
      <c r="A1219" t="s">
        <v>26</v>
      </c>
      <c r="B1219" s="97">
        <f t="shared" si="284"/>
        <v>43709</v>
      </c>
      <c r="C1219" s="98" t="s">
        <v>3824</v>
      </c>
      <c r="D1219" s="189" t="s">
        <v>3250</v>
      </c>
      <c r="E1219" s="100">
        <v>56892536.132925846</v>
      </c>
      <c r="F1219" s="100">
        <f t="shared" si="269"/>
        <v>4741044.6777438205</v>
      </c>
      <c r="G1219" s="182">
        <f t="shared" si="270"/>
        <v>1.7626436796253609E-3</v>
      </c>
      <c r="H1219" s="100">
        <f>SUMIFS($F$7:$F1219,$C$7:$C1219,$C1219,$D$7:$D1219,$D1219)</f>
        <v>95989463.104258284</v>
      </c>
      <c r="I1219" s="131">
        <v>263440.4235062282</v>
      </c>
      <c r="J1219" s="183">
        <v>-47296.026188527409</v>
      </c>
      <c r="K1219" s="87">
        <v>4362145.1129087126</v>
      </c>
      <c r="L1219" s="87">
        <f t="shared" si="271"/>
        <v>-162755.16751740687</v>
      </c>
      <c r="M1219" s="87">
        <f>SUMIFS($L$7:$L1219,$C$7:$C1219,$C1219,$D$7:$D1219,$D1219)</f>
        <v>-8179052.0317855859</v>
      </c>
      <c r="N1219" s="224">
        <v>1.9844897781495356E-3</v>
      </c>
      <c r="O1219" s="104">
        <v>4362145.1129087126</v>
      </c>
      <c r="P1219" s="152">
        <v>2198119214.7919517</v>
      </c>
      <c r="Q1219" s="106">
        <f t="shared" si="280"/>
        <v>-6635173538.5921669</v>
      </c>
      <c r="R1219" s="106">
        <f t="shared" si="282"/>
        <v>-4437054323.8002148</v>
      </c>
      <c r="S1219" s="106">
        <f t="shared" si="281"/>
        <v>50605378092.704681</v>
      </c>
      <c r="T1219" s="107">
        <f t="shared" si="283"/>
        <v>-8.7679501488397427E-2</v>
      </c>
      <c r="U1219" s="107">
        <f t="shared" si="277"/>
        <v>-8.5207811016735927E-2</v>
      </c>
      <c r="V1219" s="152"/>
      <c r="CU1219" s="72">
        <v>10501.981513738643</v>
      </c>
      <c r="CV1219" s="72">
        <v>-14226.691278748829</v>
      </c>
      <c r="CW1219" s="72">
        <v>729997.5560318483</v>
      </c>
      <c r="CX1219" s="174">
        <v>6.1077086738210793E-4</v>
      </c>
      <c r="CY1219" s="6">
        <v>729997.5560318483</v>
      </c>
    </row>
    <row r="1220" spans="1:103" x14ac:dyDescent="0.25">
      <c r="A1220" t="s">
        <v>3897</v>
      </c>
      <c r="B1220" s="97">
        <f t="shared" si="284"/>
        <v>43709</v>
      </c>
      <c r="C1220" s="98" t="s">
        <v>3824</v>
      </c>
      <c r="D1220" s="195" t="s">
        <v>3686</v>
      </c>
      <c r="E1220" s="100">
        <v>276562231.19686735</v>
      </c>
      <c r="F1220" s="100">
        <f t="shared" si="269"/>
        <v>23046852.599738944</v>
      </c>
      <c r="G1220" s="182">
        <f t="shared" si="270"/>
        <v>8.5684467942029868E-3</v>
      </c>
      <c r="H1220" s="100">
        <f>SUMIFS($F$7:$F1220,$C$7:$C1220,$C1220,$D$7:$D1220,$D1220)</f>
        <v>466617624.94604743</v>
      </c>
      <c r="I1220" s="131">
        <v>1280619.1508514008</v>
      </c>
      <c r="J1220" s="183">
        <v>-229912.3122035432</v>
      </c>
      <c r="K1220" s="87">
        <v>21204971.112763472</v>
      </c>
      <c r="L1220" s="87">
        <f t="shared" si="271"/>
        <v>-791174.64832761511</v>
      </c>
      <c r="M1220" s="87">
        <f>SUMIFS($L$7:$L1220,$C$7:$C1220,$C1220,$D$7:$D1220,$D1220)</f>
        <v>-39759466.403480947</v>
      </c>
      <c r="N1220" s="224">
        <v>9.6468703653866568E-3</v>
      </c>
      <c r="O1220" s="104">
        <v>21204971.112763472</v>
      </c>
      <c r="P1220" s="152">
        <v>2198119214.7919517</v>
      </c>
      <c r="Q1220" s="106">
        <f t="shared" si="280"/>
        <v>-6635173538.5921669</v>
      </c>
      <c r="R1220" s="106">
        <f t="shared" si="282"/>
        <v>-4437054323.8002148</v>
      </c>
      <c r="S1220" s="106">
        <f t="shared" si="281"/>
        <v>50605378092.704681</v>
      </c>
      <c r="T1220" s="107">
        <f t="shared" si="283"/>
        <v>-8.7679501488397427E-2</v>
      </c>
      <c r="U1220" s="107">
        <f t="shared" si="277"/>
        <v>-8.5207811016735871E-2</v>
      </c>
      <c r="V1220" s="152"/>
      <c r="CU1220" s="72">
        <v>2510194.1036738544</v>
      </c>
      <c r="CV1220" s="72">
        <v>-3400477.9494217928</v>
      </c>
      <c r="CW1220" s="72">
        <v>174484744.46943998</v>
      </c>
      <c r="CX1220" s="174">
        <v>0.1459870623455839</v>
      </c>
      <c r="CY1220" s="6">
        <v>174484744.46943998</v>
      </c>
    </row>
    <row r="1221" spans="1:103" x14ac:dyDescent="0.25">
      <c r="A1221" t="s">
        <v>2879</v>
      </c>
      <c r="B1221" s="97">
        <f t="shared" si="284"/>
        <v>43709</v>
      </c>
      <c r="C1221" s="98" t="s">
        <v>3824</v>
      </c>
      <c r="D1221" s="99" t="s">
        <v>2879</v>
      </c>
      <c r="E1221" s="100">
        <v>0</v>
      </c>
      <c r="F1221" s="100">
        <f t="shared" si="269"/>
        <v>0</v>
      </c>
      <c r="G1221" s="182">
        <f t="shared" si="270"/>
        <v>0</v>
      </c>
      <c r="H1221" s="100">
        <f>SUMIFS($F$7:$F1221,$C$7:$C1221,$C1221,$D$7:$D1221,$D1221)</f>
        <v>0</v>
      </c>
      <c r="I1221" s="131">
        <v>0</v>
      </c>
      <c r="J1221" s="183">
        <v>0</v>
      </c>
      <c r="K1221" s="87">
        <v>0</v>
      </c>
      <c r="L1221" s="87">
        <f t="shared" si="271"/>
        <v>0</v>
      </c>
      <c r="M1221" s="87">
        <f>SUMIFS($L$7:$L1221,$C$7:$C1221,$C1221,$D$7:$D1221,$D1221)</f>
        <v>0</v>
      </c>
      <c r="N1221" s="184">
        <v>0</v>
      </c>
      <c r="O1221" s="104">
        <v>0</v>
      </c>
      <c r="P1221" s="152">
        <v>2198119214.7919517</v>
      </c>
      <c r="Q1221" s="106">
        <f t="shared" si="280"/>
        <v>-6635173538.5921669</v>
      </c>
      <c r="R1221" s="106">
        <f t="shared" si="282"/>
        <v>-4437054323.8002148</v>
      </c>
      <c r="S1221" s="106">
        <f t="shared" si="281"/>
        <v>50605378092.704681</v>
      </c>
      <c r="T1221" s="107">
        <f t="shared" si="283"/>
        <v>-8.7679501488397427E-2</v>
      </c>
      <c r="U1221" s="107">
        <f t="shared" si="277"/>
        <v>0</v>
      </c>
      <c r="V1221" s="152"/>
      <c r="CU1221" s="72">
        <v>4425825.3338307021</v>
      </c>
      <c r="CV1221" s="72">
        <v>-5995520.9972236715</v>
      </c>
      <c r="CW1221" s="72">
        <v>307641150.66225159</v>
      </c>
      <c r="CX1221" s="174">
        <v>0.25739572808133554</v>
      </c>
      <c r="CY1221" s="6">
        <v>307641150.66225159</v>
      </c>
    </row>
    <row r="1222" spans="1:103" x14ac:dyDescent="0.25">
      <c r="A1222" t="s">
        <v>2743</v>
      </c>
      <c r="B1222" s="97">
        <f t="shared" si="284"/>
        <v>43709</v>
      </c>
      <c r="C1222" s="98" t="s">
        <v>3824</v>
      </c>
      <c r="D1222" s="99" t="s">
        <v>2743</v>
      </c>
      <c r="E1222" s="100">
        <v>26447421.413742978</v>
      </c>
      <c r="F1222" s="100">
        <f t="shared" si="269"/>
        <v>2203951.7844785815</v>
      </c>
      <c r="G1222" s="182">
        <f t="shared" si="270"/>
        <v>8.1939360355467192E-4</v>
      </c>
      <c r="H1222" s="100">
        <f>SUMIFS($F$7:$F1222,$C$7:$C1222,$C1222,$D$7:$D1222,$D1222)</f>
        <v>44622264.264433548</v>
      </c>
      <c r="I1222" s="131">
        <v>122464.56866688862</v>
      </c>
      <c r="J1222" s="183">
        <v>-21986.327571702153</v>
      </c>
      <c r="K1222" s="87">
        <v>2027814.1547328334</v>
      </c>
      <c r="L1222" s="87">
        <f t="shared" si="271"/>
        <v>-75659.388650561683</v>
      </c>
      <c r="M1222" s="87">
        <f>SUMIFS($L$7:$L1222,$C$7:$C1222,$C1222,$D$7:$D1222,$D1222)</f>
        <v>-3802165.4605827006</v>
      </c>
      <c r="N1222" s="224">
        <v>9.2252237325752239E-4</v>
      </c>
      <c r="O1222" s="104">
        <v>2027814.1547328334</v>
      </c>
      <c r="P1222" s="152">
        <v>2198119214.7919517</v>
      </c>
      <c r="Q1222" s="106">
        <f t="shared" si="280"/>
        <v>-6635173538.5921669</v>
      </c>
      <c r="R1222" s="106">
        <f t="shared" si="282"/>
        <v>-4437054323.8002148</v>
      </c>
      <c r="S1222" s="106">
        <f t="shared" si="281"/>
        <v>50605378092.704681</v>
      </c>
      <c r="T1222" s="107">
        <f t="shared" si="283"/>
        <v>-8.7679501488397427E-2</v>
      </c>
      <c r="U1222" s="107">
        <f t="shared" si="277"/>
        <v>-8.5207811016735885E-2</v>
      </c>
      <c r="V1222" s="152"/>
      <c r="CU1222" s="72">
        <v>30663624.862110429</v>
      </c>
      <c r="CV1222" s="72">
        <v>-19381661.554316856</v>
      </c>
      <c r="CW1222" s="72">
        <v>1887189375.0643206</v>
      </c>
      <c r="CX1222" s="174">
        <v>0.54703318771661635</v>
      </c>
      <c r="CY1222" s="6">
        <v>1887189375.0643206</v>
      </c>
    </row>
    <row r="1223" spans="1:103" x14ac:dyDescent="0.25">
      <c r="A1223" t="s">
        <v>246</v>
      </c>
      <c r="B1223" s="97">
        <f t="shared" si="284"/>
        <v>43709</v>
      </c>
      <c r="C1223" s="98" t="s">
        <v>3824</v>
      </c>
      <c r="D1223" s="99" t="s">
        <v>246</v>
      </c>
      <c r="E1223" s="100">
        <v>27315886014.28178</v>
      </c>
      <c r="F1223" s="100">
        <f t="shared" ref="F1223:F1286" si="285">+E1223/12</f>
        <v>2276323834.5234818</v>
      </c>
      <c r="G1223" s="182">
        <f t="shared" ref="G1223:G1286" si="286">$E1223/SUMIFS($E:$E,$B:$B,$B1223,$C:$C,$C1223)</f>
        <v>0.84630036045405643</v>
      </c>
      <c r="H1223" s="100">
        <f>SUMIFS($F$7:$F1223,$C$7:$C1223,$C1223,$D$7:$D1223,$D1223)</f>
        <v>42235254255.498444</v>
      </c>
      <c r="I1223" s="131">
        <v>126485986.90058379</v>
      </c>
      <c r="J1223" s="183">
        <v>-22708301.441788085</v>
      </c>
      <c r="K1223" s="87">
        <v>1817747311.3544571</v>
      </c>
      <c r="L1223" s="87">
        <f t="shared" ref="L1223:L1286" si="287">I1223+J1223+K1223-E1223/12</f>
        <v>-354798837.71022892</v>
      </c>
      <c r="M1223" s="87">
        <f>SUMIFS($L$7:$L1223,$C$7:$C1223,$C1223,$D$7:$D1223,$D1223)</f>
        <v>-3723854393.6928692</v>
      </c>
      <c r="N1223" s="184">
        <v>0.82695574431184959</v>
      </c>
      <c r="O1223" s="116">
        <v>1817747311.3544571</v>
      </c>
      <c r="P1223" s="152">
        <v>2198119214.7919517</v>
      </c>
      <c r="Q1223" s="106">
        <f t="shared" si="280"/>
        <v>-6635173538.5921669</v>
      </c>
      <c r="R1223" s="106">
        <f t="shared" si="282"/>
        <v>-4437054323.8002148</v>
      </c>
      <c r="S1223" s="106">
        <f t="shared" si="281"/>
        <v>50605378092.704681</v>
      </c>
      <c r="T1223" s="107">
        <f t="shared" si="283"/>
        <v>-8.7679501488397427E-2</v>
      </c>
      <c r="U1223" s="107">
        <f t="shared" si="277"/>
        <v>-8.8169337661985897E-2</v>
      </c>
      <c r="V1223" s="152"/>
      <c r="CU1223" s="72">
        <v>3239.1902186206598</v>
      </c>
      <c r="CV1223" s="72">
        <v>-2048.5025575097156</v>
      </c>
      <c r="CW1223" s="72">
        <v>199385.45026694331</v>
      </c>
      <c r="CX1223" s="174">
        <v>5.7795184672508796E-5</v>
      </c>
      <c r="CY1223" s="6">
        <v>199385.45026694331</v>
      </c>
    </row>
    <row r="1224" spans="1:103" x14ac:dyDescent="0.25">
      <c r="A1224" t="s">
        <v>3260</v>
      </c>
      <c r="B1224" s="108">
        <f t="shared" si="284"/>
        <v>43709</v>
      </c>
      <c r="C1224" s="109" t="s">
        <v>3824</v>
      </c>
      <c r="D1224" s="110" t="s">
        <v>3260</v>
      </c>
      <c r="E1224" s="111">
        <v>4601033704.0648346</v>
      </c>
      <c r="F1224" s="111">
        <f t="shared" si="285"/>
        <v>383419475.33873624</v>
      </c>
      <c r="G1224" s="190">
        <f t="shared" si="286"/>
        <v>0.14254915546856053</v>
      </c>
      <c r="H1224" s="111">
        <f>SUMIFS($F$7:$F1224,$C$7:$C1224,$C1224,$D$7:$D1224,$D1224)</f>
        <v>7762894484.8914957</v>
      </c>
      <c r="I1224" s="138">
        <v>21305048.956391718</v>
      </c>
      <c r="J1224" s="192">
        <v>-3824941.2902478827</v>
      </c>
      <c r="K1224" s="191">
        <v>352776973.05708987</v>
      </c>
      <c r="L1224" s="191">
        <f t="shared" si="287"/>
        <v>-13162394.615502536</v>
      </c>
      <c r="M1224" s="191">
        <f>SUMIFS($L$7:$L1224,$C$7:$C1224,$C1224,$D$7:$D1224,$D1224)</f>
        <v>-661459246.21149588</v>
      </c>
      <c r="N1224" s="225">
        <v>0.16049037317135664</v>
      </c>
      <c r="O1224" s="104">
        <v>352776973.05708987</v>
      </c>
      <c r="P1224" s="152">
        <v>2198119214.7919517</v>
      </c>
      <c r="Q1224" s="106">
        <f t="shared" si="280"/>
        <v>-6635173538.5921669</v>
      </c>
      <c r="R1224" s="106">
        <f t="shared" si="282"/>
        <v>-4437054323.8002148</v>
      </c>
      <c r="S1224" s="106">
        <f t="shared" si="281"/>
        <v>50605378092.704681</v>
      </c>
      <c r="T1224" s="107">
        <f t="shared" si="283"/>
        <v>-8.7679501488397427E-2</v>
      </c>
      <c r="U1224" s="107">
        <f t="shared" si="277"/>
        <v>-8.5207811016735885E-2</v>
      </c>
      <c r="V1224" s="152"/>
      <c r="CU1224" s="72">
        <v>2463155.5046913908</v>
      </c>
      <c r="CV1224" s="72">
        <v>-1557728.9416035241</v>
      </c>
      <c r="CW1224" s="72">
        <v>151617329.09576535</v>
      </c>
      <c r="CX1224" s="174">
        <v>4.3948801293727607E-2</v>
      </c>
      <c r="CY1224" s="6">
        <v>151617329.09576535</v>
      </c>
    </row>
    <row r="1225" spans="1:103" x14ac:dyDescent="0.25">
      <c r="A1225" t="s">
        <v>3825</v>
      </c>
      <c r="B1225" s="97">
        <f t="shared" si="284"/>
        <v>43739</v>
      </c>
      <c r="C1225" s="98" t="s">
        <v>3819</v>
      </c>
      <c r="D1225" s="99" t="s">
        <v>3667</v>
      </c>
      <c r="E1225" s="100">
        <v>14977435.992525104</v>
      </c>
      <c r="F1225" s="100">
        <f t="shared" si="285"/>
        <v>1248119.6660437586</v>
      </c>
      <c r="G1225" s="182">
        <f t="shared" si="286"/>
        <v>7.9198989990686842E-4</v>
      </c>
      <c r="H1225" s="101">
        <f>SUMIFS($F$7:$F1225,$C$7:$C1225,$C1225,$D$7:$D1225,$D1225)</f>
        <v>26137903.624248054</v>
      </c>
      <c r="I1225" s="131">
        <v>13934.865875366175</v>
      </c>
      <c r="J1225" s="183">
        <v>-18483.920385014968</v>
      </c>
      <c r="K1225" s="87">
        <v>946550.0661094673</v>
      </c>
      <c r="L1225" s="87">
        <f t="shared" si="287"/>
        <v>-306118.65444394015</v>
      </c>
      <c r="M1225" s="87">
        <f>SUMIFS($L$7:$L1225,$C$7:$C1225,$C1225,$D$7:$D1225,$D1225)</f>
        <v>-3195400.1366665615</v>
      </c>
      <c r="N1225" s="224">
        <v>7.9195498686443337E-4</v>
      </c>
      <c r="O1225" s="104">
        <v>946550.0661094673</v>
      </c>
      <c r="P1225" s="152">
        <v>1195206901.6663673</v>
      </c>
      <c r="Q1225" s="106">
        <f t="shared" si="280"/>
        <v>-5229313444.9376774</v>
      </c>
      <c r="R1225" s="106">
        <f t="shared" si="282"/>
        <v>-4034106543.2713099</v>
      </c>
      <c r="S1225" s="106">
        <f t="shared" si="281"/>
        <v>32990668771.630665</v>
      </c>
      <c r="T1225" s="107">
        <f t="shared" si="283"/>
        <v>-0.12228022933382662</v>
      </c>
      <c r="U1225" s="107">
        <f t="shared" si="277"/>
        <v>-0.12225158461837002</v>
      </c>
      <c r="V1225" s="152"/>
      <c r="CU1225" s="72">
        <v>22918770.227022734</v>
      </c>
      <c r="CV1225" s="72">
        <v>-14494103.85198863</v>
      </c>
      <c r="CW1225" s="72">
        <v>1410744356.7255015</v>
      </c>
      <c r="CX1225" s="174">
        <v>0.40892768511187488</v>
      </c>
      <c r="CY1225" s="6">
        <v>1410744356.7255015</v>
      </c>
    </row>
    <row r="1226" spans="1:103" x14ac:dyDescent="0.25">
      <c r="A1226" t="s">
        <v>3664</v>
      </c>
      <c r="B1226" s="97">
        <f t="shared" si="284"/>
        <v>43739</v>
      </c>
      <c r="C1226" s="98" t="s">
        <v>3819</v>
      </c>
      <c r="D1226" s="99" t="s">
        <v>3664</v>
      </c>
      <c r="E1226" s="100">
        <v>180621857.12217912</v>
      </c>
      <c r="F1226" s="100">
        <f t="shared" si="285"/>
        <v>15051821.426848261</v>
      </c>
      <c r="G1226" s="182">
        <f t="shared" si="286"/>
        <v>9.5510798119638543E-3</v>
      </c>
      <c r="H1226" s="100">
        <f>SUMIFS($F$7:$F1226,$C$7:$C1226,$C1226,$D$7:$D1226,$D1226)</f>
        <v>315212610.23905575</v>
      </c>
      <c r="I1226" s="131">
        <v>168048.88062371069</v>
      </c>
      <c r="J1226" s="183">
        <v>-222908.64928457228</v>
      </c>
      <c r="K1226" s="87">
        <v>11415013.282990478</v>
      </c>
      <c r="L1226" s="87">
        <f t="shared" si="287"/>
        <v>-3691667.9125186447</v>
      </c>
      <c r="M1226" s="87">
        <f>SUMIFS($L$7:$L1226,$C$7:$C1226,$C1226,$D$7:$D1226,$D1226)</f>
        <v>-38535241.093417197</v>
      </c>
      <c r="N1226" s="224">
        <v>9.5506587747071926E-3</v>
      </c>
      <c r="O1226" s="104">
        <v>11415013.282990478</v>
      </c>
      <c r="P1226" s="152">
        <v>1195206901.6663673</v>
      </c>
      <c r="Q1226" s="106">
        <f t="shared" si="280"/>
        <v>-5229313444.9376774</v>
      </c>
      <c r="R1226" s="106">
        <f t="shared" si="282"/>
        <v>-4034106543.2713099</v>
      </c>
      <c r="S1226" s="106">
        <f t="shared" si="281"/>
        <v>32990668771.630665</v>
      </c>
      <c r="T1226" s="107">
        <f t="shared" si="283"/>
        <v>-0.12228022933382662</v>
      </c>
      <c r="U1226" s="107">
        <f t="shared" si="277"/>
        <v>-0.12225158461836998</v>
      </c>
      <c r="V1226" s="152"/>
      <c r="CU1226" s="72">
        <v>1823.2159568248853</v>
      </c>
      <c r="CV1226" s="72">
        <v>-1153.023533159072</v>
      </c>
      <c r="CW1226" s="72">
        <v>112226.42387460778</v>
      </c>
      <c r="CX1226" s="174">
        <v>3.2530693108671445E-5</v>
      </c>
      <c r="CY1226" s="6">
        <v>112226.42387460778</v>
      </c>
    </row>
    <row r="1227" spans="1:103" x14ac:dyDescent="0.25">
      <c r="A1227" t="s">
        <v>26</v>
      </c>
      <c r="B1227" s="97">
        <f t="shared" si="284"/>
        <v>43739</v>
      </c>
      <c r="C1227" s="98" t="s">
        <v>3819</v>
      </c>
      <c r="D1227" s="189" t="s">
        <v>3250</v>
      </c>
      <c r="E1227" s="100">
        <v>5202546422.8829556</v>
      </c>
      <c r="F1227" s="100">
        <f t="shared" si="285"/>
        <v>433545535.2402463</v>
      </c>
      <c r="G1227" s="182">
        <f t="shared" si="286"/>
        <v>0.27510477913417808</v>
      </c>
      <c r="H1227" s="100">
        <f>SUMIFS($F$7:$F1227,$C$7:$C1227,$C1227,$D$7:$D1227,$D1227)</f>
        <v>9073789099.3327293</v>
      </c>
      <c r="I1227" s="131">
        <v>4840400.3628806388</v>
      </c>
      <c r="J1227" s="183">
        <v>-6420555.1556291711</v>
      </c>
      <c r="K1227" s="87">
        <v>328816239.71616626</v>
      </c>
      <c r="L1227" s="87">
        <f t="shared" si="287"/>
        <v>-106309450.31682855</v>
      </c>
      <c r="M1227" s="87">
        <f>SUMIFS($L$7:$L1227,$C$7:$C1227,$C1227,$D$7:$D1227,$D1227)</f>
        <v>-1110212747.1923413</v>
      </c>
      <c r="N1227" s="224">
        <v>0.27511240042015173</v>
      </c>
      <c r="O1227" s="104">
        <v>328816239.71616626</v>
      </c>
      <c r="P1227" s="152">
        <v>1195206901.6663673</v>
      </c>
      <c r="Q1227" s="106">
        <f t="shared" si="280"/>
        <v>-5229313444.9376774</v>
      </c>
      <c r="R1227" s="106">
        <f t="shared" si="282"/>
        <v>-4034106543.2713099</v>
      </c>
      <c r="S1227" s="106">
        <f t="shared" si="281"/>
        <v>32990668771.630665</v>
      </c>
      <c r="T1227" s="107">
        <f t="shared" si="283"/>
        <v>-0.12228022933382662</v>
      </c>
      <c r="U1227" s="107">
        <f t="shared" si="277"/>
        <v>-0.12235381878932854</v>
      </c>
      <c r="V1227" s="152"/>
      <c r="CU1227" s="72">
        <v>21718398.784127306</v>
      </c>
      <c r="CV1227" s="72">
        <v>-1752112.1899637785</v>
      </c>
      <c r="CW1227" s="72">
        <v>136689126.91105518</v>
      </c>
      <c r="CX1227" s="174">
        <v>4.7162185184502083E-2</v>
      </c>
      <c r="CY1227" s="6">
        <v>120192550.85889614</v>
      </c>
    </row>
    <row r="1228" spans="1:103" x14ac:dyDescent="0.25">
      <c r="A1228" t="s">
        <v>3264</v>
      </c>
      <c r="B1228" s="97">
        <f t="shared" si="284"/>
        <v>43739</v>
      </c>
      <c r="C1228" s="98" t="s">
        <v>3819</v>
      </c>
      <c r="D1228" s="99" t="s">
        <v>3264</v>
      </c>
      <c r="E1228" s="100">
        <v>5872681779.6067047</v>
      </c>
      <c r="F1228" s="100">
        <f t="shared" si="285"/>
        <v>489390148.30055875</v>
      </c>
      <c r="G1228" s="182">
        <f t="shared" si="286"/>
        <v>0.3105407799530483</v>
      </c>
      <c r="H1228" s="100">
        <f>SUMIFS($F$7:$F1228,$C$7:$C1228,$C1228,$D$7:$D1228,$D1228)</f>
        <v>10242012803.249718</v>
      </c>
      <c r="I1228" s="131">
        <v>5463888.0091604562</v>
      </c>
      <c r="J1228" s="183">
        <v>-7247581.1290365886</v>
      </c>
      <c r="K1228" s="87">
        <v>371173205.91337681</v>
      </c>
      <c r="L1228" s="87">
        <f t="shared" si="287"/>
        <v>-120000635.50705808</v>
      </c>
      <c r="M1228" s="87">
        <f>SUMIFS($L$7:$L1228,$C$7:$C1228,$C1228,$D$7:$D1228,$D1228)</f>
        <v>-1252119651.8925755</v>
      </c>
      <c r="N1228" s="224">
        <v>0.31055142452397522</v>
      </c>
      <c r="O1228" s="104">
        <v>371173205.91337681</v>
      </c>
      <c r="P1228" s="152">
        <v>1195206901.6663673</v>
      </c>
      <c r="Q1228" s="106">
        <f t="shared" si="280"/>
        <v>-5229313444.9376774</v>
      </c>
      <c r="R1228" s="106">
        <f t="shared" si="282"/>
        <v>-4034106543.2713099</v>
      </c>
      <c r="S1228" s="106">
        <f t="shared" si="281"/>
        <v>32990668771.630665</v>
      </c>
      <c r="T1228" s="107">
        <f t="shared" si="283"/>
        <v>-0.12228022933382662</v>
      </c>
      <c r="U1228" s="107">
        <f t="shared" si="277"/>
        <v>-0.12225327930612299</v>
      </c>
      <c r="V1228" s="152"/>
      <c r="CU1228" s="72">
        <v>212485576.61916012</v>
      </c>
      <c r="CV1228" s="72">
        <v>-16957916.60804408</v>
      </c>
      <c r="CW1228" s="72">
        <v>2193092749.2665496</v>
      </c>
      <c r="CX1228" s="174">
        <v>0.756688177802184</v>
      </c>
      <c r="CY1228" s="6">
        <v>2063766398.7798185</v>
      </c>
    </row>
    <row r="1229" spans="1:103" x14ac:dyDescent="0.25">
      <c r="A1229" t="s">
        <v>3882</v>
      </c>
      <c r="B1229" s="97">
        <f t="shared" si="284"/>
        <v>43739</v>
      </c>
      <c r="C1229" s="98" t="s">
        <v>3819</v>
      </c>
      <c r="D1229" s="189" t="s">
        <v>3747</v>
      </c>
      <c r="E1229" s="100">
        <v>11550885.749874646</v>
      </c>
      <c r="F1229" s="100">
        <f t="shared" si="285"/>
        <v>962573.81248955382</v>
      </c>
      <c r="G1229" s="182">
        <f t="shared" si="286"/>
        <v>6.1079779298970423E-4</v>
      </c>
      <c r="H1229" s="100">
        <f>SUMIFS($F$7:$F1229,$C$7:$C1229,$C1229,$D$7:$D1229,$D1229)</f>
        <v>20158052.329891648</v>
      </c>
      <c r="I1229" s="131">
        <v>10746.835689801184</v>
      </c>
      <c r="J1229" s="183">
        <v>-14255.15373149601</v>
      </c>
      <c r="K1229" s="87">
        <v>729997.5560318483</v>
      </c>
      <c r="L1229" s="87">
        <f t="shared" si="287"/>
        <v>-236084.57449940033</v>
      </c>
      <c r="M1229" s="87">
        <f>SUMIFS($L$7:$L1229,$C$7:$C1229,$C1229,$D$7:$D1229,$D1229)</f>
        <v>-2464353.8401492797</v>
      </c>
      <c r="N1229" s="224">
        <v>6.1077086738210793E-4</v>
      </c>
      <c r="O1229" s="104">
        <v>729997.5560318483</v>
      </c>
      <c r="P1229" s="152">
        <v>1195206901.6663673</v>
      </c>
      <c r="Q1229" s="106">
        <f t="shared" si="280"/>
        <v>-5229313444.9376774</v>
      </c>
      <c r="R1229" s="106">
        <f t="shared" si="282"/>
        <v>-4034106543.2713099</v>
      </c>
      <c r="S1229" s="106">
        <f t="shared" si="281"/>
        <v>32990668771.630665</v>
      </c>
      <c r="T1229" s="107">
        <f t="shared" si="283"/>
        <v>-0.12228022933382662</v>
      </c>
      <c r="U1229" s="107">
        <f t="shared" si="277"/>
        <v>-0.12225158461837002</v>
      </c>
      <c r="V1229" s="152"/>
      <c r="CU1229" s="72">
        <v>0</v>
      </c>
      <c r="CV1229" s="72">
        <v>0</v>
      </c>
      <c r="CW1229" s="72">
        <v>0</v>
      </c>
      <c r="CX1229" s="174">
        <v>0</v>
      </c>
      <c r="CY1229" s="6">
        <v>216101825.09689122</v>
      </c>
    </row>
    <row r="1230" spans="1:103" x14ac:dyDescent="0.25">
      <c r="A1230" t="s">
        <v>3260</v>
      </c>
      <c r="B1230" s="97">
        <f t="shared" si="284"/>
        <v>43739</v>
      </c>
      <c r="C1230" s="98" t="s">
        <v>3819</v>
      </c>
      <c r="D1230" s="99" t="s">
        <v>3260</v>
      </c>
      <c r="E1230" s="100">
        <v>2760904241.1296005</v>
      </c>
      <c r="F1230" s="100">
        <f t="shared" si="285"/>
        <v>230075353.42746672</v>
      </c>
      <c r="G1230" s="182">
        <f t="shared" si="286"/>
        <v>0.14599349813118662</v>
      </c>
      <c r="H1230" s="100">
        <f>SUMIFS($F$7:$F1230,$C$7:$C1230,$C1230,$D$7:$D1230,$D1230)</f>
        <v>4818197788.0886106</v>
      </c>
      <c r="I1230" s="131">
        <v>2568719.393230692</v>
      </c>
      <c r="J1230" s="183">
        <v>-3407281.0732864272</v>
      </c>
      <c r="K1230" s="87">
        <v>174484744.46943998</v>
      </c>
      <c r="L1230" s="87">
        <f t="shared" si="287"/>
        <v>-56429170.638082474</v>
      </c>
      <c r="M1230" s="87">
        <f>SUMIFS($L$7:$L1230,$C$7:$C1230,$C1230,$D$7:$D1230,$D1230)</f>
        <v>-589032314.59855843</v>
      </c>
      <c r="N1230" s="224">
        <v>0.1459870623455839</v>
      </c>
      <c r="O1230" s="104">
        <v>174484744.46943998</v>
      </c>
      <c r="P1230" s="152">
        <v>1195206901.6663673</v>
      </c>
      <c r="Q1230" s="106">
        <f t="shared" si="280"/>
        <v>-5229313444.9376774</v>
      </c>
      <c r="R1230" s="106">
        <f t="shared" si="282"/>
        <v>-4034106543.2713099</v>
      </c>
      <c r="S1230" s="106">
        <f t="shared" si="281"/>
        <v>32990668771.630665</v>
      </c>
      <c r="T1230" s="107">
        <f t="shared" si="283"/>
        <v>-0.12228022933382662</v>
      </c>
      <c r="U1230" s="107">
        <f t="shared" si="277"/>
        <v>-0.1222515846183701</v>
      </c>
      <c r="V1230" s="152"/>
      <c r="CU1230" s="72">
        <v>28387519.27939323</v>
      </c>
      <c r="CV1230" s="72">
        <v>-2290137.4574909876</v>
      </c>
      <c r="CW1230" s="72">
        <v>219306867.59181896</v>
      </c>
      <c r="CX1230" s="174">
        <v>7.5667987171567197E-2</v>
      </c>
      <c r="CY1230" s="6">
        <v>216887463.84587777</v>
      </c>
    </row>
    <row r="1231" spans="1:103" x14ac:dyDescent="0.25">
      <c r="A1231" t="s">
        <v>49</v>
      </c>
      <c r="B1231" s="108">
        <f t="shared" si="284"/>
        <v>43739</v>
      </c>
      <c r="C1231" s="109" t="s">
        <v>3819</v>
      </c>
      <c r="D1231" s="110" t="s">
        <v>49</v>
      </c>
      <c r="E1231" s="111">
        <v>4867862575.5626621</v>
      </c>
      <c r="F1231" s="111">
        <f t="shared" si="285"/>
        <v>405655214.63022184</v>
      </c>
      <c r="G1231" s="190">
        <f t="shared" si="286"/>
        <v>0.25740707527672657</v>
      </c>
      <c r="H1231" s="111">
        <f>SUMIFS($F$7:$F1231,$C$7:$C1231,$C1231,$D$7:$D1231,$D1231)</f>
        <v>8495160514.7664242</v>
      </c>
      <c r="I1231" s="138">
        <v>4529013.6525393352</v>
      </c>
      <c r="J1231" s="192">
        <v>-6007515.8616467938</v>
      </c>
      <c r="K1231" s="191">
        <v>307641150.66225159</v>
      </c>
      <c r="L1231" s="191">
        <f t="shared" si="287"/>
        <v>-99492566.177077711</v>
      </c>
      <c r="M1231" s="191">
        <f>SUMIFS($L$7:$L1231,$C$7:$C1231,$C1231,$D$7:$D1231,$D1231)</f>
        <v>-1038546834.5176034</v>
      </c>
      <c r="N1231" s="225">
        <v>0.25739572808133554</v>
      </c>
      <c r="O1231" s="104">
        <v>307641150.66225159</v>
      </c>
      <c r="P1231" s="152">
        <v>1195206901.6663673</v>
      </c>
      <c r="Q1231" s="106">
        <f t="shared" si="280"/>
        <v>-5229313444.9376774</v>
      </c>
      <c r="R1231" s="106">
        <f t="shared" si="282"/>
        <v>-4034106543.2713099</v>
      </c>
      <c r="S1231" s="106">
        <f t="shared" si="281"/>
        <v>32990668771.630665</v>
      </c>
      <c r="T1231" s="107">
        <f t="shared" si="283"/>
        <v>-0.12228022933382662</v>
      </c>
      <c r="U1231" s="107">
        <f t="shared" si="277"/>
        <v>-0.12225158461837003</v>
      </c>
      <c r="V1231" s="152"/>
      <c r="CU1231" s="72">
        <v>32690483.429296855</v>
      </c>
      <c r="CV1231" s="72">
        <v>-2637275.2006994453</v>
      </c>
      <c r="CW1231" s="72">
        <v>205744156.49447525</v>
      </c>
      <c r="CX1231" s="174">
        <v>7.0988411649857641E-2</v>
      </c>
      <c r="CY1231" s="6">
        <v>180913548.51856089</v>
      </c>
    </row>
    <row r="1232" spans="1:103" x14ac:dyDescent="0.25">
      <c r="A1232" t="s">
        <v>26</v>
      </c>
      <c r="B1232" s="97">
        <f t="shared" si="284"/>
        <v>43739</v>
      </c>
      <c r="C1232" s="98" t="s">
        <v>3820</v>
      </c>
      <c r="D1232" s="189" t="s">
        <v>3250</v>
      </c>
      <c r="E1232" s="100">
        <v>23752899170.307812</v>
      </c>
      <c r="F1232" s="100">
        <f t="shared" si="285"/>
        <v>1979408264.1923177</v>
      </c>
      <c r="G1232" s="182">
        <f t="shared" si="286"/>
        <v>0.54693760454505036</v>
      </c>
      <c r="H1232" s="100">
        <f>SUMIFS($F$7:$F1232,$C$7:$C1232,$C1232,$D$7:$D1232,$D1232)</f>
        <v>41342870638.538147</v>
      </c>
      <c r="I1232" s="131">
        <v>28179610.652990147</v>
      </c>
      <c r="J1232" s="183">
        <v>-19408357.263212215</v>
      </c>
      <c r="K1232" s="87">
        <v>1887189375.0643206</v>
      </c>
      <c r="L1232" s="87">
        <f t="shared" si="287"/>
        <v>-83447635.738219261</v>
      </c>
      <c r="M1232" s="87">
        <f>SUMIFS($L$7:$L1232,$C$7:$C1232,$C1232,$D$7:$D1232,$D1232)</f>
        <v>-5828184078.2004499</v>
      </c>
      <c r="N1232" s="224">
        <v>0.54703318771661635</v>
      </c>
      <c r="O1232" s="104">
        <v>1887189375.0643206</v>
      </c>
      <c r="P1232" s="152">
        <v>3449862672.7597208</v>
      </c>
      <c r="Q1232" s="106">
        <f t="shared" si="280"/>
        <v>-14126302319.260975</v>
      </c>
      <c r="R1232" s="106">
        <f t="shared" si="282"/>
        <v>-10676439646.501255</v>
      </c>
      <c r="S1232" s="106">
        <f t="shared" si="281"/>
        <v>75630496271.463821</v>
      </c>
      <c r="T1232" s="107">
        <f t="shared" si="283"/>
        <v>-0.14116580179746338</v>
      </c>
      <c r="U1232" s="107">
        <f t="shared" si="277"/>
        <v>-0.14097192546585416</v>
      </c>
      <c r="V1232" s="152"/>
      <c r="CU1232" s="72">
        <v>2321692.2241239036</v>
      </c>
      <c r="CV1232" s="72">
        <v>-187300.42153036493</v>
      </c>
      <c r="CW1232" s="72">
        <v>14612038.678634761</v>
      </c>
      <c r="CX1232" s="174">
        <v>5.0416275943682516E-3</v>
      </c>
      <c r="CY1232" s="6">
        <v>12848558.197147451</v>
      </c>
    </row>
    <row r="1233" spans="1:108" x14ac:dyDescent="0.25">
      <c r="A1233" t="s">
        <v>3669</v>
      </c>
      <c r="B1233" s="97">
        <f t="shared" si="284"/>
        <v>43739</v>
      </c>
      <c r="C1233" s="98" t="s">
        <v>3820</v>
      </c>
      <c r="D1233" s="99" t="s">
        <v>3669</v>
      </c>
      <c r="E1233" s="100">
        <v>2510511.0086812167</v>
      </c>
      <c r="F1233" s="100">
        <f t="shared" si="285"/>
        <v>209209.25072343473</v>
      </c>
      <c r="G1233" s="182">
        <f t="shared" si="286"/>
        <v>5.7807380371845746E-5</v>
      </c>
      <c r="H1233" s="100">
        <f>SUMIFS($F$7:$F1233,$C$7:$C1233,$C1233,$D$7:$D1233,$D1233)</f>
        <v>4374845.135888285</v>
      </c>
      <c r="I1233" s="131">
        <v>2976.7882826043005</v>
      </c>
      <c r="J1233" s="183">
        <v>-2051.3241023908618</v>
      </c>
      <c r="K1233" s="87">
        <v>199385.45026694331</v>
      </c>
      <c r="L1233" s="87">
        <f t="shared" si="287"/>
        <v>-8898.3362762779871</v>
      </c>
      <c r="M1233" s="87">
        <f>SUMIFS($L$7:$L1233,$C$7:$C1233,$C1233,$D$7:$D1233,$D1233)</f>
        <v>-618845.89990187774</v>
      </c>
      <c r="N1233" s="224">
        <v>5.7795184672508796E-5</v>
      </c>
      <c r="O1233" s="104">
        <v>199385.45026694331</v>
      </c>
      <c r="P1233" s="152">
        <v>3449862672.7597208</v>
      </c>
      <c r="Q1233" s="106">
        <f t="shared" si="280"/>
        <v>-14126302319.260975</v>
      </c>
      <c r="R1233" s="106">
        <f t="shared" si="282"/>
        <v>-10676439646.501255</v>
      </c>
      <c r="S1233" s="106">
        <f t="shared" si="281"/>
        <v>75630496271.463821</v>
      </c>
      <c r="T1233" s="107">
        <f t="shared" si="283"/>
        <v>-0.14116580179746338</v>
      </c>
      <c r="U1233" s="107">
        <f t="shared" si="277"/>
        <v>-0.14145549857874568</v>
      </c>
      <c r="V1233" s="152"/>
      <c r="CU1233" s="72">
        <v>124.42262366381144</v>
      </c>
      <c r="CV1233" s="72">
        <v>-10.037682694543983</v>
      </c>
      <c r="CW1233" s="72">
        <v>783.07889847840772</v>
      </c>
      <c r="CX1233" s="174">
        <v>2.7018763568624128E-7</v>
      </c>
      <c r="CY1233" s="6">
        <v>688.57159643092382</v>
      </c>
    </row>
    <row r="1234" spans="1:108" x14ac:dyDescent="0.25">
      <c r="A1234" t="s">
        <v>246</v>
      </c>
      <c r="B1234" s="97">
        <f t="shared" si="284"/>
        <v>43739</v>
      </c>
      <c r="C1234" s="98" t="s">
        <v>3820</v>
      </c>
      <c r="D1234" s="99" t="s">
        <v>246</v>
      </c>
      <c r="E1234" s="100">
        <v>1909050902.6217995</v>
      </c>
      <c r="F1234" s="100">
        <f t="shared" si="285"/>
        <v>159087575.2184833</v>
      </c>
      <c r="G1234" s="182">
        <f t="shared" si="286"/>
        <v>4.3958075186870019E-2</v>
      </c>
      <c r="H1234" s="100">
        <f>SUMIFS($F$7:$F1234,$C$7:$C1234,$C1234,$D$7:$D1234,$D1234)</f>
        <v>3326733890.6772451</v>
      </c>
      <c r="I1234" s="131">
        <v>2263618.9756463002</v>
      </c>
      <c r="J1234" s="183">
        <v>-1559874.5098896276</v>
      </c>
      <c r="K1234" s="87">
        <v>151617329.09576535</v>
      </c>
      <c r="L1234" s="87">
        <f t="shared" si="287"/>
        <v>-6766501.6569612622</v>
      </c>
      <c r="M1234" s="87">
        <f>SUMIFS($L$7:$L1234,$C$7:$C1234,$C1234,$D$7:$D1234,$D1234)</f>
        <v>-469311242.91030592</v>
      </c>
      <c r="N1234" s="224">
        <v>4.3948801293727607E-2</v>
      </c>
      <c r="O1234" s="104">
        <v>151617329.09576535</v>
      </c>
      <c r="P1234" s="152">
        <v>3449862672.7597208</v>
      </c>
      <c r="Q1234" s="106">
        <f t="shared" si="280"/>
        <v>-14126302319.260975</v>
      </c>
      <c r="R1234" s="106">
        <f t="shared" si="282"/>
        <v>-10676439646.501255</v>
      </c>
      <c r="S1234" s="106">
        <f t="shared" si="281"/>
        <v>75630496271.463821</v>
      </c>
      <c r="T1234" s="107">
        <f t="shared" si="283"/>
        <v>-0.14116580179746338</v>
      </c>
      <c r="U1234" s="107">
        <f t="shared" si="277"/>
        <v>-0.14107267317818592</v>
      </c>
      <c r="V1234" s="152"/>
      <c r="CU1234" s="72">
        <v>4281082.7348601976</v>
      </c>
      <c r="CV1234" s="72">
        <v>-345372.47982913069</v>
      </c>
      <c r="CW1234" s="72">
        <v>26943858.388386551</v>
      </c>
      <c r="CX1234" s="174">
        <v>9.2965056373866695E-3</v>
      </c>
      <c r="CY1234" s="6">
        <v>23692089.801614836</v>
      </c>
    </row>
    <row r="1235" spans="1:108" x14ac:dyDescent="0.25">
      <c r="A1235" t="s">
        <v>3260</v>
      </c>
      <c r="B1235" s="97">
        <f t="shared" si="284"/>
        <v>43739</v>
      </c>
      <c r="C1235" s="98" t="s">
        <v>3820</v>
      </c>
      <c r="D1235" s="99" t="s">
        <v>3260</v>
      </c>
      <c r="E1235" s="100">
        <v>17763027509.041172</v>
      </c>
      <c r="F1235" s="100">
        <f t="shared" si="285"/>
        <v>1480252292.4200976</v>
      </c>
      <c r="G1235" s="182">
        <f t="shared" si="286"/>
        <v>0.40901397533010758</v>
      </c>
      <c r="H1235" s="100">
        <f>SUMIFS($F$7:$F1235,$C$7:$C1235,$C1235,$D$7:$D1235,$D1235)</f>
        <v>30954054464.553127</v>
      </c>
      <c r="I1235" s="131">
        <v>21062155.063111253</v>
      </c>
      <c r="J1235" s="183">
        <v>-14514067.588123817</v>
      </c>
      <c r="K1235" s="87">
        <v>1410744356.7255015</v>
      </c>
      <c r="L1235" s="87">
        <f t="shared" si="287"/>
        <v>-62959848.219608545</v>
      </c>
      <c r="M1235" s="87">
        <f>SUMIFS($L$7:$L1235,$C$7:$C1235,$C1235,$D$7:$D1235,$D1235)</f>
        <v>-4377977154.8651829</v>
      </c>
      <c r="N1235" s="224">
        <v>0.40892768511187488</v>
      </c>
      <c r="O1235" s="104">
        <v>1410744356.7255015</v>
      </c>
      <c r="P1235" s="152">
        <v>3449862672.7597208</v>
      </c>
      <c r="Q1235" s="106">
        <f t="shared" si="280"/>
        <v>-14126302319.260975</v>
      </c>
      <c r="R1235" s="106">
        <f t="shared" si="282"/>
        <v>-10676439646.501255</v>
      </c>
      <c r="S1235" s="106">
        <f t="shared" si="281"/>
        <v>75630496271.463821</v>
      </c>
      <c r="T1235" s="107">
        <f t="shared" si="283"/>
        <v>-0.14116580179746338</v>
      </c>
      <c r="U1235" s="107">
        <f t="shared" si="277"/>
        <v>-0.14143469185526569</v>
      </c>
      <c r="V1235" s="152"/>
      <c r="CU1235" s="72">
        <v>16632282.506414711</v>
      </c>
      <c r="CV1235" s="72">
        <v>-1341794.3567602425</v>
      </c>
      <c r="CW1235" s="72">
        <v>101888486.56941119</v>
      </c>
      <c r="CX1235" s="174">
        <v>3.5154834772498506E-2</v>
      </c>
      <c r="CY1235" s="6">
        <v>63874943.308826447</v>
      </c>
    </row>
    <row r="1236" spans="1:108" x14ac:dyDescent="0.25">
      <c r="A1236" t="s">
        <v>49</v>
      </c>
      <c r="B1236" s="108">
        <f t="shared" si="284"/>
        <v>43739</v>
      </c>
      <c r="C1236" s="109" t="s">
        <v>3820</v>
      </c>
      <c r="D1236" s="110" t="s">
        <v>49</v>
      </c>
      <c r="E1236" s="111">
        <v>1413070.3731135728</v>
      </c>
      <c r="F1236" s="111">
        <f t="shared" si="285"/>
        <v>117755.86442613107</v>
      </c>
      <c r="G1236" s="190">
        <f t="shared" si="286"/>
        <v>3.2537557600144636E-5</v>
      </c>
      <c r="H1236" s="111">
        <f>SUMIFS($F$7:$F1236,$C$7:$C1236,$C1236,$D$7:$D1236,$D1236)</f>
        <v>2462432.5593900401</v>
      </c>
      <c r="I1236" s="138">
        <v>1675.5199696931099</v>
      </c>
      <c r="J1236" s="192">
        <v>-1154.6116725713953</v>
      </c>
      <c r="K1236" s="191">
        <v>112226.42387460778</v>
      </c>
      <c r="L1236" s="191">
        <f t="shared" si="287"/>
        <v>-5008.5322544015798</v>
      </c>
      <c r="M1236" s="191">
        <f>SUMIFS($L$7:$L1236,$C$7:$C1236,$C1236,$D$7:$D1236,$D1236)</f>
        <v>-348324.62540505495</v>
      </c>
      <c r="N1236" s="225">
        <v>3.2530693108671445E-5</v>
      </c>
      <c r="O1236" s="104">
        <v>112226.42387460778</v>
      </c>
      <c r="P1236" s="152">
        <v>3449862672.7597208</v>
      </c>
      <c r="Q1236" s="106">
        <f t="shared" si="280"/>
        <v>-14126302319.260975</v>
      </c>
      <c r="R1236" s="106">
        <f t="shared" si="282"/>
        <v>-10676439646.501255</v>
      </c>
      <c r="S1236" s="106">
        <f t="shared" si="281"/>
        <v>75630496271.463821</v>
      </c>
      <c r="T1236" s="107">
        <f t="shared" si="283"/>
        <v>-0.14116580179746338</v>
      </c>
      <c r="U1236" s="107">
        <f t="shared" si="277"/>
        <v>-0.1414554985787457</v>
      </c>
      <c r="V1236" s="152"/>
      <c r="CU1236" s="72">
        <v>150647.01500751585</v>
      </c>
      <c r="CV1236" s="72">
        <v>-468160.60882054671</v>
      </c>
      <c r="CW1236" s="72">
        <v>16522084.128310334</v>
      </c>
      <c r="CX1236" s="174">
        <v>3.7340884104590617E-3</v>
      </c>
      <c r="CY1236" s="6">
        <v>16717036.492091766</v>
      </c>
    </row>
    <row r="1237" spans="1:108" x14ac:dyDescent="0.25">
      <c r="A1237" t="s">
        <v>26</v>
      </c>
      <c r="B1237" s="97">
        <f t="shared" si="284"/>
        <v>43739</v>
      </c>
      <c r="C1237" s="98" t="s">
        <v>3821</v>
      </c>
      <c r="D1237" s="189" t="s">
        <v>3250</v>
      </c>
      <c r="E1237" s="100">
        <v>2506598337.4238658</v>
      </c>
      <c r="F1237" s="100">
        <f t="shared" si="285"/>
        <v>208883194.78532216</v>
      </c>
      <c r="G1237" s="182">
        <f t="shared" si="286"/>
        <v>6.8678181637215063E-2</v>
      </c>
      <c r="H1237" s="100">
        <f>SUMIFS($F$7:$F1237,$C$7:$C1237,$C1237,$D$7:$D1237,$D1237)</f>
        <v>4384212884.2552729</v>
      </c>
      <c r="I1237" s="131">
        <v>21713290.564641386</v>
      </c>
      <c r="J1237" s="183">
        <v>-1754725.6231986252</v>
      </c>
      <c r="K1237" s="87">
        <v>136689126.91105518</v>
      </c>
      <c r="L1237" s="87">
        <f t="shared" si="287"/>
        <v>-52235502.932824224</v>
      </c>
      <c r="M1237" s="87">
        <f>SUMIFS($L$7:$L1237,$C$7:$C1237,$C1237,$D$7:$D1237,$D1237)</f>
        <v>486391282.95025432</v>
      </c>
      <c r="N1237" s="224">
        <v>4.7162185184502083E-2</v>
      </c>
      <c r="O1237" s="104">
        <v>120192550.85889614</v>
      </c>
      <c r="P1237" s="152">
        <v>2898278066.9792285</v>
      </c>
      <c r="Q1237" s="106">
        <f t="shared" si="280"/>
        <v>4333371233.7044296</v>
      </c>
      <c r="R1237" s="106">
        <f t="shared" si="282"/>
        <v>7231649300.6836586</v>
      </c>
      <c r="S1237" s="106">
        <f t="shared" si="281"/>
        <v>63635401162.979149</v>
      </c>
      <c r="T1237" s="107">
        <f t="shared" si="283"/>
        <v>0.11364192208299898</v>
      </c>
      <c r="U1237" s="107">
        <f t="shared" si="277"/>
        <v>0.11094152948115235</v>
      </c>
      <c r="V1237" s="152"/>
      <c r="CU1237" s="72">
        <v>1352426.8558244503</v>
      </c>
      <c r="CV1237" s="72">
        <v>-4202890.9778029406</v>
      </c>
      <c r="CW1237" s="72">
        <v>257987943.95700184</v>
      </c>
      <c r="CX1237" s="174">
        <v>5.8306796169698569E-2</v>
      </c>
      <c r="CY1237" s="6">
        <v>259242256.45459193</v>
      </c>
    </row>
    <row r="1238" spans="1:108" x14ac:dyDescent="0.25">
      <c r="A1238" t="s">
        <v>3884</v>
      </c>
      <c r="B1238" s="97">
        <f t="shared" si="284"/>
        <v>43739</v>
      </c>
      <c r="C1238" s="98" t="s">
        <v>3821</v>
      </c>
      <c r="D1238" s="195" t="s">
        <v>3285</v>
      </c>
      <c r="E1238" s="100">
        <v>24260253321.321045</v>
      </c>
      <c r="F1238" s="100">
        <f t="shared" si="285"/>
        <v>2021687776.7767537</v>
      </c>
      <c r="G1238" s="182">
        <f t="shared" si="286"/>
        <v>0.66470565279274363</v>
      </c>
      <c r="H1238" s="100">
        <f>SUMIFS($F$7:$F1238,$C$7:$C1238,$C1238,$D$7:$D1238,$D1238)</f>
        <v>42272239157.508949</v>
      </c>
      <c r="I1238" s="131">
        <v>212435599.50188959</v>
      </c>
      <c r="J1238" s="183">
        <v>-16983210.868943058</v>
      </c>
      <c r="K1238" s="87">
        <v>2193092749.2665496</v>
      </c>
      <c r="L1238" s="87">
        <f t="shared" si="287"/>
        <v>366857361.12274241</v>
      </c>
      <c r="M1238" s="87">
        <f>SUMIFS($L$7:$L1238,$C$7:$C1238,$C1238,$D$7:$D1238,$D1238)</f>
        <v>5129076825.9825258</v>
      </c>
      <c r="N1238" s="224">
        <v>0.756688177802184</v>
      </c>
      <c r="O1238" s="104">
        <v>2063766398.7798185</v>
      </c>
      <c r="P1238" s="152">
        <v>2898278066.9792285</v>
      </c>
      <c r="Q1238" s="106">
        <f t="shared" si="280"/>
        <v>4333371233.7044296</v>
      </c>
      <c r="R1238" s="106">
        <f t="shared" si="282"/>
        <v>7231649300.6836586</v>
      </c>
      <c r="S1238" s="106">
        <f t="shared" si="281"/>
        <v>63635401162.979149</v>
      </c>
      <c r="T1238" s="107">
        <f t="shared" si="283"/>
        <v>0.11364192208299898</v>
      </c>
      <c r="U1238" s="107">
        <f t="shared" si="277"/>
        <v>0.12133440121000622</v>
      </c>
      <c r="V1238" s="152"/>
      <c r="CU1238" s="72">
        <v>0</v>
      </c>
      <c r="CV1238" s="72">
        <v>0</v>
      </c>
      <c r="CW1238" s="72">
        <v>0</v>
      </c>
      <c r="CX1238" s="174">
        <v>0</v>
      </c>
      <c r="CY1238" s="6">
        <v>-50630957.928284176</v>
      </c>
    </row>
    <row r="1239" spans="1:108" x14ac:dyDescent="0.25">
      <c r="A1239" t="s">
        <v>3748</v>
      </c>
      <c r="B1239" s="97">
        <f t="shared" si="284"/>
        <v>43739</v>
      </c>
      <c r="C1239" s="98" t="s">
        <v>3821</v>
      </c>
      <c r="D1239" s="99" t="s">
        <v>3748</v>
      </c>
      <c r="E1239" s="100">
        <v>0</v>
      </c>
      <c r="F1239" s="100">
        <f t="shared" si="285"/>
        <v>0</v>
      </c>
      <c r="G1239" s="182">
        <f t="shared" si="286"/>
        <v>0</v>
      </c>
      <c r="H1239" s="100">
        <f>SUMIFS($F$7:$F1239,$C$7:$C1239,$C1239,$D$7:$D1239,$D1239)</f>
        <v>2278463564.9336624</v>
      </c>
      <c r="I1239" s="131">
        <v>0</v>
      </c>
      <c r="J1239" s="183">
        <v>0</v>
      </c>
      <c r="K1239" s="87">
        <v>0</v>
      </c>
      <c r="L1239" s="87">
        <f t="shared" si="287"/>
        <v>0</v>
      </c>
      <c r="M1239" s="87">
        <f>SUMIFS($L$7:$L1239,$C$7:$C1239,$C1239,$D$7:$D1239,$D1239)</f>
        <v>105030928.23667699</v>
      </c>
      <c r="N1239" s="229">
        <v>0</v>
      </c>
      <c r="O1239" s="104">
        <v>216101825.09689122</v>
      </c>
      <c r="P1239" s="152">
        <v>2898278066.9792285</v>
      </c>
      <c r="Q1239" s="106">
        <f t="shared" si="280"/>
        <v>4333371233.7044296</v>
      </c>
      <c r="R1239" s="106">
        <f t="shared" si="282"/>
        <v>7231649300.6836586</v>
      </c>
      <c r="S1239" s="106">
        <f t="shared" si="281"/>
        <v>63635401162.979149</v>
      </c>
      <c r="T1239" s="107">
        <f t="shared" si="283"/>
        <v>0.11364192208299898</v>
      </c>
      <c r="U1239" s="107">
        <f t="shared" si="277"/>
        <v>4.6097260387718761E-2</v>
      </c>
      <c r="V1239" s="152"/>
      <c r="CU1239" s="72">
        <v>589302.50689280743</v>
      </c>
      <c r="CV1239" s="72">
        <v>-1831355.3733052523</v>
      </c>
      <c r="CW1239" s="72">
        <v>80570124.04554902</v>
      </c>
      <c r="CX1239" s="174">
        <v>1.8209322994078063E-2</v>
      </c>
      <c r="CY1239" s="6">
        <v>81015496.288118839</v>
      </c>
    </row>
    <row r="1240" spans="1:108" x14ac:dyDescent="0.25">
      <c r="A1240" t="s">
        <v>3886</v>
      </c>
      <c r="B1240" s="97">
        <f t="shared" si="284"/>
        <v>43739</v>
      </c>
      <c r="C1240" s="98" t="s">
        <v>3821</v>
      </c>
      <c r="D1240" s="195" t="s">
        <v>3575</v>
      </c>
      <c r="E1240" s="100">
        <v>3276305465.0842309</v>
      </c>
      <c r="F1240" s="100">
        <f t="shared" si="285"/>
        <v>273025455.42368591</v>
      </c>
      <c r="G1240" s="182">
        <f t="shared" si="286"/>
        <v>8.9767354613866035E-2</v>
      </c>
      <c r="H1240" s="100">
        <f>SUMIFS($F$7:$F1240,$C$7:$C1240,$C1240,$D$7:$D1240,$D1240)</f>
        <v>3452020022.4530358</v>
      </c>
      <c r="I1240" s="131">
        <v>28380842.466770843</v>
      </c>
      <c r="J1240" s="183">
        <v>-2293553.40390016</v>
      </c>
      <c r="K1240" s="87">
        <v>219306867.59181896</v>
      </c>
      <c r="L1240" s="87">
        <f t="shared" si="287"/>
        <v>-27631298.768996269</v>
      </c>
      <c r="M1240" s="87">
        <f>SUMIFS($L$7:$L1240,$C$7:$C1240,$C1240,$D$7:$D1240,$D1240)</f>
        <v>295473045.2723527</v>
      </c>
      <c r="N1240" s="224">
        <v>7.5667987171567197E-2</v>
      </c>
      <c r="O1240" s="104">
        <v>216887463.84587777</v>
      </c>
      <c r="P1240" s="152">
        <v>2898278066.9792285</v>
      </c>
      <c r="Q1240" s="106">
        <f t="shared" si="280"/>
        <v>4333371233.7044296</v>
      </c>
      <c r="R1240" s="106">
        <f t="shared" si="282"/>
        <v>7231649300.6836586</v>
      </c>
      <c r="S1240" s="106">
        <f t="shared" si="281"/>
        <v>63635401162.979149</v>
      </c>
      <c r="T1240" s="107">
        <f t="shared" si="283"/>
        <v>0.11364192208299898</v>
      </c>
      <c r="U1240" s="107">
        <f t="shared" si="277"/>
        <v>8.5594244341139991E-2</v>
      </c>
      <c r="V1240" s="152"/>
      <c r="CU1240" s="72">
        <v>1489079.8970942355</v>
      </c>
      <c r="CV1240" s="72">
        <v>-4627562.9900220353</v>
      </c>
      <c r="CW1240" s="72">
        <v>163313579.97594056</v>
      </c>
      <c r="CX1240" s="174">
        <v>3.6909831805892399E-2</v>
      </c>
      <c r="CY1240" s="6">
        <v>165240598.88025439</v>
      </c>
    </row>
    <row r="1241" spans="1:108" x14ac:dyDescent="0.25">
      <c r="A1241" t="s">
        <v>3672</v>
      </c>
      <c r="B1241" s="97">
        <f t="shared" si="284"/>
        <v>43739</v>
      </c>
      <c r="C1241" s="98" t="s">
        <v>3821</v>
      </c>
      <c r="D1241" s="99" t="s">
        <v>3672</v>
      </c>
      <c r="E1241" s="100">
        <v>3772925998.2713099</v>
      </c>
      <c r="F1241" s="100">
        <f t="shared" si="285"/>
        <v>314410499.85594249</v>
      </c>
      <c r="G1241" s="182">
        <f t="shared" si="286"/>
        <v>0.10337423955979876</v>
      </c>
      <c r="H1241" s="100">
        <f>SUMIFS($F$7:$F1241,$C$7:$C1241,$C1241,$D$7:$D1241,$D1241)</f>
        <v>6599107055.166625</v>
      </c>
      <c r="I1241" s="131">
        <v>32682794.549185686</v>
      </c>
      <c r="J1241" s="183">
        <v>-2641208.9343372937</v>
      </c>
      <c r="K1241" s="87">
        <v>205744156.49447525</v>
      </c>
      <c r="L1241" s="87">
        <f t="shared" si="287"/>
        <v>-78624757.746618867</v>
      </c>
      <c r="M1241" s="87">
        <f>SUMIFS($L$7:$L1241,$C$7:$C1241,$C1241,$D$7:$D1241,$D1241)</f>
        <v>732115029.91004872</v>
      </c>
      <c r="N1241" s="224">
        <v>7.0988411649857641E-2</v>
      </c>
      <c r="O1241" s="104">
        <v>180913548.51856089</v>
      </c>
      <c r="P1241" s="152">
        <v>2898278066.9792285</v>
      </c>
      <c r="Q1241" s="106">
        <f t="shared" si="280"/>
        <v>4333371233.7044296</v>
      </c>
      <c r="R1241" s="106">
        <f t="shared" si="282"/>
        <v>7231649300.6836586</v>
      </c>
      <c r="S1241" s="106">
        <f t="shared" si="281"/>
        <v>63635401162.979149</v>
      </c>
      <c r="T1241" s="107">
        <f t="shared" si="283"/>
        <v>0.11364192208299898</v>
      </c>
      <c r="U1241" s="107">
        <f t="shared" si="277"/>
        <v>0.11094152948115237</v>
      </c>
      <c r="V1241" s="152"/>
      <c r="CU1241" s="72">
        <v>314269.00313211244</v>
      </c>
      <c r="CV1241" s="72">
        <v>-976643.10064434924</v>
      </c>
      <c r="CW1241" s="72">
        <v>34467187.474042781</v>
      </c>
      <c r="CX1241" s="174">
        <v>7.7897875527344279E-3</v>
      </c>
      <c r="CY1241" s="6">
        <v>34873883.119627148</v>
      </c>
    </row>
    <row r="1242" spans="1:108" x14ac:dyDescent="0.25">
      <c r="A1242" t="s">
        <v>3887</v>
      </c>
      <c r="B1242" s="97">
        <f t="shared" si="284"/>
        <v>43739</v>
      </c>
      <c r="C1242" s="98" t="s">
        <v>3821</v>
      </c>
      <c r="D1242" s="195" t="s">
        <v>3325</v>
      </c>
      <c r="E1242" s="100">
        <v>267954830.68724474</v>
      </c>
      <c r="F1242" s="100">
        <f t="shared" si="285"/>
        <v>22329569.223937061</v>
      </c>
      <c r="G1242" s="182">
        <f t="shared" si="286"/>
        <v>7.3416830521881556E-3</v>
      </c>
      <c r="H1242" s="100">
        <f>SUMIFS($F$7:$F1242,$C$7:$C1242,$C1242,$D$7:$D1242,$D1242)</f>
        <v>468671427.55102086</v>
      </c>
      <c r="I1242" s="131">
        <v>2321146.1565441778</v>
      </c>
      <c r="J1242" s="183">
        <v>-187579.79698892983</v>
      </c>
      <c r="K1242" s="87">
        <v>14612038.678634761</v>
      </c>
      <c r="L1242" s="87">
        <f t="shared" si="287"/>
        <v>-5583964.1857470516</v>
      </c>
      <c r="M1242" s="87">
        <f>SUMIFS($L$7:$L1242,$C$7:$C1242,$C1242,$D$7:$D1242,$D1242)</f>
        <v>51995124.996625341</v>
      </c>
      <c r="N1242" s="224">
        <v>5.0416275943682516E-3</v>
      </c>
      <c r="O1242" s="104">
        <v>12848558.197147451</v>
      </c>
      <c r="P1242" s="152">
        <v>2898278066.9792285</v>
      </c>
      <c r="Q1242" s="106">
        <f t="shared" si="280"/>
        <v>4333371233.7044296</v>
      </c>
      <c r="R1242" s="106">
        <f t="shared" si="282"/>
        <v>7231649300.6836586</v>
      </c>
      <c r="S1242" s="106">
        <f t="shared" si="281"/>
        <v>63635401162.979149</v>
      </c>
      <c r="T1242" s="107">
        <f t="shared" si="283"/>
        <v>0.11364192208299898</v>
      </c>
      <c r="U1242" s="107">
        <f t="shared" si="277"/>
        <v>0.11094152948115235</v>
      </c>
      <c r="V1242" s="152"/>
      <c r="CU1242" s="72">
        <v>33723376.122314125</v>
      </c>
      <c r="CV1242" s="72">
        <v>-104800990.34885311</v>
      </c>
      <c r="CW1242" s="72">
        <v>3711750188.5779481</v>
      </c>
      <c r="CX1242" s="174">
        <v>0.83887742333542847</v>
      </c>
      <c r="CY1242" s="6">
        <v>3755129541.9423089</v>
      </c>
    </row>
    <row r="1243" spans="1:108" x14ac:dyDescent="0.25">
      <c r="A1243" t="s">
        <v>815</v>
      </c>
      <c r="B1243" s="97">
        <f t="shared" si="284"/>
        <v>43739</v>
      </c>
      <c r="C1243" s="98" t="s">
        <v>3821</v>
      </c>
      <c r="D1243" s="99" t="s">
        <v>815</v>
      </c>
      <c r="E1243" s="100">
        <v>14360.061472006764</v>
      </c>
      <c r="F1243" s="100">
        <f t="shared" si="285"/>
        <v>1196.6717893338971</v>
      </c>
      <c r="G1243" s="182">
        <f t="shared" si="286"/>
        <v>3.9345071580540352E-7</v>
      </c>
      <c r="H1243" s="100">
        <f>SUMIFS($F$7:$F1243,$C$7:$C1243,$C1243,$D$7:$D1243,$D1243)</f>
        <v>25116.735132352263</v>
      </c>
      <c r="I1243" s="131">
        <v>124.39335916429624</v>
      </c>
      <c r="J1243" s="183">
        <v>-10.052654802896992</v>
      </c>
      <c r="K1243" s="87">
        <v>783.07889847840772</v>
      </c>
      <c r="L1243" s="87">
        <f t="shared" si="287"/>
        <v>-299.2521864940901</v>
      </c>
      <c r="M1243" s="87">
        <f>SUMIFS($L$7:$L1243,$C$7:$C1243,$C1243,$D$7:$D1243,$D1243)</f>
        <v>2786.4890111561535</v>
      </c>
      <c r="N1243" s="224">
        <v>2.7018763568624128E-7</v>
      </c>
      <c r="O1243" s="104">
        <v>688.57159643092382</v>
      </c>
      <c r="P1243" s="152">
        <v>2898278066.9792285</v>
      </c>
      <c r="Q1243" s="106">
        <f t="shared" si="280"/>
        <v>4333371233.7044296</v>
      </c>
      <c r="R1243" s="106">
        <f t="shared" si="282"/>
        <v>7231649300.6836586</v>
      </c>
      <c r="S1243" s="106">
        <f t="shared" si="281"/>
        <v>63635401162.979149</v>
      </c>
      <c r="T1243" s="107">
        <f t="shared" si="283"/>
        <v>0.11364192208299898</v>
      </c>
      <c r="U1243" s="107">
        <f t="shared" si="277"/>
        <v>0.11094152948115235</v>
      </c>
      <c r="V1243" s="152"/>
      <c r="CU1243" s="72">
        <v>33723376.122314125</v>
      </c>
      <c r="CV1243" s="72">
        <v>-104800990.34885311</v>
      </c>
      <c r="CW1243" s="72">
        <v>3711750188.5779481</v>
      </c>
      <c r="CX1243" s="174">
        <v>0.83887742333542847</v>
      </c>
      <c r="CY1243" s="6">
        <v>3755129541.9423089</v>
      </c>
    </row>
    <row r="1244" spans="1:108" x14ac:dyDescent="0.25">
      <c r="A1244" t="s">
        <v>536</v>
      </c>
      <c r="B1244" s="97">
        <f t="shared" si="284"/>
        <v>43739</v>
      </c>
      <c r="C1244" s="98" t="s">
        <v>3821</v>
      </c>
      <c r="D1244" s="196" t="s">
        <v>3671</v>
      </c>
      <c r="E1244" s="100">
        <v>494095120.55820656</v>
      </c>
      <c r="F1244" s="100">
        <f t="shared" si="285"/>
        <v>41174593.379850544</v>
      </c>
      <c r="G1244" s="182">
        <f t="shared" si="286"/>
        <v>1.3537691272321314E-2</v>
      </c>
      <c r="H1244" s="100">
        <f>SUMIFS($F$7:$F1244,$C$7:$C1244,$C1244,$D$7:$D1244,$D1244)</f>
        <v>864206347.40596807</v>
      </c>
      <c r="I1244" s="131">
        <v>4280075.8139327196</v>
      </c>
      <c r="J1244" s="183">
        <v>-345887.63400838763</v>
      </c>
      <c r="K1244" s="87">
        <v>26943858.388386551</v>
      </c>
      <c r="L1244" s="87">
        <f t="shared" si="287"/>
        <v>-10296546.811539661</v>
      </c>
      <c r="M1244" s="87">
        <f>SUMIFS($L$7:$L1244,$C$7:$C1244,$C1244,$D$7:$D1244,$D1244)</f>
        <v>95876373.96853815</v>
      </c>
      <c r="N1244" s="224">
        <v>9.2965056373866695E-3</v>
      </c>
      <c r="O1244" s="104">
        <v>23692089.801614836</v>
      </c>
      <c r="P1244" s="152">
        <v>2898278066.9792285</v>
      </c>
      <c r="Q1244" s="106">
        <f t="shared" si="280"/>
        <v>4333371233.7044296</v>
      </c>
      <c r="R1244" s="106">
        <f t="shared" si="282"/>
        <v>7231649300.6836586</v>
      </c>
      <c r="S1244" s="106">
        <f t="shared" si="281"/>
        <v>63635401162.979149</v>
      </c>
      <c r="T1244" s="107">
        <f t="shared" si="283"/>
        <v>0.11364192208299898</v>
      </c>
      <c r="U1244" s="107">
        <f t="shared" si="277"/>
        <v>0.1109415294811523</v>
      </c>
      <c r="V1244" s="152"/>
      <c r="CU1244" s="72">
        <v>71586.236513445183</v>
      </c>
      <c r="CV1244" s="72">
        <v>-222466.11436432463</v>
      </c>
      <c r="CW1244" s="72">
        <v>7851160.0249447618</v>
      </c>
      <c r="CX1244" s="174">
        <v>1.7744084481189403E-3</v>
      </c>
      <c r="CY1244" s="6">
        <v>7943799.8029172393</v>
      </c>
    </row>
    <row r="1245" spans="1:108" x14ac:dyDescent="0.25">
      <c r="A1245" t="s">
        <v>3260</v>
      </c>
      <c r="B1245" s="97">
        <f t="shared" si="284"/>
        <v>43739</v>
      </c>
      <c r="C1245" s="98" t="s">
        <v>3821</v>
      </c>
      <c r="D1245" s="99" t="s">
        <v>3260</v>
      </c>
      <c r="E1245" s="100">
        <v>1919591406.9232512</v>
      </c>
      <c r="F1245" s="100">
        <f t="shared" si="285"/>
        <v>159965950.57693759</v>
      </c>
      <c r="G1245" s="182">
        <f t="shared" si="286"/>
        <v>5.2594803621151175E-2</v>
      </c>
      <c r="H1245" s="100">
        <f>SUMIFS($F$7:$F1245,$C$7:$C1245,$C1245,$D$7:$D1245,$D1245)</f>
        <v>3316455586.969501</v>
      </c>
      <c r="I1245" s="131">
        <v>16628370.553676432</v>
      </c>
      <c r="J1245" s="183">
        <v>-1343795.7639682817</v>
      </c>
      <c r="K1245" s="87">
        <v>101888486.56941119</v>
      </c>
      <c r="L1245" s="87">
        <f t="shared" si="287"/>
        <v>-42792889.217818245</v>
      </c>
      <c r="M1245" s="87">
        <f>SUMIFS($L$7:$L1245,$C$7:$C1245,$C1245,$D$7:$D1245,$D1245)</f>
        <v>335687902.8776269</v>
      </c>
      <c r="N1245" s="224">
        <v>3.5154834772498506E-2</v>
      </c>
      <c r="O1245" s="104">
        <v>63874943.308826447</v>
      </c>
      <c r="P1245" s="152">
        <v>2898278066.9792285</v>
      </c>
      <c r="Q1245" s="106">
        <f t="shared" si="280"/>
        <v>4333371233.7044296</v>
      </c>
      <c r="R1245" s="106">
        <f t="shared" si="282"/>
        <v>7231649300.6836586</v>
      </c>
      <c r="S1245" s="106">
        <f t="shared" si="281"/>
        <v>63635401162.979149</v>
      </c>
      <c r="T1245" s="107">
        <f t="shared" si="283"/>
        <v>0.11364192208299898</v>
      </c>
      <c r="U1245" s="107">
        <f t="shared" si="277"/>
        <v>0.10121887481218182</v>
      </c>
      <c r="V1245" s="152"/>
      <c r="CU1245" s="72">
        <v>58876.398281982772</v>
      </c>
      <c r="CV1245" s="72">
        <v>-182968.18203453207</v>
      </c>
      <c r="CW1245" s="72">
        <v>6457219.2521590535</v>
      </c>
      <c r="CX1245" s="174">
        <v>1.4593696162074983E-3</v>
      </c>
      <c r="CY1245" s="6">
        <v>6533411.2232740261</v>
      </c>
      <c r="CZ1245" s="72">
        <f>+CU1247-I1258</f>
        <v>26.808099952864268</v>
      </c>
      <c r="DA1245" s="72">
        <f>+CV1247-J1258</f>
        <v>4.6255335982964425</v>
      </c>
      <c r="DB1245" s="72">
        <f>+CW1247-K1258</f>
        <v>0</v>
      </c>
      <c r="DC1245" s="174">
        <f>+CX1247-N1258</f>
        <v>0</v>
      </c>
      <c r="DD1245">
        <f>+CY1247-O1258</f>
        <v>0</v>
      </c>
    </row>
    <row r="1246" spans="1:108" x14ac:dyDescent="0.25">
      <c r="A1246" t="s">
        <v>3507</v>
      </c>
      <c r="B1246" s="108">
        <f t="shared" si="284"/>
        <v>43739</v>
      </c>
      <c r="C1246" s="109" t="s">
        <v>3821</v>
      </c>
      <c r="D1246" s="110" t="s">
        <v>3507</v>
      </c>
      <c r="E1246" s="111">
        <v>0</v>
      </c>
      <c r="F1246" s="111">
        <f t="shared" si="285"/>
        <v>0</v>
      </c>
      <c r="G1246" s="190">
        <f t="shared" si="286"/>
        <v>0</v>
      </c>
      <c r="H1246" s="111">
        <f>SUMIFS($F$7:$F1246,$C$7:$C1246,$C1246,$D$7:$D1246,$D1246)</f>
        <v>0</v>
      </c>
      <c r="I1246" s="138">
        <v>0</v>
      </c>
      <c r="J1246" s="192">
        <v>0</v>
      </c>
      <c r="K1246" s="191">
        <v>0</v>
      </c>
      <c r="L1246" s="191">
        <f t="shared" si="287"/>
        <v>0</v>
      </c>
      <c r="M1246" s="191">
        <f>SUMIFS($L$7:$L1246,$C$7:$C1246,$C1246,$D$7:$D1246,$D1246)</f>
        <v>0</v>
      </c>
      <c r="N1246" s="225">
        <v>0</v>
      </c>
      <c r="O1246" s="104">
        <v>0</v>
      </c>
      <c r="P1246" s="152">
        <v>2898278066.9792285</v>
      </c>
      <c r="Q1246" s="106">
        <f t="shared" si="280"/>
        <v>4333371233.7044296</v>
      </c>
      <c r="R1246" s="106">
        <f t="shared" si="282"/>
        <v>7231649300.6836586</v>
      </c>
      <c r="S1246" s="106">
        <f t="shared" si="281"/>
        <v>63635401162.979149</v>
      </c>
      <c r="T1246" s="107">
        <f t="shared" si="283"/>
        <v>0.11364192208299898</v>
      </c>
      <c r="U1246" s="107">
        <f t="shared" si="277"/>
        <v>0</v>
      </c>
      <c r="V1246" s="152"/>
      <c r="CU1246" s="72">
        <v>2326146.9649393312</v>
      </c>
      <c r="CV1246" s="72">
        <v>-7228887.8691538163</v>
      </c>
      <c r="CW1246" s="72">
        <v>145743860.66065812</v>
      </c>
      <c r="CX1246" s="174">
        <v>3.293897166738248E-2</v>
      </c>
      <c r="CY1246" s="6">
        <v>148598281.82165453</v>
      </c>
      <c r="CZ1246" s="72">
        <f t="shared" ref="CZ1246:DB1247" si="288">+CU1248-I1261</f>
        <v>731694.2648459014</v>
      </c>
      <c r="DA1246" s="72">
        <f t="shared" si="288"/>
        <v>-610427.04118560534</v>
      </c>
      <c r="DB1246" s="72">
        <f t="shared" si="288"/>
        <v>18038966.973205566</v>
      </c>
      <c r="DC1246" s="174">
        <f>+CX1248-N1261</f>
        <v>2.1140870095792178E-3</v>
      </c>
      <c r="DD1246">
        <f>+CY1248-O1261</f>
        <v>18203433.277891487</v>
      </c>
    </row>
    <row r="1247" spans="1:108" x14ac:dyDescent="0.25">
      <c r="A1247" t="s">
        <v>3825</v>
      </c>
      <c r="B1247" s="97">
        <f t="shared" si="284"/>
        <v>43739</v>
      </c>
      <c r="C1247" s="98" t="s">
        <v>3822</v>
      </c>
      <c r="D1247" s="99" t="s">
        <v>3667</v>
      </c>
      <c r="E1247" s="100">
        <v>329320877.54851735</v>
      </c>
      <c r="F1247" s="100">
        <f t="shared" si="285"/>
        <v>27443406.462376446</v>
      </c>
      <c r="G1247" s="182">
        <f t="shared" si="286"/>
        <v>3.759060305970654E-3</v>
      </c>
      <c r="H1247" s="100">
        <f>SUMIFS($F$7:$F1247,$C$7:$C1247,$C1247,$D$7:$D1247,$D1247)</f>
        <v>572354083.01206267</v>
      </c>
      <c r="I1247" s="131">
        <v>392283.99089915748</v>
      </c>
      <c r="J1247" s="183">
        <v>-469188.91697997105</v>
      </c>
      <c r="K1247" s="87">
        <v>16522084.128310334</v>
      </c>
      <c r="L1247" s="87">
        <f t="shared" si="287"/>
        <v>-10998227.260146925</v>
      </c>
      <c r="M1247" s="87">
        <f>SUMIFS($L$7:$L1247,$C$7:$C1247,$C1247,$D$7:$D1247,$D1247)</f>
        <v>5488713.987169316</v>
      </c>
      <c r="N1247" s="224">
        <v>3.7340884104590617E-3</v>
      </c>
      <c r="O1247" s="104">
        <v>16717036.492091766</v>
      </c>
      <c r="P1247" s="152">
        <v>4424663348.0965538</v>
      </c>
      <c r="Q1247" s="106">
        <f t="shared" si="280"/>
        <v>-2990947873.1995115</v>
      </c>
      <c r="R1247" s="106">
        <f t="shared" si="282"/>
        <v>1433715474.8970423</v>
      </c>
      <c r="S1247" s="106">
        <f t="shared" si="281"/>
        <v>149705747134.44421</v>
      </c>
      <c r="T1247" s="107">
        <f t="shared" si="283"/>
        <v>9.5768900148468228E-3</v>
      </c>
      <c r="U1247" s="107">
        <f t="shared" si="277"/>
        <v>9.5897175368864079E-3</v>
      </c>
      <c r="V1247" s="152"/>
      <c r="CU1247" s="72">
        <v>3782.6387178237251</v>
      </c>
      <c r="CV1247" s="72">
        <v>-3155.7237378121877</v>
      </c>
      <c r="CW1247" s="72">
        <v>93256.019871580487</v>
      </c>
      <c r="CX1247" s="174">
        <v>1.092919236829976E-5</v>
      </c>
      <c r="CY1247" s="6">
        <v>94106.261074459646</v>
      </c>
      <c r="CZ1247" s="72">
        <f t="shared" si="288"/>
        <v>1380759.3125168383</v>
      </c>
      <c r="DA1247" s="72">
        <f t="shared" si="288"/>
        <v>238184.43239066005</v>
      </c>
      <c r="DB1247" s="72">
        <f t="shared" si="288"/>
        <v>0</v>
      </c>
      <c r="DC1247" s="174">
        <f>+CX1249-N1262</f>
        <v>0</v>
      </c>
      <c r="DD1247">
        <f>+CY1249-O1262</f>
        <v>0</v>
      </c>
    </row>
    <row r="1248" spans="1:108" x14ac:dyDescent="0.25">
      <c r="A1248" t="s">
        <v>26</v>
      </c>
      <c r="B1248" s="97">
        <f t="shared" si="284"/>
        <v>43739</v>
      </c>
      <c r="C1248" s="98" t="s">
        <v>3822</v>
      </c>
      <c r="D1248" s="189" t="s">
        <v>3250</v>
      </c>
      <c r="E1248" s="100">
        <v>2956463484.9092088</v>
      </c>
      <c r="F1248" s="100">
        <f t="shared" si="285"/>
        <v>246371957.0757674</v>
      </c>
      <c r="G1248" s="182">
        <f t="shared" si="286"/>
        <v>3.3746796179165928E-2</v>
      </c>
      <c r="H1248" s="100">
        <f>SUMIFS($F$7:$F1248,$C$7:$C1248,$C1248,$D$7:$D1248,$D1248)</f>
        <v>3752296473.2454419</v>
      </c>
      <c r="I1248" s="131">
        <v>3521712.0257945117</v>
      </c>
      <c r="J1248" s="183">
        <v>-4212122.5684242314</v>
      </c>
      <c r="K1248" s="87">
        <v>257987943.95700184</v>
      </c>
      <c r="L1248" s="87">
        <f t="shared" si="287"/>
        <v>10925576.338604718</v>
      </c>
      <c r="M1248" s="87">
        <f>SUMIFS($L$7:$L1248,$C$7:$C1248,$C1248,$D$7:$D1248,$D1248)</f>
        <v>15621919.725355178</v>
      </c>
      <c r="N1248" s="224">
        <v>5.8306796169698569E-2</v>
      </c>
      <c r="O1248" s="104">
        <v>259242256.45459193</v>
      </c>
      <c r="P1248" s="152">
        <v>4424663348.0965538</v>
      </c>
      <c r="Q1248" s="106">
        <f t="shared" si="280"/>
        <v>-2990947873.1995115</v>
      </c>
      <c r="R1248" s="106">
        <f t="shared" si="282"/>
        <v>1433715474.8970423</v>
      </c>
      <c r="S1248" s="106">
        <f t="shared" si="281"/>
        <v>149705747134.44421</v>
      </c>
      <c r="T1248" s="107">
        <f t="shared" si="283"/>
        <v>9.5768900148468228E-3</v>
      </c>
      <c r="U1248" s="107">
        <f t="shared" si="277"/>
        <v>4.1632956875189142E-3</v>
      </c>
      <c r="V1248" s="152"/>
      <c r="CU1248" s="72">
        <v>731694.2648459014</v>
      </c>
      <c r="CV1248" s="72">
        <v>-610427.04118560534</v>
      </c>
      <c r="CW1248" s="72">
        <v>18038966.973205566</v>
      </c>
      <c r="CX1248" s="174">
        <v>2.1140870095792178E-3</v>
      </c>
      <c r="CY1248" s="6">
        <v>18203433.277891487</v>
      </c>
      <c r="CZ1248" s="72">
        <f t="shared" ref="CZ1248:DB1253" si="289">+CU1250-I1262</f>
        <v>-189536900.01614586</v>
      </c>
      <c r="DA1248" s="72">
        <f t="shared" si="289"/>
        <v>159476562.19021478</v>
      </c>
      <c r="DB1248" s="72">
        <f t="shared" si="289"/>
        <v>-4733847080.055213</v>
      </c>
      <c r="DC1248" s="174">
        <f t="shared" ref="DC1248:DD1253" si="290">+CX1250-N1262</f>
        <v>-0.55478590498804126</v>
      </c>
      <c r="DD1248">
        <f t="shared" si="290"/>
        <v>-4774477647.8060293</v>
      </c>
    </row>
    <row r="1249" spans="1:108" x14ac:dyDescent="0.25">
      <c r="A1249" t="s">
        <v>3748</v>
      </c>
      <c r="B1249" s="97">
        <f t="shared" si="284"/>
        <v>43739</v>
      </c>
      <c r="C1249" s="98" t="s">
        <v>3822</v>
      </c>
      <c r="D1249" s="99" t="s">
        <v>3748</v>
      </c>
      <c r="E1249" s="100">
        <v>0</v>
      </c>
      <c r="F1249" s="100">
        <f t="shared" si="285"/>
        <v>0</v>
      </c>
      <c r="G1249" s="182">
        <f t="shared" si="286"/>
        <v>0</v>
      </c>
      <c r="H1249" s="100">
        <f>SUMIFS($F$7:$F1249,$C$7:$C1249,$C1249,$D$7:$D1249,$D1249)</f>
        <v>886728647.25850391</v>
      </c>
      <c r="I1249" s="131">
        <v>0</v>
      </c>
      <c r="J1249" s="183">
        <v>0</v>
      </c>
      <c r="K1249" s="87">
        <v>0</v>
      </c>
      <c r="L1249" s="87">
        <f t="shared" si="287"/>
        <v>0</v>
      </c>
      <c r="M1249" s="87">
        <f>SUMIFS($L$7:$L1249,$C$7:$C1249,$C1249,$D$7:$D1249,$D1249)</f>
        <v>101985517.01625961</v>
      </c>
      <c r="N1249" s="229">
        <v>0</v>
      </c>
      <c r="O1249" s="104">
        <v>-50630957.928284176</v>
      </c>
      <c r="P1249" s="152">
        <v>4424663348.0965538</v>
      </c>
      <c r="Q1249" s="106">
        <f t="shared" si="280"/>
        <v>-2990947873.1995115</v>
      </c>
      <c r="R1249" s="106">
        <f t="shared" si="282"/>
        <v>1433715474.8970423</v>
      </c>
      <c r="S1249" s="106">
        <f t="shared" si="281"/>
        <v>149705747134.44421</v>
      </c>
      <c r="T1249" s="107">
        <f t="shared" si="283"/>
        <v>9.5768900148468228E-3</v>
      </c>
      <c r="U1249" s="230">
        <f t="shared" si="277"/>
        <v>0.11501322003249574</v>
      </c>
      <c r="V1249" s="152"/>
      <c r="CU1249" s="72">
        <v>194825953.52542815</v>
      </c>
      <c r="CV1249" s="72">
        <v>-162498931.4852978</v>
      </c>
      <c r="CW1249" s="72">
        <v>4830200971.7340975</v>
      </c>
      <c r="CX1249" s="174">
        <v>0.56607815420737306</v>
      </c>
      <c r="CY1249" s="6">
        <v>4871710024.8510704</v>
      </c>
      <c r="CZ1249" s="72">
        <f t="shared" si="289"/>
        <v>-1384017.9131892086</v>
      </c>
      <c r="DA1249" s="72">
        <f t="shared" si="289"/>
        <v>1192670.1855508327</v>
      </c>
      <c r="DB1249" s="72">
        <f t="shared" si="289"/>
        <v>-35052450.487930343</v>
      </c>
      <c r="DC1249" s="174">
        <f t="shared" si="290"/>
        <v>-4.1079919011173735E-3</v>
      </c>
      <c r="DD1249">
        <f t="shared" si="290"/>
        <v>-35372033.47793743</v>
      </c>
    </row>
    <row r="1250" spans="1:108" x14ac:dyDescent="0.25">
      <c r="A1250" t="s">
        <v>3886</v>
      </c>
      <c r="B1250" s="97">
        <f t="shared" si="284"/>
        <v>43739</v>
      </c>
      <c r="C1250" s="98" t="s">
        <v>3822</v>
      </c>
      <c r="D1250" s="195" t="s">
        <v>3575</v>
      </c>
      <c r="E1250" s="100">
        <v>1288240717.5595102</v>
      </c>
      <c r="F1250" s="100">
        <f t="shared" si="285"/>
        <v>107353393.12995918</v>
      </c>
      <c r="G1250" s="182">
        <f t="shared" si="286"/>
        <v>1.4704729873069384E-2</v>
      </c>
      <c r="H1250" s="100">
        <f>SUMIFS($F$7:$F1250,$C$7:$C1250,$C1250,$D$7:$D1250,$D1250)</f>
        <v>1352211805.2457497</v>
      </c>
      <c r="I1250" s="131">
        <v>1534540.4569699266</v>
      </c>
      <c r="J1250" s="183">
        <v>-1835377.9194949453</v>
      </c>
      <c r="K1250" s="87">
        <v>80570124.04554902</v>
      </c>
      <c r="L1250" s="87">
        <f t="shared" si="287"/>
        <v>-27084106.546935186</v>
      </c>
      <c r="M1250" s="87">
        <f>SUMIFS($L$7:$L1250,$C$7:$C1250,$C1250,$D$7:$D1250,$D1250)</f>
        <v>-29566508.193747938</v>
      </c>
      <c r="N1250" s="224">
        <v>1.8209322994078063E-2</v>
      </c>
      <c r="O1250" s="104">
        <v>81015496.288118839</v>
      </c>
      <c r="P1250" s="152">
        <v>4424663348.0965538</v>
      </c>
      <c r="Q1250" s="106">
        <f t="shared" si="280"/>
        <v>-2990947873.1995115</v>
      </c>
      <c r="R1250" s="106">
        <f t="shared" si="282"/>
        <v>1433715474.8970423</v>
      </c>
      <c r="S1250" s="106">
        <f t="shared" si="281"/>
        <v>149705747134.44421</v>
      </c>
      <c r="T1250" s="107">
        <f t="shared" si="283"/>
        <v>9.5768900148468228E-3</v>
      </c>
      <c r="U1250" s="107">
        <f t="shared" si="277"/>
        <v>-2.1865293646341558E-2</v>
      </c>
      <c r="V1250" s="152"/>
      <c r="CU1250" s="72">
        <v>3908294.196765455</v>
      </c>
      <c r="CV1250" s="72">
        <v>-3260553.7274736683</v>
      </c>
      <c r="CW1250" s="72">
        <v>96353891.678884566</v>
      </c>
      <c r="CX1250" s="174">
        <v>1.1292249219331816E-2</v>
      </c>
      <c r="CY1250" s="6">
        <v>97232377.045040637</v>
      </c>
      <c r="CZ1250" s="72">
        <f t="shared" si="289"/>
        <v>757.03587163949851</v>
      </c>
      <c r="DA1250" s="72">
        <f t="shared" si="289"/>
        <v>130.62077750907338</v>
      </c>
      <c r="DB1250" s="72">
        <f t="shared" si="289"/>
        <v>0</v>
      </c>
      <c r="DC1250" s="174">
        <f t="shared" si="290"/>
        <v>0</v>
      </c>
      <c r="DD1250">
        <f t="shared" si="290"/>
        <v>0</v>
      </c>
    </row>
    <row r="1251" spans="1:108" x14ac:dyDescent="0.25">
      <c r="A1251" t="s">
        <v>3672</v>
      </c>
      <c r="B1251" s="97">
        <f t="shared" si="284"/>
        <v>43739</v>
      </c>
      <c r="C1251" s="98" t="s">
        <v>3822</v>
      </c>
      <c r="D1251" s="99" t="s">
        <v>3672</v>
      </c>
      <c r="E1251" s="100">
        <v>3255192931.8112545</v>
      </c>
      <c r="F1251" s="100">
        <f t="shared" si="285"/>
        <v>271266077.65093786</v>
      </c>
      <c r="G1251" s="182">
        <f t="shared" si="286"/>
        <v>3.7156668078066751E-2</v>
      </c>
      <c r="H1251" s="100">
        <f>SUMIFS($F$7:$F1251,$C$7:$C1251,$C1251,$D$7:$D1251,$D1251)</f>
        <v>5657469940.5132418</v>
      </c>
      <c r="I1251" s="131">
        <v>3877555.786755485</v>
      </c>
      <c r="J1251" s="183">
        <v>-4637727.3667150633</v>
      </c>
      <c r="K1251" s="87">
        <v>163313579.97594056</v>
      </c>
      <c r="L1251" s="87">
        <f t="shared" si="287"/>
        <v>-108712669.25495687</v>
      </c>
      <c r="M1251" s="87">
        <f>SUMIFS($L$7:$L1251,$C$7:$C1251,$C1251,$D$7:$D1251,$D1251)</f>
        <v>54253538.702947378</v>
      </c>
      <c r="N1251" s="224">
        <v>3.6909831805892399E-2</v>
      </c>
      <c r="O1251" s="104">
        <v>165240598.88025439</v>
      </c>
      <c r="P1251" s="152">
        <v>4424663348.0965538</v>
      </c>
      <c r="Q1251" s="106">
        <f t="shared" si="280"/>
        <v>-2990947873.1995115</v>
      </c>
      <c r="R1251" s="106">
        <f t="shared" si="282"/>
        <v>1433715474.8970423</v>
      </c>
      <c r="S1251" s="106">
        <f t="shared" si="281"/>
        <v>149705747134.44421</v>
      </c>
      <c r="T1251" s="107">
        <f t="shared" si="283"/>
        <v>9.5768900148468228E-3</v>
      </c>
      <c r="U1251" s="107">
        <f t="shared" si="277"/>
        <v>9.5897175368863802E-3</v>
      </c>
      <c r="V1251" s="152"/>
      <c r="CU1251" s="72">
        <v>3908294.196765455</v>
      </c>
      <c r="CV1251" s="72">
        <v>-3260553.7274736683</v>
      </c>
      <c r="CW1251" s="72">
        <v>96353891.678884566</v>
      </c>
      <c r="CX1251" s="174">
        <v>1.1292249219331816E-2</v>
      </c>
      <c r="CY1251" s="6">
        <v>97232377.045040637</v>
      </c>
      <c r="CZ1251" s="72">
        <f t="shared" si="289"/>
        <v>0</v>
      </c>
      <c r="DA1251" s="72">
        <f t="shared" si="289"/>
        <v>0</v>
      </c>
      <c r="DB1251" s="72">
        <f t="shared" si="289"/>
        <v>0</v>
      </c>
      <c r="DC1251" s="174">
        <f t="shared" si="290"/>
        <v>0</v>
      </c>
      <c r="DD1251">
        <f t="shared" si="290"/>
        <v>0</v>
      </c>
    </row>
    <row r="1252" spans="1:108" x14ac:dyDescent="0.25">
      <c r="A1252" t="s">
        <v>3888</v>
      </c>
      <c r="B1252" s="97">
        <f t="shared" si="284"/>
        <v>43739</v>
      </c>
      <c r="C1252" s="98" t="s">
        <v>3822</v>
      </c>
      <c r="D1252" s="197" t="s">
        <v>3446</v>
      </c>
      <c r="E1252" s="100">
        <v>687005606.40117288</v>
      </c>
      <c r="F1252" s="100">
        <f t="shared" si="285"/>
        <v>57250467.20009774</v>
      </c>
      <c r="G1252" s="182">
        <f t="shared" si="286"/>
        <v>7.8418821309665689E-3</v>
      </c>
      <c r="H1252" s="100">
        <f>SUMIFS($F$7:$F1252,$C$7:$C1252,$C1252,$D$7:$D1252,$D1252)</f>
        <v>1194004057.0855076</v>
      </c>
      <c r="I1252" s="131">
        <v>818354.7397763856</v>
      </c>
      <c r="J1252" s="183">
        <v>-978788.28340923018</v>
      </c>
      <c r="K1252" s="87">
        <v>34467187.474042781</v>
      </c>
      <c r="L1252" s="87">
        <f t="shared" si="287"/>
        <v>-22943713.269687802</v>
      </c>
      <c r="M1252" s="87">
        <f>SUMIFS($L$7:$L1252,$C$7:$C1252,$C1252,$D$7:$D1252,$D1252)</f>
        <v>11450161.645346411</v>
      </c>
      <c r="N1252" s="224">
        <v>7.7897875527344279E-3</v>
      </c>
      <c r="O1252" s="104">
        <v>34873883.119627148</v>
      </c>
      <c r="P1252" s="152">
        <v>4424663348.0965538</v>
      </c>
      <c r="Q1252" s="106">
        <f t="shared" si="280"/>
        <v>-2990947873.1995115</v>
      </c>
      <c r="R1252" s="106">
        <f t="shared" si="282"/>
        <v>1433715474.8970423</v>
      </c>
      <c r="S1252" s="106">
        <f t="shared" si="281"/>
        <v>149705747134.44421</v>
      </c>
      <c r="T1252" s="107">
        <f t="shared" si="283"/>
        <v>9.5768900148468228E-3</v>
      </c>
      <c r="U1252" s="107">
        <f t="shared" si="277"/>
        <v>9.5897175368864062E-3</v>
      </c>
      <c r="V1252" s="152"/>
      <c r="CU1252" s="72">
        <v>106818.2080744227</v>
      </c>
      <c r="CV1252" s="72">
        <v>-89114.710654935421</v>
      </c>
      <c r="CW1252" s="72">
        <v>2633463.4835457201</v>
      </c>
      <c r="CX1252" s="174">
        <v>3.0863025299812425E-4</v>
      </c>
      <c r="CY1252" s="6">
        <v>2657473.5063096294</v>
      </c>
      <c r="CZ1252" s="72">
        <f t="shared" si="289"/>
        <v>22861.593705922831</v>
      </c>
      <c r="DA1252" s="72">
        <f t="shared" si="289"/>
        <v>3944.5939840301871</v>
      </c>
      <c r="DB1252" s="72">
        <f t="shared" si="289"/>
        <v>0</v>
      </c>
      <c r="DC1252" s="174">
        <f t="shared" si="290"/>
        <v>0</v>
      </c>
      <c r="DD1252">
        <f t="shared" si="290"/>
        <v>0</v>
      </c>
    </row>
    <row r="1253" spans="1:108" x14ac:dyDescent="0.25">
      <c r="A1253" t="s">
        <v>3887</v>
      </c>
      <c r="B1253" s="97">
        <f t="shared" si="284"/>
        <v>43739</v>
      </c>
      <c r="C1253" s="98" t="s">
        <v>3822</v>
      </c>
      <c r="D1253" s="195" t="s">
        <v>3325</v>
      </c>
      <c r="E1253" s="100">
        <v>73720756209.259445</v>
      </c>
      <c r="F1253" s="100">
        <f t="shared" si="285"/>
        <v>6143396350.7716208</v>
      </c>
      <c r="G1253" s="182">
        <f t="shared" si="286"/>
        <v>0.84149164928524722</v>
      </c>
      <c r="H1253" s="100">
        <f>SUMIFS($F$7:$F1253,$C$7:$C1253,$C1253,$D$7:$D1253,$D1253)</f>
        <v>127392877175.03891</v>
      </c>
      <c r="I1253" s="131">
        <v>87815484.237737671</v>
      </c>
      <c r="J1253" s="183">
        <v>-105031184.24270287</v>
      </c>
      <c r="K1253" s="87">
        <v>3711750188.5779481</v>
      </c>
      <c r="L1253" s="87">
        <f t="shared" si="287"/>
        <v>-2448861862.198638</v>
      </c>
      <c r="M1253" s="87">
        <f>SUMIFS($L$7:$L1253,$C$7:$C1253,$C1253,$D$7:$D1253,$D1253)</f>
        <v>1213977530.7233162</v>
      </c>
      <c r="N1253" s="224">
        <v>0.83887742333542847</v>
      </c>
      <c r="O1253" s="104">
        <v>3755129541.9423089</v>
      </c>
      <c r="P1253" s="152">
        <v>4424663348.0965538</v>
      </c>
      <c r="Q1253" s="106">
        <f t="shared" si="280"/>
        <v>-2990947873.1995115</v>
      </c>
      <c r="R1253" s="106">
        <f t="shared" si="282"/>
        <v>1433715474.8970423</v>
      </c>
      <c r="S1253" s="106">
        <f t="shared" si="281"/>
        <v>149705747134.44421</v>
      </c>
      <c r="T1253" s="107">
        <f t="shared" si="283"/>
        <v>9.5768900148468228E-3</v>
      </c>
      <c r="U1253" s="107">
        <f t="shared" si="277"/>
        <v>9.5293987987672239E-3</v>
      </c>
      <c r="V1253" s="152"/>
      <c r="CU1253" s="72">
        <v>0</v>
      </c>
      <c r="CV1253" s="72">
        <v>0</v>
      </c>
      <c r="CW1253" s="72">
        <v>0</v>
      </c>
      <c r="CX1253" s="174">
        <v>0</v>
      </c>
      <c r="CY1253" s="6">
        <v>-53956573.752693042</v>
      </c>
      <c r="CZ1253" s="72">
        <f t="shared" si="289"/>
        <v>17272.607069228776</v>
      </c>
      <c r="DA1253" s="72">
        <f t="shared" si="289"/>
        <v>3248.3470452716574</v>
      </c>
      <c r="DB1253" s="72">
        <f t="shared" si="289"/>
        <v>0</v>
      </c>
      <c r="DC1253" s="174">
        <f t="shared" si="290"/>
        <v>0</v>
      </c>
      <c r="DD1253">
        <f t="shared" si="290"/>
        <v>0</v>
      </c>
    </row>
    <row r="1254" spans="1:108" x14ac:dyDescent="0.25">
      <c r="A1254" t="s">
        <v>3746</v>
      </c>
      <c r="B1254" s="97">
        <f t="shared" si="284"/>
        <v>43739</v>
      </c>
      <c r="C1254" s="98" t="s">
        <v>3822</v>
      </c>
      <c r="D1254" s="99" t="s">
        <v>3746</v>
      </c>
      <c r="E1254" s="100">
        <v>156490603.06855282</v>
      </c>
      <c r="F1254" s="100">
        <f t="shared" si="285"/>
        <v>13040883.589046068</v>
      </c>
      <c r="G1254" s="182">
        <f t="shared" si="286"/>
        <v>1.7862748898017891E-3</v>
      </c>
      <c r="H1254" s="100">
        <f>SUMIFS($F$7:$F1254,$C$7:$C1254,$C1254,$D$7:$D1254,$D1254)</f>
        <v>271978006.02881789</v>
      </c>
      <c r="I1254" s="131">
        <v>186410.16253487818</v>
      </c>
      <c r="J1254" s="183">
        <v>-222954.75803977734</v>
      </c>
      <c r="K1254" s="87">
        <v>7851160.0249447618</v>
      </c>
      <c r="L1254" s="87">
        <f t="shared" si="287"/>
        <v>-5226268.1596062062</v>
      </c>
      <c r="M1254" s="87">
        <f>SUMIFS($L$7:$L1254,$C$7:$C1254,$C1254,$D$7:$D1254,$D1254)</f>
        <v>2608192.2540619364</v>
      </c>
      <c r="N1254" s="224">
        <v>1.7744084481189403E-3</v>
      </c>
      <c r="O1254" s="104">
        <v>7943799.8029172393</v>
      </c>
      <c r="P1254" s="152">
        <v>4424663348.0965538</v>
      </c>
      <c r="Q1254" s="106">
        <f t="shared" si="280"/>
        <v>-2990947873.1995115</v>
      </c>
      <c r="R1254" s="106">
        <f t="shared" si="282"/>
        <v>1433715474.8970423</v>
      </c>
      <c r="S1254" s="106">
        <f t="shared" si="281"/>
        <v>149705747134.44421</v>
      </c>
      <c r="T1254" s="107">
        <f t="shared" si="283"/>
        <v>9.5768900148468228E-3</v>
      </c>
      <c r="U1254" s="107">
        <f t="shared" si="277"/>
        <v>9.5897175368863507E-3</v>
      </c>
      <c r="V1254" s="152"/>
      <c r="CU1254" s="72">
        <v>3225784.3582808366</v>
      </c>
      <c r="CV1254" s="72">
        <v>-2691159.540170623</v>
      </c>
      <c r="CW1254" s="72">
        <v>84866905.319893345</v>
      </c>
      <c r="CX1254" s="174">
        <v>9.9460253099012842E-3</v>
      </c>
      <c r="CY1254" s="6">
        <v>85182816.856170505</v>
      </c>
      <c r="CZ1254" s="72">
        <f>+CU1257-I1268</f>
        <v>12994594.819786895</v>
      </c>
      <c r="DA1254" s="72">
        <f>+CV1257-J1268</f>
        <v>-10840937.873032097</v>
      </c>
      <c r="DB1254" s="72">
        <f>+CW1257-K1268</f>
        <v>324738775.93187314</v>
      </c>
      <c r="DC1254" s="174">
        <f>+CX1257-N1268</f>
        <v>3.8057945819401438E-2</v>
      </c>
      <c r="DD1254">
        <f>+CY1257-O1268</f>
        <v>327628342.48521066</v>
      </c>
    </row>
    <row r="1255" spans="1:108" x14ac:dyDescent="0.25">
      <c r="A1255" t="s">
        <v>917</v>
      </c>
      <c r="B1255" s="97">
        <f t="shared" si="284"/>
        <v>43739</v>
      </c>
      <c r="C1255" s="98" t="s">
        <v>3822</v>
      </c>
      <c r="D1255" s="99" t="s">
        <v>917</v>
      </c>
      <c r="E1255" s="100">
        <v>128706348.06903574</v>
      </c>
      <c r="F1255" s="100">
        <f t="shared" si="285"/>
        <v>10725529.005752979</v>
      </c>
      <c r="G1255" s="182">
        <f t="shared" si="286"/>
        <v>1.4691292205775103E-3</v>
      </c>
      <c r="H1255" s="100">
        <f>SUMIFS($F$7:$F1255,$C$7:$C1255,$C1255,$D$7:$D1255,$D1255)</f>
        <v>223689443.48519635</v>
      </c>
      <c r="I1255" s="131">
        <v>153313.8143273016</v>
      </c>
      <c r="J1255" s="183">
        <v>-183370.06905995944</v>
      </c>
      <c r="K1255" s="87">
        <v>6457219.2521590535</v>
      </c>
      <c r="L1255" s="87">
        <f t="shared" si="287"/>
        <v>-4298366.0083265835</v>
      </c>
      <c r="M1255" s="87">
        <f>SUMIFS($L$7:$L1255,$C$7:$C1255,$C1255,$D$7:$D1255,$D1255)</f>
        <v>2145118.5790063357</v>
      </c>
      <c r="N1255" s="224">
        <v>1.4593696162074983E-3</v>
      </c>
      <c r="O1255" s="104">
        <v>6533411.2232740261</v>
      </c>
      <c r="P1255" s="152">
        <v>4424663348.0965538</v>
      </c>
      <c r="Q1255" s="106">
        <f t="shared" si="280"/>
        <v>-2990947873.1995115</v>
      </c>
      <c r="R1255" s="106">
        <f t="shared" si="282"/>
        <v>1433715474.8970423</v>
      </c>
      <c r="S1255" s="106">
        <f t="shared" si="281"/>
        <v>149705747134.44421</v>
      </c>
      <c r="T1255" s="107">
        <f t="shared" si="283"/>
        <v>9.5768900148468228E-3</v>
      </c>
      <c r="U1255" s="107">
        <f t="shared" si="277"/>
        <v>9.5897175368863507E-3</v>
      </c>
      <c r="V1255" s="152"/>
      <c r="CU1255" s="72">
        <v>2437175.0468216143</v>
      </c>
      <c r="CV1255" s="72">
        <v>-2216152.0744742625</v>
      </c>
      <c r="CW1255" s="72">
        <v>60085369.381424509</v>
      </c>
      <c r="CX1255" s="174">
        <v>7.0417390898113979E-3</v>
      </c>
      <c r="CY1255" s="6">
        <v>60633184.490933269</v>
      </c>
      <c r="CZ1255" s="72">
        <f t="shared" ref="CZ1255:DB1260" si="291">+CU1257-I1268</f>
        <v>12994594.819786895</v>
      </c>
      <c r="DA1255" s="72">
        <f t="shared" si="291"/>
        <v>-10840937.873032097</v>
      </c>
      <c r="DB1255" s="72">
        <f t="shared" si="291"/>
        <v>324738775.93187314</v>
      </c>
      <c r="DC1255" s="174">
        <f t="shared" ref="DC1255:DD1260" si="292">+CX1257-N1268</f>
        <v>3.8057945819401438E-2</v>
      </c>
      <c r="DD1255">
        <f t="shared" si="292"/>
        <v>327628342.48521066</v>
      </c>
    </row>
    <row r="1256" spans="1:108" x14ac:dyDescent="0.25">
      <c r="A1256" t="s">
        <v>919</v>
      </c>
      <c r="B1256" s="97">
        <f t="shared" si="284"/>
        <v>43739</v>
      </c>
      <c r="C1256" s="98" t="s">
        <v>3822</v>
      </c>
      <c r="D1256" s="99" t="s">
        <v>919</v>
      </c>
      <c r="E1256" s="100">
        <v>0</v>
      </c>
      <c r="F1256" s="100">
        <f t="shared" si="285"/>
        <v>0</v>
      </c>
      <c r="G1256" s="182">
        <f t="shared" si="286"/>
        <v>0</v>
      </c>
      <c r="H1256" s="100">
        <f>SUMIFS($F$7:$F1256,$C$7:$C1256,$C1256,$D$7:$D1256,$D1256)</f>
        <v>0</v>
      </c>
      <c r="I1256" s="131">
        <v>0</v>
      </c>
      <c r="J1256" s="183">
        <v>0</v>
      </c>
      <c r="K1256" s="87">
        <v>0</v>
      </c>
      <c r="L1256" s="87">
        <f t="shared" si="287"/>
        <v>0</v>
      </c>
      <c r="M1256" s="87">
        <f>SUMIFS($L$7:$L1256,$C$7:$C1256,$C1256,$D$7:$D1256,$D1256)</f>
        <v>0</v>
      </c>
      <c r="N1256" s="224">
        <v>0</v>
      </c>
      <c r="O1256" s="104">
        <v>6533411.2232740261</v>
      </c>
      <c r="P1256" s="152">
        <v>4424663348.0965538</v>
      </c>
      <c r="Q1256" s="106">
        <f t="shared" si="280"/>
        <v>-2990947873.1995115</v>
      </c>
      <c r="R1256" s="106">
        <f t="shared" si="282"/>
        <v>1433715474.8970423</v>
      </c>
      <c r="S1256" s="106">
        <f t="shared" si="281"/>
        <v>149705747134.44421</v>
      </c>
      <c r="T1256" s="107">
        <f t="shared" si="283"/>
        <v>9.5768900148468228E-3</v>
      </c>
      <c r="U1256" s="107">
        <f t="shared" si="277"/>
        <v>0</v>
      </c>
      <c r="V1256" s="152"/>
      <c r="CU1256" s="72">
        <v>12994594.819786895</v>
      </c>
      <c r="CV1256" s="72">
        <v>-10840937.873032097</v>
      </c>
      <c r="CW1256" s="72">
        <v>324738775.93187314</v>
      </c>
      <c r="CX1256" s="174">
        <v>3.8057945819401438E-2</v>
      </c>
      <c r="CY1256" s="6">
        <v>327628342.48521066</v>
      </c>
      <c r="CZ1256" s="72">
        <f t="shared" si="291"/>
        <v>0</v>
      </c>
      <c r="DA1256" s="72">
        <f t="shared" si="291"/>
        <v>0</v>
      </c>
      <c r="DB1256" s="72">
        <f t="shared" si="291"/>
        <v>0</v>
      </c>
      <c r="DC1256" s="174">
        <f t="shared" si="292"/>
        <v>0</v>
      </c>
      <c r="DD1256">
        <f t="shared" si="292"/>
        <v>0</v>
      </c>
    </row>
    <row r="1257" spans="1:108" x14ac:dyDescent="0.25">
      <c r="A1257" t="s">
        <v>3260</v>
      </c>
      <c r="B1257" s="108">
        <f t="shared" si="284"/>
        <v>43739</v>
      </c>
      <c r="C1257" s="109" t="s">
        <v>3822</v>
      </c>
      <c r="D1257" s="110" t="s">
        <v>3260</v>
      </c>
      <c r="E1257" s="111">
        <v>5085057674.4744816</v>
      </c>
      <c r="F1257" s="111">
        <f t="shared" si="285"/>
        <v>423754806.2062068</v>
      </c>
      <c r="G1257" s="190">
        <f t="shared" si="286"/>
        <v>5.8043810037134179E-2</v>
      </c>
      <c r="H1257" s="111">
        <f>SUMIFS($F$7:$F1257,$C$7:$C1257,$C1257,$D$7:$D1257,$D1257)</f>
        <v>8402137503.5307484</v>
      </c>
      <c r="I1257" s="138">
        <v>6057273.7852046909</v>
      </c>
      <c r="J1257" s="192">
        <v>-7244766.0191719094</v>
      </c>
      <c r="K1257" s="191">
        <v>145743860.66065812</v>
      </c>
      <c r="L1257" s="191">
        <f t="shared" si="287"/>
        <v>-279198437.77951586</v>
      </c>
      <c r="M1257" s="191">
        <f>SUMIFS($L$7:$L1257,$C$7:$C1257,$C1257,$D$7:$D1257,$D1257)</f>
        <v>55751290.457328737</v>
      </c>
      <c r="N1257" s="231">
        <v>3.293897166738248E-2</v>
      </c>
      <c r="O1257" s="104">
        <v>148598281.82165453</v>
      </c>
      <c r="P1257" s="152">
        <v>4424663348.0965538</v>
      </c>
      <c r="Q1257" s="106">
        <f t="shared" si="280"/>
        <v>-2990947873.1995115</v>
      </c>
      <c r="R1257" s="106">
        <f t="shared" si="282"/>
        <v>1433715474.8970423</v>
      </c>
      <c r="S1257" s="106">
        <f t="shared" si="281"/>
        <v>149705747134.44421</v>
      </c>
      <c r="T1257" s="107">
        <f t="shared" si="283"/>
        <v>9.5768900148468228E-3</v>
      </c>
      <c r="U1257" s="107">
        <f t="shared" si="277"/>
        <v>6.6353699203209795E-3</v>
      </c>
      <c r="V1257" s="152"/>
      <c r="CU1257" s="72">
        <v>12994594.819786895</v>
      </c>
      <c r="CV1257" s="72">
        <v>-10840937.873032097</v>
      </c>
      <c r="CW1257" s="72">
        <v>324738775.93187314</v>
      </c>
      <c r="CX1257" s="174">
        <v>3.8057945819401438E-2</v>
      </c>
      <c r="CY1257" s="6">
        <v>327628342.48521066</v>
      </c>
      <c r="CZ1257" s="72">
        <f t="shared" si="291"/>
        <v>1421793.0011685085</v>
      </c>
      <c r="DA1257" s="72">
        <f t="shared" si="291"/>
        <v>-1186152.3816432797</v>
      </c>
      <c r="DB1257" s="72">
        <f t="shared" si="291"/>
        <v>35052450.487930343</v>
      </c>
      <c r="DC1257" s="174">
        <f t="shared" si="292"/>
        <v>4.1079919011173735E-3</v>
      </c>
      <c r="DD1257">
        <f t="shared" si="292"/>
        <v>35372033.47793743</v>
      </c>
    </row>
    <row r="1258" spans="1:108" x14ac:dyDescent="0.25">
      <c r="A1258" t="s">
        <v>3825</v>
      </c>
      <c r="B1258" s="97">
        <f t="shared" si="284"/>
        <v>43739</v>
      </c>
      <c r="C1258" s="98" t="s">
        <v>3823</v>
      </c>
      <c r="D1258" s="99" t="s">
        <v>3667</v>
      </c>
      <c r="E1258" s="100">
        <v>1507391.0688038764</v>
      </c>
      <c r="F1258" s="100">
        <f t="shared" si="285"/>
        <v>125615.92240032303</v>
      </c>
      <c r="G1258" s="182">
        <f t="shared" si="286"/>
        <v>1.0982080988311249E-5</v>
      </c>
      <c r="H1258" s="100">
        <f>SUMIFS($F$7:$F1258,$C$7:$C1258,$C1258,$D$7:$D1258,$D1258)</f>
        <v>2611807.0240352699</v>
      </c>
      <c r="I1258" s="131">
        <v>3755.8306178708608</v>
      </c>
      <c r="J1258" s="183">
        <v>-3160.3492714104841</v>
      </c>
      <c r="K1258" s="87">
        <v>93256.019871580487</v>
      </c>
      <c r="L1258" s="87">
        <f t="shared" si="287"/>
        <v>-31764.421182282167</v>
      </c>
      <c r="M1258" s="87">
        <f>SUMIFS($L$7:$L1258,$C$7:$C1258,$C1258,$D$7:$D1258,$D1258)</f>
        <v>-292517.40734741482</v>
      </c>
      <c r="N1258" s="224">
        <v>1.092919236829976E-5</v>
      </c>
      <c r="O1258" s="104">
        <v>94106.261074459646</v>
      </c>
      <c r="P1258" s="152">
        <v>8532745762.8132429</v>
      </c>
      <c r="Q1258" s="106">
        <f t="shared" si="280"/>
        <v>-34573171071.80455</v>
      </c>
      <c r="R1258" s="106">
        <f t="shared" si="282"/>
        <v>-26040425308.991306</v>
      </c>
      <c r="S1258" s="106">
        <f t="shared" si="281"/>
        <v>231657743732.42661</v>
      </c>
      <c r="T1258" s="107">
        <f t="shared" si="283"/>
        <v>-0.11240904314024994</v>
      </c>
      <c r="U1258" s="107">
        <f t="shared" si="277"/>
        <v>-0.11199809352509983</v>
      </c>
      <c r="V1258" s="152"/>
      <c r="CU1258" s="72">
        <v>0</v>
      </c>
      <c r="CV1258" s="72">
        <v>0</v>
      </c>
      <c r="CW1258" s="72">
        <v>0</v>
      </c>
      <c r="CX1258" s="174">
        <v>0</v>
      </c>
      <c r="CY1258" s="6">
        <v>-20257780.176122934</v>
      </c>
      <c r="CZ1258" s="72">
        <f t="shared" si="291"/>
        <v>9474.6777464700863</v>
      </c>
      <c r="DA1258" s="72">
        <f t="shared" si="291"/>
        <v>1634.7835290969815</v>
      </c>
      <c r="DB1258" s="72">
        <f t="shared" si="291"/>
        <v>0</v>
      </c>
      <c r="DC1258" s="174">
        <f t="shared" si="292"/>
        <v>0</v>
      </c>
      <c r="DD1258">
        <f t="shared" si="292"/>
        <v>0</v>
      </c>
    </row>
    <row r="1259" spans="1:108" x14ac:dyDescent="0.25">
      <c r="A1259" t="s">
        <v>3679</v>
      </c>
      <c r="B1259" s="97">
        <f t="shared" si="284"/>
        <v>43739</v>
      </c>
      <c r="C1259" s="98" t="s">
        <v>3823</v>
      </c>
      <c r="D1259" s="99" t="s">
        <v>3679</v>
      </c>
      <c r="E1259" s="100">
        <v>291582009.86170113</v>
      </c>
      <c r="F1259" s="100">
        <f t="shared" si="285"/>
        <v>24298500.821808428</v>
      </c>
      <c r="G1259" s="182">
        <f t="shared" si="286"/>
        <v>2.1243175134218603E-3</v>
      </c>
      <c r="H1259" s="100">
        <f>SUMIFS($F$7:$F1259,$C$7:$C1259,$C1259,$D$7:$D1259,$D1259)</f>
        <v>505214577.15907228</v>
      </c>
      <c r="I1259" s="131">
        <v>726508.64325996989</v>
      </c>
      <c r="J1259" s="183">
        <v>-611321.78072014719</v>
      </c>
      <c r="K1259" s="87">
        <v>18038966.973205566</v>
      </c>
      <c r="L1259" s="87">
        <f t="shared" si="287"/>
        <v>-6144346.9860630371</v>
      </c>
      <c r="M1259" s="87">
        <f>SUMIFS($L$7:$L1259,$C$7:$C1259,$C1259,$D$7:$D1259,$D1259)</f>
        <v>-56583069.462905541</v>
      </c>
      <c r="N1259" s="224">
        <v>2.1140870095792178E-3</v>
      </c>
      <c r="O1259" s="104">
        <v>18203433.277891487</v>
      </c>
      <c r="P1259" s="152">
        <v>8532745762.8132429</v>
      </c>
      <c r="Q1259" s="106">
        <f t="shared" si="280"/>
        <v>-34573171071.80455</v>
      </c>
      <c r="R1259" s="106">
        <f t="shared" si="282"/>
        <v>-26040425308.991306</v>
      </c>
      <c r="S1259" s="106">
        <f t="shared" si="281"/>
        <v>231657743732.42661</v>
      </c>
      <c r="T1259" s="107">
        <f t="shared" si="283"/>
        <v>-0.11240904314024994</v>
      </c>
      <c r="U1259" s="107">
        <f t="shared" si="277"/>
        <v>-0.11199809352509983</v>
      </c>
      <c r="V1259" s="152"/>
      <c r="CU1259" s="72">
        <v>1421793.0011685085</v>
      </c>
      <c r="CV1259" s="72">
        <v>-1186152.3816432797</v>
      </c>
      <c r="CW1259" s="72">
        <v>35052450.487930343</v>
      </c>
      <c r="CX1259" s="174">
        <v>4.1079919011173735E-3</v>
      </c>
      <c r="CY1259" s="6">
        <v>35372033.47793743</v>
      </c>
      <c r="CZ1259" s="72">
        <f t="shared" si="291"/>
        <v>1358.4484511797491</v>
      </c>
      <c r="DA1259" s="72">
        <f t="shared" si="291"/>
        <v>234.38994048564928</v>
      </c>
      <c r="DB1259" s="72">
        <f t="shared" si="291"/>
        <v>0</v>
      </c>
      <c r="DC1259" s="174">
        <f t="shared" si="292"/>
        <v>0</v>
      </c>
      <c r="DD1259">
        <f t="shared" si="292"/>
        <v>0</v>
      </c>
    </row>
    <row r="1260" spans="1:108" x14ac:dyDescent="0.25">
      <c r="A1260" t="s">
        <v>3517</v>
      </c>
      <c r="B1260" s="97">
        <f t="shared" si="284"/>
        <v>43739</v>
      </c>
      <c r="C1260" s="98" t="s">
        <v>3823</v>
      </c>
      <c r="D1260" t="s">
        <v>3517</v>
      </c>
      <c r="E1260" s="100">
        <v>0</v>
      </c>
      <c r="F1260" s="100">
        <f t="shared" si="285"/>
        <v>0</v>
      </c>
      <c r="G1260" s="182">
        <f t="shared" si="286"/>
        <v>0</v>
      </c>
      <c r="H1260" s="100">
        <f>SUMIFS($F$7:$F1260,$C$7:$C1260,$C1260,$D$7:$D1260,$D1260)</f>
        <v>0</v>
      </c>
      <c r="I1260" s="131">
        <v>0</v>
      </c>
      <c r="J1260" s="183">
        <v>0</v>
      </c>
      <c r="K1260" s="87">
        <v>0</v>
      </c>
      <c r="L1260" s="87">
        <f t="shared" si="287"/>
        <v>0</v>
      </c>
      <c r="M1260" s="87">
        <f>SUMIFS($L$7:$L1260,$C$7:$C1260,$C1260,$D$7:$D1260,$D1260)</f>
        <v>0</v>
      </c>
      <c r="N1260" s="224">
        <v>0</v>
      </c>
      <c r="O1260" s="104">
        <v>0</v>
      </c>
      <c r="P1260" s="152">
        <v>8532745762.8132429</v>
      </c>
      <c r="Q1260" s="106">
        <f t="shared" si="280"/>
        <v>-34573171071.80455</v>
      </c>
      <c r="R1260" s="106">
        <f t="shared" si="282"/>
        <v>-26040425308.991306</v>
      </c>
      <c r="S1260" s="106">
        <f t="shared" si="281"/>
        <v>231657743732.42661</v>
      </c>
      <c r="T1260" s="107">
        <f t="shared" si="283"/>
        <v>-0.11240904314024994</v>
      </c>
      <c r="U1260" s="107">
        <f>+IFERROR(M1261/H1261,0)</f>
        <v>0</v>
      </c>
      <c r="V1260" s="152"/>
      <c r="CU1260" s="72">
        <v>1336882.6192723459</v>
      </c>
      <c r="CV1260" s="72">
        <v>-1115314.6073473035</v>
      </c>
      <c r="CW1260" s="72">
        <v>32961070.870321427</v>
      </c>
      <c r="CX1260" s="174">
        <v>3.8628914755634556E-3</v>
      </c>
      <c r="CY1260" s="6">
        <v>33331335.569320172</v>
      </c>
      <c r="CZ1260" s="72">
        <f t="shared" si="291"/>
        <v>8947.675669682445</v>
      </c>
      <c r="DA1260" s="72">
        <f t="shared" si="291"/>
        <v>1543.8533319984563</v>
      </c>
      <c r="DB1260" s="72">
        <f t="shared" si="291"/>
        <v>0</v>
      </c>
      <c r="DC1260" s="174">
        <f t="shared" si="292"/>
        <v>0</v>
      </c>
      <c r="DD1260">
        <f t="shared" si="292"/>
        <v>0</v>
      </c>
    </row>
    <row r="1261" spans="1:108" x14ac:dyDescent="0.25">
      <c r="A1261" t="s">
        <v>3526</v>
      </c>
      <c r="B1261" s="97">
        <f t="shared" si="284"/>
        <v>43739</v>
      </c>
      <c r="C1261" s="98" t="s">
        <v>3823</v>
      </c>
      <c r="D1261" t="s">
        <v>3526</v>
      </c>
      <c r="E1261" s="100">
        <v>0</v>
      </c>
      <c r="F1261" s="100">
        <f t="shared" si="285"/>
        <v>0</v>
      </c>
      <c r="G1261" s="182">
        <f t="shared" si="286"/>
        <v>0</v>
      </c>
      <c r="H1261" s="100">
        <f>SUMIFS($F$7:$F1261,$C$7:$C1261,$C1261,$D$7:$D1261,$D1261)</f>
        <v>0</v>
      </c>
      <c r="I1261" s="131">
        <v>0</v>
      </c>
      <c r="J1261" s="183">
        <v>0</v>
      </c>
      <c r="K1261" s="87">
        <v>0</v>
      </c>
      <c r="L1261" s="87">
        <f t="shared" si="287"/>
        <v>0</v>
      </c>
      <c r="M1261" s="87">
        <f>SUMIFS($L$7:$L1261,$C$7:$C1261,$C1261,$D$7:$D1261,$D1261)</f>
        <v>0</v>
      </c>
      <c r="N1261" s="224">
        <v>0</v>
      </c>
      <c r="O1261" s="104">
        <v>0</v>
      </c>
      <c r="P1261" s="152">
        <v>8532745762.8132429</v>
      </c>
      <c r="Q1261" s="106">
        <f t="shared" si="280"/>
        <v>-34573171071.80455</v>
      </c>
      <c r="R1261" s="106">
        <f t="shared" si="282"/>
        <v>-26040425308.991306</v>
      </c>
      <c r="S1261" s="106">
        <f t="shared" si="281"/>
        <v>231657743732.42661</v>
      </c>
      <c r="T1261" s="107">
        <f t="shared" si="283"/>
        <v>-0.11240904314024994</v>
      </c>
      <c r="U1261" s="107">
        <f>+IFERROR(M1262/H1262,0)</f>
        <v>-0.11220898442906208</v>
      </c>
      <c r="V1261" s="152"/>
      <c r="CU1261" s="72">
        <v>191677.87782927544</v>
      </c>
      <c r="CV1261" s="72">
        <v>-159910.17757765605</v>
      </c>
      <c r="CW1261" s="72">
        <v>4725567.868684384</v>
      </c>
      <c r="CX1261" s="174">
        <v>5.5381561809552532E-4</v>
      </c>
      <c r="CY1261" s="6">
        <v>4768652.1919751503</v>
      </c>
      <c r="CZ1261" s="72">
        <f>+CU1264-I1274</f>
        <v>-12892622.552783629</v>
      </c>
      <c r="DA1261" s="72">
        <f>+CV1264-J1274</f>
        <v>10858532.411546478</v>
      </c>
      <c r="DB1261" s="72">
        <f>+CW1264-K1274</f>
        <v>-324738775.93187308</v>
      </c>
      <c r="DC1261" s="174">
        <f>+CX1264-N1274</f>
        <v>-3.8057945819401431E-2</v>
      </c>
      <c r="DD1261">
        <f>+CY1264-O1274</f>
        <v>-327628342.48521066</v>
      </c>
    </row>
    <row r="1262" spans="1:108" x14ac:dyDescent="0.25">
      <c r="A1262" t="s">
        <v>26</v>
      </c>
      <c r="B1262" s="97">
        <f t="shared" si="284"/>
        <v>43739</v>
      </c>
      <c r="C1262" s="98" t="s">
        <v>3823</v>
      </c>
      <c r="D1262" s="189" t="s">
        <v>3250</v>
      </c>
      <c r="E1262" s="100">
        <v>77620684940.225601</v>
      </c>
      <c r="F1262" s="100">
        <f t="shared" si="285"/>
        <v>6468390411.6854668</v>
      </c>
      <c r="G1262" s="182">
        <f t="shared" si="286"/>
        <v>0.56550464310377158</v>
      </c>
      <c r="H1262" s="100">
        <f>SUMIFS($F$7:$F1262,$C$7:$C1262,$C1262,$D$7:$D1262,$D1262)</f>
        <v>130074035698.58365</v>
      </c>
      <c r="I1262" s="131">
        <v>193445194.21291131</v>
      </c>
      <c r="J1262" s="183">
        <v>-162737115.91768846</v>
      </c>
      <c r="K1262" s="87">
        <v>4830200971.7340975</v>
      </c>
      <c r="L1262" s="87">
        <f t="shared" si="287"/>
        <v>-1607481361.656146</v>
      </c>
      <c r="M1262" s="87">
        <f>SUMIFS($L$7:$L1262,$C$7:$C1262,$C1262,$D$7:$D1262,$D1262)</f>
        <v>-14595475446.327637</v>
      </c>
      <c r="N1262" s="224">
        <v>0.56607815420737306</v>
      </c>
      <c r="O1262" s="104">
        <v>4871710024.8510704</v>
      </c>
      <c r="P1262" s="152">
        <v>8532745762.8132429</v>
      </c>
      <c r="Q1262" s="106">
        <f t="shared" si="280"/>
        <v>-34573171071.80455</v>
      </c>
      <c r="R1262" s="106">
        <f t="shared" si="282"/>
        <v>-26040425308.991306</v>
      </c>
      <c r="S1262" s="106">
        <f t="shared" si="281"/>
        <v>231657743732.42661</v>
      </c>
      <c r="T1262" s="107">
        <f t="shared" si="283"/>
        <v>-0.11240904314024994</v>
      </c>
      <c r="U1262" s="107">
        <f t="shared" ref="U1262:U1317" si="293">+IFERROR(M1262/H1262,0)</f>
        <v>-0.11220898442906208</v>
      </c>
      <c r="V1262" s="152"/>
      <c r="CU1262" s="72">
        <v>1262522.315351703</v>
      </c>
      <c r="CV1262" s="72">
        <v>-1053278.395660582</v>
      </c>
      <c r="CW1262" s="72">
        <v>33802777.981776834</v>
      </c>
      <c r="CX1262" s="174">
        <v>3.9615358199342528E-3</v>
      </c>
      <c r="CY1262" s="6">
        <v>33877824.252851538</v>
      </c>
      <c r="CZ1262" s="72">
        <f t="shared" ref="CZ1262:DB1264" si="294">+CU1264-I1274</f>
        <v>-12892622.552783629</v>
      </c>
      <c r="DA1262" s="72">
        <f t="shared" si="294"/>
        <v>10858532.411546478</v>
      </c>
      <c r="DB1262" s="72">
        <f t="shared" si="294"/>
        <v>-324738775.93187308</v>
      </c>
      <c r="DC1262" s="174">
        <f t="shared" ref="DC1262:DD1264" si="295">+CX1264-N1274</f>
        <v>-3.8057945819401431E-2</v>
      </c>
      <c r="DD1262">
        <f t="shared" si="295"/>
        <v>-327628342.48521066</v>
      </c>
    </row>
    <row r="1263" spans="1:108" x14ac:dyDescent="0.25">
      <c r="A1263" t="s">
        <v>3884</v>
      </c>
      <c r="B1263" s="97">
        <f t="shared" si="284"/>
        <v>43739</v>
      </c>
      <c r="C1263" s="98" t="s">
        <v>3823</v>
      </c>
      <c r="D1263" s="195" t="s">
        <v>3285</v>
      </c>
      <c r="E1263" s="100">
        <v>2124053190.7668037</v>
      </c>
      <c r="F1263" s="100">
        <f t="shared" si="285"/>
        <v>177004432.56390032</v>
      </c>
      <c r="G1263" s="182">
        <f t="shared" si="286"/>
        <v>1.5474766069160602E-2</v>
      </c>
      <c r="H1263" s="100">
        <f>SUMIFS($F$7:$F1263,$C$7:$C1263,$C1263,$D$7:$D1263,$D1263)</f>
        <v>3680277240.5115376</v>
      </c>
      <c r="I1263" s="131">
        <v>5292312.1099546636</v>
      </c>
      <c r="J1263" s="183">
        <v>-4453223.9130245009</v>
      </c>
      <c r="K1263" s="87">
        <v>131406342.16681491</v>
      </c>
      <c r="L1263" s="87">
        <f t="shared" si="287"/>
        <v>-44759002.200155258</v>
      </c>
      <c r="M1263" s="87">
        <f>SUMIFS($L$7:$L1263,$C$7:$C1263,$C1263,$D$7:$D1263,$D1263)</f>
        <v>-412184034.58110744</v>
      </c>
      <c r="N1263" s="224">
        <v>1.5400241120449189E-2</v>
      </c>
      <c r="O1263" s="104">
        <v>132604410.52297807</v>
      </c>
      <c r="P1263" s="152">
        <v>8532745762.8132429</v>
      </c>
      <c r="Q1263" s="106">
        <f t="shared" si="280"/>
        <v>-34573171071.80455</v>
      </c>
      <c r="R1263" s="106">
        <f t="shared" si="282"/>
        <v>-26040425308.991306</v>
      </c>
      <c r="S1263" s="106">
        <f t="shared" si="281"/>
        <v>231657743732.42661</v>
      </c>
      <c r="T1263" s="107">
        <f t="shared" si="283"/>
        <v>-0.11240904314024994</v>
      </c>
      <c r="U1263" s="107">
        <f t="shared" si="293"/>
        <v>-0.11199809352509982</v>
      </c>
      <c r="V1263" s="152"/>
      <c r="CU1263" s="72">
        <v>1393752.2092460149</v>
      </c>
      <c r="CV1263" s="72">
        <v>-1162758.9255672588</v>
      </c>
      <c r="CW1263" s="72">
        <v>34361141.366491646</v>
      </c>
      <c r="CX1263" s="174">
        <v>4.0269735348546047E-3</v>
      </c>
      <c r="CY1263" s="6">
        <v>34674421.497983187</v>
      </c>
      <c r="CZ1263" s="72">
        <f t="shared" si="294"/>
        <v>843025.84810101986</v>
      </c>
      <c r="DA1263" s="72">
        <f t="shared" si="294"/>
        <v>145456.82360254228</v>
      </c>
      <c r="DB1263" s="72">
        <f t="shared" si="294"/>
        <v>0</v>
      </c>
      <c r="DC1263" s="174">
        <f t="shared" si="295"/>
        <v>0</v>
      </c>
      <c r="DD1263">
        <f t="shared" si="295"/>
        <v>0</v>
      </c>
    </row>
    <row r="1264" spans="1:108" x14ac:dyDescent="0.25">
      <c r="A1264" t="s">
        <v>3680</v>
      </c>
      <c r="B1264" s="97">
        <f t="shared" si="284"/>
        <v>43739</v>
      </c>
      <c r="C1264" s="98" t="s">
        <v>3823</v>
      </c>
      <c r="D1264" s="99" t="s">
        <v>3680</v>
      </c>
      <c r="E1264" s="100">
        <v>42567325.311378688</v>
      </c>
      <c r="F1264" s="100">
        <f t="shared" si="285"/>
        <v>3547277.1092815571</v>
      </c>
      <c r="G1264" s="182">
        <f t="shared" si="286"/>
        <v>3.1012377856019704E-4</v>
      </c>
      <c r="H1264" s="100">
        <f>SUMIFS($F$7:$F1264,$C$7:$C1264,$C1264,$D$7:$D1264,$D1264)</f>
        <v>73755007.272846147</v>
      </c>
      <c r="I1264" s="131">
        <v>106061.1722027832</v>
      </c>
      <c r="J1264" s="183">
        <v>-89245.331432444495</v>
      </c>
      <c r="K1264" s="87">
        <v>2633463.4835457201</v>
      </c>
      <c r="L1264" s="87">
        <f t="shared" si="287"/>
        <v>-896997.78496549837</v>
      </c>
      <c r="M1264" s="87">
        <f>SUMIFS($L$7:$L1264,$C$7:$C1264,$C1264,$D$7:$D1264,$D1264)</f>
        <v>-8260420.202488644</v>
      </c>
      <c r="N1264" s="224">
        <v>3.0863025299812425E-4</v>
      </c>
      <c r="O1264" s="104">
        <v>2657473.5063096294</v>
      </c>
      <c r="P1264" s="152">
        <v>8532745762.8132429</v>
      </c>
      <c r="Q1264" s="106">
        <f t="shared" si="280"/>
        <v>-34573171071.80455</v>
      </c>
      <c r="R1264" s="106">
        <f t="shared" si="282"/>
        <v>-26040425308.991306</v>
      </c>
      <c r="S1264" s="106">
        <f t="shared" si="281"/>
        <v>231657743732.42661</v>
      </c>
      <c r="T1264" s="107">
        <f t="shared" si="283"/>
        <v>-0.11240904314024994</v>
      </c>
      <c r="U1264" s="107">
        <f t="shared" si="293"/>
        <v>-0.11199809352509987</v>
      </c>
      <c r="V1264" s="152"/>
      <c r="CU1264" s="72">
        <v>1393752.2092460149</v>
      </c>
      <c r="CV1264" s="72">
        <v>-1162758.9255672588</v>
      </c>
      <c r="CW1264" s="72">
        <v>34361141.366491646</v>
      </c>
      <c r="CX1264" s="174">
        <v>4.0269735348546047E-3</v>
      </c>
      <c r="CY1264" s="6">
        <v>34674421.497983187</v>
      </c>
      <c r="CZ1264" s="72">
        <f t="shared" si="294"/>
        <v>10430.016199577833</v>
      </c>
      <c r="DA1264" s="72">
        <f t="shared" si="294"/>
        <v>1799.6199076678604</v>
      </c>
      <c r="DB1264" s="72">
        <f t="shared" si="294"/>
        <v>0</v>
      </c>
      <c r="DC1264" s="174">
        <f t="shared" si="295"/>
        <v>0</v>
      </c>
      <c r="DD1264">
        <f t="shared" si="295"/>
        <v>0</v>
      </c>
    </row>
    <row r="1265" spans="1:103" x14ac:dyDescent="0.25">
      <c r="A1265" t="s">
        <v>3748</v>
      </c>
      <c r="B1265" s="97">
        <f t="shared" si="284"/>
        <v>43739</v>
      </c>
      <c r="C1265" s="98" t="s">
        <v>3823</v>
      </c>
      <c r="D1265" s="99" t="s">
        <v>3748</v>
      </c>
      <c r="E1265" s="100">
        <v>0</v>
      </c>
      <c r="F1265" s="100">
        <f t="shared" si="285"/>
        <v>0</v>
      </c>
      <c r="G1265" s="182">
        <f t="shared" si="286"/>
        <v>0</v>
      </c>
      <c r="H1265" s="100">
        <f>SUMIFS($F$7:$F1265,$C$7:$C1265,$C1265,$D$7:$D1265,$D1265)</f>
        <v>872558773.0106101</v>
      </c>
      <c r="I1265" s="131">
        <v>0</v>
      </c>
      <c r="J1265" s="183">
        <v>0</v>
      </c>
      <c r="K1265" s="87">
        <v>0</v>
      </c>
      <c r="L1265" s="87">
        <f t="shared" si="287"/>
        <v>0</v>
      </c>
      <c r="M1265" s="87">
        <f>SUMIFS($L$7:$L1265,$C$7:$C1265,$C1265,$D$7:$D1265,$D1265)</f>
        <v>-14905584.464403912</v>
      </c>
      <c r="N1265" s="229">
        <v>0</v>
      </c>
      <c r="O1265" s="104">
        <v>-53956573.752693042</v>
      </c>
      <c r="P1265" s="152">
        <v>8532745762.8132429</v>
      </c>
      <c r="Q1265" s="106">
        <f t="shared" si="280"/>
        <v>-34573171071.80455</v>
      </c>
      <c r="R1265" s="106">
        <f t="shared" si="282"/>
        <v>-26040425308.991306</v>
      </c>
      <c r="S1265" s="106">
        <f t="shared" si="281"/>
        <v>231657743732.42661</v>
      </c>
      <c r="T1265" s="107">
        <f t="shared" si="283"/>
        <v>-0.11240904314024994</v>
      </c>
      <c r="U1265" s="107">
        <f t="shared" si="293"/>
        <v>-1.7082613716638047E-2</v>
      </c>
      <c r="V1265" s="152"/>
      <c r="CU1265" s="72">
        <v>118951444.47983766</v>
      </c>
      <c r="CV1265" s="72">
        <v>-99236453.765758067</v>
      </c>
      <c r="CW1265" s="72">
        <v>2938937023.9329734</v>
      </c>
      <c r="CX1265" s="174">
        <v>0.34443039856422619</v>
      </c>
      <c r="CY1265" s="6">
        <v>2965251790.9232721</v>
      </c>
    </row>
    <row r="1266" spans="1:103" x14ac:dyDescent="0.25">
      <c r="A1266" t="s">
        <v>3886</v>
      </c>
      <c r="B1266" s="97">
        <f t="shared" si="284"/>
        <v>43739</v>
      </c>
      <c r="C1266" s="98" t="s">
        <v>3823</v>
      </c>
      <c r="D1266" s="195" t="s">
        <v>3575</v>
      </c>
      <c r="E1266" s="100">
        <v>1285483202.1487217</v>
      </c>
      <c r="F1266" s="100">
        <f t="shared" si="285"/>
        <v>107123600.17906015</v>
      </c>
      <c r="G1266" s="182">
        <f t="shared" si="286"/>
        <v>9.3653736759320774E-3</v>
      </c>
      <c r="H1266" s="100">
        <f>SUMIFS($F$7:$F1266,$C$7:$C1266,$C1266,$D$7:$D1266,$D1266)</f>
        <v>1354755774.7102587</v>
      </c>
      <c r="I1266" s="131">
        <v>3202922.7645749138</v>
      </c>
      <c r="J1266" s="183">
        <v>-2695104.1341546532</v>
      </c>
      <c r="K1266" s="87">
        <v>84866905.319893345</v>
      </c>
      <c r="L1266" s="87">
        <f t="shared" si="287"/>
        <v>-21748876.228746533</v>
      </c>
      <c r="M1266" s="87">
        <f>SUMIFS($L$7:$L1266,$C$7:$C1266,$C1266,$D$7:$D1266,$D1266)</f>
        <v>-180183661.87212986</v>
      </c>
      <c r="N1266" s="224">
        <v>9.9460253099012842E-3</v>
      </c>
      <c r="O1266" s="104">
        <v>85182816.856170505</v>
      </c>
      <c r="P1266" s="152">
        <v>8532745762.8132429</v>
      </c>
      <c r="Q1266" s="106">
        <f t="shared" si="280"/>
        <v>-34573171071.80455</v>
      </c>
      <c r="R1266" s="106">
        <f t="shared" si="282"/>
        <v>-26040425308.991306</v>
      </c>
      <c r="S1266" s="106">
        <f t="shared" si="281"/>
        <v>231657743732.42661</v>
      </c>
      <c r="T1266" s="107">
        <f t="shared" si="283"/>
        <v>-0.11240904314024994</v>
      </c>
      <c r="U1266" s="107">
        <f t="shared" si="293"/>
        <v>-0.13300084431134143</v>
      </c>
      <c r="V1266" s="152"/>
      <c r="CU1266" s="72">
        <v>1471681.4385734173</v>
      </c>
      <c r="CV1266" s="72">
        <v>-1227772.5674197329</v>
      </c>
      <c r="CW1266" s="72">
        <v>35894129.782258086</v>
      </c>
      <c r="CX1266" s="174">
        <v>4.2066329854440494E-3</v>
      </c>
      <c r="CY1266" s="6">
        <v>36342300.055006906</v>
      </c>
    </row>
    <row r="1267" spans="1:103" x14ac:dyDescent="0.25">
      <c r="A1267" t="s">
        <v>1394</v>
      </c>
      <c r="B1267" s="97">
        <f t="shared" si="284"/>
        <v>43739</v>
      </c>
      <c r="C1267" s="98" t="s">
        <v>3823</v>
      </c>
      <c r="D1267" s="99" t="s">
        <v>1394</v>
      </c>
      <c r="E1267" s="100">
        <v>1058586911.1881372</v>
      </c>
      <c r="F1267" s="100">
        <f t="shared" si="285"/>
        <v>88215575.932344764</v>
      </c>
      <c r="G1267" s="182">
        <f t="shared" si="286"/>
        <v>7.7123232533540627E-3</v>
      </c>
      <c r="H1267" s="100">
        <f>SUMIFS($F$7:$F1267,$C$7:$C1267,$C1267,$D$7:$D1267,$D1267)</f>
        <v>1834178792.3600225</v>
      </c>
      <c r="I1267" s="131">
        <v>2419902.4397523855</v>
      </c>
      <c r="J1267" s="183">
        <v>-2219400.4215195342</v>
      </c>
      <c r="K1267" s="87">
        <v>60085369.381424509</v>
      </c>
      <c r="L1267" s="87">
        <f t="shared" si="287"/>
        <v>-27929704.532687403</v>
      </c>
      <c r="M1267" s="87">
        <f>SUMIFS($L$7:$L1267,$C$7:$C1267,$C1267,$D$7:$D1267,$D1267)</f>
        <v>-340488265.76522195</v>
      </c>
      <c r="N1267" s="224">
        <v>7.0417390898113979E-3</v>
      </c>
      <c r="O1267" s="104">
        <v>60633184.490933269</v>
      </c>
      <c r="P1267" s="152">
        <v>8532745762.8132429</v>
      </c>
      <c r="Q1267" s="106">
        <f t="shared" si="280"/>
        <v>-34573171071.80455</v>
      </c>
      <c r="R1267" s="106">
        <f t="shared" si="282"/>
        <v>-26040425308.991306</v>
      </c>
      <c r="S1267" s="106">
        <f t="shared" si="281"/>
        <v>231657743732.42661</v>
      </c>
      <c r="T1267" s="107">
        <f t="shared" si="283"/>
        <v>-0.11240904314024994</v>
      </c>
      <c r="U1267" s="107">
        <f t="shared" si="293"/>
        <v>-0.18563526477542494</v>
      </c>
      <c r="V1267" s="152"/>
      <c r="CU1267" s="72">
        <v>228435.74194776593</v>
      </c>
      <c r="CV1267" s="72">
        <v>-47186.305407509084</v>
      </c>
      <c r="CW1267" s="72">
        <v>4302379.308122674</v>
      </c>
      <c r="CX1267" s="174">
        <v>1.8631636264225052E-3</v>
      </c>
      <c r="CY1267" s="6">
        <v>4302379.308122674</v>
      </c>
    </row>
    <row r="1268" spans="1:103" x14ac:dyDescent="0.25">
      <c r="A1268" t="s">
        <v>1339</v>
      </c>
      <c r="B1268" s="97">
        <f t="shared" si="284"/>
        <v>43739</v>
      </c>
      <c r="C1268" s="98" t="s">
        <v>3823</v>
      </c>
      <c r="D1268" s="99" t="s">
        <v>1339</v>
      </c>
      <c r="E1268" s="100">
        <v>0</v>
      </c>
      <c r="F1268" s="100">
        <f t="shared" si="285"/>
        <v>0</v>
      </c>
      <c r="G1268" s="182">
        <f t="shared" si="286"/>
        <v>0</v>
      </c>
      <c r="H1268" s="100">
        <f>SUMIFS($F$7:$F1268,$C$7:$C1268,$C1268,$D$7:$D1268,$D1268)</f>
        <v>0</v>
      </c>
      <c r="I1268" s="131">
        <v>0</v>
      </c>
      <c r="J1268" s="183">
        <v>0</v>
      </c>
      <c r="K1268" s="87">
        <v>0</v>
      </c>
      <c r="L1268" s="87">
        <f t="shared" si="287"/>
        <v>0</v>
      </c>
      <c r="M1268" s="87">
        <f>SUMIFS($L$7:$L1268,$C$7:$C1268,$C1268,$D$7:$D1268,$D1268)</f>
        <v>0</v>
      </c>
      <c r="N1268" s="184">
        <v>0</v>
      </c>
      <c r="O1268" s="104">
        <v>0</v>
      </c>
      <c r="P1268" s="152">
        <v>8532745762.8132429</v>
      </c>
      <c r="Q1268" s="106">
        <f t="shared" si="280"/>
        <v>-34573171071.80455</v>
      </c>
      <c r="R1268" s="106">
        <f t="shared" si="282"/>
        <v>-26040425308.991306</v>
      </c>
      <c r="S1268" s="106">
        <f t="shared" si="281"/>
        <v>231657743732.42661</v>
      </c>
      <c r="T1268" s="107">
        <f t="shared" si="283"/>
        <v>-0.11240904314024994</v>
      </c>
      <c r="U1268" s="107">
        <f t="shared" si="293"/>
        <v>0</v>
      </c>
      <c r="V1268" s="152"/>
      <c r="CU1268" s="72">
        <v>1110456.7096565631</v>
      </c>
      <c r="CV1268" s="72">
        <v>-229378.9448047654</v>
      </c>
      <c r="CW1268" s="72">
        <v>20914441.538158379</v>
      </c>
      <c r="CX1268" s="174">
        <v>9.0570877066252324E-3</v>
      </c>
      <c r="CY1268" s="6">
        <v>20914441.538158379</v>
      </c>
    </row>
    <row r="1269" spans="1:103" x14ac:dyDescent="0.25">
      <c r="A1269" t="s">
        <v>3669</v>
      </c>
      <c r="B1269" s="97">
        <f t="shared" si="284"/>
        <v>43739</v>
      </c>
      <c r="C1269" s="98" t="s">
        <v>3823</v>
      </c>
      <c r="D1269" s="195" t="s">
        <v>3669</v>
      </c>
      <c r="E1269" s="100">
        <v>0</v>
      </c>
      <c r="F1269" s="100">
        <f t="shared" si="285"/>
        <v>0</v>
      </c>
      <c r="G1269" s="182">
        <f t="shared" si="286"/>
        <v>0</v>
      </c>
      <c r="H1269" s="100">
        <f>SUMIFS($F$7:$F1269,$C$7:$C1269,$C1269,$D$7:$D1269,$D1269)</f>
        <v>437478661.89433485</v>
      </c>
      <c r="I1269" s="131">
        <v>0</v>
      </c>
      <c r="J1269" s="183">
        <v>0</v>
      </c>
      <c r="K1269" s="87">
        <v>0</v>
      </c>
      <c r="L1269" s="87">
        <f t="shared" si="287"/>
        <v>0</v>
      </c>
      <c r="M1269" s="87">
        <f>SUMIFS($L$7:$L1269,$C$7:$C1269,$C1269,$D$7:$D1269,$D1269)</f>
        <v>-18481204.828634605</v>
      </c>
      <c r="N1269" s="229">
        <v>0</v>
      </c>
      <c r="O1269" s="104">
        <v>-20257780.176122934</v>
      </c>
      <c r="P1269" s="152">
        <v>8532745762.8132429</v>
      </c>
      <c r="Q1269" s="106">
        <f t="shared" si="280"/>
        <v>-34573171071.80455</v>
      </c>
      <c r="R1269" s="106">
        <f t="shared" si="282"/>
        <v>-26040425308.991306</v>
      </c>
      <c r="S1269" s="106">
        <f t="shared" si="281"/>
        <v>231657743732.42661</v>
      </c>
      <c r="T1269" s="107">
        <f t="shared" si="283"/>
        <v>-0.11240904314024994</v>
      </c>
      <c r="U1269" s="107">
        <f t="shared" si="293"/>
        <v>-4.2244814292447502E-2</v>
      </c>
      <c r="V1269" s="152"/>
      <c r="CU1269" s="72">
        <v>6275207.0034397207</v>
      </c>
      <c r="CV1269" s="72">
        <v>-1296223.75042936</v>
      </c>
      <c r="CW1269" s="72">
        <v>118187813.06105319</v>
      </c>
      <c r="CX1269" s="174">
        <v>5.1181734247848491E-2</v>
      </c>
      <c r="CY1269" s="6">
        <v>118187813.06105319</v>
      </c>
    </row>
    <row r="1270" spans="1:103" x14ac:dyDescent="0.25">
      <c r="A1270" t="s">
        <v>1500</v>
      </c>
      <c r="B1270" s="97">
        <f t="shared" si="284"/>
        <v>43739</v>
      </c>
      <c r="C1270" s="98" t="s">
        <v>3823</v>
      </c>
      <c r="D1270" t="s">
        <v>1500</v>
      </c>
      <c r="E1270" s="100">
        <v>0</v>
      </c>
      <c r="F1270" s="100">
        <f t="shared" si="285"/>
        <v>0</v>
      </c>
      <c r="G1270" s="182">
        <f t="shared" si="286"/>
        <v>0</v>
      </c>
      <c r="H1270" s="100">
        <f>SUMIFS($F$7:$F1270,$C$7:$C1270,$C1270,$D$7:$D1270,$D1270)</f>
        <v>0</v>
      </c>
      <c r="I1270" s="131">
        <v>0</v>
      </c>
      <c r="J1270" s="183">
        <v>0</v>
      </c>
      <c r="K1270" s="87">
        <v>0</v>
      </c>
      <c r="L1270" s="87">
        <f t="shared" si="287"/>
        <v>0</v>
      </c>
      <c r="M1270" s="87">
        <f>SUMIFS($L$7:$L1270,$C$7:$C1270,$C1270,$D$7:$D1270,$D1270)</f>
        <v>0</v>
      </c>
      <c r="N1270" s="224">
        <v>0</v>
      </c>
      <c r="O1270" s="104">
        <v>0</v>
      </c>
      <c r="P1270" s="152">
        <v>8532745762.8132429</v>
      </c>
      <c r="Q1270" s="106">
        <f t="shared" si="280"/>
        <v>-34573171071.80455</v>
      </c>
      <c r="R1270" s="106">
        <f t="shared" si="282"/>
        <v>-26040425308.991306</v>
      </c>
      <c r="S1270" s="106">
        <f t="shared" si="281"/>
        <v>231657743732.42661</v>
      </c>
      <c r="T1270" s="107">
        <f t="shared" si="283"/>
        <v>-0.11240904314024994</v>
      </c>
      <c r="U1270" s="107">
        <f t="shared" si="293"/>
        <v>0</v>
      </c>
      <c r="V1270" s="152"/>
      <c r="CU1270" s="72">
        <v>106192.07270243566</v>
      </c>
      <c r="CV1270" s="72">
        <v>-21935.322080812159</v>
      </c>
      <c r="CW1270" s="72">
        <v>2000031.0476198927</v>
      </c>
      <c r="CX1270" s="174">
        <v>8.6612193690264712E-4</v>
      </c>
      <c r="CY1270" s="6">
        <v>2000031.0476198927</v>
      </c>
    </row>
    <row r="1271" spans="1:103" x14ac:dyDescent="0.25">
      <c r="A1271" t="s">
        <v>1513</v>
      </c>
      <c r="B1271" s="97">
        <f t="shared" si="284"/>
        <v>43739</v>
      </c>
      <c r="C1271" s="98" t="s">
        <v>3823</v>
      </c>
      <c r="D1271" s="189" t="s">
        <v>3244</v>
      </c>
      <c r="E1271" s="100">
        <v>532751095.37547374</v>
      </c>
      <c r="F1271" s="100">
        <f t="shared" si="285"/>
        <v>44395924.614622809</v>
      </c>
      <c r="G1271" s="182">
        <f t="shared" si="286"/>
        <v>3.8813522231278441E-3</v>
      </c>
      <c r="H1271" s="100">
        <f>SUMIFS($F$7:$F1271,$C$7:$C1271,$C1271,$D$7:$D1271,$D1271)</f>
        <v>923080335.13046134</v>
      </c>
      <c r="I1271" s="131">
        <v>1327407.9415258758</v>
      </c>
      <c r="J1271" s="183">
        <v>-1116949.3908764005</v>
      </c>
      <c r="K1271" s="87">
        <v>32961070.870321427</v>
      </c>
      <c r="L1271" s="87">
        <f t="shared" si="287"/>
        <v>-11224395.193651907</v>
      </c>
      <c r="M1271" s="87">
        <f>SUMIFS($L$7:$L1271,$C$7:$C1271,$C1271,$D$7:$D1271,$D1271)</f>
        <v>-100440089.00494549</v>
      </c>
      <c r="N1271" s="224">
        <v>3.8628914755634556E-3</v>
      </c>
      <c r="O1271" s="104">
        <v>33331335.569320172</v>
      </c>
      <c r="P1271" s="152">
        <v>8532745762.8132429</v>
      </c>
      <c r="Q1271" s="106">
        <f t="shared" si="280"/>
        <v>-34573171071.80455</v>
      </c>
      <c r="R1271" s="106">
        <f t="shared" si="282"/>
        <v>-26040425308.991306</v>
      </c>
      <c r="S1271" s="106">
        <f t="shared" si="281"/>
        <v>231657743732.42661</v>
      </c>
      <c r="T1271" s="107">
        <f t="shared" si="283"/>
        <v>-0.11240904314024994</v>
      </c>
      <c r="U1271" s="107">
        <f t="shared" si="293"/>
        <v>-0.1088096942188136</v>
      </c>
      <c r="V1271" s="152"/>
      <c r="CU1271" s="72">
        <v>96461533.749529421</v>
      </c>
      <c r="CV1271" s="72">
        <v>-21835924.158610273</v>
      </c>
      <c r="CW1271" s="72">
        <v>1815831294.2193768</v>
      </c>
      <c r="CX1271" s="174">
        <v>0.78635345161733006</v>
      </c>
      <c r="CY1271" s="6">
        <v>1815831294.2193768</v>
      </c>
    </row>
    <row r="1272" spans="1:103" x14ac:dyDescent="0.25">
      <c r="A1272" t="s">
        <v>3891</v>
      </c>
      <c r="B1272" s="97">
        <f t="shared" si="284"/>
        <v>43739</v>
      </c>
      <c r="C1272" s="98" t="s">
        <v>3823</v>
      </c>
      <c r="D1272" s="208" t="s">
        <v>3699</v>
      </c>
      <c r="E1272" s="100">
        <v>76384117.723345041</v>
      </c>
      <c r="F1272" s="100">
        <f t="shared" si="285"/>
        <v>6365343.1436120868</v>
      </c>
      <c r="G1272" s="182">
        <f t="shared" si="286"/>
        <v>5.5649564629841773E-4</v>
      </c>
      <c r="H1272" s="100">
        <f>SUMIFS($F$7:$F1272,$C$7:$C1272,$C1272,$D$7:$D1272,$D1272)</f>
        <v>132348253.43158923</v>
      </c>
      <c r="I1272" s="131">
        <v>190319.42937809569</v>
      </c>
      <c r="J1272" s="183">
        <v>-160144.5675181417</v>
      </c>
      <c r="K1272" s="87">
        <v>4725567.868684384</v>
      </c>
      <c r="L1272" s="87">
        <f t="shared" si="287"/>
        <v>-1609600.4130677488</v>
      </c>
      <c r="M1272" s="87">
        <f>SUMIFS($L$7:$L1272,$C$7:$C1272,$C1272,$D$7:$D1272,$D1272)</f>
        <v>-14822752.065714752</v>
      </c>
      <c r="N1272" s="224">
        <v>5.5381561809552532E-4</v>
      </c>
      <c r="O1272" s="104">
        <v>4768652.1919751503</v>
      </c>
      <c r="P1272" s="152">
        <v>8532745762.8132429</v>
      </c>
      <c r="Q1272" s="106">
        <f t="shared" si="280"/>
        <v>-34573171071.80455</v>
      </c>
      <c r="R1272" s="106">
        <f t="shared" si="282"/>
        <v>-26040425308.991306</v>
      </c>
      <c r="S1272" s="106">
        <f t="shared" si="281"/>
        <v>231657743732.42661</v>
      </c>
      <c r="T1272" s="107">
        <f t="shared" si="283"/>
        <v>-0.11240904314024994</v>
      </c>
      <c r="U1272" s="107">
        <f t="shared" si="293"/>
        <v>-0.11199809352509989</v>
      </c>
      <c r="V1272" s="152"/>
      <c r="CU1272" s="72">
        <v>18474137.722724076</v>
      </c>
      <c r="CV1272" s="72">
        <v>-3816067.9116675691</v>
      </c>
      <c r="CW1272" s="72">
        <v>347943571.33408278</v>
      </c>
      <c r="CX1272" s="174">
        <v>0.15067844086487109</v>
      </c>
      <c r="CY1272" s="6">
        <v>347943571.33408278</v>
      </c>
    </row>
    <row r="1273" spans="1:103" x14ac:dyDescent="0.25">
      <c r="A1273" t="s">
        <v>3687</v>
      </c>
      <c r="B1273" s="97">
        <f t="shared" si="284"/>
        <v>43739</v>
      </c>
      <c r="C1273" s="98" t="s">
        <v>3823</v>
      </c>
      <c r="D1273" s="99" t="s">
        <v>3687</v>
      </c>
      <c r="E1273" s="100">
        <v>503118326.72766382</v>
      </c>
      <c r="F1273" s="100">
        <f t="shared" si="285"/>
        <v>41926527.227305315</v>
      </c>
      <c r="G1273" s="182">
        <f t="shared" si="286"/>
        <v>3.6654630143265945E-3</v>
      </c>
      <c r="H1273" s="100">
        <f>SUMIFS($F$7:$F1273,$C$7:$C1273,$C1273,$D$7:$D1273,$D1273)</f>
        <v>434257947.71082187</v>
      </c>
      <c r="I1273" s="131">
        <v>1253574.6396820205</v>
      </c>
      <c r="J1273" s="183">
        <v>-1054822.2489925805</v>
      </c>
      <c r="K1273" s="87">
        <v>33802777.981776834</v>
      </c>
      <c r="L1273" s="87">
        <f t="shared" si="287"/>
        <v>-7924996.8548390418</v>
      </c>
      <c r="M1273" s="87">
        <f>SUMIFS($L$7:$L1273,$C$7:$C1273,$C1273,$D$7:$D1273,$D1273)</f>
        <v>-58685116.616950154</v>
      </c>
      <c r="N1273" s="224">
        <v>3.9615358199342528E-3</v>
      </c>
      <c r="O1273" s="104">
        <v>33877824.252851538</v>
      </c>
      <c r="P1273" s="152">
        <v>8532745762.8132429</v>
      </c>
      <c r="Q1273" s="106">
        <f t="shared" ref="Q1273:Q1336" si="296">+SUMIFS($M:$M,$B:$B,EDATE($B1273,-1),$C:$C,$C1273)+SUMIFS($I:$I,$B:$B,$B1273,$C:$C,$C1273)+SUMIFS($J:$J,$B:$B,$B1273,$C:$C,$C1273)-SUMIFS($E:$E,$B:$B,$B1273,$C:$C,$C1273)/12</f>
        <v>-34573171071.80455</v>
      </c>
      <c r="R1273" s="106">
        <f t="shared" si="282"/>
        <v>-26040425308.991306</v>
      </c>
      <c r="S1273" s="106">
        <f t="shared" ref="S1273:S1336" si="297">SUMIFS($E:$E,$B:$B,"&lt;="&amp;$B1273,$C:$C,$C1273)/12</f>
        <v>231657743732.42661</v>
      </c>
      <c r="T1273" s="107">
        <f t="shared" si="283"/>
        <v>-0.11240904314024994</v>
      </c>
      <c r="U1273" s="107">
        <f t="shared" si="293"/>
        <v>-0.13513884299943626</v>
      </c>
      <c r="V1273" s="152"/>
      <c r="CU1273" s="72">
        <v>23477.130840717284</v>
      </c>
      <c r="CV1273" s="72">
        <v>-18447.014594979275</v>
      </c>
      <c r="CW1273" s="72">
        <v>978777.40080487076</v>
      </c>
      <c r="CX1273" s="174">
        <v>7.9197041319337049E-4</v>
      </c>
      <c r="CY1273" s="6">
        <v>978777.40080487076</v>
      </c>
    </row>
    <row r="1274" spans="1:103" x14ac:dyDescent="0.25">
      <c r="A1274" t="s">
        <v>246</v>
      </c>
      <c r="B1274" s="97">
        <f t="shared" si="284"/>
        <v>43739</v>
      </c>
      <c r="C1274" s="98" t="s">
        <v>3823</v>
      </c>
      <c r="D1274" s="99" t="s">
        <v>246</v>
      </c>
      <c r="E1274" s="100">
        <v>5733792578.2384272</v>
      </c>
      <c r="F1274" s="100">
        <f t="shared" si="285"/>
        <v>477816048.1865356</v>
      </c>
      <c r="G1274" s="182">
        <f t="shared" si="286"/>
        <v>4.1773482520603374E-2</v>
      </c>
      <c r="H1274" s="100">
        <f>SUMIFS($F$7:$F1274,$C$7:$C1274,$C1274,$D$7:$D1274,$D1274)</f>
        <v>9221362648.5055733</v>
      </c>
      <c r="I1274" s="131">
        <v>14286374.762029644</v>
      </c>
      <c r="J1274" s="183">
        <v>-12021291.337113736</v>
      </c>
      <c r="K1274" s="87">
        <v>359099917.29836476</v>
      </c>
      <c r="L1274" s="87">
        <f t="shared" si="287"/>
        <v>-116451047.46325493</v>
      </c>
      <c r="M1274" s="87">
        <f>SUMIFS($L$7:$L1274,$C$7:$C1274,$C1274,$D$7:$D1274,$D1274)</f>
        <v>-1046535854.6839705</v>
      </c>
      <c r="N1274" s="184">
        <v>4.208491935425604E-2</v>
      </c>
      <c r="O1274" s="116">
        <v>362302763.98319387</v>
      </c>
      <c r="P1274" s="152">
        <v>8532745762.8132429</v>
      </c>
      <c r="Q1274" s="106">
        <f t="shared" si="296"/>
        <v>-34573171071.80455</v>
      </c>
      <c r="R1274" s="106">
        <f t="shared" si="282"/>
        <v>-26040425308.991306</v>
      </c>
      <c r="S1274" s="106">
        <f t="shared" si="297"/>
        <v>231657743732.42661</v>
      </c>
      <c r="T1274" s="107">
        <f t="shared" si="283"/>
        <v>-0.11240904314024994</v>
      </c>
      <c r="U1274" s="107">
        <f t="shared" si="293"/>
        <v>-0.11349036954463269</v>
      </c>
      <c r="V1274" s="152"/>
      <c r="CU1274" s="72">
        <v>283124.76010360318</v>
      </c>
      <c r="CV1274" s="72">
        <v>-222463.5802929147</v>
      </c>
      <c r="CW1274" s="72">
        <v>11803661.983988859</v>
      </c>
      <c r="CX1274" s="174">
        <v>9.5508448100327416E-3</v>
      </c>
      <c r="CY1274" s="6">
        <v>11803661.983988859</v>
      </c>
    </row>
    <row r="1275" spans="1:103" x14ac:dyDescent="0.25">
      <c r="A1275" t="s">
        <v>3260</v>
      </c>
      <c r="B1275" s="97">
        <f t="shared" si="284"/>
        <v>43739</v>
      </c>
      <c r="C1275" s="98" t="s">
        <v>3823</v>
      </c>
      <c r="D1275" s="99" t="s">
        <v>3260</v>
      </c>
      <c r="E1275" s="100">
        <v>47402167152.305779</v>
      </c>
      <c r="F1275" s="100">
        <f t="shared" si="285"/>
        <v>3950180596.0254817</v>
      </c>
      <c r="G1275" s="182">
        <f t="shared" si="286"/>
        <v>0.34534796540964524</v>
      </c>
      <c r="H1275" s="100">
        <f>SUMIFS($F$7:$F1275,$C$7:$C1275,$C1275,$D$7:$D1275,$D1275)</f>
        <v>81095673037.442062</v>
      </c>
      <c r="I1275" s="131">
        <v>118108418.63173664</v>
      </c>
      <c r="J1275" s="183">
        <v>-99381910.58936061</v>
      </c>
      <c r="K1275" s="87">
        <v>2938937023.9329734</v>
      </c>
      <c r="L1275" s="87">
        <f t="shared" si="287"/>
        <v>-992517064.05013227</v>
      </c>
      <c r="M1275" s="87">
        <f>SUMIFS($L$7:$L1275,$C$7:$C1275,$C1275,$D$7:$D1275,$D1275)</f>
        <v>-9096303855.774498</v>
      </c>
      <c r="N1275" s="224">
        <v>0.34443039856422619</v>
      </c>
      <c r="O1275" s="104">
        <v>2965251790.9232721</v>
      </c>
      <c r="P1275" s="152">
        <v>8532745762.8132429</v>
      </c>
      <c r="Q1275" s="106">
        <f t="shared" si="296"/>
        <v>-34573171071.80455</v>
      </c>
      <c r="R1275" s="106">
        <f t="shared" si="282"/>
        <v>-26040425308.991306</v>
      </c>
      <c r="S1275" s="106">
        <f t="shared" si="297"/>
        <v>231657743732.42661</v>
      </c>
      <c r="T1275" s="107">
        <f t="shared" si="283"/>
        <v>-0.11240904314024994</v>
      </c>
      <c r="U1275" s="107">
        <f t="shared" si="293"/>
        <v>-0.11216756104329652</v>
      </c>
      <c r="V1275" s="152"/>
      <c r="CU1275" s="72">
        <v>8154991.4909258513</v>
      </c>
      <c r="CV1275" s="72">
        <v>-6407735.5991957672</v>
      </c>
      <c r="CW1275" s="72">
        <v>340000711.8038547</v>
      </c>
      <c r="CX1275" s="174">
        <v>0.27510903295469602</v>
      </c>
      <c r="CY1275" s="6">
        <v>340000711.8038547</v>
      </c>
    </row>
    <row r="1276" spans="1:103" x14ac:dyDescent="0.25">
      <c r="A1276" t="s">
        <v>49</v>
      </c>
      <c r="B1276" s="108">
        <f t="shared" si="284"/>
        <v>43739</v>
      </c>
      <c r="C1276" s="109" t="s">
        <v>3823</v>
      </c>
      <c r="D1276" s="110" t="s">
        <v>49</v>
      </c>
      <c r="E1276" s="111">
        <v>586468764.8273021</v>
      </c>
      <c r="F1276" s="111">
        <f t="shared" si="285"/>
        <v>48872397.068941839</v>
      </c>
      <c r="G1276" s="190">
        <f t="shared" si="286"/>
        <v>4.2727117108097151E-3</v>
      </c>
      <c r="H1276" s="111">
        <f>SUMIFS($F$7:$F1276,$C$7:$C1276,$C1276,$D$7:$D1276,$D1276)</f>
        <v>1016155177.6797273</v>
      </c>
      <c r="I1276" s="138">
        <v>1461251.4223738394</v>
      </c>
      <c r="J1276" s="192">
        <v>-1229572.1873274008</v>
      </c>
      <c r="K1276" s="191">
        <v>35894129.782258086</v>
      </c>
      <c r="L1276" s="191">
        <f t="shared" si="287"/>
        <v>-12746588.051637314</v>
      </c>
      <c r="M1276" s="191">
        <f>SUMIFS($L$7:$L1276,$C$7:$C1276,$C1276,$D$7:$D1276,$D1276)</f>
        <v>-96783435.933362961</v>
      </c>
      <c r="N1276" s="231">
        <v>4.2066329854440494E-3</v>
      </c>
      <c r="O1276" s="104">
        <v>36342300.055006906</v>
      </c>
      <c r="P1276" s="152">
        <v>8532745762.8132429</v>
      </c>
      <c r="Q1276" s="106">
        <f t="shared" si="296"/>
        <v>-34573171071.80455</v>
      </c>
      <c r="R1276" s="106">
        <f t="shared" si="282"/>
        <v>-26040425308.991306</v>
      </c>
      <c r="S1276" s="106">
        <f t="shared" si="297"/>
        <v>231657743732.42661</v>
      </c>
      <c r="T1276" s="107">
        <f t="shared" si="283"/>
        <v>-0.11240904314024994</v>
      </c>
      <c r="U1276" s="107">
        <f t="shared" si="293"/>
        <v>-9.5244740231857819E-2</v>
      </c>
      <c r="V1276" s="152"/>
      <c r="CU1276" s="72">
        <v>9205428.6591197979</v>
      </c>
      <c r="CV1276" s="72">
        <v>-7233110.2969921194</v>
      </c>
      <c r="CW1276" s="72">
        <v>383797308.03142595</v>
      </c>
      <c r="CX1276" s="174">
        <v>0.31054672121996457</v>
      </c>
      <c r="CY1276" s="6">
        <v>383797308.03142595</v>
      </c>
    </row>
    <row r="1277" spans="1:103" x14ac:dyDescent="0.25">
      <c r="A1277" t="s">
        <v>26</v>
      </c>
      <c r="B1277" s="97">
        <f t="shared" si="284"/>
        <v>43739</v>
      </c>
      <c r="C1277" s="98" t="s">
        <v>3824</v>
      </c>
      <c r="D1277" s="189" t="s">
        <v>3250</v>
      </c>
      <c r="E1277" s="100">
        <v>57689865.654390804</v>
      </c>
      <c r="F1277" s="100">
        <f t="shared" si="285"/>
        <v>4807488.804532567</v>
      </c>
      <c r="G1277" s="182">
        <f t="shared" si="286"/>
        <v>1.7318162206008535E-3</v>
      </c>
      <c r="H1277" s="100">
        <f>SUMIFS($F$7:$F1277,$C$7:$C1277,$C1277,$D$7:$D1277,$D1277)</f>
        <v>100796951.90879086</v>
      </c>
      <c r="I1277" s="131">
        <v>228334.84586397733</v>
      </c>
      <c r="J1277" s="183">
        <v>-47320.268161842163</v>
      </c>
      <c r="K1277" s="87">
        <v>4302379.308122674</v>
      </c>
      <c r="L1277" s="87">
        <f t="shared" si="287"/>
        <v>-324094.91870775819</v>
      </c>
      <c r="M1277" s="87">
        <f>SUMIFS($L$7:$L1277,$C$7:$C1277,$C1277,$D$7:$D1277,$D1277)</f>
        <v>-8503146.9504933432</v>
      </c>
      <c r="N1277" s="224">
        <v>1.8631636264225052E-3</v>
      </c>
      <c r="O1277" s="104">
        <v>4302379.308122674</v>
      </c>
      <c r="P1277" s="152">
        <v>2309179530.5084128</v>
      </c>
      <c r="Q1277" s="106">
        <f t="shared" si="296"/>
        <v>-7117757537.1877365</v>
      </c>
      <c r="R1277" s="106">
        <f t="shared" si="282"/>
        <v>-4808578006.6793232</v>
      </c>
      <c r="S1277" s="106">
        <f t="shared" si="297"/>
        <v>53381359023.790215</v>
      </c>
      <c r="T1277" s="107">
        <f t="shared" si="283"/>
        <v>-9.0079722483953753E-2</v>
      </c>
      <c r="U1277" s="107">
        <f t="shared" si="293"/>
        <v>-8.4359167509228561E-2</v>
      </c>
      <c r="V1277" s="152"/>
      <c r="CU1277" s="72">
        <v>18106.013353108257</v>
      </c>
      <c r="CV1277" s="72">
        <v>-14226.691278748825</v>
      </c>
      <c r="CW1277" s="72">
        <v>754851.89433617052</v>
      </c>
      <c r="CX1277" s="174">
        <v>6.1078276446270032E-4</v>
      </c>
      <c r="CY1277" s="6">
        <v>754851.89433617052</v>
      </c>
    </row>
    <row r="1278" spans="1:103" x14ac:dyDescent="0.25">
      <c r="A1278" t="s">
        <v>3897</v>
      </c>
      <c r="B1278" s="97">
        <f t="shared" si="284"/>
        <v>43739</v>
      </c>
      <c r="C1278" s="98" t="s">
        <v>3824</v>
      </c>
      <c r="D1278" s="195" t="s">
        <v>3686</v>
      </c>
      <c r="E1278" s="100">
        <v>280438156.69507802</v>
      </c>
      <c r="F1278" s="100">
        <f t="shared" si="285"/>
        <v>23369846.3912565</v>
      </c>
      <c r="G1278" s="182">
        <f t="shared" si="286"/>
        <v>8.4185903907192678E-3</v>
      </c>
      <c r="H1278" s="100">
        <f>SUMIFS($F$7:$F1278,$C$7:$C1278,$C1278,$D$7:$D1278,$D1278)</f>
        <v>489987471.33730394</v>
      </c>
      <c r="I1278" s="131">
        <v>1109966.2402918928</v>
      </c>
      <c r="J1278" s="183">
        <v>-230030.15567975733</v>
      </c>
      <c r="K1278" s="87">
        <v>20914441.538158379</v>
      </c>
      <c r="L1278" s="87">
        <f t="shared" si="287"/>
        <v>-1575468.7684859857</v>
      </c>
      <c r="M1278" s="87">
        <f>SUMIFS($L$7:$L1278,$C$7:$C1278,$C1278,$D$7:$D1278,$D1278)</f>
        <v>-41334935.171966933</v>
      </c>
      <c r="N1278" s="224">
        <v>9.0570877066252324E-3</v>
      </c>
      <c r="O1278" s="104">
        <v>20914441.538158379</v>
      </c>
      <c r="P1278" s="152">
        <v>2309179530.5084128</v>
      </c>
      <c r="Q1278" s="106">
        <f t="shared" si="296"/>
        <v>-7117757537.1877365</v>
      </c>
      <c r="R1278" s="106">
        <f t="shared" si="282"/>
        <v>-4808578006.6793232</v>
      </c>
      <c r="S1278" s="106">
        <f t="shared" si="297"/>
        <v>53381359023.790215</v>
      </c>
      <c r="T1278" s="107">
        <f t="shared" si="283"/>
        <v>-9.0079722483953753E-2</v>
      </c>
      <c r="U1278" s="107">
        <f t="shared" si="293"/>
        <v>-8.4359167509228519E-2</v>
      </c>
      <c r="V1278" s="152"/>
      <c r="CU1278" s="72">
        <v>4327717.3836723538</v>
      </c>
      <c r="CV1278" s="72">
        <v>-3400477.9494217928</v>
      </c>
      <c r="CW1278" s="72">
        <v>180425453.21860397</v>
      </c>
      <c r="CX1278" s="174">
        <v>0.1459899059976619</v>
      </c>
      <c r="CY1278" s="6">
        <v>180425453.21860397</v>
      </c>
    </row>
    <row r="1279" spans="1:103" x14ac:dyDescent="0.25">
      <c r="A1279" t="s">
        <v>2879</v>
      </c>
      <c r="B1279" s="97">
        <f t="shared" si="284"/>
        <v>43739</v>
      </c>
      <c r="C1279" s="98" t="s">
        <v>3824</v>
      </c>
      <c r="D1279" s="99" t="s">
        <v>2879</v>
      </c>
      <c r="E1279" s="100">
        <v>0</v>
      </c>
      <c r="F1279" s="100">
        <f t="shared" si="285"/>
        <v>0</v>
      </c>
      <c r="G1279" s="182">
        <f t="shared" si="286"/>
        <v>0</v>
      </c>
      <c r="H1279" s="100">
        <f>SUMIFS($F$7:$F1279,$C$7:$C1279,$C1279,$D$7:$D1279,$D1279)</f>
        <v>0</v>
      </c>
      <c r="I1279" s="131">
        <v>0</v>
      </c>
      <c r="J1279" s="183">
        <v>0</v>
      </c>
      <c r="K1279" s="87">
        <v>0</v>
      </c>
      <c r="L1279" s="87">
        <f t="shared" si="287"/>
        <v>0</v>
      </c>
      <c r="M1279" s="87">
        <f>SUMIFS($L$7:$L1279,$C$7:$C1279,$C1279,$D$7:$D1279,$D1279)</f>
        <v>0</v>
      </c>
      <c r="N1279" s="184">
        <v>0</v>
      </c>
      <c r="O1279" s="104">
        <v>0</v>
      </c>
      <c r="P1279" s="152">
        <v>2309179530.5084128</v>
      </c>
      <c r="Q1279" s="106">
        <f t="shared" si="296"/>
        <v>-7117757537.1877365</v>
      </c>
      <c r="R1279" s="106">
        <f t="shared" ref="R1279:R1342" si="298">P1279+Q1279</f>
        <v>-4808578006.6793232</v>
      </c>
      <c r="S1279" s="106">
        <f t="shared" si="297"/>
        <v>53381359023.790215</v>
      </c>
      <c r="T1279" s="107">
        <f t="shared" ref="T1279:T1342" si="299">R1279/S1279</f>
        <v>-9.0079722483953753E-2</v>
      </c>
      <c r="U1279" s="107">
        <f t="shared" si="293"/>
        <v>0</v>
      </c>
      <c r="V1279" s="152"/>
      <c r="CU1279" s="72">
        <v>7630374.5619845651</v>
      </c>
      <c r="CV1279" s="72">
        <v>-5995520.9972236697</v>
      </c>
      <c r="CW1279" s="72">
        <v>318115455.91397679</v>
      </c>
      <c r="CX1279" s="174">
        <v>0.25740074183998868</v>
      </c>
      <c r="CY1279" s="6">
        <v>318115455.91397679</v>
      </c>
    </row>
    <row r="1280" spans="1:103" x14ac:dyDescent="0.25">
      <c r="A1280" t="s">
        <v>2743</v>
      </c>
      <c r="B1280" s="97">
        <f t="shared" ref="B1280:B1343" si="300">EDATE($B1222,1)</f>
        <v>43739</v>
      </c>
      <c r="C1280" s="98" t="s">
        <v>3824</v>
      </c>
      <c r="D1280" s="99" t="s">
        <v>2743</v>
      </c>
      <c r="E1280" s="100">
        <v>26818073.019263472</v>
      </c>
      <c r="F1280" s="100">
        <f t="shared" si="285"/>
        <v>2234839.418271956</v>
      </c>
      <c r="G1280" s="182">
        <f t="shared" si="286"/>
        <v>8.0506295747429445E-4</v>
      </c>
      <c r="H1280" s="100">
        <f>SUMIFS($F$7:$F1280,$C$7:$C1280,$C1280,$D$7:$D1280,$D1280)</f>
        <v>46857103.682705507</v>
      </c>
      <c r="I1280" s="131">
        <v>106145.16951568513</v>
      </c>
      <c r="J1280" s="183">
        <v>-21997.596847563891</v>
      </c>
      <c r="K1280" s="87">
        <v>2000031.0476198927</v>
      </c>
      <c r="L1280" s="87">
        <f t="shared" si="287"/>
        <v>-150660.79798394209</v>
      </c>
      <c r="M1280" s="87">
        <f>SUMIFS($L$7:$L1280,$C$7:$C1280,$C1280,$D$7:$D1280,$D1280)</f>
        <v>-3952826.2585666426</v>
      </c>
      <c r="N1280" s="224">
        <v>8.6612193690264712E-4</v>
      </c>
      <c r="O1280" s="104">
        <v>2000031.0476198927</v>
      </c>
      <c r="P1280" s="152">
        <v>2309179530.5084128</v>
      </c>
      <c r="Q1280" s="106">
        <f t="shared" si="296"/>
        <v>-7117757537.1877365</v>
      </c>
      <c r="R1280" s="106">
        <f t="shared" si="298"/>
        <v>-4808578006.6793232</v>
      </c>
      <c r="S1280" s="106">
        <f t="shared" si="297"/>
        <v>53381359023.790215</v>
      </c>
      <c r="T1280" s="107">
        <f t="shared" si="299"/>
        <v>-9.0079722483953753E-2</v>
      </c>
      <c r="U1280" s="107">
        <f t="shared" si="293"/>
        <v>-8.4359167509228519E-2</v>
      </c>
      <c r="V1280" s="152"/>
      <c r="CU1280" s="72">
        <v>50663114.003810108</v>
      </c>
      <c r="CV1280" s="72">
        <v>-19381661.554316856</v>
      </c>
      <c r="CW1280" s="72">
        <v>1916343530.2805147</v>
      </c>
      <c r="CX1280" s="174">
        <v>0.54703055393143019</v>
      </c>
      <c r="CY1280" s="6">
        <v>1916343530.2805147</v>
      </c>
    </row>
    <row r="1281" spans="1:103" x14ac:dyDescent="0.25">
      <c r="A1281" t="s">
        <v>246</v>
      </c>
      <c r="B1281" s="97">
        <f t="shared" si="300"/>
        <v>43739</v>
      </c>
      <c r="C1281" s="98" t="s">
        <v>3824</v>
      </c>
      <c r="D1281" s="99" t="s">
        <v>246</v>
      </c>
      <c r="E1281" s="100">
        <v>28281309452.925022</v>
      </c>
      <c r="F1281" s="100">
        <f t="shared" si="285"/>
        <v>2356775787.743752</v>
      </c>
      <c r="G1281" s="182">
        <f t="shared" si="286"/>
        <v>0.84898846434876485</v>
      </c>
      <c r="H1281" s="100">
        <f>SUMIFS($F$7:$F1281,$C$7:$C1281,$C1281,$D$7:$D1281,$D1281)</f>
        <v>44592030043.242195</v>
      </c>
      <c r="I1281" s="131">
        <v>102691363.72608711</v>
      </c>
      <c r="J1281" s="183">
        <v>-23197820.485452909</v>
      </c>
      <c r="K1281" s="87">
        <v>1934019107.2804301</v>
      </c>
      <c r="L1281" s="87">
        <f t="shared" si="287"/>
        <v>-343263137.22268772</v>
      </c>
      <c r="M1281" s="87">
        <f>SUMIFS($L$7:$L1281,$C$7:$C1281,$C1281,$D$7:$D1281,$D1281)</f>
        <v>-4067117530.9155569</v>
      </c>
      <c r="N1281" s="184">
        <v>0.8375351858651785</v>
      </c>
      <c r="O1281" s="116">
        <v>1934019107.2804301</v>
      </c>
      <c r="P1281" s="152">
        <v>2309179530.5084128</v>
      </c>
      <c r="Q1281" s="106">
        <f t="shared" si="296"/>
        <v>-7117757537.1877365</v>
      </c>
      <c r="R1281" s="106">
        <f t="shared" si="298"/>
        <v>-4808578006.6793232</v>
      </c>
      <c r="S1281" s="106">
        <f t="shared" si="297"/>
        <v>53381359023.790215</v>
      </c>
      <c r="T1281" s="107">
        <f t="shared" si="299"/>
        <v>-9.0079722483953753E-2</v>
      </c>
      <c r="U1281" s="107">
        <f t="shared" si="293"/>
        <v>-9.1207274640144304E-2</v>
      </c>
      <c r="V1281" s="152"/>
      <c r="CU1281" s="72">
        <v>5351.8611730991015</v>
      </c>
      <c r="CV1281" s="72">
        <v>-2048.5025575097166</v>
      </c>
      <c r="CW1281" s="72">
        <v>202467.79895993043</v>
      </c>
      <c r="CX1281" s="174">
        <v>5.7795520723842082E-5</v>
      </c>
      <c r="CY1281" s="6">
        <v>202467.79895993043</v>
      </c>
    </row>
    <row r="1282" spans="1:103" x14ac:dyDescent="0.25">
      <c r="A1282" t="s">
        <v>3260</v>
      </c>
      <c r="B1282" s="108">
        <f t="shared" si="300"/>
        <v>43739</v>
      </c>
      <c r="C1282" s="109" t="s">
        <v>3824</v>
      </c>
      <c r="D1282" s="110" t="s">
        <v>3260</v>
      </c>
      <c r="E1282" s="111">
        <v>4665515624.7325087</v>
      </c>
      <c r="F1282" s="111">
        <f t="shared" si="285"/>
        <v>388792968.72770905</v>
      </c>
      <c r="G1282" s="190">
        <f t="shared" si="286"/>
        <v>0.14005606608244067</v>
      </c>
      <c r="H1282" s="111">
        <f>SUMIFS($F$7:$F1282,$C$7:$C1282,$C1282,$D$7:$D1282,$D1282)</f>
        <v>8151687453.6192045</v>
      </c>
      <c r="I1282" s="138">
        <v>18465978.018241312</v>
      </c>
      <c r="J1282" s="192">
        <v>-3826901.7958582072</v>
      </c>
      <c r="K1282" s="191">
        <v>347943571.33408278</v>
      </c>
      <c r="L1282" s="191">
        <f t="shared" si="287"/>
        <v>-26210321.171243191</v>
      </c>
      <c r="M1282" s="191">
        <f>SUMIFS($L$7:$L1282,$C$7:$C1282,$C1282,$D$7:$D1282,$D1282)</f>
        <v>-687669567.38273907</v>
      </c>
      <c r="N1282" s="225">
        <v>0.15067844086487109</v>
      </c>
      <c r="O1282" s="104">
        <v>347943571.33408278</v>
      </c>
      <c r="P1282" s="152">
        <v>2309179530.5084128</v>
      </c>
      <c r="Q1282" s="106">
        <f t="shared" si="296"/>
        <v>-7117757537.1877365</v>
      </c>
      <c r="R1282" s="106">
        <f t="shared" si="298"/>
        <v>-4808578006.6793232</v>
      </c>
      <c r="S1282" s="106">
        <f t="shared" si="297"/>
        <v>53381359023.790215</v>
      </c>
      <c r="T1282" s="107">
        <f t="shared" si="299"/>
        <v>-9.0079722483953753E-2</v>
      </c>
      <c r="U1282" s="107">
        <f t="shared" si="293"/>
        <v>-8.4359167509228533E-2</v>
      </c>
      <c r="V1282" s="152"/>
      <c r="CU1282" s="72">
        <v>4069679.5863000122</v>
      </c>
      <c r="CV1282" s="72">
        <v>-1557728.9416035244</v>
      </c>
      <c r="CW1282" s="72">
        <v>153961218.66015875</v>
      </c>
      <c r="CX1282" s="174">
        <v>4.3949056834969628E-2</v>
      </c>
      <c r="CY1282" s="6">
        <v>153961218.66015875</v>
      </c>
    </row>
    <row r="1283" spans="1:103" x14ac:dyDescent="0.25">
      <c r="A1283" t="s">
        <v>3825</v>
      </c>
      <c r="B1283" s="97">
        <f t="shared" si="300"/>
        <v>43770</v>
      </c>
      <c r="C1283" s="98" t="s">
        <v>3819</v>
      </c>
      <c r="D1283" s="99" t="s">
        <v>3667</v>
      </c>
      <c r="E1283" s="100">
        <v>15016238.457358308</v>
      </c>
      <c r="F1283" s="100">
        <f t="shared" si="285"/>
        <v>1251353.2047798589</v>
      </c>
      <c r="G1283" s="182">
        <f t="shared" si="286"/>
        <v>7.9198989990686853E-4</v>
      </c>
      <c r="H1283" s="101">
        <f>SUMIFS($F$7:$F1283,$C$7:$C1283,$C1283,$D$7:$D1283,$D1283)</f>
        <v>27389256.829027914</v>
      </c>
      <c r="I1283" s="131">
        <v>23580.39127585704</v>
      </c>
      <c r="J1283" s="183">
        <v>-18483.920385014873</v>
      </c>
      <c r="K1283" s="87">
        <v>978777.40080487076</v>
      </c>
      <c r="L1283" s="87">
        <f t="shared" si="287"/>
        <v>-267479.33308414603</v>
      </c>
      <c r="M1283" s="87">
        <f>SUMIFS($L$7:$L1283,$C$7:$C1283,$C1283,$D$7:$D1283,$D1283)</f>
        <v>-3462879.4697507075</v>
      </c>
      <c r="N1283" s="224">
        <v>7.9197041319337049E-4</v>
      </c>
      <c r="O1283" s="104">
        <v>978777.40080487076</v>
      </c>
      <c r="P1283" s="152">
        <v>1235876220.2469933</v>
      </c>
      <c r="Q1283" s="106">
        <f t="shared" si="296"/>
        <v>-5607683092.7141342</v>
      </c>
      <c r="R1283" s="106">
        <f t="shared" si="298"/>
        <v>-4371806872.4671412</v>
      </c>
      <c r="S1283" s="106">
        <f t="shared" si="297"/>
        <v>34570680341.130486</v>
      </c>
      <c r="T1283" s="107">
        <f t="shared" si="299"/>
        <v>-0.1264599605598673</v>
      </c>
      <c r="U1283" s="107">
        <f t="shared" si="293"/>
        <v>-0.1264320346976574</v>
      </c>
      <c r="V1283" s="152"/>
      <c r="CU1283" s="72">
        <v>37866895.191296905</v>
      </c>
      <c r="CV1283" s="72">
        <v>-14494103.85198863</v>
      </c>
      <c r="CW1283" s="72">
        <v>1432553400.5562835</v>
      </c>
      <c r="CX1283" s="174">
        <v>0.40893006283061722</v>
      </c>
      <c r="CY1283" s="6">
        <v>1432553400.5562835</v>
      </c>
    </row>
    <row r="1284" spans="1:103" x14ac:dyDescent="0.25">
      <c r="A1284" t="s">
        <v>3664</v>
      </c>
      <c r="B1284" s="97">
        <f t="shared" si="300"/>
        <v>43770</v>
      </c>
      <c r="C1284" s="98" t="s">
        <v>3819</v>
      </c>
      <c r="D1284" s="99" t="s">
        <v>3664</v>
      </c>
      <c r="E1284" s="100">
        <v>181089799.24942899</v>
      </c>
      <c r="F1284" s="100">
        <f t="shared" si="285"/>
        <v>15090816.604119083</v>
      </c>
      <c r="G1284" s="182">
        <f t="shared" si="286"/>
        <v>9.5510798119638543E-3</v>
      </c>
      <c r="H1284" s="100">
        <f>SUMIFS($F$7:$F1284,$C$7:$C1284,$C1284,$D$7:$D1284,$D1284)</f>
        <v>330303426.84317482</v>
      </c>
      <c r="I1284" s="131">
        <v>284370.03944056685</v>
      </c>
      <c r="J1284" s="183">
        <v>-222908.64928457109</v>
      </c>
      <c r="K1284" s="87">
        <v>11803661.983988859</v>
      </c>
      <c r="L1284" s="87">
        <f t="shared" si="287"/>
        <v>-3225693.2299742289</v>
      </c>
      <c r="M1284" s="87">
        <f>SUMIFS($L$7:$L1284,$C$7:$C1284,$C1284,$D$7:$D1284,$D1284)</f>
        <v>-41760934.323391423</v>
      </c>
      <c r="N1284" s="224">
        <v>9.5508448100327416E-3</v>
      </c>
      <c r="O1284" s="104">
        <v>11803661.983988859</v>
      </c>
      <c r="P1284" s="152">
        <v>1235876220.2469933</v>
      </c>
      <c r="Q1284" s="106">
        <f t="shared" si="296"/>
        <v>-5607683092.7141342</v>
      </c>
      <c r="R1284" s="106">
        <f t="shared" si="298"/>
        <v>-4371806872.4671412</v>
      </c>
      <c r="S1284" s="106">
        <f t="shared" si="297"/>
        <v>34570680341.130486</v>
      </c>
      <c r="T1284" s="107">
        <f t="shared" si="299"/>
        <v>-0.1264599605598673</v>
      </c>
      <c r="U1284" s="107">
        <f t="shared" si="293"/>
        <v>-0.1264320346976574</v>
      </c>
      <c r="V1284" s="152"/>
      <c r="CU1284" s="72">
        <v>3012.3574198927085</v>
      </c>
      <c r="CV1284" s="72">
        <v>-1153.0235331590723</v>
      </c>
      <c r="CW1284" s="72">
        <v>113961.35975124978</v>
      </c>
      <c r="CX1284" s="174">
        <v>3.2530882259080011E-5</v>
      </c>
      <c r="CY1284" s="6">
        <v>113961.35975124978</v>
      </c>
    </row>
    <row r="1285" spans="1:103" x14ac:dyDescent="0.25">
      <c r="A1285" t="s">
        <v>26</v>
      </c>
      <c r="B1285" s="97">
        <f t="shared" si="300"/>
        <v>43770</v>
      </c>
      <c r="C1285" s="98" t="s">
        <v>3819</v>
      </c>
      <c r="D1285" s="189" t="s">
        <v>3250</v>
      </c>
      <c r="E1285" s="100">
        <v>5216024806.2803383</v>
      </c>
      <c r="F1285" s="100">
        <f t="shared" si="285"/>
        <v>434668733.85669488</v>
      </c>
      <c r="G1285" s="182">
        <f t="shared" si="286"/>
        <v>0.27510477913417808</v>
      </c>
      <c r="H1285" s="100">
        <f>SUMIFS($F$7:$F1285,$C$7:$C1285,$C1285,$D$7:$D1285,$D1285)</f>
        <v>9508457833.1894245</v>
      </c>
      <c r="I1285" s="131">
        <v>8190859.9271341432</v>
      </c>
      <c r="J1285" s="183">
        <v>-6420555.1556291375</v>
      </c>
      <c r="K1285" s="87">
        <v>340000711.8038547</v>
      </c>
      <c r="L1285" s="87">
        <f t="shared" si="287"/>
        <v>-92897717.281335175</v>
      </c>
      <c r="M1285" s="87">
        <f>SUMIFS($L$7:$L1285,$C$7:$C1285,$C1285,$D$7:$D1285,$D1285)</f>
        <v>-1203110464.4736764</v>
      </c>
      <c r="N1285" s="224">
        <v>0.27510903295469602</v>
      </c>
      <c r="O1285" s="104">
        <v>340000711.8038547</v>
      </c>
      <c r="P1285" s="152">
        <v>1235876220.2469933</v>
      </c>
      <c r="Q1285" s="106">
        <f t="shared" si="296"/>
        <v>-5607683092.7141342</v>
      </c>
      <c r="R1285" s="106">
        <f t="shared" si="298"/>
        <v>-4371806872.4671412</v>
      </c>
      <c r="S1285" s="106">
        <f t="shared" si="297"/>
        <v>34570680341.130486</v>
      </c>
      <c r="T1285" s="107">
        <f t="shared" si="299"/>
        <v>-0.1264599605598673</v>
      </c>
      <c r="U1285" s="107">
        <f t="shared" si="293"/>
        <v>-0.1265305568558342</v>
      </c>
      <c r="V1285" s="152"/>
      <c r="CU1285" s="72">
        <v>21309562.105253864</v>
      </c>
      <c r="CV1285" s="72">
        <v>-1735059.7300934782</v>
      </c>
      <c r="CW1285" s="72">
        <v>187717336.3056533</v>
      </c>
      <c r="CX1285" s="174">
        <v>6.7110356553046951E-2</v>
      </c>
      <c r="CY1285" s="6">
        <v>172128215.72997051</v>
      </c>
    </row>
    <row r="1286" spans="1:103" x14ac:dyDescent="0.25">
      <c r="A1286" t="s">
        <v>3264</v>
      </c>
      <c r="B1286" s="97">
        <f t="shared" si="300"/>
        <v>43770</v>
      </c>
      <c r="C1286" s="98" t="s">
        <v>3819</v>
      </c>
      <c r="D1286" s="99" t="s">
        <v>3264</v>
      </c>
      <c r="E1286" s="100">
        <v>5887896301.5277796</v>
      </c>
      <c r="F1286" s="100">
        <f t="shared" si="285"/>
        <v>490658025.12731498</v>
      </c>
      <c r="G1286" s="182">
        <f t="shared" si="286"/>
        <v>0.3105407799530483</v>
      </c>
      <c r="H1286" s="100">
        <f>SUMIFS($F$7:$F1286,$C$7:$C1286,$C1286,$D$7:$D1286,$D1286)</f>
        <v>10732670828.377033</v>
      </c>
      <c r="I1286" s="131">
        <v>9245917.2765508574</v>
      </c>
      <c r="J1286" s="183">
        <v>-7247581.1290365504</v>
      </c>
      <c r="K1286" s="87">
        <v>383797308.03142595</v>
      </c>
      <c r="L1286" s="87">
        <f t="shared" si="287"/>
        <v>-104862380.94837475</v>
      </c>
      <c r="M1286" s="87">
        <f>SUMIFS($L$7:$L1286,$C$7:$C1286,$C1286,$D$7:$D1286,$D1286)</f>
        <v>-1356982032.8409503</v>
      </c>
      <c r="N1286" s="224">
        <v>0.31054672121996457</v>
      </c>
      <c r="O1286" s="104">
        <v>383797308.03142595</v>
      </c>
      <c r="P1286" s="152">
        <v>1235876220.2469933</v>
      </c>
      <c r="Q1286" s="106">
        <f t="shared" si="296"/>
        <v>-5607683092.7141342</v>
      </c>
      <c r="R1286" s="106">
        <f t="shared" si="298"/>
        <v>-4371806872.4671412</v>
      </c>
      <c r="S1286" s="106">
        <f t="shared" si="297"/>
        <v>34570680341.130486</v>
      </c>
      <c r="T1286" s="107">
        <f t="shared" si="299"/>
        <v>-0.1264599605598673</v>
      </c>
      <c r="U1286" s="107">
        <f t="shared" si="293"/>
        <v>-0.12643470153329481</v>
      </c>
      <c r="V1286" s="152"/>
      <c r="CU1286" s="72">
        <v>211535152.72082409</v>
      </c>
      <c r="CV1286" s="72">
        <v>-17041168.570518754</v>
      </c>
      <c r="CW1286" s="72">
        <v>1871591726.0205023</v>
      </c>
      <c r="CX1286" s="174">
        <v>0.66910808839974889</v>
      </c>
      <c r="CY1286" s="6">
        <v>1746741778.8992348</v>
      </c>
    </row>
    <row r="1287" spans="1:103" x14ac:dyDescent="0.25">
      <c r="A1287" t="s">
        <v>3882</v>
      </c>
      <c r="B1287" s="97">
        <f t="shared" si="300"/>
        <v>43770</v>
      </c>
      <c r="C1287" s="98" t="s">
        <v>3819</v>
      </c>
      <c r="D1287" s="189" t="s">
        <v>3747</v>
      </c>
      <c r="E1287" s="100">
        <v>11580810.954584284</v>
      </c>
      <c r="F1287" s="100">
        <f t="shared" ref="F1287:F1350" si="301">+E1287/12</f>
        <v>965067.57954869035</v>
      </c>
      <c r="G1287" s="182">
        <f t="shared" ref="G1287:G1350" si="302">$E1287/SUMIFS($E:$E,$B:$B,$B1287,$C:$C,$C1287)</f>
        <v>6.1079779298970412E-4</v>
      </c>
      <c r="H1287" s="100">
        <f>SUMIFS($F$7:$F1287,$C$7:$C1287,$C1287,$D$7:$D1287,$D1287)</f>
        <v>21123119.909440339</v>
      </c>
      <c r="I1287" s="131">
        <v>18185.649780156047</v>
      </c>
      <c r="J1287" s="183">
        <v>-14255.153731495933</v>
      </c>
      <c r="K1287" s="87">
        <v>754851.89433617052</v>
      </c>
      <c r="L1287" s="87">
        <f t="shared" ref="L1287:L1350" si="303">I1287+J1287+K1287-E1287/12</f>
        <v>-206285.1891638597</v>
      </c>
      <c r="M1287" s="87">
        <f>SUMIFS($L$7:$L1287,$C$7:$C1287,$C1287,$D$7:$D1287,$D1287)</f>
        <v>-2670639.0293131396</v>
      </c>
      <c r="N1287" s="224">
        <v>6.1078276446270032E-4</v>
      </c>
      <c r="O1287" s="104">
        <v>754851.89433617052</v>
      </c>
      <c r="P1287" s="152">
        <v>1235876220.2469933</v>
      </c>
      <c r="Q1287" s="106">
        <f t="shared" si="296"/>
        <v>-5607683092.7141342</v>
      </c>
      <c r="R1287" s="106">
        <f t="shared" si="298"/>
        <v>-4371806872.4671412</v>
      </c>
      <c r="S1287" s="106">
        <f t="shared" si="297"/>
        <v>34570680341.130486</v>
      </c>
      <c r="T1287" s="107">
        <f t="shared" si="299"/>
        <v>-0.1264599605598673</v>
      </c>
      <c r="U1287" s="107">
        <f t="shared" si="293"/>
        <v>-0.12643203469765743</v>
      </c>
      <c r="V1287" s="152"/>
      <c r="CU1287" s="72">
        <v>0</v>
      </c>
      <c r="CV1287" s="72">
        <v>0</v>
      </c>
      <c r="CW1287" s="72">
        <v>0</v>
      </c>
      <c r="CX1287" s="174">
        <v>0</v>
      </c>
      <c r="CY1287" s="6">
        <v>205597564.20923966</v>
      </c>
    </row>
    <row r="1288" spans="1:103" x14ac:dyDescent="0.25">
      <c r="A1288" t="s">
        <v>3260</v>
      </c>
      <c r="B1288" s="97">
        <f t="shared" si="300"/>
        <v>43770</v>
      </c>
      <c r="C1288" s="98" t="s">
        <v>3819</v>
      </c>
      <c r="D1288" s="99" t="s">
        <v>3260</v>
      </c>
      <c r="E1288" s="100">
        <v>2768056993.4283075</v>
      </c>
      <c r="F1288" s="100">
        <f t="shared" si="301"/>
        <v>230671416.11902562</v>
      </c>
      <c r="G1288" s="182">
        <f t="shared" si="302"/>
        <v>0.14599349813118662</v>
      </c>
      <c r="H1288" s="100">
        <f>SUMIFS($F$7:$F1288,$C$7:$C1288,$C1288,$D$7:$D1288,$D1288)</f>
        <v>5048869204.2076359</v>
      </c>
      <c r="I1288" s="131">
        <v>4346752.1619521957</v>
      </c>
      <c r="J1288" s="183">
        <v>-3407281.07328641</v>
      </c>
      <c r="K1288" s="87">
        <v>180425453.21860397</v>
      </c>
      <c r="L1288" s="87">
        <f t="shared" si="303"/>
        <v>-49306491.811755866</v>
      </c>
      <c r="M1288" s="87">
        <f>SUMIFS($L$7:$L1288,$C$7:$C1288,$C1288,$D$7:$D1288,$D1288)</f>
        <v>-638338806.41031432</v>
      </c>
      <c r="N1288" s="224">
        <v>0.1459899059976619</v>
      </c>
      <c r="O1288" s="104">
        <v>180425453.21860397</v>
      </c>
      <c r="P1288" s="152">
        <v>1235876220.2469933</v>
      </c>
      <c r="Q1288" s="106">
        <f t="shared" si="296"/>
        <v>-5607683092.7141342</v>
      </c>
      <c r="R1288" s="106">
        <f t="shared" si="298"/>
        <v>-4371806872.4671412</v>
      </c>
      <c r="S1288" s="106">
        <f t="shared" si="297"/>
        <v>34570680341.130486</v>
      </c>
      <c r="T1288" s="107">
        <f t="shared" si="299"/>
        <v>-0.1264599605598673</v>
      </c>
      <c r="U1288" s="107">
        <f t="shared" si="293"/>
        <v>-0.12643203469765751</v>
      </c>
      <c r="V1288" s="152"/>
      <c r="CU1288" s="72">
        <v>27853140.146796916</v>
      </c>
      <c r="CV1288" s="72">
        <v>-2267848.6581121394</v>
      </c>
      <c r="CW1288" s="72">
        <v>257803427.93270817</v>
      </c>
      <c r="CX1288" s="174">
        <v>9.2166660307765852E-2</v>
      </c>
      <c r="CY1288" s="6">
        <v>254631113.45228553</v>
      </c>
    </row>
    <row r="1289" spans="1:103" x14ac:dyDescent="0.25">
      <c r="A1289" t="s">
        <v>49</v>
      </c>
      <c r="B1289" s="108">
        <f t="shared" si="300"/>
        <v>43770</v>
      </c>
      <c r="C1289" s="109" t="s">
        <v>3819</v>
      </c>
      <c r="D1289" s="110" t="s">
        <v>49</v>
      </c>
      <c r="E1289" s="111">
        <v>4880473884.1000776</v>
      </c>
      <c r="F1289" s="111">
        <f t="shared" si="301"/>
        <v>406706157.00833982</v>
      </c>
      <c r="G1289" s="190">
        <f t="shared" si="302"/>
        <v>0.25740707527672657</v>
      </c>
      <c r="H1289" s="111">
        <f>SUMIFS($F$7:$F1289,$C$7:$C1289,$C1289,$D$7:$D1289,$D1289)</f>
        <v>8901866671.7747631</v>
      </c>
      <c r="I1289" s="138">
        <v>7663935.5538662197</v>
      </c>
      <c r="J1289" s="192">
        <v>-6007515.8616467612</v>
      </c>
      <c r="K1289" s="191">
        <v>318115455.91397679</v>
      </c>
      <c r="L1289" s="191">
        <f t="shared" si="303"/>
        <v>-86934281.402143598</v>
      </c>
      <c r="M1289" s="191">
        <f>SUMIFS($L$7:$L1289,$C$7:$C1289,$C1289,$D$7:$D1289,$D1289)</f>
        <v>-1125481115.9197469</v>
      </c>
      <c r="N1289" s="225">
        <v>0.25740074183998868</v>
      </c>
      <c r="O1289" s="104">
        <v>318115455.91397679</v>
      </c>
      <c r="P1289" s="152">
        <v>1235876220.2469933</v>
      </c>
      <c r="Q1289" s="106">
        <f t="shared" si="296"/>
        <v>-5607683092.7141342</v>
      </c>
      <c r="R1289" s="106">
        <f t="shared" si="298"/>
        <v>-4371806872.4671412</v>
      </c>
      <c r="S1289" s="106">
        <f t="shared" si="297"/>
        <v>34570680341.130486</v>
      </c>
      <c r="T1289" s="107">
        <f t="shared" si="299"/>
        <v>-0.1264599605598673</v>
      </c>
      <c r="U1289" s="107">
        <f t="shared" si="293"/>
        <v>-0.1264320346976574</v>
      </c>
      <c r="V1289" s="152"/>
      <c r="CU1289" s="72">
        <v>32075103.409395535</v>
      </c>
      <c r="CV1289" s="72">
        <v>-2611607.8776909821</v>
      </c>
      <c r="CW1289" s="72">
        <v>282551698.81016076</v>
      </c>
      <c r="CX1289" s="174">
        <v>0.10101435288290928</v>
      </c>
      <c r="CY1289" s="6">
        <v>259086990.7107259</v>
      </c>
    </row>
    <row r="1290" spans="1:103" x14ac:dyDescent="0.25">
      <c r="A1290" t="s">
        <v>26</v>
      </c>
      <c r="B1290" s="97">
        <f t="shared" si="300"/>
        <v>43770</v>
      </c>
      <c r="C1290" s="98" t="s">
        <v>3820</v>
      </c>
      <c r="D1290" s="189" t="s">
        <v>3250</v>
      </c>
      <c r="E1290" s="100">
        <v>23817671563.683983</v>
      </c>
      <c r="F1290" s="100">
        <f t="shared" si="301"/>
        <v>1984805963.640332</v>
      </c>
      <c r="G1290" s="182">
        <f t="shared" si="302"/>
        <v>0.54693760454505036</v>
      </c>
      <c r="H1290" s="100">
        <f>SUMIFS($F$7:$F1290,$C$7:$C1290,$C1290,$D$7:$D1290,$D1290)</f>
        <v>43327676602.178482</v>
      </c>
      <c r="I1290" s="131">
        <v>50666419.313569039</v>
      </c>
      <c r="J1290" s="183">
        <v>-19408357.263212185</v>
      </c>
      <c r="K1290" s="87">
        <v>1916343530.2805147</v>
      </c>
      <c r="L1290" s="87">
        <f t="shared" si="303"/>
        <v>-37204371.309460402</v>
      </c>
      <c r="M1290" s="87">
        <f>SUMIFS($L$7:$L1290,$C$7:$C1290,$C1290,$D$7:$D1290,$D1290)</f>
        <v>-5865388449.5099106</v>
      </c>
      <c r="N1290" s="224">
        <v>0.54703055393143019</v>
      </c>
      <c r="O1290" s="104">
        <v>1916343530.2805147</v>
      </c>
      <c r="P1290" s="152">
        <v>3503174578.655663</v>
      </c>
      <c r="Q1290" s="106">
        <f t="shared" si="296"/>
        <v>-14248232635.96841</v>
      </c>
      <c r="R1290" s="106">
        <f t="shared" si="298"/>
        <v>-10745058057.312748</v>
      </c>
      <c r="S1290" s="106">
        <f t="shared" si="297"/>
        <v>79259440317.633987</v>
      </c>
      <c r="T1290" s="107">
        <f t="shared" si="299"/>
        <v>-0.13556817981872804</v>
      </c>
      <c r="U1290" s="107">
        <f t="shared" si="293"/>
        <v>-0.13537278962276514</v>
      </c>
      <c r="V1290" s="152"/>
      <c r="CU1290" s="72">
        <v>2277987.6698558051</v>
      </c>
      <c r="CV1290" s="72">
        <v>-185477.51718660659</v>
      </c>
      <c r="CW1290" s="72">
        <v>20066943.441180546</v>
      </c>
      <c r="CX1290" s="174">
        <v>7.1740828831849141E-3</v>
      </c>
      <c r="CY1290" s="6">
        <v>18400469.757681184</v>
      </c>
    </row>
    <row r="1291" spans="1:103" x14ac:dyDescent="0.25">
      <c r="A1291" t="s">
        <v>3669</v>
      </c>
      <c r="B1291" s="97">
        <f t="shared" si="300"/>
        <v>43770</v>
      </c>
      <c r="C1291" s="98" t="s">
        <v>3820</v>
      </c>
      <c r="D1291" s="99" t="s">
        <v>3669</v>
      </c>
      <c r="E1291" s="100">
        <v>2517356.9859012435</v>
      </c>
      <c r="F1291" s="100">
        <f t="shared" si="301"/>
        <v>209779.74882510363</v>
      </c>
      <c r="G1291" s="182">
        <f t="shared" si="302"/>
        <v>5.7807380371845753E-5</v>
      </c>
      <c r="H1291" s="100">
        <f>SUMIFS($F$7:$F1291,$C$7:$C1291,$C1291,$D$7:$D1291,$D1291)</f>
        <v>4584624.884713389</v>
      </c>
      <c r="I1291" s="131">
        <v>5355.0769758740726</v>
      </c>
      <c r="J1291" s="183">
        <v>-2051.324102390859</v>
      </c>
      <c r="K1291" s="87">
        <v>202467.79895993043</v>
      </c>
      <c r="L1291" s="87">
        <f t="shared" si="303"/>
        <v>-4008.196991689998</v>
      </c>
      <c r="M1291" s="87">
        <f>SUMIFS($L$7:$L1291,$C$7:$C1291,$C1291,$D$7:$D1291,$D1291)</f>
        <v>-622854.09689356771</v>
      </c>
      <c r="N1291" s="224">
        <v>5.7795520723842082E-5</v>
      </c>
      <c r="O1291" s="104">
        <v>202467.79895993043</v>
      </c>
      <c r="P1291" s="152">
        <v>3503174578.655663</v>
      </c>
      <c r="Q1291" s="106">
        <f t="shared" si="296"/>
        <v>-14248232635.96841</v>
      </c>
      <c r="R1291" s="106">
        <f t="shared" si="298"/>
        <v>-10745058057.312748</v>
      </c>
      <c r="S1291" s="106">
        <f t="shared" si="297"/>
        <v>79259440317.633987</v>
      </c>
      <c r="T1291" s="107">
        <f t="shared" si="299"/>
        <v>-0.13556817981872804</v>
      </c>
      <c r="U1291" s="107">
        <f t="shared" si="293"/>
        <v>-0.13585715572289528</v>
      </c>
      <c r="V1291" s="152"/>
      <c r="CU1291" s="72">
        <v>122.08043754129629</v>
      </c>
      <c r="CV1291" s="72">
        <v>-9.9399907874161304</v>
      </c>
      <c r="CW1291" s="72">
        <v>1075.4146160812336</v>
      </c>
      <c r="CX1291" s="174">
        <v>3.8446879626533548E-7</v>
      </c>
      <c r="CY1291" s="6">
        <v>986.10603942614762</v>
      </c>
    </row>
    <row r="1292" spans="1:103" x14ac:dyDescent="0.25">
      <c r="A1292" t="s">
        <v>246</v>
      </c>
      <c r="B1292" s="97">
        <f t="shared" si="300"/>
        <v>43770</v>
      </c>
      <c r="C1292" s="98" t="s">
        <v>3820</v>
      </c>
      <c r="D1292" s="99" t="s">
        <v>246</v>
      </c>
      <c r="E1292" s="100">
        <v>1914256742.765908</v>
      </c>
      <c r="F1292" s="100">
        <f t="shared" si="301"/>
        <v>159521395.23049232</v>
      </c>
      <c r="G1292" s="182">
        <f t="shared" si="302"/>
        <v>4.3958075186870012E-2</v>
      </c>
      <c r="H1292" s="100">
        <f>SUMIFS($F$7:$F1292,$C$7:$C1292,$C1292,$D$7:$D1292,$D1292)</f>
        <v>3486255285.9077373</v>
      </c>
      <c r="I1292" s="131">
        <v>4072124.9574491461</v>
      </c>
      <c r="J1292" s="183">
        <v>-1559874.5098896252</v>
      </c>
      <c r="K1292" s="87">
        <v>153961218.66015875</v>
      </c>
      <c r="L1292" s="87">
        <f t="shared" si="303"/>
        <v>-3047926.1227740347</v>
      </c>
      <c r="M1292" s="87">
        <f>SUMIFS($L$7:$L1292,$C$7:$C1292,$C1292,$D$7:$D1292,$D1292)</f>
        <v>-472359169.03307998</v>
      </c>
      <c r="N1292" s="224">
        <v>4.3949056834969628E-2</v>
      </c>
      <c r="O1292" s="104">
        <v>153961218.66015875</v>
      </c>
      <c r="P1292" s="152">
        <v>3503174578.655663</v>
      </c>
      <c r="Q1292" s="106">
        <f t="shared" si="296"/>
        <v>-14248232635.96841</v>
      </c>
      <c r="R1292" s="106">
        <f t="shared" si="298"/>
        <v>-10745058057.312748</v>
      </c>
      <c r="S1292" s="106">
        <f t="shared" si="297"/>
        <v>79259440317.633987</v>
      </c>
      <c r="T1292" s="107">
        <f t="shared" si="299"/>
        <v>-0.13556817981872804</v>
      </c>
      <c r="U1292" s="107">
        <f t="shared" si="293"/>
        <v>-0.135491847353367</v>
      </c>
      <c r="V1292" s="152"/>
      <c r="CU1292" s="72">
        <v>4200493.7529237466</v>
      </c>
      <c r="CV1292" s="72">
        <v>-342011.13665354659</v>
      </c>
      <c r="CW1292" s="72">
        <v>37002426.167780191</v>
      </c>
      <c r="CX1292" s="174">
        <v>1.3228645059208299E-2</v>
      </c>
      <c r="CY1292" s="6">
        <v>33929533.197558805</v>
      </c>
    </row>
    <row r="1293" spans="1:103" x14ac:dyDescent="0.25">
      <c r="A1293" t="s">
        <v>3260</v>
      </c>
      <c r="B1293" s="97">
        <f t="shared" si="300"/>
        <v>43770</v>
      </c>
      <c r="C1293" s="98" t="s">
        <v>3820</v>
      </c>
      <c r="D1293" s="99" t="s">
        <v>3260</v>
      </c>
      <c r="E1293" s="100">
        <v>17811465966.895012</v>
      </c>
      <c r="F1293" s="100">
        <f t="shared" si="301"/>
        <v>1484288830.5745842</v>
      </c>
      <c r="G1293" s="182">
        <f t="shared" si="302"/>
        <v>0.40901397533010764</v>
      </c>
      <c r="H1293" s="100">
        <f>SUMIFS($F$7:$F1293,$C$7:$C1293,$C1293,$D$7:$D1293,$D1293)</f>
        <v>32438343295.127712</v>
      </c>
      <c r="I1293" s="131">
        <v>37889648.48453398</v>
      </c>
      <c r="J1293" s="183">
        <v>-14514067.588123793</v>
      </c>
      <c r="K1293" s="87">
        <v>1432553400.5562835</v>
      </c>
      <c r="L1293" s="87">
        <f t="shared" si="303"/>
        <v>-28359849.121890545</v>
      </c>
      <c r="M1293" s="87">
        <f>SUMIFS($L$7:$L1293,$C$7:$C1293,$C1293,$D$7:$D1293,$D1293)</f>
        <v>-4406337003.9870739</v>
      </c>
      <c r="N1293" s="224">
        <v>0.40893006283061722</v>
      </c>
      <c r="O1293" s="104">
        <v>1432553400.5562835</v>
      </c>
      <c r="P1293" s="152">
        <v>3503174578.655663</v>
      </c>
      <c r="Q1293" s="106">
        <f t="shared" si="296"/>
        <v>-14248232635.96841</v>
      </c>
      <c r="R1293" s="106">
        <f t="shared" si="298"/>
        <v>-10745058057.312748</v>
      </c>
      <c r="S1293" s="106">
        <f t="shared" si="297"/>
        <v>79259440317.633987</v>
      </c>
      <c r="T1293" s="107">
        <f t="shared" si="299"/>
        <v>-0.13556817981872804</v>
      </c>
      <c r="U1293" s="107">
        <f t="shared" si="293"/>
        <v>-0.13583730105750846</v>
      </c>
      <c r="V1293" s="152"/>
      <c r="CU1293" s="72">
        <v>16319189.114512492</v>
      </c>
      <c r="CV1293" s="72">
        <v>-1328735.3217544288</v>
      </c>
      <c r="CW1293" s="72">
        <v>140409442.42967623</v>
      </c>
      <c r="CX1293" s="174">
        <v>5.0197429445339455E-2</v>
      </c>
      <c r="CY1293" s="6">
        <v>106627424.4595418</v>
      </c>
    </row>
    <row r="1294" spans="1:103" x14ac:dyDescent="0.25">
      <c r="A1294" t="s">
        <v>49</v>
      </c>
      <c r="B1294" s="108">
        <f t="shared" si="300"/>
        <v>43770</v>
      </c>
      <c r="C1294" s="109" t="s">
        <v>3820</v>
      </c>
      <c r="D1294" s="110" t="s">
        <v>49</v>
      </c>
      <c r="E1294" s="111">
        <v>1416923.7111595636</v>
      </c>
      <c r="F1294" s="111">
        <f t="shared" si="301"/>
        <v>118076.97592996364</v>
      </c>
      <c r="G1294" s="190">
        <f t="shared" si="302"/>
        <v>3.2537557600144636E-5</v>
      </c>
      <c r="H1294" s="111">
        <f>SUMIFS($F$7:$F1294,$C$7:$C1294,$C1294,$D$7:$D1294,$D1294)</f>
        <v>2580509.5353200035</v>
      </c>
      <c r="I1294" s="138">
        <v>3014.1674719543698</v>
      </c>
      <c r="J1294" s="192">
        <v>-1154.6116725713935</v>
      </c>
      <c r="K1294" s="191">
        <v>113961.35975124978</v>
      </c>
      <c r="L1294" s="191">
        <f t="shared" si="303"/>
        <v>-2256.0603793308837</v>
      </c>
      <c r="M1294" s="191">
        <f>SUMIFS($L$7:$L1294,$C$7:$C1294,$C1294,$D$7:$D1294,$D1294)</f>
        <v>-350580.68578438583</v>
      </c>
      <c r="N1294" s="225">
        <v>3.2530882259080011E-5</v>
      </c>
      <c r="O1294" s="104">
        <v>113961.35975124978</v>
      </c>
      <c r="P1294" s="152">
        <v>3503174578.655663</v>
      </c>
      <c r="Q1294" s="106">
        <f t="shared" si="296"/>
        <v>-14248232635.96841</v>
      </c>
      <c r="R1294" s="106">
        <f t="shared" si="298"/>
        <v>-10745058057.312748</v>
      </c>
      <c r="S1294" s="106">
        <f t="shared" si="297"/>
        <v>79259440317.633987</v>
      </c>
      <c r="T1294" s="107">
        <f t="shared" si="299"/>
        <v>-0.13556817981872804</v>
      </c>
      <c r="U1294" s="107">
        <f t="shared" si="293"/>
        <v>-0.13585715572289528</v>
      </c>
      <c r="V1294" s="152"/>
      <c r="CU1294" s="72">
        <v>221704.88558419707</v>
      </c>
      <c r="CV1294" s="72">
        <v>-468160.60882054258</v>
      </c>
      <c r="CW1294" s="72">
        <v>18921958.238117043</v>
      </c>
      <c r="CX1294" s="174">
        <v>3.7275073883551576E-3</v>
      </c>
      <c r="CY1294" s="6">
        <v>19158724.540617689</v>
      </c>
    </row>
    <row r="1295" spans="1:103" x14ac:dyDescent="0.25">
      <c r="A1295" t="s">
        <v>26</v>
      </c>
      <c r="B1295" s="97">
        <f t="shared" si="300"/>
        <v>43770</v>
      </c>
      <c r="C1295" s="98" t="s">
        <v>3821</v>
      </c>
      <c r="D1295" s="189" t="s">
        <v>3250</v>
      </c>
      <c r="E1295" s="100">
        <v>2512565961.8212919</v>
      </c>
      <c r="F1295" s="100">
        <f t="shared" si="301"/>
        <v>209380496.818441</v>
      </c>
      <c r="G1295" s="182">
        <f t="shared" si="302"/>
        <v>6.800977013763064E-2</v>
      </c>
      <c r="H1295" s="100">
        <f>SUMIFS($F$7:$F1295,$C$7:$C1295,$C1295,$D$7:$D1295,$D1295)</f>
        <v>4593593381.0737143</v>
      </c>
      <c r="I1295" s="131">
        <v>21447238.404243894</v>
      </c>
      <c r="J1295" s="183">
        <v>-1737647.7280476459</v>
      </c>
      <c r="K1295" s="87">
        <v>187717336.3056533</v>
      </c>
      <c r="L1295" s="87">
        <f t="shared" si="303"/>
        <v>-1953569.8365914524</v>
      </c>
      <c r="M1295" s="87">
        <f>SUMIFS($L$7:$L1295,$C$7:$C1295,$C1295,$D$7:$D1295,$D1295)</f>
        <v>484437713.11366284</v>
      </c>
      <c r="N1295" s="224">
        <v>6.7110356553046951E-2</v>
      </c>
      <c r="O1295" s="104">
        <v>172128215.72997051</v>
      </c>
      <c r="P1295" s="152">
        <v>2797144076.522275</v>
      </c>
      <c r="Q1295" s="106">
        <f t="shared" si="296"/>
        <v>4442771970.8763428</v>
      </c>
      <c r="R1295" s="106">
        <f t="shared" si="298"/>
        <v>7239916047.3986177</v>
      </c>
      <c r="S1295" s="106">
        <f t="shared" si="297"/>
        <v>66714083775.708458</v>
      </c>
      <c r="T1295" s="107">
        <f t="shared" si="299"/>
        <v>0.10852155403556293</v>
      </c>
      <c r="U1295" s="107">
        <f t="shared" si="293"/>
        <v>0.10545942422975835</v>
      </c>
      <c r="V1295" s="152"/>
      <c r="CU1295" s="72">
        <v>1990345.7185434178</v>
      </c>
      <c r="CV1295" s="72">
        <v>-4202890.9778029034</v>
      </c>
      <c r="CW1295" s="72">
        <v>187034283.81004438</v>
      </c>
      <c r="CX1295" s="174">
        <v>3.6844583737281972E-2</v>
      </c>
      <c r="CY1295" s="6">
        <v>188586500.15343302</v>
      </c>
    </row>
    <row r="1296" spans="1:103" x14ac:dyDescent="0.25">
      <c r="A1296" t="s">
        <v>3884</v>
      </c>
      <c r="B1296" s="97">
        <f t="shared" si="300"/>
        <v>43770</v>
      </c>
      <c r="C1296" s="98" t="s">
        <v>3821</v>
      </c>
      <c r="D1296" s="195" t="s">
        <v>3285</v>
      </c>
      <c r="E1296" s="100">
        <v>24677571242.828289</v>
      </c>
      <c r="F1296" s="100">
        <f t="shared" si="301"/>
        <v>2056464270.2356908</v>
      </c>
      <c r="G1296" s="182">
        <f t="shared" si="302"/>
        <v>0.66796891038163608</v>
      </c>
      <c r="H1296" s="100">
        <f>SUMIFS($F$7:$F1296,$C$7:$C1296,$C1296,$D$7:$D1296,$D1296)</f>
        <v>44328703427.744637</v>
      </c>
      <c r="I1296" s="131">
        <v>210647506.06547299</v>
      </c>
      <c r="J1296" s="183">
        <v>-17066587.009222738</v>
      </c>
      <c r="K1296" s="87">
        <v>1871591726.0205023</v>
      </c>
      <c r="L1296" s="87">
        <f t="shared" si="303"/>
        <v>8708374.8410618305</v>
      </c>
      <c r="M1296" s="87">
        <f>SUMIFS($L$7:$L1296,$C$7:$C1296,$C1296,$D$7:$D1296,$D1296)</f>
        <v>5137785200.8235874</v>
      </c>
      <c r="N1296" s="224">
        <v>0.66910808839974889</v>
      </c>
      <c r="O1296" s="104">
        <v>1746741778.8992348</v>
      </c>
      <c r="P1296" s="152">
        <v>2797144076.522275</v>
      </c>
      <c r="Q1296" s="106">
        <f t="shared" si="296"/>
        <v>4442771970.8763428</v>
      </c>
      <c r="R1296" s="106">
        <f t="shared" si="298"/>
        <v>7239916047.3986177</v>
      </c>
      <c r="S1296" s="106">
        <f t="shared" si="297"/>
        <v>66714083775.708458</v>
      </c>
      <c r="T1296" s="107">
        <f t="shared" si="299"/>
        <v>0.10852155403556293</v>
      </c>
      <c r="U1296" s="107">
        <f t="shared" si="293"/>
        <v>0.11590199585237426</v>
      </c>
      <c r="V1296" s="152"/>
      <c r="CU1296" s="72">
        <v>0</v>
      </c>
      <c r="CV1296" s="72">
        <v>0</v>
      </c>
      <c r="CW1296" s="72">
        <v>0</v>
      </c>
      <c r="CX1296" s="174">
        <v>0</v>
      </c>
      <c r="CY1296" s="6">
        <v>-61562116.288255028</v>
      </c>
    </row>
    <row r="1297" spans="1:108" x14ac:dyDescent="0.25">
      <c r="A1297" t="s">
        <v>3748</v>
      </c>
      <c r="B1297" s="97">
        <f t="shared" si="300"/>
        <v>43770</v>
      </c>
      <c r="C1297" s="98" t="s">
        <v>3821</v>
      </c>
      <c r="D1297" s="99" t="s">
        <v>3748</v>
      </c>
      <c r="E1297" s="100">
        <v>0</v>
      </c>
      <c r="F1297" s="100">
        <f t="shared" si="301"/>
        <v>0</v>
      </c>
      <c r="G1297" s="182">
        <f t="shared" si="302"/>
        <v>0</v>
      </c>
      <c r="H1297" s="100">
        <f>SUMIFS($F$7:$F1297,$C$7:$C1297,$C1297,$D$7:$D1297,$D1297)</f>
        <v>2278463564.9336624</v>
      </c>
      <c r="I1297" s="131">
        <v>0</v>
      </c>
      <c r="J1297" s="183">
        <v>0</v>
      </c>
      <c r="K1297" s="87">
        <v>0</v>
      </c>
      <c r="L1297" s="87">
        <f t="shared" si="303"/>
        <v>0</v>
      </c>
      <c r="M1297" s="131">
        <f>SUMIFS($L$7:$L1297,$C$7:$C1297,$C1297,$D$7:$D1297,$D1297)</f>
        <v>105030928.23667699</v>
      </c>
      <c r="N1297" s="229">
        <v>0</v>
      </c>
      <c r="O1297" s="104">
        <v>205597564.20923966</v>
      </c>
      <c r="P1297" s="152">
        <v>2797144076.522275</v>
      </c>
      <c r="Q1297" s="106">
        <f t="shared" si="296"/>
        <v>4442771970.8763428</v>
      </c>
      <c r="R1297" s="106">
        <f t="shared" si="298"/>
        <v>7239916047.3986177</v>
      </c>
      <c r="S1297" s="106">
        <f t="shared" si="297"/>
        <v>66714083775.708458</v>
      </c>
      <c r="T1297" s="107">
        <f t="shared" si="299"/>
        <v>0.10852155403556293</v>
      </c>
      <c r="U1297" s="107">
        <f t="shared" si="293"/>
        <v>4.6097260387718761E-2</v>
      </c>
      <c r="V1297" s="152"/>
      <c r="CU1297" s="72">
        <v>867267.39895000332</v>
      </c>
      <c r="CV1297" s="72">
        <v>-1831355.373305236</v>
      </c>
      <c r="CW1297" s="72">
        <v>84999834.288450539</v>
      </c>
      <c r="CX1297" s="174">
        <v>1.6744435556406371E-2</v>
      </c>
      <c r="CY1297" s="6">
        <v>85559205.137420297</v>
      </c>
    </row>
    <row r="1298" spans="1:108" x14ac:dyDescent="0.25">
      <c r="A1298" t="s">
        <v>3886</v>
      </c>
      <c r="B1298" s="97">
        <f t="shared" si="300"/>
        <v>43770</v>
      </c>
      <c r="C1298" s="98" t="s">
        <v>3821</v>
      </c>
      <c r="D1298" s="195" t="s">
        <v>3575</v>
      </c>
      <c r="E1298" s="100">
        <v>3284105582.1332803</v>
      </c>
      <c r="F1298" s="100">
        <f t="shared" si="301"/>
        <v>273675465.17777336</v>
      </c>
      <c r="G1298" s="182">
        <f t="shared" si="302"/>
        <v>8.889369240148931E-2</v>
      </c>
      <c r="H1298" s="100">
        <f>SUMIFS($F$7:$F1298,$C$7:$C1298,$C1298,$D$7:$D1298,$D1298)</f>
        <v>3725695487.6308093</v>
      </c>
      <c r="I1298" s="131">
        <v>28033093.035163224</v>
      </c>
      <c r="J1298" s="183">
        <v>-2271231.3587683528</v>
      </c>
      <c r="K1298" s="87">
        <v>257803427.93270817</v>
      </c>
      <c r="L1298" s="87">
        <f t="shared" si="303"/>
        <v>9889824.4313296676</v>
      </c>
      <c r="M1298" s="87">
        <f>SUMIFS($L$7:$L1298,$C$7:$C1298,$C1298,$D$7:$D1298,$D1298)</f>
        <v>305362869.70368236</v>
      </c>
      <c r="N1298" s="224">
        <v>9.2166660307765852E-2</v>
      </c>
      <c r="O1298" s="104">
        <v>254631113.45228553</v>
      </c>
      <c r="P1298" s="152">
        <v>2797144076.522275</v>
      </c>
      <c r="Q1298" s="106">
        <f t="shared" si="296"/>
        <v>4442771970.8763428</v>
      </c>
      <c r="R1298" s="106">
        <f t="shared" si="298"/>
        <v>7239916047.3986177</v>
      </c>
      <c r="S1298" s="106">
        <f t="shared" si="297"/>
        <v>66714083775.708458</v>
      </c>
      <c r="T1298" s="107">
        <f t="shared" si="299"/>
        <v>0.10852155403556293</v>
      </c>
      <c r="U1298" s="107">
        <f t="shared" si="293"/>
        <v>8.1961306477536175E-2</v>
      </c>
      <c r="V1298" s="152"/>
      <c r="CU1298" s="72">
        <v>2191455.8890830646</v>
      </c>
      <c r="CV1298" s="72">
        <v>-4627562.9900219943</v>
      </c>
      <c r="CW1298" s="72">
        <v>187035286.59118146</v>
      </c>
      <c r="CX1298" s="174">
        <v>3.6844781278892118E-2</v>
      </c>
      <c r="CY1298" s="6">
        <v>189375618.00329378</v>
      </c>
    </row>
    <row r="1299" spans="1:108" x14ac:dyDescent="0.25">
      <c r="A1299" t="s">
        <v>3672</v>
      </c>
      <c r="B1299" s="97">
        <f t="shared" si="300"/>
        <v>43770</v>
      </c>
      <c r="C1299" s="98" t="s">
        <v>3821</v>
      </c>
      <c r="D1299" s="99" t="s">
        <v>3672</v>
      </c>
      <c r="E1299" s="100">
        <v>3781908452.6601162</v>
      </c>
      <c r="F1299" s="100">
        <f t="shared" si="301"/>
        <v>315159037.72167635</v>
      </c>
      <c r="G1299" s="182">
        <f t="shared" si="302"/>
        <v>0.10236814812238186</v>
      </c>
      <c r="H1299" s="100">
        <f>SUMIFS($F$7:$F1299,$C$7:$C1299,$C1299,$D$7:$D1299,$D1299)</f>
        <v>6914266092.8883018</v>
      </c>
      <c r="I1299" s="131">
        <v>32282333.455011506</v>
      </c>
      <c r="J1299" s="183">
        <v>-2615503.3262034021</v>
      </c>
      <c r="K1299" s="87">
        <v>282551698.81016076</v>
      </c>
      <c r="L1299" s="87">
        <f t="shared" si="303"/>
        <v>-2940508.7827075124</v>
      </c>
      <c r="M1299" s="87">
        <f>SUMIFS($L$7:$L1299,$C$7:$C1299,$C1299,$D$7:$D1299,$D1299)</f>
        <v>729174521.12734127</v>
      </c>
      <c r="N1299" s="224">
        <v>0.10101435288290928</v>
      </c>
      <c r="O1299" s="104">
        <v>259086990.7107259</v>
      </c>
      <c r="P1299" s="152">
        <v>2797144076.522275</v>
      </c>
      <c r="Q1299" s="106">
        <f t="shared" si="296"/>
        <v>4442771970.8763428</v>
      </c>
      <c r="R1299" s="106">
        <f t="shared" si="298"/>
        <v>7239916047.3986177</v>
      </c>
      <c r="S1299" s="106">
        <f t="shared" si="297"/>
        <v>66714083775.708458</v>
      </c>
      <c r="T1299" s="107">
        <f t="shared" si="299"/>
        <v>0.10852155403556293</v>
      </c>
      <c r="U1299" s="107">
        <f t="shared" si="293"/>
        <v>0.10545942422975836</v>
      </c>
      <c r="V1299" s="152"/>
      <c r="CU1299" s="72">
        <v>462504.83873569319</v>
      </c>
      <c r="CV1299" s="72">
        <v>-976643.10064434039</v>
      </c>
      <c r="CW1299" s="72">
        <v>39473632.799852215</v>
      </c>
      <c r="CX1299" s="174">
        <v>7.7760586962012873E-3</v>
      </c>
      <c r="CY1299" s="6">
        <v>39967557.686836816</v>
      </c>
    </row>
    <row r="1300" spans="1:108" x14ac:dyDescent="0.25">
      <c r="A1300" t="s">
        <v>3887</v>
      </c>
      <c r="B1300" s="97">
        <f t="shared" si="300"/>
        <v>43770</v>
      </c>
      <c r="C1300" s="98" t="s">
        <v>3821</v>
      </c>
      <c r="D1300" s="195" t="s">
        <v>3325</v>
      </c>
      <c r="E1300" s="100">
        <v>268592768.46975398</v>
      </c>
      <c r="F1300" s="100">
        <f t="shared" si="301"/>
        <v>22382730.70581283</v>
      </c>
      <c r="G1300" s="182">
        <f t="shared" si="302"/>
        <v>7.2702300046350241E-3</v>
      </c>
      <c r="H1300" s="100">
        <f>SUMIFS($F$7:$F1300,$C$7:$C1300,$C1300,$D$7:$D1300,$D1300)</f>
        <v>491054158.25683367</v>
      </c>
      <c r="I1300" s="131">
        <v>2292705.2370203291</v>
      </c>
      <c r="J1300" s="183">
        <v>-185754.17361906107</v>
      </c>
      <c r="K1300" s="87">
        <v>20066943.441180546</v>
      </c>
      <c r="L1300" s="87">
        <f t="shared" si="303"/>
        <v>-208836.20123101771</v>
      </c>
      <c r="M1300" s="87">
        <f>SUMIFS($L$7:$L1300,$C$7:$C1300,$C1300,$D$7:$D1300,$D1300)</f>
        <v>51786288.795394324</v>
      </c>
      <c r="N1300" s="224">
        <v>7.1740828831849141E-3</v>
      </c>
      <c r="O1300" s="104">
        <v>18400469.757681184</v>
      </c>
      <c r="P1300" s="152">
        <v>2797144076.522275</v>
      </c>
      <c r="Q1300" s="106">
        <f t="shared" si="296"/>
        <v>4442771970.8763428</v>
      </c>
      <c r="R1300" s="106">
        <f t="shared" si="298"/>
        <v>7239916047.3986177</v>
      </c>
      <c r="S1300" s="106">
        <f t="shared" si="297"/>
        <v>66714083775.708458</v>
      </c>
      <c r="T1300" s="107">
        <f t="shared" si="299"/>
        <v>0.10852155403556293</v>
      </c>
      <c r="U1300" s="107">
        <f t="shared" si="293"/>
        <v>0.10545942422975836</v>
      </c>
      <c r="V1300" s="152"/>
      <c r="CU1300" s="72">
        <v>49630171.857952073</v>
      </c>
      <c r="CV1300" s="72">
        <v>-104800990.34885217</v>
      </c>
      <c r="CW1300" s="72">
        <v>4244882591.737011</v>
      </c>
      <c r="CX1300" s="174">
        <v>0.83621531261631499</v>
      </c>
      <c r="CY1300" s="6">
        <v>4297581334.1000967</v>
      </c>
    </row>
    <row r="1301" spans="1:108" x14ac:dyDescent="0.25">
      <c r="A1301" t="s">
        <v>815</v>
      </c>
      <c r="B1301" s="97">
        <f t="shared" si="300"/>
        <v>43770</v>
      </c>
      <c r="C1301" s="98" t="s">
        <v>3821</v>
      </c>
      <c r="D1301" s="99" t="s">
        <v>815</v>
      </c>
      <c r="E1301" s="100">
        <v>14394.249419836076</v>
      </c>
      <c r="F1301" s="100">
        <f t="shared" si="301"/>
        <v>1199.5207849863398</v>
      </c>
      <c r="G1301" s="182">
        <f t="shared" si="302"/>
        <v>3.8962145043036414E-7</v>
      </c>
      <c r="H1301" s="100">
        <f>SUMIFS($F$7:$F1301,$C$7:$C1301,$C1301,$D$7:$D1301,$D1301)</f>
        <v>26316.255917338603</v>
      </c>
      <c r="I1301" s="131">
        <v>122.86917185393736</v>
      </c>
      <c r="J1301" s="183">
        <v>-9.9548171794855804</v>
      </c>
      <c r="K1301" s="87">
        <v>1075.4146160812336</v>
      </c>
      <c r="L1301" s="87">
        <f t="shared" si="303"/>
        <v>-11.191814230654472</v>
      </c>
      <c r="M1301" s="87">
        <f>SUMIFS($L$7:$L1301,$C$7:$C1301,$C1301,$D$7:$D1301,$D1301)</f>
        <v>2775.2971969254991</v>
      </c>
      <c r="N1301" s="224">
        <v>3.8446879626533548E-7</v>
      </c>
      <c r="O1301" s="104">
        <v>986.10603942614762</v>
      </c>
      <c r="P1301" s="152">
        <v>2797144076.522275</v>
      </c>
      <c r="Q1301" s="106">
        <f t="shared" si="296"/>
        <v>4442771970.8763428</v>
      </c>
      <c r="R1301" s="106">
        <f t="shared" si="298"/>
        <v>7239916047.3986177</v>
      </c>
      <c r="S1301" s="106">
        <f t="shared" si="297"/>
        <v>66714083775.708458</v>
      </c>
      <c r="T1301" s="107">
        <f t="shared" si="299"/>
        <v>0.10852155403556293</v>
      </c>
      <c r="U1301" s="107">
        <f t="shared" si="293"/>
        <v>0.10545942422975831</v>
      </c>
      <c r="V1301" s="152"/>
      <c r="CU1301" s="72">
        <v>49630171.857952073</v>
      </c>
      <c r="CV1301" s="72">
        <v>-104800990.34885217</v>
      </c>
      <c r="CW1301" s="72">
        <v>4244882591.737011</v>
      </c>
      <c r="CX1301" s="174">
        <v>0.83621531261631499</v>
      </c>
      <c r="CY1301" s="6">
        <v>4297581334.1000967</v>
      </c>
    </row>
    <row r="1302" spans="1:108" x14ac:dyDescent="0.25">
      <c r="A1302" t="s">
        <v>536</v>
      </c>
      <c r="B1302" s="97">
        <f t="shared" si="300"/>
        <v>43770</v>
      </c>
      <c r="C1302" s="98" t="s">
        <v>3821</v>
      </c>
      <c r="D1302" s="196" t="s">
        <v>3671</v>
      </c>
      <c r="E1302" s="100">
        <v>495271445.48113889</v>
      </c>
      <c r="F1302" s="100">
        <f t="shared" si="301"/>
        <v>41272620.456761576</v>
      </c>
      <c r="G1302" s="182">
        <f t="shared" si="302"/>
        <v>1.3405935475814612E-2</v>
      </c>
      <c r="H1302" s="100">
        <f>SUMIFS($F$7:$F1302,$C$7:$C1302,$C1302,$D$7:$D1302,$D1302)</f>
        <v>905478967.86272967</v>
      </c>
      <c r="I1302" s="131">
        <v>4227632.2004890637</v>
      </c>
      <c r="J1302" s="183">
        <v>-342521.27708653</v>
      </c>
      <c r="K1302" s="87">
        <v>37002426.167780191</v>
      </c>
      <c r="L1302" s="87">
        <f t="shared" si="303"/>
        <v>-385083.36557885259</v>
      </c>
      <c r="M1302" s="87">
        <f>SUMIFS($L$7:$L1302,$C$7:$C1302,$C1302,$D$7:$D1302,$D1302)</f>
        <v>95491290.602959305</v>
      </c>
      <c r="N1302" s="224">
        <v>1.3228645059208299E-2</v>
      </c>
      <c r="O1302" s="104">
        <v>33929533.197558805</v>
      </c>
      <c r="P1302" s="152">
        <v>2797144076.522275</v>
      </c>
      <c r="Q1302" s="106">
        <f t="shared" si="296"/>
        <v>4442771970.8763428</v>
      </c>
      <c r="R1302" s="106">
        <f t="shared" si="298"/>
        <v>7239916047.3986177</v>
      </c>
      <c r="S1302" s="106">
        <f t="shared" si="297"/>
        <v>66714083775.708458</v>
      </c>
      <c r="T1302" s="107">
        <f t="shared" si="299"/>
        <v>0.10852155403556293</v>
      </c>
      <c r="U1302" s="107">
        <f t="shared" si="293"/>
        <v>0.10545942422975832</v>
      </c>
      <c r="V1302" s="152"/>
      <c r="CU1302" s="72">
        <v>105352.35878935154</v>
      </c>
      <c r="CV1302" s="72">
        <v>-222466.11436432265</v>
      </c>
      <c r="CW1302" s="72">
        <v>8991560.6868400238</v>
      </c>
      <c r="CX1302" s="174">
        <v>1.7712811999301406E-3</v>
      </c>
      <c r="CY1302" s="6">
        <v>9104070.1084729694</v>
      </c>
    </row>
    <row r="1303" spans="1:108" x14ac:dyDescent="0.25">
      <c r="A1303" t="s">
        <v>3260</v>
      </c>
      <c r="B1303" s="97">
        <f t="shared" si="300"/>
        <v>43770</v>
      </c>
      <c r="C1303" s="98" t="s">
        <v>3821</v>
      </c>
      <c r="D1303" s="99" t="s">
        <v>3260</v>
      </c>
      <c r="E1303" s="100">
        <v>1924161505.1085145</v>
      </c>
      <c r="F1303" s="100">
        <f t="shared" si="301"/>
        <v>160346792.0923762</v>
      </c>
      <c r="G1303" s="182">
        <f t="shared" si="302"/>
        <v>5.208292385496191E-2</v>
      </c>
      <c r="H1303" s="100">
        <f>SUMIFS($F$7:$F1303,$C$7:$C1303,$C1303,$D$7:$D1303,$D1303)</f>
        <v>3476802379.0618773</v>
      </c>
      <c r="I1303" s="131">
        <v>16424623.733427096</v>
      </c>
      <c r="J1303" s="183">
        <v>-1330717.2502348654</v>
      </c>
      <c r="K1303" s="87">
        <v>140409442.42967623</v>
      </c>
      <c r="L1303" s="87">
        <f t="shared" si="303"/>
        <v>-4843443.1795077324</v>
      </c>
      <c r="M1303" s="87">
        <f>SUMIFS($L$7:$L1303,$C$7:$C1303,$C1303,$D$7:$D1303,$D1303)</f>
        <v>330844459.69811916</v>
      </c>
      <c r="N1303" s="224">
        <v>5.0197429445339455E-2</v>
      </c>
      <c r="O1303" s="104">
        <v>106627424.4595418</v>
      </c>
      <c r="P1303" s="152">
        <v>2797144076.522275</v>
      </c>
      <c r="Q1303" s="106">
        <f t="shared" si="296"/>
        <v>4442771970.8763428</v>
      </c>
      <c r="R1303" s="106">
        <f t="shared" si="298"/>
        <v>7239916047.3986177</v>
      </c>
      <c r="S1303" s="106">
        <f t="shared" si="297"/>
        <v>66714083775.708458</v>
      </c>
      <c r="T1303" s="107">
        <f t="shared" si="299"/>
        <v>0.10852155403556293</v>
      </c>
      <c r="U1303" s="107">
        <f t="shared" si="293"/>
        <v>9.5157683304217242E-2</v>
      </c>
      <c r="V1303" s="152"/>
      <c r="CU1303" s="72">
        <v>86647.486138808512</v>
      </c>
      <c r="CV1303" s="72">
        <v>-182968.18203453044</v>
      </c>
      <c r="CW1303" s="72">
        <v>7395146.5247873822</v>
      </c>
      <c r="CX1303" s="174">
        <v>1.4567975979137889E-3</v>
      </c>
      <c r="CY1303" s="6">
        <v>7487680.3670615563</v>
      </c>
      <c r="CZ1303" s="72">
        <f>+CU1305-I1316</f>
        <v>1.6144239955983721</v>
      </c>
      <c r="DA1303" s="72">
        <f>+CV1305-J1316</f>
        <v>4.6252305045431967</v>
      </c>
      <c r="DB1303" s="72">
        <f>+CW1305-K1316</f>
        <v>0</v>
      </c>
      <c r="DC1303" s="174">
        <f>+CX1305-N1316</f>
        <v>0</v>
      </c>
      <c r="DD1303">
        <f>+CY1305-O1316</f>
        <v>0</v>
      </c>
    </row>
    <row r="1304" spans="1:108" x14ac:dyDescent="0.25">
      <c r="A1304" t="s">
        <v>3507</v>
      </c>
      <c r="B1304" s="108">
        <f t="shared" si="300"/>
        <v>43770</v>
      </c>
      <c r="C1304" s="109" t="s">
        <v>3821</v>
      </c>
      <c r="D1304" s="110" t="s">
        <v>3507</v>
      </c>
      <c r="E1304" s="111">
        <v>0</v>
      </c>
      <c r="F1304" s="111">
        <f t="shared" si="301"/>
        <v>0</v>
      </c>
      <c r="G1304" s="190">
        <f t="shared" si="302"/>
        <v>0</v>
      </c>
      <c r="H1304" s="111">
        <f>SUMIFS($F$7:$F1304,$C$7:$C1304,$C1304,$D$7:$D1304,$D1304)</f>
        <v>0</v>
      </c>
      <c r="I1304" s="138">
        <v>0</v>
      </c>
      <c r="J1304" s="192">
        <v>0</v>
      </c>
      <c r="K1304" s="191">
        <v>0</v>
      </c>
      <c r="L1304" s="191">
        <f t="shared" si="303"/>
        <v>0</v>
      </c>
      <c r="M1304" s="191">
        <f>SUMIFS($L$7:$L1304,$C$7:$C1304,$C1304,$D$7:$D1304,$D1304)</f>
        <v>0</v>
      </c>
      <c r="N1304" s="225">
        <v>0</v>
      </c>
      <c r="O1304" s="104">
        <v>0</v>
      </c>
      <c r="P1304" s="152">
        <v>2797144076.522275</v>
      </c>
      <c r="Q1304" s="106">
        <f t="shared" si="296"/>
        <v>4442771970.8763428</v>
      </c>
      <c r="R1304" s="106">
        <f t="shared" si="298"/>
        <v>7239916047.3986177</v>
      </c>
      <c r="S1304" s="106">
        <f t="shared" si="297"/>
        <v>66714083775.708458</v>
      </c>
      <c r="T1304" s="107">
        <f t="shared" si="299"/>
        <v>0.10852155403556293</v>
      </c>
      <c r="U1304" s="107">
        <f t="shared" si="293"/>
        <v>0</v>
      </c>
      <c r="V1304" s="152"/>
      <c r="CU1304" s="72">
        <v>3423354.566223382</v>
      </c>
      <c r="CV1304" s="72">
        <v>-7228887.8691537539</v>
      </c>
      <c r="CW1304" s="72">
        <v>297569054.10574496</v>
      </c>
      <c r="CX1304" s="174">
        <v>5.8619241928704179E-2</v>
      </c>
      <c r="CY1304" s="6">
        <v>301044774.97305131</v>
      </c>
      <c r="CZ1304" s="72">
        <f t="shared" ref="CZ1304:DB1305" si="304">+CU1306-I1319</f>
        <v>592265.85952367878</v>
      </c>
      <c r="DA1304" s="72">
        <f t="shared" si="304"/>
        <v>-610387.04220632056</v>
      </c>
      <c r="DB1304" s="72">
        <f t="shared" si="304"/>
        <v>19823549.632767394</v>
      </c>
      <c r="DC1304" s="174">
        <f>+CX1306-N1319</f>
        <v>2.1210678899968882E-3</v>
      </c>
      <c r="DD1304">
        <f>+CY1306-O1319</f>
        <v>19995042.602857888</v>
      </c>
    </row>
    <row r="1305" spans="1:108" x14ac:dyDescent="0.25">
      <c r="A1305" t="s">
        <v>3825</v>
      </c>
      <c r="B1305" s="97">
        <f t="shared" si="300"/>
        <v>43770</v>
      </c>
      <c r="C1305" s="98" t="s">
        <v>3822</v>
      </c>
      <c r="D1305" s="99" t="s">
        <v>3667</v>
      </c>
      <c r="E1305" s="100">
        <v>330300620.86335087</v>
      </c>
      <c r="F1305" s="100">
        <f t="shared" si="301"/>
        <v>27525051.738612574</v>
      </c>
      <c r="G1305" s="182">
        <f t="shared" si="302"/>
        <v>3.7590603059706536E-3</v>
      </c>
      <c r="H1305" s="100">
        <f>SUMIFS($F$7:$F1305,$C$7:$C1305,$C1305,$D$7:$D1305,$D1305)</f>
        <v>599879134.7506752</v>
      </c>
      <c r="I1305" s="131">
        <v>235337.17335459069</v>
      </c>
      <c r="J1305" s="183">
        <v>-469188.9169799714</v>
      </c>
      <c r="K1305" s="87">
        <v>18921958.238117043</v>
      </c>
      <c r="L1305" s="87">
        <f t="shared" si="303"/>
        <v>-8836945.2441209108</v>
      </c>
      <c r="M1305" s="87">
        <f>SUMIFS($L$7:$L1305,$C$7:$C1305,$C1305,$D$7:$D1305,$D1305)</f>
        <v>-3348231.2569515947</v>
      </c>
      <c r="N1305" s="224">
        <v>3.7275073883551576E-3</v>
      </c>
      <c r="O1305" s="104">
        <v>19158724.540617689</v>
      </c>
      <c r="P1305" s="152">
        <v>5076303348.7820282</v>
      </c>
      <c r="Q1305" s="106">
        <f t="shared" si="296"/>
        <v>-5950817153.6823568</v>
      </c>
      <c r="R1305" s="106">
        <f t="shared" si="298"/>
        <v>-874513804.90032864</v>
      </c>
      <c r="S1305" s="106">
        <f t="shared" si="297"/>
        <v>157028069602.87961</v>
      </c>
      <c r="T1305" s="107">
        <f t="shared" si="299"/>
        <v>-5.5691559293313229E-3</v>
      </c>
      <c r="U1305" s="107">
        <f t="shared" si="293"/>
        <v>-5.581509779204445E-3</v>
      </c>
      <c r="V1305" s="152"/>
      <c r="CU1305" s="72">
        <v>3061.8359048519255</v>
      </c>
      <c r="CV1305" s="72">
        <v>-3155.5169551503768</v>
      </c>
      <c r="CW1305" s="72">
        <v>102481.77410738422</v>
      </c>
      <c r="CX1305" s="174">
        <v>1.0965281415079341E-5</v>
      </c>
      <c r="CY1305" s="6">
        <v>103368.34105161947</v>
      </c>
      <c r="CZ1305" s="72">
        <f t="shared" si="304"/>
        <v>110519.29760557413</v>
      </c>
      <c r="DA1305" s="72">
        <f t="shared" si="304"/>
        <v>238196.42400026321</v>
      </c>
      <c r="DB1305" s="72">
        <f t="shared" si="304"/>
        <v>0</v>
      </c>
      <c r="DC1305" s="174">
        <f>+CX1307-N1320</f>
        <v>0</v>
      </c>
      <c r="DD1305">
        <f>+CY1307-O1320</f>
        <v>0</v>
      </c>
    </row>
    <row r="1306" spans="1:108" x14ac:dyDescent="0.25">
      <c r="A1306" t="s">
        <v>26</v>
      </c>
      <c r="B1306" s="97">
        <f t="shared" si="300"/>
        <v>43770</v>
      </c>
      <c r="C1306" s="98" t="s">
        <v>3822</v>
      </c>
      <c r="D1306" s="189" t="s">
        <v>3250</v>
      </c>
      <c r="E1306" s="100">
        <v>2965259086.8049998</v>
      </c>
      <c r="F1306" s="100">
        <f t="shared" si="301"/>
        <v>247104923.90041664</v>
      </c>
      <c r="G1306" s="182">
        <f t="shared" si="302"/>
        <v>3.3746796179165928E-2</v>
      </c>
      <c r="H1306" s="100">
        <f>SUMIFS($F$7:$F1306,$C$7:$C1306,$C1306,$D$7:$D1306,$D1306)</f>
        <v>3999401397.1458588</v>
      </c>
      <c r="I1306" s="131">
        <v>2112728.9737714604</v>
      </c>
      <c r="J1306" s="183">
        <v>-4212122.5684242342</v>
      </c>
      <c r="K1306" s="87">
        <v>187034283.81004438</v>
      </c>
      <c r="L1306" s="87">
        <f t="shared" si="303"/>
        <v>-62170033.685025036</v>
      </c>
      <c r="M1306" s="87">
        <f>SUMIFS($L$7:$L1306,$C$7:$C1306,$C1306,$D$7:$D1306,$D1306)</f>
        <v>-46548113.959669858</v>
      </c>
      <c r="N1306" s="224">
        <v>3.6844583737281972E-2</v>
      </c>
      <c r="O1306" s="104">
        <v>188586500.15343302</v>
      </c>
      <c r="P1306" s="152">
        <v>5076303348.7820282</v>
      </c>
      <c r="Q1306" s="106">
        <f t="shared" si="296"/>
        <v>-5950817153.6823568</v>
      </c>
      <c r="R1306" s="106">
        <f t="shared" si="298"/>
        <v>-874513804.90032864</v>
      </c>
      <c r="S1306" s="106">
        <f t="shared" si="297"/>
        <v>157028069602.87961</v>
      </c>
      <c r="T1306" s="107">
        <f t="shared" si="299"/>
        <v>-5.5691559293313229E-3</v>
      </c>
      <c r="U1306" s="107">
        <f t="shared" si="293"/>
        <v>-1.1638770240188582E-2</v>
      </c>
      <c r="V1306" s="152"/>
      <c r="CU1306" s="72">
        <v>592265.85952367878</v>
      </c>
      <c r="CV1306" s="72">
        <v>-610387.04220632056</v>
      </c>
      <c r="CW1306" s="72">
        <v>19823549.632767394</v>
      </c>
      <c r="CX1306" s="174">
        <v>2.1210678899968882E-3</v>
      </c>
      <c r="CY1306" s="6">
        <v>19995042.602857888</v>
      </c>
      <c r="CZ1306" s="72">
        <f t="shared" ref="CZ1306:DB1311" si="305">+CU1308-I1320</f>
        <v>-154435909.39750093</v>
      </c>
      <c r="DA1306" s="72">
        <f t="shared" si="305"/>
        <v>159484968.98856848</v>
      </c>
      <c r="DB1306" s="72">
        <f t="shared" si="305"/>
        <v>-5183790228.7229376</v>
      </c>
      <c r="DC1306" s="174">
        <f t="shared" ref="DC1306:DD1311" si="306">+CX1308-N1320</f>
        <v>-0.55465197738599492</v>
      </c>
      <c r="DD1306">
        <f t="shared" si="306"/>
        <v>-5226263965.8932228</v>
      </c>
    </row>
    <row r="1307" spans="1:108" x14ac:dyDescent="0.25">
      <c r="A1307" t="s">
        <v>3748</v>
      </c>
      <c r="B1307" s="97">
        <f t="shared" si="300"/>
        <v>43770</v>
      </c>
      <c r="C1307" s="98" t="s">
        <v>3822</v>
      </c>
      <c r="D1307" s="99" t="s">
        <v>3748</v>
      </c>
      <c r="E1307" s="100">
        <v>0</v>
      </c>
      <c r="F1307" s="100">
        <f t="shared" si="301"/>
        <v>0</v>
      </c>
      <c r="G1307" s="182">
        <f t="shared" si="302"/>
        <v>0</v>
      </c>
      <c r="H1307" s="100">
        <f>SUMIFS($F$7:$F1307,$C$7:$C1307,$C1307,$D$7:$D1307,$D1307)</f>
        <v>886728647.25850391</v>
      </c>
      <c r="I1307" s="131">
        <v>0</v>
      </c>
      <c r="J1307" s="183">
        <v>0</v>
      </c>
      <c r="K1307" s="87">
        <v>0</v>
      </c>
      <c r="L1307" s="87">
        <f t="shared" si="303"/>
        <v>0</v>
      </c>
      <c r="M1307" s="131">
        <f>SUMIFS($L$7:$L1307,$C$7:$C1307,$C1307,$D$7:$D1307,$D1307)</f>
        <v>101985517.01625961</v>
      </c>
      <c r="N1307" s="229">
        <v>0</v>
      </c>
      <c r="O1307" s="104">
        <v>-61562116.288255028</v>
      </c>
      <c r="P1307" s="152">
        <v>5076303348.7820282</v>
      </c>
      <c r="Q1307" s="106">
        <f t="shared" si="296"/>
        <v>-5950817153.6823568</v>
      </c>
      <c r="R1307" s="106">
        <f t="shared" si="298"/>
        <v>-874513804.90032864</v>
      </c>
      <c r="S1307" s="106">
        <f t="shared" si="297"/>
        <v>157028069602.87961</v>
      </c>
      <c r="T1307" s="107">
        <f t="shared" si="299"/>
        <v>-5.5691559293313229E-3</v>
      </c>
      <c r="U1307" s="230">
        <f t="shared" si="293"/>
        <v>0.11501322003249574</v>
      </c>
      <c r="V1307" s="152"/>
      <c r="CU1307" s="72">
        <v>157709975.72961307</v>
      </c>
      <c r="CV1307" s="72">
        <v>-162507112.64026666</v>
      </c>
      <c r="CW1307" s="72">
        <v>5289676344.9758148</v>
      </c>
      <c r="CX1307" s="174">
        <v>0.56598151449418344</v>
      </c>
      <c r="CY1307" s="6">
        <v>5333066099.9584465</v>
      </c>
      <c r="CZ1307" s="72">
        <f t="shared" si="305"/>
        <v>-1148587.5770006352</v>
      </c>
      <c r="DA1307" s="72">
        <f t="shared" si="305"/>
        <v>1192592.0343766101</v>
      </c>
      <c r="DB1307" s="72">
        <f t="shared" si="305"/>
        <v>-38520165.430189788</v>
      </c>
      <c r="DC1307" s="174">
        <f t="shared" si="306"/>
        <v>-4.1215568112126129E-3</v>
      </c>
      <c r="DD1307">
        <f t="shared" si="306"/>
        <v>-38853402.297470182</v>
      </c>
    </row>
    <row r="1308" spans="1:108" x14ac:dyDescent="0.25">
      <c r="A1308" t="s">
        <v>3886</v>
      </c>
      <c r="B1308" s="97">
        <f t="shared" si="300"/>
        <v>43770</v>
      </c>
      <c r="C1308" s="98" t="s">
        <v>3822</v>
      </c>
      <c r="D1308" s="195" t="s">
        <v>3575</v>
      </c>
      <c r="E1308" s="100">
        <v>1292073287.3021903</v>
      </c>
      <c r="F1308" s="100">
        <f t="shared" si="301"/>
        <v>107672773.94184919</v>
      </c>
      <c r="G1308" s="182">
        <f t="shared" si="302"/>
        <v>1.4704729873069382E-2</v>
      </c>
      <c r="H1308" s="100">
        <f>SUMIFS($F$7:$F1308,$C$7:$C1308,$C1308,$D$7:$D1308,$D1308)</f>
        <v>1459884579.1875989</v>
      </c>
      <c r="I1308" s="131">
        <v>920594.31921706791</v>
      </c>
      <c r="J1308" s="183">
        <v>-1835377.9194949465</v>
      </c>
      <c r="K1308" s="87">
        <v>84999834.288450539</v>
      </c>
      <c r="L1308" s="87">
        <f t="shared" si="303"/>
        <v>-23587723.253676534</v>
      </c>
      <c r="M1308" s="87">
        <f>SUMIFS($L$7:$L1308,$C$7:$C1308,$C1308,$D$7:$D1308,$D1308)</f>
        <v>-53154231.447424471</v>
      </c>
      <c r="N1308" s="224">
        <v>1.6744435556406371E-2</v>
      </c>
      <c r="O1308" s="104">
        <v>85559205.137420297</v>
      </c>
      <c r="P1308" s="152">
        <v>5076303348.7820282</v>
      </c>
      <c r="Q1308" s="106">
        <f t="shared" si="296"/>
        <v>-5950817153.6823568</v>
      </c>
      <c r="R1308" s="106">
        <f t="shared" si="298"/>
        <v>-874513804.90032864</v>
      </c>
      <c r="S1308" s="106">
        <f t="shared" si="297"/>
        <v>157028069602.87961</v>
      </c>
      <c r="T1308" s="107">
        <f t="shared" si="299"/>
        <v>-5.5691559293313229E-3</v>
      </c>
      <c r="U1308" s="107">
        <f t="shared" si="293"/>
        <v>-3.6409886237036559E-2</v>
      </c>
      <c r="V1308" s="152"/>
      <c r="CU1308" s="72">
        <v>3163547.0345065449</v>
      </c>
      <c r="CV1308" s="72">
        <v>-3260340.0756984297</v>
      </c>
      <c r="CW1308" s="72">
        <v>105886116.25287741</v>
      </c>
      <c r="CX1308" s="174">
        <v>1.1329537108188561E-2</v>
      </c>
      <c r="CY1308" s="6">
        <v>106802134.06522408</v>
      </c>
      <c r="CZ1308" s="72">
        <f t="shared" si="305"/>
        <v>45.589835865001078</v>
      </c>
      <c r="DA1308" s="72">
        <f t="shared" si="305"/>
        <v>130.61221842266968</v>
      </c>
      <c r="DB1308" s="72">
        <f t="shared" si="305"/>
        <v>0</v>
      </c>
      <c r="DC1308" s="174">
        <f t="shared" si="306"/>
        <v>0</v>
      </c>
      <c r="DD1308">
        <f t="shared" si="306"/>
        <v>0</v>
      </c>
    </row>
    <row r="1309" spans="1:108" x14ac:dyDescent="0.25">
      <c r="A1309" t="s">
        <v>3672</v>
      </c>
      <c r="B1309" s="97">
        <f t="shared" si="300"/>
        <v>43770</v>
      </c>
      <c r="C1309" s="98" t="s">
        <v>3822</v>
      </c>
      <c r="D1309" s="99" t="s">
        <v>3672</v>
      </c>
      <c r="E1309" s="100">
        <v>3264877266.2426953</v>
      </c>
      <c r="F1309" s="100">
        <f t="shared" si="301"/>
        <v>272073105.52022463</v>
      </c>
      <c r="G1309" s="182">
        <f t="shared" si="302"/>
        <v>3.7156668078066751E-2</v>
      </c>
      <c r="H1309" s="100">
        <f>SUMIFS($F$7:$F1309,$C$7:$C1309,$C1309,$D$7:$D1309,$D1309)</f>
        <v>5929543046.0334663</v>
      </c>
      <c r="I1309" s="131">
        <v>2326205.0951611539</v>
      </c>
      <c r="J1309" s="183">
        <v>-4637727.3667150671</v>
      </c>
      <c r="K1309" s="87">
        <v>187035286.59118146</v>
      </c>
      <c r="L1309" s="87">
        <f t="shared" si="303"/>
        <v>-87349341.200597078</v>
      </c>
      <c r="M1309" s="87">
        <f>SUMIFS($L$7:$L1309,$C$7:$C1309,$C1309,$D$7:$D1309,$D1309)</f>
        <v>-33095802.497649699</v>
      </c>
      <c r="N1309" s="224">
        <v>3.6844781278892118E-2</v>
      </c>
      <c r="O1309" s="104">
        <v>189375618.00329378</v>
      </c>
      <c r="P1309" s="152">
        <v>5076303348.7820282</v>
      </c>
      <c r="Q1309" s="106">
        <f t="shared" si="296"/>
        <v>-5950817153.6823568</v>
      </c>
      <c r="R1309" s="106">
        <f t="shared" si="298"/>
        <v>-874513804.90032864</v>
      </c>
      <c r="S1309" s="106">
        <f t="shared" si="297"/>
        <v>157028069602.87961</v>
      </c>
      <c r="T1309" s="107">
        <f t="shared" si="299"/>
        <v>-5.5691559293313229E-3</v>
      </c>
      <c r="U1309" s="107">
        <f t="shared" si="293"/>
        <v>-5.581509779204478E-3</v>
      </c>
      <c r="V1309" s="152"/>
      <c r="CU1309" s="72">
        <v>3163547.0345065449</v>
      </c>
      <c r="CV1309" s="72">
        <v>-3260340.0756984297</v>
      </c>
      <c r="CW1309" s="72">
        <v>105886116.25287741</v>
      </c>
      <c r="CX1309" s="174">
        <v>1.1329537108188561E-2</v>
      </c>
      <c r="CY1309" s="6">
        <v>106802134.06522408</v>
      </c>
      <c r="CZ1309" s="72">
        <f t="shared" si="305"/>
        <v>0</v>
      </c>
      <c r="DA1309" s="72">
        <f t="shared" si="305"/>
        <v>0</v>
      </c>
      <c r="DB1309" s="72">
        <f t="shared" si="305"/>
        <v>0</v>
      </c>
      <c r="DC1309" s="174">
        <f t="shared" si="306"/>
        <v>0</v>
      </c>
      <c r="DD1309">
        <f t="shared" si="306"/>
        <v>0</v>
      </c>
    </row>
    <row r="1310" spans="1:108" x14ac:dyDescent="0.25">
      <c r="A1310" t="s">
        <v>3888</v>
      </c>
      <c r="B1310" s="97">
        <f t="shared" si="300"/>
        <v>43770</v>
      </c>
      <c r="C1310" s="98" t="s">
        <v>3822</v>
      </c>
      <c r="D1310" s="197" t="s">
        <v>3446</v>
      </c>
      <c r="E1310" s="100">
        <v>689049476.66878307</v>
      </c>
      <c r="F1310" s="100">
        <f t="shared" si="301"/>
        <v>57420789.722398587</v>
      </c>
      <c r="G1310" s="182">
        <f t="shared" si="302"/>
        <v>7.8418821309665671E-3</v>
      </c>
      <c r="H1310" s="100">
        <f>SUMIFS($F$7:$F1310,$C$7:$C1310,$C1310,$D$7:$D1310,$D1310)</f>
        <v>1251424846.8079062</v>
      </c>
      <c r="I1310" s="131">
        <v>490943.54021144385</v>
      </c>
      <c r="J1310" s="183">
        <v>-978788.28340923076</v>
      </c>
      <c r="K1310" s="87">
        <v>39473632.799852215</v>
      </c>
      <c r="L1310" s="87">
        <f t="shared" si="303"/>
        <v>-18435001.665744156</v>
      </c>
      <c r="M1310" s="87">
        <f>SUMIFS($L$7:$L1310,$C$7:$C1310,$C1310,$D$7:$D1310,$D1310)</f>
        <v>-6984840.0203977451</v>
      </c>
      <c r="N1310" s="224">
        <v>7.7760586962012873E-3</v>
      </c>
      <c r="O1310" s="104">
        <v>39967557.686836816</v>
      </c>
      <c r="P1310" s="152">
        <v>5076303348.7820282</v>
      </c>
      <c r="Q1310" s="106">
        <f t="shared" si="296"/>
        <v>-5950817153.6823568</v>
      </c>
      <c r="R1310" s="106">
        <f t="shared" si="298"/>
        <v>-874513804.90032864</v>
      </c>
      <c r="S1310" s="106">
        <f t="shared" si="297"/>
        <v>157028069602.87961</v>
      </c>
      <c r="T1310" s="107">
        <f t="shared" si="299"/>
        <v>-5.5691559293313229E-3</v>
      </c>
      <c r="U1310" s="107">
        <f t="shared" si="293"/>
        <v>-5.5815097792044389E-3</v>
      </c>
      <c r="V1310" s="152"/>
      <c r="CU1310" s="72">
        <v>86463.40535592557</v>
      </c>
      <c r="CV1310" s="72">
        <v>-89108.871304407076</v>
      </c>
      <c r="CW1310" s="72">
        <v>2893990.2240351071</v>
      </c>
      <c r="CX1310" s="174">
        <v>3.0964937419781591E-4</v>
      </c>
      <c r="CY1310" s="6">
        <v>2919026.0520339571</v>
      </c>
      <c r="CZ1310" s="72">
        <f t="shared" si="305"/>
        <v>1376.7594690164551</v>
      </c>
      <c r="DA1310" s="72">
        <f t="shared" si="305"/>
        <v>3944.3355096792802</v>
      </c>
      <c r="DB1310" s="72">
        <f t="shared" si="305"/>
        <v>0</v>
      </c>
      <c r="DC1310" s="174">
        <f t="shared" si="306"/>
        <v>0</v>
      </c>
      <c r="DD1310">
        <f t="shared" si="306"/>
        <v>0</v>
      </c>
    </row>
    <row r="1311" spans="1:108" x14ac:dyDescent="0.25">
      <c r="A1311" t="s">
        <v>3887</v>
      </c>
      <c r="B1311" s="97">
        <f t="shared" si="300"/>
        <v>43770</v>
      </c>
      <c r="C1311" s="98" t="s">
        <v>3822</v>
      </c>
      <c r="D1311" s="195" t="s">
        <v>3325</v>
      </c>
      <c r="E1311" s="100">
        <v>73940078526.745544</v>
      </c>
      <c r="F1311" s="100">
        <f t="shared" si="301"/>
        <v>6161673210.562129</v>
      </c>
      <c r="G1311" s="182">
        <f t="shared" si="302"/>
        <v>0.84149164928524722</v>
      </c>
      <c r="H1311" s="100">
        <f>SUMIFS($F$7:$F1311,$C$7:$C1311,$C1311,$D$7:$D1311,$D1311)</f>
        <v>133554550385.60104</v>
      </c>
      <c r="I1311" s="131">
        <v>52681853.980830669</v>
      </c>
      <c r="J1311" s="183">
        <v>-105031184.24270293</v>
      </c>
      <c r="K1311" s="87">
        <v>4244882591.737011</v>
      </c>
      <c r="L1311" s="87">
        <f t="shared" si="303"/>
        <v>-1969139949.0869904</v>
      </c>
      <c r="M1311" s="87">
        <f>SUMIFS($L$7:$L1311,$C$7:$C1311,$C1311,$D$7:$D1311,$D1311)</f>
        <v>-755162418.36367416</v>
      </c>
      <c r="N1311" s="224">
        <v>0.83621531261631499</v>
      </c>
      <c r="O1311" s="104">
        <v>4297581334.1000967</v>
      </c>
      <c r="P1311" s="152">
        <v>5076303348.7820282</v>
      </c>
      <c r="Q1311" s="106">
        <f t="shared" si="296"/>
        <v>-5950817153.6823568</v>
      </c>
      <c r="R1311" s="106">
        <f t="shared" si="298"/>
        <v>-874513804.90032864</v>
      </c>
      <c r="S1311" s="106">
        <f t="shared" si="297"/>
        <v>157028069602.87961</v>
      </c>
      <c r="T1311" s="107">
        <f t="shared" si="299"/>
        <v>-5.5691559293313229E-3</v>
      </c>
      <c r="U1311" s="107">
        <f t="shared" si="293"/>
        <v>-5.6543368697162021E-3</v>
      </c>
      <c r="V1311" s="152"/>
      <c r="CU1311" s="72">
        <v>0</v>
      </c>
      <c r="CV1311" s="72">
        <v>0</v>
      </c>
      <c r="CW1311" s="72">
        <v>0</v>
      </c>
      <c r="CX1311" s="174">
        <v>0</v>
      </c>
      <c r="CY1311" s="6">
        <v>-56130476.069437325</v>
      </c>
      <c r="CZ1311" s="72">
        <f t="shared" si="305"/>
        <v>-176326.44244986773</v>
      </c>
      <c r="DA1311" s="72">
        <f t="shared" si="305"/>
        <v>3248.1341933533549</v>
      </c>
      <c r="DB1311" s="72">
        <f t="shared" si="305"/>
        <v>0</v>
      </c>
      <c r="DC1311" s="174">
        <f t="shared" si="306"/>
        <v>0</v>
      </c>
      <c r="DD1311">
        <f t="shared" si="306"/>
        <v>0</v>
      </c>
    </row>
    <row r="1312" spans="1:108" x14ac:dyDescent="0.25">
      <c r="A1312" t="s">
        <v>3746</v>
      </c>
      <c r="B1312" s="97">
        <f t="shared" si="300"/>
        <v>43770</v>
      </c>
      <c r="C1312" s="98" t="s">
        <v>3822</v>
      </c>
      <c r="D1312" s="99" t="s">
        <v>3746</v>
      </c>
      <c r="E1312" s="100">
        <v>156956169.12477133</v>
      </c>
      <c r="F1312" s="100">
        <f t="shared" si="301"/>
        <v>13079680.760397611</v>
      </c>
      <c r="G1312" s="182">
        <f t="shared" si="302"/>
        <v>1.7862748898017889E-3</v>
      </c>
      <c r="H1312" s="100">
        <f>SUMIFS($F$7:$F1312,$C$7:$C1312,$C1312,$D$7:$D1312,$D1312)</f>
        <v>285057686.78921551</v>
      </c>
      <c r="I1312" s="131">
        <v>111830.31108400573</v>
      </c>
      <c r="J1312" s="183">
        <v>-222954.75803977749</v>
      </c>
      <c r="K1312" s="87">
        <v>8991560.6868400238</v>
      </c>
      <c r="L1312" s="87">
        <f t="shared" si="303"/>
        <v>-4199244.5205133595</v>
      </c>
      <c r="M1312" s="87">
        <f>SUMIFS($L$7:$L1312,$C$7:$C1312,$C1312,$D$7:$D1312,$D1312)</f>
        <v>-1591052.2664514231</v>
      </c>
      <c r="N1312" s="224">
        <v>1.7712811999301406E-3</v>
      </c>
      <c r="O1312" s="104">
        <v>9104070.1084729694</v>
      </c>
      <c r="P1312" s="152">
        <v>5076303348.7820282</v>
      </c>
      <c r="Q1312" s="106">
        <f t="shared" si="296"/>
        <v>-5950817153.6823568</v>
      </c>
      <c r="R1312" s="106">
        <f t="shared" si="298"/>
        <v>-874513804.90032864</v>
      </c>
      <c r="S1312" s="106">
        <f t="shared" si="297"/>
        <v>157028069602.87961</v>
      </c>
      <c r="T1312" s="107">
        <f t="shared" si="299"/>
        <v>-5.5691559293313229E-3</v>
      </c>
      <c r="U1312" s="107">
        <f t="shared" si="293"/>
        <v>-5.5815097792045118E-3</v>
      </c>
      <c r="V1312" s="152"/>
      <c r="CU1312" s="72">
        <v>2611093.235776016</v>
      </c>
      <c r="CV1312" s="72">
        <v>-2690983.1986466781</v>
      </c>
      <c r="CW1312" s="72">
        <v>89570606.061211944</v>
      </c>
      <c r="CX1312" s="174">
        <v>9.583820250332992E-3</v>
      </c>
      <c r="CY1312" s="6">
        <v>89915895.909042567</v>
      </c>
      <c r="CZ1312" s="72">
        <f>+CU1315-I1326</f>
        <v>10518402.616868809</v>
      </c>
      <c r="DA1312" s="72">
        <f>+CV1315-J1326</f>
        <v>-10840227.507304246</v>
      </c>
      <c r="DB1312" s="72">
        <f>+CW1315-K1326</f>
        <v>353862435.97463411</v>
      </c>
      <c r="DC1312" s="174">
        <f>+CX1315-N1326</f>
        <v>3.7862353832999997E-2</v>
      </c>
      <c r="DD1312">
        <f>+CY1315-O1326</f>
        <v>356849949.01361275</v>
      </c>
    </row>
    <row r="1313" spans="1:108" x14ac:dyDescent="0.25">
      <c r="A1313" t="s">
        <v>917</v>
      </c>
      <c r="B1313" s="97">
        <f t="shared" si="300"/>
        <v>43770</v>
      </c>
      <c r="C1313" s="98" t="s">
        <v>3822</v>
      </c>
      <c r="D1313" s="99" t="s">
        <v>917</v>
      </c>
      <c r="E1313" s="100">
        <v>129089254.81043629</v>
      </c>
      <c r="F1313" s="100">
        <f t="shared" si="301"/>
        <v>10757437.900869692</v>
      </c>
      <c r="G1313" s="182">
        <f t="shared" si="302"/>
        <v>1.46912922057751E-3</v>
      </c>
      <c r="H1313" s="100">
        <f>SUMIFS($F$7:$F1313,$C$7:$C1313,$C1313,$D$7:$D1313,$D1313)</f>
        <v>234446881.38606605</v>
      </c>
      <c r="I1313" s="131">
        <v>91975.304975605599</v>
      </c>
      <c r="J1313" s="183">
        <v>-183370.06905995955</v>
      </c>
      <c r="K1313" s="87">
        <v>7395146.5247873822</v>
      </c>
      <c r="L1313" s="87">
        <f t="shared" si="303"/>
        <v>-3453686.1401666636</v>
      </c>
      <c r="M1313" s="87">
        <f>SUMIFS($L$7:$L1313,$C$7:$C1313,$C1313,$D$7:$D1313,$D1313)</f>
        <v>-1308567.5611603279</v>
      </c>
      <c r="N1313" s="224">
        <v>1.4567975979137889E-3</v>
      </c>
      <c r="O1313" s="104">
        <v>7487680.3670615563</v>
      </c>
      <c r="P1313" s="152">
        <v>5076303348.7820282</v>
      </c>
      <c r="Q1313" s="106">
        <f t="shared" si="296"/>
        <v>-5950817153.6823568</v>
      </c>
      <c r="R1313" s="106">
        <f t="shared" si="298"/>
        <v>-874513804.90032864</v>
      </c>
      <c r="S1313" s="106">
        <f t="shared" si="297"/>
        <v>157028069602.87961</v>
      </c>
      <c r="T1313" s="107">
        <f t="shared" si="299"/>
        <v>-5.5691559293313229E-3</v>
      </c>
      <c r="U1313" s="107">
        <f t="shared" si="293"/>
        <v>-5.5815097792045118E-3</v>
      </c>
      <c r="V1313" s="152"/>
      <c r="CU1313" s="72">
        <v>1972757.8078249181</v>
      </c>
      <c r="CV1313" s="72">
        <v>-2216006.8583961106</v>
      </c>
      <c r="CW1313" s="72">
        <v>66029573.861133881</v>
      </c>
      <c r="CX1313" s="174">
        <v>7.0649914622519256E-3</v>
      </c>
      <c r="CY1313" s="6">
        <v>66600793.84670791</v>
      </c>
      <c r="CZ1313" s="72">
        <f t="shared" ref="CZ1313:DB1318" si="307">+CU1315-I1326</f>
        <v>10518402.616868809</v>
      </c>
      <c r="DA1313" s="72">
        <f t="shared" si="307"/>
        <v>-10840227.507304246</v>
      </c>
      <c r="DB1313" s="72">
        <f t="shared" si="307"/>
        <v>353862435.97463411</v>
      </c>
      <c r="DC1313" s="174">
        <f t="shared" ref="DC1313:DD1318" si="308">+CX1315-N1326</f>
        <v>3.7862353832999997E-2</v>
      </c>
      <c r="DD1313">
        <f t="shared" si="308"/>
        <v>356849949.01361275</v>
      </c>
    </row>
    <row r="1314" spans="1:108" x14ac:dyDescent="0.25">
      <c r="A1314" t="s">
        <v>919</v>
      </c>
      <c r="B1314" s="97">
        <f t="shared" si="300"/>
        <v>43770</v>
      </c>
      <c r="C1314" s="98" t="s">
        <v>3822</v>
      </c>
      <c r="D1314" s="99" t="s">
        <v>919</v>
      </c>
      <c r="E1314" s="100">
        <v>0</v>
      </c>
      <c r="F1314" s="100">
        <f t="shared" si="301"/>
        <v>0</v>
      </c>
      <c r="G1314" s="182">
        <f t="shared" si="302"/>
        <v>0</v>
      </c>
      <c r="H1314" s="100">
        <f>SUMIFS($F$7:$F1314,$C$7:$C1314,$C1314,$D$7:$D1314,$D1314)</f>
        <v>0</v>
      </c>
      <c r="I1314" s="131">
        <v>0</v>
      </c>
      <c r="J1314" s="183">
        <v>0</v>
      </c>
      <c r="K1314" s="87">
        <v>0</v>
      </c>
      <c r="L1314" s="87">
        <f t="shared" si="303"/>
        <v>0</v>
      </c>
      <c r="M1314" s="87">
        <f>SUMIFS($L$7:$L1314,$C$7:$C1314,$C1314,$D$7:$D1314,$D1314)</f>
        <v>0</v>
      </c>
      <c r="N1314" s="224">
        <v>0</v>
      </c>
      <c r="O1314" s="104">
        <v>7487680.3670615563</v>
      </c>
      <c r="P1314" s="152">
        <v>5076303348.7820282</v>
      </c>
      <c r="Q1314" s="106">
        <f t="shared" si="296"/>
        <v>-5950817153.6823568</v>
      </c>
      <c r="R1314" s="106">
        <f t="shared" si="298"/>
        <v>-874513804.90032864</v>
      </c>
      <c r="S1314" s="106">
        <f t="shared" si="297"/>
        <v>157028069602.87961</v>
      </c>
      <c r="T1314" s="107">
        <f t="shared" si="299"/>
        <v>-5.5691559293313229E-3</v>
      </c>
      <c r="U1314" s="107">
        <f t="shared" si="293"/>
        <v>0</v>
      </c>
      <c r="V1314" s="152"/>
      <c r="CU1314" s="72">
        <v>10518402.616868809</v>
      </c>
      <c r="CV1314" s="72">
        <v>-10840227.507304246</v>
      </c>
      <c r="CW1314" s="72">
        <v>353862435.97463411</v>
      </c>
      <c r="CX1314" s="174">
        <v>3.7862353832999997E-2</v>
      </c>
      <c r="CY1314" s="6">
        <v>356849949.01361275</v>
      </c>
      <c r="CZ1314" s="72">
        <f t="shared" si="307"/>
        <v>0</v>
      </c>
      <c r="DA1314" s="72">
        <f t="shared" si="307"/>
        <v>0</v>
      </c>
      <c r="DB1314" s="72">
        <f t="shared" si="307"/>
        <v>0</v>
      </c>
      <c r="DC1314" s="174">
        <f t="shared" si="308"/>
        <v>0</v>
      </c>
      <c r="DD1314">
        <f t="shared" si="308"/>
        <v>0</v>
      </c>
    </row>
    <row r="1315" spans="1:108" x14ac:dyDescent="0.25">
      <c r="A1315" t="s">
        <v>3260</v>
      </c>
      <c r="B1315" s="108">
        <f t="shared" si="300"/>
        <v>43770</v>
      </c>
      <c r="C1315" s="109" t="s">
        <v>3822</v>
      </c>
      <c r="D1315" s="110" t="s">
        <v>3260</v>
      </c>
      <c r="E1315" s="111">
        <v>5100185932.6620464</v>
      </c>
      <c r="F1315" s="111">
        <f t="shared" si="301"/>
        <v>425015494.38850385</v>
      </c>
      <c r="G1315" s="190">
        <f t="shared" si="302"/>
        <v>5.8043810037134172E-2</v>
      </c>
      <c r="H1315" s="111">
        <f>SUMIFS($F$7:$F1315,$C$7:$C1315,$C1315,$D$7:$D1315,$D1315)</f>
        <v>8827152997.9192524</v>
      </c>
      <c r="I1315" s="138">
        <v>3633851.3013939969</v>
      </c>
      <c r="J1315" s="192">
        <v>-7244766.019171915</v>
      </c>
      <c r="K1315" s="191">
        <v>297569054.10574496</v>
      </c>
      <c r="L1315" s="191">
        <f t="shared" si="303"/>
        <v>-131057355.0005368</v>
      </c>
      <c r="M1315" s="191">
        <f>SUMIFS($L$7:$L1315,$C$7:$C1315,$C1315,$D$7:$D1315,$D1315)</f>
        <v>-75306064.543208063</v>
      </c>
      <c r="N1315" s="231">
        <v>5.8619241928704179E-2</v>
      </c>
      <c r="O1315" s="104">
        <v>301044774.97305131</v>
      </c>
      <c r="P1315" s="152">
        <v>5076303348.7820282</v>
      </c>
      <c r="Q1315" s="106">
        <f t="shared" si="296"/>
        <v>-5950817153.6823568</v>
      </c>
      <c r="R1315" s="106">
        <f t="shared" si="298"/>
        <v>-874513804.90032864</v>
      </c>
      <c r="S1315" s="106">
        <f t="shared" si="297"/>
        <v>157028069602.87961</v>
      </c>
      <c r="T1315" s="107">
        <f t="shared" si="299"/>
        <v>-5.5691559293313229E-3</v>
      </c>
      <c r="U1315" s="107">
        <f t="shared" si="293"/>
        <v>-8.5311837872255412E-3</v>
      </c>
      <c r="V1315" s="152"/>
      <c r="CU1315" s="72">
        <v>10518402.616868809</v>
      </c>
      <c r="CV1315" s="72">
        <v>-10840227.507304246</v>
      </c>
      <c r="CW1315" s="72">
        <v>353862435.97463411</v>
      </c>
      <c r="CX1315" s="174">
        <v>3.7862353832999997E-2</v>
      </c>
      <c r="CY1315" s="6">
        <v>356849949.01361275</v>
      </c>
      <c r="CZ1315" s="72">
        <f t="shared" si="307"/>
        <v>1150862.4494674203</v>
      </c>
      <c r="DA1315" s="72">
        <f t="shared" si="307"/>
        <v>-1186074.6575561389</v>
      </c>
      <c r="DB1315" s="72">
        <f t="shared" si="307"/>
        <v>38520165.430189796</v>
      </c>
      <c r="DC1315" s="174">
        <f t="shared" si="308"/>
        <v>4.1215568112126129E-3</v>
      </c>
      <c r="DD1315">
        <f t="shared" si="308"/>
        <v>38853402.297470167</v>
      </c>
    </row>
    <row r="1316" spans="1:108" x14ac:dyDescent="0.25">
      <c r="A1316" t="s">
        <v>3825</v>
      </c>
      <c r="B1316" s="97">
        <f t="shared" si="300"/>
        <v>43770</v>
      </c>
      <c r="C1316" s="98" t="s">
        <v>3823</v>
      </c>
      <c r="D1316" s="99" t="s">
        <v>3667</v>
      </c>
      <c r="E1316" s="100">
        <v>1512305.1732427895</v>
      </c>
      <c r="F1316" s="100">
        <f t="shared" si="301"/>
        <v>126025.43110356579</v>
      </c>
      <c r="G1316" s="182">
        <f t="shared" si="302"/>
        <v>1.0981361374007945E-5</v>
      </c>
      <c r="H1316" s="100">
        <f>SUMIFS($F$7:$F1316,$C$7:$C1316,$C1316,$D$7:$D1316,$D1316)</f>
        <v>2737832.4551388356</v>
      </c>
      <c r="I1316" s="131">
        <v>3060.2214808563272</v>
      </c>
      <c r="J1316" s="183">
        <v>-3160.14218565492</v>
      </c>
      <c r="K1316" s="87">
        <v>102481.77410738422</v>
      </c>
      <c r="L1316" s="87">
        <f t="shared" si="303"/>
        <v>-23643.577700980168</v>
      </c>
      <c r="M1316" s="87">
        <f>SUMIFS($L$7:$L1316,$C$7:$C1316,$C1316,$D$7:$D1316,$D1316)</f>
        <v>-316160.985048395</v>
      </c>
      <c r="N1316" s="224">
        <v>1.0965281415079341E-5</v>
      </c>
      <c r="O1316" s="104">
        <v>103368.34105161947</v>
      </c>
      <c r="P1316" s="152">
        <v>9346023164.207428</v>
      </c>
      <c r="Q1316" s="106">
        <f t="shared" si="296"/>
        <v>-37525827483.888649</v>
      </c>
      <c r="R1316" s="106">
        <f t="shared" si="298"/>
        <v>-28179804319.681221</v>
      </c>
      <c r="S1316" s="106">
        <f t="shared" si="297"/>
        <v>243134046789.15482</v>
      </c>
      <c r="T1316" s="107">
        <f t="shared" si="299"/>
        <v>-0.11590233738065764</v>
      </c>
      <c r="U1316" s="107">
        <f t="shared" si="293"/>
        <v>-0.11547857300579865</v>
      </c>
      <c r="V1316" s="152"/>
      <c r="CU1316" s="72">
        <v>0</v>
      </c>
      <c r="CV1316" s="72">
        <v>0</v>
      </c>
      <c r="CW1316" s="72">
        <v>0</v>
      </c>
      <c r="CX1316" s="174">
        <v>0</v>
      </c>
      <c r="CY1316" s="6">
        <v>-21347719.222104788</v>
      </c>
      <c r="CZ1316" s="72">
        <f t="shared" si="307"/>
        <v>570.57930742413737</v>
      </c>
      <c r="DA1316" s="72">
        <f t="shared" si="307"/>
        <v>1634.6764079043642</v>
      </c>
      <c r="DB1316" s="72">
        <f t="shared" si="307"/>
        <v>0</v>
      </c>
      <c r="DC1316" s="174">
        <f t="shared" si="308"/>
        <v>0</v>
      </c>
      <c r="DD1316">
        <f t="shared" si="308"/>
        <v>0</v>
      </c>
    </row>
    <row r="1317" spans="1:108" x14ac:dyDescent="0.25">
      <c r="A1317" t="s">
        <v>3679</v>
      </c>
      <c r="B1317" s="97">
        <f t="shared" si="300"/>
        <v>43770</v>
      </c>
      <c r="C1317" s="98" t="s">
        <v>3823</v>
      </c>
      <c r="D1317" s="99" t="s">
        <v>3679</v>
      </c>
      <c r="E1317" s="100">
        <v>292532569.06204557</v>
      </c>
      <c r="F1317" s="100">
        <f t="shared" si="301"/>
        <v>24377714.088503797</v>
      </c>
      <c r="G1317" s="182">
        <f t="shared" si="302"/>
        <v>2.1241783149157623E-3</v>
      </c>
      <c r="H1317" s="100">
        <f>SUMIFS($F$7:$F1317,$C$7:$C1317,$C1317,$D$7:$D1317,$D1317)</f>
        <v>529592291.24757606</v>
      </c>
      <c r="I1317" s="131">
        <v>591953.57361251244</v>
      </c>
      <c r="J1317" s="183">
        <v>-611281.72311195871</v>
      </c>
      <c r="K1317" s="87">
        <v>19823549.632767394</v>
      </c>
      <c r="L1317" s="87">
        <f t="shared" si="303"/>
        <v>-4573492.6052358486</v>
      </c>
      <c r="M1317" s="87">
        <f>SUMIFS($L$7:$L1317,$C$7:$C1317,$C1317,$D$7:$D1317,$D1317)</f>
        <v>-61156562.068141386</v>
      </c>
      <c r="N1317" s="224">
        <v>2.1210678899968882E-3</v>
      </c>
      <c r="O1317" s="104">
        <v>19995042.602857888</v>
      </c>
      <c r="P1317" s="152">
        <v>9346023164.207428</v>
      </c>
      <c r="Q1317" s="106">
        <f t="shared" si="296"/>
        <v>-37525827483.888649</v>
      </c>
      <c r="R1317" s="106">
        <f t="shared" si="298"/>
        <v>-28179804319.681221</v>
      </c>
      <c r="S1317" s="106">
        <f t="shared" si="297"/>
        <v>243134046789.15482</v>
      </c>
      <c r="T1317" s="107">
        <f t="shared" si="299"/>
        <v>-0.11590233738065764</v>
      </c>
      <c r="U1317" s="107">
        <f t="shared" si="293"/>
        <v>-0.11547857300579864</v>
      </c>
      <c r="V1317" s="152"/>
      <c r="CU1317" s="72">
        <v>1150862.4494674203</v>
      </c>
      <c r="CV1317" s="72">
        <v>-1186074.6575561389</v>
      </c>
      <c r="CW1317" s="72">
        <v>38520165.430189796</v>
      </c>
      <c r="CX1317" s="174">
        <v>4.1215568112126129E-3</v>
      </c>
      <c r="CY1317" s="6">
        <v>38853402.297470167</v>
      </c>
      <c r="CZ1317" s="72">
        <f t="shared" si="307"/>
        <v>81.807803619914921</v>
      </c>
      <c r="DA1317" s="72">
        <f t="shared" si="307"/>
        <v>234.37458179780515</v>
      </c>
      <c r="DB1317" s="72">
        <f t="shared" si="307"/>
        <v>0</v>
      </c>
      <c r="DC1317" s="174">
        <f t="shared" si="308"/>
        <v>0</v>
      </c>
      <c r="DD1317">
        <f t="shared" si="308"/>
        <v>0</v>
      </c>
    </row>
    <row r="1318" spans="1:108" x14ac:dyDescent="0.25">
      <c r="A1318" t="s">
        <v>3517</v>
      </c>
      <c r="B1318" s="97">
        <f t="shared" si="300"/>
        <v>43770</v>
      </c>
      <c r="C1318" s="98" t="s">
        <v>3823</v>
      </c>
      <c r="D1318" t="s">
        <v>3517</v>
      </c>
      <c r="E1318" s="100">
        <v>0</v>
      </c>
      <c r="F1318" s="100">
        <f t="shared" si="301"/>
        <v>0</v>
      </c>
      <c r="G1318" s="182">
        <f t="shared" si="302"/>
        <v>0</v>
      </c>
      <c r="H1318" s="100">
        <f>SUMIFS($F$7:$F1318,$C$7:$C1318,$C1318,$D$7:$D1318,$D1318)</f>
        <v>0</v>
      </c>
      <c r="I1318" s="131">
        <v>0</v>
      </c>
      <c r="J1318" s="183">
        <v>0</v>
      </c>
      <c r="K1318" s="87">
        <v>0</v>
      </c>
      <c r="L1318" s="87">
        <f t="shared" si="303"/>
        <v>0</v>
      </c>
      <c r="M1318" s="87">
        <f>SUMIFS($L$7:$L1318,$C$7:$C1318,$C1318,$D$7:$D1318,$D1318)</f>
        <v>0</v>
      </c>
      <c r="N1318" s="224">
        <v>0</v>
      </c>
      <c r="O1318" s="104">
        <v>0</v>
      </c>
      <c r="P1318" s="152">
        <v>9346023164.207428</v>
      </c>
      <c r="Q1318" s="106">
        <f t="shared" si="296"/>
        <v>-37525827483.888649</v>
      </c>
      <c r="R1318" s="106">
        <f t="shared" si="298"/>
        <v>-28179804319.681221</v>
      </c>
      <c r="S1318" s="106">
        <f t="shared" si="297"/>
        <v>243134046789.15482</v>
      </c>
      <c r="T1318" s="107">
        <f t="shared" si="299"/>
        <v>-0.11590233738065764</v>
      </c>
      <c r="U1318" s="107">
        <f>+IFERROR(M1319/H1319,0)</f>
        <v>0</v>
      </c>
      <c r="V1318" s="152"/>
      <c r="CU1318" s="72">
        <v>1082132.2123556046</v>
      </c>
      <c r="CV1318" s="72">
        <v>-1115241.5249920578</v>
      </c>
      <c r="CW1318" s="72">
        <v>36225591.933445424</v>
      </c>
      <c r="CX1318" s="174">
        <v>3.8760434568768419E-3</v>
      </c>
      <c r="CY1318" s="6">
        <v>36602819.820588559</v>
      </c>
      <c r="CZ1318" s="72">
        <f t="shared" si="307"/>
        <v>538.84245177253615</v>
      </c>
      <c r="DA1318" s="72">
        <f t="shared" si="307"/>
        <v>1543.7521691182628</v>
      </c>
      <c r="DB1318" s="72">
        <f t="shared" si="307"/>
        <v>0</v>
      </c>
      <c r="DC1318" s="174">
        <f t="shared" si="308"/>
        <v>0</v>
      </c>
      <c r="DD1318">
        <f t="shared" si="308"/>
        <v>0</v>
      </c>
    </row>
    <row r="1319" spans="1:108" x14ac:dyDescent="0.25">
      <c r="A1319" t="s">
        <v>3526</v>
      </c>
      <c r="B1319" s="97">
        <f t="shared" si="300"/>
        <v>43770</v>
      </c>
      <c r="C1319" s="98" t="s">
        <v>3823</v>
      </c>
      <c r="D1319" t="s">
        <v>3526</v>
      </c>
      <c r="E1319" s="100">
        <v>0</v>
      </c>
      <c r="F1319" s="100">
        <f t="shared" si="301"/>
        <v>0</v>
      </c>
      <c r="G1319" s="182">
        <f t="shared" si="302"/>
        <v>0</v>
      </c>
      <c r="H1319" s="100">
        <f>SUMIFS($F$7:$F1319,$C$7:$C1319,$C1319,$D$7:$D1319,$D1319)</f>
        <v>0</v>
      </c>
      <c r="I1319" s="131">
        <v>0</v>
      </c>
      <c r="J1319" s="183">
        <v>0</v>
      </c>
      <c r="K1319" s="87">
        <v>0</v>
      </c>
      <c r="L1319" s="87">
        <f t="shared" si="303"/>
        <v>0</v>
      </c>
      <c r="M1319" s="87">
        <f>SUMIFS($L$7:$L1319,$C$7:$C1319,$C1319,$D$7:$D1319,$D1319)</f>
        <v>0</v>
      </c>
      <c r="N1319" s="224">
        <v>0</v>
      </c>
      <c r="O1319" s="104">
        <v>0</v>
      </c>
      <c r="P1319" s="152">
        <v>9346023164.207428</v>
      </c>
      <c r="Q1319" s="106">
        <f t="shared" si="296"/>
        <v>-37525827483.888649</v>
      </c>
      <c r="R1319" s="106">
        <f t="shared" si="298"/>
        <v>-28179804319.681221</v>
      </c>
      <c r="S1319" s="106">
        <f t="shared" si="297"/>
        <v>243134046789.15482</v>
      </c>
      <c r="T1319" s="107">
        <f t="shared" si="299"/>
        <v>-0.11590233738065764</v>
      </c>
      <c r="U1319" s="107">
        <f>+IFERROR(M1320/H1320,0)</f>
        <v>-0.11570504440765818</v>
      </c>
      <c r="V1319" s="152"/>
      <c r="CU1319" s="72">
        <v>155152.59380656661</v>
      </c>
      <c r="CV1319" s="72">
        <v>-159899.69926747508</v>
      </c>
      <c r="CW1319" s="72">
        <v>5193065.0644807387</v>
      </c>
      <c r="CX1319" s="174">
        <v>5.5564436051995948E-4</v>
      </c>
      <c r="CY1319" s="6">
        <v>5237990.1242343616</v>
      </c>
      <c r="CZ1319" s="72">
        <f>+CU1322-I1332</f>
        <v>-10512261.693975165</v>
      </c>
      <c r="DA1319" s="72">
        <f>+CV1322-J1332</f>
        <v>10857820.892914945</v>
      </c>
      <c r="DB1319" s="72">
        <f>+CW1322-K1332</f>
        <v>-353862435.97463411</v>
      </c>
      <c r="DC1319" s="174">
        <f>+CX1322-N1332</f>
        <v>-3.7862353832999997E-2</v>
      </c>
      <c r="DD1319">
        <f>+CY1322-O1332</f>
        <v>-356849949.01361275</v>
      </c>
    </row>
    <row r="1320" spans="1:108" x14ac:dyDescent="0.25">
      <c r="A1320" t="s">
        <v>26</v>
      </c>
      <c r="B1320" s="97">
        <f t="shared" si="300"/>
        <v>43770</v>
      </c>
      <c r="C1320" s="98" t="s">
        <v>3823</v>
      </c>
      <c r="D1320" s="189" t="s">
        <v>3250</v>
      </c>
      <c r="E1320" s="100">
        <v>77882752850.843796</v>
      </c>
      <c r="F1320" s="100">
        <f t="shared" si="301"/>
        <v>6490229404.2369833</v>
      </c>
      <c r="G1320" s="182">
        <f t="shared" si="302"/>
        <v>0.56553311394403183</v>
      </c>
      <c r="H1320" s="100">
        <f>SUMIFS($F$7:$F1320,$C$7:$C1320,$C1320,$D$7:$D1320,$D1320)</f>
        <v>136564265102.82063</v>
      </c>
      <c r="I1320" s="131">
        <v>157599456.43200749</v>
      </c>
      <c r="J1320" s="183">
        <v>-162745309.06426692</v>
      </c>
      <c r="K1320" s="87">
        <v>5289676344.9758148</v>
      </c>
      <c r="L1320" s="87">
        <f t="shared" si="303"/>
        <v>-1205698911.8934278</v>
      </c>
      <c r="M1320" s="87">
        <f>SUMIFS($L$7:$L1320,$C$7:$C1320,$C1320,$D$7:$D1320,$D1320)</f>
        <v>-15801174358.221066</v>
      </c>
      <c r="N1320" s="224">
        <v>0.56598151449418344</v>
      </c>
      <c r="O1320" s="104">
        <v>5333066099.9584465</v>
      </c>
      <c r="P1320" s="152">
        <v>9346023164.207428</v>
      </c>
      <c r="Q1320" s="106">
        <f t="shared" si="296"/>
        <v>-37525827483.888649</v>
      </c>
      <c r="R1320" s="106">
        <f t="shared" si="298"/>
        <v>-28179804319.681221</v>
      </c>
      <c r="S1320" s="106">
        <f t="shared" si="297"/>
        <v>243134046789.15482</v>
      </c>
      <c r="T1320" s="107">
        <f t="shared" si="299"/>
        <v>-0.11590233738065764</v>
      </c>
      <c r="U1320" s="107">
        <f t="shared" ref="U1320:U1375" si="309">+IFERROR(M1320/H1320,0)</f>
        <v>-0.11570504440765818</v>
      </c>
      <c r="V1320" s="152"/>
      <c r="CU1320" s="72">
        <v>1021941.67727566</v>
      </c>
      <c r="CV1320" s="72">
        <v>-1053209.3783040647</v>
      </c>
      <c r="CW1320" s="72">
        <v>35295536.233842261</v>
      </c>
      <c r="CX1320" s="174">
        <v>3.7765299329680837E-3</v>
      </c>
      <c r="CY1320" s="6">
        <v>35382207.325759217</v>
      </c>
      <c r="CZ1320" s="72">
        <f t="shared" ref="CZ1320:DB1322" si="310">+CU1322-I1332</f>
        <v>-10512261.693975165</v>
      </c>
      <c r="DA1320" s="72">
        <f t="shared" si="310"/>
        <v>10857820.892914945</v>
      </c>
      <c r="DB1320" s="72">
        <f t="shared" si="310"/>
        <v>-353862435.97463411</v>
      </c>
      <c r="DC1320" s="174">
        <f t="shared" ref="DC1320:DD1322" si="311">+CX1322-N1332</f>
        <v>-3.7862353832999997E-2</v>
      </c>
      <c r="DD1320">
        <f t="shared" si="311"/>
        <v>-356849949.01361275</v>
      </c>
    </row>
    <row r="1321" spans="1:108" x14ac:dyDescent="0.25">
      <c r="A1321" t="s">
        <v>3884</v>
      </c>
      <c r="B1321" s="97">
        <f t="shared" si="300"/>
        <v>43770</v>
      </c>
      <c r="C1321" s="98" t="s">
        <v>3823</v>
      </c>
      <c r="D1321" s="195" t="s">
        <v>3285</v>
      </c>
      <c r="E1321" s="100">
        <v>2130977617.6320345</v>
      </c>
      <c r="F1321" s="100">
        <f t="shared" si="301"/>
        <v>177581468.13600287</v>
      </c>
      <c r="G1321" s="182">
        <f t="shared" si="302"/>
        <v>1.5473752066166496E-2</v>
      </c>
      <c r="H1321" s="100">
        <f>SUMIFS($F$7:$F1321,$C$7:$C1321,$C1321,$D$7:$D1321,$D1321)</f>
        <v>3857858708.6475406</v>
      </c>
      <c r="I1321" s="131">
        <v>4312134.6115071801</v>
      </c>
      <c r="J1321" s="183">
        <v>-4452932.1100750398</v>
      </c>
      <c r="K1321" s="87">
        <v>144406281.6830672</v>
      </c>
      <c r="L1321" s="87">
        <f t="shared" si="303"/>
        <v>-33315983.951503515</v>
      </c>
      <c r="M1321" s="87">
        <f>SUMIFS($L$7:$L1321,$C$7:$C1321,$C1321,$D$7:$D1321,$D1321)</f>
        <v>-445500018.53261095</v>
      </c>
      <c r="N1321" s="224">
        <v>1.5451093919401174E-2</v>
      </c>
      <c r="O1321" s="104">
        <v>145655536.36269426</v>
      </c>
      <c r="P1321" s="152">
        <v>9346023164.207428</v>
      </c>
      <c r="Q1321" s="106">
        <f t="shared" si="296"/>
        <v>-37525827483.888649</v>
      </c>
      <c r="R1321" s="106">
        <f t="shared" si="298"/>
        <v>-28179804319.681221</v>
      </c>
      <c r="S1321" s="106">
        <f t="shared" si="297"/>
        <v>243134046789.15482</v>
      </c>
      <c r="T1321" s="107">
        <f t="shared" si="299"/>
        <v>-0.11590233738065764</v>
      </c>
      <c r="U1321" s="107">
        <f t="shared" si="309"/>
        <v>-0.11547857300579861</v>
      </c>
      <c r="V1321" s="152"/>
      <c r="CU1321" s="72">
        <v>1128164.9861584823</v>
      </c>
      <c r="CV1321" s="72">
        <v>-1162682.7343649708</v>
      </c>
      <c r="CW1321" s="72">
        <v>37760465.570392862</v>
      </c>
      <c r="CX1321" s="174">
        <v>4.0402709159768329E-3</v>
      </c>
      <c r="CY1321" s="6">
        <v>38087130.295562088</v>
      </c>
      <c r="CZ1321" s="72">
        <f t="shared" si="310"/>
        <v>51343.75905880332</v>
      </c>
      <c r="DA1321" s="72">
        <f t="shared" si="310"/>
        <v>145447.29236605763</v>
      </c>
      <c r="DB1321" s="72">
        <f t="shared" si="310"/>
        <v>0</v>
      </c>
      <c r="DC1321" s="174">
        <f t="shared" si="311"/>
        <v>0</v>
      </c>
      <c r="DD1321">
        <f t="shared" si="311"/>
        <v>0</v>
      </c>
    </row>
    <row r="1322" spans="1:108" x14ac:dyDescent="0.25">
      <c r="A1322" t="s">
        <v>3680</v>
      </c>
      <c r="B1322" s="97">
        <f t="shared" si="300"/>
        <v>43770</v>
      </c>
      <c r="C1322" s="98" t="s">
        <v>3823</v>
      </c>
      <c r="D1322" s="99" t="s">
        <v>3680</v>
      </c>
      <c r="E1322" s="100">
        <v>42706095.061707176</v>
      </c>
      <c r="F1322" s="100">
        <f t="shared" si="301"/>
        <v>3558841.2551422645</v>
      </c>
      <c r="G1322" s="182">
        <f t="shared" si="302"/>
        <v>3.1010345731988893E-4</v>
      </c>
      <c r="H1322" s="100">
        <f>SUMIFS($F$7:$F1322,$C$7:$C1322,$C1322,$D$7:$D1322,$D1322)</f>
        <v>77313848.527988419</v>
      </c>
      <c r="I1322" s="131">
        <v>86417.815520060569</v>
      </c>
      <c r="J1322" s="183">
        <v>-89239.483522829745</v>
      </c>
      <c r="K1322" s="87">
        <v>2893990.2240351071</v>
      </c>
      <c r="L1322" s="87">
        <f t="shared" si="303"/>
        <v>-667672.69910992682</v>
      </c>
      <c r="M1322" s="87">
        <f>SUMIFS($L$7:$L1322,$C$7:$C1322,$C1322,$D$7:$D1322,$D1322)</f>
        <v>-8928092.9015985709</v>
      </c>
      <c r="N1322" s="224">
        <v>3.0964937419781591E-4</v>
      </c>
      <c r="O1322" s="104">
        <v>2919026.0520339571</v>
      </c>
      <c r="P1322" s="152">
        <v>9346023164.207428</v>
      </c>
      <c r="Q1322" s="106">
        <f t="shared" si="296"/>
        <v>-37525827483.888649</v>
      </c>
      <c r="R1322" s="106">
        <f t="shared" si="298"/>
        <v>-28179804319.681221</v>
      </c>
      <c r="S1322" s="106">
        <f t="shared" si="297"/>
        <v>243134046789.15482</v>
      </c>
      <c r="T1322" s="107">
        <f t="shared" si="299"/>
        <v>-0.11590233738065764</v>
      </c>
      <c r="U1322" s="107">
        <f t="shared" si="309"/>
        <v>-0.11547857300579867</v>
      </c>
      <c r="V1322" s="152"/>
      <c r="CU1322" s="72">
        <v>1128164.9861584823</v>
      </c>
      <c r="CV1322" s="72">
        <v>-1162682.7343649708</v>
      </c>
      <c r="CW1322" s="72">
        <v>37760465.570392862</v>
      </c>
      <c r="CX1322" s="174">
        <v>4.0402709159768329E-3</v>
      </c>
      <c r="CY1322" s="6">
        <v>38087130.295562088</v>
      </c>
      <c r="CZ1322" s="72">
        <f t="shared" si="310"/>
        <v>628.1112222308293</v>
      </c>
      <c r="DA1322" s="72">
        <f t="shared" si="310"/>
        <v>1799.5019853697158</v>
      </c>
      <c r="DB1322" s="72">
        <f t="shared" si="310"/>
        <v>0</v>
      </c>
      <c r="DC1322" s="174">
        <f t="shared" si="311"/>
        <v>0</v>
      </c>
      <c r="DD1322">
        <f t="shared" si="311"/>
        <v>0</v>
      </c>
    </row>
    <row r="1323" spans="1:108" x14ac:dyDescent="0.25">
      <c r="A1323" t="s">
        <v>3748</v>
      </c>
      <c r="B1323" s="97">
        <f t="shared" si="300"/>
        <v>43770</v>
      </c>
      <c r="C1323" s="98" t="s">
        <v>3823</v>
      </c>
      <c r="D1323" s="99" t="s">
        <v>3748</v>
      </c>
      <c r="E1323" s="100">
        <v>0</v>
      </c>
      <c r="F1323" s="100">
        <f t="shared" si="301"/>
        <v>0</v>
      </c>
      <c r="G1323" s="182">
        <f t="shared" si="302"/>
        <v>0</v>
      </c>
      <c r="H1323" s="100">
        <f>SUMIFS($F$7:$F1323,$C$7:$C1323,$C1323,$D$7:$D1323,$D1323)</f>
        <v>872558773.0106101</v>
      </c>
      <c r="I1323" s="131">
        <v>0</v>
      </c>
      <c r="J1323" s="183">
        <v>0</v>
      </c>
      <c r="K1323" s="87">
        <v>0</v>
      </c>
      <c r="L1323" s="87">
        <f t="shared" si="303"/>
        <v>0</v>
      </c>
      <c r="M1323" s="87">
        <f>SUMIFS($L$7:$L1323,$C$7:$C1323,$C1323,$D$7:$D1323,$D1323)</f>
        <v>-14905584.464403912</v>
      </c>
      <c r="N1323" s="229">
        <v>0</v>
      </c>
      <c r="O1323" s="104">
        <v>-56130476.069437325</v>
      </c>
      <c r="P1323" s="152">
        <v>9346023164.207428</v>
      </c>
      <c r="Q1323" s="106">
        <f t="shared" si="296"/>
        <v>-37525827483.888649</v>
      </c>
      <c r="R1323" s="106">
        <f t="shared" si="298"/>
        <v>-28179804319.681221</v>
      </c>
      <c r="S1323" s="106">
        <f t="shared" si="297"/>
        <v>243134046789.15482</v>
      </c>
      <c r="T1323" s="107">
        <f t="shared" si="299"/>
        <v>-0.11590233738065764</v>
      </c>
      <c r="U1323" s="107">
        <f t="shared" si="309"/>
        <v>-1.7082613716638047E-2</v>
      </c>
      <c r="V1323" s="152"/>
      <c r="CU1323" s="72">
        <v>96284586.187472045</v>
      </c>
      <c r="CV1323" s="72">
        <v>-99229951.175619259</v>
      </c>
      <c r="CW1323" s="72">
        <v>3225301580.629591</v>
      </c>
      <c r="CX1323" s="174">
        <v>0.34509882160163918</v>
      </c>
      <c r="CY1323" s="6">
        <v>3252751420.3128643</v>
      </c>
    </row>
    <row r="1324" spans="1:108" x14ac:dyDescent="0.25">
      <c r="A1324" t="s">
        <v>3886</v>
      </c>
      <c r="B1324" s="97">
        <f t="shared" si="300"/>
        <v>43770</v>
      </c>
      <c r="C1324" s="98" t="s">
        <v>3823</v>
      </c>
      <c r="D1324" s="195" t="s">
        <v>3575</v>
      </c>
      <c r="E1324" s="100">
        <v>1289673885.5357738</v>
      </c>
      <c r="F1324" s="100">
        <f t="shared" si="301"/>
        <v>107472823.79464781</v>
      </c>
      <c r="G1324" s="182">
        <f t="shared" si="302"/>
        <v>9.364759998354925E-3</v>
      </c>
      <c r="H1324" s="100">
        <f>SUMIFS($F$7:$F1324,$C$7:$C1324,$C1324,$D$7:$D1324,$D1324)</f>
        <v>1462228598.5049067</v>
      </c>
      <c r="I1324" s="131">
        <v>2609716.4763069996</v>
      </c>
      <c r="J1324" s="183">
        <v>-2694927.5341563574</v>
      </c>
      <c r="K1324" s="87">
        <v>89570606.061211944</v>
      </c>
      <c r="L1324" s="87">
        <f t="shared" si="303"/>
        <v>-17987428.791285232</v>
      </c>
      <c r="M1324" s="87">
        <f>SUMIFS($L$7:$L1324,$C$7:$C1324,$C1324,$D$7:$D1324,$D1324)</f>
        <v>-198171090.66341507</v>
      </c>
      <c r="N1324" s="224">
        <v>9.583820250332992E-3</v>
      </c>
      <c r="O1324" s="104">
        <v>89915895.909042567</v>
      </c>
      <c r="P1324" s="152">
        <v>9346023164.207428</v>
      </c>
      <c r="Q1324" s="106">
        <f t="shared" si="296"/>
        <v>-37525827483.888649</v>
      </c>
      <c r="R1324" s="106">
        <f t="shared" si="298"/>
        <v>-28179804319.681221</v>
      </c>
      <c r="S1324" s="106">
        <f t="shared" si="297"/>
        <v>243134046789.15482</v>
      </c>
      <c r="T1324" s="107">
        <f t="shared" si="299"/>
        <v>-0.11590233738065764</v>
      </c>
      <c r="U1324" s="107">
        <f t="shared" si="309"/>
        <v>-0.13552675065037043</v>
      </c>
      <c r="V1324" s="152"/>
      <c r="CU1324" s="72">
        <v>1191244.3680904049</v>
      </c>
      <c r="CV1324" s="72">
        <v>-1227692.1161189592</v>
      </c>
      <c r="CW1324" s="72">
        <v>39881660.588860147</v>
      </c>
      <c r="CX1324" s="174">
        <v>4.267233227239966E-3</v>
      </c>
      <c r="CY1324" s="6">
        <v>40334079.533469871</v>
      </c>
    </row>
    <row r="1325" spans="1:108" x14ac:dyDescent="0.25">
      <c r="A1325" t="s">
        <v>1394</v>
      </c>
      <c r="B1325" s="97">
        <f t="shared" si="300"/>
        <v>43770</v>
      </c>
      <c r="C1325" s="98" t="s">
        <v>3823</v>
      </c>
      <c r="D1325" s="99" t="s">
        <v>1394</v>
      </c>
      <c r="E1325" s="100">
        <v>1062037911.2284735</v>
      </c>
      <c r="F1325" s="100">
        <f t="shared" si="301"/>
        <v>88503159.269039467</v>
      </c>
      <c r="G1325" s="182">
        <f t="shared" si="302"/>
        <v>7.7118178939298582E-3</v>
      </c>
      <c r="H1325" s="100">
        <f>SUMIFS($F$7:$F1325,$C$7:$C1325,$C1325,$D$7:$D1325,$D1325)</f>
        <v>1922681951.6290619</v>
      </c>
      <c r="I1325" s="131">
        <v>2149084.2502747858</v>
      </c>
      <c r="J1325" s="183">
        <v>-2219254.9925894639</v>
      </c>
      <c r="K1325" s="87">
        <v>66029573.861133881</v>
      </c>
      <c r="L1325" s="87">
        <f t="shared" si="303"/>
        <v>-22543756.150220267</v>
      </c>
      <c r="M1325" s="87">
        <f>SUMIFS($L$7:$L1325,$C$7:$C1325,$C1325,$D$7:$D1325,$D1325)</f>
        <v>-363032021.91544223</v>
      </c>
      <c r="N1325" s="224">
        <v>7.0649914622519256E-3</v>
      </c>
      <c r="O1325" s="104">
        <v>66600793.84670791</v>
      </c>
      <c r="P1325" s="152">
        <v>9346023164.207428</v>
      </c>
      <c r="Q1325" s="106">
        <f t="shared" si="296"/>
        <v>-37525827483.888649</v>
      </c>
      <c r="R1325" s="106">
        <f t="shared" si="298"/>
        <v>-28179804319.681221</v>
      </c>
      <c r="S1325" s="106">
        <f t="shared" si="297"/>
        <v>243134046789.15482</v>
      </c>
      <c r="T1325" s="107">
        <f t="shared" si="299"/>
        <v>-0.11590233738065764</v>
      </c>
      <c r="U1325" s="107">
        <f t="shared" si="309"/>
        <v>-0.18881543128225145</v>
      </c>
      <c r="V1325" s="152"/>
      <c r="CU1325" s="72">
        <v>135713.06564988257</v>
      </c>
      <c r="CV1325" s="72">
        <v>-46535.434531951716</v>
      </c>
      <c r="CW1325" s="72">
        <v>3204369.8779144045</v>
      </c>
      <c r="CX1325" s="174">
        <v>1.4226663268984429E-3</v>
      </c>
      <c r="CY1325" s="6">
        <v>3204369.8779144045</v>
      </c>
    </row>
    <row r="1326" spans="1:108" x14ac:dyDescent="0.25">
      <c r="A1326" t="s">
        <v>1339</v>
      </c>
      <c r="B1326" s="97">
        <f t="shared" si="300"/>
        <v>43770</v>
      </c>
      <c r="C1326" s="98" t="s">
        <v>3823</v>
      </c>
      <c r="D1326" s="99" t="s">
        <v>1339</v>
      </c>
      <c r="E1326" s="100">
        <v>0</v>
      </c>
      <c r="F1326" s="100">
        <f t="shared" si="301"/>
        <v>0</v>
      </c>
      <c r="G1326" s="182">
        <f t="shared" si="302"/>
        <v>0</v>
      </c>
      <c r="H1326" s="100">
        <f>SUMIFS($F$7:$F1326,$C$7:$C1326,$C1326,$D$7:$D1326,$D1326)</f>
        <v>0</v>
      </c>
      <c r="I1326" s="131">
        <v>0</v>
      </c>
      <c r="J1326" s="183">
        <v>0</v>
      </c>
      <c r="K1326" s="87">
        <v>0</v>
      </c>
      <c r="L1326" s="87">
        <f t="shared" si="303"/>
        <v>0</v>
      </c>
      <c r="M1326" s="87">
        <f>SUMIFS($L$7:$L1326,$C$7:$C1326,$C1326,$D$7:$D1326,$D1326)</f>
        <v>0</v>
      </c>
      <c r="N1326" s="184">
        <v>0</v>
      </c>
      <c r="O1326" s="104">
        <v>0</v>
      </c>
      <c r="P1326" s="152">
        <v>9346023164.207428</v>
      </c>
      <c r="Q1326" s="106">
        <f t="shared" si="296"/>
        <v>-37525827483.888649</v>
      </c>
      <c r="R1326" s="106">
        <f t="shared" si="298"/>
        <v>-28179804319.681221</v>
      </c>
      <c r="S1326" s="106">
        <f t="shared" si="297"/>
        <v>243134046789.15482</v>
      </c>
      <c r="T1326" s="107">
        <f t="shared" si="299"/>
        <v>-0.11590233738065764</v>
      </c>
      <c r="U1326" s="107">
        <f t="shared" si="309"/>
        <v>0</v>
      </c>
      <c r="V1326" s="152"/>
      <c r="CU1326" s="72">
        <v>659719.37252023176</v>
      </c>
      <c r="CV1326" s="72">
        <v>-226214.97438262371</v>
      </c>
      <c r="CW1326" s="72">
        <v>15576870.768170211</v>
      </c>
      <c r="CX1326" s="174">
        <v>6.9157713886475371E-3</v>
      </c>
      <c r="CY1326" s="6">
        <v>15576870.768170211</v>
      </c>
    </row>
    <row r="1327" spans="1:108" x14ac:dyDescent="0.25">
      <c r="A1327" t="s">
        <v>3669</v>
      </c>
      <c r="B1327" s="97">
        <f t="shared" si="300"/>
        <v>43770</v>
      </c>
      <c r="C1327" s="98" t="s">
        <v>3823</v>
      </c>
      <c r="D1327" s="195" t="s">
        <v>3669</v>
      </c>
      <c r="E1327" s="100">
        <v>0</v>
      </c>
      <c r="F1327" s="100">
        <f t="shared" si="301"/>
        <v>0</v>
      </c>
      <c r="G1327" s="182">
        <f t="shared" si="302"/>
        <v>0</v>
      </c>
      <c r="H1327" s="100">
        <f>SUMIFS($F$7:$F1327,$C$7:$C1327,$C1327,$D$7:$D1327,$D1327)</f>
        <v>437478661.89433485</v>
      </c>
      <c r="I1327" s="131">
        <v>0</v>
      </c>
      <c r="J1327" s="183">
        <v>0</v>
      </c>
      <c r="K1327" s="87">
        <v>0</v>
      </c>
      <c r="L1327" s="87">
        <f t="shared" si="303"/>
        <v>0</v>
      </c>
      <c r="M1327" s="87">
        <f>SUMIFS($L$7:$L1327,$C$7:$C1327,$C1327,$D$7:$D1327,$D1327)</f>
        <v>-18481204.828634605</v>
      </c>
      <c r="N1327" s="229">
        <v>0</v>
      </c>
      <c r="O1327" s="104">
        <v>-21347719.222104788</v>
      </c>
      <c r="P1327" s="152">
        <v>9346023164.207428</v>
      </c>
      <c r="Q1327" s="106">
        <f t="shared" si="296"/>
        <v>-37525827483.888649</v>
      </c>
      <c r="R1327" s="106">
        <f t="shared" si="298"/>
        <v>-28179804319.681221</v>
      </c>
      <c r="S1327" s="106">
        <f t="shared" si="297"/>
        <v>243134046789.15482</v>
      </c>
      <c r="T1327" s="107">
        <f t="shared" si="299"/>
        <v>-0.11590233738065764</v>
      </c>
      <c r="U1327" s="107">
        <f t="shared" si="309"/>
        <v>-4.2244814292447502E-2</v>
      </c>
      <c r="V1327" s="152"/>
      <c r="CU1327" s="72">
        <v>3728083.7611618177</v>
      </c>
      <c r="CV1327" s="72">
        <v>-1278344.1075949802</v>
      </c>
      <c r="CW1327" s="72">
        <v>88025123.074206382</v>
      </c>
      <c r="CX1327" s="174">
        <v>3.908112461732164E-2</v>
      </c>
      <c r="CY1327" s="6">
        <v>88025123.074206382</v>
      </c>
    </row>
    <row r="1328" spans="1:108" x14ac:dyDescent="0.25">
      <c r="A1328" t="s">
        <v>1500</v>
      </c>
      <c r="B1328" s="97">
        <f t="shared" si="300"/>
        <v>43770</v>
      </c>
      <c r="C1328" s="98" t="s">
        <v>3823</v>
      </c>
      <c r="D1328" t="s">
        <v>1500</v>
      </c>
      <c r="E1328" s="100">
        <v>0</v>
      </c>
      <c r="F1328" s="100">
        <f t="shared" si="301"/>
        <v>0</v>
      </c>
      <c r="G1328" s="182">
        <f t="shared" si="302"/>
        <v>0</v>
      </c>
      <c r="H1328" s="100">
        <f>SUMIFS($F$7:$F1328,$C$7:$C1328,$C1328,$D$7:$D1328,$D1328)</f>
        <v>0</v>
      </c>
      <c r="I1328" s="131">
        <v>0</v>
      </c>
      <c r="J1328" s="183">
        <v>0</v>
      </c>
      <c r="K1328" s="87">
        <v>0</v>
      </c>
      <c r="L1328" s="87">
        <f t="shared" si="303"/>
        <v>0</v>
      </c>
      <c r="M1328" s="87">
        <f>SUMIFS($L$7:$L1328,$C$7:$C1328,$C1328,$D$7:$D1328,$D1328)</f>
        <v>0</v>
      </c>
      <c r="N1328" s="224">
        <v>0</v>
      </c>
      <c r="O1328" s="104">
        <v>0</v>
      </c>
      <c r="P1328" s="152">
        <v>9346023164.207428</v>
      </c>
      <c r="Q1328" s="106">
        <f t="shared" si="296"/>
        <v>-37525827483.888649</v>
      </c>
      <c r="R1328" s="106">
        <f t="shared" si="298"/>
        <v>-28179804319.681221</v>
      </c>
      <c r="S1328" s="106">
        <f t="shared" si="297"/>
        <v>243134046789.15482</v>
      </c>
      <c r="T1328" s="107">
        <f t="shared" si="299"/>
        <v>-0.11590233738065764</v>
      </c>
      <c r="U1328" s="107">
        <f t="shared" si="309"/>
        <v>0</v>
      </c>
      <c r="V1328" s="152"/>
      <c r="CU1328" s="72">
        <v>63088.427455709279</v>
      </c>
      <c r="CV1328" s="72">
        <v>-21632.754160627017</v>
      </c>
      <c r="CW1328" s="72">
        <v>1489603.4926040126</v>
      </c>
      <c r="CX1328" s="174">
        <v>6.6134959761179326E-4</v>
      </c>
      <c r="CY1328" s="6">
        <v>1489603.4926040126</v>
      </c>
    </row>
    <row r="1329" spans="1:103" x14ac:dyDescent="0.25">
      <c r="A1329" t="s">
        <v>1513</v>
      </c>
      <c r="B1329" s="97">
        <f t="shared" si="300"/>
        <v>43770</v>
      </c>
      <c r="C1329" s="98" t="s">
        <v>3823</v>
      </c>
      <c r="D1329" s="189" t="s">
        <v>3244</v>
      </c>
      <c r="E1329" s="100">
        <v>534487867.32324564</v>
      </c>
      <c r="F1329" s="100">
        <f t="shared" si="301"/>
        <v>44540655.61027047</v>
      </c>
      <c r="G1329" s="182">
        <f t="shared" si="302"/>
        <v>3.8810978927710663E-3</v>
      </c>
      <c r="H1329" s="100">
        <f>SUMIFS($F$7:$F1329,$C$7:$C1329,$C1329,$D$7:$D1329,$D1329)</f>
        <v>967620990.74073184</v>
      </c>
      <c r="I1329" s="131">
        <v>1081561.6330481805</v>
      </c>
      <c r="J1329" s="183">
        <v>-1116876.2013999622</v>
      </c>
      <c r="K1329" s="87">
        <v>36225591.933445424</v>
      </c>
      <c r="L1329" s="87">
        <f t="shared" si="303"/>
        <v>-8350378.2451768294</v>
      </c>
      <c r="M1329" s="87">
        <f>SUMIFS($L$7:$L1329,$C$7:$C1329,$C1329,$D$7:$D1329,$D1329)</f>
        <v>-108790467.25012231</v>
      </c>
      <c r="N1329" s="224">
        <v>3.8760434568768419E-3</v>
      </c>
      <c r="O1329" s="104">
        <v>36602819.820588559</v>
      </c>
      <c r="P1329" s="152">
        <v>9346023164.207428</v>
      </c>
      <c r="Q1329" s="106">
        <f t="shared" si="296"/>
        <v>-37525827483.888649</v>
      </c>
      <c r="R1329" s="106">
        <f t="shared" si="298"/>
        <v>-28179804319.681221</v>
      </c>
      <c r="S1329" s="106">
        <f t="shared" si="297"/>
        <v>243134046789.15482</v>
      </c>
      <c r="T1329" s="107">
        <f t="shared" si="299"/>
        <v>-0.11590233738065764</v>
      </c>
      <c r="U1329" s="107">
        <f t="shared" si="309"/>
        <v>-0.11243086734491073</v>
      </c>
      <c r="V1329" s="152"/>
      <c r="CU1329" s="72">
        <v>63898599.374399543</v>
      </c>
      <c r="CV1329" s="72">
        <v>-21910558.674888749</v>
      </c>
      <c r="CW1329" s="72">
        <v>1884928319.2700315</v>
      </c>
      <c r="CX1329" s="174">
        <v>0.83686470370521404</v>
      </c>
      <c r="CY1329" s="6">
        <v>1884928319.2700315</v>
      </c>
    </row>
    <row r="1330" spans="1:103" x14ac:dyDescent="0.25">
      <c r="A1330" t="s">
        <v>3891</v>
      </c>
      <c r="B1330" s="97">
        <f t="shared" si="300"/>
        <v>43770</v>
      </c>
      <c r="C1330" s="98" t="s">
        <v>3823</v>
      </c>
      <c r="D1330" s="208" t="s">
        <v>3699</v>
      </c>
      <c r="E1330" s="100">
        <v>76633130.431284592</v>
      </c>
      <c r="F1330" s="100">
        <f t="shared" si="301"/>
        <v>6386094.2026070496</v>
      </c>
      <c r="G1330" s="182">
        <f t="shared" si="302"/>
        <v>5.5645918123981648E-4</v>
      </c>
      <c r="H1330" s="100">
        <f>SUMIFS($F$7:$F1330,$C$7:$C1330,$C1330,$D$7:$D1330,$D1330)</f>
        <v>138734347.63419628</v>
      </c>
      <c r="I1330" s="131">
        <v>155070.7860029467</v>
      </c>
      <c r="J1330" s="183">
        <v>-160134.07384927289</v>
      </c>
      <c r="K1330" s="87">
        <v>5193065.0644807387</v>
      </c>
      <c r="L1330" s="87">
        <f t="shared" si="303"/>
        <v>-1198092.4259726368</v>
      </c>
      <c r="M1330" s="87">
        <f>SUMIFS($L$7:$L1330,$C$7:$C1330,$C1330,$D$7:$D1330,$D1330)</f>
        <v>-16020844.491687389</v>
      </c>
      <c r="N1330" s="224">
        <v>5.5564436051995948E-4</v>
      </c>
      <c r="O1330" s="104">
        <v>5237990.1242343616</v>
      </c>
      <c r="P1330" s="152">
        <v>9346023164.207428</v>
      </c>
      <c r="Q1330" s="106">
        <f t="shared" si="296"/>
        <v>-37525827483.888649</v>
      </c>
      <c r="R1330" s="106">
        <f t="shared" si="298"/>
        <v>-28179804319.681221</v>
      </c>
      <c r="S1330" s="106">
        <f t="shared" si="297"/>
        <v>243134046789.15482</v>
      </c>
      <c r="T1330" s="107">
        <f t="shared" si="299"/>
        <v>-0.11590233738065764</v>
      </c>
      <c r="U1330" s="107">
        <f t="shared" si="309"/>
        <v>-0.11547857300579868</v>
      </c>
      <c r="V1330" s="152"/>
      <c r="CU1330" s="72">
        <v>10975435.998812815</v>
      </c>
      <c r="CV1330" s="72">
        <v>-3763430.4474413875</v>
      </c>
      <c r="CW1330" s="72">
        <v>259144956.62712622</v>
      </c>
      <c r="CX1330" s="174">
        <v>0.11505438436430655</v>
      </c>
      <c r="CY1330" s="6">
        <v>259144956.62712622</v>
      </c>
    </row>
    <row r="1331" spans="1:103" x14ac:dyDescent="0.25">
      <c r="A1331" t="s">
        <v>3687</v>
      </c>
      <c r="B1331" s="97">
        <f t="shared" si="300"/>
        <v>43770</v>
      </c>
      <c r="C1331" s="98" t="s">
        <v>3823</v>
      </c>
      <c r="D1331" s="99" t="s">
        <v>3687</v>
      </c>
      <c r="E1331" s="100">
        <v>504758495.66181624</v>
      </c>
      <c r="F1331" s="100">
        <f t="shared" si="301"/>
        <v>42063207.971818022</v>
      </c>
      <c r="G1331" s="182">
        <f t="shared" si="302"/>
        <v>3.6652228303745596E-3</v>
      </c>
      <c r="H1331" s="100">
        <f>SUMIFS($F$7:$F1331,$C$7:$C1331,$C1331,$D$7:$D1331,$D1331)</f>
        <v>476321155.6826399</v>
      </c>
      <c r="I1331" s="131">
        <v>1021402.8348238874</v>
      </c>
      <c r="J1331" s="183">
        <v>-1054753.130473183</v>
      </c>
      <c r="K1331" s="87">
        <v>35295536.233842261</v>
      </c>
      <c r="L1331" s="87">
        <f t="shared" si="303"/>
        <v>-6801022.0336250588</v>
      </c>
      <c r="M1331" s="87">
        <f>SUMIFS($L$7:$L1331,$C$7:$C1331,$C1331,$D$7:$D1331,$D1331)</f>
        <v>-65486138.650575213</v>
      </c>
      <c r="N1331" s="224">
        <v>3.7765299329680837E-3</v>
      </c>
      <c r="O1331" s="104">
        <v>35382207.325759217</v>
      </c>
      <c r="P1331" s="152">
        <v>9346023164.207428</v>
      </c>
      <c r="Q1331" s="106">
        <f t="shared" si="296"/>
        <v>-37525827483.888649</v>
      </c>
      <c r="R1331" s="106">
        <f t="shared" si="298"/>
        <v>-28179804319.681221</v>
      </c>
      <c r="S1331" s="106">
        <f t="shared" si="297"/>
        <v>243134046789.15482</v>
      </c>
      <c r="T1331" s="107">
        <f t="shared" si="299"/>
        <v>-0.11590233738065764</v>
      </c>
      <c r="U1331" s="107">
        <f t="shared" si="309"/>
        <v>-0.13748316208362343</v>
      </c>
      <c r="V1331" s="152"/>
      <c r="CU1331" s="72">
        <v>12789.650064080643</v>
      </c>
      <c r="CV1331" s="72">
        <v>-18447.014594979275</v>
      </c>
      <c r="CW1331" s="72">
        <v>1363535.3981725194</v>
      </c>
      <c r="CX1331" s="174">
        <v>7.8908015299037064E-4</v>
      </c>
      <c r="CY1331" s="6">
        <v>1363535.3981725194</v>
      </c>
    </row>
    <row r="1332" spans="1:103" x14ac:dyDescent="0.25">
      <c r="A1332" t="s">
        <v>246</v>
      </c>
      <c r="B1332" s="97">
        <f t="shared" si="300"/>
        <v>43770</v>
      </c>
      <c r="C1332" s="98" t="s">
        <v>3823</v>
      </c>
      <c r="D1332" s="99" t="s">
        <v>246</v>
      </c>
      <c r="E1332" s="100">
        <v>5752484778.3871832</v>
      </c>
      <c r="F1332" s="100">
        <f t="shared" si="301"/>
        <v>479373731.53226525</v>
      </c>
      <c r="G1332" s="182">
        <f t="shared" si="302"/>
        <v>4.1770745262013444E-2</v>
      </c>
      <c r="H1332" s="100">
        <f>SUMIFS($F$7:$F1332,$C$7:$C1332,$C1332,$D$7:$D1332,$D1332)</f>
        <v>9700736380.037838</v>
      </c>
      <c r="I1332" s="131">
        <v>11640426.680133648</v>
      </c>
      <c r="J1332" s="183">
        <v>-12020503.627279917</v>
      </c>
      <c r="K1332" s="87">
        <v>391622901.54502696</v>
      </c>
      <c r="L1332" s="87">
        <f t="shared" si="303"/>
        <v>-88130906.934384584</v>
      </c>
      <c r="M1332" s="87">
        <f>SUMIFS($L$7:$L1332,$C$7:$C1332,$C1332,$D$7:$D1332,$D1332)</f>
        <v>-1134666761.618355</v>
      </c>
      <c r="N1332" s="184">
        <v>4.1902624748976831E-2</v>
      </c>
      <c r="O1332" s="116">
        <v>394937079.30917484</v>
      </c>
      <c r="P1332" s="152">
        <v>9346023164.207428</v>
      </c>
      <c r="Q1332" s="106">
        <f t="shared" si="296"/>
        <v>-37525827483.888649</v>
      </c>
      <c r="R1332" s="106">
        <f t="shared" si="298"/>
        <v>-28179804319.681221</v>
      </c>
      <c r="S1332" s="106">
        <f t="shared" si="297"/>
        <v>243134046789.15482</v>
      </c>
      <c r="T1332" s="107">
        <f t="shared" si="299"/>
        <v>-0.11590233738065764</v>
      </c>
      <c r="U1332" s="107">
        <f t="shared" si="309"/>
        <v>-0.11696707519578316</v>
      </c>
      <c r="V1332" s="152"/>
      <c r="CU1332" s="72">
        <v>154238.03831777055</v>
      </c>
      <c r="CV1332" s="72">
        <v>-222463.5802929147</v>
      </c>
      <c r="CW1332" s="72">
        <v>16443688.75905497</v>
      </c>
      <c r="CX1332" s="174">
        <v>9.5159894338727249E-3</v>
      </c>
      <c r="CY1332" s="6">
        <v>16443688.75905497</v>
      </c>
    </row>
    <row r="1333" spans="1:103" x14ac:dyDescent="0.25">
      <c r="A1333" t="s">
        <v>3260</v>
      </c>
      <c r="B1333" s="97">
        <f t="shared" si="300"/>
        <v>43770</v>
      </c>
      <c r="C1333" s="98" t="s">
        <v>3823</v>
      </c>
      <c r="D1333" s="99" t="s">
        <v>3260</v>
      </c>
      <c r="E1333" s="100">
        <v>47556698517.681389</v>
      </c>
      <c r="F1333" s="100">
        <f t="shared" si="301"/>
        <v>3963058209.8067822</v>
      </c>
      <c r="G1333" s="182">
        <f t="shared" si="302"/>
        <v>0.34532533606136512</v>
      </c>
      <c r="H1333" s="100">
        <f>SUMIFS($F$7:$F1333,$C$7:$C1333,$C1333,$D$7:$D1333,$D1333)</f>
        <v>85058731247.24884</v>
      </c>
      <c r="I1333" s="131">
        <v>96233242.428413242</v>
      </c>
      <c r="J1333" s="183">
        <v>-99375398.467985317</v>
      </c>
      <c r="K1333" s="87">
        <v>3225301580.629591</v>
      </c>
      <c r="L1333" s="87">
        <f t="shared" si="303"/>
        <v>-740898785.2167635</v>
      </c>
      <c r="M1333" s="87">
        <f>SUMIFS($L$7:$L1333,$C$7:$C1333,$C1333,$D$7:$D1333,$D1333)</f>
        <v>-9837202640.9912605</v>
      </c>
      <c r="N1333" s="224">
        <v>0.34509882160163918</v>
      </c>
      <c r="O1333" s="104">
        <v>3252751420.3128643</v>
      </c>
      <c r="P1333" s="152">
        <v>9346023164.207428</v>
      </c>
      <c r="Q1333" s="106">
        <f t="shared" si="296"/>
        <v>-37525827483.888649</v>
      </c>
      <c r="R1333" s="106">
        <f t="shared" si="298"/>
        <v>-28179804319.681221</v>
      </c>
      <c r="S1333" s="106">
        <f t="shared" si="297"/>
        <v>243134046789.15482</v>
      </c>
      <c r="T1333" s="107">
        <f t="shared" si="299"/>
        <v>-0.11590233738065764</v>
      </c>
      <c r="U1333" s="107">
        <f t="shared" si="309"/>
        <v>-0.11565188542956825</v>
      </c>
      <c r="V1333" s="152"/>
      <c r="CU1333" s="72">
        <v>4442599.4024621751</v>
      </c>
      <c r="CV1333" s="72">
        <v>-6407735.5991957672</v>
      </c>
      <c r="CW1333" s="72">
        <v>474879925.53114557</v>
      </c>
      <c r="CX1333" s="174">
        <v>0.27481378539375584</v>
      </c>
      <c r="CY1333" s="6">
        <v>474879925.53114557</v>
      </c>
    </row>
    <row r="1334" spans="1:103" x14ac:dyDescent="0.25">
      <c r="A1334" t="s">
        <v>49</v>
      </c>
      <c r="B1334" s="108">
        <f t="shared" si="300"/>
        <v>43770</v>
      </c>
      <c r="C1334" s="109" t="s">
        <v>3823</v>
      </c>
      <c r="D1334" s="110" t="s">
        <v>49</v>
      </c>
      <c r="E1334" s="111">
        <v>588380656.71797681</v>
      </c>
      <c r="F1334" s="111">
        <f t="shared" si="301"/>
        <v>49031721.393164732</v>
      </c>
      <c r="G1334" s="190">
        <f t="shared" si="302"/>
        <v>4.2724317361433218E-3</v>
      </c>
      <c r="H1334" s="111">
        <f>SUMIFS($F$7:$F1334,$C$7:$C1334,$C1334,$D$7:$D1334,$D1334)</f>
        <v>1065186899.0728921</v>
      </c>
      <c r="I1334" s="138">
        <v>1190616.2568681741</v>
      </c>
      <c r="J1334" s="192">
        <v>-1229491.6181043289</v>
      </c>
      <c r="K1334" s="191">
        <v>39881660.588860147</v>
      </c>
      <c r="L1334" s="191">
        <f t="shared" si="303"/>
        <v>-9188936.1655407399</v>
      </c>
      <c r="M1334" s="191">
        <f>SUMIFS($L$7:$L1334,$C$7:$C1334,$C1334,$D$7:$D1334,$D1334)</f>
        <v>-105972372.0989037</v>
      </c>
      <c r="N1334" s="225">
        <v>4.267233227239966E-3</v>
      </c>
      <c r="O1334" s="104">
        <v>40334079.533469871</v>
      </c>
      <c r="P1334" s="152">
        <v>9346023164.207428</v>
      </c>
      <c r="Q1334" s="106">
        <f t="shared" si="296"/>
        <v>-37525827483.888649</v>
      </c>
      <c r="R1334" s="106">
        <f t="shared" si="298"/>
        <v>-28179804319.681221</v>
      </c>
      <c r="S1334" s="106">
        <f t="shared" si="297"/>
        <v>243134046789.15482</v>
      </c>
      <c r="T1334" s="107">
        <f t="shared" si="299"/>
        <v>-0.11590233738065764</v>
      </c>
      <c r="U1334" s="107">
        <f t="shared" si="309"/>
        <v>-9.9487115539196924E-2</v>
      </c>
      <c r="V1334" s="152"/>
      <c r="CU1334" s="72">
        <v>5014846.6624299083</v>
      </c>
      <c r="CV1334" s="72">
        <v>-7233110.2969921203</v>
      </c>
      <c r="CW1334" s="72">
        <v>539749820.89638257</v>
      </c>
      <c r="CX1334" s="174">
        <v>0.31235409936571046</v>
      </c>
      <c r="CY1334" s="6">
        <v>539749820.89638257</v>
      </c>
    </row>
    <row r="1335" spans="1:103" x14ac:dyDescent="0.25">
      <c r="A1335" t="s">
        <v>26</v>
      </c>
      <c r="B1335" s="97">
        <f t="shared" si="300"/>
        <v>43770</v>
      </c>
      <c r="C1335" s="98" t="s">
        <v>3824</v>
      </c>
      <c r="D1335" s="189" t="s">
        <v>3250</v>
      </c>
      <c r="E1335" s="100">
        <v>57832925.740264982</v>
      </c>
      <c r="F1335" s="100">
        <f t="shared" si="301"/>
        <v>4819410.4783554152</v>
      </c>
      <c r="G1335" s="182">
        <f t="shared" si="302"/>
        <v>1.707928172361594E-3</v>
      </c>
      <c r="H1335" s="100">
        <f>SUMIFS($F$7:$F1335,$C$7:$C1335,$C1335,$D$7:$D1335,$D1335)</f>
        <v>105616362.38714626</v>
      </c>
      <c r="I1335" s="131">
        <v>135724.6078284714</v>
      </c>
      <c r="J1335" s="183">
        <v>-46667.549452375053</v>
      </c>
      <c r="K1335" s="87">
        <v>3204369.8779144045</v>
      </c>
      <c r="L1335" s="87">
        <f t="shared" si="303"/>
        <v>-1525983.5420649145</v>
      </c>
      <c r="M1335" s="87">
        <f>SUMIFS($L$7:$L1335,$C$7:$C1335,$C1335,$D$7:$D1335,$D1335)</f>
        <v>-10029130.492558258</v>
      </c>
      <c r="N1335" s="224">
        <v>1.4226663268984429E-3</v>
      </c>
      <c r="O1335" s="104">
        <v>3204369.8779144045</v>
      </c>
      <c r="P1335" s="152">
        <v>2252369243.110054</v>
      </c>
      <c r="Q1335" s="106">
        <f t="shared" si="296"/>
        <v>-7578222243.7894497</v>
      </c>
      <c r="R1335" s="106">
        <f t="shared" si="298"/>
        <v>-5325853000.6793957</v>
      </c>
      <c r="S1335" s="106">
        <f t="shared" si="297"/>
        <v>56203146588.598328</v>
      </c>
      <c r="T1335" s="107">
        <f t="shared" si="299"/>
        <v>-9.476076205597761E-2</v>
      </c>
      <c r="U1335" s="107">
        <f t="shared" si="309"/>
        <v>-9.4958113173748387E-2</v>
      </c>
      <c r="V1335" s="152"/>
      <c r="CU1335" s="72">
        <v>9863.6233027336566</v>
      </c>
      <c r="CV1335" s="72">
        <v>-14226.691278748825</v>
      </c>
      <c r="CW1335" s="72">
        <v>1051584.6375882423</v>
      </c>
      <c r="CX1335" s="174">
        <v>6.0855374038882584E-4</v>
      </c>
      <c r="CY1335" s="6">
        <v>1051584.6375882423</v>
      </c>
    </row>
    <row r="1336" spans="1:103" x14ac:dyDescent="0.25">
      <c r="A1336" t="s">
        <v>3897</v>
      </c>
      <c r="B1336" s="97">
        <f t="shared" si="300"/>
        <v>43770</v>
      </c>
      <c r="C1336" s="98" t="s">
        <v>3824</v>
      </c>
      <c r="D1336" s="195" t="s">
        <v>3686</v>
      </c>
      <c r="E1336" s="100">
        <v>281133590.91604745</v>
      </c>
      <c r="F1336" s="100">
        <f t="shared" si="301"/>
        <v>23427799.243003953</v>
      </c>
      <c r="G1336" s="182">
        <f t="shared" si="302"/>
        <v>8.3024673916574521E-3</v>
      </c>
      <c r="H1336" s="100">
        <f>SUMIFS($F$7:$F1336,$C$7:$C1336,$C1336,$D$7:$D1336,$D1336)</f>
        <v>513415270.5803079</v>
      </c>
      <c r="I1336" s="131">
        <v>659775.48059486458</v>
      </c>
      <c r="J1336" s="183">
        <v>-226857.20268971316</v>
      </c>
      <c r="K1336" s="87">
        <v>15576870.768170211</v>
      </c>
      <c r="L1336" s="87">
        <f t="shared" si="303"/>
        <v>-7418010.1969285905</v>
      </c>
      <c r="M1336" s="87">
        <f>SUMIFS($L$7:$L1336,$C$7:$C1336,$C1336,$D$7:$D1336,$D1336)</f>
        <v>-48752945.368895523</v>
      </c>
      <c r="N1336" s="224">
        <v>6.9157713886475371E-3</v>
      </c>
      <c r="O1336" s="104">
        <v>15576870.768170211</v>
      </c>
      <c r="P1336" s="152">
        <v>2252369243.110054</v>
      </c>
      <c r="Q1336" s="106">
        <f t="shared" si="296"/>
        <v>-7578222243.7894497</v>
      </c>
      <c r="R1336" s="106">
        <f t="shared" si="298"/>
        <v>-5325853000.6793957</v>
      </c>
      <c r="S1336" s="106">
        <f t="shared" si="297"/>
        <v>56203146588.598328</v>
      </c>
      <c r="T1336" s="107">
        <f t="shared" si="299"/>
        <v>-9.476076205597761E-2</v>
      </c>
      <c r="U1336" s="107">
        <f t="shared" si="309"/>
        <v>-9.4958113173748374E-2</v>
      </c>
      <c r="V1336" s="152"/>
      <c r="CU1336" s="72">
        <v>2357613.0869199922</v>
      </c>
      <c r="CV1336" s="72">
        <v>-3400477.9494217928</v>
      </c>
      <c r="CW1336" s="72">
        <v>251350809.68622893</v>
      </c>
      <c r="CX1336" s="174">
        <v>0.14545712243868633</v>
      </c>
      <c r="CY1336" s="6">
        <v>251350809.68622893</v>
      </c>
    </row>
    <row r="1337" spans="1:103" x14ac:dyDescent="0.25">
      <c r="A1337" t="s">
        <v>2879</v>
      </c>
      <c r="B1337" s="97">
        <f t="shared" si="300"/>
        <v>43770</v>
      </c>
      <c r="C1337" s="98" t="s">
        <v>3824</v>
      </c>
      <c r="D1337" s="99" t="s">
        <v>2879</v>
      </c>
      <c r="E1337" s="100">
        <v>0</v>
      </c>
      <c r="F1337" s="100">
        <f t="shared" si="301"/>
        <v>0</v>
      </c>
      <c r="G1337" s="182">
        <f t="shared" si="302"/>
        <v>0</v>
      </c>
      <c r="H1337" s="100">
        <f>SUMIFS($F$7:$F1337,$C$7:$C1337,$C1337,$D$7:$D1337,$D1337)</f>
        <v>0</v>
      </c>
      <c r="I1337" s="131">
        <v>0</v>
      </c>
      <c r="J1337" s="183">
        <v>0</v>
      </c>
      <c r="K1337" s="87">
        <v>0</v>
      </c>
      <c r="L1337" s="87">
        <f t="shared" si="303"/>
        <v>0</v>
      </c>
      <c r="M1337" s="87">
        <f>SUMIFS($L$7:$L1337,$C$7:$C1337,$C1337,$D$7:$D1337,$D1337)</f>
        <v>0</v>
      </c>
      <c r="N1337" s="184">
        <v>0</v>
      </c>
      <c r="O1337" s="104">
        <v>0</v>
      </c>
      <c r="P1337" s="152">
        <v>2252369243.110054</v>
      </c>
      <c r="Q1337" s="106">
        <f t="shared" ref="Q1337:Q1400" si="312">+SUMIFS($M:$M,$B:$B,EDATE($B1337,-1),$C:$C,$C1337)+SUMIFS($I:$I,$B:$B,$B1337,$C:$C,$C1337)+SUMIFS($J:$J,$B:$B,$B1337,$C:$C,$C1337)-SUMIFS($E:$E,$B:$B,$B1337,$C:$C,$C1337)/12</f>
        <v>-7578222243.7894497</v>
      </c>
      <c r="R1337" s="106">
        <f t="shared" si="298"/>
        <v>-5325853000.6793957</v>
      </c>
      <c r="S1337" s="106">
        <f t="shared" ref="S1337:S1400" si="313">SUMIFS($E:$E,$B:$B,"&lt;="&amp;$B1337,$C:$C,$C1337)/12</f>
        <v>56203146588.598328</v>
      </c>
      <c r="T1337" s="107">
        <f t="shared" si="299"/>
        <v>-9.476076205597761E-2</v>
      </c>
      <c r="U1337" s="107">
        <f t="shared" si="309"/>
        <v>0</v>
      </c>
      <c r="V1337" s="152"/>
      <c r="CU1337" s="72">
        <v>4156803.5365033392</v>
      </c>
      <c r="CV1337" s="72">
        <v>-5995520.9972236715</v>
      </c>
      <c r="CW1337" s="72">
        <v>443166837.0027796</v>
      </c>
      <c r="CX1337" s="174">
        <v>0.25646136947459536</v>
      </c>
      <c r="CY1337" s="6">
        <v>443166837.0027796</v>
      </c>
    </row>
    <row r="1338" spans="1:103" x14ac:dyDescent="0.25">
      <c r="A1338" t="s">
        <v>2743</v>
      </c>
      <c r="B1338" s="97">
        <f t="shared" si="300"/>
        <v>43770</v>
      </c>
      <c r="C1338" s="98" t="s">
        <v>3824</v>
      </c>
      <c r="D1338" s="99" t="s">
        <v>2743</v>
      </c>
      <c r="E1338" s="100">
        <v>26884576.828651767</v>
      </c>
      <c r="F1338" s="100">
        <f t="shared" si="301"/>
        <v>2240381.4023876474</v>
      </c>
      <c r="G1338" s="182">
        <f t="shared" si="302"/>
        <v>7.9395820944444041E-4</v>
      </c>
      <c r="H1338" s="100">
        <f>SUMIFS($F$7:$F1338,$C$7:$C1338,$C1338,$D$7:$D1338,$D1338)</f>
        <v>49097485.085093156</v>
      </c>
      <c r="I1338" s="131">
        <v>63093.793025288702</v>
      </c>
      <c r="J1338" s="183">
        <v>-21694.169931710156</v>
      </c>
      <c r="K1338" s="87">
        <v>1489603.4926040126</v>
      </c>
      <c r="L1338" s="87">
        <f t="shared" si="303"/>
        <v>-709378.28669005632</v>
      </c>
      <c r="M1338" s="87">
        <f>SUMIFS($L$7:$L1338,$C$7:$C1338,$C1338,$D$7:$D1338,$D1338)</f>
        <v>-4662204.5452566985</v>
      </c>
      <c r="N1338" s="224">
        <v>6.6134959761179326E-4</v>
      </c>
      <c r="O1338" s="104">
        <v>1489603.4926040126</v>
      </c>
      <c r="P1338" s="152">
        <v>2252369243.110054</v>
      </c>
      <c r="Q1338" s="106">
        <f t="shared" si="312"/>
        <v>-7578222243.7894497</v>
      </c>
      <c r="R1338" s="106">
        <f t="shared" si="298"/>
        <v>-5325853000.6793957</v>
      </c>
      <c r="S1338" s="106">
        <f t="shared" si="313"/>
        <v>56203146588.598328</v>
      </c>
      <c r="T1338" s="107">
        <f t="shared" si="299"/>
        <v>-9.476076205597761E-2</v>
      </c>
      <c r="U1338" s="107">
        <f t="shared" si="309"/>
        <v>-9.4958113173748374E-2</v>
      </c>
      <c r="V1338" s="152"/>
      <c r="CU1338" s="72">
        <v>79171495.84512797</v>
      </c>
      <c r="CV1338" s="72">
        <v>-19381661.554316983</v>
      </c>
      <c r="CW1338" s="72">
        <v>1821827573.7785058</v>
      </c>
      <c r="CX1338" s="174">
        <v>0.54703621616371512</v>
      </c>
      <c r="CY1338" s="6">
        <v>1821827573.7785058</v>
      </c>
    </row>
    <row r="1339" spans="1:103" x14ac:dyDescent="0.25">
      <c r="A1339" t="s">
        <v>246</v>
      </c>
      <c r="B1339" s="97">
        <f t="shared" si="300"/>
        <v>43770</v>
      </c>
      <c r="C1339" s="98" t="s">
        <v>3824</v>
      </c>
      <c r="D1339" s="99" t="s">
        <v>246</v>
      </c>
      <c r="E1339" s="100">
        <v>28818514452.611473</v>
      </c>
      <c r="F1339" s="100">
        <f t="shared" si="301"/>
        <v>2401542871.0509562</v>
      </c>
      <c r="G1339" s="182">
        <f t="shared" si="302"/>
        <v>0.85107146299804992</v>
      </c>
      <c r="H1339" s="100">
        <f>SUMIFS($F$7:$F1339,$C$7:$C1339,$C1339,$D$7:$D1339,$D1339)</f>
        <v>46993572914.293152</v>
      </c>
      <c r="I1339" s="131">
        <v>67632434.676508307</v>
      </c>
      <c r="J1339" s="183">
        <v>-23254736.48698495</v>
      </c>
      <c r="K1339" s="87">
        <v>1972953442.3442378</v>
      </c>
      <c r="L1339" s="87">
        <f t="shared" si="303"/>
        <v>-384211730.51719499</v>
      </c>
      <c r="M1339" s="87">
        <f>SUMIFS($L$7:$L1339,$C$7:$C1339,$C1339,$D$7:$D1339,$D1339)</f>
        <v>-4451329261.4327517</v>
      </c>
      <c r="N1339" s="184">
        <v>0.87594582832253565</v>
      </c>
      <c r="O1339" s="116">
        <v>1972953442.3442378</v>
      </c>
      <c r="P1339" s="152">
        <v>2252369243.110054</v>
      </c>
      <c r="Q1339" s="106">
        <f t="shared" si="312"/>
        <v>-7578222243.7894497</v>
      </c>
      <c r="R1339" s="106">
        <f t="shared" si="298"/>
        <v>-5325853000.6793957</v>
      </c>
      <c r="S1339" s="106">
        <f t="shared" si="313"/>
        <v>56203146588.598328</v>
      </c>
      <c r="T1339" s="107">
        <f t="shared" si="299"/>
        <v>-9.476076205597761E-2</v>
      </c>
      <c r="U1339" s="107">
        <f t="shared" si="309"/>
        <v>-9.4722086136142136E-2</v>
      </c>
      <c r="V1339" s="152"/>
      <c r="CU1339" s="72">
        <v>8363.379609825246</v>
      </c>
      <c r="CV1339" s="72">
        <v>-2048.5025575097297</v>
      </c>
      <c r="CW1339" s="72">
        <v>192475.33776616014</v>
      </c>
      <c r="CX1339" s="174">
        <v>5.7794152416991764E-5</v>
      </c>
      <c r="CY1339" s="6">
        <v>192475.33776616014</v>
      </c>
    </row>
    <row r="1340" spans="1:103" x14ac:dyDescent="0.25">
      <c r="A1340" t="s">
        <v>3260</v>
      </c>
      <c r="B1340" s="108">
        <f t="shared" si="300"/>
        <v>43770</v>
      </c>
      <c r="C1340" s="109" t="s">
        <v>3824</v>
      </c>
      <c r="D1340" s="110" t="s">
        <v>3260</v>
      </c>
      <c r="E1340" s="111">
        <v>4677085231.6010723</v>
      </c>
      <c r="F1340" s="111">
        <f t="shared" si="301"/>
        <v>389757102.63342267</v>
      </c>
      <c r="G1340" s="190">
        <f t="shared" si="302"/>
        <v>0.13812418322848663</v>
      </c>
      <c r="H1340" s="111">
        <f>SUMIFS($F$7:$F1340,$C$7:$C1340,$C1340,$D$7:$D1340,$D1340)</f>
        <v>8541444556.2526274</v>
      </c>
      <c r="I1340" s="138">
        <v>10976369.442043073</v>
      </c>
      <c r="J1340" s="192">
        <v>-3774114.8929415382</v>
      </c>
      <c r="K1340" s="191">
        <v>259144956.62712622</v>
      </c>
      <c r="L1340" s="191">
        <f t="shared" si="303"/>
        <v>-123409891.45719492</v>
      </c>
      <c r="M1340" s="191">
        <f>SUMIFS($L$7:$L1340,$C$7:$C1340,$C1340,$D$7:$D1340,$D1340)</f>
        <v>-811079458.83993399</v>
      </c>
      <c r="N1340" s="225">
        <v>0.11505438436430655</v>
      </c>
      <c r="O1340" s="104">
        <v>259144956.62712622</v>
      </c>
      <c r="P1340" s="152">
        <v>2252369243.110054</v>
      </c>
      <c r="Q1340" s="106">
        <f t="shared" si="312"/>
        <v>-7578222243.7894497</v>
      </c>
      <c r="R1340" s="106">
        <f t="shared" si="298"/>
        <v>-5325853000.6793957</v>
      </c>
      <c r="S1340" s="106">
        <f t="shared" si="313"/>
        <v>56203146588.598328</v>
      </c>
      <c r="T1340" s="107">
        <f t="shared" si="299"/>
        <v>-9.476076205597761E-2</v>
      </c>
      <c r="U1340" s="107">
        <f t="shared" si="309"/>
        <v>-9.4958113173748374E-2</v>
      </c>
      <c r="V1340" s="152"/>
      <c r="CU1340" s="72">
        <v>6359708.1780942725</v>
      </c>
      <c r="CV1340" s="72">
        <v>-1557728.9416035346</v>
      </c>
      <c r="CW1340" s="72">
        <v>146049678.14893919</v>
      </c>
      <c r="CX1340" s="174">
        <v>4.3854020246724808E-2</v>
      </c>
      <c r="CY1340" s="6">
        <v>146049678.14893919</v>
      </c>
    </row>
    <row r="1341" spans="1:103" x14ac:dyDescent="0.25">
      <c r="A1341" t="s">
        <v>3825</v>
      </c>
      <c r="B1341" s="97">
        <f t="shared" si="300"/>
        <v>43800</v>
      </c>
      <c r="C1341" s="98" t="s">
        <v>3819</v>
      </c>
      <c r="D1341" s="99" t="s">
        <v>3667</v>
      </c>
      <c r="E1341" s="100">
        <v>15127415.578492772</v>
      </c>
      <c r="F1341" s="100">
        <f t="shared" si="301"/>
        <v>1260617.9648743977</v>
      </c>
      <c r="G1341" s="182">
        <f t="shared" si="302"/>
        <v>7.9198989990686864E-4</v>
      </c>
      <c r="H1341" s="101">
        <f>SUMIFS($F$7:$F1341,$C$7:$C1341,$C1341,$D$7:$D1341,$D1341)</f>
        <v>28649874.793902311</v>
      </c>
      <c r="I1341" s="131">
        <v>12944.092054511982</v>
      </c>
      <c r="J1341" s="183">
        <v>-18483.920385014873</v>
      </c>
      <c r="K1341" s="87">
        <v>1363535.3981725194</v>
      </c>
      <c r="L1341" s="87">
        <f t="shared" si="303"/>
        <v>97377.604967618827</v>
      </c>
      <c r="M1341" s="87">
        <f>SUMIFS($L$7:$L1341,$C$7:$C1341,$C1341,$D$7:$D1341,$D1341)</f>
        <v>-3365501.8647830887</v>
      </c>
      <c r="N1341" s="224">
        <v>7.8908015299037064E-4</v>
      </c>
      <c r="O1341" s="104">
        <v>1363535.3981725194</v>
      </c>
      <c r="P1341" s="152">
        <v>1728006201.9113541</v>
      </c>
      <c r="Q1341" s="106">
        <f t="shared" si="312"/>
        <v>-5970511342.5036812</v>
      </c>
      <c r="R1341" s="106">
        <f t="shared" si="298"/>
        <v>-4242505140.5923271</v>
      </c>
      <c r="S1341" s="106">
        <f t="shared" si="313"/>
        <v>36162389989.22403</v>
      </c>
      <c r="T1341" s="107">
        <f t="shared" si="299"/>
        <v>-0.11731816237412804</v>
      </c>
      <c r="U1341" s="107">
        <f t="shared" si="309"/>
        <v>-0.11747003744321369</v>
      </c>
      <c r="V1341" s="152"/>
      <c r="CU1341" s="72">
        <v>59174782.17150642</v>
      </c>
      <c r="CV1341" s="72">
        <v>-14494103.851988727</v>
      </c>
      <c r="CW1341" s="72">
        <v>1362182010.5431437</v>
      </c>
      <c r="CX1341" s="174">
        <v>0.40901943932505147</v>
      </c>
      <c r="CY1341" s="6">
        <v>1362182010.5431437</v>
      </c>
    </row>
    <row r="1342" spans="1:103" x14ac:dyDescent="0.25">
      <c r="A1342" t="s">
        <v>3664</v>
      </c>
      <c r="B1342" s="97">
        <f t="shared" si="300"/>
        <v>43800</v>
      </c>
      <c r="C1342" s="98" t="s">
        <v>3819</v>
      </c>
      <c r="D1342" s="99" t="s">
        <v>3664</v>
      </c>
      <c r="E1342" s="100">
        <v>182430550.63697132</v>
      </c>
      <c r="F1342" s="100">
        <f t="shared" si="301"/>
        <v>15202545.886414276</v>
      </c>
      <c r="G1342" s="182">
        <f t="shared" si="302"/>
        <v>9.551079811963856E-3</v>
      </c>
      <c r="H1342" s="100">
        <f>SUMIFS($F$7:$F1342,$C$7:$C1342,$C1342,$D$7:$D1342,$D1342)</f>
        <v>345505972.7295891</v>
      </c>
      <c r="I1342" s="131">
        <v>156100.54663650255</v>
      </c>
      <c r="J1342" s="183">
        <v>-222908.64928457109</v>
      </c>
      <c r="K1342" s="87">
        <v>16443688.75905497</v>
      </c>
      <c r="L1342" s="87">
        <f t="shared" si="303"/>
        <v>1174334.7699926253</v>
      </c>
      <c r="M1342" s="87">
        <f>SUMIFS($L$7:$L1342,$C$7:$C1342,$C1342,$D$7:$D1342,$D1342)</f>
        <v>-40586599.553398795</v>
      </c>
      <c r="N1342" s="224">
        <v>9.5159894338727249E-3</v>
      </c>
      <c r="O1342" s="104">
        <v>16443688.75905497</v>
      </c>
      <c r="P1342" s="152">
        <v>1728006201.9113541</v>
      </c>
      <c r="Q1342" s="106">
        <f t="shared" si="312"/>
        <v>-5970511342.5036812</v>
      </c>
      <c r="R1342" s="106">
        <f t="shared" si="298"/>
        <v>-4242505140.5923271</v>
      </c>
      <c r="S1342" s="106">
        <f t="shared" si="313"/>
        <v>36162389989.22403</v>
      </c>
      <c r="T1342" s="107">
        <f t="shared" si="299"/>
        <v>-0.11731816237412804</v>
      </c>
      <c r="U1342" s="107">
        <f t="shared" si="309"/>
        <v>-0.11747003744321367</v>
      </c>
      <c r="V1342" s="152"/>
      <c r="CU1342" s="72">
        <v>4707.4256615007962</v>
      </c>
      <c r="CV1342" s="72">
        <v>-1153.0235331590798</v>
      </c>
      <c r="CW1342" s="72">
        <v>108336.98653855416</v>
      </c>
      <c r="CX1342" s="174">
        <v>3.2530112091626103E-5</v>
      </c>
      <c r="CY1342" s="6">
        <v>108336.98653855416</v>
      </c>
    </row>
    <row r="1343" spans="1:103" x14ac:dyDescent="0.25">
      <c r="A1343" t="s">
        <v>26</v>
      </c>
      <c r="B1343" s="97">
        <f t="shared" si="300"/>
        <v>43800</v>
      </c>
      <c r="C1343" s="98" t="s">
        <v>3819</v>
      </c>
      <c r="D1343" s="189" t="s">
        <v>3250</v>
      </c>
      <c r="E1343" s="100">
        <v>5254643174.2141562</v>
      </c>
      <c r="F1343" s="100">
        <f t="shared" si="301"/>
        <v>437886931.18451303</v>
      </c>
      <c r="G1343" s="182">
        <f t="shared" si="302"/>
        <v>0.27510477913417813</v>
      </c>
      <c r="H1343" s="100">
        <f>SUMIFS($F$7:$F1343,$C$7:$C1343,$C1343,$D$7:$D1343,$D1343)</f>
        <v>9946344764.3739376</v>
      </c>
      <c r="I1343" s="131">
        <v>4496246.2099172361</v>
      </c>
      <c r="J1343" s="183">
        <v>-6420555.1556291385</v>
      </c>
      <c r="K1343" s="87">
        <v>474879925.53114557</v>
      </c>
      <c r="L1343" s="87">
        <f t="shared" si="303"/>
        <v>35068685.40092063</v>
      </c>
      <c r="M1343" s="87">
        <f>SUMIFS($L$7:$L1343,$C$7:$C1343,$C1343,$D$7:$D1343,$D1343)</f>
        <v>-1168041779.0727558</v>
      </c>
      <c r="N1343" s="224">
        <v>0.27481378539375584</v>
      </c>
      <c r="O1343" s="104">
        <v>474879925.53114557</v>
      </c>
      <c r="P1343" s="152">
        <v>1728006201.9113541</v>
      </c>
      <c r="Q1343" s="106">
        <f t="shared" si="312"/>
        <v>-5970511342.5036812</v>
      </c>
      <c r="R1343" s="106">
        <f t="shared" ref="R1343:R1406" si="314">P1343+Q1343</f>
        <v>-4242505140.5923271</v>
      </c>
      <c r="S1343" s="106">
        <f t="shared" si="313"/>
        <v>36162389989.22403</v>
      </c>
      <c r="T1343" s="107">
        <f t="shared" ref="T1343:T1406" si="315">R1343/S1343</f>
        <v>-0.11731816237412804</v>
      </c>
      <c r="U1343" s="107">
        <f t="shared" si="309"/>
        <v>-0.11743427427294463</v>
      </c>
      <c r="V1343" s="152"/>
      <c r="CU1343" s="72">
        <v>25122656.487374395</v>
      </c>
      <c r="CV1343" s="72">
        <v>-1710094.4478078745</v>
      </c>
      <c r="CW1343" s="72">
        <v>188826798.8465237</v>
      </c>
      <c r="CX1343" s="174">
        <v>6.4296024440566424E-2</v>
      </c>
      <c r="CY1343" s="6">
        <v>172282798.92658722</v>
      </c>
    </row>
    <row r="1344" spans="1:103" x14ac:dyDescent="0.25">
      <c r="A1344" t="s">
        <v>3264</v>
      </c>
      <c r="B1344" s="97">
        <f t="shared" ref="B1344:B1407" si="316">EDATE($B1286,1)</f>
        <v>43800</v>
      </c>
      <c r="C1344" s="98" t="s">
        <v>3819</v>
      </c>
      <c r="D1344" s="99" t="s">
        <v>3264</v>
      </c>
      <c r="E1344" s="100">
        <v>5931489066.9331093</v>
      </c>
      <c r="F1344" s="100">
        <f t="shared" si="301"/>
        <v>494290755.57775909</v>
      </c>
      <c r="G1344" s="182">
        <f t="shared" si="302"/>
        <v>0.3105407799530483</v>
      </c>
      <c r="H1344" s="100">
        <f>SUMIFS($F$7:$F1344,$C$7:$C1344,$C1344,$D$7:$D1344,$D1344)</f>
        <v>11226961583.954792</v>
      </c>
      <c r="I1344" s="131">
        <v>5075403.6672246531</v>
      </c>
      <c r="J1344" s="183">
        <v>-7247581.1290365523</v>
      </c>
      <c r="K1344" s="87">
        <v>539749820.89638257</v>
      </c>
      <c r="L1344" s="87">
        <f t="shared" si="303"/>
        <v>43286887.856811583</v>
      </c>
      <c r="M1344" s="87">
        <f>SUMIFS($L$7:$L1344,$C$7:$C1344,$C1344,$D$7:$D1344,$D1344)</f>
        <v>-1313695144.9841387</v>
      </c>
      <c r="N1344" s="224">
        <v>0.31235409936571046</v>
      </c>
      <c r="O1344" s="104">
        <v>539749820.89638257</v>
      </c>
      <c r="P1344" s="152">
        <v>1728006201.9113541</v>
      </c>
      <c r="Q1344" s="106">
        <f t="shared" si="312"/>
        <v>-5970511342.5036812</v>
      </c>
      <c r="R1344" s="106">
        <f t="shared" si="314"/>
        <v>-4242505140.5923271</v>
      </c>
      <c r="S1344" s="106">
        <f t="shared" si="313"/>
        <v>36162389989.22403</v>
      </c>
      <c r="T1344" s="107">
        <f t="shared" si="315"/>
        <v>-0.11731816237412804</v>
      </c>
      <c r="U1344" s="107">
        <f t="shared" si="309"/>
        <v>-0.11701252695668159</v>
      </c>
      <c r="V1344" s="152"/>
      <c r="CU1344" s="72">
        <v>254779623.51192102</v>
      </c>
      <c r="CV1344" s="72">
        <v>-17163051.792049251</v>
      </c>
      <c r="CW1344" s="72">
        <v>1942180636.9850247</v>
      </c>
      <c r="CX1344" s="174">
        <v>0.66131764382173619</v>
      </c>
      <c r="CY1344" s="6">
        <v>1788948918.9273729</v>
      </c>
    </row>
    <row r="1345" spans="1:103" x14ac:dyDescent="0.25">
      <c r="A1345" t="s">
        <v>3882</v>
      </c>
      <c r="B1345" s="97">
        <f t="shared" si="316"/>
        <v>43800</v>
      </c>
      <c r="C1345" s="98" t="s">
        <v>3819</v>
      </c>
      <c r="D1345" s="189" t="s">
        <v>3747</v>
      </c>
      <c r="E1345" s="100">
        <v>11666552.881631417</v>
      </c>
      <c r="F1345" s="100">
        <f t="shared" si="301"/>
        <v>972212.74013595143</v>
      </c>
      <c r="G1345" s="182">
        <f t="shared" si="302"/>
        <v>6.1079779298970423E-4</v>
      </c>
      <c r="H1345" s="100">
        <f>SUMIFS($F$7:$F1345,$C$7:$C1345,$C1345,$D$7:$D1345,$D1345)</f>
        <v>22095332.649576291</v>
      </c>
      <c r="I1345" s="131">
        <v>9982.7319263556128</v>
      </c>
      <c r="J1345" s="183">
        <v>-14255.153731495933</v>
      </c>
      <c r="K1345" s="87">
        <v>1051584.6375882423</v>
      </c>
      <c r="L1345" s="87">
        <f t="shared" si="303"/>
        <v>75099.475647150539</v>
      </c>
      <c r="M1345" s="87">
        <f>SUMIFS($L$7:$L1345,$C$7:$C1345,$C1345,$D$7:$D1345,$D1345)</f>
        <v>-2595539.5536659891</v>
      </c>
      <c r="N1345" s="224">
        <v>6.0855374038882584E-4</v>
      </c>
      <c r="O1345" s="104">
        <v>1051584.6375882423</v>
      </c>
      <c r="P1345" s="152">
        <v>1728006201.9113541</v>
      </c>
      <c r="Q1345" s="106">
        <f t="shared" si="312"/>
        <v>-5970511342.5036812</v>
      </c>
      <c r="R1345" s="106">
        <f t="shared" si="314"/>
        <v>-4242505140.5923271</v>
      </c>
      <c r="S1345" s="106">
        <f t="shared" si="313"/>
        <v>36162389989.22403</v>
      </c>
      <c r="T1345" s="107">
        <f t="shared" si="315"/>
        <v>-0.11731816237412804</v>
      </c>
      <c r="U1345" s="107">
        <f t="shared" si="309"/>
        <v>-0.1174700374432137</v>
      </c>
      <c r="V1345" s="152"/>
      <c r="CU1345" s="72">
        <v>0</v>
      </c>
      <c r="CV1345" s="72">
        <v>0</v>
      </c>
      <c r="CW1345" s="72">
        <v>-107517228.21704817</v>
      </c>
      <c r="CX1345" s="174">
        <v>-3.9502247274308809E-2</v>
      </c>
      <c r="CY1345" s="6">
        <v>127972259.98205206</v>
      </c>
    </row>
    <row r="1346" spans="1:103" x14ac:dyDescent="0.25">
      <c r="A1346" t="s">
        <v>3260</v>
      </c>
      <c r="B1346" s="97">
        <f t="shared" si="316"/>
        <v>43800</v>
      </c>
      <c r="C1346" s="98" t="s">
        <v>3819</v>
      </c>
      <c r="D1346" s="99" t="s">
        <v>3260</v>
      </c>
      <c r="E1346" s="100">
        <v>2788551114.4120269</v>
      </c>
      <c r="F1346" s="100">
        <f t="shared" si="301"/>
        <v>232379259.53433558</v>
      </c>
      <c r="G1346" s="182">
        <f t="shared" si="302"/>
        <v>0.14599349813118664</v>
      </c>
      <c r="H1346" s="100">
        <f>SUMIFS($F$7:$F1346,$C$7:$C1346,$C1346,$D$7:$D1346,$D1346)</f>
        <v>5281248463.741971</v>
      </c>
      <c r="I1346" s="131">
        <v>2386082.5490230643</v>
      </c>
      <c r="J1346" s="183">
        <v>-3407281.07328641</v>
      </c>
      <c r="K1346" s="87">
        <v>251350809.68622893</v>
      </c>
      <c r="L1346" s="87">
        <f t="shared" si="303"/>
        <v>17950351.627629995</v>
      </c>
      <c r="M1346" s="87">
        <f>SUMIFS($L$7:$L1346,$C$7:$C1346,$C1346,$D$7:$D1346,$D1346)</f>
        <v>-620388454.78268433</v>
      </c>
      <c r="N1346" s="224">
        <v>0.14545712243868633</v>
      </c>
      <c r="O1346" s="104">
        <v>251350809.68622893</v>
      </c>
      <c r="P1346" s="152">
        <v>1728006201.9113541</v>
      </c>
      <c r="Q1346" s="106">
        <f t="shared" si="312"/>
        <v>-5970511342.5036812</v>
      </c>
      <c r="R1346" s="106">
        <f t="shared" si="314"/>
        <v>-4242505140.5923271</v>
      </c>
      <c r="S1346" s="106">
        <f t="shared" si="313"/>
        <v>36162389989.22403</v>
      </c>
      <c r="T1346" s="107">
        <f t="shared" si="315"/>
        <v>-0.11731816237412804</v>
      </c>
      <c r="U1346" s="107">
        <f t="shared" si="309"/>
        <v>-0.11747003744321373</v>
      </c>
      <c r="V1346" s="152"/>
      <c r="W1346" s="72"/>
      <c r="CU1346" s="72">
        <v>32837130.511947677</v>
      </c>
      <c r="CV1346" s="72">
        <v>-2235217.2270733085</v>
      </c>
      <c r="CW1346" s="72">
        <v>327552707.45558453</v>
      </c>
      <c r="CX1346" s="174">
        <v>0.11153256324201927</v>
      </c>
      <c r="CY1346" s="6">
        <v>313499299.26716894</v>
      </c>
    </row>
    <row r="1347" spans="1:103" x14ac:dyDescent="0.25">
      <c r="A1347" t="s">
        <v>49</v>
      </c>
      <c r="B1347" s="108">
        <f t="shared" si="316"/>
        <v>43800</v>
      </c>
      <c r="C1347" s="109" t="s">
        <v>3819</v>
      </c>
      <c r="D1347" s="110" t="s">
        <v>49</v>
      </c>
      <c r="E1347" s="111">
        <v>4916607902.4660616</v>
      </c>
      <c r="F1347" s="111">
        <f t="shared" si="301"/>
        <v>409717325.20550513</v>
      </c>
      <c r="G1347" s="190">
        <f t="shared" si="302"/>
        <v>0.25740707527672657</v>
      </c>
      <c r="H1347" s="111">
        <f>SUMIFS($F$7:$F1347,$C$7:$C1347,$C1347,$D$7:$D1347,$D1347)</f>
        <v>9311583996.9802685</v>
      </c>
      <c r="I1347" s="138">
        <v>4206999.2032176778</v>
      </c>
      <c r="J1347" s="192">
        <v>-6007515.861646763</v>
      </c>
      <c r="K1347" s="191">
        <v>443166837.0027796</v>
      </c>
      <c r="L1347" s="191">
        <f t="shared" si="303"/>
        <v>31648995.138845384</v>
      </c>
      <c r="M1347" s="191">
        <f>SUMIFS($L$7:$L1347,$C$7:$C1347,$C1347,$D$7:$D1347,$D1347)</f>
        <v>-1093832120.7809014</v>
      </c>
      <c r="N1347" s="225">
        <v>0.25646136947459536</v>
      </c>
      <c r="O1347" s="104">
        <v>443166837.0027796</v>
      </c>
      <c r="P1347" s="152">
        <v>1728006201.9113541</v>
      </c>
      <c r="Q1347" s="106">
        <f t="shared" si="312"/>
        <v>-5970511342.5036812</v>
      </c>
      <c r="R1347" s="106">
        <f t="shared" si="314"/>
        <v>-4242505140.5923271</v>
      </c>
      <c r="S1347" s="106">
        <f t="shared" si="313"/>
        <v>36162389989.22403</v>
      </c>
      <c r="T1347" s="107">
        <f t="shared" si="315"/>
        <v>-0.11731816237412804</v>
      </c>
      <c r="U1347" s="107">
        <f t="shared" si="309"/>
        <v>-0.11747003744321367</v>
      </c>
      <c r="V1347" s="152"/>
      <c r="W1347" s="72"/>
      <c r="CU1347" s="72">
        <v>37814564.221034959</v>
      </c>
      <c r="CV1347" s="72">
        <v>-2574030.1927530984</v>
      </c>
      <c r="CW1347" s="72">
        <v>284221659.2509948</v>
      </c>
      <c r="CX1347" s="174">
        <v>9.6778226720845212E-2</v>
      </c>
      <c r="CY1347" s="6">
        <v>259319668.9793992</v>
      </c>
    </row>
    <row r="1348" spans="1:103" x14ac:dyDescent="0.25">
      <c r="A1348" t="s">
        <v>26</v>
      </c>
      <c r="B1348" s="97">
        <f t="shared" si="316"/>
        <v>43800</v>
      </c>
      <c r="C1348" s="98" t="s">
        <v>3820</v>
      </c>
      <c r="D1348" s="189" t="s">
        <v>3250</v>
      </c>
      <c r="E1348" s="100">
        <v>23992999276.615021</v>
      </c>
      <c r="F1348" s="100">
        <f t="shared" si="301"/>
        <v>1999416606.3845851</v>
      </c>
      <c r="G1348" s="182">
        <f t="shared" si="302"/>
        <v>0.54693760454505047</v>
      </c>
      <c r="H1348" s="100">
        <f>SUMIFS($F$7:$F1348,$C$7:$C1348,$C1348,$D$7:$D1348,$D1348)</f>
        <v>45327093208.563065</v>
      </c>
      <c r="I1348" s="131">
        <v>78237902.20281601</v>
      </c>
      <c r="J1348" s="183">
        <v>-19408357.263212215</v>
      </c>
      <c r="K1348" s="87">
        <v>1821827573.7785058</v>
      </c>
      <c r="L1348" s="87">
        <f t="shared" si="303"/>
        <v>-118759487.66647553</v>
      </c>
      <c r="M1348" s="87">
        <f>SUMIFS($L$7:$L1348,$C$7:$C1348,$C1348,$D$7:$D1348,$D1348)</f>
        <v>-5984147937.1763859</v>
      </c>
      <c r="N1348" s="224">
        <v>0.54703621616371512</v>
      </c>
      <c r="O1348" s="104">
        <v>1821827573.7785058</v>
      </c>
      <c r="P1348" s="152">
        <v>3330360074.7948914</v>
      </c>
      <c r="Q1348" s="106">
        <f t="shared" si="312"/>
        <v>-14293153937.571672</v>
      </c>
      <c r="R1348" s="106">
        <f t="shared" si="314"/>
        <v>-10962793862.776781</v>
      </c>
      <c r="S1348" s="106">
        <f t="shared" si="313"/>
        <v>82915097909.595917</v>
      </c>
      <c r="T1348" s="107">
        <f t="shared" si="315"/>
        <v>-0.13221710085574218</v>
      </c>
      <c r="U1348" s="107">
        <f t="shared" si="309"/>
        <v>-0.13202143604580135</v>
      </c>
      <c r="V1348" s="152"/>
      <c r="W1348" s="72"/>
      <c r="CU1348" s="72">
        <v>2685606.650647786</v>
      </c>
      <c r="CV1348" s="72">
        <v>-182808.73380475317</v>
      </c>
      <c r="CW1348" s="72">
        <v>20185544.751511857</v>
      </c>
      <c r="CX1348" s="174">
        <v>6.8732313772063222E-3</v>
      </c>
      <c r="CY1348" s="6">
        <v>18416994.668616481</v>
      </c>
    </row>
    <row r="1349" spans="1:103" x14ac:dyDescent="0.25">
      <c r="A1349" t="s">
        <v>3669</v>
      </c>
      <c r="B1349" s="97">
        <f t="shared" si="316"/>
        <v>43800</v>
      </c>
      <c r="C1349" s="98" t="s">
        <v>3820</v>
      </c>
      <c r="D1349" s="99" t="s">
        <v>3669</v>
      </c>
      <c r="E1349" s="100">
        <v>2535887.8671332272</v>
      </c>
      <c r="F1349" s="100">
        <f t="shared" si="301"/>
        <v>211323.98892776892</v>
      </c>
      <c r="G1349" s="182">
        <f t="shared" si="302"/>
        <v>5.7807380371845753E-5</v>
      </c>
      <c r="H1349" s="100">
        <f>SUMIFS($F$7:$F1349,$C$7:$C1349,$C1349,$D$7:$D1349,$D1349)</f>
        <v>4795948.8736411575</v>
      </c>
      <c r="I1349" s="131">
        <v>8269.1848842529598</v>
      </c>
      <c r="J1349" s="183">
        <v>-2051.3241023908622</v>
      </c>
      <c r="K1349" s="87">
        <v>192475.33776616014</v>
      </c>
      <c r="L1349" s="87">
        <f t="shared" si="303"/>
        <v>-12630.790379746672</v>
      </c>
      <c r="M1349" s="87">
        <f>SUMIFS($L$7:$L1349,$C$7:$C1349,$C1349,$D$7:$D1349,$D1349)</f>
        <v>-635484.88727331441</v>
      </c>
      <c r="N1349" s="224">
        <v>5.7794152416991764E-5</v>
      </c>
      <c r="O1349" s="104">
        <v>192475.33776616014</v>
      </c>
      <c r="P1349" s="152">
        <v>3330360074.7948914</v>
      </c>
      <c r="Q1349" s="106">
        <f t="shared" si="312"/>
        <v>-14293153937.571672</v>
      </c>
      <c r="R1349" s="106">
        <f t="shared" si="314"/>
        <v>-10962793862.776781</v>
      </c>
      <c r="S1349" s="106">
        <f t="shared" si="313"/>
        <v>82915097909.595917</v>
      </c>
      <c r="T1349" s="107">
        <f t="shared" si="315"/>
        <v>-0.13221710085574218</v>
      </c>
      <c r="U1349" s="107">
        <f t="shared" si="309"/>
        <v>-0.13250451662776894</v>
      </c>
      <c r="V1349" s="152"/>
      <c r="W1349" s="72"/>
      <c r="CU1349" s="72">
        <v>143.9252895498114</v>
      </c>
      <c r="CV1349" s="72">
        <v>-9.7969670795747987</v>
      </c>
      <c r="CW1349" s="72">
        <v>1081.7706205714326</v>
      </c>
      <c r="CX1349" s="174">
        <v>3.6834575751019261E-7</v>
      </c>
      <c r="CY1349" s="6">
        <v>986.99163173378474</v>
      </c>
    </row>
    <row r="1350" spans="1:103" x14ac:dyDescent="0.25">
      <c r="A1350" t="s">
        <v>246</v>
      </c>
      <c r="B1350" s="97">
        <f t="shared" si="316"/>
        <v>43800</v>
      </c>
      <c r="C1350" s="98" t="s">
        <v>3820</v>
      </c>
      <c r="D1350" s="99" t="s">
        <v>246</v>
      </c>
      <c r="E1350" s="100">
        <v>1928348055.4189763</v>
      </c>
      <c r="F1350" s="100">
        <f t="shared" si="301"/>
        <v>160695671.2849147</v>
      </c>
      <c r="G1350" s="182">
        <f t="shared" si="302"/>
        <v>4.3958075186870019E-2</v>
      </c>
      <c r="H1350" s="100">
        <f>SUMIFS($F$7:$F1350,$C$7:$C1350,$C1350,$D$7:$D1350,$D1350)</f>
        <v>3646950957.1926517</v>
      </c>
      <c r="I1350" s="131">
        <v>6288080.3201585105</v>
      </c>
      <c r="J1350" s="183">
        <v>-1559874.5098896276</v>
      </c>
      <c r="K1350" s="87">
        <v>146049678.14893919</v>
      </c>
      <c r="L1350" s="87">
        <f t="shared" si="303"/>
        <v>-9917787.3257066309</v>
      </c>
      <c r="M1350" s="87">
        <f>SUMIFS($L$7:$L1350,$C$7:$C1350,$C1350,$D$7:$D1350,$D1350)</f>
        <v>-482276956.35878658</v>
      </c>
      <c r="N1350" s="224">
        <v>4.3854020246724808E-2</v>
      </c>
      <c r="O1350" s="104">
        <v>146049678.14893919</v>
      </c>
      <c r="P1350" s="152">
        <v>3330360074.7948914</v>
      </c>
      <c r="Q1350" s="106">
        <f t="shared" si="312"/>
        <v>-14293153937.571672</v>
      </c>
      <c r="R1350" s="106">
        <f t="shared" si="314"/>
        <v>-10962793862.776781</v>
      </c>
      <c r="S1350" s="106">
        <f t="shared" si="313"/>
        <v>82915097909.595917</v>
      </c>
      <c r="T1350" s="107">
        <f t="shared" si="315"/>
        <v>-0.13221710085574218</v>
      </c>
      <c r="U1350" s="107">
        <f t="shared" si="309"/>
        <v>-0.13224114116687588</v>
      </c>
      <c r="V1350" s="152"/>
      <c r="W1350" s="72"/>
      <c r="CU1350" s="72">
        <v>4952122.484302368</v>
      </c>
      <c r="CV1350" s="72">
        <v>-337090.0354238408</v>
      </c>
      <c r="CW1350" s="72">
        <v>37221120.970095232</v>
      </c>
      <c r="CX1350" s="174">
        <v>1.2673890137509899E-2</v>
      </c>
      <c r="CY1350" s="6">
        <v>33960004.295392156</v>
      </c>
    </row>
    <row r="1351" spans="1:103" x14ac:dyDescent="0.25">
      <c r="A1351" t="s">
        <v>3260</v>
      </c>
      <c r="B1351" s="97">
        <f t="shared" si="316"/>
        <v>43800</v>
      </c>
      <c r="C1351" s="98" t="s">
        <v>3820</v>
      </c>
      <c r="D1351" s="99" t="s">
        <v>3260</v>
      </c>
      <c r="E1351" s="100">
        <v>17942580529.608444</v>
      </c>
      <c r="F1351" s="100">
        <f t="shared" ref="F1351:F1414" si="317">+E1351/12</f>
        <v>1495215044.134037</v>
      </c>
      <c r="G1351" s="182">
        <f t="shared" ref="G1351:G1414" si="318">$E1351/SUMIFS($E:$E,$B:$B,$B1351,$C:$C,$C1351)</f>
        <v>0.40901397533010758</v>
      </c>
      <c r="H1351" s="100">
        <f>SUMIFS($F$7:$F1351,$C$7:$C1351,$C1351,$D$7:$D1351,$D1351)</f>
        <v>33933558339.261749</v>
      </c>
      <c r="I1351" s="131">
        <v>58508310.885078549</v>
      </c>
      <c r="J1351" s="183">
        <v>-14514067.588123817</v>
      </c>
      <c r="K1351" s="87">
        <v>1362182010.5431437</v>
      </c>
      <c r="L1351" s="87">
        <f t="shared" ref="L1351:L1414" si="319">I1351+J1351+K1351-E1351/12</f>
        <v>-89038790.293938637</v>
      </c>
      <c r="M1351" s="87">
        <f>SUMIFS($L$7:$L1351,$C$7:$C1351,$C1351,$D$7:$D1351,$D1351)</f>
        <v>-4495375794.2810125</v>
      </c>
      <c r="N1351" s="224">
        <v>0.40901943932505147</v>
      </c>
      <c r="O1351" s="104">
        <v>1362182010.5431437</v>
      </c>
      <c r="P1351" s="152">
        <v>3330360074.7948914</v>
      </c>
      <c r="Q1351" s="106">
        <f t="shared" si="312"/>
        <v>-14293153937.571672</v>
      </c>
      <c r="R1351" s="106">
        <f t="shared" si="314"/>
        <v>-10962793862.776781</v>
      </c>
      <c r="S1351" s="106">
        <f t="shared" si="313"/>
        <v>82915097909.595917</v>
      </c>
      <c r="T1351" s="107">
        <f t="shared" si="315"/>
        <v>-0.13221710085574218</v>
      </c>
      <c r="U1351" s="107">
        <f t="shared" si="309"/>
        <v>-0.13247581492447788</v>
      </c>
      <c r="V1351" s="152"/>
      <c r="W1351" s="72"/>
      <c r="CU1351" s="72">
        <v>19239315.207482189</v>
      </c>
      <c r="CV1351" s="72">
        <v>-1309616.5261215747</v>
      </c>
      <c r="CW1351" s="72">
        <v>136645199.69931641</v>
      </c>
      <c r="CX1351" s="174">
        <v>4.6528051914359249E-2</v>
      </c>
      <c r="CY1351" s="6">
        <v>114916589.47440571</v>
      </c>
    </row>
    <row r="1352" spans="1:103" x14ac:dyDescent="0.25">
      <c r="A1352" t="s">
        <v>49</v>
      </c>
      <c r="B1352" s="108">
        <f t="shared" si="316"/>
        <v>43800</v>
      </c>
      <c r="C1352" s="109" t="s">
        <v>3820</v>
      </c>
      <c r="D1352" s="110" t="s">
        <v>49</v>
      </c>
      <c r="E1352" s="111">
        <v>1427354.0335784077</v>
      </c>
      <c r="F1352" s="111">
        <f t="shared" si="317"/>
        <v>118946.16946486731</v>
      </c>
      <c r="G1352" s="190">
        <f t="shared" si="318"/>
        <v>3.2537557600144636E-5</v>
      </c>
      <c r="H1352" s="111">
        <f>SUMIFS($F$7:$F1352,$C$7:$C1352,$C1352,$D$7:$D1352,$D1352)</f>
        <v>2699455.7047848706</v>
      </c>
      <c r="I1352" s="138">
        <v>4654.4070626778885</v>
      </c>
      <c r="J1352" s="192">
        <v>-1154.6116725713953</v>
      </c>
      <c r="K1352" s="191">
        <v>108336.98653855416</v>
      </c>
      <c r="L1352" s="191">
        <f t="shared" si="319"/>
        <v>-7109.387536206661</v>
      </c>
      <c r="M1352" s="191">
        <f>SUMIFS($L$7:$L1352,$C$7:$C1352,$C1352,$D$7:$D1352,$D1352)</f>
        <v>-357690.07332059252</v>
      </c>
      <c r="N1352" s="225">
        <v>3.2530112091626103E-5</v>
      </c>
      <c r="O1352" s="104">
        <v>108336.98653855416</v>
      </c>
      <c r="P1352" s="152">
        <v>3330360074.7948914</v>
      </c>
      <c r="Q1352" s="106">
        <f t="shared" si="312"/>
        <v>-14293153937.571672</v>
      </c>
      <c r="R1352" s="106">
        <f t="shared" si="314"/>
        <v>-10962793862.776781</v>
      </c>
      <c r="S1352" s="106">
        <f t="shared" si="313"/>
        <v>82915097909.595917</v>
      </c>
      <c r="T1352" s="107">
        <f t="shared" si="315"/>
        <v>-0.13221710085574218</v>
      </c>
      <c r="U1352" s="107">
        <f t="shared" si="309"/>
        <v>-0.13250451662776891</v>
      </c>
      <c r="V1352" s="152"/>
      <c r="W1352" s="72"/>
      <c r="CU1352" s="72">
        <v>488106.52830826066</v>
      </c>
      <c r="CV1352" s="72">
        <v>-468160.60882054671</v>
      </c>
      <c r="CW1352" s="72">
        <v>17507251.432381388</v>
      </c>
      <c r="CX1352" s="174">
        <v>3.6432002013526924E-3</v>
      </c>
      <c r="CY1352" s="6">
        <v>17608509.392982025</v>
      </c>
    </row>
    <row r="1353" spans="1:103" x14ac:dyDescent="0.25">
      <c r="A1353" t="s">
        <v>26</v>
      </c>
      <c r="B1353" s="97">
        <f t="shared" si="316"/>
        <v>43800</v>
      </c>
      <c r="C1353" s="98" t="s">
        <v>3821</v>
      </c>
      <c r="D1353" s="189" t="s">
        <v>3250</v>
      </c>
      <c r="E1353" s="100">
        <v>2531333341.4398217</v>
      </c>
      <c r="F1353" s="100">
        <f t="shared" si="317"/>
        <v>210944445.11998513</v>
      </c>
      <c r="G1353" s="182">
        <f t="shared" si="318"/>
        <v>6.7031196846915303E-2</v>
      </c>
      <c r="H1353" s="100">
        <f>SUMIFS($F$7:$F1353,$C$7:$C1353,$C1353,$D$7:$D1353,$D1353)</f>
        <v>4804537826.1936998</v>
      </c>
      <c r="I1353" s="131">
        <v>25431758.951903485</v>
      </c>
      <c r="J1353" s="183">
        <v>-1712645.2077935608</v>
      </c>
      <c r="K1353" s="87">
        <v>188826798.8465237</v>
      </c>
      <c r="L1353" s="87">
        <f t="shared" si="319"/>
        <v>1601467.4706484973</v>
      </c>
      <c r="M1353" s="87">
        <f>SUMIFS($L$7:$L1353,$C$7:$C1353,$C1353,$D$7:$D1353,$D1353)</f>
        <v>486039180.58431137</v>
      </c>
      <c r="N1353" s="224">
        <v>6.4296024440566424E-2</v>
      </c>
      <c r="O1353" s="104">
        <v>172282798.92658722</v>
      </c>
      <c r="P1353" s="152">
        <v>2829317521.5126228</v>
      </c>
      <c r="Q1353" s="106">
        <f t="shared" si="312"/>
        <v>4446808655.8737869</v>
      </c>
      <c r="R1353" s="106">
        <f t="shared" si="314"/>
        <v>7276126177.3864098</v>
      </c>
      <c r="S1353" s="106">
        <f t="shared" si="313"/>
        <v>69861043028.155289</v>
      </c>
      <c r="T1353" s="107">
        <f t="shared" si="315"/>
        <v>0.10415141060023964</v>
      </c>
      <c r="U1353" s="107">
        <f t="shared" si="309"/>
        <v>0.10116252554709644</v>
      </c>
      <c r="V1353" s="152"/>
      <c r="W1353" s="72"/>
      <c r="CU1353" s="72">
        <v>4381954.580078437</v>
      </c>
      <c r="CV1353" s="72">
        <v>-4202890.9778029406</v>
      </c>
      <c r="CW1353" s="72">
        <v>205103604.11668968</v>
      </c>
      <c r="CX1353" s="174">
        <v>4.2681370899489396E-2</v>
      </c>
      <c r="CY1353" s="6">
        <v>203966447.37669417</v>
      </c>
    </row>
    <row r="1354" spans="1:103" x14ac:dyDescent="0.25">
      <c r="A1354" t="s">
        <v>3884</v>
      </c>
      <c r="B1354" s="97">
        <f t="shared" si="316"/>
        <v>43800</v>
      </c>
      <c r="C1354" s="98" t="s">
        <v>3821</v>
      </c>
      <c r="D1354" s="195" t="s">
        <v>3285</v>
      </c>
      <c r="E1354" s="100">
        <v>25405266532.362755</v>
      </c>
      <c r="F1354" s="100">
        <f t="shared" si="317"/>
        <v>2117105544.3635628</v>
      </c>
      <c r="G1354" s="182">
        <f t="shared" si="318"/>
        <v>0.67274641154551462</v>
      </c>
      <c r="H1354" s="100">
        <f>SUMIFS($F$7:$F1354,$C$7:$C1354,$C1354,$D$7:$D1354,$D1354)</f>
        <v>46445808972.1082</v>
      </c>
      <c r="I1354" s="131">
        <v>255241221.6845406</v>
      </c>
      <c r="J1354" s="183">
        <v>-17188652.030562125</v>
      </c>
      <c r="K1354" s="87">
        <v>1942180636.9850247</v>
      </c>
      <c r="L1354" s="87">
        <f t="shared" si="319"/>
        <v>63127662.275440454</v>
      </c>
      <c r="M1354" s="87">
        <f>SUMIFS($L$7:$L1354,$C$7:$C1354,$C1354,$D$7:$D1354,$D1354)</f>
        <v>5200912863.0990276</v>
      </c>
      <c r="N1354" s="224">
        <v>0.66131764382173619</v>
      </c>
      <c r="O1354" s="104">
        <v>1788948918.9273729</v>
      </c>
      <c r="P1354" s="152">
        <v>2829317521.5126228</v>
      </c>
      <c r="Q1354" s="106">
        <f t="shared" si="312"/>
        <v>4446808655.8737869</v>
      </c>
      <c r="R1354" s="106">
        <f t="shared" si="314"/>
        <v>7276126177.3864098</v>
      </c>
      <c r="S1354" s="106">
        <f t="shared" si="313"/>
        <v>69861043028.155289</v>
      </c>
      <c r="T1354" s="107">
        <f t="shared" si="315"/>
        <v>0.10415141060023964</v>
      </c>
      <c r="U1354" s="107">
        <f t="shared" si="309"/>
        <v>0.11197808754331953</v>
      </c>
      <c r="V1354" s="152"/>
      <c r="W1354" s="72"/>
      <c r="CU1354" s="72">
        <v>0</v>
      </c>
      <c r="CV1354" s="72">
        <v>0</v>
      </c>
      <c r="CW1354" s="72">
        <v>-98533808.366325498</v>
      </c>
      <c r="CX1354" s="174">
        <v>-2.1381386051847261E-2</v>
      </c>
      <c r="CY1354" s="6">
        <v>-119793999.45979223</v>
      </c>
    </row>
    <row r="1355" spans="1:103" x14ac:dyDescent="0.25">
      <c r="A1355" t="s">
        <v>3748</v>
      </c>
      <c r="B1355" s="97">
        <f t="shared" si="316"/>
        <v>43800</v>
      </c>
      <c r="C1355" s="98" t="s">
        <v>3821</v>
      </c>
      <c r="D1355" s="99" t="s">
        <v>3748</v>
      </c>
      <c r="E1355" s="100">
        <v>0</v>
      </c>
      <c r="F1355" s="100">
        <f t="shared" si="317"/>
        <v>0</v>
      </c>
      <c r="G1355" s="182">
        <f t="shared" si="318"/>
        <v>0</v>
      </c>
      <c r="H1355" s="100">
        <f>SUMIFS($F$7:$F1355,$C$7:$C1355,$C1355,$D$7:$D1355,$D1355)</f>
        <v>2278463564.9336624</v>
      </c>
      <c r="I1355" s="131">
        <v>0</v>
      </c>
      <c r="J1355" s="183">
        <v>0</v>
      </c>
      <c r="K1355" s="87">
        <v>-107517228.21704817</v>
      </c>
      <c r="L1355" s="87">
        <f t="shared" si="319"/>
        <v>-107517228.21704817</v>
      </c>
      <c r="M1355" s="87">
        <f>SUMIFS($L$7:$L1355,$C$7:$C1355,$C1355,$D$7:$D1355,$D1355)</f>
        <v>-2486299.9803711772</v>
      </c>
      <c r="N1355" s="224">
        <v>-3.9502247274308809E-2</v>
      </c>
      <c r="O1355" s="104">
        <v>127972259.98205206</v>
      </c>
      <c r="P1355" s="152">
        <v>2829317521.5126228</v>
      </c>
      <c r="Q1355" s="106">
        <f t="shared" si="312"/>
        <v>4446808655.8737869</v>
      </c>
      <c r="R1355" s="106">
        <f t="shared" si="314"/>
        <v>7276126177.3864098</v>
      </c>
      <c r="S1355" s="106">
        <f t="shared" si="313"/>
        <v>69861043028.155289</v>
      </c>
      <c r="T1355" s="107">
        <f t="shared" si="315"/>
        <v>0.10415141060023964</v>
      </c>
      <c r="U1355" s="232">
        <f t="shared" si="309"/>
        <v>-1.0912177919525196E-3</v>
      </c>
      <c r="V1355" s="152"/>
      <c r="W1355" s="72"/>
      <c r="CU1355" s="72">
        <v>1909380.0215586913</v>
      </c>
      <c r="CV1355" s="72">
        <v>-1831355.3733052528</v>
      </c>
      <c r="CW1355" s="72">
        <v>123375799.08428875</v>
      </c>
      <c r="CX1355" s="174">
        <v>2.5674089265352494E-2</v>
      </c>
      <c r="CY1355" s="6">
        <v>121966078.836484</v>
      </c>
    </row>
    <row r="1356" spans="1:103" x14ac:dyDescent="0.25">
      <c r="A1356" t="s">
        <v>3886</v>
      </c>
      <c r="B1356" s="97">
        <f t="shared" si="316"/>
        <v>43800</v>
      </c>
      <c r="C1356" s="98" t="s">
        <v>3821</v>
      </c>
      <c r="D1356" s="195" t="s">
        <v>3575</v>
      </c>
      <c r="E1356" s="100">
        <v>3308635905.7561278</v>
      </c>
      <c r="F1356" s="100">
        <f t="shared" si="317"/>
        <v>275719658.81301063</v>
      </c>
      <c r="G1356" s="182">
        <f t="shared" si="318"/>
        <v>8.7614626277296798E-2</v>
      </c>
      <c r="H1356" s="100">
        <f>SUMIFS($F$7:$F1356,$C$7:$C1356,$C1356,$D$7:$D1356,$D1356)</f>
        <v>4001415146.44382</v>
      </c>
      <c r="I1356" s="131">
        <v>33241149.807216365</v>
      </c>
      <c r="J1356" s="183">
        <v>-2238551.2550092768</v>
      </c>
      <c r="K1356" s="87">
        <v>327552707.45558453</v>
      </c>
      <c r="L1356" s="87">
        <f t="shared" si="319"/>
        <v>82835647.194781005</v>
      </c>
      <c r="M1356" s="87">
        <f>SUMIFS($L$7:$L1356,$C$7:$C1356,$C1356,$D$7:$D1356,$D1356)</f>
        <v>388198516.89846337</v>
      </c>
      <c r="N1356" s="224">
        <v>0.11153256324201927</v>
      </c>
      <c r="O1356" s="104">
        <v>313499299.26716894</v>
      </c>
      <c r="P1356" s="152">
        <v>2829317521.5126228</v>
      </c>
      <c r="Q1356" s="106">
        <f t="shared" si="312"/>
        <v>4446808655.8737869</v>
      </c>
      <c r="R1356" s="106">
        <f t="shared" si="314"/>
        <v>7276126177.3864098</v>
      </c>
      <c r="S1356" s="106">
        <f t="shared" si="313"/>
        <v>69861043028.155289</v>
      </c>
      <c r="T1356" s="107">
        <f t="shared" si="315"/>
        <v>0.10415141060023964</v>
      </c>
      <c r="U1356" s="107">
        <f t="shared" si="309"/>
        <v>9.7015306508115573E-2</v>
      </c>
      <c r="V1356" s="152"/>
      <c r="W1356" s="72"/>
      <c r="CU1356" s="72">
        <v>4824719.6860025916</v>
      </c>
      <c r="CV1356" s="72">
        <v>-4627562.9900220362</v>
      </c>
      <c r="CW1356" s="72">
        <v>173051528.17022485</v>
      </c>
      <c r="CX1356" s="174">
        <v>3.6011441585173887E-2</v>
      </c>
      <c r="CY1356" s="6">
        <v>174052418.85195288</v>
      </c>
    </row>
    <row r="1357" spans="1:103" x14ac:dyDescent="0.25">
      <c r="A1357" t="s">
        <v>3672</v>
      </c>
      <c r="B1357" s="97">
        <f t="shared" si="316"/>
        <v>43800</v>
      </c>
      <c r="C1357" s="98" t="s">
        <v>3821</v>
      </c>
      <c r="D1357" s="99" t="s">
        <v>3672</v>
      </c>
      <c r="E1357" s="100">
        <v>3810157068.8923244</v>
      </c>
      <c r="F1357" s="100">
        <f t="shared" si="317"/>
        <v>317513089.07436037</v>
      </c>
      <c r="G1357" s="182">
        <f t="shared" si="318"/>
        <v>0.10089520187701399</v>
      </c>
      <c r="H1357" s="100">
        <f>SUMIFS($F$7:$F1357,$C$7:$C1357,$C1357,$D$7:$D1357,$D1357)</f>
        <v>7231779181.9626617</v>
      </c>
      <c r="I1357" s="131">
        <v>38279824.533044152</v>
      </c>
      <c r="J1357" s="183">
        <v>-2577869.5907618101</v>
      </c>
      <c r="K1357" s="87">
        <v>284221659.2509948</v>
      </c>
      <c r="L1357" s="87">
        <f t="shared" si="319"/>
        <v>2410525.11891675</v>
      </c>
      <c r="M1357" s="87">
        <f>SUMIFS($L$7:$L1357,$C$7:$C1357,$C1357,$D$7:$D1357,$D1357)</f>
        <v>731585046.24625802</v>
      </c>
      <c r="N1357" s="224">
        <v>9.6778226720845212E-2</v>
      </c>
      <c r="O1357" s="104">
        <v>259319668.9793992</v>
      </c>
      <c r="P1357" s="152">
        <v>2829317521.5126228</v>
      </c>
      <c r="Q1357" s="106">
        <f t="shared" si="312"/>
        <v>4446808655.8737869</v>
      </c>
      <c r="R1357" s="106">
        <f t="shared" si="314"/>
        <v>7276126177.3864098</v>
      </c>
      <c r="S1357" s="106">
        <f t="shared" si="313"/>
        <v>69861043028.155289</v>
      </c>
      <c r="T1357" s="107">
        <f t="shared" si="315"/>
        <v>0.10415141060023964</v>
      </c>
      <c r="U1357" s="107">
        <f t="shared" si="309"/>
        <v>0.10116252554709645</v>
      </c>
      <c r="V1357" s="152"/>
      <c r="W1357" s="72"/>
      <c r="CU1357" s="72">
        <v>1018252.8479974216</v>
      </c>
      <c r="CV1357" s="72">
        <v>-976643.10064434924</v>
      </c>
      <c r="CW1357" s="72">
        <v>36522372.879165582</v>
      </c>
      <c r="CX1357" s="174">
        <v>7.6001830864866485E-3</v>
      </c>
      <c r="CY1357" s="6">
        <v>36733609.97759442</v>
      </c>
    </row>
    <row r="1358" spans="1:103" x14ac:dyDescent="0.25">
      <c r="A1358" t="s">
        <v>3887</v>
      </c>
      <c r="B1358" s="97">
        <f t="shared" si="316"/>
        <v>43800</v>
      </c>
      <c r="C1358" s="98" t="s">
        <v>3821</v>
      </c>
      <c r="D1358" s="195" t="s">
        <v>3325</v>
      </c>
      <c r="E1358" s="100">
        <v>270598997.3709088</v>
      </c>
      <c r="F1358" s="100">
        <f t="shared" si="317"/>
        <v>22549916.447575733</v>
      </c>
      <c r="G1358" s="182">
        <f t="shared" si="318"/>
        <v>7.1656207273871272E-3</v>
      </c>
      <c r="H1358" s="100">
        <f>SUMIFS($F$7:$F1358,$C$7:$C1358,$C1358,$D$7:$D1358,$D1358)</f>
        <v>513604074.70440942</v>
      </c>
      <c r="I1358" s="131">
        <v>2718649.6385534694</v>
      </c>
      <c r="J1358" s="183">
        <v>-183081.40950627415</v>
      </c>
      <c r="K1358" s="87">
        <v>20185544.751511857</v>
      </c>
      <c r="L1358" s="87">
        <f t="shared" si="319"/>
        <v>171196.53298331797</v>
      </c>
      <c r="M1358" s="87">
        <f>SUMIFS($L$7:$L1358,$C$7:$C1358,$C1358,$D$7:$D1358,$D1358)</f>
        <v>51957485.328377642</v>
      </c>
      <c r="N1358" s="224">
        <v>6.8732313772063222E-3</v>
      </c>
      <c r="O1358" s="104">
        <v>18416994.668616481</v>
      </c>
      <c r="P1358" s="152">
        <v>2829317521.5126228</v>
      </c>
      <c r="Q1358" s="106">
        <f t="shared" si="312"/>
        <v>4446808655.8737869</v>
      </c>
      <c r="R1358" s="106">
        <f t="shared" si="314"/>
        <v>7276126177.3864098</v>
      </c>
      <c r="S1358" s="106">
        <f t="shared" si="313"/>
        <v>69861043028.155289</v>
      </c>
      <c r="T1358" s="107">
        <f t="shared" si="315"/>
        <v>0.10415141060023964</v>
      </c>
      <c r="U1358" s="107">
        <f t="shared" si="309"/>
        <v>0.10116252554709643</v>
      </c>
      <c r="V1358" s="152"/>
      <c r="W1358" s="72"/>
      <c r="CU1358" s="72">
        <v>109266021.90607768</v>
      </c>
      <c r="CV1358" s="72">
        <v>-104800990.34885313</v>
      </c>
      <c r="CW1358" s="72">
        <v>3942467447.4419274</v>
      </c>
      <c r="CX1358" s="174">
        <v>0.82041422971630562</v>
      </c>
      <c r="CY1358" s="6">
        <v>3964093980.8436389</v>
      </c>
    </row>
    <row r="1359" spans="1:103" x14ac:dyDescent="0.25">
      <c r="A1359" t="s">
        <v>815</v>
      </c>
      <c r="B1359" s="97">
        <f t="shared" si="316"/>
        <v>43800</v>
      </c>
      <c r="C1359" s="98" t="s">
        <v>3821</v>
      </c>
      <c r="D1359" s="99" t="s">
        <v>815</v>
      </c>
      <c r="E1359" s="100">
        <v>14501.765937726832</v>
      </c>
      <c r="F1359" s="100">
        <f t="shared" si="317"/>
        <v>1208.4804948105693</v>
      </c>
      <c r="G1359" s="182">
        <f t="shared" si="318"/>
        <v>3.8401529790096508E-7</v>
      </c>
      <c r="H1359" s="100">
        <f>SUMIFS($F$7:$F1359,$C$7:$C1359,$C1359,$D$7:$D1359,$D1359)</f>
        <v>27524.736412149174</v>
      </c>
      <c r="I1359" s="131">
        <v>145.6961079236672</v>
      </c>
      <c r="J1359" s="183">
        <v>-9.8115801388942412</v>
      </c>
      <c r="K1359" s="87">
        <v>1081.7706205714326</v>
      </c>
      <c r="L1359" s="87">
        <f t="shared" si="319"/>
        <v>9.1746535456361471</v>
      </c>
      <c r="M1359" s="87">
        <f>SUMIFS($L$7:$L1359,$C$7:$C1359,$C1359,$D$7:$D1359,$D1359)</f>
        <v>2784.4718504711354</v>
      </c>
      <c r="N1359" s="224">
        <v>3.6834575751019261E-7</v>
      </c>
      <c r="O1359" s="104">
        <v>986.99163173378474</v>
      </c>
      <c r="P1359" s="152">
        <v>2829317521.5126228</v>
      </c>
      <c r="Q1359" s="106">
        <f t="shared" si="312"/>
        <v>4446808655.8737869</v>
      </c>
      <c r="R1359" s="106">
        <f t="shared" si="314"/>
        <v>7276126177.3864098</v>
      </c>
      <c r="S1359" s="106">
        <f t="shared" si="313"/>
        <v>69861043028.155289</v>
      </c>
      <c r="T1359" s="107">
        <f t="shared" si="315"/>
        <v>0.10415141060023964</v>
      </c>
      <c r="U1359" s="107">
        <f t="shared" si="309"/>
        <v>0.1011625255470964</v>
      </c>
      <c r="V1359" s="152"/>
      <c r="W1359" s="72"/>
      <c r="CU1359" s="72">
        <v>109266021.90607768</v>
      </c>
      <c r="CV1359" s="72">
        <v>-104800990.34885313</v>
      </c>
      <c r="CW1359" s="72">
        <v>3942467447.4419274</v>
      </c>
      <c r="CX1359" s="174">
        <v>0.82041422971630562</v>
      </c>
      <c r="CY1359" s="6">
        <v>3964093980.8436389</v>
      </c>
    </row>
    <row r="1360" spans="1:103" x14ac:dyDescent="0.25">
      <c r="A1360" t="s">
        <v>536</v>
      </c>
      <c r="B1360" s="97">
        <f t="shared" si="316"/>
        <v>43800</v>
      </c>
      <c r="C1360" s="98" t="s">
        <v>3821</v>
      </c>
      <c r="D1360" s="196" t="s">
        <v>3671</v>
      </c>
      <c r="E1360" s="100">
        <v>498970829.84469402</v>
      </c>
      <c r="F1360" s="100">
        <f t="shared" si="317"/>
        <v>41580902.487057835</v>
      </c>
      <c r="G1360" s="182">
        <f t="shared" si="318"/>
        <v>1.3213041273009086E-2</v>
      </c>
      <c r="H1360" s="100">
        <f>SUMIFS($F$7:$F1360,$C$7:$C1360,$C1360,$D$7:$D1360,$D1360)</f>
        <v>947059870.34978747</v>
      </c>
      <c r="I1360" s="131">
        <v>5013052.0784842996</v>
      </c>
      <c r="J1360" s="183">
        <v>-337592.83559083444</v>
      </c>
      <c r="K1360" s="87">
        <v>37221120.970095232</v>
      </c>
      <c r="L1360" s="87">
        <f t="shared" si="319"/>
        <v>315677.72593086213</v>
      </c>
      <c r="M1360" s="87">
        <f>SUMIFS($L$7:$L1360,$C$7:$C1360,$C1360,$D$7:$D1360,$D1360)</f>
        <v>95806968.328890175</v>
      </c>
      <c r="N1360" s="224">
        <v>1.2673890137509899E-2</v>
      </c>
      <c r="O1360" s="104">
        <v>33960004.295392156</v>
      </c>
      <c r="P1360" s="152">
        <v>2829317521.5126228</v>
      </c>
      <c r="Q1360" s="106">
        <f t="shared" si="312"/>
        <v>4446808655.8737869</v>
      </c>
      <c r="R1360" s="106">
        <f t="shared" si="314"/>
        <v>7276126177.3864098</v>
      </c>
      <c r="S1360" s="106">
        <f t="shared" si="313"/>
        <v>69861043028.155289</v>
      </c>
      <c r="T1360" s="107">
        <f t="shared" si="315"/>
        <v>0.10415141060023964</v>
      </c>
      <c r="U1360" s="107">
        <f t="shared" si="309"/>
        <v>0.1011625255470964</v>
      </c>
      <c r="V1360" s="152"/>
      <c r="W1360" s="72"/>
      <c r="CU1360" s="72">
        <v>231944.25311041521</v>
      </c>
      <c r="CV1360" s="72">
        <v>-222466.11436432463</v>
      </c>
      <c r="CW1360" s="72">
        <v>8319303.5167426337</v>
      </c>
      <c r="CX1360" s="174">
        <v>1.731219110228328E-3</v>
      </c>
      <c r="CY1360" s="6">
        <v>8367420.476219492</v>
      </c>
    </row>
    <row r="1361" spans="1:108" x14ac:dyDescent="0.25">
      <c r="A1361" t="s">
        <v>3260</v>
      </c>
      <c r="B1361" s="97">
        <f t="shared" si="316"/>
        <v>43800</v>
      </c>
      <c r="C1361" s="98" t="s">
        <v>3821</v>
      </c>
      <c r="D1361" s="99" t="s">
        <v>3260</v>
      </c>
      <c r="E1361" s="100">
        <v>1938533851.9294343</v>
      </c>
      <c r="F1361" s="100">
        <f t="shared" si="317"/>
        <v>161544487.66078618</v>
      </c>
      <c r="G1361" s="182">
        <f t="shared" si="318"/>
        <v>5.1333517437565042E-2</v>
      </c>
      <c r="H1361" s="100">
        <f>SUMIFS($F$7:$F1361,$C$7:$C1361,$C1361,$D$7:$D1361,$D1361)</f>
        <v>3638346866.7226634</v>
      </c>
      <c r="I1361" s="131">
        <v>19476030.610149637</v>
      </c>
      <c r="J1361" s="183">
        <v>-1311569.9371952768</v>
      </c>
      <c r="K1361" s="87">
        <v>136645199.69931641</v>
      </c>
      <c r="L1361" s="87">
        <f t="shared" si="319"/>
        <v>-6734827.2885154188</v>
      </c>
      <c r="M1361" s="87">
        <f>SUMIFS($L$7:$L1361,$C$7:$C1361,$C1361,$D$7:$D1361,$D1361)</f>
        <v>324109632.40960371</v>
      </c>
      <c r="N1361" s="224">
        <v>4.6528051914359249E-2</v>
      </c>
      <c r="O1361" s="104">
        <v>114916589.47440571</v>
      </c>
      <c r="P1361" s="152">
        <v>2829317521.5126228</v>
      </c>
      <c r="Q1361" s="106">
        <f t="shared" si="312"/>
        <v>4446808655.8737869</v>
      </c>
      <c r="R1361" s="106">
        <f t="shared" si="314"/>
        <v>7276126177.3864098</v>
      </c>
      <c r="S1361" s="106">
        <f t="shared" si="313"/>
        <v>69861043028.155289</v>
      </c>
      <c r="T1361" s="107">
        <f t="shared" si="315"/>
        <v>0.10415141060023964</v>
      </c>
      <c r="U1361" s="107">
        <f t="shared" si="309"/>
        <v>8.9081564865076762E-2</v>
      </c>
      <c r="V1361" s="152"/>
      <c r="W1361" s="72"/>
      <c r="CU1361" s="72">
        <v>190763.51671010078</v>
      </c>
      <c r="CV1361" s="72">
        <v>-182968.18203453207</v>
      </c>
      <c r="CW1361" s="72">
        <v>6842245.8161834572</v>
      </c>
      <c r="CX1361" s="174">
        <v>1.4238483654331942E-3</v>
      </c>
      <c r="CY1361" s="6">
        <v>6881819.8098483626</v>
      </c>
      <c r="CZ1361" s="72">
        <f>+CU1363-I1374</f>
        <v>-167.37560002622286</v>
      </c>
      <c r="DA1361" s="72">
        <f>+CV1363-J1374</f>
        <v>4.5939427768071255</v>
      </c>
      <c r="DB1361" s="72">
        <f>+CW1363-K1374</f>
        <v>0</v>
      </c>
      <c r="DC1361" s="174">
        <f>+CX1363-N1374</f>
        <v>0</v>
      </c>
      <c r="DD1361">
        <f>+CY1363-O1374</f>
        <v>0</v>
      </c>
    </row>
    <row r="1362" spans="1:108" x14ac:dyDescent="0.25">
      <c r="A1362" t="s">
        <v>3507</v>
      </c>
      <c r="B1362" s="108">
        <f t="shared" si="316"/>
        <v>43800</v>
      </c>
      <c r="C1362" s="109" t="s">
        <v>3821</v>
      </c>
      <c r="D1362" s="110" t="s">
        <v>3507</v>
      </c>
      <c r="E1362" s="111">
        <v>0</v>
      </c>
      <c r="F1362" s="111">
        <f t="shared" si="317"/>
        <v>0</v>
      </c>
      <c r="G1362" s="190">
        <f t="shared" si="318"/>
        <v>0</v>
      </c>
      <c r="H1362" s="111">
        <f>SUMIFS($F$7:$F1362,$C$7:$C1362,$C1362,$D$7:$D1362,$D1362)</f>
        <v>0</v>
      </c>
      <c r="I1362" s="138">
        <v>0</v>
      </c>
      <c r="J1362" s="192">
        <v>0</v>
      </c>
      <c r="K1362" s="191">
        <v>0</v>
      </c>
      <c r="L1362" s="191">
        <f t="shared" si="319"/>
        <v>0</v>
      </c>
      <c r="M1362" s="191">
        <f>SUMIFS($L$7:$L1362,$C$7:$C1362,$C1362,$D$7:$D1362,$D1362)</f>
        <v>0</v>
      </c>
      <c r="N1362" s="225">
        <v>0</v>
      </c>
      <c r="O1362" s="104">
        <v>0</v>
      </c>
      <c r="P1362" s="152">
        <v>2829317521.5126228</v>
      </c>
      <c r="Q1362" s="106">
        <f t="shared" si="312"/>
        <v>4446808655.8737869</v>
      </c>
      <c r="R1362" s="106">
        <f t="shared" si="314"/>
        <v>7276126177.3864098</v>
      </c>
      <c r="S1362" s="106">
        <f t="shared" si="313"/>
        <v>69861043028.155289</v>
      </c>
      <c r="T1362" s="107">
        <f t="shared" si="315"/>
        <v>0.10415141060023964</v>
      </c>
      <c r="U1362" s="107">
        <f t="shared" si="309"/>
        <v>0</v>
      </c>
      <c r="V1362" s="152"/>
      <c r="W1362" s="72"/>
      <c r="CU1362" s="72">
        <v>7536873.6601564158</v>
      </c>
      <c r="CV1362" s="72">
        <v>-7228887.8691538172</v>
      </c>
      <c r="CW1362" s="72">
        <v>292270061.28557622</v>
      </c>
      <c r="CX1362" s="174">
        <v>6.0820417770177507E-2</v>
      </c>
      <c r="CY1362" s="6">
        <v>293049519.27123284</v>
      </c>
      <c r="CZ1362" s="72">
        <f t="shared" ref="CZ1362:DB1363" si="320">+CU1364-I1377</f>
        <v>946025.72244463046</v>
      </c>
      <c r="DA1362" s="72">
        <f t="shared" si="320"/>
        <v>-606258.0320794885</v>
      </c>
      <c r="DB1362" s="72">
        <f t="shared" si="320"/>
        <v>18771584.778843537</v>
      </c>
      <c r="DC1362" s="174">
        <f>+CX1364-N1377</f>
        <v>2.0432192286212389E-3</v>
      </c>
      <c r="DD1362">
        <f>+CY1364-O1377</f>
        <v>19037500.168133102</v>
      </c>
    </row>
    <row r="1363" spans="1:108" x14ac:dyDescent="0.25">
      <c r="A1363" t="s">
        <v>3825</v>
      </c>
      <c r="B1363" s="97">
        <f t="shared" si="316"/>
        <v>43800</v>
      </c>
      <c r="C1363" s="98" t="s">
        <v>3822</v>
      </c>
      <c r="D1363" s="99" t="s">
        <v>3667</v>
      </c>
      <c r="E1363" s="100">
        <v>332706452.39116883</v>
      </c>
      <c r="F1363" s="100">
        <f t="shared" si="317"/>
        <v>27725537.699264068</v>
      </c>
      <c r="G1363" s="182">
        <f t="shared" si="318"/>
        <v>3.7590603059706536E-3</v>
      </c>
      <c r="H1363" s="100">
        <f>SUMIFS($F$7:$F1363,$C$7:$C1363,$C1363,$D$7:$D1363,$D1363)</f>
        <v>627604672.44993925</v>
      </c>
      <c r="I1363" s="131">
        <v>575564.29356491286</v>
      </c>
      <c r="J1363" s="183">
        <v>-469188.91697997105</v>
      </c>
      <c r="K1363" s="87">
        <v>17507251.432381388</v>
      </c>
      <c r="L1363" s="87">
        <f t="shared" si="319"/>
        <v>-10111910.890297737</v>
      </c>
      <c r="M1363" s="87">
        <f>SUMIFS($L$7:$L1363,$C$7:$C1363,$C1363,$D$7:$D1363,$D1363)</f>
        <v>-13460142.147249332</v>
      </c>
      <c r="N1363" s="224">
        <v>3.6432002013526924E-3</v>
      </c>
      <c r="O1363" s="104">
        <v>17608509.392982025</v>
      </c>
      <c r="P1363" s="152">
        <v>4706925805.3768549</v>
      </c>
      <c r="Q1363" s="106">
        <f t="shared" si="312"/>
        <v>-8221871940.8713303</v>
      </c>
      <c r="R1363" s="106">
        <f t="shared" si="314"/>
        <v>-3514946135.4944754</v>
      </c>
      <c r="S1363" s="106">
        <f t="shared" si="313"/>
        <v>164403726134.7066</v>
      </c>
      <c r="T1363" s="107">
        <f t="shared" si="315"/>
        <v>-2.1379966367760135E-2</v>
      </c>
      <c r="U1363" s="107">
        <f t="shared" si="309"/>
        <v>-2.1446848212117123E-2</v>
      </c>
      <c r="V1363" s="152"/>
      <c r="W1363" s="72"/>
      <c r="CU1363" s="72">
        <v>4890.6677251732526</v>
      </c>
      <c r="CV1363" s="72">
        <v>-3134.1712178357202</v>
      </c>
      <c r="CW1363" s="72">
        <v>97043.433016819457</v>
      </c>
      <c r="CX1363" s="174">
        <v>1.0562827309863299E-5</v>
      </c>
      <c r="CY1363" s="6">
        <v>98418.135396649799</v>
      </c>
      <c r="CZ1363" s="72">
        <f t="shared" si="320"/>
        <v>-8665308.803398937</v>
      </c>
      <c r="DA1363" s="72">
        <f t="shared" si="320"/>
        <v>239434.29252871871</v>
      </c>
      <c r="DB1363" s="72">
        <f t="shared" si="320"/>
        <v>0</v>
      </c>
      <c r="DC1363" s="174">
        <f>+CX1365-N1378</f>
        <v>0</v>
      </c>
      <c r="DD1363">
        <f>+CY1365-O1378</f>
        <v>0</v>
      </c>
    </row>
    <row r="1364" spans="1:108" x14ac:dyDescent="0.25">
      <c r="A1364" t="s">
        <v>26</v>
      </c>
      <c r="B1364" s="97">
        <f t="shared" si="316"/>
        <v>43800</v>
      </c>
      <c r="C1364" s="98" t="s">
        <v>3822</v>
      </c>
      <c r="D1364" s="189" t="s">
        <v>3250</v>
      </c>
      <c r="E1364" s="100">
        <v>2986857332.0051975</v>
      </c>
      <c r="F1364" s="100">
        <f t="shared" si="317"/>
        <v>248904777.6670998</v>
      </c>
      <c r="G1364" s="182">
        <f t="shared" si="318"/>
        <v>3.3746796179165928E-2</v>
      </c>
      <c r="H1364" s="100">
        <f>SUMIFS($F$7:$F1364,$C$7:$C1364,$C1364,$D$7:$D1364,$D1364)</f>
        <v>4248306174.8129587</v>
      </c>
      <c r="I1364" s="131">
        <v>5167102.7655740865</v>
      </c>
      <c r="J1364" s="183">
        <v>-4212122.5684242314</v>
      </c>
      <c r="K1364" s="87">
        <v>205103604.11668968</v>
      </c>
      <c r="L1364" s="87">
        <f t="shared" si="319"/>
        <v>-42846193.353260279</v>
      </c>
      <c r="M1364" s="87">
        <f>SUMIFS($L$7:$L1364,$C$7:$C1364,$C1364,$D$7:$D1364,$D1364)</f>
        <v>-89394307.312930137</v>
      </c>
      <c r="N1364" s="224">
        <v>4.2681370899489396E-2</v>
      </c>
      <c r="O1364" s="104">
        <v>203966447.37669417</v>
      </c>
      <c r="P1364" s="152">
        <v>4706925805.3768549</v>
      </c>
      <c r="Q1364" s="106">
        <f t="shared" si="312"/>
        <v>-8221871940.8713303</v>
      </c>
      <c r="R1364" s="106">
        <f t="shared" si="314"/>
        <v>-3514946135.4944754</v>
      </c>
      <c r="S1364" s="106">
        <f t="shared" si="313"/>
        <v>164403726134.7066</v>
      </c>
      <c r="T1364" s="107">
        <f t="shared" si="315"/>
        <v>-2.1379966367760135E-2</v>
      </c>
      <c r="U1364" s="107">
        <f t="shared" si="309"/>
        <v>-2.1042341025918624E-2</v>
      </c>
      <c r="V1364" s="152"/>
      <c r="W1364" s="72"/>
      <c r="CU1364" s="72">
        <v>946025.72244463046</v>
      </c>
      <c r="CV1364" s="72">
        <v>-606258.0320794885</v>
      </c>
      <c r="CW1364" s="72">
        <v>18771584.778843537</v>
      </c>
      <c r="CX1364" s="174">
        <v>2.0432192286212389E-3</v>
      </c>
      <c r="CY1364" s="6">
        <v>19037500.168133102</v>
      </c>
      <c r="CZ1364" s="72">
        <f t="shared" ref="CZ1364:DB1369" si="321">+CU1366-I1378</f>
        <v>-258569879.73636186</v>
      </c>
      <c r="DA1364" s="72">
        <f t="shared" si="321"/>
        <v>160352785.02178785</v>
      </c>
      <c r="DB1364" s="72">
        <f t="shared" si="321"/>
        <v>-5030414590.4222937</v>
      </c>
      <c r="DC1364" s="174">
        <f t="shared" ref="DC1364:DD1369" si="322">+CX1366-N1378</f>
        <v>-0.54754246592284139</v>
      </c>
      <c r="DD1364">
        <f t="shared" si="322"/>
        <v>-5096372911.4953318</v>
      </c>
    </row>
    <row r="1365" spans="1:108" x14ac:dyDescent="0.25">
      <c r="A1365" t="s">
        <v>3748</v>
      </c>
      <c r="B1365" s="97">
        <f t="shared" si="316"/>
        <v>43800</v>
      </c>
      <c r="C1365" s="98" t="s">
        <v>3822</v>
      </c>
      <c r="D1365" s="99" t="s">
        <v>3748</v>
      </c>
      <c r="E1365" s="100">
        <v>0</v>
      </c>
      <c r="F1365" s="100">
        <f t="shared" si="317"/>
        <v>0</v>
      </c>
      <c r="G1365" s="182">
        <f t="shared" si="318"/>
        <v>0</v>
      </c>
      <c r="H1365" s="100">
        <f>SUMIFS($F$7:$F1365,$C$7:$C1365,$C1365,$D$7:$D1365,$D1365)</f>
        <v>886728647.25850391</v>
      </c>
      <c r="I1365" s="131">
        <v>0</v>
      </c>
      <c r="J1365" s="183">
        <v>0</v>
      </c>
      <c r="K1365" s="87">
        <v>-98533808.366325498</v>
      </c>
      <c r="L1365" s="87">
        <f t="shared" si="319"/>
        <v>-98533808.366325498</v>
      </c>
      <c r="M1365" s="87">
        <f>SUMIFS($L$7:$L1365,$C$7:$C1365,$C1365,$D$7:$D1365,$D1365)</f>
        <v>3451708.649934113</v>
      </c>
      <c r="N1365" s="224">
        <v>-2.1381386051847261E-2</v>
      </c>
      <c r="O1365" s="104">
        <v>-119793999.45979223</v>
      </c>
      <c r="P1365" s="152">
        <v>4706925805.3768549</v>
      </c>
      <c r="Q1365" s="106">
        <f t="shared" si="312"/>
        <v>-8221871940.8713303</v>
      </c>
      <c r="R1365" s="106">
        <f t="shared" si="314"/>
        <v>-3514946135.4944754</v>
      </c>
      <c r="S1365" s="106">
        <f t="shared" si="313"/>
        <v>164403726134.7066</v>
      </c>
      <c r="T1365" s="107">
        <f t="shared" si="315"/>
        <v>-2.1379966367760135E-2</v>
      </c>
      <c r="U1365" s="232">
        <f t="shared" si="309"/>
        <v>3.8926323860244611E-3</v>
      </c>
      <c r="V1365" s="152"/>
      <c r="W1365" s="72"/>
      <c r="CU1365" s="72">
        <v>254957701.75366148</v>
      </c>
      <c r="CV1365" s="72">
        <v>-163351635.983576</v>
      </c>
      <c r="CW1365" s="72">
        <v>5130681709.3270674</v>
      </c>
      <c r="CX1365" s="174">
        <v>0.5584561798025337</v>
      </c>
      <c r="CY1365" s="6">
        <v>5198060399.0195179</v>
      </c>
      <c r="CZ1365" s="72">
        <f t="shared" si="321"/>
        <v>-2074119.2249394041</v>
      </c>
      <c r="DA1365" s="72">
        <f t="shared" si="321"/>
        <v>1184524.653769515</v>
      </c>
      <c r="DB1365" s="72">
        <f t="shared" si="321"/>
        <v>-36476038.069017768</v>
      </c>
      <c r="DC1365" s="174">
        <f t="shared" si="322"/>
        <v>-3.9702850475647981E-3</v>
      </c>
      <c r="DD1365">
        <f t="shared" si="322"/>
        <v>-36992752.026690423</v>
      </c>
    </row>
    <row r="1366" spans="1:108" x14ac:dyDescent="0.25">
      <c r="A1366" t="s">
        <v>3886</v>
      </c>
      <c r="B1366" s="97">
        <f t="shared" si="316"/>
        <v>43800</v>
      </c>
      <c r="C1366" s="98" t="s">
        <v>3822</v>
      </c>
      <c r="D1366" s="195" t="s">
        <v>3575</v>
      </c>
      <c r="E1366" s="100">
        <v>1301484443.2446709</v>
      </c>
      <c r="F1366" s="100">
        <f t="shared" si="317"/>
        <v>108457036.9370559</v>
      </c>
      <c r="G1366" s="182">
        <f t="shared" si="318"/>
        <v>1.4704729873069387E-2</v>
      </c>
      <c r="H1366" s="100">
        <f>SUMIFS($F$7:$F1366,$C$7:$C1366,$C1366,$D$7:$D1366,$D1366)</f>
        <v>1568341616.1246548</v>
      </c>
      <c r="I1366" s="131">
        <v>2251498.1863986421</v>
      </c>
      <c r="J1366" s="183">
        <v>-1835377.9194949456</v>
      </c>
      <c r="K1366" s="87">
        <v>123375799.08428875</v>
      </c>
      <c r="L1366" s="87">
        <f t="shared" si="319"/>
        <v>15334882.414136544</v>
      </c>
      <c r="M1366" s="87">
        <f>SUMIFS($L$7:$L1366,$C$7:$C1366,$C1366,$D$7:$D1366,$D1366)</f>
        <v>-37819349.033287928</v>
      </c>
      <c r="N1366" s="224">
        <v>2.5674089265352494E-2</v>
      </c>
      <c r="O1366" s="104">
        <v>121966078.836484</v>
      </c>
      <c r="P1366" s="152">
        <v>4706925805.3768549</v>
      </c>
      <c r="Q1366" s="106">
        <f t="shared" si="312"/>
        <v>-8221871940.8713303</v>
      </c>
      <c r="R1366" s="106">
        <f t="shared" si="314"/>
        <v>-3514946135.4944754</v>
      </c>
      <c r="S1366" s="106">
        <f t="shared" si="313"/>
        <v>164403726134.7066</v>
      </c>
      <c r="T1366" s="107">
        <f t="shared" si="315"/>
        <v>-2.1379966367760135E-2</v>
      </c>
      <c r="U1366" s="107">
        <f t="shared" si="309"/>
        <v>-2.4114229096807934E-2</v>
      </c>
      <c r="V1366" s="152"/>
      <c r="W1366" s="72"/>
      <c r="CU1366" s="72">
        <v>5053130.8206985556</v>
      </c>
      <c r="CV1366" s="72">
        <v>-3238285.2543168762</v>
      </c>
      <c r="CW1366" s="72">
        <v>100267118.90477377</v>
      </c>
      <c r="CX1366" s="174">
        <v>1.0913713879692326E-2</v>
      </c>
      <c r="CY1366" s="6">
        <v>101687487.52418602</v>
      </c>
      <c r="CZ1366" s="72">
        <f t="shared" si="321"/>
        <v>-4726.5316631847527</v>
      </c>
      <c r="DA1366" s="72">
        <f t="shared" si="321"/>
        <v>129.72868201837991</v>
      </c>
      <c r="DB1366" s="72">
        <f t="shared" si="321"/>
        <v>0</v>
      </c>
      <c r="DC1366" s="174">
        <f t="shared" si="322"/>
        <v>0</v>
      </c>
      <c r="DD1366">
        <f t="shared" si="322"/>
        <v>0</v>
      </c>
    </row>
    <row r="1367" spans="1:108" x14ac:dyDescent="0.25">
      <c r="A1367" t="s">
        <v>3672</v>
      </c>
      <c r="B1367" s="97">
        <f t="shared" si="316"/>
        <v>43800</v>
      </c>
      <c r="C1367" s="98" t="s">
        <v>3822</v>
      </c>
      <c r="D1367" s="99" t="s">
        <v>3672</v>
      </c>
      <c r="E1367" s="100">
        <v>3288657859.3310523</v>
      </c>
      <c r="F1367" s="100">
        <f t="shared" si="317"/>
        <v>274054821.61092103</v>
      </c>
      <c r="G1367" s="182">
        <f t="shared" si="318"/>
        <v>3.7156668078066758E-2</v>
      </c>
      <c r="H1367" s="100">
        <f>SUMIFS($F$7:$F1367,$C$7:$C1367,$C1367,$D$7:$D1367,$D1367)</f>
        <v>6203597867.6443872</v>
      </c>
      <c r="I1367" s="131">
        <v>5689201.4686782733</v>
      </c>
      <c r="J1367" s="183">
        <v>-4637727.3667150643</v>
      </c>
      <c r="K1367" s="87">
        <v>173051528.17022485</v>
      </c>
      <c r="L1367" s="87">
        <f t="shared" si="319"/>
        <v>-99951819.338732958</v>
      </c>
      <c r="M1367" s="87">
        <f>SUMIFS($L$7:$L1367,$C$7:$C1367,$C1367,$D$7:$D1367,$D1367)</f>
        <v>-133047621.83638266</v>
      </c>
      <c r="N1367" s="224">
        <v>3.6011441585173887E-2</v>
      </c>
      <c r="O1367" s="104">
        <v>174052418.85195288</v>
      </c>
      <c r="P1367" s="152">
        <v>4706925805.3768549</v>
      </c>
      <c r="Q1367" s="106">
        <f t="shared" si="312"/>
        <v>-8221871940.8713303</v>
      </c>
      <c r="R1367" s="106">
        <f t="shared" si="314"/>
        <v>-3514946135.4944754</v>
      </c>
      <c r="S1367" s="106">
        <f t="shared" si="313"/>
        <v>164403726134.7066</v>
      </c>
      <c r="T1367" s="107">
        <f t="shared" si="315"/>
        <v>-2.1379966367760135E-2</v>
      </c>
      <c r="U1367" s="107">
        <f t="shared" si="309"/>
        <v>-2.1446848212117127E-2</v>
      </c>
      <c r="V1367" s="152"/>
      <c r="W1367" s="72"/>
      <c r="CU1367" s="72">
        <v>5053130.8206985556</v>
      </c>
      <c r="CV1367" s="72">
        <v>-3238285.2543168762</v>
      </c>
      <c r="CW1367" s="72">
        <v>100267118.90477377</v>
      </c>
      <c r="CX1367" s="174">
        <v>1.0913713879692326E-2</v>
      </c>
      <c r="CY1367" s="6">
        <v>101687487.52418602</v>
      </c>
      <c r="CZ1367" s="72">
        <f t="shared" si="321"/>
        <v>0</v>
      </c>
      <c r="DA1367" s="72">
        <f t="shared" si="321"/>
        <v>0</v>
      </c>
      <c r="DB1367" s="72">
        <f t="shared" si="321"/>
        <v>0</v>
      </c>
      <c r="DC1367" s="174">
        <f t="shared" si="322"/>
        <v>0</v>
      </c>
      <c r="DD1367">
        <f t="shared" si="322"/>
        <v>0</v>
      </c>
    </row>
    <row r="1368" spans="1:108" x14ac:dyDescent="0.25">
      <c r="A1368" t="s">
        <v>3888</v>
      </c>
      <c r="B1368" s="97">
        <f t="shared" si="316"/>
        <v>43800</v>
      </c>
      <c r="C1368" s="98" t="s">
        <v>3822</v>
      </c>
      <c r="D1368" s="197" t="s">
        <v>3446</v>
      </c>
      <c r="E1368" s="100">
        <v>694068349.93297255</v>
      </c>
      <c r="F1368" s="100">
        <f t="shared" si="317"/>
        <v>57839029.161081046</v>
      </c>
      <c r="G1368" s="182">
        <f t="shared" si="318"/>
        <v>7.8418821309665689E-3</v>
      </c>
      <c r="H1368" s="100">
        <f>SUMIFS($F$7:$F1368,$C$7:$C1368,$C1368,$D$7:$D1368,$D1368)</f>
        <v>1309263875.9689872</v>
      </c>
      <c r="I1368" s="131">
        <v>1200700.9682074313</v>
      </c>
      <c r="J1368" s="183">
        <v>-978788.28340923018</v>
      </c>
      <c r="K1368" s="87">
        <v>36522372.879165582</v>
      </c>
      <c r="L1368" s="87">
        <f t="shared" si="319"/>
        <v>-21094743.59711726</v>
      </c>
      <c r="M1368" s="87">
        <f>SUMIFS($L$7:$L1368,$C$7:$C1368,$C1368,$D$7:$D1368,$D1368)</f>
        <v>-28079583.617515005</v>
      </c>
      <c r="N1368" s="224">
        <v>7.6001830864866485E-3</v>
      </c>
      <c r="O1368" s="104">
        <v>36733609.97759442</v>
      </c>
      <c r="P1368" s="152">
        <v>4706925805.3768549</v>
      </c>
      <c r="Q1368" s="106">
        <f t="shared" si="312"/>
        <v>-8221871940.8713303</v>
      </c>
      <c r="R1368" s="106">
        <f t="shared" si="314"/>
        <v>-3514946135.4944754</v>
      </c>
      <c r="S1368" s="106">
        <f t="shared" si="313"/>
        <v>164403726134.7066</v>
      </c>
      <c r="T1368" s="107">
        <f t="shared" si="315"/>
        <v>-2.1379966367760135E-2</v>
      </c>
      <c r="U1368" s="107">
        <f t="shared" si="309"/>
        <v>-2.144684821211712E-2</v>
      </c>
      <c r="V1368" s="152"/>
      <c r="W1368" s="72"/>
      <c r="CU1368" s="72">
        <v>138107.91927572212</v>
      </c>
      <c r="CV1368" s="72">
        <v>-88506.087486001386</v>
      </c>
      <c r="CW1368" s="72">
        <v>2740416.5170209045</v>
      </c>
      <c r="CX1368" s="174">
        <v>2.9828444364052835E-4</v>
      </c>
      <c r="CY1368" s="6">
        <v>2779236.8368566846</v>
      </c>
      <c r="CZ1368" s="72">
        <f t="shared" si="321"/>
        <v>-142735.7019263776</v>
      </c>
      <c r="DA1368" s="72">
        <f t="shared" si="321"/>
        <v>3917.6537485420704</v>
      </c>
      <c r="DB1368" s="72">
        <f t="shared" si="321"/>
        <v>0</v>
      </c>
      <c r="DC1368" s="174">
        <f t="shared" si="322"/>
        <v>0</v>
      </c>
      <c r="DD1368">
        <f t="shared" si="322"/>
        <v>0</v>
      </c>
    </row>
    <row r="1369" spans="1:108" x14ac:dyDescent="0.25">
      <c r="A1369" t="s">
        <v>3887</v>
      </c>
      <c r="B1369" s="97">
        <f t="shared" si="316"/>
        <v>43800</v>
      </c>
      <c r="C1369" s="98" t="s">
        <v>3822</v>
      </c>
      <c r="D1369" s="195" t="s">
        <v>3325</v>
      </c>
      <c r="E1369" s="100">
        <v>74478640554.343353</v>
      </c>
      <c r="F1369" s="100">
        <f t="shared" si="317"/>
        <v>6206553379.5286131</v>
      </c>
      <c r="G1369" s="182">
        <f t="shared" si="318"/>
        <v>0.84149164928524722</v>
      </c>
      <c r="H1369" s="100">
        <f>SUMIFS($F$7:$F1369,$C$7:$C1369,$C1369,$D$7:$D1369,$D1369)</f>
        <v>139761103765.12967</v>
      </c>
      <c r="I1369" s="131">
        <v>128844048.04369687</v>
      </c>
      <c r="J1369" s="183">
        <v>-105031184.24270287</v>
      </c>
      <c r="K1369" s="87">
        <v>3942467447.4419274</v>
      </c>
      <c r="L1369" s="87">
        <f t="shared" si="319"/>
        <v>-2240273068.2856917</v>
      </c>
      <c r="M1369" s="87">
        <f>SUMIFS($L$7:$L1369,$C$7:$C1369,$C1369,$D$7:$D1369,$D1369)</f>
        <v>-2995435486.6493659</v>
      </c>
      <c r="N1369" s="224">
        <v>0.82041422971630562</v>
      </c>
      <c r="O1369" s="104">
        <v>3964093980.8436389</v>
      </c>
      <c r="P1369" s="152">
        <v>4706925805.3768549</v>
      </c>
      <c r="Q1369" s="106">
        <f t="shared" si="312"/>
        <v>-8221871940.8713303</v>
      </c>
      <c r="R1369" s="106">
        <f t="shared" si="314"/>
        <v>-3514946135.4944754</v>
      </c>
      <c r="S1369" s="106">
        <f t="shared" si="313"/>
        <v>164403726134.7066</v>
      </c>
      <c r="T1369" s="107">
        <f t="shared" si="315"/>
        <v>-2.1379966367760135E-2</v>
      </c>
      <c r="U1369" s="107">
        <f t="shared" si="309"/>
        <v>-2.1432540284478819E-2</v>
      </c>
      <c r="V1369" s="152"/>
      <c r="W1369" s="72"/>
      <c r="CU1369" s="72">
        <v>0</v>
      </c>
      <c r="CV1369" s="72">
        <v>0</v>
      </c>
      <c r="CW1369" s="72">
        <v>0</v>
      </c>
      <c r="CX1369" s="174">
        <v>0</v>
      </c>
      <c r="CY1369" s="6">
        <v>-89320733.700885177</v>
      </c>
      <c r="CZ1369" s="72">
        <f t="shared" si="321"/>
        <v>-400998.91488449974</v>
      </c>
      <c r="DA1369" s="72">
        <f t="shared" si="321"/>
        <v>3226.1619396051392</v>
      </c>
      <c r="DB1369" s="72">
        <f t="shared" si="321"/>
        <v>0</v>
      </c>
      <c r="DC1369" s="174">
        <f t="shared" si="322"/>
        <v>0</v>
      </c>
      <c r="DD1369">
        <f t="shared" si="322"/>
        <v>0</v>
      </c>
    </row>
    <row r="1370" spans="1:108" x14ac:dyDescent="0.25">
      <c r="A1370" t="s">
        <v>3746</v>
      </c>
      <c r="B1370" s="97">
        <f t="shared" si="316"/>
        <v>43800</v>
      </c>
      <c r="C1370" s="98" t="s">
        <v>3822</v>
      </c>
      <c r="D1370" s="99" t="s">
        <v>3746</v>
      </c>
      <c r="E1370" s="100">
        <v>158099400.70326152</v>
      </c>
      <c r="F1370" s="100">
        <f t="shared" si="317"/>
        <v>13174950.058605127</v>
      </c>
      <c r="G1370" s="182">
        <f t="shared" si="318"/>
        <v>1.7862748898017889E-3</v>
      </c>
      <c r="H1370" s="100">
        <f>SUMIFS($F$7:$F1370,$C$7:$C1370,$C1370,$D$7:$D1370,$D1370)</f>
        <v>298232636.84782064</v>
      </c>
      <c r="I1370" s="131">
        <v>273503.47197902482</v>
      </c>
      <c r="J1370" s="183">
        <v>-222954.75803977734</v>
      </c>
      <c r="K1370" s="87">
        <v>8319303.5167426337</v>
      </c>
      <c r="L1370" s="87">
        <f t="shared" si="319"/>
        <v>-4805097.8279232457</v>
      </c>
      <c r="M1370" s="87">
        <f>SUMIFS($L$7:$L1370,$C$7:$C1370,$C1370,$D$7:$D1370,$D1370)</f>
        <v>-6396150.0943746688</v>
      </c>
      <c r="N1370" s="224">
        <v>1.731219110228328E-3</v>
      </c>
      <c r="O1370" s="104">
        <v>8367420.476219492</v>
      </c>
      <c r="P1370" s="152">
        <v>4706925805.3768549</v>
      </c>
      <c r="Q1370" s="106">
        <f t="shared" si="312"/>
        <v>-8221871940.8713303</v>
      </c>
      <c r="R1370" s="106">
        <f t="shared" si="314"/>
        <v>-3514946135.4944754</v>
      </c>
      <c r="S1370" s="106">
        <f t="shared" si="313"/>
        <v>164403726134.7066</v>
      </c>
      <c r="T1370" s="107">
        <f t="shared" si="315"/>
        <v>-2.1379966367760135E-2</v>
      </c>
      <c r="U1370" s="107">
        <f t="shared" si="309"/>
        <v>-2.1446848212117162E-2</v>
      </c>
      <c r="V1370" s="152"/>
      <c r="W1370" s="72"/>
      <c r="CU1370" s="72">
        <v>4170696.866998015</v>
      </c>
      <c r="CV1370" s="72">
        <v>-2672779.8356817886</v>
      </c>
      <c r="CW1370" s="72">
        <v>108011578.0851236</v>
      </c>
      <c r="CX1370" s="174">
        <v>1.1756670300207073E-2</v>
      </c>
      <c r="CY1370" s="6">
        <v>108767797.47925948</v>
      </c>
      <c r="CZ1370" s="72">
        <f>+CU1373-I1384</f>
        <v>16801034.999028135</v>
      </c>
      <c r="DA1370" s="72">
        <f>+CV1373-J1384</f>
        <v>-10766897.953988312</v>
      </c>
      <c r="DB1370" s="72">
        <f>+CW1373-K1384</f>
        <v>354543686.8431074</v>
      </c>
      <c r="DC1370" s="174">
        <f>+CX1373-N1384</f>
        <v>3.8590800237630916E-2</v>
      </c>
      <c r="DD1370">
        <f>+CY1373-O1384</f>
        <v>359487127.96963024</v>
      </c>
    </row>
    <row r="1371" spans="1:108" x14ac:dyDescent="0.25">
      <c r="A1371" t="s">
        <v>917</v>
      </c>
      <c r="B1371" s="97">
        <f t="shared" si="316"/>
        <v>43800</v>
      </c>
      <c r="C1371" s="98" t="s">
        <v>3822</v>
      </c>
      <c r="D1371" s="99" t="s">
        <v>917</v>
      </c>
      <c r="E1371" s="100">
        <v>130029510.38220514</v>
      </c>
      <c r="F1371" s="100">
        <f t="shared" si="317"/>
        <v>10835792.531850429</v>
      </c>
      <c r="G1371" s="182">
        <f t="shared" si="318"/>
        <v>1.46912922057751E-3</v>
      </c>
      <c r="H1371" s="100">
        <f>SUMIFS($F$7:$F1371,$C$7:$C1371,$C1371,$D$7:$D1371,$D1371)</f>
        <v>245282673.91791648</v>
      </c>
      <c r="I1371" s="131">
        <v>224944.06930748158</v>
      </c>
      <c r="J1371" s="183">
        <v>-183370.06905995944</v>
      </c>
      <c r="K1371" s="87">
        <v>6842245.8161834572</v>
      </c>
      <c r="L1371" s="87">
        <f t="shared" si="319"/>
        <v>-3951972.7154194498</v>
      </c>
      <c r="M1371" s="87">
        <f>SUMIFS($L$7:$L1371,$C$7:$C1371,$C1371,$D$7:$D1371,$D1371)</f>
        <v>-5260540.2765797777</v>
      </c>
      <c r="N1371" s="224">
        <v>1.4238483654331942E-3</v>
      </c>
      <c r="O1371" s="104">
        <v>6881819.8098483626</v>
      </c>
      <c r="P1371" s="152">
        <v>4706925805.3768549</v>
      </c>
      <c r="Q1371" s="106">
        <f t="shared" si="312"/>
        <v>-8221871940.8713303</v>
      </c>
      <c r="R1371" s="106">
        <f t="shared" si="314"/>
        <v>-3514946135.4944754</v>
      </c>
      <c r="S1371" s="106">
        <f t="shared" si="313"/>
        <v>164403726134.7066</v>
      </c>
      <c r="T1371" s="107">
        <f t="shared" si="315"/>
        <v>-2.1379966367760135E-2</v>
      </c>
      <c r="U1371" s="107">
        <f t="shared" si="309"/>
        <v>-2.1446848212117137E-2</v>
      </c>
      <c r="V1371" s="152"/>
      <c r="W1371" s="72"/>
      <c r="CU1371" s="72">
        <v>3151084.2645172589</v>
      </c>
      <c r="CV1371" s="72">
        <v>-2201016.5094424803</v>
      </c>
      <c r="CW1371" s="72">
        <v>207670767.52536774</v>
      </c>
      <c r="CX1371" s="174">
        <v>2.2604213252606552E-2</v>
      </c>
      <c r="CY1371" s="6">
        <v>209747749.12395793</v>
      </c>
      <c r="CZ1371" s="72">
        <f t="shared" ref="CZ1371:DB1376" si="323">+CU1373-I1384</f>
        <v>16801034.999028135</v>
      </c>
      <c r="DA1371" s="72">
        <f t="shared" si="323"/>
        <v>-10766897.953988312</v>
      </c>
      <c r="DB1371" s="72">
        <f t="shared" si="323"/>
        <v>354543686.8431074</v>
      </c>
      <c r="DC1371" s="174">
        <f t="shared" ref="DC1371:DD1376" si="324">+CX1373-N1384</f>
        <v>3.8590800237630916E-2</v>
      </c>
      <c r="DD1371">
        <f t="shared" si="324"/>
        <v>359487127.96963024</v>
      </c>
    </row>
    <row r="1372" spans="1:108" x14ac:dyDescent="0.25">
      <c r="A1372" t="s">
        <v>919</v>
      </c>
      <c r="B1372" s="97">
        <f t="shared" si="316"/>
        <v>43800</v>
      </c>
      <c r="C1372" s="98" t="s">
        <v>3822</v>
      </c>
      <c r="D1372" s="99" t="s">
        <v>919</v>
      </c>
      <c r="E1372" s="100">
        <v>0</v>
      </c>
      <c r="F1372" s="100">
        <f t="shared" si="317"/>
        <v>0</v>
      </c>
      <c r="G1372" s="182">
        <f t="shared" si="318"/>
        <v>0</v>
      </c>
      <c r="H1372" s="100">
        <f>SUMIFS($F$7:$F1372,$C$7:$C1372,$C1372,$D$7:$D1372,$D1372)</f>
        <v>0</v>
      </c>
      <c r="I1372" s="131">
        <v>0</v>
      </c>
      <c r="J1372" s="183">
        <v>0</v>
      </c>
      <c r="K1372" s="87">
        <v>0</v>
      </c>
      <c r="L1372" s="87">
        <f t="shared" si="319"/>
        <v>0</v>
      </c>
      <c r="M1372" s="87">
        <f>SUMIFS($L$7:$L1372,$C$7:$C1372,$C1372,$D$7:$D1372,$D1372)</f>
        <v>0</v>
      </c>
      <c r="N1372" s="224">
        <v>0</v>
      </c>
      <c r="O1372" s="104">
        <v>6881819.8098483626</v>
      </c>
      <c r="P1372" s="152">
        <v>4706925805.3768549</v>
      </c>
      <c r="Q1372" s="106">
        <f t="shared" si="312"/>
        <v>-8221871940.8713303</v>
      </c>
      <c r="R1372" s="106">
        <f t="shared" si="314"/>
        <v>-3514946135.4944754</v>
      </c>
      <c r="S1372" s="106">
        <f t="shared" si="313"/>
        <v>164403726134.7066</v>
      </c>
      <c r="T1372" s="107">
        <f t="shared" si="315"/>
        <v>-2.1379966367760135E-2</v>
      </c>
      <c r="U1372" s="107">
        <f t="shared" si="309"/>
        <v>0</v>
      </c>
      <c r="V1372" s="152"/>
      <c r="W1372" s="72"/>
      <c r="CU1372" s="72">
        <v>16801034.999028135</v>
      </c>
      <c r="CV1372" s="72">
        <v>-10766897.953988312</v>
      </c>
      <c r="CW1372" s="72">
        <v>354543686.8431074</v>
      </c>
      <c r="CX1372" s="174">
        <v>3.8590800237630916E-2</v>
      </c>
      <c r="CY1372" s="6">
        <v>359487127.96963024</v>
      </c>
      <c r="CZ1372" s="72">
        <f t="shared" si="323"/>
        <v>0</v>
      </c>
      <c r="DA1372" s="72">
        <f t="shared" si="323"/>
        <v>0</v>
      </c>
      <c r="DB1372" s="72">
        <f t="shared" si="323"/>
        <v>0</v>
      </c>
      <c r="DC1372" s="174">
        <f t="shared" si="324"/>
        <v>0</v>
      </c>
      <c r="DD1372">
        <f t="shared" si="324"/>
        <v>0</v>
      </c>
    </row>
    <row r="1373" spans="1:108" x14ac:dyDescent="0.25">
      <c r="A1373" t="s">
        <v>3260</v>
      </c>
      <c r="B1373" s="108">
        <f t="shared" si="316"/>
        <v>43800</v>
      </c>
      <c r="C1373" s="109" t="s">
        <v>3822</v>
      </c>
      <c r="D1373" s="110" t="s">
        <v>3260</v>
      </c>
      <c r="E1373" s="111">
        <v>5137334479.5901747</v>
      </c>
      <c r="F1373" s="111">
        <f t="shared" si="317"/>
        <v>428111206.63251454</v>
      </c>
      <c r="G1373" s="190">
        <f t="shared" si="318"/>
        <v>5.8043810037134179E-2</v>
      </c>
      <c r="H1373" s="111">
        <f>SUMIFS($F$7:$F1373,$C$7:$C1373,$C1373,$D$7:$D1373,$D1373)</f>
        <v>9255264204.5517673</v>
      </c>
      <c r="I1373" s="138">
        <v>8887312.7325933184</v>
      </c>
      <c r="J1373" s="192">
        <v>-7244766.0191719104</v>
      </c>
      <c r="K1373" s="191">
        <v>292270061.28557622</v>
      </c>
      <c r="L1373" s="191">
        <f t="shared" si="319"/>
        <v>-134198598.63351691</v>
      </c>
      <c r="M1373" s="191">
        <f>SUMIFS($L$7:$L1373,$C$7:$C1373,$C1373,$D$7:$D1373,$D1373)</f>
        <v>-209504663.17672497</v>
      </c>
      <c r="N1373" s="225">
        <v>6.0820417770177507E-2</v>
      </c>
      <c r="O1373" s="104">
        <v>293049519.27123284</v>
      </c>
      <c r="P1373" s="152">
        <v>4706925805.3768549</v>
      </c>
      <c r="Q1373" s="106">
        <f t="shared" si="312"/>
        <v>-8221871940.8713303</v>
      </c>
      <c r="R1373" s="106">
        <f t="shared" si="314"/>
        <v>-3514946135.4944754</v>
      </c>
      <c r="S1373" s="106">
        <f t="shared" si="313"/>
        <v>164403726134.7066</v>
      </c>
      <c r="T1373" s="107">
        <f t="shared" si="315"/>
        <v>-2.1379966367760135E-2</v>
      </c>
      <c r="U1373" s="107">
        <f t="shared" si="309"/>
        <v>-2.2636270402058317E-2</v>
      </c>
      <c r="V1373" s="152"/>
      <c r="W1373" s="72"/>
      <c r="CU1373" s="72">
        <v>16801034.999028135</v>
      </c>
      <c r="CV1373" s="72">
        <v>-10766897.953988312</v>
      </c>
      <c r="CW1373" s="72">
        <v>354543686.8431074</v>
      </c>
      <c r="CX1373" s="174">
        <v>3.8590800237630916E-2</v>
      </c>
      <c r="CY1373" s="6">
        <v>359487127.96963024</v>
      </c>
      <c r="CZ1373" s="72">
        <f t="shared" si="323"/>
        <v>1838271.5510014729</v>
      </c>
      <c r="DA1373" s="72">
        <f t="shared" si="323"/>
        <v>-1178051.3642461661</v>
      </c>
      <c r="DB1373" s="72">
        <f t="shared" si="323"/>
        <v>36476038.069017775</v>
      </c>
      <c r="DC1373" s="174">
        <f t="shared" si="324"/>
        <v>3.9702850475647981E-3</v>
      </c>
      <c r="DD1373">
        <f t="shared" si="324"/>
        <v>36992752.026690423</v>
      </c>
    </row>
    <row r="1374" spans="1:108" x14ac:dyDescent="0.25">
      <c r="A1374" t="s">
        <v>3825</v>
      </c>
      <c r="B1374" s="97">
        <f t="shared" si="316"/>
        <v>43800</v>
      </c>
      <c r="C1374" s="98" t="s">
        <v>3823</v>
      </c>
      <c r="D1374" s="99" t="s">
        <v>3667</v>
      </c>
      <c r="E1374" s="100">
        <v>1523185.9393932151</v>
      </c>
      <c r="F1374" s="100">
        <f t="shared" si="317"/>
        <v>126932.16161610126</v>
      </c>
      <c r="G1374" s="182">
        <f t="shared" si="318"/>
        <v>1.0907077109788013E-5</v>
      </c>
      <c r="H1374" s="100">
        <f>SUMIFS($F$7:$F1374,$C$7:$C1374,$C1374,$D$7:$D1374,$D1374)</f>
        <v>2864764.616754937</v>
      </c>
      <c r="I1374" s="131">
        <v>5058.0433251994755</v>
      </c>
      <c r="J1374" s="183">
        <v>-3138.7651606125273</v>
      </c>
      <c r="K1374" s="87">
        <v>97043.433016819457</v>
      </c>
      <c r="L1374" s="87">
        <f t="shared" si="319"/>
        <v>-27969.450434694852</v>
      </c>
      <c r="M1374" s="87">
        <f>SUMIFS($L$7:$L1374,$C$7:$C1374,$C1374,$D$7:$D1374,$D1374)</f>
        <v>-344130.43548308988</v>
      </c>
      <c r="N1374" s="224">
        <v>1.0562827309863299E-5</v>
      </c>
      <c r="O1374" s="104">
        <v>98418.135396649799</v>
      </c>
      <c r="P1374" s="152">
        <v>9187259260.2364178</v>
      </c>
      <c r="Q1374" s="106">
        <f t="shared" si="312"/>
        <v>-39641434433.153893</v>
      </c>
      <c r="R1374" s="106">
        <f t="shared" si="314"/>
        <v>-30454175172.917473</v>
      </c>
      <c r="S1374" s="106">
        <f t="shared" si="313"/>
        <v>254771643217.4584</v>
      </c>
      <c r="T1374" s="107">
        <f t="shared" si="315"/>
        <v>-0.11953518369751825</v>
      </c>
      <c r="U1374" s="107">
        <f t="shared" si="309"/>
        <v>-0.12012520451781611</v>
      </c>
      <c r="V1374" s="152"/>
      <c r="W1374" s="72"/>
      <c r="CU1374" s="72">
        <v>0</v>
      </c>
      <c r="CV1374" s="72">
        <v>0</v>
      </c>
      <c r="CW1374" s="72">
        <v>0</v>
      </c>
      <c r="CX1374" s="174">
        <v>0</v>
      </c>
      <c r="CY1374" s="6">
        <v>-32944027.434572861</v>
      </c>
      <c r="CZ1374" s="72">
        <f t="shared" si="323"/>
        <v>-59154.877654843731</v>
      </c>
      <c r="DA1374" s="72">
        <f t="shared" si="323"/>
        <v>1623.6185135277919</v>
      </c>
      <c r="DB1374" s="72">
        <f t="shared" si="323"/>
        <v>0</v>
      </c>
      <c r="DC1374" s="174">
        <f t="shared" si="324"/>
        <v>0</v>
      </c>
      <c r="DD1374">
        <f t="shared" si="324"/>
        <v>0</v>
      </c>
    </row>
    <row r="1375" spans="1:108" x14ac:dyDescent="0.25">
      <c r="A1375" t="s">
        <v>3679</v>
      </c>
      <c r="B1375" s="97">
        <f t="shared" si="316"/>
        <v>43800</v>
      </c>
      <c r="C1375" s="98" t="s">
        <v>3823</v>
      </c>
      <c r="D1375" s="99" t="s">
        <v>3679</v>
      </c>
      <c r="E1375" s="100">
        <v>294637288.75200218</v>
      </c>
      <c r="F1375" s="100">
        <f t="shared" si="317"/>
        <v>24553107.39600018</v>
      </c>
      <c r="G1375" s="182">
        <f t="shared" si="318"/>
        <v>2.1098091472122995E-3</v>
      </c>
      <c r="H1375" s="100">
        <f>SUMIFS($F$7:$F1375,$C$7:$C1375,$C1375,$D$7:$D1375,$D1375)</f>
        <v>554145398.64357626</v>
      </c>
      <c r="I1375" s="131">
        <v>978402.00147896248</v>
      </c>
      <c r="J1375" s="183">
        <v>-607146.66084727994</v>
      </c>
      <c r="K1375" s="87">
        <v>18771584.778843537</v>
      </c>
      <c r="L1375" s="87">
        <f t="shared" si="319"/>
        <v>-5410267.276524961</v>
      </c>
      <c r="M1375" s="87">
        <f>SUMIFS($L$7:$L1375,$C$7:$C1375,$C1375,$D$7:$D1375,$D1375)</f>
        <v>-66566829.344666347</v>
      </c>
      <c r="N1375" s="224">
        <v>2.0432192286212389E-3</v>
      </c>
      <c r="O1375" s="104">
        <v>19037500.168133102</v>
      </c>
      <c r="P1375" s="152">
        <v>9187259260.2364178</v>
      </c>
      <c r="Q1375" s="106">
        <f t="shared" si="312"/>
        <v>-39641434433.153893</v>
      </c>
      <c r="R1375" s="106">
        <f t="shared" si="314"/>
        <v>-30454175172.917473</v>
      </c>
      <c r="S1375" s="106">
        <f t="shared" si="313"/>
        <v>254771643217.4584</v>
      </c>
      <c r="T1375" s="107">
        <f t="shared" si="315"/>
        <v>-0.11953518369751825</v>
      </c>
      <c r="U1375" s="107">
        <f t="shared" si="309"/>
        <v>-0.12012520451781612</v>
      </c>
      <c r="V1375" s="152"/>
      <c r="W1375" s="72"/>
      <c r="CU1375" s="72">
        <v>1838271.5510014729</v>
      </c>
      <c r="CV1375" s="72">
        <v>-1178051.3642461661</v>
      </c>
      <c r="CW1375" s="72">
        <v>36476038.069017775</v>
      </c>
      <c r="CX1375" s="174">
        <v>3.9702850475647981E-3</v>
      </c>
      <c r="CY1375" s="6">
        <v>36992752.026690423</v>
      </c>
      <c r="CZ1375" s="72">
        <f t="shared" si="323"/>
        <v>-8481.4337838444335</v>
      </c>
      <c r="DA1375" s="72">
        <f t="shared" si="323"/>
        <v>232.78913690021727</v>
      </c>
      <c r="DB1375" s="72">
        <f t="shared" si="323"/>
        <v>0</v>
      </c>
      <c r="DC1375" s="174">
        <f t="shared" si="324"/>
        <v>0</v>
      </c>
      <c r="DD1375">
        <f t="shared" si="324"/>
        <v>0</v>
      </c>
    </row>
    <row r="1376" spans="1:108" x14ac:dyDescent="0.25">
      <c r="A1376" t="s">
        <v>3517</v>
      </c>
      <c r="B1376" s="97">
        <f t="shared" si="316"/>
        <v>43800</v>
      </c>
      <c r="C1376" s="98" t="s">
        <v>3823</v>
      </c>
      <c r="D1376" t="s">
        <v>3517</v>
      </c>
      <c r="E1376" s="100">
        <v>0</v>
      </c>
      <c r="F1376" s="100">
        <f t="shared" si="317"/>
        <v>0</v>
      </c>
      <c r="G1376" s="182">
        <f t="shared" si="318"/>
        <v>0</v>
      </c>
      <c r="H1376" s="100">
        <f>SUMIFS($F$7:$F1376,$C$7:$C1376,$C1376,$D$7:$D1376,$D1376)</f>
        <v>0</v>
      </c>
      <c r="I1376" s="131">
        <v>0</v>
      </c>
      <c r="J1376" s="183">
        <v>0</v>
      </c>
      <c r="K1376" s="87">
        <v>0</v>
      </c>
      <c r="L1376" s="87">
        <f t="shared" si="319"/>
        <v>0</v>
      </c>
      <c r="M1376" s="87">
        <f>SUMIFS($L$7:$L1376,$C$7:$C1376,$C1376,$D$7:$D1376,$D1376)</f>
        <v>0</v>
      </c>
      <c r="N1376" s="224">
        <v>0</v>
      </c>
      <c r="O1376" s="104">
        <v>0</v>
      </c>
      <c r="P1376" s="152">
        <v>9187259260.2364178</v>
      </c>
      <c r="Q1376" s="106">
        <f t="shared" si="312"/>
        <v>-39641434433.153893</v>
      </c>
      <c r="R1376" s="106">
        <f t="shared" si="314"/>
        <v>-30454175172.917473</v>
      </c>
      <c r="S1376" s="106">
        <f t="shared" si="313"/>
        <v>254771643217.4584</v>
      </c>
      <c r="T1376" s="107">
        <f t="shared" si="315"/>
        <v>-0.11953518369751825</v>
      </c>
      <c r="U1376" s="107">
        <f>+IFERROR(M1377/H1377,0)</f>
        <v>0</v>
      </c>
      <c r="V1376" s="152"/>
      <c r="W1376" s="72"/>
      <c r="CU1376" s="72">
        <v>1728488.8053443313</v>
      </c>
      <c r="CV1376" s="72">
        <v>-1107697.3878591477</v>
      </c>
      <c r="CW1376" s="72">
        <v>33671746.582370728</v>
      </c>
      <c r="CX1376" s="174">
        <v>3.6650480441001877E-3</v>
      </c>
      <c r="CY1376" s="6">
        <v>34282761.383219466</v>
      </c>
      <c r="CZ1376" s="72">
        <f t="shared" si="323"/>
        <v>-55864.555365219712</v>
      </c>
      <c r="DA1376" s="72">
        <f t="shared" si="323"/>
        <v>1533.3093387529952</v>
      </c>
      <c r="DB1376" s="72">
        <f t="shared" si="323"/>
        <v>0</v>
      </c>
      <c r="DC1376" s="174">
        <f t="shared" si="324"/>
        <v>0</v>
      </c>
      <c r="DD1376">
        <f t="shared" si="324"/>
        <v>0</v>
      </c>
    </row>
    <row r="1377" spans="1:108" x14ac:dyDescent="0.25">
      <c r="A1377" t="s">
        <v>3526</v>
      </c>
      <c r="B1377" s="97">
        <f t="shared" si="316"/>
        <v>43800</v>
      </c>
      <c r="C1377" s="98" t="s">
        <v>3823</v>
      </c>
      <c r="D1377" t="s">
        <v>3526</v>
      </c>
      <c r="E1377" s="100">
        <v>0</v>
      </c>
      <c r="F1377" s="100">
        <f t="shared" si="317"/>
        <v>0</v>
      </c>
      <c r="G1377" s="182">
        <f t="shared" si="318"/>
        <v>0</v>
      </c>
      <c r="H1377" s="100">
        <f>SUMIFS($F$7:$F1377,$C$7:$C1377,$C1377,$D$7:$D1377,$D1377)</f>
        <v>0</v>
      </c>
      <c r="I1377" s="131">
        <v>0</v>
      </c>
      <c r="J1377" s="183">
        <v>0</v>
      </c>
      <c r="K1377" s="87">
        <v>0</v>
      </c>
      <c r="L1377" s="87">
        <f t="shared" si="319"/>
        <v>0</v>
      </c>
      <c r="M1377" s="87">
        <f>SUMIFS($L$7:$L1377,$C$7:$C1377,$C1377,$D$7:$D1377,$D1377)</f>
        <v>0</v>
      </c>
      <c r="N1377" s="224">
        <v>0</v>
      </c>
      <c r="O1377" s="104">
        <v>0</v>
      </c>
      <c r="P1377" s="152">
        <v>9187259260.2364178</v>
      </c>
      <c r="Q1377" s="106">
        <f t="shared" si="312"/>
        <v>-39641434433.153893</v>
      </c>
      <c r="R1377" s="106">
        <f t="shared" si="314"/>
        <v>-30454175172.917473</v>
      </c>
      <c r="S1377" s="106">
        <f t="shared" si="313"/>
        <v>254771643217.4584</v>
      </c>
      <c r="T1377" s="107">
        <f t="shared" si="315"/>
        <v>-0.11953518369751825</v>
      </c>
      <c r="U1377" s="107">
        <f>+IFERROR(M1378/H1378,0)</f>
        <v>-0.12003156795565273</v>
      </c>
      <c r="V1377" s="152"/>
      <c r="W1377" s="72"/>
      <c r="CU1377" s="72">
        <v>247825.09794344695</v>
      </c>
      <c r="CV1377" s="72">
        <v>-158818.04544473611</v>
      </c>
      <c r="CW1377" s="72">
        <v>4917487.681359428</v>
      </c>
      <c r="CX1377" s="174">
        <v>5.352507795924438E-4</v>
      </c>
      <c r="CY1377" s="6">
        <v>4987148.0572158713</v>
      </c>
      <c r="CZ1377" s="72">
        <f>+CU1380-I1390</f>
        <v>-17437695.911428314</v>
      </c>
      <c r="DA1377" s="72">
        <f>+CV1380-J1390</f>
        <v>10784372.327787945</v>
      </c>
      <c r="DB1377" s="72">
        <f>+CW1380-K1390</f>
        <v>-354543686.84310746</v>
      </c>
      <c r="DC1377" s="174">
        <f>+CX1380-N1390</f>
        <v>-3.8590800237630923E-2</v>
      </c>
      <c r="DD1377">
        <f>+CY1380-O1390</f>
        <v>-359487127.96963024</v>
      </c>
    </row>
    <row r="1378" spans="1:108" x14ac:dyDescent="0.25">
      <c r="A1378" t="s">
        <v>26</v>
      </c>
      <c r="B1378" s="97">
        <f t="shared" si="316"/>
        <v>43800</v>
      </c>
      <c r="C1378" s="98" t="s">
        <v>3823</v>
      </c>
      <c r="D1378" s="189" t="s">
        <v>3250</v>
      </c>
      <c r="E1378" s="100">
        <v>79387786375.908035</v>
      </c>
      <c r="F1378" s="100">
        <f t="shared" si="317"/>
        <v>6615648864.6590033</v>
      </c>
      <c r="G1378" s="182">
        <f t="shared" si="318"/>
        <v>0.56847209863448944</v>
      </c>
      <c r="H1378" s="100">
        <f>SUMIFS($F$7:$F1378,$C$7:$C1378,$C1378,$D$7:$D1378,$D1378)</f>
        <v>143179913967.47964</v>
      </c>
      <c r="I1378" s="131">
        <v>263623010.55706042</v>
      </c>
      <c r="J1378" s="183">
        <v>-163591070.27610472</v>
      </c>
      <c r="K1378" s="87">
        <v>5130681709.3270674</v>
      </c>
      <c r="L1378" s="87">
        <f t="shared" si="319"/>
        <v>-1384935215.0509806</v>
      </c>
      <c r="M1378" s="87">
        <f>SUMIFS($L$7:$L1378,$C$7:$C1378,$C1378,$D$7:$D1378,$D1378)</f>
        <v>-17186109573.272045</v>
      </c>
      <c r="N1378" s="224">
        <v>0.5584561798025337</v>
      </c>
      <c r="O1378" s="104">
        <v>5198060399.0195179</v>
      </c>
      <c r="P1378" s="152">
        <v>9187259260.2364178</v>
      </c>
      <c r="Q1378" s="106">
        <f t="shared" si="312"/>
        <v>-39641434433.153893</v>
      </c>
      <c r="R1378" s="106">
        <f t="shared" si="314"/>
        <v>-30454175172.917473</v>
      </c>
      <c r="S1378" s="106">
        <f t="shared" si="313"/>
        <v>254771643217.4584</v>
      </c>
      <c r="T1378" s="107">
        <f t="shared" si="315"/>
        <v>-0.11953518369751825</v>
      </c>
      <c r="U1378" s="107">
        <f t="shared" ref="U1378:U1433" si="325">+IFERROR(M1378/H1378,0)</f>
        <v>-0.12003156795565273</v>
      </c>
      <c r="V1378" s="152"/>
      <c r="W1378" s="72"/>
      <c r="CU1378" s="72">
        <v>1632346.5180290907</v>
      </c>
      <c r="CV1378" s="72">
        <v>-1046084.8624018709</v>
      </c>
      <c r="CW1378" s="72">
        <v>44719788.784334868</v>
      </c>
      <c r="CX1378" s="174">
        <v>4.8675875489753188E-3</v>
      </c>
      <c r="CY1378" s="6">
        <v>44942590.351143628</v>
      </c>
      <c r="CZ1378" s="72">
        <f t="shared" ref="CZ1378:DB1380" si="326">+CU1380-I1390</f>
        <v>-17437695.911428314</v>
      </c>
      <c r="DA1378" s="72">
        <f t="shared" si="326"/>
        <v>10784372.327787945</v>
      </c>
      <c r="DB1378" s="72">
        <f t="shared" si="326"/>
        <v>-354543686.84310746</v>
      </c>
      <c r="DC1378" s="174">
        <f t="shared" ref="DC1378:DD1380" si="327">+CX1380-N1390</f>
        <v>-3.8590800237630923E-2</v>
      </c>
      <c r="DD1378">
        <f t="shared" si="327"/>
        <v>-359487127.96963024</v>
      </c>
    </row>
    <row r="1379" spans="1:108" x14ac:dyDescent="0.25">
      <c r="A1379" t="s">
        <v>3884</v>
      </c>
      <c r="B1379" s="97">
        <f t="shared" si="316"/>
        <v>43800</v>
      </c>
      <c r="C1379" s="98" t="s">
        <v>3823</v>
      </c>
      <c r="D1379" s="195" t="s">
        <v>3285</v>
      </c>
      <c r="E1379" s="100">
        <v>2146309621.7403901</v>
      </c>
      <c r="F1379" s="100">
        <f t="shared" si="317"/>
        <v>178859135.1450325</v>
      </c>
      <c r="G1379" s="182">
        <f t="shared" si="318"/>
        <v>1.5369078679342394E-2</v>
      </c>
      <c r="H1379" s="100">
        <f>SUMIFS($F$7:$F1379,$C$7:$C1379,$C1379,$D$7:$D1379,$D1379)</f>
        <v>4036717843.792573</v>
      </c>
      <c r="I1379" s="131">
        <v>7127250.0456379596</v>
      </c>
      <c r="J1379" s="183">
        <v>-4422809.9080863912</v>
      </c>
      <c r="K1379" s="87">
        <v>136743156.97379154</v>
      </c>
      <c r="L1379" s="87">
        <f t="shared" si="319"/>
        <v>-39411538.03368938</v>
      </c>
      <c r="M1379" s="87">
        <f>SUMIFS($L$7:$L1379,$C$7:$C1379,$C1379,$D$7:$D1379,$D1379)</f>
        <v>-484911556.56630033</v>
      </c>
      <c r="N1379" s="224">
        <v>1.4883998927257124E-2</v>
      </c>
      <c r="O1379" s="104">
        <v>138680239.55087644</v>
      </c>
      <c r="P1379" s="152">
        <v>9187259260.2364178</v>
      </c>
      <c r="Q1379" s="106">
        <f t="shared" si="312"/>
        <v>-39641434433.153893</v>
      </c>
      <c r="R1379" s="106">
        <f t="shared" si="314"/>
        <v>-30454175172.917473</v>
      </c>
      <c r="S1379" s="106">
        <f t="shared" si="313"/>
        <v>254771643217.4584</v>
      </c>
      <c r="T1379" s="107">
        <f t="shared" si="315"/>
        <v>-0.11953518369751825</v>
      </c>
      <c r="U1379" s="107">
        <f t="shared" si="325"/>
        <v>-0.12012520451781607</v>
      </c>
      <c r="V1379" s="152"/>
      <c r="W1379" s="72"/>
      <c r="CU1379" s="72">
        <v>1802016.9133599116</v>
      </c>
      <c r="CV1379" s="72">
        <v>-1154817.6775198369</v>
      </c>
      <c r="CW1379" s="72">
        <v>35756652.762711078</v>
      </c>
      <c r="CX1379" s="174">
        <v>3.8919825543043442E-3</v>
      </c>
      <c r="CY1379" s="6">
        <v>36263176.018531457</v>
      </c>
      <c r="CZ1379" s="72">
        <f t="shared" si="326"/>
        <v>-5262456.4345759451</v>
      </c>
      <c r="DA1379" s="72">
        <f t="shared" si="326"/>
        <v>144463.4029622823</v>
      </c>
      <c r="DB1379" s="72">
        <f t="shared" si="326"/>
        <v>0</v>
      </c>
      <c r="DC1379" s="174">
        <f t="shared" si="327"/>
        <v>0</v>
      </c>
      <c r="DD1379">
        <f t="shared" si="327"/>
        <v>0</v>
      </c>
    </row>
    <row r="1380" spans="1:108" x14ac:dyDescent="0.25">
      <c r="A1380" t="s">
        <v>3680</v>
      </c>
      <c r="B1380" s="97">
        <f t="shared" si="316"/>
        <v>43800</v>
      </c>
      <c r="C1380" s="98" t="s">
        <v>3823</v>
      </c>
      <c r="D1380" s="99" t="s">
        <v>3680</v>
      </c>
      <c r="E1380" s="100">
        <v>43013357.803239621</v>
      </c>
      <c r="F1380" s="100">
        <f t="shared" si="317"/>
        <v>3584446.4836033019</v>
      </c>
      <c r="G1380" s="182">
        <f t="shared" si="318"/>
        <v>3.080057386150306E-4</v>
      </c>
      <c r="H1380" s="100">
        <f>SUMIFS($F$7:$F1380,$C$7:$C1380,$C1380,$D$7:$D1380,$D1380)</f>
        <v>80898295.011591718</v>
      </c>
      <c r="I1380" s="131">
        <v>142834.45093890687</v>
      </c>
      <c r="J1380" s="183">
        <v>-88635.816168019766</v>
      </c>
      <c r="K1380" s="87">
        <v>2740416.5170209045</v>
      </c>
      <c r="L1380" s="87">
        <f t="shared" si="319"/>
        <v>-789831.33181151049</v>
      </c>
      <c r="M1380" s="87">
        <f>SUMIFS($L$7:$L1380,$C$7:$C1380,$C1380,$D$7:$D1380,$D1380)</f>
        <v>-9717924.2334100809</v>
      </c>
      <c r="N1380" s="224">
        <v>2.9828444364052835E-4</v>
      </c>
      <c r="O1380" s="104">
        <v>2779236.8368566846</v>
      </c>
      <c r="P1380" s="152">
        <v>9187259260.2364178</v>
      </c>
      <c r="Q1380" s="106">
        <f t="shared" si="312"/>
        <v>-39641434433.153893</v>
      </c>
      <c r="R1380" s="106">
        <f t="shared" si="314"/>
        <v>-30454175172.917473</v>
      </c>
      <c r="S1380" s="106">
        <f t="shared" si="313"/>
        <v>254771643217.4584</v>
      </c>
      <c r="T1380" s="107">
        <f t="shared" si="315"/>
        <v>-0.11953518369751825</v>
      </c>
      <c r="U1380" s="107">
        <f t="shared" si="325"/>
        <v>-0.12012520451781615</v>
      </c>
      <c r="V1380" s="152"/>
      <c r="W1380" s="72"/>
      <c r="CU1380" s="72">
        <v>1802016.9133599116</v>
      </c>
      <c r="CV1380" s="72">
        <v>-1154817.6775198369</v>
      </c>
      <c r="CW1380" s="72">
        <v>35756652.762711078</v>
      </c>
      <c r="CX1380" s="174">
        <v>3.8919825543043442E-3</v>
      </c>
      <c r="CY1380" s="6">
        <v>36263176.018531457</v>
      </c>
      <c r="CZ1380" s="72">
        <f t="shared" si="326"/>
        <v>-65119.50577463489</v>
      </c>
      <c r="DA1380" s="72">
        <f t="shared" si="326"/>
        <v>1787.3291156881023</v>
      </c>
      <c r="DB1380" s="72">
        <f t="shared" si="326"/>
        <v>0</v>
      </c>
      <c r="DC1380" s="174">
        <f t="shared" si="327"/>
        <v>0</v>
      </c>
      <c r="DD1380">
        <f t="shared" si="327"/>
        <v>0</v>
      </c>
    </row>
    <row r="1381" spans="1:108" x14ac:dyDescent="0.25">
      <c r="A1381" t="s">
        <v>3748</v>
      </c>
      <c r="B1381" s="97">
        <f t="shared" si="316"/>
        <v>43800</v>
      </c>
      <c r="C1381" s="98" t="s">
        <v>3823</v>
      </c>
      <c r="D1381" s="99" t="s">
        <v>3748</v>
      </c>
      <c r="E1381" s="100">
        <v>0</v>
      </c>
      <c r="F1381" s="100">
        <f t="shared" si="317"/>
        <v>0</v>
      </c>
      <c r="G1381" s="182">
        <f t="shared" si="318"/>
        <v>0</v>
      </c>
      <c r="H1381" s="100">
        <f>SUMIFS($F$7:$F1381,$C$7:$C1381,$C1381,$D$7:$D1381,$D1381)</f>
        <v>872558773.0106101</v>
      </c>
      <c r="I1381" s="131">
        <v>0</v>
      </c>
      <c r="J1381" s="183">
        <v>0</v>
      </c>
      <c r="K1381" s="87">
        <v>0</v>
      </c>
      <c r="L1381" s="87">
        <f t="shared" si="319"/>
        <v>0</v>
      </c>
      <c r="M1381" s="87">
        <f>SUMIFS($L$7:$L1381,$C$7:$C1381,$C1381,$D$7:$D1381,$D1381)</f>
        <v>-14905584.464403912</v>
      </c>
      <c r="N1381" s="229">
        <v>0</v>
      </c>
      <c r="O1381" s="104">
        <v>-89320733.700885177</v>
      </c>
      <c r="P1381" s="152">
        <v>9187259260.2364178</v>
      </c>
      <c r="Q1381" s="106">
        <f t="shared" si="312"/>
        <v>-39641434433.153893</v>
      </c>
      <c r="R1381" s="106">
        <f t="shared" si="314"/>
        <v>-30454175172.917473</v>
      </c>
      <c r="S1381" s="106">
        <f t="shared" si="313"/>
        <v>254771643217.4584</v>
      </c>
      <c r="T1381" s="107">
        <f t="shared" si="315"/>
        <v>-0.11953518369751825</v>
      </c>
      <c r="U1381" s="107">
        <f t="shared" si="325"/>
        <v>-1.7082613716638047E-2</v>
      </c>
      <c r="V1381" s="152"/>
      <c r="W1381" s="72"/>
      <c r="CU1381" s="72">
        <v>153795282.54683042</v>
      </c>
      <c r="CV1381" s="72">
        <v>-98558702.533432811</v>
      </c>
      <c r="CW1381" s="72">
        <v>3072166618.7369208</v>
      </c>
      <c r="CX1381" s="174">
        <v>0.33439424443300975</v>
      </c>
      <c r="CY1381" s="6">
        <v>3114874850.6086483</v>
      </c>
    </row>
    <row r="1382" spans="1:108" x14ac:dyDescent="0.25">
      <c r="A1382" t="s">
        <v>3886</v>
      </c>
      <c r="B1382" s="97">
        <f t="shared" si="316"/>
        <v>43800</v>
      </c>
      <c r="C1382" s="98" t="s">
        <v>3823</v>
      </c>
      <c r="D1382" s="195" t="s">
        <v>3575</v>
      </c>
      <c r="E1382" s="100">
        <v>1298952859.2555659</v>
      </c>
      <c r="F1382" s="100">
        <f t="shared" si="317"/>
        <v>108246071.60463049</v>
      </c>
      <c r="G1382" s="182">
        <f t="shared" si="318"/>
        <v>9.3014113585660006E-3</v>
      </c>
      <c r="H1382" s="100">
        <f>SUMIFS($F$7:$F1382,$C$7:$C1382,$C1382,$D$7:$D1382,$D1382)</f>
        <v>1570474670.1095371</v>
      </c>
      <c r="I1382" s="131">
        <v>4313432.5689243926</v>
      </c>
      <c r="J1382" s="183">
        <v>-2676697.4894303307</v>
      </c>
      <c r="K1382" s="87">
        <v>108011578.0851236</v>
      </c>
      <c r="L1382" s="87">
        <f t="shared" si="319"/>
        <v>1402241.5599871725</v>
      </c>
      <c r="M1382" s="87">
        <f>SUMIFS($L$7:$L1382,$C$7:$C1382,$C1382,$D$7:$D1382,$D1382)</f>
        <v>-196768849.10342789</v>
      </c>
      <c r="N1382" s="224">
        <v>1.1756670300207073E-2</v>
      </c>
      <c r="O1382" s="104">
        <v>108767797.47925948</v>
      </c>
      <c r="P1382" s="152">
        <v>9187259260.2364178</v>
      </c>
      <c r="Q1382" s="106">
        <f t="shared" si="312"/>
        <v>-39641434433.153893</v>
      </c>
      <c r="R1382" s="106">
        <f t="shared" si="314"/>
        <v>-30454175172.917473</v>
      </c>
      <c r="S1382" s="106">
        <f t="shared" si="313"/>
        <v>254771643217.4584</v>
      </c>
      <c r="T1382" s="107">
        <f t="shared" si="315"/>
        <v>-0.11953518369751825</v>
      </c>
      <c r="U1382" s="107">
        <f t="shared" si="325"/>
        <v>-0.12529259646683999</v>
      </c>
      <c r="V1382" s="152"/>
      <c r="W1382" s="72"/>
      <c r="CU1382" s="72">
        <v>1902773.5531424247</v>
      </c>
      <c r="CV1382" s="72">
        <v>-1219387.2983073555</v>
      </c>
      <c r="CW1382" s="72">
        <v>36767022.205357291</v>
      </c>
      <c r="CX1382" s="174">
        <v>4.0019576202110201E-3</v>
      </c>
      <c r="CY1382" s="6">
        <v>37515026.669463634</v>
      </c>
    </row>
    <row r="1383" spans="1:108" x14ac:dyDescent="0.25">
      <c r="A1383" t="s">
        <v>1394</v>
      </c>
      <c r="B1383" s="97">
        <f t="shared" si="316"/>
        <v>43800</v>
      </c>
      <c r="C1383" s="98" t="s">
        <v>3823</v>
      </c>
      <c r="D1383" s="99" t="s">
        <v>1394</v>
      </c>
      <c r="E1383" s="100">
        <v>1069679084.6896374</v>
      </c>
      <c r="F1383" s="100">
        <f t="shared" si="317"/>
        <v>89139923.724136457</v>
      </c>
      <c r="G1383" s="182">
        <f t="shared" si="318"/>
        <v>7.6596507082287661E-3</v>
      </c>
      <c r="H1383" s="100">
        <f>SUMIFS($F$7:$F1383,$C$7:$C1383,$C1383,$D$7:$D1383,$D1383)</f>
        <v>2011821875.3531983</v>
      </c>
      <c r="I1383" s="131">
        <v>3552083.1794017586</v>
      </c>
      <c r="J1383" s="183">
        <v>-2204242.6713820854</v>
      </c>
      <c r="K1383" s="87">
        <v>207670767.52536774</v>
      </c>
      <c r="L1383" s="87">
        <f t="shared" si="319"/>
        <v>119878684.30925097</v>
      </c>
      <c r="M1383" s="87">
        <f>SUMIFS($L$7:$L1383,$C$7:$C1383,$C1383,$D$7:$D1383,$D1383)</f>
        <v>-243153337.60619128</v>
      </c>
      <c r="N1383" s="224">
        <v>2.2604213252606552E-2</v>
      </c>
      <c r="O1383" s="104">
        <v>209747749.12395793</v>
      </c>
      <c r="P1383" s="152">
        <v>9187259260.2364178</v>
      </c>
      <c r="Q1383" s="106">
        <f t="shared" si="312"/>
        <v>-39641434433.153893</v>
      </c>
      <c r="R1383" s="106">
        <f t="shared" si="314"/>
        <v>-30454175172.917473</v>
      </c>
      <c r="S1383" s="106">
        <f t="shared" si="313"/>
        <v>254771643217.4584</v>
      </c>
      <c r="T1383" s="107">
        <f t="shared" si="315"/>
        <v>-0.11953518369751825</v>
      </c>
      <c r="U1383" s="107">
        <f t="shared" si="325"/>
        <v>-0.12086225951962221</v>
      </c>
      <c r="V1383" s="152"/>
      <c r="W1383" s="72"/>
      <c r="CU1383" s="72">
        <v>154112.95954553809</v>
      </c>
      <c r="CV1383" s="72">
        <v>-46375.512758394936</v>
      </c>
      <c r="CW1383" s="72">
        <v>3815387.4086230267</v>
      </c>
      <c r="CX1383" s="174">
        <v>1.6821207851022133E-3</v>
      </c>
      <c r="CY1383" s="6">
        <v>3815387.4086230267</v>
      </c>
    </row>
    <row r="1384" spans="1:108" x14ac:dyDescent="0.25">
      <c r="A1384" t="s">
        <v>1339</v>
      </c>
      <c r="B1384" s="97">
        <f t="shared" si="316"/>
        <v>43800</v>
      </c>
      <c r="C1384" s="98" t="s">
        <v>3823</v>
      </c>
      <c r="D1384" s="99" t="s">
        <v>1339</v>
      </c>
      <c r="E1384" s="100">
        <v>0</v>
      </c>
      <c r="F1384" s="100">
        <f t="shared" si="317"/>
        <v>0</v>
      </c>
      <c r="G1384" s="182">
        <f t="shared" si="318"/>
        <v>0</v>
      </c>
      <c r="H1384" s="100">
        <f>SUMIFS($F$7:$F1384,$C$7:$C1384,$C1384,$D$7:$D1384,$D1384)</f>
        <v>0</v>
      </c>
      <c r="I1384" s="131">
        <v>0</v>
      </c>
      <c r="J1384" s="183">
        <v>0</v>
      </c>
      <c r="K1384" s="87">
        <v>0</v>
      </c>
      <c r="L1384" s="87">
        <f t="shared" si="319"/>
        <v>0</v>
      </c>
      <c r="M1384" s="87">
        <f>SUMIFS($L$7:$L1384,$C$7:$C1384,$C1384,$D$7:$D1384,$D1384)</f>
        <v>0</v>
      </c>
      <c r="N1384" s="184">
        <v>0</v>
      </c>
      <c r="O1384" s="104">
        <v>0</v>
      </c>
      <c r="P1384" s="152">
        <v>9187259260.2364178</v>
      </c>
      <c r="Q1384" s="106">
        <f t="shared" si="312"/>
        <v>-39641434433.153893</v>
      </c>
      <c r="R1384" s="106">
        <f t="shared" si="314"/>
        <v>-30454175172.917473</v>
      </c>
      <c r="S1384" s="106">
        <f t="shared" si="313"/>
        <v>254771643217.4584</v>
      </c>
      <c r="T1384" s="107">
        <f t="shared" si="315"/>
        <v>-0.11953518369751825</v>
      </c>
      <c r="U1384" s="107">
        <f t="shared" si="325"/>
        <v>0</v>
      </c>
      <c r="V1384" s="152"/>
      <c r="W1384" s="72"/>
      <c r="CU1384" s="72">
        <v>749163.71892234427</v>
      </c>
      <c r="CV1384" s="72">
        <v>-225437.57324148831</v>
      </c>
      <c r="CW1384" s="72">
        <v>18547108.748040821</v>
      </c>
      <c r="CX1384" s="174">
        <v>8.1770142287831485E-3</v>
      </c>
      <c r="CY1384" s="6">
        <v>18547108.748040821</v>
      </c>
    </row>
    <row r="1385" spans="1:108" x14ac:dyDescent="0.25">
      <c r="A1385" t="s">
        <v>3669</v>
      </c>
      <c r="B1385" s="97">
        <f t="shared" si="316"/>
        <v>43800</v>
      </c>
      <c r="C1385" s="98" t="s">
        <v>3823</v>
      </c>
      <c r="D1385" s="195" t="s">
        <v>3669</v>
      </c>
      <c r="E1385" s="100">
        <v>0</v>
      </c>
      <c r="F1385" s="100">
        <f t="shared" si="317"/>
        <v>0</v>
      </c>
      <c r="G1385" s="182">
        <f t="shared" si="318"/>
        <v>0</v>
      </c>
      <c r="H1385" s="100">
        <f>SUMIFS($F$7:$F1385,$C$7:$C1385,$C1385,$D$7:$D1385,$D1385)</f>
        <v>437478661.89433485</v>
      </c>
      <c r="I1385" s="131">
        <v>0</v>
      </c>
      <c r="J1385" s="183">
        <v>0</v>
      </c>
      <c r="K1385" s="87">
        <v>0</v>
      </c>
      <c r="L1385" s="87">
        <f t="shared" si="319"/>
        <v>0</v>
      </c>
      <c r="M1385" s="87">
        <f>SUMIFS($L$7:$L1385,$C$7:$C1385,$C1385,$D$7:$D1385,$D1385)</f>
        <v>-18481204.828634605</v>
      </c>
      <c r="N1385" s="229">
        <v>0</v>
      </c>
      <c r="O1385" s="104">
        <v>-32944027.434572861</v>
      </c>
      <c r="P1385" s="152">
        <v>9187259260.2364178</v>
      </c>
      <c r="Q1385" s="106">
        <f t="shared" si="312"/>
        <v>-39641434433.153893</v>
      </c>
      <c r="R1385" s="106">
        <f t="shared" si="314"/>
        <v>-30454175172.917473</v>
      </c>
      <c r="S1385" s="106">
        <f t="shared" si="313"/>
        <v>254771643217.4584</v>
      </c>
      <c r="T1385" s="107">
        <f t="shared" si="315"/>
        <v>-0.11953518369751825</v>
      </c>
      <c r="U1385" s="107">
        <f t="shared" si="325"/>
        <v>-4.2244814292447502E-2</v>
      </c>
      <c r="V1385" s="152"/>
      <c r="W1385" s="72"/>
      <c r="CU1385" s="72">
        <v>4233535.0624864912</v>
      </c>
      <c r="CV1385" s="72">
        <v>-1273951.0024492212</v>
      </c>
      <c r="CW1385" s="72">
        <v>104809981.06198978</v>
      </c>
      <c r="CX1385" s="174">
        <v>4.6208426235324326E-2</v>
      </c>
      <c r="CY1385" s="6">
        <v>104809981.06198978</v>
      </c>
    </row>
    <row r="1386" spans="1:108" x14ac:dyDescent="0.25">
      <c r="A1386" t="s">
        <v>1500</v>
      </c>
      <c r="B1386" s="97">
        <f t="shared" si="316"/>
        <v>43800</v>
      </c>
      <c r="C1386" s="98" t="s">
        <v>3823</v>
      </c>
      <c r="D1386" t="s">
        <v>1500</v>
      </c>
      <c r="E1386" s="100">
        <v>0</v>
      </c>
      <c r="F1386" s="100">
        <f t="shared" si="317"/>
        <v>0</v>
      </c>
      <c r="G1386" s="182">
        <f t="shared" si="318"/>
        <v>0</v>
      </c>
      <c r="H1386" s="100">
        <f>SUMIFS($F$7:$F1386,$C$7:$C1386,$C1386,$D$7:$D1386,$D1386)</f>
        <v>0</v>
      </c>
      <c r="I1386" s="131">
        <v>0</v>
      </c>
      <c r="J1386" s="183">
        <v>0</v>
      </c>
      <c r="K1386" s="87">
        <v>0</v>
      </c>
      <c r="L1386" s="87">
        <f t="shared" si="319"/>
        <v>0</v>
      </c>
      <c r="M1386" s="87">
        <f>SUMIFS($L$7:$L1386,$C$7:$C1386,$C1386,$D$7:$D1386,$D1386)</f>
        <v>0</v>
      </c>
      <c r="N1386" s="224">
        <v>0</v>
      </c>
      <c r="O1386" s="104">
        <v>0</v>
      </c>
      <c r="P1386" s="152">
        <v>9187259260.2364178</v>
      </c>
      <c r="Q1386" s="106">
        <f t="shared" si="312"/>
        <v>-39641434433.153893</v>
      </c>
      <c r="R1386" s="106">
        <f t="shared" si="314"/>
        <v>-30454175172.917473</v>
      </c>
      <c r="S1386" s="106">
        <f t="shared" si="313"/>
        <v>254771643217.4584</v>
      </c>
      <c r="T1386" s="107">
        <f t="shared" si="315"/>
        <v>-0.11953518369751825</v>
      </c>
      <c r="U1386" s="107">
        <f t="shared" si="325"/>
        <v>0</v>
      </c>
      <c r="V1386" s="152"/>
      <c r="W1386" s="72"/>
      <c r="CU1386" s="72">
        <v>71641.917612828984</v>
      </c>
      <c r="CV1386" s="72">
        <v>-21558.411921275838</v>
      </c>
      <c r="CW1386" s="72">
        <v>1773644.936776571</v>
      </c>
      <c r="CX1386" s="174">
        <v>7.8196122543160325E-4</v>
      </c>
      <c r="CY1386" s="6">
        <v>1773644.936776571</v>
      </c>
    </row>
    <row r="1387" spans="1:108" x14ac:dyDescent="0.25">
      <c r="A1387" t="s">
        <v>1513</v>
      </c>
      <c r="B1387" s="97">
        <f t="shared" si="316"/>
        <v>43800</v>
      </c>
      <c r="C1387" s="98" t="s">
        <v>3823</v>
      </c>
      <c r="D1387" s="189" t="s">
        <v>3244</v>
      </c>
      <c r="E1387" s="100">
        <v>538333412.25523424</v>
      </c>
      <c r="F1387" s="100">
        <f t="shared" si="317"/>
        <v>44861117.687936187</v>
      </c>
      <c r="G1387" s="182">
        <f t="shared" si="318"/>
        <v>3.8548439073578899E-3</v>
      </c>
      <c r="H1387" s="100">
        <f>SUMIFS($F$7:$F1387,$C$7:$C1387,$C1387,$D$7:$D1387,$D1387)</f>
        <v>1012482108.428668</v>
      </c>
      <c r="I1387" s="131">
        <v>1787643.682999175</v>
      </c>
      <c r="J1387" s="183">
        <v>-1109321.0063726755</v>
      </c>
      <c r="K1387" s="87">
        <v>33671746.582370728</v>
      </c>
      <c r="L1387" s="87">
        <f t="shared" si="319"/>
        <v>-10511048.428938963</v>
      </c>
      <c r="M1387" s="87">
        <f>SUMIFS($L$7:$L1387,$C$7:$C1387,$C1387,$D$7:$D1387,$D1387)</f>
        <v>-119301515.67906126</v>
      </c>
      <c r="N1387" s="224">
        <v>3.6650480441001877E-3</v>
      </c>
      <c r="O1387" s="104">
        <v>34282761.383219466</v>
      </c>
      <c r="P1387" s="152">
        <v>9187259260.2364178</v>
      </c>
      <c r="Q1387" s="106">
        <f t="shared" si="312"/>
        <v>-39641434433.153893</v>
      </c>
      <c r="R1387" s="106">
        <f t="shared" si="314"/>
        <v>-30454175172.917473</v>
      </c>
      <c r="S1387" s="106">
        <f t="shared" si="313"/>
        <v>254771643217.4584</v>
      </c>
      <c r="T1387" s="107">
        <f t="shared" si="315"/>
        <v>-0.11953518369751825</v>
      </c>
      <c r="U1387" s="107">
        <f t="shared" si="325"/>
        <v>-0.11783073961100653</v>
      </c>
      <c r="V1387" s="152"/>
      <c r="W1387" s="72"/>
      <c r="CU1387" s="72">
        <v>72873095.486394897</v>
      </c>
      <c r="CV1387" s="72">
        <v>-21928896.696545746</v>
      </c>
      <c r="CW1387" s="72">
        <v>1830695111.6299224</v>
      </c>
      <c r="CX1387" s="174">
        <v>0.80711339862839315</v>
      </c>
      <c r="CY1387" s="6">
        <v>1830695111.6299224</v>
      </c>
    </row>
    <row r="1388" spans="1:108" x14ac:dyDescent="0.25">
      <c r="A1388" t="s">
        <v>3891</v>
      </c>
      <c r="B1388" s="97">
        <f t="shared" si="316"/>
        <v>43800</v>
      </c>
      <c r="C1388" s="98" t="s">
        <v>3823</v>
      </c>
      <c r="D1388" s="208" t="s">
        <v>3699</v>
      </c>
      <c r="E1388" s="100">
        <v>77184492.144747451</v>
      </c>
      <c r="F1388" s="100">
        <f t="shared" si="317"/>
        <v>6432041.0120622879</v>
      </c>
      <c r="G1388" s="182">
        <f t="shared" si="318"/>
        <v>5.5269497027917325E-4</v>
      </c>
      <c r="H1388" s="100">
        <f>SUMIFS($F$7:$F1388,$C$7:$C1388,$C1388,$D$7:$D1388,$D1388)</f>
        <v>145166388.64625856</v>
      </c>
      <c r="I1388" s="131">
        <v>256306.53172729138</v>
      </c>
      <c r="J1388" s="183">
        <v>-159050.83458163633</v>
      </c>
      <c r="K1388" s="87">
        <v>4917487.681359428</v>
      </c>
      <c r="L1388" s="87">
        <f t="shared" si="319"/>
        <v>-1417297.6335572051</v>
      </c>
      <c r="M1388" s="87">
        <f>SUMIFS($L$7:$L1388,$C$7:$C1388,$C1388,$D$7:$D1388,$D1388)</f>
        <v>-17438142.125244595</v>
      </c>
      <c r="N1388" s="224">
        <v>5.352507795924438E-4</v>
      </c>
      <c r="O1388" s="104">
        <v>4987148.0572158713</v>
      </c>
      <c r="P1388" s="152">
        <v>9187259260.2364178</v>
      </c>
      <c r="Q1388" s="106">
        <f t="shared" si="312"/>
        <v>-39641434433.153893</v>
      </c>
      <c r="R1388" s="106">
        <f t="shared" si="314"/>
        <v>-30454175172.917473</v>
      </c>
      <c r="S1388" s="106">
        <f t="shared" si="313"/>
        <v>254771643217.4584</v>
      </c>
      <c r="T1388" s="107">
        <f t="shared" si="315"/>
        <v>-0.11953518369751825</v>
      </c>
      <c r="U1388" s="107">
        <f t="shared" si="325"/>
        <v>-0.12012520451781615</v>
      </c>
      <c r="V1388" s="152"/>
      <c r="W1388" s="72"/>
      <c r="CU1388" s="72">
        <v>12463478.855037903</v>
      </c>
      <c r="CV1388" s="72">
        <v>-3750497.1960843126</v>
      </c>
      <c r="CW1388" s="72">
        <v>308559386.77304929</v>
      </c>
      <c r="CX1388" s="174">
        <v>0.13603707889696542</v>
      </c>
      <c r="CY1388" s="6">
        <v>308559386.77304929</v>
      </c>
    </row>
    <row r="1389" spans="1:108" x14ac:dyDescent="0.25">
      <c r="A1389" t="s">
        <v>3687</v>
      </c>
      <c r="B1389" s="97">
        <f t="shared" si="316"/>
        <v>43800</v>
      </c>
      <c r="C1389" s="98" t="s">
        <v>3823</v>
      </c>
      <c r="D1389" s="99" t="s">
        <v>3687</v>
      </c>
      <c r="E1389" s="100">
        <v>508390143.06401366</v>
      </c>
      <c r="F1389" s="100">
        <f t="shared" si="317"/>
        <v>42365845.255334474</v>
      </c>
      <c r="G1389" s="182">
        <f t="shared" si="318"/>
        <v>3.6404291484362795E-3</v>
      </c>
      <c r="H1389" s="100">
        <f>SUMIFS($F$7:$F1389,$C$7:$C1389,$C1389,$D$7:$D1389,$D1389)</f>
        <v>518687000.93797439</v>
      </c>
      <c r="I1389" s="131">
        <v>1688211.0733943104</v>
      </c>
      <c r="J1389" s="183">
        <v>-1047618.1717406239</v>
      </c>
      <c r="K1389" s="87">
        <v>44719788.784334868</v>
      </c>
      <c r="L1389" s="87">
        <f t="shared" si="319"/>
        <v>2994536.4306540787</v>
      </c>
      <c r="M1389" s="87">
        <f>SUMIFS($L$7:$L1389,$C$7:$C1389,$C1389,$D$7:$D1389,$D1389)</f>
        <v>-62491602.219921134</v>
      </c>
      <c r="N1389" s="224">
        <v>4.8675875489753188E-3</v>
      </c>
      <c r="O1389" s="104">
        <v>44942590.351143628</v>
      </c>
      <c r="P1389" s="152">
        <v>9187259260.2364178</v>
      </c>
      <c r="Q1389" s="106">
        <f t="shared" si="312"/>
        <v>-39641434433.153893</v>
      </c>
      <c r="R1389" s="106">
        <f t="shared" si="314"/>
        <v>-30454175172.917473</v>
      </c>
      <c r="S1389" s="106">
        <f t="shared" si="313"/>
        <v>254771643217.4584</v>
      </c>
      <c r="T1389" s="107">
        <f t="shared" si="315"/>
        <v>-0.11953518369751825</v>
      </c>
      <c r="U1389" s="107">
        <f t="shared" si="325"/>
        <v>-0.12048037083426735</v>
      </c>
      <c r="V1389" s="152"/>
      <c r="W1389" s="72"/>
      <c r="CU1389" s="72">
        <v>31601.042017606869</v>
      </c>
      <c r="CV1389" s="72">
        <v>-17612.345626783823</v>
      </c>
      <c r="CW1389" s="72">
        <v>1373556.8772537562</v>
      </c>
      <c r="CX1389" s="174">
        <v>8.2698330455073521E-4</v>
      </c>
      <c r="CY1389" s="6">
        <v>1373556.8772537562</v>
      </c>
    </row>
    <row r="1390" spans="1:108" x14ac:dyDescent="0.25">
      <c r="A1390" t="s">
        <v>246</v>
      </c>
      <c r="B1390" s="97">
        <f t="shared" si="316"/>
        <v>43800</v>
      </c>
      <c r="C1390" s="98" t="s">
        <v>3823</v>
      </c>
      <c r="D1390" s="99" t="s">
        <v>246</v>
      </c>
      <c r="E1390" s="100">
        <v>5793872880.9771528</v>
      </c>
      <c r="F1390" s="100">
        <f t="shared" si="317"/>
        <v>482822740.08142942</v>
      </c>
      <c r="G1390" s="182">
        <f t="shared" si="318"/>
        <v>4.148818384070814E-2</v>
      </c>
      <c r="H1390" s="100">
        <f>SUMIFS($F$7:$F1390,$C$7:$C1390,$C1390,$D$7:$D1390,$D1390)</f>
        <v>10183559120.119267</v>
      </c>
      <c r="I1390" s="131">
        <v>19239712.824788224</v>
      </c>
      <c r="J1390" s="183">
        <v>-11939190.005307782</v>
      </c>
      <c r="K1390" s="87">
        <v>390300339.60581851</v>
      </c>
      <c r="L1390" s="87">
        <f t="shared" si="319"/>
        <v>-85221877.656130493</v>
      </c>
      <c r="M1390" s="87">
        <f>SUMIFS($L$7:$L1390,$C$7:$C1390,$C1390,$D$7:$D1390,$D1390)</f>
        <v>-1219888639.2744856</v>
      </c>
      <c r="N1390" s="184">
        <v>4.2482782791935264E-2</v>
      </c>
      <c r="O1390" s="116">
        <v>395750303.98816168</v>
      </c>
      <c r="P1390" s="152">
        <v>9187259260.2364178</v>
      </c>
      <c r="Q1390" s="106">
        <f t="shared" si="312"/>
        <v>-39641434433.153893</v>
      </c>
      <c r="R1390" s="106">
        <f t="shared" si="314"/>
        <v>-30454175172.917473</v>
      </c>
      <c r="S1390" s="106">
        <f t="shared" si="313"/>
        <v>254771643217.4584</v>
      </c>
      <c r="T1390" s="107">
        <f t="shared" si="315"/>
        <v>-0.11953518369751825</v>
      </c>
      <c r="U1390" s="107">
        <f t="shared" si="325"/>
        <v>-0.11979000906121304</v>
      </c>
      <c r="V1390" s="152"/>
      <c r="W1390" s="72"/>
      <c r="CU1390" s="72">
        <v>381095.8630746156</v>
      </c>
      <c r="CV1390" s="72">
        <v>-212397.80807442844</v>
      </c>
      <c r="CW1390" s="72">
        <v>16564543.768127788</v>
      </c>
      <c r="CX1390" s="174">
        <v>9.973086204577224E-3</v>
      </c>
      <c r="CY1390" s="6">
        <v>16564543.768127788</v>
      </c>
    </row>
    <row r="1391" spans="1:108" x14ac:dyDescent="0.25">
      <c r="A1391" t="s">
        <v>3260</v>
      </c>
      <c r="B1391" s="97">
        <f t="shared" si="316"/>
        <v>43800</v>
      </c>
      <c r="C1391" s="98" t="s">
        <v>3823</v>
      </c>
      <c r="D1391" s="99" t="s">
        <v>3260</v>
      </c>
      <c r="E1391" s="100">
        <v>47898860486.450974</v>
      </c>
      <c r="F1391" s="100">
        <f t="shared" si="317"/>
        <v>3991571707.204248</v>
      </c>
      <c r="G1391" s="182">
        <f t="shared" si="318"/>
        <v>0.34298935624682808</v>
      </c>
      <c r="H1391" s="100">
        <f>SUMIFS($F$7:$F1391,$C$7:$C1391,$C1391,$D$7:$D1391,$D1391)</f>
        <v>89050302954.453094</v>
      </c>
      <c r="I1391" s="131">
        <v>159057738.98140636</v>
      </c>
      <c r="J1391" s="183">
        <v>-98703165.936395094</v>
      </c>
      <c r="K1391" s="87">
        <v>3072166618.7369208</v>
      </c>
      <c r="L1391" s="87">
        <f t="shared" si="319"/>
        <v>-859050515.42231607</v>
      </c>
      <c r="M1391" s="87">
        <f>SUMIFS($L$7:$L1391,$C$7:$C1391,$C1391,$D$7:$D1391,$D1391)</f>
        <v>-10696253156.413576</v>
      </c>
      <c r="N1391" s="224">
        <v>0.33439424443300975</v>
      </c>
      <c r="O1391" s="104">
        <v>3114874850.6086483</v>
      </c>
      <c r="P1391" s="152">
        <v>9187259260.2364178</v>
      </c>
      <c r="Q1391" s="106">
        <f t="shared" si="312"/>
        <v>-39641434433.153893</v>
      </c>
      <c r="R1391" s="106">
        <f t="shared" si="314"/>
        <v>-30454175172.917473</v>
      </c>
      <c r="S1391" s="106">
        <f t="shared" si="313"/>
        <v>254771643217.4584</v>
      </c>
      <c r="T1391" s="107">
        <f t="shared" si="315"/>
        <v>-0.11953518369751825</v>
      </c>
      <c r="U1391" s="107">
        <f t="shared" si="325"/>
        <v>-0.12011473068075278</v>
      </c>
      <c r="V1391" s="152"/>
      <c r="W1391" s="72"/>
      <c r="CU1391" s="72">
        <v>10976904.737908799</v>
      </c>
      <c r="CV1391" s="72">
        <v>-6117805.863762822</v>
      </c>
      <c r="CW1391" s="72">
        <v>477218102.5847708</v>
      </c>
      <c r="CX1391" s="174">
        <v>0.28732075824631187</v>
      </c>
      <c r="CY1391" s="6">
        <v>477218102.5847708</v>
      </c>
    </row>
    <row r="1392" spans="1:108" x14ac:dyDescent="0.25">
      <c r="A1392" t="s">
        <v>49</v>
      </c>
      <c r="B1392" s="108">
        <f t="shared" si="316"/>
        <v>43800</v>
      </c>
      <c r="C1392" s="109" t="s">
        <v>3823</v>
      </c>
      <c r="D1392" s="110" t="s">
        <v>49</v>
      </c>
      <c r="E1392" s="111">
        <v>592613950.66317606</v>
      </c>
      <c r="F1392" s="111">
        <f t="shared" si="317"/>
        <v>49384495.888598002</v>
      </c>
      <c r="G1392" s="190">
        <f t="shared" si="318"/>
        <v>4.2435305428267546E-3</v>
      </c>
      <c r="H1392" s="111">
        <f>SUMIFS($F$7:$F1392,$C$7:$C1392,$C1392,$D$7:$D1392,$D1392)</f>
        <v>1114571394.9614902</v>
      </c>
      <c r="I1392" s="138">
        <v>1967893.0589170596</v>
      </c>
      <c r="J1392" s="192">
        <v>-1221174.6274230436</v>
      </c>
      <c r="K1392" s="191">
        <v>36767022.205357291</v>
      </c>
      <c r="L1392" s="191">
        <f t="shared" si="319"/>
        <v>-11870755.251746699</v>
      </c>
      <c r="M1392" s="191">
        <f>SUMIFS($L$7:$L1392,$C$7:$C1392,$C1392,$D$7:$D1392,$D1392)</f>
        <v>-117843127.3506504</v>
      </c>
      <c r="N1392" s="225">
        <v>4.0019576202110201E-3</v>
      </c>
      <c r="O1392" s="104">
        <v>37515026.669463634</v>
      </c>
      <c r="P1392" s="152">
        <v>9187259260.2364178</v>
      </c>
      <c r="Q1392" s="106">
        <f t="shared" si="312"/>
        <v>-39641434433.153893</v>
      </c>
      <c r="R1392" s="106">
        <f t="shared" si="314"/>
        <v>-30454175172.917473</v>
      </c>
      <c r="S1392" s="106">
        <f t="shared" si="313"/>
        <v>254771643217.4584</v>
      </c>
      <c r="T1392" s="107">
        <f t="shared" si="315"/>
        <v>-0.11953518369751825</v>
      </c>
      <c r="U1392" s="107">
        <f t="shared" si="325"/>
        <v>-0.10572954579973051</v>
      </c>
      <c r="V1392" s="152"/>
      <c r="W1392" s="72"/>
      <c r="CU1392" s="72">
        <v>11608002.881659871</v>
      </c>
      <c r="CV1392" s="72">
        <v>-6469538.5258051902</v>
      </c>
      <c r="CW1392" s="72">
        <v>510869229.23438275</v>
      </c>
      <c r="CX1392" s="174">
        <v>0.3075812369926974</v>
      </c>
      <c r="CY1392" s="6">
        <v>510869229.23438275</v>
      </c>
    </row>
    <row r="1393" spans="1:228" x14ac:dyDescent="0.25">
      <c r="A1393" t="s">
        <v>26</v>
      </c>
      <c r="B1393" s="97">
        <f t="shared" si="316"/>
        <v>43800</v>
      </c>
      <c r="C1393" s="98" t="s">
        <v>3824</v>
      </c>
      <c r="D1393" s="189" t="s">
        <v>3250</v>
      </c>
      <c r="E1393" s="100">
        <v>58263113.14546138</v>
      </c>
      <c r="F1393" s="100">
        <f t="shared" si="317"/>
        <v>4855259.4287884487</v>
      </c>
      <c r="G1393" s="182">
        <f t="shared" si="318"/>
        <v>1.7020587761653585E-3</v>
      </c>
      <c r="H1393" s="100">
        <f>SUMIFS($F$7:$F1393,$C$7:$C1393,$C1393,$D$7:$D1393,$D1393)</f>
        <v>110471621.81593472</v>
      </c>
      <c r="I1393" s="131">
        <v>156219.92448808302</v>
      </c>
      <c r="J1393" s="183">
        <v>-46507.17365807882</v>
      </c>
      <c r="K1393" s="87">
        <v>3815387.4086230267</v>
      </c>
      <c r="L1393" s="87">
        <f t="shared" si="319"/>
        <v>-930159.26933541801</v>
      </c>
      <c r="M1393" s="87">
        <f>SUMIFS($L$7:$L1393,$C$7:$C1393,$C1393,$D$7:$D1393,$D1393)</f>
        <v>-10959289.761893675</v>
      </c>
      <c r="N1393" s="224">
        <v>1.6821207851022133E-3</v>
      </c>
      <c r="O1393" s="104">
        <v>3815387.4086230267</v>
      </c>
      <c r="P1393" s="152">
        <v>2268200620.5584021</v>
      </c>
      <c r="Q1393" s="106">
        <f t="shared" si="312"/>
        <v>-8113974506.4771519</v>
      </c>
      <c r="R1393" s="106">
        <f t="shared" si="314"/>
        <v>-5845773885.9187498</v>
      </c>
      <c r="S1393" s="106">
        <f t="shared" si="313"/>
        <v>59055726944.094093</v>
      </c>
      <c r="T1393" s="107">
        <f t="shared" si="315"/>
        <v>-9.8987417282200785E-2</v>
      </c>
      <c r="U1393" s="107">
        <f t="shared" si="325"/>
        <v>-9.9204570203140427E-2</v>
      </c>
      <c r="V1393" s="152"/>
      <c r="W1393" s="72"/>
      <c r="CU1393" s="72">
        <v>24371.329385386001</v>
      </c>
      <c r="CV1393" s="72">
        <v>-13582.978570151499</v>
      </c>
      <c r="CW1393" s="72">
        <v>1059313.3943640948</v>
      </c>
      <c r="CX1393" s="174">
        <v>6.3778537746291908E-4</v>
      </c>
      <c r="CY1393" s="6">
        <v>1059313.3943640948</v>
      </c>
    </row>
    <row r="1394" spans="1:228" x14ac:dyDescent="0.25">
      <c r="A1394" t="s">
        <v>3897</v>
      </c>
      <c r="B1394" s="97">
        <f t="shared" si="316"/>
        <v>43800</v>
      </c>
      <c r="C1394" s="98" t="s">
        <v>3824</v>
      </c>
      <c r="D1394" s="195" t="s">
        <v>3686</v>
      </c>
      <c r="E1394" s="100">
        <v>283224789.45808345</v>
      </c>
      <c r="F1394" s="100">
        <f t="shared" si="317"/>
        <v>23602065.78817362</v>
      </c>
      <c r="G1394" s="182">
        <f t="shared" si="318"/>
        <v>8.2739354713363637E-3</v>
      </c>
      <c r="H1394" s="100">
        <f>SUMIFS($F$7:$F1394,$C$7:$C1394,$C1394,$D$7:$D1394,$D1394)</f>
        <v>537017336.36848152</v>
      </c>
      <c r="I1394" s="131">
        <v>759405.95745082782</v>
      </c>
      <c r="J1394" s="183">
        <v>-226077.59449300866</v>
      </c>
      <c r="K1394" s="87">
        <v>18547108.748040821</v>
      </c>
      <c r="L1394" s="87">
        <f t="shared" si="319"/>
        <v>-4521628.677174978</v>
      </c>
      <c r="M1394" s="87">
        <f>SUMIFS($L$7:$L1394,$C$7:$C1394,$C1394,$D$7:$D1394,$D1394)</f>
        <v>-53274574.046070501</v>
      </c>
      <c r="N1394" s="224">
        <v>8.1770142287831485E-3</v>
      </c>
      <c r="O1394" s="104">
        <v>18547108.748040821</v>
      </c>
      <c r="P1394" s="152">
        <v>2268200620.5584021</v>
      </c>
      <c r="Q1394" s="106">
        <f t="shared" si="312"/>
        <v>-8113974506.4771519</v>
      </c>
      <c r="R1394" s="106">
        <f t="shared" si="314"/>
        <v>-5845773885.9187498</v>
      </c>
      <c r="S1394" s="106">
        <f t="shared" si="313"/>
        <v>59055726944.094093</v>
      </c>
      <c r="T1394" s="107">
        <f t="shared" si="315"/>
        <v>-9.8987417282200785E-2</v>
      </c>
      <c r="U1394" s="107">
        <f t="shared" si="325"/>
        <v>-9.9204570203140427E-2</v>
      </c>
      <c r="V1394" s="152"/>
      <c r="W1394" s="72"/>
      <c r="CU1394" s="72">
        <v>5416146.2220823532</v>
      </c>
      <c r="CV1394" s="72">
        <v>-2707257.100572939</v>
      </c>
      <c r="CW1394" s="72">
        <v>218102620.3915779</v>
      </c>
      <c r="CX1394" s="174">
        <v>0.13131398395618091</v>
      </c>
      <c r="CY1394" s="6">
        <v>218102620.3915779</v>
      </c>
    </row>
    <row r="1395" spans="1:228" x14ac:dyDescent="0.25">
      <c r="A1395" t="s">
        <v>2879</v>
      </c>
      <c r="B1395" s="97">
        <f t="shared" si="316"/>
        <v>43800</v>
      </c>
      <c r="C1395" s="98" t="s">
        <v>3824</v>
      </c>
      <c r="D1395" s="99" t="s">
        <v>2879</v>
      </c>
      <c r="E1395" s="100">
        <v>0</v>
      </c>
      <c r="F1395" s="100">
        <f t="shared" si="317"/>
        <v>0</v>
      </c>
      <c r="G1395" s="182">
        <f t="shared" si="318"/>
        <v>0</v>
      </c>
      <c r="H1395" s="100">
        <f>SUMIFS($F$7:$F1395,$C$7:$C1395,$C1395,$D$7:$D1395,$D1395)</f>
        <v>0</v>
      </c>
      <c r="I1395" s="131">
        <v>0</v>
      </c>
      <c r="J1395" s="183">
        <v>0</v>
      </c>
      <c r="K1395" s="87">
        <v>0</v>
      </c>
      <c r="L1395" s="87">
        <f t="shared" si="319"/>
        <v>0</v>
      </c>
      <c r="M1395" s="87">
        <f>SUMIFS($L$7:$L1395,$C$7:$C1395,$C1395,$D$7:$D1395,$D1395)</f>
        <v>0</v>
      </c>
      <c r="N1395" s="184">
        <v>0</v>
      </c>
      <c r="O1395" s="104">
        <v>0</v>
      </c>
      <c r="P1395" s="152">
        <v>2268200620.5584021</v>
      </c>
      <c r="Q1395" s="106">
        <f t="shared" si="312"/>
        <v>-8113974506.4771519</v>
      </c>
      <c r="R1395" s="106">
        <f t="shared" si="314"/>
        <v>-5845773885.9187498</v>
      </c>
      <c r="S1395" s="106">
        <f t="shared" si="313"/>
        <v>59055726944.094093</v>
      </c>
      <c r="T1395" s="107">
        <f t="shared" si="315"/>
        <v>-9.8987417282200785E-2</v>
      </c>
      <c r="U1395" s="107">
        <f t="shared" si="325"/>
        <v>0</v>
      </c>
      <c r="V1395" s="152"/>
      <c r="W1395" s="72"/>
      <c r="CU1395" s="72">
        <v>9979620.9238713682</v>
      </c>
      <c r="CV1395" s="72">
        <v>-5724242.666587512</v>
      </c>
      <c r="CW1395" s="72">
        <v>435737188.93138468</v>
      </c>
      <c r="CX1395" s="174">
        <v>0.26234616591821891</v>
      </c>
      <c r="CY1395" s="6">
        <v>435737188.93138468</v>
      </c>
    </row>
    <row r="1396" spans="1:228" x14ac:dyDescent="0.25">
      <c r="A1396" t="s">
        <v>2743</v>
      </c>
      <c r="B1396" s="97">
        <f t="shared" si="316"/>
        <v>43800</v>
      </c>
      <c r="C1396" s="98" t="s">
        <v>3824</v>
      </c>
      <c r="D1396" s="99" t="s">
        <v>2743</v>
      </c>
      <c r="E1396" s="100">
        <v>27084556.445758857</v>
      </c>
      <c r="F1396" s="100">
        <f t="shared" si="317"/>
        <v>2257046.3704799046</v>
      </c>
      <c r="G1396" s="182">
        <f t="shared" si="318"/>
        <v>7.9122972509135454E-4</v>
      </c>
      <c r="H1396" s="100">
        <f>SUMIFS($F$7:$F1396,$C$7:$C1396,$C1396,$D$7:$D1396,$D1396)</f>
        <v>51354531.45557306</v>
      </c>
      <c r="I1396" s="131">
        <v>72621.37455968179</v>
      </c>
      <c r="J1396" s="183">
        <v>-21619.616633428526</v>
      </c>
      <c r="K1396" s="87">
        <v>1773644.936776571</v>
      </c>
      <c r="L1396" s="87">
        <f t="shared" si="319"/>
        <v>-432399.67577708024</v>
      </c>
      <c r="M1396" s="87">
        <f>SUMIFS($L$7:$L1396,$C$7:$C1396,$C1396,$D$7:$D1396,$D1396)</f>
        <v>-5094604.221033779</v>
      </c>
      <c r="N1396" s="224">
        <v>7.8196122543160325E-4</v>
      </c>
      <c r="O1396" s="104">
        <v>1773644.936776571</v>
      </c>
      <c r="P1396" s="152">
        <v>2268200620.5584021</v>
      </c>
      <c r="Q1396" s="106">
        <f t="shared" si="312"/>
        <v>-8113974506.4771519</v>
      </c>
      <c r="R1396" s="106">
        <f t="shared" si="314"/>
        <v>-5845773885.9187498</v>
      </c>
      <c r="S1396" s="106">
        <f t="shared" si="313"/>
        <v>59055726944.094093</v>
      </c>
      <c r="T1396" s="107">
        <f t="shared" si="315"/>
        <v>-9.8987417282200785E-2</v>
      </c>
      <c r="U1396" s="107">
        <f t="shared" si="325"/>
        <v>-9.9204570203140385E-2</v>
      </c>
      <c r="V1396" s="152"/>
      <c r="W1396" s="72"/>
      <c r="CU1396" s="72">
        <v>24800077.37120951</v>
      </c>
      <c r="CV1396" s="72">
        <v>-18180901.069367625</v>
      </c>
      <c r="CW1396" s="72">
        <v>2149861083.2603025</v>
      </c>
      <c r="CX1396" s="174">
        <v>0.54129795714336815</v>
      </c>
      <c r="CY1396" s="6">
        <v>2149861083.2603025</v>
      </c>
    </row>
    <row r="1397" spans="1:228" x14ac:dyDescent="0.25">
      <c r="A1397" t="s">
        <v>246</v>
      </c>
      <c r="B1397" s="97">
        <f t="shared" si="316"/>
        <v>43800</v>
      </c>
      <c r="C1397" s="98" t="s">
        <v>3824</v>
      </c>
      <c r="D1397" s="99" t="s">
        <v>246</v>
      </c>
      <c r="E1397" s="100">
        <v>29150516304.291107</v>
      </c>
      <c r="F1397" s="100">
        <f t="shared" si="317"/>
        <v>2429209692.0242591</v>
      </c>
      <c r="G1397" s="182">
        <f t="shared" si="318"/>
        <v>0.85158326472527435</v>
      </c>
      <c r="H1397" s="100">
        <f>SUMIFS($F$7:$F1397,$C$7:$C1397,$C1397,$D$7:$D1397,$D1397)</f>
        <v>49422782606.317413</v>
      </c>
      <c r="I1397" s="131">
        <v>78160798.659618691</v>
      </c>
      <c r="J1397" s="183">
        <v>-23268720.993360318</v>
      </c>
      <c r="K1397" s="87">
        <v>1935505092.6919122</v>
      </c>
      <c r="L1397" s="87">
        <f t="shared" si="319"/>
        <v>-438812521.66608858</v>
      </c>
      <c r="M1397" s="87">
        <f>SUMIFS($L$7:$L1397,$C$7:$C1397,$C1397,$D$7:$D1397,$D1397)</f>
        <v>-4890141783.0988407</v>
      </c>
      <c r="N1397" s="184">
        <v>0.85332182486371744</v>
      </c>
      <c r="O1397" s="116">
        <v>1935505092.6919122</v>
      </c>
      <c r="P1397" s="152">
        <v>2268200620.5584021</v>
      </c>
      <c r="Q1397" s="106">
        <f t="shared" si="312"/>
        <v>-8113974506.4771519</v>
      </c>
      <c r="R1397" s="106">
        <f t="shared" si="314"/>
        <v>-5845773885.9187498</v>
      </c>
      <c r="S1397" s="106">
        <f t="shared" si="313"/>
        <v>59055726944.094093</v>
      </c>
      <c r="T1397" s="107">
        <f t="shared" si="315"/>
        <v>-9.8987417282200785E-2</v>
      </c>
      <c r="U1397" s="107">
        <f t="shared" si="325"/>
        <v>-9.8945092227036277E-2</v>
      </c>
      <c r="V1397" s="152"/>
      <c r="W1397" s="72"/>
      <c r="CU1397" s="72">
        <v>73762.718072753836</v>
      </c>
      <c r="CV1397" s="72">
        <v>-54043.089214861706</v>
      </c>
      <c r="CW1397" s="72">
        <v>4829552.4216443216</v>
      </c>
      <c r="CX1397" s="174">
        <v>1.2159980382492233E-3</v>
      </c>
      <c r="CY1397" s="6">
        <v>4829552.4216443216</v>
      </c>
    </row>
    <row r="1398" spans="1:228" x14ac:dyDescent="0.25">
      <c r="A1398" t="s">
        <v>3260</v>
      </c>
      <c r="B1398" s="108">
        <f t="shared" si="316"/>
        <v>43800</v>
      </c>
      <c r="C1398" s="109" t="s">
        <v>3824</v>
      </c>
      <c r="D1398" s="110" t="s">
        <v>3260</v>
      </c>
      <c r="E1398" s="111">
        <v>4711875502.6086493</v>
      </c>
      <c r="F1398" s="111">
        <f t="shared" si="317"/>
        <v>392656291.88405412</v>
      </c>
      <c r="G1398" s="190">
        <f t="shared" si="318"/>
        <v>0.13764951130213249</v>
      </c>
      <c r="H1398" s="111">
        <f>SUMIFS($F$7:$F1398,$C$7:$C1398,$C1398,$D$7:$D1398,$D1398)</f>
        <v>8934100848.1366806</v>
      </c>
      <c r="I1398" s="138">
        <v>12633874.083882725</v>
      </c>
      <c r="J1398" s="192">
        <v>-3761144.9238554509</v>
      </c>
      <c r="K1398" s="191">
        <v>308559386.77304929</v>
      </c>
      <c r="L1398" s="191">
        <f t="shared" si="319"/>
        <v>-75224175.950977564</v>
      </c>
      <c r="M1398" s="191">
        <f>SUMIFS($L$7:$L1398,$C$7:$C1398,$C1398,$D$7:$D1398,$D1398)</f>
        <v>-886303634.79091156</v>
      </c>
      <c r="N1398" s="225">
        <v>0.13603707889696542</v>
      </c>
      <c r="O1398" s="104">
        <v>308559386.77304929</v>
      </c>
      <c r="P1398" s="152">
        <v>2268200620.5584021</v>
      </c>
      <c r="Q1398" s="106">
        <f t="shared" si="312"/>
        <v>-8113974506.4771519</v>
      </c>
      <c r="R1398" s="106">
        <f t="shared" si="314"/>
        <v>-5845773885.9187498</v>
      </c>
      <c r="S1398" s="106">
        <f t="shared" si="313"/>
        <v>59055726944.094093</v>
      </c>
      <c r="T1398" s="107">
        <f t="shared" si="315"/>
        <v>-9.8987417282200785E-2</v>
      </c>
      <c r="U1398" s="107">
        <f t="shared" si="325"/>
        <v>-9.9204570203140399E-2</v>
      </c>
      <c r="V1398" s="152"/>
      <c r="W1398" s="72"/>
      <c r="CU1398" s="72">
        <v>2220999.5748098008</v>
      </c>
      <c r="CV1398" s="72">
        <v>-1627240.4448169603</v>
      </c>
      <c r="CW1398" s="72">
        <v>187471410.25361657</v>
      </c>
      <c r="CX1398" s="174">
        <v>4.7202069093308999E-2</v>
      </c>
      <c r="CY1398" s="6">
        <v>187471410.25361657</v>
      </c>
    </row>
    <row r="1399" spans="1:228" x14ac:dyDescent="0.25">
      <c r="A1399" t="s">
        <v>3825</v>
      </c>
      <c r="B1399" s="97">
        <f t="shared" si="316"/>
        <v>43831</v>
      </c>
      <c r="C1399" s="98" t="s">
        <v>3819</v>
      </c>
      <c r="D1399" s="99" t="s">
        <v>3667</v>
      </c>
      <c r="E1399" s="100">
        <v>15529451.073381584</v>
      </c>
      <c r="F1399" s="100">
        <f t="shared" si="317"/>
        <v>1294120.9227817988</v>
      </c>
      <c r="G1399" s="182">
        <f t="shared" si="318"/>
        <v>7.9098549749487235E-4</v>
      </c>
      <c r="H1399" s="101">
        <f>SUMIFS($F$7:$F1399,$C$7:$C1399,$C1399,$D$7:$D1399,$D1399)</f>
        <v>29943995.71668411</v>
      </c>
      <c r="I1399" s="131">
        <v>30354.756216596819</v>
      </c>
      <c r="J1399" s="183">
        <v>-18968.779238923864</v>
      </c>
      <c r="K1399" s="87">
        <v>1373556.8772537562</v>
      </c>
      <c r="L1399" s="87">
        <f t="shared" si="319"/>
        <v>90821.931449630298</v>
      </c>
      <c r="M1399" s="87">
        <f>SUMIFS($L$7:$L1399,$C$7:$C1399,$C1399,$D$7:$D1399,$D1399)</f>
        <v>-3274679.9333334584</v>
      </c>
      <c r="N1399" s="224">
        <v>8.2698330455073521E-4</v>
      </c>
      <c r="O1399" s="104">
        <v>1373556.8772537562</v>
      </c>
      <c r="P1399" s="152">
        <v>1660924555.1818633</v>
      </c>
      <c r="Q1399" s="106">
        <f t="shared" si="312"/>
        <v>-5864182121.6787024</v>
      </c>
      <c r="R1399" s="106">
        <f t="shared" si="314"/>
        <v>-4203257566.496839</v>
      </c>
      <c r="S1399" s="106">
        <f t="shared" si="313"/>
        <v>37798476778.274406</v>
      </c>
      <c r="T1399" s="107">
        <f t="shared" si="315"/>
        <v>-0.11120177120239838</v>
      </c>
      <c r="U1399" s="107">
        <f t="shared" si="325"/>
        <v>-0.10936015234295808</v>
      </c>
      <c r="V1399" s="152"/>
      <c r="W1399" s="72"/>
      <c r="CU1399" s="72">
        <v>18883693.362615474</v>
      </c>
      <c r="CV1399" s="72">
        <v>-13209909.395984581</v>
      </c>
      <c r="CW1399" s="72">
        <v>1629376995.4351192</v>
      </c>
      <c r="CX1399" s="174">
        <v>0.41024903697865589</v>
      </c>
      <c r="CY1399" s="6">
        <v>1629376995.4351192</v>
      </c>
      <c r="HS1399" s="183">
        <v>-18957.283118308289</v>
      </c>
      <c r="HT1399" s="72">
        <f>HS1399-J1399</f>
        <v>11.49612061557491</v>
      </c>
    </row>
    <row r="1400" spans="1:228" x14ac:dyDescent="0.25">
      <c r="A1400" t="s">
        <v>3664</v>
      </c>
      <c r="B1400" s="97">
        <f t="shared" si="316"/>
        <v>43831</v>
      </c>
      <c r="C1400" s="98" t="s">
        <v>3819</v>
      </c>
      <c r="D1400" s="99" t="s">
        <v>3664</v>
      </c>
      <c r="E1400" s="100">
        <v>187278937.08656743</v>
      </c>
      <c r="F1400" s="100">
        <f t="shared" si="317"/>
        <v>15606578.090547286</v>
      </c>
      <c r="G1400" s="182">
        <f t="shared" si="318"/>
        <v>9.5389671226461855E-3</v>
      </c>
      <c r="H1400" s="100">
        <f>SUMIFS($F$7:$F1400,$C$7:$C1400,$C1400,$D$7:$D1400,$D1400)</f>
        <v>361112550.82013637</v>
      </c>
      <c r="I1400" s="131">
        <v>366066.15732285788</v>
      </c>
      <c r="J1400" s="183">
        <v>-228755.85214885845</v>
      </c>
      <c r="K1400" s="87">
        <v>16564543.768127788</v>
      </c>
      <c r="L1400" s="87">
        <f t="shared" si="319"/>
        <v>1095275.9827545006</v>
      </c>
      <c r="M1400" s="87">
        <f>SUMIFS($L$7:$L1400,$C$7:$C1400,$C1400,$D$7:$D1400,$D1400)</f>
        <v>-39491323.570644297</v>
      </c>
      <c r="N1400" s="224">
        <v>9.973086204577224E-3</v>
      </c>
      <c r="O1400" s="104">
        <v>16564543.768127788</v>
      </c>
      <c r="P1400" s="152">
        <v>1660924555.1818633</v>
      </c>
      <c r="Q1400" s="106">
        <f t="shared" si="312"/>
        <v>-5864182121.6787024</v>
      </c>
      <c r="R1400" s="106">
        <f t="shared" si="314"/>
        <v>-4203257566.496839</v>
      </c>
      <c r="S1400" s="106">
        <f t="shared" si="313"/>
        <v>37798476778.274406</v>
      </c>
      <c r="T1400" s="107">
        <f t="shared" si="315"/>
        <v>-0.11120177120239838</v>
      </c>
      <c r="U1400" s="107">
        <f t="shared" si="325"/>
        <v>-0.10936015234295805</v>
      </c>
      <c r="V1400" s="152"/>
      <c r="W1400" s="72"/>
      <c r="CU1400" s="72">
        <v>1643.9732924624502</v>
      </c>
      <c r="CV1400" s="72">
        <v>-1204.4756163102331</v>
      </c>
      <c r="CW1400" s="72">
        <v>138765.44374557558</v>
      </c>
      <c r="CX1400" s="174">
        <v>3.4938746417820703E-5</v>
      </c>
      <c r="CY1400" s="6">
        <v>138765.44374557558</v>
      </c>
      <c r="HS1400" s="183">
        <v>-228617.21355568923</v>
      </c>
      <c r="HT1400" s="72">
        <f t="shared" ref="HT1400:HT1463" si="328">HS1400-J1400</f>
        <v>138.63859316922026</v>
      </c>
    </row>
    <row r="1401" spans="1:228" x14ac:dyDescent="0.25">
      <c r="A1401" t="s">
        <v>26</v>
      </c>
      <c r="B1401" s="97">
        <f t="shared" si="316"/>
        <v>43831</v>
      </c>
      <c r="C1401" s="98" t="s">
        <v>3819</v>
      </c>
      <c r="D1401" s="189" t="s">
        <v>3250</v>
      </c>
      <c r="E1401" s="100">
        <v>5373650022.2867193</v>
      </c>
      <c r="F1401" s="100">
        <f t="shared" si="317"/>
        <v>447804168.5238933</v>
      </c>
      <c r="G1401" s="182">
        <f t="shared" si="318"/>
        <v>0.27370440952207065</v>
      </c>
      <c r="H1401" s="100">
        <f>SUMIFS($F$7:$F1401,$C$7:$C1401,$C1401,$D$7:$D1401,$D1401)</f>
        <v>10394148932.897831</v>
      </c>
      <c r="I1401" s="131">
        <v>10543996.212099001</v>
      </c>
      <c r="J1401" s="183">
        <v>-6588975.2174652405</v>
      </c>
      <c r="K1401" s="87">
        <v>477218102.5847708</v>
      </c>
      <c r="L1401" s="87">
        <f t="shared" si="319"/>
        <v>33368955.055511236</v>
      </c>
      <c r="M1401" s="87">
        <f>SUMIFS($L$7:$L1401,$C$7:$C1401,$C1401,$D$7:$D1401,$D1401)</f>
        <v>-1134672824.0172446</v>
      </c>
      <c r="N1401" s="224">
        <v>0.28732075824631187</v>
      </c>
      <c r="O1401" s="104">
        <v>477218102.5847708</v>
      </c>
      <c r="P1401" s="152">
        <v>1660924555.1818633</v>
      </c>
      <c r="Q1401" s="106">
        <f t="shared" ref="Q1401:Q1464" si="329">+SUMIFS($M:$M,$B:$B,EDATE($B1401,-1),$C:$C,$C1401)+SUMIFS($I:$I,$B:$B,$B1401,$C:$C,$C1401)+SUMIFS($J:$J,$B:$B,$B1401,$C:$C,$C1401)-SUMIFS($E:$E,$B:$B,$B1401,$C:$C,$C1401)/12</f>
        <v>-5864182121.6787024</v>
      </c>
      <c r="R1401" s="106">
        <f t="shared" si="314"/>
        <v>-4203257566.496839</v>
      </c>
      <c r="S1401" s="106">
        <f t="shared" ref="S1401:S1464" si="330">SUMIFS($E:$E,$B:$B,"&lt;="&amp;$B1401,$C:$C,$C1401)/12</f>
        <v>37798476778.274406</v>
      </c>
      <c r="T1401" s="107">
        <f t="shared" si="315"/>
        <v>-0.11120177120239838</v>
      </c>
      <c r="U1401" s="107">
        <f t="shared" si="325"/>
        <v>-0.10916457242843297</v>
      </c>
      <c r="V1401" s="152"/>
      <c r="W1401" s="72"/>
      <c r="CU1401" s="72">
        <v>99046434.816735119</v>
      </c>
      <c r="CV1401" s="72">
        <v>-604482.98255098832</v>
      </c>
      <c r="CW1401" s="72">
        <v>219983623.59300557</v>
      </c>
      <c r="CX1401" s="174">
        <v>6.7515985615140064E-2</v>
      </c>
      <c r="CY1401" s="6">
        <v>199772674.43507874</v>
      </c>
      <c r="HS1401" s="183">
        <v>-6584981.9370923219</v>
      </c>
      <c r="HT1401" s="72">
        <f t="shared" si="328"/>
        <v>3993.2803729185835</v>
      </c>
    </row>
    <row r="1402" spans="1:228" x14ac:dyDescent="0.25">
      <c r="A1402" t="s">
        <v>3264</v>
      </c>
      <c r="B1402" s="97">
        <f t="shared" si="316"/>
        <v>43831</v>
      </c>
      <c r="C1402" s="98" t="s">
        <v>3819</v>
      </c>
      <c r="D1402" s="99" t="s">
        <v>3264</v>
      </c>
      <c r="E1402" s="100">
        <v>6478785912.6040087</v>
      </c>
      <c r="F1402" s="100">
        <f t="shared" si="317"/>
        <v>539898826.0503341</v>
      </c>
      <c r="G1402" s="182">
        <f t="shared" si="318"/>
        <v>0.32999400133516438</v>
      </c>
      <c r="H1402" s="100">
        <f>SUMIFS($F$7:$F1402,$C$7:$C1402,$C1402,$D$7:$D1402,$D1402)</f>
        <v>11766860410.005127</v>
      </c>
      <c r="I1402" s="131">
        <v>12663806.726157043</v>
      </c>
      <c r="J1402" s="183">
        <v>-7913651.2380070006</v>
      </c>
      <c r="K1402" s="87">
        <v>510869229.23438275</v>
      </c>
      <c r="L1402" s="87">
        <f t="shared" si="319"/>
        <v>-24279441.327801287</v>
      </c>
      <c r="M1402" s="87">
        <f>SUMIFS($L$7:$L1402,$C$7:$C1402,$C1402,$D$7:$D1402,$D1402)</f>
        <v>-1337974586.31194</v>
      </c>
      <c r="N1402" s="224">
        <v>0.3075812369926974</v>
      </c>
      <c r="O1402" s="104">
        <v>510869229.23438275</v>
      </c>
      <c r="P1402" s="152">
        <v>1660924555.1818633</v>
      </c>
      <c r="Q1402" s="106">
        <f t="shared" si="329"/>
        <v>-5864182121.6787024</v>
      </c>
      <c r="R1402" s="106">
        <f t="shared" si="314"/>
        <v>-4203257566.496839</v>
      </c>
      <c r="S1402" s="106">
        <f t="shared" si="330"/>
        <v>37798476778.274406</v>
      </c>
      <c r="T1402" s="107">
        <f t="shared" si="315"/>
        <v>-0.11120177120239838</v>
      </c>
      <c r="U1402" s="107">
        <f t="shared" si="325"/>
        <v>-0.11370701611912443</v>
      </c>
      <c r="V1402" s="152"/>
      <c r="W1402" s="72"/>
      <c r="CU1402" s="72">
        <v>993821245.35529757</v>
      </c>
      <c r="CV1402" s="72">
        <v>-6128854.5050021857</v>
      </c>
      <c r="CW1402" s="72">
        <v>2188649044.0145273</v>
      </c>
      <c r="CX1402" s="174">
        <v>0.6717263538019711</v>
      </c>
      <c r="CY1402" s="6">
        <v>2014605783.3531637</v>
      </c>
      <c r="HS1402" s="183">
        <v>-7908855.1313100001</v>
      </c>
      <c r="HT1402" s="72">
        <f t="shared" si="328"/>
        <v>4796.1066970005631</v>
      </c>
    </row>
    <row r="1403" spans="1:228" x14ac:dyDescent="0.25">
      <c r="A1403" t="s">
        <v>3747</v>
      </c>
      <c r="B1403" s="97">
        <f t="shared" si="316"/>
        <v>43831</v>
      </c>
      <c r="C1403" s="98" t="s">
        <v>3819</v>
      </c>
      <c r="D1403" s="189" t="s">
        <v>3747</v>
      </c>
      <c r="E1403" s="100">
        <v>11976610.362175658</v>
      </c>
      <c r="F1403" s="100">
        <f t="shared" si="317"/>
        <v>998050.86351463816</v>
      </c>
      <c r="G1403" s="182">
        <f t="shared" si="318"/>
        <v>6.1002317859551436E-4</v>
      </c>
      <c r="H1403" s="100">
        <f>SUMIFS($F$7:$F1403,$C$7:$C1403,$C1403,$D$7:$D1403,$D1403)</f>
        <v>23093383.513090931</v>
      </c>
      <c r="I1403" s="131">
        <v>23410.169884765026</v>
      </c>
      <c r="J1403" s="183">
        <v>-14629.086174212633</v>
      </c>
      <c r="K1403" s="87">
        <v>1059313.3943640948</v>
      </c>
      <c r="L1403" s="87">
        <f t="shared" si="319"/>
        <v>70043.614560009097</v>
      </c>
      <c r="M1403" s="87">
        <f>SUMIFS($L$7:$L1403,$C$7:$C1403,$C1403,$D$7:$D1403,$D1403)</f>
        <v>-2525495.9391059801</v>
      </c>
      <c r="N1403" s="224">
        <v>6.3778537746291908E-4</v>
      </c>
      <c r="O1403" s="104">
        <v>1059313.3943640948</v>
      </c>
      <c r="P1403" s="152">
        <v>1660924555.1818633</v>
      </c>
      <c r="Q1403" s="106">
        <f t="shared" si="329"/>
        <v>-5864182121.6787024</v>
      </c>
      <c r="R1403" s="106">
        <f t="shared" si="314"/>
        <v>-4203257566.496839</v>
      </c>
      <c r="S1403" s="106">
        <f t="shared" si="330"/>
        <v>37798476778.274406</v>
      </c>
      <c r="T1403" s="107">
        <f t="shared" si="315"/>
        <v>-0.11120177120239838</v>
      </c>
      <c r="U1403" s="107">
        <f t="shared" si="325"/>
        <v>-0.10936015234295805</v>
      </c>
      <c r="V1403" s="152"/>
      <c r="W1403" s="72"/>
      <c r="CU1403" s="72">
        <v>0</v>
      </c>
      <c r="CV1403" s="72">
        <v>0</v>
      </c>
      <c r="CW1403" s="72">
        <v>0</v>
      </c>
      <c r="CX1403" s="174">
        <v>0</v>
      </c>
      <c r="CY1403" s="6">
        <v>269493086.16565615</v>
      </c>
      <c r="HS1403" s="183">
        <v>-14620.220145617113</v>
      </c>
      <c r="HT1403" s="72">
        <f t="shared" si="328"/>
        <v>8.8660285955193103</v>
      </c>
    </row>
    <row r="1404" spans="1:228" x14ac:dyDescent="0.25">
      <c r="A1404" t="s">
        <v>3260</v>
      </c>
      <c r="B1404" s="97">
        <f t="shared" si="316"/>
        <v>43831</v>
      </c>
      <c r="C1404" s="98" t="s">
        <v>3819</v>
      </c>
      <c r="D1404" s="99" t="s">
        <v>3260</v>
      </c>
      <c r="E1404" s="100">
        <v>2661614060.5504632</v>
      </c>
      <c r="F1404" s="100">
        <f t="shared" si="317"/>
        <v>221801171.7125386</v>
      </c>
      <c r="G1404" s="182">
        <f t="shared" si="318"/>
        <v>0.135568096507446</v>
      </c>
      <c r="H1404" s="100">
        <f>SUMIFS($F$7:$F1404,$C$7:$C1404,$C1404,$D$7:$D1404,$D1404)</f>
        <v>5503049635.4545097</v>
      </c>
      <c r="I1404" s="131">
        <v>5202543.577934905</v>
      </c>
      <c r="J1404" s="183">
        <v>-3251085.2634280301</v>
      </c>
      <c r="K1404" s="87">
        <v>218102620.3915779</v>
      </c>
      <c r="L1404" s="87">
        <f t="shared" si="319"/>
        <v>-1747093.0064538121</v>
      </c>
      <c r="M1404" s="87">
        <f>SUMIFS($L$7:$L1404,$C$7:$C1404,$C1404,$D$7:$D1404,$D1404)</f>
        <v>-622135547.78913808</v>
      </c>
      <c r="N1404" s="224">
        <v>0.13131398395618091</v>
      </c>
      <c r="O1404" s="104">
        <v>218102620.3915779</v>
      </c>
      <c r="P1404" s="152">
        <v>1660924555.1818633</v>
      </c>
      <c r="Q1404" s="106">
        <f t="shared" si="329"/>
        <v>-5864182121.6787024</v>
      </c>
      <c r="R1404" s="106">
        <f t="shared" si="314"/>
        <v>-4203257566.496839</v>
      </c>
      <c r="S1404" s="106">
        <f t="shared" si="330"/>
        <v>37798476778.274406</v>
      </c>
      <c r="T1404" s="107">
        <f t="shared" si="315"/>
        <v>-0.11120177120239838</v>
      </c>
      <c r="U1404" s="107">
        <f t="shared" si="325"/>
        <v>-0.11305286868228555</v>
      </c>
      <c r="V1404" s="152"/>
      <c r="CU1404" s="72">
        <v>129460859.7006758</v>
      </c>
      <c r="CV1404" s="72">
        <v>-790103.01320060331</v>
      </c>
      <c r="CW1404" s="72">
        <v>239864585.85502437</v>
      </c>
      <c r="CX1404" s="174">
        <v>7.3617725099989081E-2</v>
      </c>
      <c r="CY1404" s="6">
        <v>234684545.13264441</v>
      </c>
      <c r="HS1404" s="183">
        <v>-3249114.9274433511</v>
      </c>
      <c r="HT1404" s="72">
        <f t="shared" si="328"/>
        <v>1970.335984678939</v>
      </c>
    </row>
    <row r="1405" spans="1:228" x14ac:dyDescent="0.25">
      <c r="A1405" t="s">
        <v>49</v>
      </c>
      <c r="B1405" s="108">
        <f t="shared" si="316"/>
        <v>43831</v>
      </c>
      <c r="C1405" s="109" t="s">
        <v>3819</v>
      </c>
      <c r="D1405" s="110" t="s">
        <v>49</v>
      </c>
      <c r="E1405" s="111">
        <v>4904206474.6411781</v>
      </c>
      <c r="F1405" s="111">
        <f t="shared" si="317"/>
        <v>408683872.88676482</v>
      </c>
      <c r="G1405" s="190">
        <f t="shared" si="318"/>
        <v>0.24979351683658246</v>
      </c>
      <c r="H1405" s="111">
        <f>SUMIFS($F$7:$F1405,$C$7:$C1405,$C1405,$D$7:$D1405,$D1405)</f>
        <v>9720267869.867033</v>
      </c>
      <c r="I1405" s="138">
        <v>9586043.4003848322</v>
      </c>
      <c r="J1405" s="192">
        <v>-5990347.5995377032</v>
      </c>
      <c r="K1405" s="191">
        <v>435737188.93138468</v>
      </c>
      <c r="L1405" s="191">
        <f t="shared" si="319"/>
        <v>30649011.845466971</v>
      </c>
      <c r="M1405" s="191">
        <f>SUMIFS($L$7:$L1405,$C$7:$C1405,$C1405,$D$7:$D1405,$D1405)</f>
        <v>-1063183108.9354345</v>
      </c>
      <c r="N1405" s="225">
        <v>0.26234616591821891</v>
      </c>
      <c r="O1405" s="104">
        <v>435737188.93138468</v>
      </c>
      <c r="P1405" s="152">
        <v>1660924555.1818633</v>
      </c>
      <c r="Q1405" s="106">
        <f t="shared" si="329"/>
        <v>-5864182121.6787024</v>
      </c>
      <c r="R1405" s="106">
        <f t="shared" si="314"/>
        <v>-4203257566.496839</v>
      </c>
      <c r="S1405" s="106">
        <f t="shared" si="330"/>
        <v>37798476778.274406</v>
      </c>
      <c r="T1405" s="107">
        <f t="shared" si="315"/>
        <v>-0.11120177120239838</v>
      </c>
      <c r="U1405" s="107">
        <f t="shared" si="325"/>
        <v>-0.10937796397888551</v>
      </c>
      <c r="V1405" s="152"/>
      <c r="CU1405" s="72">
        <v>166567731.16011387</v>
      </c>
      <c r="CV1405" s="72">
        <v>-1016567.2203620243</v>
      </c>
      <c r="CW1405" s="72">
        <v>356506540.47126395</v>
      </c>
      <c r="CX1405" s="174">
        <v>0.1094167377781412</v>
      </c>
      <c r="CY1405" s="6">
        <v>326085066.71968889</v>
      </c>
      <c r="HS1405" s="192">
        <v>-5986717.1203346876</v>
      </c>
      <c r="HT1405" s="72">
        <f t="shared" si="328"/>
        <v>3630.4792030155659</v>
      </c>
    </row>
    <row r="1406" spans="1:228" x14ac:dyDescent="0.25">
      <c r="A1406" t="s">
        <v>26</v>
      </c>
      <c r="B1406" s="97">
        <f t="shared" si="316"/>
        <v>43831</v>
      </c>
      <c r="C1406" s="98" t="s">
        <v>3820</v>
      </c>
      <c r="D1406" s="189" t="s">
        <v>3250</v>
      </c>
      <c r="E1406" s="100">
        <v>22195758761.664146</v>
      </c>
      <c r="F1406" s="100">
        <f t="shared" si="317"/>
        <v>1849646563.4720123</v>
      </c>
      <c r="G1406" s="182">
        <f t="shared" si="318"/>
        <v>0.54004743407584643</v>
      </c>
      <c r="H1406" s="100">
        <f>SUMIFS($F$7:$F1406,$C$7:$C1406,$C1406,$D$7:$D1406,$D1406)</f>
        <v>47176739772.03508</v>
      </c>
      <c r="I1406" s="131">
        <v>24896218.573695131</v>
      </c>
      <c r="J1406" s="183">
        <v>-20829644.662274178</v>
      </c>
      <c r="K1406" s="87">
        <v>2149861083.2603025</v>
      </c>
      <c r="L1406" s="87">
        <f t="shared" si="319"/>
        <v>304281093.69971108</v>
      </c>
      <c r="M1406" s="87">
        <f>SUMIFS($L$7:$L1406,$C$7:$C1406,$C1406,$D$7:$D1406,$D1406)</f>
        <v>-5679866843.476675</v>
      </c>
      <c r="N1406" s="224">
        <v>0.54129795714336815</v>
      </c>
      <c r="O1406" s="104">
        <v>2149861083.2603025</v>
      </c>
      <c r="P1406" s="152">
        <v>3971677806.8144269</v>
      </c>
      <c r="Q1406" s="106">
        <f t="shared" si="329"/>
        <v>-14380234393.197649</v>
      </c>
      <c r="R1406" s="106">
        <f t="shared" si="314"/>
        <v>-10408556586.383223</v>
      </c>
      <c r="S1406" s="106">
        <f t="shared" si="330"/>
        <v>86340068471.000793</v>
      </c>
      <c r="T1406" s="107">
        <f t="shared" si="315"/>
        <v>-0.12055302677781828</v>
      </c>
      <c r="U1406" s="107">
        <f t="shared" si="325"/>
        <v>-0.12039549301038231</v>
      </c>
      <c r="V1406" s="152"/>
      <c r="CU1406" s="72">
        <v>10444089.228483791</v>
      </c>
      <c r="CV1406" s="72">
        <v>-63740.549758746361</v>
      </c>
      <c r="CW1406" s="72">
        <v>23307165.571996782</v>
      </c>
      <c r="CX1406" s="174">
        <v>7.1532881847603848E-3</v>
      </c>
      <c r="CY1406" s="6">
        <v>21146619.39322342</v>
      </c>
      <c r="HS1406" s="183">
        <v>-20721448.457299117</v>
      </c>
      <c r="HT1406" s="72">
        <f t="shared" si="328"/>
        <v>108196.20497506112</v>
      </c>
    </row>
    <row r="1407" spans="1:228" x14ac:dyDescent="0.25">
      <c r="A1407" t="s">
        <v>3669</v>
      </c>
      <c r="B1407" s="97">
        <f t="shared" si="316"/>
        <v>43831</v>
      </c>
      <c r="C1407" s="98" t="s">
        <v>3820</v>
      </c>
      <c r="D1407" s="99" t="s">
        <v>3669</v>
      </c>
      <c r="E1407" s="100">
        <v>65835486.311770849</v>
      </c>
      <c r="F1407" s="100">
        <f t="shared" si="317"/>
        <v>5486290.5259809038</v>
      </c>
      <c r="G1407" s="182">
        <f t="shared" si="318"/>
        <v>1.6018504181625755E-3</v>
      </c>
      <c r="H1407" s="100">
        <f>SUMIFS($F$7:$F1407,$C$7:$C1407,$C1407,$D$7:$D1407,$D1407)</f>
        <v>10282239.39962206</v>
      </c>
      <c r="I1407" s="131">
        <v>73845.398786469392</v>
      </c>
      <c r="J1407" s="183">
        <v>-61783.415505971454</v>
      </c>
      <c r="K1407" s="87">
        <v>4829552.4216443216</v>
      </c>
      <c r="L1407" s="87">
        <f t="shared" si="319"/>
        <v>-644676.12105608452</v>
      </c>
      <c r="M1407" s="87">
        <f>SUMIFS($L$7:$L1407,$C$7:$C1407,$C1407,$D$7:$D1407,$D1407)</f>
        <v>-1280161.0083293989</v>
      </c>
      <c r="N1407" s="224">
        <v>1.2159980382492233E-3</v>
      </c>
      <c r="O1407" s="104">
        <v>4829552.4216443216</v>
      </c>
      <c r="P1407" s="152">
        <v>3971677806.8144269</v>
      </c>
      <c r="Q1407" s="106">
        <f t="shared" si="329"/>
        <v>-14380234393.197649</v>
      </c>
      <c r="R1407" s="106">
        <f t="shared" ref="R1407:R1470" si="331">P1407+Q1407</f>
        <v>-10408556586.383223</v>
      </c>
      <c r="S1407" s="106">
        <f t="shared" si="330"/>
        <v>86340068471.000793</v>
      </c>
      <c r="T1407" s="107">
        <f t="shared" ref="T1407:T1470" si="332">R1407/S1407</f>
        <v>-0.12055302677781828</v>
      </c>
      <c r="U1407" s="107">
        <f t="shared" si="325"/>
        <v>-0.12450215936194339</v>
      </c>
      <c r="V1407" s="152"/>
      <c r="CU1407" s="72">
        <v>567.42752570928326</v>
      </c>
      <c r="CV1407" s="72">
        <v>-3.4630250322177276</v>
      </c>
      <c r="CW1407" s="72">
        <v>1260.2650813520343</v>
      </c>
      <c r="CX1407" s="174">
        <v>3.8679260625895366E-7</v>
      </c>
      <c r="CY1407" s="6">
        <v>1144.4784920200896</v>
      </c>
      <c r="HS1407" s="183">
        <v>-61462.491592168408</v>
      </c>
      <c r="HT1407" s="72">
        <f t="shared" si="328"/>
        <v>320.92391380304616</v>
      </c>
    </row>
    <row r="1408" spans="1:228" x14ac:dyDescent="0.25">
      <c r="A1408" t="s">
        <v>246</v>
      </c>
      <c r="B1408" s="97">
        <f t="shared" ref="B1408:B1445" si="333">EDATE($B1350,1)</f>
        <v>43831</v>
      </c>
      <c r="C1408" s="98" t="s">
        <v>3820</v>
      </c>
      <c r="D1408" s="99" t="s">
        <v>246</v>
      </c>
      <c r="E1408" s="100">
        <v>1982310182.2470646</v>
      </c>
      <c r="F1408" s="100">
        <f t="shared" si="317"/>
        <v>165192515.18725538</v>
      </c>
      <c r="G1408" s="182">
        <f t="shared" si="318"/>
        <v>4.8231805858061416E-2</v>
      </c>
      <c r="H1408" s="100">
        <f>SUMIFS($F$7:$F1408,$C$7:$C1408,$C1408,$D$7:$D1408,$D1408)</f>
        <v>3812143472.3799071</v>
      </c>
      <c r="I1408" s="131">
        <v>2223489.0957331765</v>
      </c>
      <c r="J1408" s="183">
        <v>-1860302.1032076897</v>
      </c>
      <c r="K1408" s="87">
        <v>187471410.25361657</v>
      </c>
      <c r="L1408" s="87">
        <f t="shared" si="319"/>
        <v>22642082.058886677</v>
      </c>
      <c r="M1408" s="87">
        <f>SUMIFS($L$7:$L1408,$C$7:$C1408,$C1408,$D$7:$D1408,$D1408)</f>
        <v>-459634874.29989994</v>
      </c>
      <c r="N1408" s="224">
        <v>4.7202069093308999E-2</v>
      </c>
      <c r="O1408" s="104">
        <v>187471410.25361657</v>
      </c>
      <c r="P1408" s="152">
        <v>3971677806.8144269</v>
      </c>
      <c r="Q1408" s="106">
        <f t="shared" si="329"/>
        <v>-14380234393.197649</v>
      </c>
      <c r="R1408" s="106">
        <f t="shared" si="331"/>
        <v>-10408556586.383223</v>
      </c>
      <c r="S1408" s="106">
        <f t="shared" si="330"/>
        <v>86340068471.000793</v>
      </c>
      <c r="T1408" s="107">
        <f t="shared" si="332"/>
        <v>-0.12055302677781828</v>
      </c>
      <c r="U1408" s="107">
        <f t="shared" si="325"/>
        <v>-0.12057124230241827</v>
      </c>
      <c r="V1408" s="152"/>
      <c r="CU1408" s="72">
        <v>19523814.175162684</v>
      </c>
      <c r="CV1408" s="72">
        <v>-119154.34861648895</v>
      </c>
      <c r="CW1408" s="72">
        <v>43362685.356172942</v>
      </c>
      <c r="CX1408" s="174">
        <v>1.3308601762819144E-2</v>
      </c>
      <c r="CY1408" s="6">
        <v>39378747.757680476</v>
      </c>
      <c r="HS1408" s="183">
        <v>-1850639.0661786064</v>
      </c>
      <c r="HT1408" s="72">
        <f t="shared" si="328"/>
        <v>9663.0370290833525</v>
      </c>
    </row>
    <row r="1409" spans="1:228" x14ac:dyDescent="0.25">
      <c r="A1409" t="s">
        <v>3260</v>
      </c>
      <c r="B1409" s="97">
        <f t="shared" si="333"/>
        <v>43831</v>
      </c>
      <c r="C1409" s="98" t="s">
        <v>3820</v>
      </c>
      <c r="D1409" s="99" t="s">
        <v>3260</v>
      </c>
      <c r="E1409" s="100">
        <v>16854275010.092985</v>
      </c>
      <c r="F1409" s="100">
        <f t="shared" si="317"/>
        <v>1404522917.5077488</v>
      </c>
      <c r="G1409" s="182">
        <f t="shared" si="318"/>
        <v>0.41008320869526965</v>
      </c>
      <c r="H1409" s="100">
        <f>SUMIFS($F$7:$F1409,$C$7:$C1409,$C1409,$D$7:$D1409,$D1409)</f>
        <v>35338081256.769501</v>
      </c>
      <c r="I1409" s="131">
        <v>18904860.115761243</v>
      </c>
      <c r="J1409" s="183">
        <v>-15816920.848267622</v>
      </c>
      <c r="K1409" s="87">
        <v>1629376995.4351192</v>
      </c>
      <c r="L1409" s="87">
        <f t="shared" si="319"/>
        <v>227942017.19486403</v>
      </c>
      <c r="M1409" s="87">
        <f>SUMIFS($L$7:$L1409,$C$7:$C1409,$C1409,$D$7:$D1409,$D1409)</f>
        <v>-4267433777.0861483</v>
      </c>
      <c r="N1409" s="224">
        <v>0.41024903697865589</v>
      </c>
      <c r="O1409" s="104">
        <v>1629376995.4351192</v>
      </c>
      <c r="P1409" s="152">
        <v>3971677806.8144269</v>
      </c>
      <c r="Q1409" s="106">
        <f t="shared" si="329"/>
        <v>-14380234393.197649</v>
      </c>
      <c r="R1409" s="106">
        <f t="shared" si="331"/>
        <v>-10408556586.383223</v>
      </c>
      <c r="S1409" s="106">
        <f t="shared" si="330"/>
        <v>86340068471.000793</v>
      </c>
      <c r="T1409" s="107">
        <f t="shared" si="332"/>
        <v>-0.12055302677781828</v>
      </c>
      <c r="U1409" s="107">
        <f t="shared" si="325"/>
        <v>-0.12076020047830588</v>
      </c>
      <c r="V1409" s="152"/>
      <c r="CU1409" s="72">
        <v>75851277.136005655</v>
      </c>
      <c r="CV1409" s="72">
        <v>-462922.32848473242</v>
      </c>
      <c r="CW1409" s="72">
        <v>186570110.31228617</v>
      </c>
      <c r="CX1409" s="174">
        <v>5.7260920964572727E-2</v>
      </c>
      <c r="CY1409" s="6">
        <v>153077348.00373065</v>
      </c>
      <c r="HS1409" s="183">
        <v>-15734762.422719777</v>
      </c>
      <c r="HT1409" s="72">
        <f t="shared" si="328"/>
        <v>82158.425547845662</v>
      </c>
    </row>
    <row r="1410" spans="1:228" x14ac:dyDescent="0.25">
      <c r="A1410" t="s">
        <v>49</v>
      </c>
      <c r="B1410" s="108">
        <f t="shared" si="333"/>
        <v>43831</v>
      </c>
      <c r="C1410" s="109" t="s">
        <v>3820</v>
      </c>
      <c r="D1410" s="110" t="s">
        <v>49</v>
      </c>
      <c r="E1410" s="111">
        <v>1467296.542490165</v>
      </c>
      <c r="F1410" s="111">
        <f t="shared" si="317"/>
        <v>122274.71187418042</v>
      </c>
      <c r="G1410" s="190">
        <f t="shared" si="318"/>
        <v>3.5700952659874883E-5</v>
      </c>
      <c r="H1410" s="111">
        <f>SUMIFS($F$7:$F1410,$C$7:$C1410,$C1410,$D$7:$D1410,$D1410)</f>
        <v>2821730.4166590511</v>
      </c>
      <c r="I1410" s="138">
        <v>1645.8160239764388</v>
      </c>
      <c r="J1410" s="192">
        <v>-1376.9867442892551</v>
      </c>
      <c r="K1410" s="191">
        <v>138765.44374557558</v>
      </c>
      <c r="L1410" s="191">
        <f t="shared" si="319"/>
        <v>16759.561151082366</v>
      </c>
      <c r="M1410" s="191">
        <f>SUMIFS($L$7:$L1410,$C$7:$C1410,$C1410,$D$7:$D1410,$D1410)</f>
        <v>-340930.51216951013</v>
      </c>
      <c r="N1410" s="225">
        <v>3.4938746417820703E-5</v>
      </c>
      <c r="O1410" s="104">
        <v>138765.44374557558</v>
      </c>
      <c r="P1410" s="152">
        <v>3971677806.8144269</v>
      </c>
      <c r="Q1410" s="106">
        <f t="shared" si="329"/>
        <v>-14380234393.197649</v>
      </c>
      <c r="R1410" s="106">
        <f t="shared" si="331"/>
        <v>-10408556586.383223</v>
      </c>
      <c r="S1410" s="106">
        <f t="shared" si="330"/>
        <v>86340068471.000793</v>
      </c>
      <c r="T1410" s="107">
        <f t="shared" si="332"/>
        <v>-0.12055302677781828</v>
      </c>
      <c r="U1410" s="107">
        <f t="shared" si="325"/>
        <v>-0.12082320485213974</v>
      </c>
      <c r="V1410" s="152"/>
      <c r="CU1410" s="72">
        <v>969085.33901276055</v>
      </c>
      <c r="CV1410" s="72">
        <v>-678786.31013810413</v>
      </c>
      <c r="CW1410" s="72">
        <v>20699293.925173137</v>
      </c>
      <c r="CX1410" s="174">
        <v>3.8365334551544068E-3</v>
      </c>
      <c r="CY1410" s="6">
        <v>20890292.307989229</v>
      </c>
      <c r="HS1410" s="192">
        <v>-1369.8342103671137</v>
      </c>
      <c r="HT1410" s="72">
        <f t="shared" si="328"/>
        <v>7.1525339221414015</v>
      </c>
    </row>
    <row r="1411" spans="1:228" x14ac:dyDescent="0.25">
      <c r="A1411" t="s">
        <v>26</v>
      </c>
      <c r="B1411" s="97">
        <f t="shared" si="333"/>
        <v>43831</v>
      </c>
      <c r="C1411" s="98" t="s">
        <v>3821</v>
      </c>
      <c r="D1411" s="189" t="s">
        <v>3250</v>
      </c>
      <c r="E1411" s="100">
        <v>2593115817.2021208</v>
      </c>
      <c r="F1411" s="100">
        <f t="shared" si="317"/>
        <v>216092984.76684341</v>
      </c>
      <c r="G1411" s="182">
        <f t="shared" si="318"/>
        <v>6.6264383038458038E-2</v>
      </c>
      <c r="H1411" s="100">
        <f>SUMIFS($F$7:$F1411,$C$7:$C1411,$C1411,$D$7:$D1411,$D1411)</f>
        <v>5020630810.9605436</v>
      </c>
      <c r="I1411" s="131">
        <v>99461212.34891507</v>
      </c>
      <c r="J1411" s="183">
        <v>-586246.7602847435</v>
      </c>
      <c r="K1411" s="87">
        <v>219983623.59300557</v>
      </c>
      <c r="L1411" s="87">
        <f t="shared" si="319"/>
        <v>102765604.41479251</v>
      </c>
      <c r="M1411" s="87">
        <f>SUMIFS($L$7:$L1411,$C$7:$C1411,$C1411,$D$7:$D1411,$D1411)</f>
        <v>588804784.9991039</v>
      </c>
      <c r="N1411" s="224">
        <v>6.7515985615140064E-2</v>
      </c>
      <c r="O1411" s="104">
        <v>199772674.43507874</v>
      </c>
      <c r="P1411" s="152">
        <v>3258245015.4393544</v>
      </c>
      <c r="Q1411" s="106">
        <f t="shared" si="329"/>
        <v>5507181628.2432766</v>
      </c>
      <c r="R1411" s="106">
        <f t="shared" si="331"/>
        <v>8765426643.6826305</v>
      </c>
      <c r="S1411" s="106">
        <f t="shared" si="330"/>
        <v>73122115943.320419</v>
      </c>
      <c r="T1411" s="107">
        <f t="shared" si="332"/>
        <v>0.11987381014079281</v>
      </c>
      <c r="U1411" s="107">
        <f t="shared" si="325"/>
        <v>0.11727705285831487</v>
      </c>
      <c r="V1411" s="152"/>
      <c r="CU1411" s="72">
        <v>8539493.9954061788</v>
      </c>
      <c r="CV1411" s="72">
        <v>-5981404.7186941598</v>
      </c>
      <c r="CW1411" s="72">
        <v>196152832.57944769</v>
      </c>
      <c r="CX1411" s="174">
        <v>3.6356163028302801E-2</v>
      </c>
      <c r="CY1411" s="6">
        <v>197445715.89392239</v>
      </c>
      <c r="HS1411" s="183">
        <v>-578228.07170934335</v>
      </c>
      <c r="HT1411" s="72">
        <f t="shared" si="328"/>
        <v>8018.688575400156</v>
      </c>
    </row>
    <row r="1412" spans="1:228" x14ac:dyDescent="0.25">
      <c r="A1412" t="s">
        <v>3884</v>
      </c>
      <c r="B1412" s="97">
        <f t="shared" si="333"/>
        <v>43831</v>
      </c>
      <c r="C1412" s="98" t="s">
        <v>3821</v>
      </c>
      <c r="D1412" s="195" t="s">
        <v>3285</v>
      </c>
      <c r="E1412" s="100">
        <v>26019044456.983318</v>
      </c>
      <c r="F1412" s="100">
        <f t="shared" si="317"/>
        <v>2168253704.74861</v>
      </c>
      <c r="G1412" s="182">
        <f t="shared" si="318"/>
        <v>0.66488967317028358</v>
      </c>
      <c r="H1412" s="100">
        <f>SUMIFS($F$7:$F1412,$C$7:$C1412,$C1412,$D$7:$D1412,$D1412)</f>
        <v>48614062676.856812</v>
      </c>
      <c r="I1412" s="131">
        <v>997983078.38178849</v>
      </c>
      <c r="J1412" s="183">
        <v>-5882336.7693114653</v>
      </c>
      <c r="K1412" s="87">
        <v>2188649044.0145273</v>
      </c>
      <c r="L1412" s="87">
        <f t="shared" si="319"/>
        <v>1012496080.8783946</v>
      </c>
      <c r="M1412" s="87">
        <f>SUMIFS($L$7:$L1412,$C$7:$C1412,$C1412,$D$7:$D1412,$D1412)</f>
        <v>6213408943.9774227</v>
      </c>
      <c r="N1412" s="224">
        <v>0.6717263538019711</v>
      </c>
      <c r="O1412" s="104">
        <v>2014605783.3531637</v>
      </c>
      <c r="P1412" s="152">
        <v>3258245015.4393544</v>
      </c>
      <c r="Q1412" s="106">
        <f t="shared" si="329"/>
        <v>5507181628.2432766</v>
      </c>
      <c r="R1412" s="106">
        <f t="shared" si="331"/>
        <v>8765426643.6826305</v>
      </c>
      <c r="S1412" s="106">
        <f t="shared" si="330"/>
        <v>73122115943.320419</v>
      </c>
      <c r="T1412" s="107">
        <f t="shared" si="332"/>
        <v>0.11987381014079281</v>
      </c>
      <c r="U1412" s="107">
        <f t="shared" si="325"/>
        <v>0.12781093786130684</v>
      </c>
      <c r="V1412" s="152"/>
      <c r="CU1412" s="72">
        <v>0</v>
      </c>
      <c r="CV1412" s="72">
        <v>0</v>
      </c>
      <c r="CW1412" s="72">
        <v>0</v>
      </c>
      <c r="CX1412" s="174">
        <v>0</v>
      </c>
      <c r="CY1412" s="6">
        <v>-29278217.938465573</v>
      </c>
      <c r="HS1412" s="183">
        <v>-5801878.1129159508</v>
      </c>
      <c r="HT1412" s="72">
        <f t="shared" si="328"/>
        <v>80458.656395514496</v>
      </c>
    </row>
    <row r="1413" spans="1:228" x14ac:dyDescent="0.25">
      <c r="A1413" t="s">
        <v>3748</v>
      </c>
      <c r="B1413" s="97">
        <f t="shared" si="333"/>
        <v>43831</v>
      </c>
      <c r="C1413" s="98" t="s">
        <v>3821</v>
      </c>
      <c r="D1413" s="99" t="s">
        <v>3748</v>
      </c>
      <c r="E1413" s="100">
        <v>0</v>
      </c>
      <c r="F1413" s="100">
        <f t="shared" si="317"/>
        <v>0</v>
      </c>
      <c r="G1413" s="182">
        <f t="shared" si="318"/>
        <v>0</v>
      </c>
      <c r="H1413" s="100">
        <f>SUMIFS($F$7:$F1413,$C$7:$C1413,$C1413,$D$7:$D1413,$D1413)</f>
        <v>2278463564.9336624</v>
      </c>
      <c r="I1413" s="131">
        <v>0</v>
      </c>
      <c r="J1413" s="183">
        <v>0</v>
      </c>
      <c r="K1413" s="87">
        <v>0</v>
      </c>
      <c r="L1413" s="87">
        <f t="shared" si="319"/>
        <v>0</v>
      </c>
      <c r="M1413" s="87">
        <f>SUMIFS($L$7:$L1413,$C$7:$C1413,$C1413,$D$7:$D1413,$D1413)</f>
        <v>-2486299.9803711772</v>
      </c>
      <c r="N1413" s="224">
        <v>0</v>
      </c>
      <c r="O1413" s="104">
        <v>269493086.16565615</v>
      </c>
      <c r="P1413" s="152">
        <v>3258245015.4393544</v>
      </c>
      <c r="Q1413" s="106">
        <f t="shared" si="329"/>
        <v>5507181628.2432766</v>
      </c>
      <c r="R1413" s="106">
        <f t="shared" si="331"/>
        <v>8765426643.6826305</v>
      </c>
      <c r="S1413" s="106">
        <f t="shared" si="330"/>
        <v>73122115943.320419</v>
      </c>
      <c r="T1413" s="107">
        <f t="shared" si="332"/>
        <v>0.11987381014079281</v>
      </c>
      <c r="U1413" s="232">
        <f t="shared" si="325"/>
        <v>-1.0912177919525196E-3</v>
      </c>
      <c r="V1413" s="152"/>
      <c r="CU1413" s="72">
        <v>0</v>
      </c>
      <c r="CV1413" s="72">
        <v>0</v>
      </c>
      <c r="CW1413" s="72">
        <v>0</v>
      </c>
      <c r="CX1413" s="174">
        <v>0</v>
      </c>
      <c r="CY1413" s="6">
        <v>-20007475.127958827</v>
      </c>
      <c r="HS1413" s="183">
        <v>0</v>
      </c>
      <c r="HT1413" s="72">
        <f t="shared" si="328"/>
        <v>0</v>
      </c>
    </row>
    <row r="1414" spans="1:228" x14ac:dyDescent="0.25">
      <c r="A1414" s="91" t="s">
        <v>3886</v>
      </c>
      <c r="B1414" s="97">
        <f t="shared" si="333"/>
        <v>43831</v>
      </c>
      <c r="C1414" s="98" t="s">
        <v>3821</v>
      </c>
      <c r="D1414" s="195" t="s">
        <v>3575</v>
      </c>
      <c r="E1414" s="100">
        <v>3389390073.6514463</v>
      </c>
      <c r="F1414" s="100">
        <f t="shared" si="317"/>
        <v>282449172.8042872</v>
      </c>
      <c r="G1414" s="182">
        <f t="shared" si="318"/>
        <v>8.6612345124452567E-2</v>
      </c>
      <c r="H1414" s="100">
        <f>SUMIFS($F$7:$F1414,$C$7:$C1414,$C1414,$D$7:$D1414,$D1414)</f>
        <v>4283864319.248107</v>
      </c>
      <c r="I1414" s="131">
        <v>130003003.95856753</v>
      </c>
      <c r="J1414" s="183">
        <v>-766266.95068458258</v>
      </c>
      <c r="K1414" s="87">
        <v>239864585.85502437</v>
      </c>
      <c r="L1414" s="87">
        <f t="shared" si="319"/>
        <v>86652150.058620095</v>
      </c>
      <c r="M1414" s="87">
        <f>SUMIFS($L$7:$L1414,$C$7:$C1414,$C1414,$D$7:$D1414,$D1414)</f>
        <v>474850666.95708346</v>
      </c>
      <c r="N1414" s="224">
        <v>7.3617725099989081E-2</v>
      </c>
      <c r="O1414" s="104">
        <v>234684545.13264441</v>
      </c>
      <c r="P1414" s="152">
        <v>3258245015.4393544</v>
      </c>
      <c r="Q1414" s="106">
        <f t="shared" si="329"/>
        <v>5507181628.2432766</v>
      </c>
      <c r="R1414" s="106">
        <f t="shared" si="331"/>
        <v>8765426643.6826305</v>
      </c>
      <c r="S1414" s="106">
        <f t="shared" si="330"/>
        <v>73122115943.320419</v>
      </c>
      <c r="T1414" s="107">
        <f t="shared" si="332"/>
        <v>0.11987381014079281</v>
      </c>
      <c r="U1414" s="107">
        <f t="shared" si="325"/>
        <v>0.11084633675802974</v>
      </c>
      <c r="V1414" s="152"/>
      <c r="CU1414" s="72">
        <v>9578984.9989437889</v>
      </c>
      <c r="CV1414" s="72">
        <v>-6709505.9852264347</v>
      </c>
      <c r="CW1414" s="72">
        <v>204603473.00265029</v>
      </c>
      <c r="CX1414" s="174">
        <v>3.79224562950344E-2</v>
      </c>
      <c r="CY1414" s="6">
        <v>206491408.53336599</v>
      </c>
      <c r="HS1414" s="183">
        <v>-755785.94429031818</v>
      </c>
      <c r="HT1414" s="72">
        <f t="shared" si="328"/>
        <v>10481.006394264405</v>
      </c>
    </row>
    <row r="1415" spans="1:228" x14ac:dyDescent="0.25">
      <c r="A1415" t="s">
        <v>3672</v>
      </c>
      <c r="B1415" s="97">
        <f t="shared" si="333"/>
        <v>43831</v>
      </c>
      <c r="C1415" s="98" t="s">
        <v>3821</v>
      </c>
      <c r="D1415" s="99" t="s">
        <v>3672</v>
      </c>
      <c r="E1415" s="100">
        <v>4360877997.3348627</v>
      </c>
      <c r="F1415" s="100">
        <f t="shared" ref="F1415:F1478" si="334">+E1415/12</f>
        <v>363406499.77790523</v>
      </c>
      <c r="G1415" s="182">
        <f t="shared" ref="G1415:G1478" si="335">$E1415/SUMIFS($E:$E,$B:$B,$B1415,$C:$C,$C1415)</f>
        <v>0.11143771060375174</v>
      </c>
      <c r="H1415" s="100">
        <f>SUMIFS($F$7:$F1415,$C$7:$C1415,$C1415,$D$7:$D1415,$D1415)</f>
        <v>7595185681.7405672</v>
      </c>
      <c r="I1415" s="131">
        <v>167265268.15474916</v>
      </c>
      <c r="J1415" s="183">
        <v>-985899.11834058003</v>
      </c>
      <c r="K1415" s="87">
        <v>356506540.47126395</v>
      </c>
      <c r="L1415" s="87">
        <f t="shared" ref="L1415:L1478" si="336">I1415+J1415+K1415-E1415/12</f>
        <v>159379409.72976732</v>
      </c>
      <c r="M1415" s="87">
        <f>SUMIFS($L$7:$L1415,$C$7:$C1415,$C1415,$D$7:$D1415,$D1415)</f>
        <v>890964455.97602534</v>
      </c>
      <c r="N1415" s="224">
        <v>0.1094167377781412</v>
      </c>
      <c r="O1415" s="104">
        <v>326085066.71968889</v>
      </c>
      <c r="P1415" s="152">
        <v>3258245015.4393544</v>
      </c>
      <c r="Q1415" s="106">
        <f t="shared" si="329"/>
        <v>5507181628.2432766</v>
      </c>
      <c r="R1415" s="106">
        <f t="shared" si="331"/>
        <v>8765426643.6826305</v>
      </c>
      <c r="S1415" s="106">
        <f t="shared" si="330"/>
        <v>73122115943.320419</v>
      </c>
      <c r="T1415" s="107">
        <f t="shared" si="332"/>
        <v>0.11987381014079281</v>
      </c>
      <c r="U1415" s="107">
        <f t="shared" si="325"/>
        <v>0.11730647456295572</v>
      </c>
      <c r="V1415" s="152"/>
      <c r="CU1415" s="72">
        <v>2021636.3625013826</v>
      </c>
      <c r="CV1415" s="72">
        <v>-1416035.3394070519</v>
      </c>
      <c r="CW1415" s="72">
        <v>43181383.096626319</v>
      </c>
      <c r="CX1415" s="174">
        <v>8.0035010609020175E-3</v>
      </c>
      <c r="CY1415" s="6">
        <v>43579830.230573609</v>
      </c>
      <c r="HS1415" s="183">
        <v>-972413.98113846581</v>
      </c>
      <c r="HT1415" s="72">
        <f t="shared" si="328"/>
        <v>13485.137202114216</v>
      </c>
    </row>
    <row r="1416" spans="1:228" x14ac:dyDescent="0.25">
      <c r="A1416" t="s">
        <v>3670</v>
      </c>
      <c r="B1416" s="97">
        <f t="shared" si="333"/>
        <v>43831</v>
      </c>
      <c r="C1416" s="98" t="s">
        <v>3821</v>
      </c>
      <c r="D1416" s="195" t="s">
        <v>3325</v>
      </c>
      <c r="E1416" s="100">
        <v>273434707.92020524</v>
      </c>
      <c r="F1416" s="100">
        <f t="shared" si="334"/>
        <v>22786225.660017103</v>
      </c>
      <c r="G1416" s="182">
        <f t="shared" si="335"/>
        <v>6.9873401339949053E-3</v>
      </c>
      <c r="H1416" s="100">
        <f>SUMIFS($F$7:$F1416,$C$7:$C1416,$C1416,$D$7:$D1416,$D1416)</f>
        <v>536390300.36442649</v>
      </c>
      <c r="I1416" s="131">
        <v>10487826.022888083</v>
      </c>
      <c r="J1416" s="183">
        <v>-61817.605910322818</v>
      </c>
      <c r="K1416" s="87">
        <v>23307165.571996782</v>
      </c>
      <c r="L1416" s="87">
        <f t="shared" si="336"/>
        <v>10946948.328957438</v>
      </c>
      <c r="M1416" s="87">
        <f>SUMIFS($L$7:$L1416,$C$7:$C1416,$C1416,$D$7:$D1416,$D1416)</f>
        <v>62904433.65733508</v>
      </c>
      <c r="N1416" s="224">
        <v>7.1532881847603848E-3</v>
      </c>
      <c r="O1416" s="104">
        <v>21146619.39322342</v>
      </c>
      <c r="P1416" s="152">
        <v>3258245015.4393544</v>
      </c>
      <c r="Q1416" s="106">
        <f t="shared" si="329"/>
        <v>5507181628.2432766</v>
      </c>
      <c r="R1416" s="106">
        <f t="shared" si="331"/>
        <v>8765426643.6826305</v>
      </c>
      <c r="S1416" s="106">
        <f t="shared" si="330"/>
        <v>73122115943.320419</v>
      </c>
      <c r="T1416" s="107">
        <f t="shared" si="332"/>
        <v>0.11987381014079281</v>
      </c>
      <c r="U1416" s="107">
        <f t="shared" si="325"/>
        <v>0.11727362261136613</v>
      </c>
      <c r="V1416" s="152"/>
      <c r="CU1416" s="72">
        <v>214970903.54800913</v>
      </c>
      <c r="CV1416" s="72">
        <v>-150574257.89940584</v>
      </c>
      <c r="CW1416" s="72">
        <v>4585232878.7022943</v>
      </c>
      <c r="CX1416" s="174">
        <v>0.84985504348154517</v>
      </c>
      <c r="CY1416" s="6">
        <v>4627766253.3795204</v>
      </c>
      <c r="HS1416" s="183">
        <v>-60972.064128512488</v>
      </c>
      <c r="HT1416" s="72">
        <f t="shared" si="328"/>
        <v>845.54178181033058</v>
      </c>
    </row>
    <row r="1417" spans="1:228" x14ac:dyDescent="0.25">
      <c r="A1417" t="s">
        <v>815</v>
      </c>
      <c r="B1417" s="97">
        <f t="shared" si="333"/>
        <v>43831</v>
      </c>
      <c r="C1417" s="98" t="s">
        <v>3821</v>
      </c>
      <c r="D1417" s="99" t="s">
        <v>815</v>
      </c>
      <c r="E1417" s="100">
        <v>14855.711815928918</v>
      </c>
      <c r="F1417" s="100">
        <f t="shared" si="334"/>
        <v>1237.9759846607433</v>
      </c>
      <c r="G1417" s="182">
        <f t="shared" si="335"/>
        <v>3.7962229513597205E-7</v>
      </c>
      <c r="H1417" s="100">
        <f>SUMIFS($F$7:$F1417,$C$7:$C1417,$C1417,$D$7:$D1417,$D1417)</f>
        <v>28762.712396809919</v>
      </c>
      <c r="I1417" s="131">
        <v>569.80374641061542</v>
      </c>
      <c r="J1417" s="183">
        <v>-3.3585514638559162</v>
      </c>
      <c r="K1417" s="87">
        <v>1260.2650813520343</v>
      </c>
      <c r="L1417" s="87">
        <f t="shared" si="336"/>
        <v>588.73429163805054</v>
      </c>
      <c r="M1417" s="87">
        <f>SUMIFS($L$7:$L1417,$C$7:$C1417,$C1417,$D$7:$D1417,$D1417)</f>
        <v>3373.2061421091857</v>
      </c>
      <c r="N1417" s="224">
        <v>3.8679260625895366E-7</v>
      </c>
      <c r="O1417" s="104">
        <v>1144.4784920200896</v>
      </c>
      <c r="P1417" s="152">
        <v>3258245015.4393544</v>
      </c>
      <c r="Q1417" s="106">
        <f t="shared" si="329"/>
        <v>5507181628.2432766</v>
      </c>
      <c r="R1417" s="106">
        <f t="shared" si="331"/>
        <v>8765426643.6826305</v>
      </c>
      <c r="S1417" s="106">
        <f t="shared" si="330"/>
        <v>73122115943.320419</v>
      </c>
      <c r="T1417" s="107">
        <f t="shared" si="332"/>
        <v>0.11987381014079281</v>
      </c>
      <c r="U1417" s="107">
        <f t="shared" si="325"/>
        <v>0.11727705285831488</v>
      </c>
      <c r="V1417" s="152"/>
      <c r="CU1417" s="72">
        <v>214970903.54800913</v>
      </c>
      <c r="CV1417" s="72">
        <v>-150574257.89940584</v>
      </c>
      <c r="CW1417" s="72">
        <v>4585232878.7022943</v>
      </c>
      <c r="CX1417" s="174">
        <v>0.84985504348154517</v>
      </c>
      <c r="CY1417" s="6">
        <v>4627766253.3795204</v>
      </c>
      <c r="HS1417" s="183">
        <v>-3.312613166064668</v>
      </c>
      <c r="HT1417" s="72">
        <f t="shared" si="328"/>
        <v>4.5938297791248139E-2</v>
      </c>
    </row>
    <row r="1418" spans="1:228" x14ac:dyDescent="0.25">
      <c r="A1418" t="s">
        <v>536</v>
      </c>
      <c r="B1418" s="97">
        <f t="shared" si="333"/>
        <v>43831</v>
      </c>
      <c r="C1418" s="98" t="s">
        <v>3821</v>
      </c>
      <c r="D1418" s="196" t="s">
        <v>3671</v>
      </c>
      <c r="E1418" s="100">
        <v>511149254.82583034</v>
      </c>
      <c r="F1418" s="100">
        <f t="shared" si="334"/>
        <v>42595771.235485859</v>
      </c>
      <c r="G1418" s="182">
        <f t="shared" si="335"/>
        <v>1.3061888631008701E-2</v>
      </c>
      <c r="H1418" s="100">
        <f>SUMIFS($F$7:$F1418,$C$7:$C1418,$C1418,$D$7:$D1418,$D1418)</f>
        <v>989655641.58527339</v>
      </c>
      <c r="I1418" s="131">
        <v>19605574.204963833</v>
      </c>
      <c r="J1418" s="183">
        <v>-115559.66481548279</v>
      </c>
      <c r="K1418" s="87">
        <v>43362685.356172942</v>
      </c>
      <c r="L1418" s="87">
        <f t="shared" si="336"/>
        <v>20256928.660835437</v>
      </c>
      <c r="M1418" s="87">
        <f>SUMIFS($L$7:$L1418,$C$7:$C1418,$C1418,$D$7:$D1418,$D1418)</f>
        <v>116063896.98972562</v>
      </c>
      <c r="N1418" s="224">
        <v>1.3308601762819144E-2</v>
      </c>
      <c r="O1418" s="104">
        <v>39378747.757680476</v>
      </c>
      <c r="P1418" s="152">
        <v>3258245015.4393544</v>
      </c>
      <c r="Q1418" s="106">
        <f t="shared" si="329"/>
        <v>5507181628.2432766</v>
      </c>
      <c r="R1418" s="106">
        <f t="shared" si="331"/>
        <v>8765426643.6826305</v>
      </c>
      <c r="S1418" s="106">
        <f t="shared" si="330"/>
        <v>73122115943.320419</v>
      </c>
      <c r="T1418" s="107">
        <f t="shared" si="332"/>
        <v>0.11987381014079281</v>
      </c>
      <c r="U1418" s="107">
        <f t="shared" si="325"/>
        <v>0.11727705285831487</v>
      </c>
      <c r="V1418" s="152"/>
      <c r="CU1418" s="72">
        <v>460501.47277606948</v>
      </c>
      <c r="CV1418" s="72">
        <v>-322553.73488290369</v>
      </c>
      <c r="CW1418" s="72">
        <v>9836136.1525473073</v>
      </c>
      <c r="CX1418" s="174">
        <v>1.8230895003045788E-3</v>
      </c>
      <c r="CY1418" s="6">
        <v>9926897.0309176892</v>
      </c>
      <c r="HS1418" s="183">
        <v>-113979.03865802154</v>
      </c>
      <c r="HT1418" s="72">
        <f t="shared" si="328"/>
        <v>1580.6261574612436</v>
      </c>
    </row>
    <row r="1419" spans="1:228" x14ac:dyDescent="0.25">
      <c r="A1419" t="s">
        <v>3260</v>
      </c>
      <c r="B1419" s="97">
        <f t="shared" si="333"/>
        <v>43831</v>
      </c>
      <c r="C1419" s="98" t="s">
        <v>3821</v>
      </c>
      <c r="D1419" s="99" t="s">
        <v>3260</v>
      </c>
      <c r="E1419" s="100">
        <v>1985847818.3520083</v>
      </c>
      <c r="F1419" s="100">
        <f t="shared" si="334"/>
        <v>165487318.1960007</v>
      </c>
      <c r="G1419" s="182">
        <f t="shared" si="335"/>
        <v>5.0746279675755353E-2</v>
      </c>
      <c r="H1419" s="100">
        <f>SUMIFS($F$7:$F1419,$C$7:$C1419,$C1419,$D$7:$D1419,$D1419)</f>
        <v>3803834184.918664</v>
      </c>
      <c r="I1419" s="131">
        <v>76168920.124381587</v>
      </c>
      <c r="J1419" s="183">
        <v>-448956.75010131922</v>
      </c>
      <c r="K1419" s="87">
        <v>186570110.31228617</v>
      </c>
      <c r="L1419" s="87">
        <f t="shared" si="336"/>
        <v>96802755.490565747</v>
      </c>
      <c r="M1419" s="87">
        <f>SUMIFS($L$7:$L1419,$C$7:$C1419,$C1419,$D$7:$D1419,$D1419)</f>
        <v>420912387.90016949</v>
      </c>
      <c r="N1419" s="224">
        <v>5.7260920964572727E-2</v>
      </c>
      <c r="O1419" s="104">
        <v>153077348.00373065</v>
      </c>
      <c r="P1419" s="152">
        <v>3258245015.4393544</v>
      </c>
      <c r="Q1419" s="106">
        <f t="shared" si="329"/>
        <v>5507181628.2432766</v>
      </c>
      <c r="R1419" s="106">
        <f t="shared" si="331"/>
        <v>8765426643.6826305</v>
      </c>
      <c r="S1419" s="106">
        <f t="shared" si="330"/>
        <v>73122115943.320419</v>
      </c>
      <c r="T1419" s="107">
        <f t="shared" si="332"/>
        <v>0.11987381014079281</v>
      </c>
      <c r="U1419" s="107">
        <f t="shared" si="325"/>
        <v>0.11065476764707337</v>
      </c>
      <c r="V1419" s="152"/>
      <c r="CU1419" s="72">
        <v>378741.35366106679</v>
      </c>
      <c r="CV1419" s="72">
        <v>-265285.66226190847</v>
      </c>
      <c r="CW1419" s="72">
        <v>8089771.1330922693</v>
      </c>
      <c r="CX1419" s="174">
        <v>1.4994075502694356E-3</v>
      </c>
      <c r="CY1419" s="6">
        <v>8164417.7954063797</v>
      </c>
      <c r="CZ1419" s="72">
        <f>+CU1421-I1432</f>
        <v>-3647.5553485517012</v>
      </c>
      <c r="DA1419" s="72">
        <f>+CV1421-J1432</f>
        <v>8004.1866838820933</v>
      </c>
      <c r="DB1419" s="72">
        <f>+CW1421-K1432</f>
        <v>0</v>
      </c>
      <c r="DC1419" s="174">
        <f>+CX1421-N1432</f>
        <v>0</v>
      </c>
      <c r="DD1419">
        <f>+CY1421-O1432</f>
        <v>0</v>
      </c>
      <c r="HS1419" s="183">
        <v>-442815.9155470478</v>
      </c>
      <c r="HT1419" s="72">
        <f t="shared" si="328"/>
        <v>6140.8345542714233</v>
      </c>
    </row>
    <row r="1420" spans="1:228" x14ac:dyDescent="0.25">
      <c r="A1420" t="s">
        <v>3507</v>
      </c>
      <c r="B1420" s="108">
        <f t="shared" si="333"/>
        <v>43831</v>
      </c>
      <c r="C1420" s="109" t="s">
        <v>3821</v>
      </c>
      <c r="D1420" s="110" t="s">
        <v>3507</v>
      </c>
      <c r="E1420" s="111">
        <v>0</v>
      </c>
      <c r="F1420" s="111">
        <f t="shared" si="334"/>
        <v>0</v>
      </c>
      <c r="G1420" s="190">
        <f t="shared" si="335"/>
        <v>0</v>
      </c>
      <c r="H1420" s="111">
        <f>SUMIFS($F$7:$F1420,$C$7:$C1420,$C1420,$D$7:$D1420,$D1420)</f>
        <v>0</v>
      </c>
      <c r="I1420" s="138">
        <v>0</v>
      </c>
      <c r="J1420" s="192">
        <v>0</v>
      </c>
      <c r="K1420" s="191">
        <v>0</v>
      </c>
      <c r="L1420" s="191">
        <f t="shared" si="336"/>
        <v>0</v>
      </c>
      <c r="M1420" s="191">
        <f>SUMIFS($L$7:$L1420,$C$7:$C1420,$C1420,$D$7:$D1420,$D1420)</f>
        <v>0</v>
      </c>
      <c r="N1420" s="225">
        <v>0</v>
      </c>
      <c r="O1420" s="104">
        <v>0</v>
      </c>
      <c r="P1420" s="152">
        <v>3258245015.4393544</v>
      </c>
      <c r="Q1420" s="106">
        <f t="shared" si="329"/>
        <v>5507181628.2432766</v>
      </c>
      <c r="R1420" s="106">
        <f t="shared" si="331"/>
        <v>8765426643.6826305</v>
      </c>
      <c r="S1420" s="106">
        <f t="shared" si="330"/>
        <v>73122115943.320419</v>
      </c>
      <c r="T1420" s="107">
        <f t="shared" si="332"/>
        <v>0.11987381014079281</v>
      </c>
      <c r="U1420" s="107">
        <f t="shared" si="325"/>
        <v>0</v>
      </c>
      <c r="V1420" s="152"/>
      <c r="CU1420" s="72">
        <v>14963687.929689622</v>
      </c>
      <c r="CV1420" s="72">
        <v>-10481168.279977826</v>
      </c>
      <c r="CW1420" s="72">
        <v>327515954.12063694</v>
      </c>
      <c r="CX1420" s="174">
        <v>6.0703805628487366E-2</v>
      </c>
      <c r="CY1420" s="6">
        <v>330332600.6071974</v>
      </c>
      <c r="CZ1420" s="72">
        <f t="shared" ref="CZ1420:DB1421" si="337">+CU1422-I1435</f>
        <v>2166837.5502151949</v>
      </c>
      <c r="DA1420" s="72">
        <f t="shared" si="337"/>
        <v>-634808.06540246867</v>
      </c>
      <c r="DB1420" s="72">
        <f t="shared" si="337"/>
        <v>22624284.126007508</v>
      </c>
      <c r="DC1420" s="174">
        <f>+CX1422-N1435</f>
        <v>2.11585766443762E-3</v>
      </c>
      <c r="DD1420">
        <f>+CY1422-O1435</f>
        <v>22882802.985664696</v>
      </c>
      <c r="HS1420" s="192">
        <v>0</v>
      </c>
      <c r="HT1420" s="72">
        <f t="shared" si="328"/>
        <v>0</v>
      </c>
    </row>
    <row r="1421" spans="1:228" x14ac:dyDescent="0.25">
      <c r="A1421" t="s">
        <v>3825</v>
      </c>
      <c r="B1421" s="97">
        <f t="shared" si="333"/>
        <v>43831</v>
      </c>
      <c r="C1421" s="98" t="s">
        <v>3822</v>
      </c>
      <c r="D1421" s="99" t="s">
        <v>3667</v>
      </c>
      <c r="E1421" s="100">
        <v>342869331.77288353</v>
      </c>
      <c r="F1421" s="100">
        <f t="shared" si="334"/>
        <v>28572444.314406961</v>
      </c>
      <c r="G1421" s="182">
        <f t="shared" si="335"/>
        <v>3.8473624831968562E-3</v>
      </c>
      <c r="H1421" s="100">
        <f>SUMIFS($F$7:$F1421,$C$7:$C1421,$C1421,$D$7:$D1421,$D1421)</f>
        <v>656177116.76434624</v>
      </c>
      <c r="I1421" s="131">
        <v>986843.28684800363</v>
      </c>
      <c r="J1421" s="183">
        <v>-429389.35493983567</v>
      </c>
      <c r="K1421" s="87">
        <v>20699293.925173137</v>
      </c>
      <c r="L1421" s="87">
        <f t="shared" si="336"/>
        <v>-7315696.457325656</v>
      </c>
      <c r="M1421" s="87">
        <f>SUMIFS($L$7:$L1421,$C$7:$C1421,$C1421,$D$7:$D1421,$D1421)</f>
        <v>-20775838.604574986</v>
      </c>
      <c r="N1421" s="224">
        <v>3.8365334551544068E-3</v>
      </c>
      <c r="O1421" s="104">
        <v>20890292.307989229</v>
      </c>
      <c r="P1421" s="152">
        <v>5395311722.7124691</v>
      </c>
      <c r="Q1421" s="106">
        <f t="shared" si="329"/>
        <v>-10796555421.038202</v>
      </c>
      <c r="R1421" s="106">
        <f t="shared" si="331"/>
        <v>-5401243698.3257332</v>
      </c>
      <c r="S1421" s="106">
        <f t="shared" si="330"/>
        <v>171830227910.71432</v>
      </c>
      <c r="T1421" s="107">
        <f t="shared" si="332"/>
        <v>-3.1433606088983969E-2</v>
      </c>
      <c r="U1421" s="107">
        <f t="shared" si="325"/>
        <v>-3.1661937110855146E-2</v>
      </c>
      <c r="V1421" s="152"/>
      <c r="CU1421" s="72">
        <v>66086.137874721622</v>
      </c>
      <c r="CV1421" s="72">
        <v>-19360.940708271588</v>
      </c>
      <c r="CW1421" s="72">
        <v>653305.81273284776</v>
      </c>
      <c r="CX1421" s="174">
        <v>6.1098159101681079E-5</v>
      </c>
      <c r="CY1421" s="6">
        <v>654642.27728479123</v>
      </c>
      <c r="CZ1421" s="72">
        <f t="shared" si="337"/>
        <v>-32654597.83701849</v>
      </c>
      <c r="DA1421" s="72">
        <f t="shared" si="337"/>
        <v>70823146.408790559</v>
      </c>
      <c r="DB1421" s="72">
        <f t="shared" si="337"/>
        <v>0</v>
      </c>
      <c r="DC1421" s="174">
        <f>+CX1423-N1436</f>
        <v>0</v>
      </c>
      <c r="DD1421">
        <f>+CY1423-O1436</f>
        <v>0</v>
      </c>
      <c r="HS1421" s="183">
        <v>-429866.72154157353</v>
      </c>
      <c r="HT1421" s="72">
        <f t="shared" si="328"/>
        <v>-477.3666017378564</v>
      </c>
    </row>
    <row r="1422" spans="1:228" x14ac:dyDescent="0.25">
      <c r="A1422" t="s">
        <v>26</v>
      </c>
      <c r="B1422" s="97">
        <f t="shared" si="333"/>
        <v>43831</v>
      </c>
      <c r="C1422" s="98" t="s">
        <v>3822</v>
      </c>
      <c r="D1422" s="189" t="s">
        <v>3250</v>
      </c>
      <c r="E1422" s="100">
        <v>3021334119.9302921</v>
      </c>
      <c r="F1422" s="100">
        <f t="shared" si="334"/>
        <v>251777843.32752433</v>
      </c>
      <c r="G1422" s="182">
        <f t="shared" si="335"/>
        <v>3.3902616726077556E-2</v>
      </c>
      <c r="H1422" s="100">
        <f>SUMIFS($F$7:$F1422,$C$7:$C1422,$C1422,$D$7:$D1422,$D1422)</f>
        <v>4500084018.1404829</v>
      </c>
      <c r="I1422" s="131">
        <v>8695975.4556089304</v>
      </c>
      <c r="J1422" s="183">
        <v>-3783740.8849209473</v>
      </c>
      <c r="K1422" s="87">
        <v>196152832.57944769</v>
      </c>
      <c r="L1422" s="87">
        <f t="shared" si="336"/>
        <v>-50712776.177388668</v>
      </c>
      <c r="M1422" s="87">
        <f>SUMIFS($L$7:$L1422,$C$7:$C1422,$C1422,$D$7:$D1422,$D1422)</f>
        <v>-140107083.4903188</v>
      </c>
      <c r="N1422" s="224">
        <v>3.6356163028302801E-2</v>
      </c>
      <c r="O1422" s="104">
        <v>197445715.89392239</v>
      </c>
      <c r="P1422" s="152">
        <v>5395311722.7124691</v>
      </c>
      <c r="Q1422" s="106">
        <f t="shared" si="329"/>
        <v>-10796555421.038202</v>
      </c>
      <c r="R1422" s="106">
        <f t="shared" si="331"/>
        <v>-5401243698.3257332</v>
      </c>
      <c r="S1422" s="106">
        <f t="shared" si="330"/>
        <v>171830227910.71432</v>
      </c>
      <c r="T1422" s="107">
        <f t="shared" si="332"/>
        <v>-3.1433606088983969E-2</v>
      </c>
      <c r="U1422" s="107">
        <f t="shared" si="325"/>
        <v>-3.11343261426958E-2</v>
      </c>
      <c r="V1422" s="152"/>
      <c r="CU1422" s="72">
        <v>2166837.5502151949</v>
      </c>
      <c r="CV1422" s="72">
        <v>-634808.06540246867</v>
      </c>
      <c r="CW1422" s="72">
        <v>22624284.126007508</v>
      </c>
      <c r="CX1422" s="174">
        <v>2.11585766443762E-3</v>
      </c>
      <c r="CY1422" s="6">
        <v>22882802.985664696</v>
      </c>
      <c r="CZ1422" s="72">
        <f t="shared" ref="CZ1422:DB1427" si="338">+CU1424-I1436</f>
        <v>-604127262.46432018</v>
      </c>
      <c r="DA1422" s="72">
        <f t="shared" si="338"/>
        <v>238224755.03877714</v>
      </c>
      <c r="DB1422" s="72">
        <f t="shared" si="338"/>
        <v>-5955962316.5518503</v>
      </c>
      <c r="DC1422" s="174">
        <f t="shared" ref="DC1422:DD1427" si="339">+CX1424-N1436</f>
        <v>-0.55701070789203078</v>
      </c>
      <c r="DD1422">
        <f t="shared" si="339"/>
        <v>-6020290905.1619225</v>
      </c>
      <c r="HS1422" s="183">
        <v>-3787947.3970463923</v>
      </c>
      <c r="HT1422" s="72">
        <f t="shared" si="328"/>
        <v>-4206.5121254450642</v>
      </c>
    </row>
    <row r="1423" spans="1:228" x14ac:dyDescent="0.25">
      <c r="A1423" t="s">
        <v>3748</v>
      </c>
      <c r="B1423" s="97">
        <f t="shared" si="333"/>
        <v>43831</v>
      </c>
      <c r="C1423" s="98" t="s">
        <v>3822</v>
      </c>
      <c r="D1423" s="99" t="s">
        <v>3748</v>
      </c>
      <c r="E1423" s="100">
        <v>0</v>
      </c>
      <c r="F1423" s="100">
        <f t="shared" si="334"/>
        <v>0</v>
      </c>
      <c r="G1423" s="182">
        <f t="shared" si="335"/>
        <v>0</v>
      </c>
      <c r="H1423" s="100">
        <f>SUMIFS($F$7:$F1423,$C$7:$C1423,$C1423,$D$7:$D1423,$D1423)</f>
        <v>886728647.25850391</v>
      </c>
      <c r="I1423" s="131">
        <v>0</v>
      </c>
      <c r="J1423" s="183">
        <v>0</v>
      </c>
      <c r="K1423" s="87">
        <v>0</v>
      </c>
      <c r="L1423" s="87">
        <f t="shared" si="336"/>
        <v>0</v>
      </c>
      <c r="M1423" s="87">
        <f>SUMIFS($L$7:$L1423,$C$7:$C1423,$C1423,$D$7:$D1423,$D1423)</f>
        <v>3451708.649934113</v>
      </c>
      <c r="N1423" s="224">
        <v>0</v>
      </c>
      <c r="O1423" s="104">
        <v>-29278217.938465573</v>
      </c>
      <c r="P1423" s="152">
        <v>5395311722.7124691</v>
      </c>
      <c r="Q1423" s="106">
        <f t="shared" si="329"/>
        <v>-10796555421.038202</v>
      </c>
      <c r="R1423" s="106">
        <f t="shared" si="331"/>
        <v>-5401243698.3257332</v>
      </c>
      <c r="S1423" s="106">
        <f t="shared" si="330"/>
        <v>171830227910.71432</v>
      </c>
      <c r="T1423" s="107">
        <f t="shared" si="332"/>
        <v>-3.1433606088983969E-2</v>
      </c>
      <c r="U1423" s="232">
        <f t="shared" si="325"/>
        <v>3.8926323860244611E-3</v>
      </c>
      <c r="V1423" s="152"/>
      <c r="CU1423" s="72">
        <v>583046677.20292723</v>
      </c>
      <c r="CV1423" s="72">
        <v>-170792391.90829325</v>
      </c>
      <c r="CW1423" s="72">
        <v>6076808361.9616365</v>
      </c>
      <c r="CX1423" s="174">
        <v>0.56831241494155205</v>
      </c>
      <c r="CY1423" s="6">
        <v>6142517811.1407948</v>
      </c>
      <c r="CZ1423" s="72">
        <f t="shared" si="338"/>
        <v>-5081703.5710779708</v>
      </c>
      <c r="DA1423" s="72">
        <f t="shared" si="338"/>
        <v>3145308.1445691618</v>
      </c>
      <c r="DB1423" s="72">
        <f t="shared" si="338"/>
        <v>-43962417.600170463</v>
      </c>
      <c r="DC1423" s="174">
        <f t="shared" si="339"/>
        <v>-4.111432552228244E-3</v>
      </c>
      <c r="DD1423">
        <f t="shared" si="339"/>
        <v>-44464758.978243262</v>
      </c>
      <c r="HS1423" s="183">
        <v>0</v>
      </c>
      <c r="HT1423" s="72">
        <f t="shared" si="328"/>
        <v>0</v>
      </c>
    </row>
    <row r="1424" spans="1:228" x14ac:dyDescent="0.25">
      <c r="A1424" s="91" t="s">
        <v>3886</v>
      </c>
      <c r="B1424" s="97">
        <f t="shared" si="333"/>
        <v>43831</v>
      </c>
      <c r="C1424" s="98" t="s">
        <v>3822</v>
      </c>
      <c r="D1424" s="195" t="s">
        <v>3575</v>
      </c>
      <c r="E1424" s="100">
        <v>0</v>
      </c>
      <c r="F1424" s="100">
        <f t="shared" si="334"/>
        <v>0</v>
      </c>
      <c r="G1424" s="182">
        <f t="shared" si="335"/>
        <v>0</v>
      </c>
      <c r="H1424" s="100">
        <f>SUMIFS($F$7:$F1424,$C$7:$C1424,$C1424,$D$7:$D1424,$D1424)</f>
        <v>1568341616.1246548</v>
      </c>
      <c r="I1424" s="131">
        <v>0</v>
      </c>
      <c r="J1424" s="183">
        <v>0</v>
      </c>
      <c r="K1424" s="87">
        <v>0</v>
      </c>
      <c r="L1424" s="87">
        <f t="shared" si="336"/>
        <v>0</v>
      </c>
      <c r="M1424" s="87">
        <f>SUMIFS($L$7:$L1424,$C$7:$C1424,$C1424,$D$7:$D1424,$D1424)</f>
        <v>-37819349.033287928</v>
      </c>
      <c r="N1424" s="224">
        <v>0</v>
      </c>
      <c r="O1424" s="104">
        <v>-20007475.127958827</v>
      </c>
      <c r="P1424" s="152">
        <v>5395311722.7124691</v>
      </c>
      <c r="Q1424" s="106">
        <f t="shared" si="329"/>
        <v>-10796555421.038202</v>
      </c>
      <c r="R1424" s="106">
        <f t="shared" si="331"/>
        <v>-5401243698.3257332</v>
      </c>
      <c r="S1424" s="106">
        <f t="shared" si="330"/>
        <v>171830227910.71432</v>
      </c>
      <c r="T1424" s="107">
        <f t="shared" si="332"/>
        <v>-3.1433606088983969E-2</v>
      </c>
      <c r="U1424" s="107">
        <f t="shared" si="325"/>
        <v>-2.4114229096807934E-2</v>
      </c>
      <c r="V1424" s="152"/>
      <c r="CU1424" s="72">
        <v>11574012.575625502</v>
      </c>
      <c r="CV1424" s="72">
        <v>-3390783.2783066682</v>
      </c>
      <c r="CW1424" s="72">
        <v>120846045.40978599</v>
      </c>
      <c r="CX1424" s="174">
        <v>1.130170704952132E-2</v>
      </c>
      <c r="CY1424" s="6">
        <v>122226905.97887272</v>
      </c>
      <c r="CZ1424" s="72">
        <f t="shared" si="338"/>
        <v>-17459.568606052373</v>
      </c>
      <c r="DA1424" s="72">
        <f t="shared" si="338"/>
        <v>38313.235355943048</v>
      </c>
      <c r="DB1424" s="72">
        <f t="shared" si="338"/>
        <v>0</v>
      </c>
      <c r="DC1424" s="174">
        <f t="shared" si="339"/>
        <v>0</v>
      </c>
      <c r="DD1424">
        <f t="shared" si="339"/>
        <v>0</v>
      </c>
      <c r="HS1424" s="183">
        <v>0</v>
      </c>
      <c r="HT1424" s="72">
        <f t="shared" si="328"/>
        <v>0</v>
      </c>
    </row>
    <row r="1425" spans="1:228" x14ac:dyDescent="0.25">
      <c r="A1425" t="s">
        <v>3672</v>
      </c>
      <c r="B1425" s="97">
        <f t="shared" si="333"/>
        <v>43831</v>
      </c>
      <c r="C1425" s="98" t="s">
        <v>3822</v>
      </c>
      <c r="D1425" s="99" t="s">
        <v>3672</v>
      </c>
      <c r="E1425" s="100">
        <v>3389113479.9296403</v>
      </c>
      <c r="F1425" s="100">
        <f t="shared" si="334"/>
        <v>282426123.32747</v>
      </c>
      <c r="G1425" s="182">
        <f t="shared" si="335"/>
        <v>3.8029496503977682E-2</v>
      </c>
      <c r="H1425" s="100">
        <f>SUMIFS($F$7:$F1425,$C$7:$C1425,$C1425,$D$7:$D1425,$D1425)</f>
        <v>6486023990.9718571</v>
      </c>
      <c r="I1425" s="131">
        <v>9754514.5514794923</v>
      </c>
      <c r="J1425" s="183">
        <v>-4244326.0919260234</v>
      </c>
      <c r="K1425" s="87">
        <v>204603473.00265029</v>
      </c>
      <c r="L1425" s="87">
        <f t="shared" si="336"/>
        <v>-72312461.865266234</v>
      </c>
      <c r="M1425" s="87">
        <f>SUMIFS($L$7:$L1425,$C$7:$C1425,$C1425,$D$7:$D1425,$D1425)</f>
        <v>-205360083.70164889</v>
      </c>
      <c r="N1425" s="224">
        <v>3.79224562950344E-2</v>
      </c>
      <c r="O1425" s="104">
        <v>206491408.53336599</v>
      </c>
      <c r="P1425" s="152">
        <v>5395311722.7124691</v>
      </c>
      <c r="Q1425" s="106">
        <f t="shared" si="329"/>
        <v>-10796555421.038202</v>
      </c>
      <c r="R1425" s="106">
        <f t="shared" si="331"/>
        <v>-5401243698.3257332</v>
      </c>
      <c r="S1425" s="106">
        <f t="shared" si="330"/>
        <v>171830227910.71432</v>
      </c>
      <c r="T1425" s="107">
        <f t="shared" si="332"/>
        <v>-3.1433606088983969E-2</v>
      </c>
      <c r="U1425" s="107">
        <f t="shared" si="325"/>
        <v>-3.1661937110855187E-2</v>
      </c>
      <c r="V1425" s="152"/>
      <c r="CU1425" s="72">
        <v>11574012.575625502</v>
      </c>
      <c r="CV1425" s="72">
        <v>-3390783.2783066682</v>
      </c>
      <c r="CW1425" s="72">
        <v>120846045.40978599</v>
      </c>
      <c r="CX1425" s="174">
        <v>1.130170704952132E-2</v>
      </c>
      <c r="CY1425" s="6">
        <v>122226905.97887272</v>
      </c>
      <c r="CZ1425" s="72">
        <f t="shared" si="338"/>
        <v>0</v>
      </c>
      <c r="DA1425" s="72">
        <f t="shared" si="338"/>
        <v>0</v>
      </c>
      <c r="DB1425" s="72">
        <f t="shared" si="338"/>
        <v>0</v>
      </c>
      <c r="DC1425" s="174">
        <f t="shared" si="339"/>
        <v>0</v>
      </c>
      <c r="DD1425">
        <f t="shared" si="339"/>
        <v>0</v>
      </c>
      <c r="HS1425" s="183">
        <v>-4249044.6521321889</v>
      </c>
      <c r="HT1425" s="72">
        <f t="shared" si="328"/>
        <v>-4718.5602061655372</v>
      </c>
    </row>
    <row r="1426" spans="1:228" x14ac:dyDescent="0.25">
      <c r="A1426" t="s">
        <v>3446</v>
      </c>
      <c r="B1426" s="97">
        <f t="shared" si="333"/>
        <v>43831</v>
      </c>
      <c r="C1426" s="98" t="s">
        <v>3822</v>
      </c>
      <c r="D1426" s="197" t="s">
        <v>3446</v>
      </c>
      <c r="E1426" s="100">
        <v>715269420.34305692</v>
      </c>
      <c r="F1426" s="100">
        <f t="shared" si="334"/>
        <v>59605785.028588079</v>
      </c>
      <c r="G1426" s="182">
        <f t="shared" si="335"/>
        <v>8.0260918028932874E-3</v>
      </c>
      <c r="H1426" s="100">
        <f>SUMIFS($F$7:$F1426,$C$7:$C1426,$C1426,$D$7:$D1426,$D1426)</f>
        <v>1368869660.9975753</v>
      </c>
      <c r="I1426" s="131">
        <v>2058681.7202442857</v>
      </c>
      <c r="J1426" s="183">
        <v>-895761.29023034789</v>
      </c>
      <c r="K1426" s="87">
        <v>43181383.096626319</v>
      </c>
      <c r="L1426" s="87">
        <f t="shared" si="336"/>
        <v>-15261481.50194782</v>
      </c>
      <c r="M1426" s="87">
        <f>SUMIFS($L$7:$L1426,$C$7:$C1426,$C1426,$D$7:$D1426,$D1426)</f>
        <v>-43341065.119462825</v>
      </c>
      <c r="N1426" s="224">
        <v>8.0035010609020175E-3</v>
      </c>
      <c r="O1426" s="104">
        <v>43579830.230573609</v>
      </c>
      <c r="P1426" s="152">
        <v>5395311722.7124691</v>
      </c>
      <c r="Q1426" s="106">
        <f t="shared" si="329"/>
        <v>-10796555421.038202</v>
      </c>
      <c r="R1426" s="106">
        <f t="shared" si="331"/>
        <v>-5401243698.3257332</v>
      </c>
      <c r="S1426" s="106">
        <f t="shared" si="330"/>
        <v>171830227910.71432</v>
      </c>
      <c r="T1426" s="107">
        <f t="shared" si="332"/>
        <v>-3.1433606088983969E-2</v>
      </c>
      <c r="U1426" s="107">
        <f t="shared" si="325"/>
        <v>-3.1661937110855139E-2</v>
      </c>
      <c r="V1426" s="152"/>
      <c r="CU1426" s="72">
        <v>316331.17194256699</v>
      </c>
      <c r="CV1426" s="72">
        <v>-92674.035147403469</v>
      </c>
      <c r="CW1426" s="72">
        <v>3302862.4186574575</v>
      </c>
      <c r="CX1426" s="174">
        <v>3.088887464539013E-4</v>
      </c>
      <c r="CY1426" s="6">
        <v>3340602.9377085939</v>
      </c>
      <c r="CZ1426" s="72">
        <f t="shared" si="338"/>
        <v>-527258.4545932021</v>
      </c>
      <c r="DA1426" s="72">
        <f t="shared" si="338"/>
        <v>1157014.6846146798</v>
      </c>
      <c r="DB1426" s="72">
        <f t="shared" si="338"/>
        <v>0</v>
      </c>
      <c r="DC1426" s="174">
        <f t="shared" si="339"/>
        <v>0</v>
      </c>
      <c r="DD1426">
        <f t="shared" si="339"/>
        <v>0</v>
      </c>
      <c r="HS1426" s="183">
        <v>-896757.13821345754</v>
      </c>
      <c r="HT1426" s="72">
        <f t="shared" si="328"/>
        <v>-995.84798310964834</v>
      </c>
    </row>
    <row r="1427" spans="1:228" x14ac:dyDescent="0.25">
      <c r="A1427" t="s">
        <v>3670</v>
      </c>
      <c r="B1427" s="97">
        <f t="shared" si="333"/>
        <v>43831</v>
      </c>
      <c r="C1427" s="98" t="s">
        <v>3822</v>
      </c>
      <c r="D1427" s="195" t="s">
        <v>3325</v>
      </c>
      <c r="E1427" s="100">
        <v>76058244906.693756</v>
      </c>
      <c r="F1427" s="100">
        <f t="shared" si="334"/>
        <v>6338187075.5578127</v>
      </c>
      <c r="G1427" s="182">
        <f t="shared" si="335"/>
        <v>0.85345526961753948</v>
      </c>
      <c r="H1427" s="100">
        <f>SUMIFS($F$7:$F1427,$C$7:$C1427,$C1427,$D$7:$D1427,$D1427)</f>
        <v>146099290840.68747</v>
      </c>
      <c r="I1427" s="131">
        <v>218910125.34574017</v>
      </c>
      <c r="J1427" s="183">
        <v>-95250865.831226677</v>
      </c>
      <c r="K1427" s="87">
        <v>4585232878.7022943</v>
      </c>
      <c r="L1427" s="87">
        <f t="shared" si="336"/>
        <v>-1629294937.3410044</v>
      </c>
      <c r="M1427" s="87">
        <f>SUMIFS($L$7:$L1427,$C$7:$C1427,$C1427,$D$7:$D1427,$D1427)</f>
        <v>-4624730423.9903698</v>
      </c>
      <c r="N1427" s="224">
        <v>0.84985504348154517</v>
      </c>
      <c r="O1427" s="104">
        <v>4627766253.3795204</v>
      </c>
      <c r="P1427" s="152">
        <v>5395311722.7124691</v>
      </c>
      <c r="Q1427" s="106">
        <f t="shared" si="329"/>
        <v>-10796555421.038202</v>
      </c>
      <c r="R1427" s="106">
        <f t="shared" si="331"/>
        <v>-5401243698.3257332</v>
      </c>
      <c r="S1427" s="106">
        <f t="shared" si="330"/>
        <v>171830227910.71432</v>
      </c>
      <c r="T1427" s="107">
        <f t="shared" si="332"/>
        <v>-3.1433606088983969E-2</v>
      </c>
      <c r="U1427" s="107">
        <f t="shared" si="325"/>
        <v>-3.1654708228757669E-2</v>
      </c>
      <c r="V1427" s="152"/>
      <c r="CU1427" s="72">
        <v>0</v>
      </c>
      <c r="CV1427" s="72">
        <v>0</v>
      </c>
      <c r="CW1427" s="72">
        <v>0</v>
      </c>
      <c r="CX1427" s="174">
        <v>0</v>
      </c>
      <c r="CY1427" s="6">
        <v>-86996757.433402359</v>
      </c>
      <c r="CZ1427" s="72">
        <f t="shared" si="338"/>
        <v>-434193.84859536588</v>
      </c>
      <c r="DA1427" s="72">
        <f t="shared" si="338"/>
        <v>952793.9370489493</v>
      </c>
      <c r="DB1427" s="72">
        <f t="shared" si="338"/>
        <v>0</v>
      </c>
      <c r="DC1427" s="174">
        <f t="shared" si="339"/>
        <v>0</v>
      </c>
      <c r="DD1427">
        <f t="shared" si="339"/>
        <v>0</v>
      </c>
      <c r="HS1427" s="183">
        <v>-95356759.425493389</v>
      </c>
      <c r="HT1427" s="72">
        <f t="shared" si="328"/>
        <v>-105893.59426671267</v>
      </c>
    </row>
    <row r="1428" spans="1:228" x14ac:dyDescent="0.25">
      <c r="A1428" t="s">
        <v>3746</v>
      </c>
      <c r="B1428" s="97">
        <f t="shared" si="333"/>
        <v>43831</v>
      </c>
      <c r="C1428" s="98" t="s">
        <v>3822</v>
      </c>
      <c r="D1428" s="99" t="s">
        <v>3746</v>
      </c>
      <c r="E1428" s="100">
        <v>162928718.34384507</v>
      </c>
      <c r="F1428" s="100">
        <f t="shared" si="334"/>
        <v>13577393.195320422</v>
      </c>
      <c r="G1428" s="182">
        <f t="shared" si="335"/>
        <v>1.8282353663718145E-3</v>
      </c>
      <c r="H1428" s="100">
        <f>SUMIFS($F$7:$F1428,$C$7:$C1428,$C1428,$D$7:$D1428,$D1428)</f>
        <v>311810030.04314107</v>
      </c>
      <c r="I1428" s="131">
        <v>468939.9051848611</v>
      </c>
      <c r="J1428" s="183">
        <v>-204042.32979687775</v>
      </c>
      <c r="K1428" s="87">
        <v>9836136.1525473073</v>
      </c>
      <c r="L1428" s="87">
        <f t="shared" si="336"/>
        <v>-3476359.4673851319</v>
      </c>
      <c r="M1428" s="87">
        <f>SUMIFS($L$7:$L1428,$C$7:$C1428,$C1428,$D$7:$D1428,$D1428)</f>
        <v>-9872509.5617597997</v>
      </c>
      <c r="N1428" s="224">
        <v>1.8230895003045788E-3</v>
      </c>
      <c r="O1428" s="104">
        <v>9926897.0309176892</v>
      </c>
      <c r="P1428" s="152">
        <v>5395311722.7124691</v>
      </c>
      <c r="Q1428" s="106">
        <f t="shared" si="329"/>
        <v>-10796555421.038202</v>
      </c>
      <c r="R1428" s="106">
        <f t="shared" si="331"/>
        <v>-5401243698.3257332</v>
      </c>
      <c r="S1428" s="106">
        <f t="shared" si="330"/>
        <v>171830227910.71432</v>
      </c>
      <c r="T1428" s="107">
        <f t="shared" si="332"/>
        <v>-3.1433606088983969E-2</v>
      </c>
      <c r="U1428" s="107">
        <f t="shared" si="325"/>
        <v>-3.1661937110855187E-2</v>
      </c>
      <c r="V1428" s="152"/>
      <c r="CU1428" s="72">
        <v>9552829.6615688503</v>
      </c>
      <c r="CV1428" s="72">
        <v>-2798646.9571646415</v>
      </c>
      <c r="CW1428" s="72">
        <v>97407944.191069156</v>
      </c>
      <c r="CX1428" s="174">
        <v>9.1097399655118358E-3</v>
      </c>
      <c r="CY1428" s="6">
        <v>98142198.153767824</v>
      </c>
      <c r="CZ1428" s="72">
        <f>+CU1431-I1442</f>
        <v>39067178.028614171</v>
      </c>
      <c r="DA1428" s="72">
        <f>+CV1431-J1442</f>
        <v>-11386234.95760549</v>
      </c>
      <c r="DB1428" s="72">
        <f>+CW1431-K1442</f>
        <v>403278903.5491935</v>
      </c>
      <c r="DC1428" s="174">
        <f>+CX1431-N1442</f>
        <v>3.7715260037760968E-2</v>
      </c>
      <c r="DD1428">
        <f>+CY1431-O1442</f>
        <v>407998198.97800779</v>
      </c>
      <c r="HS1428" s="183">
        <v>-204269.17052421591</v>
      </c>
      <c r="HT1428" s="72">
        <f t="shared" si="328"/>
        <v>-226.84072733815992</v>
      </c>
    </row>
    <row r="1429" spans="1:228" x14ac:dyDescent="0.25">
      <c r="A1429" t="s">
        <v>917</v>
      </c>
      <c r="B1429" s="97">
        <f t="shared" si="333"/>
        <v>43831</v>
      </c>
      <c r="C1429" s="98" t="s">
        <v>3822</v>
      </c>
      <c r="D1429" s="99" t="s">
        <v>917</v>
      </c>
      <c r="E1429" s="100">
        <v>134001402.78339036</v>
      </c>
      <c r="F1429" s="100">
        <f t="shared" si="334"/>
        <v>11166783.565282529</v>
      </c>
      <c r="G1429" s="182">
        <f t="shared" si="335"/>
        <v>1.503639789242125E-3</v>
      </c>
      <c r="H1429" s="100">
        <f>SUMIFS($F$7:$F1429,$C$7:$C1429,$C1429,$D$7:$D1429,$D1429)</f>
        <v>256449457.483199</v>
      </c>
      <c r="I1429" s="131">
        <v>385681.57753052935</v>
      </c>
      <c r="J1429" s="183">
        <v>-167815.46370646748</v>
      </c>
      <c r="K1429" s="87">
        <v>8089771.1330922693</v>
      </c>
      <c r="L1429" s="87">
        <f t="shared" si="336"/>
        <v>-2859146.3183661979</v>
      </c>
      <c r="M1429" s="87">
        <f>SUMIFS($L$7:$L1429,$C$7:$C1429,$C1429,$D$7:$D1429,$D1429)</f>
        <v>-8119686.5949459756</v>
      </c>
      <c r="N1429" s="224">
        <v>1.4994075502694356E-3</v>
      </c>
      <c r="O1429" s="104">
        <v>8164417.7954063797</v>
      </c>
      <c r="P1429" s="152">
        <v>5395311722.7124691</v>
      </c>
      <c r="Q1429" s="106">
        <f t="shared" si="329"/>
        <v>-10796555421.038202</v>
      </c>
      <c r="R1429" s="106">
        <f t="shared" si="331"/>
        <v>-5401243698.3257332</v>
      </c>
      <c r="S1429" s="106">
        <f t="shared" si="330"/>
        <v>171830227910.71432</v>
      </c>
      <c r="T1429" s="107">
        <f t="shared" si="332"/>
        <v>-3.1433606088983969E-2</v>
      </c>
      <c r="U1429" s="107">
        <f t="shared" si="325"/>
        <v>-3.166193711085518E-2</v>
      </c>
      <c r="V1429" s="152"/>
      <c r="CU1429" s="72">
        <v>7866692.0171677517</v>
      </c>
      <c r="CV1429" s="72">
        <v>-2304667.2511464236</v>
      </c>
      <c r="CW1429" s="72">
        <v>82323926.723398492</v>
      </c>
      <c r="CX1429" s="174">
        <v>7.6990595748428724E-3</v>
      </c>
      <c r="CY1429" s="6">
        <v>84197658.59231174</v>
      </c>
      <c r="CZ1429" s="72">
        <f t="shared" ref="CZ1429:DB1434" si="340">+CU1431-I1442</f>
        <v>39067178.028614171</v>
      </c>
      <c r="DA1429" s="72">
        <f t="shared" si="340"/>
        <v>-11386234.95760549</v>
      </c>
      <c r="DB1429" s="72">
        <f t="shared" si="340"/>
        <v>403278903.5491935</v>
      </c>
      <c r="DC1429" s="174">
        <f t="shared" ref="DC1429:DD1434" si="341">+CX1431-N1442</f>
        <v>3.7715260037760968E-2</v>
      </c>
      <c r="DD1429">
        <f t="shared" si="341"/>
        <v>407998198.97800779</v>
      </c>
      <c r="HS1429" s="183">
        <v>-168002.02980715677</v>
      </c>
      <c r="HT1429" s="72">
        <f t="shared" si="328"/>
        <v>-186.56610068929149</v>
      </c>
    </row>
    <row r="1430" spans="1:228" x14ac:dyDescent="0.25">
      <c r="A1430" t="s">
        <v>919</v>
      </c>
      <c r="B1430" s="97">
        <f t="shared" si="333"/>
        <v>43831</v>
      </c>
      <c r="C1430" s="98" t="s">
        <v>3822</v>
      </c>
      <c r="D1430" s="99" t="s">
        <v>919</v>
      </c>
      <c r="E1430" s="100">
        <v>0</v>
      </c>
      <c r="F1430" s="100">
        <f t="shared" si="334"/>
        <v>0</v>
      </c>
      <c r="G1430" s="182">
        <f t="shared" si="335"/>
        <v>0</v>
      </c>
      <c r="H1430" s="100">
        <f>SUMIFS($F$7:$F1430,$C$7:$C1430,$C1430,$D$7:$D1430,$D1430)</f>
        <v>0</v>
      </c>
      <c r="I1430" s="131">
        <v>0</v>
      </c>
      <c r="J1430" s="183">
        <v>0</v>
      </c>
      <c r="K1430" s="87">
        <v>0</v>
      </c>
      <c r="L1430" s="87">
        <f t="shared" si="336"/>
        <v>0</v>
      </c>
      <c r="M1430" s="87">
        <f>SUMIFS($L$7:$L1430,$C$7:$C1430,$C1430,$D$7:$D1430,$D1430)</f>
        <v>0</v>
      </c>
      <c r="N1430" s="224">
        <v>0</v>
      </c>
      <c r="O1430" s="104">
        <v>8164417.7954063797</v>
      </c>
      <c r="P1430" s="152">
        <v>5395311722.7124691</v>
      </c>
      <c r="Q1430" s="106">
        <f t="shared" si="329"/>
        <v>-10796555421.038202</v>
      </c>
      <c r="R1430" s="106">
        <f t="shared" si="331"/>
        <v>-5401243698.3257332</v>
      </c>
      <c r="S1430" s="106">
        <f t="shared" si="330"/>
        <v>171830227910.71432</v>
      </c>
      <c r="T1430" s="107">
        <f t="shared" si="332"/>
        <v>-3.1433606088983969E-2</v>
      </c>
      <c r="U1430" s="107">
        <f t="shared" si="325"/>
        <v>0</v>
      </c>
      <c r="V1430" s="152"/>
      <c r="CU1430" s="72">
        <v>39067178.028614171</v>
      </c>
      <c r="CV1430" s="72">
        <v>-11386234.95760549</v>
      </c>
      <c r="CW1430" s="72">
        <v>403278903.5491935</v>
      </c>
      <c r="CX1430" s="174">
        <v>3.7715260037760968E-2</v>
      </c>
      <c r="CY1430" s="6">
        <v>407998198.97800779</v>
      </c>
      <c r="CZ1430" s="72">
        <f t="shared" si="340"/>
        <v>0</v>
      </c>
      <c r="DA1430" s="72">
        <f t="shared" si="340"/>
        <v>0</v>
      </c>
      <c r="DB1430" s="72">
        <f t="shared" si="340"/>
        <v>0</v>
      </c>
      <c r="DC1430" s="174">
        <f t="shared" si="341"/>
        <v>0</v>
      </c>
      <c r="DD1430">
        <f t="shared" si="341"/>
        <v>0</v>
      </c>
      <c r="HS1430" s="183">
        <v>0</v>
      </c>
      <c r="HT1430" s="72">
        <f t="shared" si="328"/>
        <v>0</v>
      </c>
    </row>
    <row r="1431" spans="1:228" x14ac:dyDescent="0.25">
      <c r="A1431" t="s">
        <v>3260</v>
      </c>
      <c r="B1431" s="108">
        <f t="shared" si="333"/>
        <v>43831</v>
      </c>
      <c r="C1431" s="109" t="s">
        <v>3822</v>
      </c>
      <c r="D1431" s="110" t="s">
        <v>3260</v>
      </c>
      <c r="E1431" s="111">
        <v>5294259932.2958965</v>
      </c>
      <c r="F1431" s="111">
        <f t="shared" si="334"/>
        <v>441188327.69132471</v>
      </c>
      <c r="G1431" s="190">
        <f t="shared" si="335"/>
        <v>5.9407287710701209E-2</v>
      </c>
      <c r="H1431" s="111">
        <f>SUMIFS($F$7:$F1431,$C$7:$C1431,$C1431,$D$7:$D1431,$D1431)</f>
        <v>9696452532.2430916</v>
      </c>
      <c r="I1431" s="138">
        <v>15237889.157363737</v>
      </c>
      <c r="J1431" s="192">
        <v>-6630219.2892486081</v>
      </c>
      <c r="K1431" s="191">
        <v>327515954.12063694</v>
      </c>
      <c r="L1431" s="191">
        <f t="shared" si="336"/>
        <v>-105064703.70257264</v>
      </c>
      <c r="M1431" s="191">
        <f>SUMIFS($L$7:$L1431,$C$7:$C1431,$C1431,$D$7:$D1431,$D1431)</f>
        <v>-314569366.87929761</v>
      </c>
      <c r="N1431" s="225">
        <v>6.0703805628487366E-2</v>
      </c>
      <c r="O1431" s="104">
        <v>330332600.6071974</v>
      </c>
      <c r="P1431" s="152">
        <v>5395311722.7124691</v>
      </c>
      <c r="Q1431" s="106">
        <f t="shared" si="329"/>
        <v>-10796555421.038202</v>
      </c>
      <c r="R1431" s="106">
        <f t="shared" si="331"/>
        <v>-5401243698.3257332</v>
      </c>
      <c r="S1431" s="106">
        <f t="shared" si="330"/>
        <v>171830227910.71432</v>
      </c>
      <c r="T1431" s="107">
        <f t="shared" si="332"/>
        <v>-3.1433606088983969E-2</v>
      </c>
      <c r="U1431" s="107">
        <f t="shared" si="325"/>
        <v>-3.244169615983547E-2</v>
      </c>
      <c r="V1431" s="152"/>
      <c r="CU1431" s="72">
        <v>39067178.028614171</v>
      </c>
      <c r="CV1431" s="72">
        <v>-11386234.95760549</v>
      </c>
      <c r="CW1431" s="72">
        <v>403278903.5491935</v>
      </c>
      <c r="CX1431" s="174">
        <v>3.7715260037760968E-2</v>
      </c>
      <c r="CY1431" s="6">
        <v>407998198.97800779</v>
      </c>
      <c r="CZ1431" s="72">
        <f t="shared" si="340"/>
        <v>4210494.207186264</v>
      </c>
      <c r="DA1431" s="72">
        <f t="shared" si="340"/>
        <v>-1233528.4118492242</v>
      </c>
      <c r="DB1431" s="72">
        <f t="shared" si="340"/>
        <v>43962417.600170463</v>
      </c>
      <c r="DC1431" s="174">
        <f t="shared" si="341"/>
        <v>4.111432552228244E-3</v>
      </c>
      <c r="DD1431">
        <f t="shared" si="341"/>
        <v>44464758.978243262</v>
      </c>
      <c r="HS1431" s="192">
        <v>-6637590.3272458799</v>
      </c>
      <c r="HT1431" s="72">
        <f t="shared" si="328"/>
        <v>-7371.0379972718656</v>
      </c>
    </row>
    <row r="1432" spans="1:228" x14ac:dyDescent="0.25">
      <c r="A1432" t="s">
        <v>3825</v>
      </c>
      <c r="B1432" s="97">
        <f t="shared" si="333"/>
        <v>43831</v>
      </c>
      <c r="C1432" s="98" t="s">
        <v>3823</v>
      </c>
      <c r="D1432" s="99" t="s">
        <v>3667</v>
      </c>
      <c r="E1432" s="100">
        <v>9287037.2989687305</v>
      </c>
      <c r="F1432" s="100">
        <f t="shared" si="334"/>
        <v>773919.77491406084</v>
      </c>
      <c r="G1432" s="182">
        <f t="shared" si="335"/>
        <v>6.3472618224586736E-5</v>
      </c>
      <c r="H1432" s="100">
        <f>SUMIFS($F$7:$F1432,$C$7:$C1432,$C1432,$D$7:$D1432,$D1432)</f>
        <v>3638684.3916689977</v>
      </c>
      <c r="I1432" s="131">
        <v>69733.693223273323</v>
      </c>
      <c r="J1432" s="183">
        <v>-27365.127392153681</v>
      </c>
      <c r="K1432" s="87">
        <v>653305.81273284776</v>
      </c>
      <c r="L1432" s="87">
        <f t="shared" si="336"/>
        <v>-78245.396350093419</v>
      </c>
      <c r="M1432" s="87">
        <f>SUMIFS($L$7:$L1432,$C$7:$C1432,$C1432,$D$7:$D1432,$D1432)</f>
        <v>-422375.8318331833</v>
      </c>
      <c r="N1432" s="224">
        <v>6.1098159101681079E-5</v>
      </c>
      <c r="O1432" s="104">
        <v>654642.27728479123</v>
      </c>
      <c r="P1432" s="152">
        <v>10692724991.03619</v>
      </c>
      <c r="Q1432" s="106">
        <f t="shared" si="329"/>
        <v>-41980374765.582504</v>
      </c>
      <c r="R1432" s="106">
        <f t="shared" si="331"/>
        <v>-31287649774.546314</v>
      </c>
      <c r="S1432" s="106">
        <f t="shared" si="330"/>
        <v>266964613927.68945</v>
      </c>
      <c r="T1432" s="107">
        <f t="shared" si="332"/>
        <v>-0.11719774135691612</v>
      </c>
      <c r="U1432" s="107">
        <f t="shared" si="325"/>
        <v>-0.11607927106847737</v>
      </c>
      <c r="V1432" s="152"/>
      <c r="CU1432" s="72">
        <v>0</v>
      </c>
      <c r="CV1432" s="72">
        <v>0</v>
      </c>
      <c r="CW1432" s="72">
        <v>0</v>
      </c>
      <c r="CX1432" s="174">
        <v>0</v>
      </c>
      <c r="CY1432" s="6">
        <v>-31778845.146318905</v>
      </c>
      <c r="CZ1432" s="72">
        <f t="shared" si="340"/>
        <v>-218515.12237653416</v>
      </c>
      <c r="DA1432" s="72">
        <f t="shared" si="340"/>
        <v>479509.05897770403</v>
      </c>
      <c r="DB1432" s="72">
        <f t="shared" si="340"/>
        <v>0</v>
      </c>
      <c r="DC1432" s="174">
        <f t="shared" si="341"/>
        <v>0</v>
      </c>
      <c r="DD1432">
        <f t="shared" si="341"/>
        <v>0</v>
      </c>
      <c r="HS1432" s="183">
        <v>-27347.404699293584</v>
      </c>
      <c r="HT1432" s="72">
        <f t="shared" si="328"/>
        <v>17.722692860097595</v>
      </c>
    </row>
    <row r="1433" spans="1:228" x14ac:dyDescent="0.25">
      <c r="A1433" t="s">
        <v>3679</v>
      </c>
      <c r="B1433" s="97">
        <f t="shared" si="333"/>
        <v>43831</v>
      </c>
      <c r="C1433" s="98" t="s">
        <v>3823</v>
      </c>
      <c r="D1433" s="99" t="s">
        <v>3679</v>
      </c>
      <c r="E1433" s="100">
        <v>304504118.36446428</v>
      </c>
      <c r="F1433" s="100">
        <f t="shared" si="334"/>
        <v>25375343.197038691</v>
      </c>
      <c r="G1433" s="182">
        <f t="shared" si="335"/>
        <v>2.0811452598460257E-3</v>
      </c>
      <c r="H1433" s="100">
        <f>SUMIFS($F$7:$F1433,$C$7:$C1433,$C1433,$D$7:$D1433,$D1433)</f>
        <v>579520741.84061491</v>
      </c>
      <c r="I1433" s="131">
        <v>2286433.8853908549</v>
      </c>
      <c r="J1433" s="183">
        <v>-897249.97566277848</v>
      </c>
      <c r="K1433" s="87">
        <v>22624284.126007508</v>
      </c>
      <c r="L1433" s="87">
        <f t="shared" si="336"/>
        <v>-1361875.1613031067</v>
      </c>
      <c r="M1433" s="87">
        <f>SUMIFS($L$7:$L1433,$C$7:$C1433,$C1433,$D$7:$D1433,$D1433)</f>
        <v>-67928704.50596945</v>
      </c>
      <c r="N1433" s="224">
        <v>2.11585766443762E-3</v>
      </c>
      <c r="O1433" s="104">
        <v>22882802.985664696</v>
      </c>
      <c r="P1433" s="152">
        <v>10692724991.03619</v>
      </c>
      <c r="Q1433" s="106">
        <f t="shared" si="329"/>
        <v>-41980374765.582504</v>
      </c>
      <c r="R1433" s="106">
        <f t="shared" si="331"/>
        <v>-31287649774.546314</v>
      </c>
      <c r="S1433" s="106">
        <f t="shared" si="330"/>
        <v>266964613927.68945</v>
      </c>
      <c r="T1433" s="107">
        <f t="shared" si="332"/>
        <v>-0.11719774135691612</v>
      </c>
      <c r="U1433" s="107">
        <f t="shared" si="325"/>
        <v>-0.11721531189758834</v>
      </c>
      <c r="V1433" s="152"/>
      <c r="CU1433" s="72">
        <v>4210494.207186264</v>
      </c>
      <c r="CV1433" s="72">
        <v>-1233528.4118492242</v>
      </c>
      <c r="CW1433" s="72">
        <v>43962417.600170463</v>
      </c>
      <c r="CX1433" s="174">
        <v>4.111432552228244E-3</v>
      </c>
      <c r="CY1433" s="6">
        <v>44464758.978243262</v>
      </c>
      <c r="CZ1433" s="72">
        <f t="shared" si="340"/>
        <v>-62360.792025286471</v>
      </c>
      <c r="DA1433" s="72">
        <f t="shared" si="340"/>
        <v>136844.37203216925</v>
      </c>
      <c r="DB1433" s="72">
        <f t="shared" si="340"/>
        <v>0</v>
      </c>
      <c r="DC1433" s="174">
        <f t="shared" si="341"/>
        <v>0</v>
      </c>
      <c r="DD1433">
        <f t="shared" si="341"/>
        <v>0</v>
      </c>
      <c r="HS1433" s="183">
        <v>-896668.88259825436</v>
      </c>
      <c r="HT1433" s="72">
        <f t="shared" si="328"/>
        <v>581.09306452411693</v>
      </c>
    </row>
    <row r="1434" spans="1:228" x14ac:dyDescent="0.25">
      <c r="A1434" t="s">
        <v>3517</v>
      </c>
      <c r="B1434" s="97">
        <f t="shared" si="333"/>
        <v>43831</v>
      </c>
      <c r="C1434" s="98" t="s">
        <v>3823</v>
      </c>
      <c r="D1434" t="s">
        <v>3517</v>
      </c>
      <c r="E1434" s="100">
        <v>0</v>
      </c>
      <c r="F1434" s="100">
        <f t="shared" si="334"/>
        <v>0</v>
      </c>
      <c r="G1434" s="182">
        <f t="shared" si="335"/>
        <v>0</v>
      </c>
      <c r="H1434" s="100">
        <f>SUMIFS($F$7:$F1434,$C$7:$C1434,$C1434,$D$7:$D1434,$D1434)</f>
        <v>0</v>
      </c>
      <c r="I1434" s="131">
        <v>0</v>
      </c>
      <c r="J1434" s="183">
        <v>0</v>
      </c>
      <c r="K1434" s="87">
        <v>0</v>
      </c>
      <c r="L1434" s="87">
        <f t="shared" si="336"/>
        <v>0</v>
      </c>
      <c r="M1434" s="87">
        <f>SUMIFS($L$7:$L1434,$C$7:$C1434,$C1434,$D$7:$D1434,$D1434)</f>
        <v>0</v>
      </c>
      <c r="N1434" s="224">
        <v>0</v>
      </c>
      <c r="O1434" s="104">
        <v>0</v>
      </c>
      <c r="P1434" s="152">
        <v>10692724991.03619</v>
      </c>
      <c r="Q1434" s="106">
        <f t="shared" si="329"/>
        <v>-41980374765.582504</v>
      </c>
      <c r="R1434" s="106">
        <f t="shared" si="331"/>
        <v>-31287649774.546314</v>
      </c>
      <c r="S1434" s="106">
        <f t="shared" si="330"/>
        <v>266964613927.68945</v>
      </c>
      <c r="T1434" s="107">
        <f t="shared" si="332"/>
        <v>-0.11719774135691612</v>
      </c>
      <c r="U1434" s="107">
        <f>+IFERROR(M1435/H1435,0)</f>
        <v>0</v>
      </c>
      <c r="V1434" s="152"/>
      <c r="CU1434" s="72">
        <v>3959040.8164254851</v>
      </c>
      <c r="CV1434" s="72">
        <v>-1159861.3109113213</v>
      </c>
      <c r="CW1434" s="72">
        <v>41356828.303970717</v>
      </c>
      <c r="CX1434" s="174">
        <v>3.8677538549472378E-3</v>
      </c>
      <c r="CY1434" s="6">
        <v>41934454.634011865</v>
      </c>
      <c r="CZ1434" s="72">
        <f t="shared" si="340"/>
        <v>0</v>
      </c>
      <c r="DA1434" s="72">
        <f t="shared" si="340"/>
        <v>-166297.13891618274</v>
      </c>
      <c r="DB1434" s="72">
        <f t="shared" si="340"/>
        <v>0</v>
      </c>
      <c r="DC1434" s="174">
        <f t="shared" si="341"/>
        <v>0</v>
      </c>
      <c r="DD1434">
        <f t="shared" si="341"/>
        <v>0</v>
      </c>
      <c r="HS1434" s="183">
        <v>0</v>
      </c>
      <c r="HT1434" s="72">
        <f t="shared" si="328"/>
        <v>0</v>
      </c>
    </row>
    <row r="1435" spans="1:228" x14ac:dyDescent="0.25">
      <c r="A1435" t="s">
        <v>3526</v>
      </c>
      <c r="B1435" s="97">
        <f t="shared" si="333"/>
        <v>43831</v>
      </c>
      <c r="C1435" s="98" t="s">
        <v>3823</v>
      </c>
      <c r="D1435" t="s">
        <v>3526</v>
      </c>
      <c r="E1435" s="100">
        <v>0</v>
      </c>
      <c r="F1435" s="100">
        <f t="shared" si="334"/>
        <v>0</v>
      </c>
      <c r="G1435" s="182">
        <f t="shared" si="335"/>
        <v>0</v>
      </c>
      <c r="H1435" s="100">
        <f>SUMIFS($F$7:$F1435,$C$7:$C1435,$C1435,$D$7:$D1435,$D1435)</f>
        <v>0</v>
      </c>
      <c r="I1435" s="131">
        <v>0</v>
      </c>
      <c r="J1435" s="183">
        <v>0</v>
      </c>
      <c r="K1435" s="87">
        <v>0</v>
      </c>
      <c r="L1435" s="87">
        <f t="shared" si="336"/>
        <v>0</v>
      </c>
      <c r="M1435" s="87">
        <f>SUMIFS($L$7:$L1435,$C$7:$C1435,$C1435,$D$7:$D1435,$D1435)</f>
        <v>0</v>
      </c>
      <c r="N1435" s="224">
        <v>0</v>
      </c>
      <c r="O1435" s="104">
        <v>0</v>
      </c>
      <c r="P1435" s="152">
        <v>10692724991.03619</v>
      </c>
      <c r="Q1435" s="106">
        <f t="shared" si="329"/>
        <v>-41980374765.582504</v>
      </c>
      <c r="R1435" s="106">
        <f t="shared" si="331"/>
        <v>-31287649774.546314</v>
      </c>
      <c r="S1435" s="106">
        <f t="shared" si="330"/>
        <v>266964613927.68945</v>
      </c>
      <c r="T1435" s="107">
        <f t="shared" si="332"/>
        <v>-0.11719774135691612</v>
      </c>
      <c r="U1435" s="107">
        <f>+IFERROR(M1436/H1436,0)</f>
        <v>-0.11711245679858565</v>
      </c>
      <c r="V1435" s="152"/>
      <c r="CU1435" s="72">
        <v>1129848.215023323</v>
      </c>
      <c r="CV1435" s="72">
        <v>-331006.24433343287</v>
      </c>
      <c r="CW1435" s="72">
        <v>12027629.717931975</v>
      </c>
      <c r="CX1435" s="174">
        <v>1.1248423323348257E-3</v>
      </c>
      <c r="CY1435" s="6">
        <v>12027629.717931975</v>
      </c>
      <c r="CZ1435" s="72">
        <f>+CU1438-I1448</f>
        <v>-307324.0856493311</v>
      </c>
      <c r="DA1435" s="72">
        <f>+CV1438-J1448</f>
        <v>120601.13792545126</v>
      </c>
      <c r="DB1435" s="72">
        <f>+CW1438-K1448</f>
        <v>0</v>
      </c>
      <c r="DC1435" s="174">
        <f>+CX1438-N1448</f>
        <v>0</v>
      </c>
      <c r="DD1435">
        <f>+CY1438-O1448</f>
        <v>0</v>
      </c>
      <c r="HS1435" s="183">
        <v>0</v>
      </c>
      <c r="HT1435" s="72">
        <f t="shared" si="328"/>
        <v>0</v>
      </c>
    </row>
    <row r="1436" spans="1:228" x14ac:dyDescent="0.25">
      <c r="A1436" t="s">
        <v>26</v>
      </c>
      <c r="B1436" s="97">
        <f t="shared" si="333"/>
        <v>43831</v>
      </c>
      <c r="C1436" s="98" t="s">
        <v>3823</v>
      </c>
      <c r="D1436" s="189" t="s">
        <v>3250</v>
      </c>
      <c r="E1436" s="100">
        <v>81998248508.229141</v>
      </c>
      <c r="F1436" s="100">
        <f t="shared" si="334"/>
        <v>6833187375.6857615</v>
      </c>
      <c r="G1436" s="182">
        <f t="shared" si="335"/>
        <v>0.56042022392066426</v>
      </c>
      <c r="H1436" s="100">
        <f>SUMIFS($F$7:$F1436,$C$7:$C1436,$C1436,$D$7:$D1436,$D1436)</f>
        <v>150013101343.16541</v>
      </c>
      <c r="I1436" s="131">
        <v>615701275.03994572</v>
      </c>
      <c r="J1436" s="183">
        <v>-241615538.31708381</v>
      </c>
      <c r="K1436" s="87">
        <v>6076808361.9616365</v>
      </c>
      <c r="L1436" s="87">
        <f t="shared" si="336"/>
        <v>-382293277.00126266</v>
      </c>
      <c r="M1436" s="87">
        <f>SUMIFS($L$7:$L1436,$C$7:$C1436,$C1436,$D$7:$D1436,$D1436)</f>
        <v>-17568402850.273308</v>
      </c>
      <c r="N1436" s="224">
        <v>0.56831241494155205</v>
      </c>
      <c r="O1436" s="104">
        <v>6142517811.1407948</v>
      </c>
      <c r="P1436" s="152">
        <v>10692724991.03619</v>
      </c>
      <c r="Q1436" s="106">
        <f t="shared" si="329"/>
        <v>-41980374765.582504</v>
      </c>
      <c r="R1436" s="106">
        <f t="shared" si="331"/>
        <v>-31287649774.546314</v>
      </c>
      <c r="S1436" s="106">
        <f t="shared" si="330"/>
        <v>266964613927.68945</v>
      </c>
      <c r="T1436" s="107">
        <f t="shared" si="332"/>
        <v>-0.11719774135691612</v>
      </c>
      <c r="U1436" s="107">
        <f t="shared" ref="U1436:U1494" si="342">+IFERROR(M1436/H1436,0)</f>
        <v>-0.11711245679858565</v>
      </c>
      <c r="V1436" s="152"/>
      <c r="CU1436" s="72">
        <v>0</v>
      </c>
      <c r="CV1436" s="72">
        <v>-166297.13891618274</v>
      </c>
      <c r="CW1436" s="72">
        <v>50388.34481929781</v>
      </c>
      <c r="CX1436" s="174">
        <v>4.7123950968101243E-6</v>
      </c>
      <c r="CY1436" s="6">
        <v>118111.09293783084</v>
      </c>
      <c r="CZ1436" s="72">
        <f t="shared" ref="CZ1436:DB1439" si="343">+CU1438-I1448</f>
        <v>-307324.0856493311</v>
      </c>
      <c r="DA1436" s="72">
        <f t="shared" si="343"/>
        <v>120601.13792545126</v>
      </c>
      <c r="DB1436" s="72">
        <f t="shared" si="343"/>
        <v>0</v>
      </c>
      <c r="DC1436" s="174">
        <f t="shared" ref="DC1436:DD1439" si="344">+CX1438-N1448</f>
        <v>0</v>
      </c>
      <c r="DD1436">
        <f t="shared" si="344"/>
        <v>0</v>
      </c>
      <c r="HS1436" s="183">
        <v>-241459058.94410461</v>
      </c>
      <c r="HT1436" s="72">
        <f t="shared" si="328"/>
        <v>156479.37297919393</v>
      </c>
    </row>
    <row r="1437" spans="1:228" x14ac:dyDescent="0.25">
      <c r="A1437" t="s">
        <v>3884</v>
      </c>
      <c r="B1437" s="97">
        <f t="shared" si="333"/>
        <v>43831</v>
      </c>
      <c r="C1437" s="98" t="s">
        <v>3823</v>
      </c>
      <c r="D1437" s="195" t="s">
        <v>3285</v>
      </c>
      <c r="E1437" s="100">
        <v>2218185355.5383797</v>
      </c>
      <c r="F1437" s="100">
        <f t="shared" si="334"/>
        <v>184848779.6281983</v>
      </c>
      <c r="G1437" s="182">
        <f t="shared" si="335"/>
        <v>1.5160274228584295E-2</v>
      </c>
      <c r="H1437" s="100">
        <f>SUMIFS($F$7:$F1437,$C$7:$C1437,$C1437,$D$7:$D1437,$D1437)</f>
        <v>4221566623.4207711</v>
      </c>
      <c r="I1437" s="131">
        <v>16655716.146703472</v>
      </c>
      <c r="J1437" s="183">
        <f>-4792598.55025557-1743492.87262026</f>
        <v>-6536091.42287583</v>
      </c>
      <c r="K1437" s="87">
        <v>164808463.00995645</v>
      </c>
      <c r="L1437" s="87">
        <f t="shared" si="336"/>
        <v>-9920691.8944142163</v>
      </c>
      <c r="M1437" s="87">
        <f>SUMIFS($L$7:$L1437,$C$7:$C1437,$C1437,$D$7:$D1437,$D1437)</f>
        <v>-494832248.46071458</v>
      </c>
      <c r="N1437" s="224">
        <v>1.5413139601749564E-2</v>
      </c>
      <c r="O1437" s="104">
        <v>166691664.95711598</v>
      </c>
      <c r="P1437" s="152">
        <v>10692724991.03619</v>
      </c>
      <c r="Q1437" s="106">
        <f t="shared" si="329"/>
        <v>-41980374765.582504</v>
      </c>
      <c r="R1437" s="106">
        <f t="shared" si="331"/>
        <v>-31287649774.546314</v>
      </c>
      <c r="S1437" s="106">
        <f t="shared" si="330"/>
        <v>266964613927.68945</v>
      </c>
      <c r="T1437" s="107">
        <f t="shared" si="332"/>
        <v>-0.11719774135691612</v>
      </c>
      <c r="U1437" s="107">
        <f t="shared" si="342"/>
        <v>-0.11721531189758835</v>
      </c>
      <c r="V1437" s="152"/>
      <c r="CU1437" s="72">
        <v>0</v>
      </c>
      <c r="CV1437" s="72">
        <v>0</v>
      </c>
      <c r="CW1437" s="72">
        <v>0</v>
      </c>
      <c r="CX1437" s="174">
        <v>0</v>
      </c>
      <c r="CY1437" s="6">
        <v>0</v>
      </c>
      <c r="CZ1437" s="72">
        <f t="shared" si="343"/>
        <v>-206360.83846489247</v>
      </c>
      <c r="DA1437" s="72">
        <f t="shared" si="343"/>
        <v>452837.72759507946</v>
      </c>
      <c r="DB1437" s="72">
        <f t="shared" si="343"/>
        <v>0</v>
      </c>
      <c r="DC1437" s="174">
        <f t="shared" si="344"/>
        <v>0</v>
      </c>
      <c r="DD1437">
        <f t="shared" si="344"/>
        <v>0</v>
      </c>
      <c r="HS1437" s="183">
        <v>-6531858.4025381934</v>
      </c>
      <c r="HT1437" s="72">
        <f t="shared" si="328"/>
        <v>4233.0203376365826</v>
      </c>
    </row>
    <row r="1438" spans="1:228" x14ac:dyDescent="0.25">
      <c r="A1438" t="s">
        <v>3680</v>
      </c>
      <c r="B1438" s="97">
        <f t="shared" si="333"/>
        <v>43831</v>
      </c>
      <c r="C1438" s="98" t="s">
        <v>3823</v>
      </c>
      <c r="D1438" s="99" t="s">
        <v>3680</v>
      </c>
      <c r="E1438" s="100">
        <v>44453791.477816559</v>
      </c>
      <c r="F1438" s="100">
        <f t="shared" si="334"/>
        <v>3704482.6231513801</v>
      </c>
      <c r="G1438" s="182">
        <f t="shared" si="335"/>
        <v>3.0382116968779259E-4</v>
      </c>
      <c r="H1438" s="100">
        <f>SUMIFS($F$7:$F1438,$C$7:$C1438,$C1438,$D$7:$D1438,$D1438)</f>
        <v>84602777.634743094</v>
      </c>
      <c r="I1438" s="131">
        <v>333790.74054861936</v>
      </c>
      <c r="J1438" s="183">
        <v>-130987.27050334652</v>
      </c>
      <c r="K1438" s="87">
        <v>3302862.4186574575</v>
      </c>
      <c r="L1438" s="87">
        <f t="shared" si="336"/>
        <v>-198816.73444864992</v>
      </c>
      <c r="M1438" s="87">
        <f>SUMIFS($L$7:$L1438,$C$7:$C1438,$C1438,$D$7:$D1438,$D1438)</f>
        <v>-9916740.9678587317</v>
      </c>
      <c r="N1438" s="224">
        <v>3.088887464539013E-4</v>
      </c>
      <c r="O1438" s="104">
        <v>3340602.9377085939</v>
      </c>
      <c r="P1438" s="152">
        <v>10692724991.03619</v>
      </c>
      <c r="Q1438" s="106">
        <f t="shared" si="329"/>
        <v>-41980374765.582504</v>
      </c>
      <c r="R1438" s="106">
        <f t="shared" si="331"/>
        <v>-31287649774.546314</v>
      </c>
      <c r="S1438" s="106">
        <f t="shared" si="330"/>
        <v>266964613927.68945</v>
      </c>
      <c r="T1438" s="107">
        <f t="shared" si="332"/>
        <v>-0.11719774135691612</v>
      </c>
      <c r="U1438" s="107">
        <f t="shared" si="342"/>
        <v>-0.11721531189758845</v>
      </c>
      <c r="V1438" s="152"/>
      <c r="CU1438" s="72">
        <v>0</v>
      </c>
      <c r="CV1438" s="72">
        <v>0</v>
      </c>
      <c r="CW1438" s="72">
        <v>0</v>
      </c>
      <c r="CX1438" s="174">
        <v>0</v>
      </c>
      <c r="CY1438" s="6">
        <v>0</v>
      </c>
      <c r="CZ1438" s="72">
        <f t="shared" si="343"/>
        <v>-41451260.638990343</v>
      </c>
      <c r="DA1438" s="72">
        <f t="shared" si="343"/>
        <v>16676950.017177418</v>
      </c>
      <c r="DB1438" s="72">
        <f t="shared" si="343"/>
        <v>-403278903.5491935</v>
      </c>
      <c r="DC1438" s="174">
        <f t="shared" si="344"/>
        <v>-3.7715260037760968E-2</v>
      </c>
      <c r="DD1438">
        <f t="shared" si="344"/>
        <v>-407998198.97800779</v>
      </c>
      <c r="HS1438" s="183">
        <v>-130902.43818627211</v>
      </c>
      <c r="HT1438" s="72">
        <f t="shared" si="328"/>
        <v>84.832317074411549</v>
      </c>
    </row>
    <row r="1439" spans="1:228" x14ac:dyDescent="0.25">
      <c r="A1439" t="s">
        <v>3748</v>
      </c>
      <c r="B1439" s="97">
        <f t="shared" si="333"/>
        <v>43831</v>
      </c>
      <c r="C1439" s="98" t="s">
        <v>3823</v>
      </c>
      <c r="D1439" s="99" t="s">
        <v>3748</v>
      </c>
      <c r="E1439" s="100">
        <v>0</v>
      </c>
      <c r="F1439" s="100">
        <f t="shared" si="334"/>
        <v>0</v>
      </c>
      <c r="G1439" s="182">
        <f t="shared" si="335"/>
        <v>0</v>
      </c>
      <c r="H1439" s="100">
        <f>SUMIFS($F$7:$F1439,$C$7:$C1439,$C1439,$D$7:$D1439,$D1439)</f>
        <v>872558773.0106101</v>
      </c>
      <c r="I1439" s="131">
        <v>0</v>
      </c>
      <c r="J1439" s="183">
        <v>0</v>
      </c>
      <c r="K1439" s="87">
        <v>0</v>
      </c>
      <c r="L1439" s="87">
        <f t="shared" si="336"/>
        <v>0</v>
      </c>
      <c r="M1439" s="87">
        <f>SUMIFS($L$7:$L1439,$C$7:$C1439,$C1439,$D$7:$D1439,$D1439)</f>
        <v>-14905584.464403912</v>
      </c>
      <c r="N1439" s="229">
        <v>0</v>
      </c>
      <c r="O1439" s="104">
        <v>-86996757.433402359</v>
      </c>
      <c r="P1439" s="152">
        <v>10692724991.03619</v>
      </c>
      <c r="Q1439" s="106">
        <f t="shared" si="329"/>
        <v>-41980374765.582504</v>
      </c>
      <c r="R1439" s="106">
        <f t="shared" si="331"/>
        <v>-31287649774.546314</v>
      </c>
      <c r="S1439" s="106">
        <f t="shared" si="330"/>
        <v>266964613927.68945</v>
      </c>
      <c r="T1439" s="107">
        <f t="shared" si="332"/>
        <v>-0.11719774135691612</v>
      </c>
      <c r="U1439" s="107">
        <f t="shared" si="342"/>
        <v>-1.7082613716638047E-2</v>
      </c>
      <c r="V1439" s="152"/>
      <c r="CU1439" s="72">
        <v>3738830.3999688285</v>
      </c>
      <c r="CV1439" s="72">
        <v>-1095347.315185874</v>
      </c>
      <c r="CW1439" s="72">
        <v>37862833.272516906</v>
      </c>
      <c r="CX1439" s="174">
        <v>3.540990094130152E-3</v>
      </c>
      <c r="CY1439" s="6">
        <v>38082559.97593528</v>
      </c>
      <c r="CZ1439" s="72">
        <f t="shared" si="343"/>
        <v>-20121231.431284368</v>
      </c>
      <c r="DA1439" s="72">
        <f t="shared" si="343"/>
        <v>48196397.357487753</v>
      </c>
      <c r="DB1439" s="72">
        <f t="shared" si="343"/>
        <v>0</v>
      </c>
      <c r="DC1439" s="174">
        <f t="shared" si="344"/>
        <v>0</v>
      </c>
      <c r="DD1439">
        <f t="shared" si="344"/>
        <v>0</v>
      </c>
      <c r="HS1439" s="183">
        <v>0</v>
      </c>
      <c r="HT1439" s="72">
        <f t="shared" si="328"/>
        <v>0</v>
      </c>
    </row>
    <row r="1440" spans="1:228" x14ac:dyDescent="0.25">
      <c r="A1440" s="91" t="s">
        <v>3886</v>
      </c>
      <c r="B1440" s="97">
        <f t="shared" si="333"/>
        <v>43831</v>
      </c>
      <c r="C1440" s="98" t="s">
        <v>3823</v>
      </c>
      <c r="D1440" s="195" t="s">
        <v>3575</v>
      </c>
      <c r="E1440" s="100">
        <v>1342452263.5271103</v>
      </c>
      <c r="F1440" s="100">
        <f t="shared" si="334"/>
        <v>111871021.96059252</v>
      </c>
      <c r="G1440" s="182">
        <f t="shared" si="335"/>
        <v>9.1750422943870924E-3</v>
      </c>
      <c r="H1440" s="100">
        <f>SUMIFS($F$7:$F1440,$C$7:$C1440,$C1440,$D$7:$D1440,$D1440)</f>
        <v>1682345692.0701296</v>
      </c>
      <c r="I1440" s="131">
        <v>10080088.116162052</v>
      </c>
      <c r="J1440" s="183">
        <v>-3955661.6417793212</v>
      </c>
      <c r="K1440" s="87">
        <v>97407944.191069156</v>
      </c>
      <c r="L1440" s="87">
        <f t="shared" si="336"/>
        <v>-8338651.2951406389</v>
      </c>
      <c r="M1440" s="87">
        <f>SUMIFS($L$7:$L1440,$C$7:$C1440,$C1440,$D$7:$D1440,$D1440)</f>
        <v>-205107500.39856851</v>
      </c>
      <c r="N1440" s="224">
        <v>9.1097399655118358E-3</v>
      </c>
      <c r="O1440" s="104">
        <v>98142198.153767824</v>
      </c>
      <c r="P1440" s="152">
        <v>10692724991.03619</v>
      </c>
      <c r="Q1440" s="106">
        <f t="shared" si="329"/>
        <v>-41980374765.582504</v>
      </c>
      <c r="R1440" s="106">
        <f t="shared" si="331"/>
        <v>-31287649774.546314</v>
      </c>
      <c r="S1440" s="106">
        <f t="shared" si="330"/>
        <v>266964613927.68945</v>
      </c>
      <c r="T1440" s="107">
        <f t="shared" si="332"/>
        <v>-0.11719774135691612</v>
      </c>
      <c r="U1440" s="107">
        <f t="shared" si="342"/>
        <v>-0.12191757102322016</v>
      </c>
      <c r="V1440" s="152"/>
      <c r="CU1440" s="72">
        <v>4127454.2767199152</v>
      </c>
      <c r="CV1440" s="72">
        <v>-1209200.5993626525</v>
      </c>
      <c r="CW1440" s="72">
        <v>43095384.914453879</v>
      </c>
      <c r="CX1440" s="174">
        <v>4.0303463289836144E-3</v>
      </c>
      <c r="CY1440" s="6">
        <v>43587819.048613518</v>
      </c>
      <c r="CZ1440" s="72">
        <f>+CU1442-I1453</f>
        <v>4358233.6998735312</v>
      </c>
      <c r="DA1440" s="72">
        <f>+CV1442-J1453</f>
        <v>-987113.19600793649</v>
      </c>
      <c r="DB1440" s="72">
        <f>+CW1442-K1453</f>
        <v>41738826.648238733</v>
      </c>
      <c r="DC1440" s="174">
        <f>+CX1442-N1453</f>
        <v>3.9034789245238192E-3</v>
      </c>
      <c r="DD1440">
        <f>+CY1442-O1453</f>
        <v>42417480.729789332</v>
      </c>
      <c r="HS1440" s="183">
        <v>-3953099.8054929022</v>
      </c>
      <c r="HT1440" s="72">
        <f t="shared" si="328"/>
        <v>2561.8362864190713</v>
      </c>
    </row>
    <row r="1441" spans="1:228" x14ac:dyDescent="0.25">
      <c r="A1441" t="s">
        <v>1394</v>
      </c>
      <c r="B1441" s="97">
        <f t="shared" si="333"/>
        <v>43831</v>
      </c>
      <c r="C1441" s="98" t="s">
        <v>3823</v>
      </c>
      <c r="D1441" s="99" t="s">
        <v>1394</v>
      </c>
      <c r="E1441" s="100">
        <v>1105500556.2805288</v>
      </c>
      <c r="F1441" s="100">
        <f t="shared" si="334"/>
        <v>92125046.356710732</v>
      </c>
      <c r="G1441" s="182">
        <f t="shared" si="335"/>
        <v>7.5555866200358755E-3</v>
      </c>
      <c r="H1441" s="100">
        <f>SUMIFS($F$7:$F1441,$C$7:$C1441,$C1441,$D$7:$D1441,$D1441)</f>
        <v>2103946921.709909</v>
      </c>
      <c r="I1441" s="131">
        <v>8300885.8657631176</v>
      </c>
      <c r="J1441" s="183">
        <v>-3257461.1881953729</v>
      </c>
      <c r="K1441" s="87">
        <v>82323926.723398492</v>
      </c>
      <c r="L1441" s="87">
        <f t="shared" si="336"/>
        <v>-4757694.95574449</v>
      </c>
      <c r="M1441" s="87">
        <f>SUMIFS($L$7:$L1441,$C$7:$C1441,$C1441,$D$7:$D1441,$D1441)</f>
        <v>-247911032.56193578</v>
      </c>
      <c r="N1441" s="224">
        <v>7.6990595748428724E-3</v>
      </c>
      <c r="O1441" s="104">
        <v>84197658.59231174</v>
      </c>
      <c r="P1441" s="152">
        <v>10692724991.03619</v>
      </c>
      <c r="Q1441" s="106">
        <f t="shared" si="329"/>
        <v>-41980374765.582504</v>
      </c>
      <c r="R1441" s="106">
        <f t="shared" si="331"/>
        <v>-31287649774.546314</v>
      </c>
      <c r="S1441" s="106">
        <f t="shared" si="330"/>
        <v>266964613927.68945</v>
      </c>
      <c r="T1441" s="107">
        <f t="shared" si="332"/>
        <v>-0.11719774135691612</v>
      </c>
      <c r="U1441" s="107">
        <f t="shared" si="342"/>
        <v>-0.11783141010061927</v>
      </c>
      <c r="V1441" s="152"/>
      <c r="CU1441" s="72">
        <v>364554982.0388667</v>
      </c>
      <c r="CV1441" s="72">
        <v>-102759519.35608076</v>
      </c>
      <c r="CW1441" s="72">
        <v>3665385048.0415611</v>
      </c>
      <c r="CX1441" s="174">
        <v>0.34279241737857308</v>
      </c>
      <c r="CY1441" s="6">
        <v>3706906958.3939905</v>
      </c>
      <c r="HS1441" s="183">
        <v>-3255351.5329646571</v>
      </c>
      <c r="HT1441" s="72">
        <f t="shared" si="328"/>
        <v>2109.6552307158709</v>
      </c>
    </row>
    <row r="1442" spans="1:228" x14ac:dyDescent="0.25">
      <c r="A1442" t="s">
        <v>1339</v>
      </c>
      <c r="B1442" s="97">
        <f t="shared" si="333"/>
        <v>43831</v>
      </c>
      <c r="C1442" s="98" t="s">
        <v>3823</v>
      </c>
      <c r="D1442" s="99" t="s">
        <v>1339</v>
      </c>
      <c r="E1442" s="100">
        <v>0</v>
      </c>
      <c r="F1442" s="100">
        <f t="shared" si="334"/>
        <v>0</v>
      </c>
      <c r="G1442" s="182">
        <f t="shared" si="335"/>
        <v>0</v>
      </c>
      <c r="H1442" s="100">
        <f>SUMIFS($F$7:$F1442,$C$7:$C1442,$C1442,$D$7:$D1442,$D1442)</f>
        <v>0</v>
      </c>
      <c r="I1442" s="131">
        <v>0</v>
      </c>
      <c r="J1442" s="183">
        <v>0</v>
      </c>
      <c r="K1442" s="87">
        <v>0</v>
      </c>
      <c r="L1442" s="87">
        <f t="shared" si="336"/>
        <v>0</v>
      </c>
      <c r="M1442" s="87">
        <f>SUMIFS($L$7:$L1442,$C$7:$C1442,$C1442,$D$7:$D1442,$D1442)</f>
        <v>0</v>
      </c>
      <c r="N1442" s="184">
        <v>0</v>
      </c>
      <c r="O1442" s="104">
        <v>0</v>
      </c>
      <c r="P1442" s="152">
        <v>10692724991.03619</v>
      </c>
      <c r="Q1442" s="106">
        <f t="shared" si="329"/>
        <v>-41980374765.582504</v>
      </c>
      <c r="R1442" s="106">
        <f t="shared" si="331"/>
        <v>-31287649774.546314</v>
      </c>
      <c r="S1442" s="106">
        <f t="shared" si="330"/>
        <v>266964613927.68945</v>
      </c>
      <c r="T1442" s="107">
        <f t="shared" si="332"/>
        <v>-0.11719774135691612</v>
      </c>
      <c r="U1442" s="107">
        <f t="shared" si="342"/>
        <v>0</v>
      </c>
      <c r="V1442" s="152"/>
      <c r="CU1442" s="72">
        <v>4358233.6998735312</v>
      </c>
      <c r="CV1442" s="72">
        <v>-1276810.9465860957</v>
      </c>
      <c r="CW1442" s="72">
        <v>41738826.648238733</v>
      </c>
      <c r="CX1442" s="174">
        <v>3.9034789245238192E-3</v>
      </c>
      <c r="CY1442" s="6">
        <v>42417480.729789332</v>
      </c>
      <c r="HS1442" s="183">
        <v>0</v>
      </c>
      <c r="HT1442" s="72">
        <f t="shared" si="328"/>
        <v>0</v>
      </c>
    </row>
    <row r="1443" spans="1:228" x14ac:dyDescent="0.25">
      <c r="A1443" t="s">
        <v>3669</v>
      </c>
      <c r="B1443" s="97">
        <f t="shared" si="333"/>
        <v>43831</v>
      </c>
      <c r="C1443" s="98" t="s">
        <v>3823</v>
      </c>
      <c r="D1443" s="195" t="s">
        <v>3669</v>
      </c>
      <c r="E1443" s="100">
        <v>0</v>
      </c>
      <c r="F1443" s="100">
        <f t="shared" si="334"/>
        <v>0</v>
      </c>
      <c r="G1443" s="182">
        <f t="shared" si="335"/>
        <v>0</v>
      </c>
      <c r="H1443" s="100">
        <f>SUMIFS($F$7:$F1443,$C$7:$C1443,$C1443,$D$7:$D1443,$D1443)</f>
        <v>437478661.89433485</v>
      </c>
      <c r="I1443" s="131">
        <v>0</v>
      </c>
      <c r="J1443" s="183">
        <v>0</v>
      </c>
      <c r="K1443" s="87">
        <v>0</v>
      </c>
      <c r="L1443" s="87">
        <f t="shared" si="336"/>
        <v>0</v>
      </c>
      <c r="M1443" s="87">
        <f>SUMIFS($L$7:$L1443,$C$7:$C1443,$C1443,$D$7:$D1443,$D1443)</f>
        <v>-18481204.828634605</v>
      </c>
      <c r="N1443" s="229">
        <v>0</v>
      </c>
      <c r="O1443" s="104">
        <v>-31778845.146318905</v>
      </c>
      <c r="P1443" s="152">
        <v>10692724991.03619</v>
      </c>
      <c r="Q1443" s="106">
        <f t="shared" si="329"/>
        <v>-41980374765.582504</v>
      </c>
      <c r="R1443" s="106">
        <f t="shared" si="331"/>
        <v>-31287649774.546314</v>
      </c>
      <c r="S1443" s="106">
        <f t="shared" si="330"/>
        <v>266964613927.68945</v>
      </c>
      <c r="T1443" s="107">
        <f t="shared" si="332"/>
        <v>-0.11719774135691612</v>
      </c>
      <c r="U1443" s="107">
        <f t="shared" si="342"/>
        <v>-4.2244814292447502E-2</v>
      </c>
      <c r="V1443" s="152"/>
      <c r="CU1443" s="72">
        <v>283498.43945542496</v>
      </c>
      <c r="CV1443" s="72">
        <v>-61615.014906958255</v>
      </c>
      <c r="CW1443" s="72">
        <v>4024205.9096032903</v>
      </c>
      <c r="CX1443" s="174">
        <v>1.7118374880553825E-3</v>
      </c>
      <c r="CY1443" s="6">
        <v>4024205.9096032903</v>
      </c>
      <c r="HS1443" s="183">
        <v>0</v>
      </c>
      <c r="HT1443" s="72">
        <f t="shared" si="328"/>
        <v>0</v>
      </c>
    </row>
    <row r="1444" spans="1:228" x14ac:dyDescent="0.25">
      <c r="A1444" t="s">
        <v>1500</v>
      </c>
      <c r="B1444" s="97">
        <f t="shared" si="333"/>
        <v>43831</v>
      </c>
      <c r="C1444" s="98" t="s">
        <v>3823</v>
      </c>
      <c r="D1444" t="s">
        <v>1500</v>
      </c>
      <c r="E1444" s="100">
        <v>0</v>
      </c>
      <c r="F1444" s="100">
        <f t="shared" si="334"/>
        <v>0</v>
      </c>
      <c r="G1444" s="182">
        <f t="shared" si="335"/>
        <v>0</v>
      </c>
      <c r="H1444" s="100">
        <f>SUMIFS($F$7:$F1444,$C$7:$C1444,$C1444,$D$7:$D1444,$D1444)</f>
        <v>0</v>
      </c>
      <c r="I1444" s="131">
        <v>0</v>
      </c>
      <c r="J1444" s="183">
        <v>0</v>
      </c>
      <c r="K1444" s="87">
        <v>0</v>
      </c>
      <c r="L1444" s="87">
        <f t="shared" si="336"/>
        <v>0</v>
      </c>
      <c r="M1444" s="87">
        <f>SUMIFS($L$7:$L1444,$C$7:$C1444,$C1444,$D$7:$D1444,$D1444)</f>
        <v>0</v>
      </c>
      <c r="N1444" s="224">
        <v>0</v>
      </c>
      <c r="O1444" s="104">
        <v>0</v>
      </c>
      <c r="P1444" s="152">
        <v>10692724991.03619</v>
      </c>
      <c r="Q1444" s="106">
        <f t="shared" si="329"/>
        <v>-41980374765.582504</v>
      </c>
      <c r="R1444" s="106">
        <f t="shared" si="331"/>
        <v>-31287649774.546314</v>
      </c>
      <c r="S1444" s="106">
        <f t="shared" si="330"/>
        <v>266964613927.68945</v>
      </c>
      <c r="T1444" s="107">
        <f t="shared" si="332"/>
        <v>-0.11719774135691612</v>
      </c>
      <c r="U1444" s="107">
        <f t="shared" si="342"/>
        <v>0</v>
      </c>
      <c r="V1444" s="152"/>
      <c r="CU1444" s="72">
        <v>1378123.8504367962</v>
      </c>
      <c r="CV1444" s="72">
        <v>-299518.83245427517</v>
      </c>
      <c r="CW1444" s="72">
        <v>19562203.424280163</v>
      </c>
      <c r="CX1444" s="174">
        <v>8.3214710983686626E-3</v>
      </c>
      <c r="CY1444" s="6">
        <v>19562203.424280163</v>
      </c>
      <c r="HS1444" s="183">
        <v>0</v>
      </c>
      <c r="HT1444" s="72">
        <f t="shared" si="328"/>
        <v>0</v>
      </c>
    </row>
    <row r="1445" spans="1:228" x14ac:dyDescent="0.25">
      <c r="A1445" t="s">
        <v>1513</v>
      </c>
      <c r="B1445" s="97">
        <f t="shared" si="333"/>
        <v>43831</v>
      </c>
      <c r="C1445" s="98" t="s">
        <v>3823</v>
      </c>
      <c r="D1445" s="189" t="s">
        <v>3244</v>
      </c>
      <c r="E1445" s="100">
        <v>556361150.95699966</v>
      </c>
      <c r="F1445" s="100">
        <f t="shared" si="334"/>
        <v>46363429.246416636</v>
      </c>
      <c r="G1445" s="182">
        <f t="shared" si="335"/>
        <v>3.8024719609564481E-3</v>
      </c>
      <c r="H1445" s="100">
        <f>SUMIFS($F$7:$F1445,$C$7:$C1445,$C1445,$D$7:$D1445,$D1445)</f>
        <v>1058845537.6750847</v>
      </c>
      <c r="I1445" s="131">
        <v>4177555.9388020192</v>
      </c>
      <c r="J1445" s="183">
        <v>-1639370.3698890253</v>
      </c>
      <c r="K1445" s="87">
        <v>41356828.303970717</v>
      </c>
      <c r="L1445" s="87">
        <f t="shared" si="336"/>
        <v>-2468415.3735329285</v>
      </c>
      <c r="M1445" s="87">
        <f>SUMIFS($L$7:$L1445,$C$7:$C1445,$C1445,$D$7:$D1445,$D1445)</f>
        <v>-121769931.05259418</v>
      </c>
      <c r="N1445" s="224">
        <v>3.8677538549472378E-3</v>
      </c>
      <c r="O1445" s="104">
        <v>41934454.634011865</v>
      </c>
      <c r="P1445" s="152">
        <v>10692724991.03619</v>
      </c>
      <c r="Q1445" s="106">
        <f t="shared" si="329"/>
        <v>-41980374765.582504</v>
      </c>
      <c r="R1445" s="106">
        <f t="shared" si="331"/>
        <v>-31287649774.546314</v>
      </c>
      <c r="S1445" s="106">
        <f t="shared" si="330"/>
        <v>266964613927.68945</v>
      </c>
      <c r="T1445" s="107">
        <f t="shared" si="332"/>
        <v>-0.11719774135691612</v>
      </c>
      <c r="U1445" s="107">
        <f t="shared" si="342"/>
        <v>-0.11500254448818414</v>
      </c>
      <c r="V1445" s="152"/>
      <c r="CU1445" s="72">
        <v>7456767.7570398068</v>
      </c>
      <c r="CV1445" s="72">
        <v>-1620639.8080719362</v>
      </c>
      <c r="CW1445" s="72">
        <v>105571112.46475071</v>
      </c>
      <c r="CX1445" s="174">
        <v>4.4908384916786406E-2</v>
      </c>
      <c r="CY1445" s="6">
        <v>105571112.46475071</v>
      </c>
      <c r="HS1445" s="183">
        <v>-1638308.6515519195</v>
      </c>
      <c r="HT1445" s="72">
        <f t="shared" si="328"/>
        <v>1061.71833710582</v>
      </c>
    </row>
    <row r="1446" spans="1:228" x14ac:dyDescent="0.25">
      <c r="A1446" t="s">
        <v>3684</v>
      </c>
      <c r="B1446" s="97">
        <f>EDATE($B1387,1)</f>
        <v>43831</v>
      </c>
      <c r="C1446" s="98" t="s">
        <v>3823</v>
      </c>
      <c r="D1446" s="99" t="s">
        <v>3684</v>
      </c>
      <c r="E1446" s="100">
        <v>158776754.89201888</v>
      </c>
      <c r="F1446" s="100">
        <f t="shared" si="334"/>
        <v>13231396.241001574</v>
      </c>
      <c r="G1446" s="182">
        <f t="shared" si="335"/>
        <v>1.0851659169409168E-3</v>
      </c>
      <c r="H1446" s="100">
        <f>SUMIFS($F$7:$F1446,$C$7:$C1446,$C1446,$D$7:$D1446,$D1446)</f>
        <v>13231396.241001574</v>
      </c>
      <c r="I1446" s="131">
        <v>1192209.0070486094</v>
      </c>
      <c r="J1446" s="183">
        <v>-467850.61636560212</v>
      </c>
      <c r="K1446" s="87">
        <v>12027629.717931975</v>
      </c>
      <c r="L1446" s="87">
        <f t="shared" si="336"/>
        <v>-479408.13238659315</v>
      </c>
      <c r="M1446" s="87">
        <f>SUMIFS($L$7:$L1446,$C$7:$C1446,$C1446,$D$7:$D1446,$D1446)</f>
        <v>-479408.13238659315</v>
      </c>
      <c r="N1446" s="224">
        <v>1.1248423323348257E-3</v>
      </c>
      <c r="O1446" s="104">
        <v>12027629.717931975</v>
      </c>
      <c r="P1446" s="152">
        <v>10692724991.03619</v>
      </c>
      <c r="Q1446" s="106">
        <f t="shared" si="329"/>
        <v>-41980374765.582504</v>
      </c>
      <c r="R1446" s="106">
        <f t="shared" si="331"/>
        <v>-31287649774.546314</v>
      </c>
      <c r="S1446" s="106">
        <f t="shared" si="330"/>
        <v>266964613927.68945</v>
      </c>
      <c r="T1446" s="107">
        <f t="shared" si="332"/>
        <v>-0.11719774135691612</v>
      </c>
      <c r="U1446" s="107">
        <f t="shared" si="342"/>
        <v>-3.6232618512398465E-2</v>
      </c>
      <c r="V1446" s="152"/>
      <c r="CU1446" s="72">
        <v>131788.86384846646</v>
      </c>
      <c r="CV1446" s="72">
        <v>-28642.742535699577</v>
      </c>
      <c r="CW1446" s="72">
        <v>1870717.6157217924</v>
      </c>
      <c r="CX1446" s="174">
        <v>7.9577551847336741E-4</v>
      </c>
      <c r="CY1446" s="6">
        <v>1870717.6157217924</v>
      </c>
      <c r="HS1446" s="183">
        <v>-467547.61858819617</v>
      </c>
      <c r="HT1446" s="72">
        <f t="shared" si="328"/>
        <v>302.99777740595164</v>
      </c>
    </row>
    <row r="1447" spans="1:228" x14ac:dyDescent="0.25">
      <c r="A1447" t="s">
        <v>3891</v>
      </c>
      <c r="B1447" s="97">
        <f>EDATE($B1387,1)</f>
        <v>43831</v>
      </c>
      <c r="C1447" s="98" t="s">
        <v>3823</v>
      </c>
      <c r="D1447" s="208" t="s">
        <v>3699</v>
      </c>
      <c r="E1447" s="100">
        <v>0</v>
      </c>
      <c r="F1447" s="100">
        <f t="shared" si="334"/>
        <v>0</v>
      </c>
      <c r="G1447" s="182">
        <f t="shared" si="335"/>
        <v>0</v>
      </c>
      <c r="H1447" s="100">
        <f>SUMIFS($F$7:$F1447,$C$7:$C1447,$C1447,$D$7:$D1447,$D1447)</f>
        <v>145166388.64625856</v>
      </c>
      <c r="I1447" s="131">
        <v>0</v>
      </c>
      <c r="J1447" s="183">
        <v>0</v>
      </c>
      <c r="K1447" s="87">
        <v>50388.34481929781</v>
      </c>
      <c r="L1447" s="87">
        <f t="shared" si="336"/>
        <v>50388.34481929781</v>
      </c>
      <c r="M1447" s="87">
        <f>SUMIFS($L$7:$L1447,$C$7:$C1447,$C1447,$D$7:$D1447,$D1447)</f>
        <v>-17387753.780425299</v>
      </c>
      <c r="N1447" s="224">
        <v>4.7123950968101243E-6</v>
      </c>
      <c r="O1447" s="104">
        <v>118111.09293783084</v>
      </c>
      <c r="P1447" s="152">
        <v>10692724991.03619</v>
      </c>
      <c r="Q1447" s="106">
        <f t="shared" si="329"/>
        <v>-41980374765.582504</v>
      </c>
      <c r="R1447" s="106">
        <f t="shared" si="331"/>
        <v>-31287649774.546314</v>
      </c>
      <c r="S1447" s="106">
        <f t="shared" si="330"/>
        <v>266964613927.68945</v>
      </c>
      <c r="T1447" s="107">
        <f t="shared" si="332"/>
        <v>-0.11719774135691612</v>
      </c>
      <c r="U1447" s="107">
        <f t="shared" si="342"/>
        <v>-0.11977809700009673</v>
      </c>
      <c r="V1447" s="152"/>
      <c r="CU1447" s="72">
        <v>131618352.38410351</v>
      </c>
      <c r="CV1447" s="72">
        <v>-28605683.896369107</v>
      </c>
      <c r="CW1447" s="72">
        <v>1878734334.4123888</v>
      </c>
      <c r="CX1447" s="174">
        <v>0.7991857116627884</v>
      </c>
      <c r="CY1447" s="6">
        <v>1878734334.4123888</v>
      </c>
      <c r="HS1447" s="183">
        <v>0</v>
      </c>
      <c r="HT1447" s="72">
        <f t="shared" si="328"/>
        <v>0</v>
      </c>
    </row>
    <row r="1448" spans="1:228" x14ac:dyDescent="0.25">
      <c r="A1448" t="s">
        <v>3686</v>
      </c>
      <c r="B1448" s="97">
        <f>EDATE($B1388,1)</f>
        <v>43831</v>
      </c>
      <c r="C1448" s="98" t="s">
        <v>3823</v>
      </c>
      <c r="D1448" s="99" t="s">
        <v>3686</v>
      </c>
      <c r="E1448" s="100">
        <v>40928998.800600514</v>
      </c>
      <c r="F1448" s="100">
        <f t="shared" si="334"/>
        <v>3410749.9000500427</v>
      </c>
      <c r="G1448" s="182">
        <f t="shared" si="335"/>
        <v>2.7973083681633997E-4</v>
      </c>
      <c r="H1448" s="100">
        <f>SUMIFS($F$7:$F1448,$C$7:$C1448,$C1448,$D$7:$D1448,$D1448)</f>
        <v>3410749.9000500427</v>
      </c>
      <c r="I1448" s="131">
        <v>307324.0856493311</v>
      </c>
      <c r="J1448" s="183">
        <v>-120601.13792545126</v>
      </c>
      <c r="K1448" s="87">
        <v>0</v>
      </c>
      <c r="L1448" s="87">
        <f t="shared" si="336"/>
        <v>-3224026.9523261627</v>
      </c>
      <c r="M1448" s="87">
        <f>SUMIFS($L$7:$L1448,$C$7:$C1448,$C1448,$D$7:$D1448,$D1448)</f>
        <v>-3224026.9523261627</v>
      </c>
      <c r="N1448" s="224">
        <v>0</v>
      </c>
      <c r="O1448" s="104">
        <v>0</v>
      </c>
      <c r="P1448" s="152">
        <v>10692724991.03619</v>
      </c>
      <c r="Q1448" s="106">
        <f t="shared" si="329"/>
        <v>-41980374765.582504</v>
      </c>
      <c r="R1448" s="106">
        <f t="shared" si="331"/>
        <v>-31287649774.546314</v>
      </c>
      <c r="S1448" s="106">
        <f t="shared" si="330"/>
        <v>266964613927.68945</v>
      </c>
      <c r="T1448" s="107">
        <f t="shared" si="332"/>
        <v>-0.11719774135691612</v>
      </c>
      <c r="U1448" s="107">
        <f t="shared" si="342"/>
        <v>-0.94525457650203537</v>
      </c>
      <c r="V1448" s="152"/>
      <c r="CU1448" s="72">
        <v>23965227.705116015</v>
      </c>
      <c r="CV1448" s="72">
        <v>-5208557.2856620392</v>
      </c>
      <c r="CW1448" s="72">
        <v>341048141.37421644</v>
      </c>
      <c r="CX1448" s="174">
        <v>0.14507681931552777</v>
      </c>
      <c r="CY1448" s="6">
        <v>341048141.37421644</v>
      </c>
      <c r="HS1448" s="183">
        <v>-120523.03206117368</v>
      </c>
      <c r="HT1448" s="72">
        <f t="shared" si="328"/>
        <v>78.105864277575165</v>
      </c>
    </row>
    <row r="1449" spans="1:228" x14ac:dyDescent="0.25">
      <c r="A1449" t="s">
        <v>3687</v>
      </c>
      <c r="B1449" s="97">
        <f>EDATE($B1389,1)</f>
        <v>43831</v>
      </c>
      <c r="C1449" s="98" t="s">
        <v>3823</v>
      </c>
      <c r="D1449" s="99" t="s">
        <v>3687</v>
      </c>
      <c r="E1449" s="100">
        <v>525415139.93224782</v>
      </c>
      <c r="F1449" s="100">
        <f t="shared" si="334"/>
        <v>43784594.994353987</v>
      </c>
      <c r="G1449" s="182">
        <f t="shared" si="335"/>
        <v>3.5909702430117984E-3</v>
      </c>
      <c r="H1449" s="100">
        <f>SUMIFS($F$7:$F1449,$C$7:$C1449,$C1449,$D$7:$D1449,$D1449)</f>
        <v>562471595.93232834</v>
      </c>
      <c r="I1449" s="131">
        <v>3945191.238433721</v>
      </c>
      <c r="J1449" s="183">
        <v>-1548185.0427809535</v>
      </c>
      <c r="K1449" s="87">
        <v>37862833.272516906</v>
      </c>
      <c r="L1449" s="87">
        <f t="shared" si="336"/>
        <v>-3524755.526184313</v>
      </c>
      <c r="M1449" s="87">
        <f>SUMIFS($L$7:$L1449,$C$7:$C1449,$C1449,$D$7:$D1449,$D1449)</f>
        <v>-66016357.746105447</v>
      </c>
      <c r="N1449" s="224">
        <v>3.540990094130152E-3</v>
      </c>
      <c r="O1449" s="104">
        <v>38082559.97593528</v>
      </c>
      <c r="P1449" s="152">
        <v>10692724991.03619</v>
      </c>
      <c r="Q1449" s="106">
        <f t="shared" si="329"/>
        <v>-41980374765.582504</v>
      </c>
      <c r="R1449" s="106">
        <f t="shared" si="331"/>
        <v>-31287649774.546314</v>
      </c>
      <c r="S1449" s="106">
        <f t="shared" si="330"/>
        <v>266964613927.68945</v>
      </c>
      <c r="T1449" s="107">
        <f t="shared" si="332"/>
        <v>-0.11719774135691612</v>
      </c>
      <c r="U1449" s="107">
        <f t="shared" si="342"/>
        <v>-0.11736834041669182</v>
      </c>
      <c r="V1449" s="152"/>
      <c r="CU1449" s="72">
        <v>38207.965977937049</v>
      </c>
      <c r="CV1449" s="72">
        <v>-17889.319203167728</v>
      </c>
      <c r="CW1449" s="72">
        <v>1190144.2743472536</v>
      </c>
      <c r="CX1449" s="174">
        <v>8.0961535003055269E-4</v>
      </c>
      <c r="CY1449" s="6">
        <v>1190144.2743472536</v>
      </c>
      <c r="HS1449" s="183">
        <v>-1547182.3795150167</v>
      </c>
      <c r="HT1449" s="72">
        <f t="shared" si="328"/>
        <v>1002.6632659367751</v>
      </c>
    </row>
    <row r="1450" spans="1:228" x14ac:dyDescent="0.25">
      <c r="A1450" t="s">
        <v>246</v>
      </c>
      <c r="B1450" s="97">
        <f>EDATE($B1390,1)</f>
        <v>43831</v>
      </c>
      <c r="C1450" s="98" t="s">
        <v>3823</v>
      </c>
      <c r="D1450" s="99" t="s">
        <v>246</v>
      </c>
      <c r="E1450" s="100">
        <v>6070110529.0088358</v>
      </c>
      <c r="F1450" s="100">
        <f t="shared" si="334"/>
        <v>505842544.08406967</v>
      </c>
      <c r="G1450" s="182">
        <f t="shared" si="335"/>
        <v>4.1486406890129071E-2</v>
      </c>
      <c r="H1450" s="100">
        <f>SUMIFS($F$7:$F1450,$C$7:$C1450,$C1450,$D$7:$D1450,$D1450)</f>
        <v>10689401664.203337</v>
      </c>
      <c r="I1450" s="131">
        <v>45578714.915710256</v>
      </c>
      <c r="J1450" s="183">
        <v>-17886150.616540071</v>
      </c>
      <c r="K1450" s="87">
        <v>446374288.46364737</v>
      </c>
      <c r="L1450" s="87">
        <f t="shared" si="336"/>
        <v>-31775691.321252108</v>
      </c>
      <c r="M1450" s="87">
        <f>SUMIFS($L$7:$L1450,$C$7:$C1450,$C1450,$D$7:$D1450,$D1450)</f>
        <v>-1251664330.5957377</v>
      </c>
      <c r="N1450" s="184">
        <v>4.1745606366744584E-2</v>
      </c>
      <c r="O1450" s="116">
        <v>451586018.02662134</v>
      </c>
      <c r="P1450" s="152">
        <v>10692724991.03619</v>
      </c>
      <c r="Q1450" s="106">
        <f t="shared" si="329"/>
        <v>-41980374765.582504</v>
      </c>
      <c r="R1450" s="106">
        <f t="shared" si="331"/>
        <v>-31287649774.546314</v>
      </c>
      <c r="S1450" s="106">
        <f t="shared" si="330"/>
        <v>266964613927.68945</v>
      </c>
      <c r="T1450" s="107">
        <f t="shared" si="332"/>
        <v>-0.11719774135691612</v>
      </c>
      <c r="U1450" s="107">
        <f t="shared" si="342"/>
        <v>-0.11709395623024539</v>
      </c>
      <c r="V1450" s="152"/>
      <c r="CU1450" s="72">
        <v>460772.71004464687</v>
      </c>
      <c r="CV1450" s="72">
        <v>-215737.99806190035</v>
      </c>
      <c r="CW1450" s="72">
        <v>14352661.509167112</v>
      </c>
      <c r="CX1450" s="174">
        <v>9.763635655002878E-3</v>
      </c>
      <c r="CY1450" s="6">
        <v>14352661.509167112</v>
      </c>
      <c r="HS1450" s="183">
        <v>-17874566.868023798</v>
      </c>
      <c r="HT1450" s="72">
        <f t="shared" si="328"/>
        <v>11583.748516272753</v>
      </c>
    </row>
    <row r="1451" spans="1:228" x14ac:dyDescent="0.25">
      <c r="A1451" t="s">
        <v>3260</v>
      </c>
      <c r="B1451" s="97">
        <f>EDATE($B1391,1)</f>
        <v>43831</v>
      </c>
      <c r="C1451" s="98" t="s">
        <v>3823</v>
      </c>
      <c r="D1451" s="99" t="s">
        <v>3260</v>
      </c>
      <c r="E1451" s="100">
        <v>51230648735.108757</v>
      </c>
      <c r="F1451" s="100">
        <f t="shared" si="334"/>
        <v>4269220727.9257298</v>
      </c>
      <c r="G1451" s="182">
        <f t="shared" si="335"/>
        <v>0.35013786462584268</v>
      </c>
      <c r="H1451" s="100">
        <f>SUMIFS($F$7:$F1451,$C$7:$C1451,$C1451,$D$7:$D1451,$D1451)</f>
        <v>93319523682.37883</v>
      </c>
      <c r="I1451" s="131">
        <v>384676213.47015107</v>
      </c>
      <c r="J1451" s="183">
        <v>-150955916.71356851</v>
      </c>
      <c r="K1451" s="87">
        <v>3665385048.0415611</v>
      </c>
      <c r="L1451" s="87">
        <f t="shared" si="336"/>
        <v>-370115383.12758589</v>
      </c>
      <c r="M1451" s="87">
        <f>SUMIFS($L$7:$L1451,$C$7:$C1451,$C1451,$D$7:$D1451,$D1451)</f>
        <v>-11066368539.541162</v>
      </c>
      <c r="N1451" s="224">
        <v>0.34279241737857308</v>
      </c>
      <c r="O1451" s="104">
        <v>3706906958.3939905</v>
      </c>
      <c r="P1451" s="152">
        <v>10692724991.03619</v>
      </c>
      <c r="Q1451" s="106">
        <f t="shared" si="329"/>
        <v>-41980374765.582504</v>
      </c>
      <c r="R1451" s="106">
        <f t="shared" si="331"/>
        <v>-31287649774.546314</v>
      </c>
      <c r="S1451" s="106">
        <f t="shared" si="330"/>
        <v>266964613927.68945</v>
      </c>
      <c r="T1451" s="107">
        <f t="shared" si="332"/>
        <v>-0.11719774135691612</v>
      </c>
      <c r="U1451" s="107">
        <f t="shared" si="342"/>
        <v>-0.118585780369031</v>
      </c>
      <c r="V1451" s="152"/>
      <c r="CU1451" s="72">
        <v>13271878.899923593</v>
      </c>
      <c r="CV1451" s="72">
        <v>-6214015.1141157113</v>
      </c>
      <c r="CW1451" s="72">
        <v>413397967.22920918</v>
      </c>
      <c r="CX1451" s="174">
        <v>0.28122081259749876</v>
      </c>
      <c r="CY1451" s="6">
        <v>413397967.22920918</v>
      </c>
      <c r="HS1451" s="183">
        <v>-150858151.94496396</v>
      </c>
      <c r="HT1451" s="72">
        <f t="shared" si="328"/>
        <v>97764.768604546785</v>
      </c>
    </row>
    <row r="1452" spans="1:228" x14ac:dyDescent="0.25">
      <c r="A1452" t="s">
        <v>49</v>
      </c>
      <c r="B1452" s="97">
        <f t="shared" ref="B1452:B1459" si="345">EDATE($B1391,1)</f>
        <v>43831</v>
      </c>
      <c r="C1452" s="98" t="s">
        <v>3823</v>
      </c>
      <c r="D1452" s="99" t="s">
        <v>49</v>
      </c>
      <c r="E1452" s="100">
        <v>612459438.99877918</v>
      </c>
      <c r="F1452" s="100">
        <f t="shared" si="334"/>
        <v>51038286.583231598</v>
      </c>
      <c r="G1452" s="182">
        <f t="shared" si="335"/>
        <v>4.1858778960574263E-3</v>
      </c>
      <c r="H1452" s="100">
        <f>SUMIFS($F$7:$F1452,$C$7:$C1452,$C1452,$D$7:$D1452,$D1452)</f>
        <v>1165609681.5447218</v>
      </c>
      <c r="I1452" s="131">
        <v>4598781.8564679977</v>
      </c>
      <c r="J1452" s="183">
        <v>-1804669.2428585023</v>
      </c>
      <c r="K1452" s="87">
        <v>41738826.648238733</v>
      </c>
      <c r="L1452" s="87">
        <f t="shared" si="336"/>
        <v>-6505347.3213833719</v>
      </c>
      <c r="M1452" s="87">
        <f>SUMIFS($L$7:$L1452,$C$7:$C1452,$C1452,$D$7:$D1452,$D1452)</f>
        <v>-124348474.67203377</v>
      </c>
      <c r="N1452" s="184">
        <v>3.9034789245238192E-3</v>
      </c>
      <c r="O1452" s="104">
        <v>42417480.729789332</v>
      </c>
      <c r="P1452" s="152">
        <v>10692724991.03619</v>
      </c>
      <c r="Q1452" s="106">
        <f t="shared" si="329"/>
        <v>-41980374765.582504</v>
      </c>
      <c r="R1452" s="106">
        <f t="shared" si="331"/>
        <v>-31287649774.546314</v>
      </c>
      <c r="S1452" s="106">
        <f t="shared" si="330"/>
        <v>266964613927.68945</v>
      </c>
      <c r="T1452" s="107">
        <f t="shared" si="332"/>
        <v>-0.11719774135691612</v>
      </c>
      <c r="U1452" s="107">
        <f t="shared" si="342"/>
        <v>-0.1066810585403179</v>
      </c>
      <c r="V1452" s="152"/>
      <c r="CU1452" s="72">
        <v>14034922.611955157</v>
      </c>
      <c r="CV1452" s="72">
        <v>-6571279.1605290938</v>
      </c>
      <c r="CW1452" s="72">
        <v>438375593.24994922</v>
      </c>
      <c r="CX1452" s="174">
        <v>0.29821225629856163</v>
      </c>
      <c r="CY1452" s="6">
        <v>438375593.24994922</v>
      </c>
      <c r="HS1452" s="183">
        <v>-1803500.4707111302</v>
      </c>
      <c r="HT1452" s="72">
        <f t="shared" si="328"/>
        <v>1168.7721473721322</v>
      </c>
    </row>
    <row r="1453" spans="1:228" x14ac:dyDescent="0.25">
      <c r="A1453" s="110" t="s">
        <v>3402</v>
      </c>
      <c r="B1453" s="108">
        <f t="shared" si="345"/>
        <v>43831</v>
      </c>
      <c r="C1453" s="109" t="s">
        <v>3823</v>
      </c>
      <c r="D1453" s="110" t="s">
        <v>3402</v>
      </c>
      <c r="E1453" s="111">
        <v>98316144.357439578</v>
      </c>
      <c r="F1453" s="111">
        <f t="shared" si="334"/>
        <v>8193012.0297866315</v>
      </c>
      <c r="G1453" s="190">
        <f t="shared" si="335"/>
        <v>6.7194551881535739E-4</v>
      </c>
      <c r="H1453" s="111">
        <f>SUMIFS($F$7:$F1453,$C$7:$C1453,$C1453,$D$7:$D1453,$D1453)</f>
        <v>8193012.0297866315</v>
      </c>
      <c r="I1453" s="138">
        <v>0</v>
      </c>
      <c r="J1453" s="192">
        <v>-289697.75057815929</v>
      </c>
      <c r="K1453" s="191">
        <v>0</v>
      </c>
      <c r="L1453" s="191">
        <f t="shared" si="336"/>
        <v>-8482709.7803647909</v>
      </c>
      <c r="M1453" s="191">
        <f>SUMIFS($L$7:$L1453,$C$7:$C1453,$C1453,$D$7:$D1453,$D1453)</f>
        <v>-8482709.7803647909</v>
      </c>
      <c r="N1453" s="225">
        <v>0</v>
      </c>
      <c r="O1453" s="104">
        <v>0</v>
      </c>
      <c r="P1453" s="152">
        <v>10692724991.03619</v>
      </c>
      <c r="Q1453" s="106">
        <f t="shared" si="329"/>
        <v>-41980374765.582504</v>
      </c>
      <c r="R1453" s="106">
        <f t="shared" si="331"/>
        <v>-31287649774.546314</v>
      </c>
      <c r="S1453" s="106">
        <f t="shared" si="330"/>
        <v>266964613927.68945</v>
      </c>
      <c r="T1453" s="107">
        <f t="shared" si="332"/>
        <v>-0.11719774135691612</v>
      </c>
      <c r="U1453" s="107">
        <f t="shared" si="342"/>
        <v>-1.0353591267198108</v>
      </c>
      <c r="V1453" s="152"/>
      <c r="CU1453" s="72">
        <v>29466.715796115503</v>
      </c>
      <c r="CV1453" s="72">
        <v>-13796.585901749606</v>
      </c>
      <c r="CW1453" s="72">
        <v>917862.07904433832</v>
      </c>
      <c r="CX1453" s="174">
        <v>6.2439087799907433E-4</v>
      </c>
      <c r="CY1453" s="6">
        <v>917862.07904433832</v>
      </c>
      <c r="HS1453" s="192">
        <v>0</v>
      </c>
      <c r="HT1453" s="72">
        <f t="shared" si="328"/>
        <v>289697.75057815929</v>
      </c>
    </row>
    <row r="1454" spans="1:228" x14ac:dyDescent="0.25">
      <c r="A1454" t="s">
        <v>26</v>
      </c>
      <c r="B1454" s="97">
        <f t="shared" si="345"/>
        <v>43831</v>
      </c>
      <c r="C1454" s="98" t="s">
        <v>3824</v>
      </c>
      <c r="D1454" s="189" t="s">
        <v>3250</v>
      </c>
      <c r="E1454" s="100">
        <v>59744779.863932833</v>
      </c>
      <c r="F1454" s="100">
        <f t="shared" si="334"/>
        <v>4978731.6553277364</v>
      </c>
      <c r="G1454" s="182">
        <f t="shared" si="335"/>
        <v>1.7199052013090652E-3</v>
      </c>
      <c r="H1454" s="100">
        <f>SUMIFS($F$7:$F1454,$C$7:$C1454,$C1454,$D$7:$D1454,$D1454)</f>
        <v>115450353.47126245</v>
      </c>
      <c r="I1454" s="131">
        <v>282890.47360562457</v>
      </c>
      <c r="J1454" s="183">
        <v>188876.12941714784</v>
      </c>
      <c r="K1454" s="87">
        <v>4024205.9096032903</v>
      </c>
      <c r="L1454" s="87">
        <f t="shared" si="336"/>
        <v>-482759.14270167332</v>
      </c>
      <c r="M1454" s="87">
        <f>SUMIFS($L$7:$L1454,$C$7:$C1454,$C1454,$D$7:$D1454,$D1454)</f>
        <v>-11442048.904595349</v>
      </c>
      <c r="N1454" s="224">
        <v>1.7118374880553825E-3</v>
      </c>
      <c r="O1454" s="104">
        <v>4024205.9096032903</v>
      </c>
      <c r="P1454" s="152">
        <v>2350810715.2009597</v>
      </c>
      <c r="Q1454" s="106">
        <f t="shared" si="329"/>
        <v>-8466246833.4245739</v>
      </c>
      <c r="R1454" s="106">
        <f t="shared" si="331"/>
        <v>-6115436118.2236137</v>
      </c>
      <c r="S1454" s="106">
        <f t="shared" si="330"/>
        <v>61950497918.411903</v>
      </c>
      <c r="T1454" s="107">
        <f t="shared" si="332"/>
        <v>-9.8714882425603306E-2</v>
      </c>
      <c r="U1454" s="107">
        <f t="shared" si="342"/>
        <v>-9.9107959053962261E-2</v>
      </c>
      <c r="V1454" s="152"/>
      <c r="CU1454" s="72">
        <v>5873084.1072591562</v>
      </c>
      <c r="CV1454" s="72">
        <v>-2749831.7068875064</v>
      </c>
      <c r="CW1454" s="72">
        <v>225479147.78050578</v>
      </c>
      <c r="CX1454" s="174">
        <v>0.15338592395029335</v>
      </c>
      <c r="CY1454" s="6">
        <v>225479147.78050578</v>
      </c>
      <c r="HS1454" s="183">
        <v>188891.5515233037</v>
      </c>
      <c r="HT1454" s="72">
        <f t="shared" si="328"/>
        <v>15.42210615586373</v>
      </c>
    </row>
    <row r="1455" spans="1:228" x14ac:dyDescent="0.25">
      <c r="A1455" t="s">
        <v>3686</v>
      </c>
      <c r="B1455" s="97">
        <f t="shared" si="345"/>
        <v>43831</v>
      </c>
      <c r="C1455" s="98" t="s">
        <v>3824</v>
      </c>
      <c r="D1455" s="195" t="s">
        <v>3686</v>
      </c>
      <c r="E1455" s="100">
        <v>290427369.64528412</v>
      </c>
      <c r="F1455" s="100">
        <f t="shared" si="334"/>
        <v>24202280.803773675</v>
      </c>
      <c r="G1455" s="182">
        <f t="shared" si="335"/>
        <v>8.3606893320730281E-3</v>
      </c>
      <c r="H1455" s="100">
        <f>SUMIFS($F$7:$F1455,$C$7:$C1455,$C1455,$D$7:$D1455,$D1455)</f>
        <v>561219617.17225516</v>
      </c>
      <c r="I1455" s="131">
        <v>1375168.4470861803</v>
      </c>
      <c r="J1455" s="183">
        <v>918152.13948959007</v>
      </c>
      <c r="K1455" s="87">
        <v>19562203.424280163</v>
      </c>
      <c r="L1455" s="87">
        <f t="shared" si="336"/>
        <v>-2346756.7929177433</v>
      </c>
      <c r="M1455" s="87">
        <f>SUMIFS($L$7:$L1455,$C$7:$C1455,$C1455,$D$7:$D1455,$D1455)</f>
        <v>-55621330.838988245</v>
      </c>
      <c r="N1455" s="224">
        <v>8.3214710983686626E-3</v>
      </c>
      <c r="O1455" s="104">
        <v>19562203.424280163</v>
      </c>
      <c r="P1455" s="152">
        <v>2350810715.2009597</v>
      </c>
      <c r="Q1455" s="106">
        <f t="shared" si="329"/>
        <v>-8466246833.4245739</v>
      </c>
      <c r="R1455" s="106">
        <f t="shared" si="331"/>
        <v>-6115436118.2236137</v>
      </c>
      <c r="S1455" s="106">
        <f t="shared" si="330"/>
        <v>61950497918.411903</v>
      </c>
      <c r="T1455" s="107">
        <f t="shared" si="332"/>
        <v>-9.8714882425603306E-2</v>
      </c>
      <c r="U1455" s="107">
        <f t="shared" si="342"/>
        <v>-9.9107959053962275E-2</v>
      </c>
      <c r="V1455" s="152"/>
      <c r="CU1455" s="72">
        <v>5873084.1072591562</v>
      </c>
      <c r="CV1455" s="72">
        <v>-2749831.7068875064</v>
      </c>
      <c r="CW1455" s="72">
        <v>225479147.78050578</v>
      </c>
      <c r="CX1455" s="174">
        <v>0.15338592395029335</v>
      </c>
      <c r="CY1455" s="6">
        <v>225479147.78050578</v>
      </c>
      <c r="HS1455" s="183">
        <v>918227.10841131734</v>
      </c>
      <c r="HT1455" s="72">
        <f t="shared" si="328"/>
        <v>74.968921727268025</v>
      </c>
    </row>
    <row r="1456" spans="1:228" x14ac:dyDescent="0.25">
      <c r="A1456" t="s">
        <v>2879</v>
      </c>
      <c r="B1456" s="97">
        <f t="shared" si="345"/>
        <v>43831</v>
      </c>
      <c r="C1456" s="98" t="s">
        <v>3824</v>
      </c>
      <c r="D1456" s="99" t="s">
        <v>2879</v>
      </c>
      <c r="E1456" s="100">
        <v>0</v>
      </c>
      <c r="F1456" s="100">
        <f t="shared" si="334"/>
        <v>0</v>
      </c>
      <c r="G1456" s="182">
        <f t="shared" si="335"/>
        <v>0</v>
      </c>
      <c r="H1456" s="100">
        <f>SUMIFS($F$7:$F1456,$C$7:$C1456,$C1456,$D$7:$D1456,$D1456)</f>
        <v>0</v>
      </c>
      <c r="I1456" s="131">
        <v>0</v>
      </c>
      <c r="J1456" s="183">
        <v>0</v>
      </c>
      <c r="K1456" s="87">
        <v>0</v>
      </c>
      <c r="L1456" s="87">
        <f t="shared" si="336"/>
        <v>0</v>
      </c>
      <c r="M1456" s="87">
        <f>SUMIFS($L$7:$L1456,$C$7:$C1456,$C1456,$D$7:$D1456,$D1456)</f>
        <v>0</v>
      </c>
      <c r="N1456" s="184">
        <v>0</v>
      </c>
      <c r="O1456" s="104">
        <v>0</v>
      </c>
      <c r="P1456" s="152">
        <v>2350810715.2009597</v>
      </c>
      <c r="Q1456" s="106">
        <f t="shared" si="329"/>
        <v>-8466246833.4245739</v>
      </c>
      <c r="R1456" s="106">
        <f t="shared" si="331"/>
        <v>-6115436118.2236137</v>
      </c>
      <c r="S1456" s="106">
        <f t="shared" si="330"/>
        <v>61950497918.411903</v>
      </c>
      <c r="T1456" s="107">
        <f t="shared" si="332"/>
        <v>-9.8714882425603306E-2</v>
      </c>
      <c r="U1456" s="107">
        <f t="shared" si="342"/>
        <v>0</v>
      </c>
      <c r="V1456" s="152"/>
      <c r="CU1456" s="72">
        <v>12066089.989043396</v>
      </c>
      <c r="CV1456" s="72">
        <v>-5649453.7153008236</v>
      </c>
      <c r="CW1456" s="72">
        <v>376298616.98331881</v>
      </c>
      <c r="CX1456" s="174">
        <v>0.25598336527061372</v>
      </c>
      <c r="CY1456" s="6">
        <v>376298616.98331881</v>
      </c>
      <c r="HS1456" s="183">
        <v>0</v>
      </c>
      <c r="HT1456" s="72">
        <f t="shared" si="328"/>
        <v>0</v>
      </c>
    </row>
    <row r="1457" spans="1:228" x14ac:dyDescent="0.25">
      <c r="A1457" t="s">
        <v>2743</v>
      </c>
      <c r="B1457" s="97">
        <f t="shared" si="345"/>
        <v>43831</v>
      </c>
      <c r="C1457" s="98" t="s">
        <v>3824</v>
      </c>
      <c r="D1457" s="99" t="s">
        <v>2743</v>
      </c>
      <c r="E1457" s="100">
        <v>27773333.33569352</v>
      </c>
      <c r="F1457" s="100">
        <f t="shared" si="334"/>
        <v>2314444.4446411268</v>
      </c>
      <c r="G1457" s="182">
        <f t="shared" si="335"/>
        <v>7.9952592629078164E-4</v>
      </c>
      <c r="H1457" s="100">
        <f>SUMIFS($F$7:$F1457,$C$7:$C1457,$C1457,$D$7:$D1457,$D1457)</f>
        <v>53668975.900214188</v>
      </c>
      <c r="I1457" s="131">
        <v>131506.24102783378</v>
      </c>
      <c r="J1457" s="183">
        <v>87802.142938764257</v>
      </c>
      <c r="K1457" s="87">
        <v>1870717.6157217924</v>
      </c>
      <c r="L1457" s="87">
        <f t="shared" si="336"/>
        <v>-224418.44495273638</v>
      </c>
      <c r="M1457" s="87">
        <f>SUMIFS($L$7:$L1457,$C$7:$C1457,$C1457,$D$7:$D1457,$D1457)</f>
        <v>-5319022.6659865156</v>
      </c>
      <c r="N1457" s="224">
        <v>7.9577551847336741E-4</v>
      </c>
      <c r="O1457" s="104">
        <v>1870717.6157217924</v>
      </c>
      <c r="P1457" s="152">
        <v>2350810715.2009597</v>
      </c>
      <c r="Q1457" s="106">
        <f t="shared" si="329"/>
        <v>-8466246833.4245739</v>
      </c>
      <c r="R1457" s="106">
        <f t="shared" si="331"/>
        <v>-6115436118.2236137</v>
      </c>
      <c r="S1457" s="106">
        <f t="shared" si="330"/>
        <v>61950497918.411903</v>
      </c>
      <c r="T1457" s="107">
        <f t="shared" si="332"/>
        <v>-9.8714882425603306E-2</v>
      </c>
      <c r="U1457" s="107">
        <f t="shared" si="342"/>
        <v>-9.9107959053962275E-2</v>
      </c>
      <c r="V1457" s="152"/>
      <c r="CU1457" s="72">
        <v>24820939.747988351</v>
      </c>
      <c r="CV1457" s="72">
        <v>-18959407.323174857</v>
      </c>
      <c r="CW1457" s="72">
        <v>1972812518.9013939</v>
      </c>
      <c r="CX1457" s="174">
        <v>0.53786175254781765</v>
      </c>
      <c r="CY1457" s="6">
        <v>1972812518.9013939</v>
      </c>
      <c r="HS1457" s="183">
        <v>87809.312155823558</v>
      </c>
      <c r="HT1457" s="72">
        <f t="shared" si="328"/>
        <v>7.1692170593014453</v>
      </c>
    </row>
    <row r="1458" spans="1:228" x14ac:dyDescent="0.25">
      <c r="A1458" t="s">
        <v>246</v>
      </c>
      <c r="B1458" s="97">
        <f t="shared" si="345"/>
        <v>43831</v>
      </c>
      <c r="C1458" s="98" t="s">
        <v>3824</v>
      </c>
      <c r="D1458" s="99" t="s">
        <v>246</v>
      </c>
      <c r="E1458" s="100">
        <v>29308847178.642273</v>
      </c>
      <c r="F1458" s="100">
        <f t="shared" si="334"/>
        <v>2442403931.5535226</v>
      </c>
      <c r="G1458" s="182">
        <f t="shared" si="335"/>
        <v>0.84372959146762716</v>
      </c>
      <c r="H1458" s="100">
        <f>SUMIFS($F$7:$F1458,$C$7:$C1458,$C1458,$D$7:$D1458,$D1458)</f>
        <v>51865186537.870934</v>
      </c>
      <c r="I1458" s="131">
        <v>138776871.85531458</v>
      </c>
      <c r="J1458" s="183">
        <v>92656490.247150481</v>
      </c>
      <c r="K1458" s="87">
        <v>1984305446.8771396</v>
      </c>
      <c r="L1458" s="87">
        <f t="shared" si="336"/>
        <v>-226665122.57391787</v>
      </c>
      <c r="M1458" s="87">
        <f>SUMIFS($L$7:$L1458,$C$7:$C1458,$C1458,$D$7:$D1458,$D1458)</f>
        <v>-5116806905.6727581</v>
      </c>
      <c r="N1458" s="184">
        <v>0.84409409657957479</v>
      </c>
      <c r="O1458" s="116">
        <v>1984305446.8771396</v>
      </c>
      <c r="P1458" s="152">
        <v>2350810715.2009597</v>
      </c>
      <c r="Q1458" s="106">
        <f t="shared" si="329"/>
        <v>-8466246833.4245739</v>
      </c>
      <c r="R1458" s="106">
        <f t="shared" si="331"/>
        <v>-6115436118.2236137</v>
      </c>
      <c r="S1458" s="106">
        <f t="shared" si="330"/>
        <v>61950497918.411903</v>
      </c>
      <c r="T1458" s="107">
        <f t="shared" si="332"/>
        <v>-9.8714882425603306E-2</v>
      </c>
      <c r="U1458" s="107">
        <f t="shared" si="342"/>
        <v>-9.8655904803052558E-2</v>
      </c>
      <c r="V1458" s="152"/>
      <c r="CU1458" s="72">
        <v>73780.73595358376</v>
      </c>
      <c r="CV1458" s="72">
        <v>-56357.21450316874</v>
      </c>
      <c r="CW1458" s="72">
        <v>4911114.690975341</v>
      </c>
      <c r="CX1458" s="174">
        <v>1.3389517398857095E-3</v>
      </c>
      <c r="CY1458" s="6">
        <v>4911114.690975341</v>
      </c>
      <c r="HS1458" s="183">
        <v>92664055.831181824</v>
      </c>
      <c r="HT1458" s="72">
        <f t="shared" si="328"/>
        <v>7565.5840313434601</v>
      </c>
    </row>
    <row r="1459" spans="1:228" x14ac:dyDescent="0.25">
      <c r="A1459" t="s">
        <v>3260</v>
      </c>
      <c r="B1459" s="108">
        <f t="shared" si="345"/>
        <v>43831</v>
      </c>
      <c r="C1459" s="109" t="s">
        <v>3824</v>
      </c>
      <c r="D1459" s="110" t="s">
        <v>3260</v>
      </c>
      <c r="E1459" s="111">
        <v>5050459030.3267088</v>
      </c>
      <c r="F1459" s="111">
        <f t="shared" si="334"/>
        <v>420871585.86055905</v>
      </c>
      <c r="G1459" s="190">
        <f t="shared" si="335"/>
        <v>0.14539028807270005</v>
      </c>
      <c r="H1459" s="111">
        <f>SUMIFS($F$7:$F1459,$C$7:$C1459,$C1459,$D$7:$D1459,$D1459)</f>
        <v>9354972433.9972401</v>
      </c>
      <c r="I1459" s="138">
        <v>23913833.982965771</v>
      </c>
      <c r="J1459" s="192">
        <v>15966435.153004128</v>
      </c>
      <c r="K1459" s="191">
        <v>341048141.37421644</v>
      </c>
      <c r="L1459" s="191">
        <f t="shared" si="336"/>
        <v>-39943175.350372732</v>
      </c>
      <c r="M1459" s="191">
        <f>SUMIFS($L$7:$L1459,$C$7:$C1459,$C1459,$D$7:$D1459,$D1459)</f>
        <v>-926246810.14128423</v>
      </c>
      <c r="N1459" s="225">
        <v>0.14507681931552777</v>
      </c>
      <c r="O1459" s="104">
        <v>341048141.37421644</v>
      </c>
      <c r="P1459" s="152">
        <v>2350810715.2009597</v>
      </c>
      <c r="Q1459" s="106">
        <f t="shared" si="329"/>
        <v>-8466246833.4245739</v>
      </c>
      <c r="R1459" s="106">
        <f t="shared" si="331"/>
        <v>-6115436118.2236137</v>
      </c>
      <c r="S1459" s="106">
        <f t="shared" si="330"/>
        <v>61950497918.411903</v>
      </c>
      <c r="T1459" s="107">
        <f t="shared" si="332"/>
        <v>-9.8714882425603306E-2</v>
      </c>
      <c r="U1459" s="107">
        <f t="shared" si="342"/>
        <v>-9.9011174717648295E-2</v>
      </c>
      <c r="V1459" s="152"/>
      <c r="CU1459" s="72">
        <v>2221542.094211306</v>
      </c>
      <c r="CV1459" s="72">
        <v>-1696918.8869307276</v>
      </c>
      <c r="CW1459" s="72">
        <v>175431125.47110796</v>
      </c>
      <c r="CX1459" s="174">
        <v>4.7829021609144831E-2</v>
      </c>
      <c r="CY1459" s="6">
        <v>175431125.47110796</v>
      </c>
      <c r="HS1459" s="192">
        <v>15967738.843727885</v>
      </c>
      <c r="HT1459" s="72">
        <f t="shared" si="328"/>
        <v>1303.6907237563282</v>
      </c>
    </row>
    <row r="1460" spans="1:228" x14ac:dyDescent="0.25">
      <c r="A1460" t="s">
        <v>3825</v>
      </c>
      <c r="B1460" s="97">
        <f t="shared" ref="B1460:B1478" si="346">EDATE($B1400,1)</f>
        <v>43862</v>
      </c>
      <c r="C1460" s="98" t="s">
        <v>3819</v>
      </c>
      <c r="D1460" s="99" t="s">
        <v>3667</v>
      </c>
      <c r="E1460" s="100">
        <v>15491101.085060282</v>
      </c>
      <c r="F1460" s="100">
        <f t="shared" si="334"/>
        <v>1290925.0904216901</v>
      </c>
      <c r="G1460" s="182">
        <f t="shared" si="335"/>
        <v>7.9098549749487203E-4</v>
      </c>
      <c r="H1460" s="101">
        <f>SUMIFS($F$7:$F1460,$C$7:$C1460,$C1460,$D$7:$D1460,$D1460)</f>
        <v>31234920.807105802</v>
      </c>
      <c r="I1460" s="131">
        <v>24165.396504055898</v>
      </c>
      <c r="J1460" s="183">
        <v>-18968.779238923744</v>
      </c>
      <c r="K1460" s="87">
        <v>1190144.2743472536</v>
      </c>
      <c r="L1460" s="87">
        <f t="shared" si="336"/>
        <v>-95584.198809304275</v>
      </c>
      <c r="M1460" s="87">
        <f>SUMIFS($L$7:$L1460,$C$7:$C1460,$C1460,$D$7:$D1460,$D1460)</f>
        <v>-3370264.1321427627</v>
      </c>
      <c r="N1460" s="224">
        <v>8.0961535003055269E-4</v>
      </c>
      <c r="O1460" s="104">
        <v>1190144.2743472536</v>
      </c>
      <c r="P1460" s="152">
        <v>1470011993.1055434</v>
      </c>
      <c r="Q1460" s="106">
        <f t="shared" si="329"/>
        <v>-5828727329.3204718</v>
      </c>
      <c r="R1460" s="106">
        <f t="shared" si="331"/>
        <v>-4358715336.2149286</v>
      </c>
      <c r="S1460" s="106">
        <f t="shared" si="330"/>
        <v>39430523250.062042</v>
      </c>
      <c r="T1460" s="107">
        <f t="shared" si="332"/>
        <v>-0.11054165597987774</v>
      </c>
      <c r="U1460" s="107">
        <f t="shared" si="342"/>
        <v>-0.10790051791570551</v>
      </c>
      <c r="V1460" s="152"/>
      <c r="CU1460" s="72">
        <v>18888306.046984032</v>
      </c>
      <c r="CV1460" s="72">
        <v>-14427781.20512462</v>
      </c>
      <c r="CW1460" s="72">
        <v>1514595673.9104285</v>
      </c>
      <c r="CX1460" s="174">
        <v>0.41293487128947193</v>
      </c>
      <c r="CY1460" s="6">
        <v>1514595673.9104285</v>
      </c>
      <c r="HS1460" s="183">
        <v>-18957.283118308191</v>
      </c>
      <c r="HT1460" s="72">
        <f t="shared" si="328"/>
        <v>11.496120615553082</v>
      </c>
    </row>
    <row r="1461" spans="1:228" x14ac:dyDescent="0.25">
      <c r="A1461" t="s">
        <v>3664</v>
      </c>
      <c r="B1461" s="97">
        <f t="shared" si="346"/>
        <v>43862</v>
      </c>
      <c r="C1461" s="98" t="s">
        <v>3819</v>
      </c>
      <c r="D1461" s="99" t="s">
        <v>3664</v>
      </c>
      <c r="E1461" s="100">
        <v>186816451.64415497</v>
      </c>
      <c r="F1461" s="100">
        <f t="shared" si="334"/>
        <v>15568037.637012914</v>
      </c>
      <c r="G1461" s="182">
        <f t="shared" si="335"/>
        <v>9.538967122646182E-3</v>
      </c>
      <c r="H1461" s="100">
        <f>SUMIFS($F$7:$F1461,$C$7:$C1461,$C1461,$D$7:$D1461,$D1461)</f>
        <v>376680588.45714927</v>
      </c>
      <c r="I1461" s="131">
        <v>291424.96731982444</v>
      </c>
      <c r="J1461" s="183">
        <v>-228755.852148857</v>
      </c>
      <c r="K1461" s="87">
        <v>14352661.509167112</v>
      </c>
      <c r="L1461" s="87">
        <f t="shared" si="336"/>
        <v>-1152707.0126748346</v>
      </c>
      <c r="M1461" s="87">
        <f>SUMIFS($L$7:$L1461,$C$7:$C1461,$C1461,$D$7:$D1461,$D1461)</f>
        <v>-40644030.583319128</v>
      </c>
      <c r="N1461" s="224">
        <v>9.763635655002878E-3</v>
      </c>
      <c r="O1461" s="104">
        <v>14352661.509167112</v>
      </c>
      <c r="P1461" s="152">
        <v>1470011993.1055434</v>
      </c>
      <c r="Q1461" s="106">
        <f t="shared" si="329"/>
        <v>-5828727329.3204718</v>
      </c>
      <c r="R1461" s="106">
        <f t="shared" si="331"/>
        <v>-4358715336.2149286</v>
      </c>
      <c r="S1461" s="106">
        <f t="shared" si="330"/>
        <v>39430523250.062042</v>
      </c>
      <c r="T1461" s="107">
        <f t="shared" si="332"/>
        <v>-0.11054165597987774</v>
      </c>
      <c r="U1461" s="107">
        <f t="shared" si="342"/>
        <v>-0.10790051791570551</v>
      </c>
      <c r="V1461" s="152"/>
      <c r="CU1461" s="72">
        <v>1644.3748627359582</v>
      </c>
      <c r="CV1461" s="72">
        <v>-1256.0512668392225</v>
      </c>
      <c r="CW1461" s="72">
        <v>129853.28237436898</v>
      </c>
      <c r="CX1461" s="174">
        <v>3.5402813679861727E-5</v>
      </c>
      <c r="CY1461" s="6">
        <v>129853.28237436898</v>
      </c>
      <c r="HS1461" s="183">
        <v>-228617.21355568804</v>
      </c>
      <c r="HT1461" s="72">
        <f t="shared" si="328"/>
        <v>138.63859316895832</v>
      </c>
    </row>
    <row r="1462" spans="1:228" x14ac:dyDescent="0.25">
      <c r="A1462" t="s">
        <v>26</v>
      </c>
      <c r="B1462" s="97">
        <f t="shared" si="346"/>
        <v>43862</v>
      </c>
      <c r="C1462" s="98" t="s">
        <v>3819</v>
      </c>
      <c r="D1462" s="189" t="s">
        <v>3250</v>
      </c>
      <c r="E1462" s="100">
        <v>5360379790.4785471</v>
      </c>
      <c r="F1462" s="100">
        <f t="shared" si="334"/>
        <v>446698315.87321228</v>
      </c>
      <c r="G1462" s="182">
        <f t="shared" si="335"/>
        <v>0.27370440952207059</v>
      </c>
      <c r="H1462" s="100">
        <f>SUMIFS($F$7:$F1462,$C$7:$C1462,$C1462,$D$7:$D1462,$D1462)</f>
        <v>10840847248.771044</v>
      </c>
      <c r="I1462" s="131">
        <v>8394066.7282750588</v>
      </c>
      <c r="J1462" s="183">
        <v>-6588975.2174651995</v>
      </c>
      <c r="K1462" s="87">
        <v>413397967.22920918</v>
      </c>
      <c r="L1462" s="87">
        <f t="shared" si="336"/>
        <v>-31495257.133193254</v>
      </c>
      <c r="M1462" s="87">
        <f>SUMIFS($L$7:$L1462,$C$7:$C1462,$C1462,$D$7:$D1462,$D1462)</f>
        <v>-1166168081.1504378</v>
      </c>
      <c r="N1462" s="224">
        <v>0.28122081259749876</v>
      </c>
      <c r="O1462" s="104">
        <v>413397967.22920918</v>
      </c>
      <c r="P1462" s="152">
        <v>1470011993.1055434</v>
      </c>
      <c r="Q1462" s="106">
        <f t="shared" si="329"/>
        <v>-5828727329.3204718</v>
      </c>
      <c r="R1462" s="106">
        <f t="shared" si="331"/>
        <v>-4358715336.2149286</v>
      </c>
      <c r="S1462" s="106">
        <f t="shared" si="330"/>
        <v>39430523250.062042</v>
      </c>
      <c r="T1462" s="107">
        <f t="shared" si="332"/>
        <v>-0.11054165597987774</v>
      </c>
      <c r="U1462" s="107">
        <f t="shared" si="342"/>
        <v>-0.10757167354079625</v>
      </c>
      <c r="V1462" s="152"/>
      <c r="CU1462" s="72">
        <v>75453204.369395837</v>
      </c>
      <c r="CV1462" s="72">
        <v>-627603.18087020039</v>
      </c>
      <c r="CW1462" s="72">
        <v>249459576.50686774</v>
      </c>
      <c r="CX1462" s="174">
        <v>8.0279510363301984E-2</v>
      </c>
      <c r="CY1462" s="6">
        <v>228068071.1953975</v>
      </c>
      <c r="HS1462" s="183">
        <v>-6584981.9370922893</v>
      </c>
      <c r="HT1462" s="72">
        <f t="shared" si="328"/>
        <v>3993.2803729102015</v>
      </c>
    </row>
    <row r="1463" spans="1:228" x14ac:dyDescent="0.25">
      <c r="A1463" t="s">
        <v>3264</v>
      </c>
      <c r="B1463" s="97">
        <f t="shared" si="346"/>
        <v>43862</v>
      </c>
      <c r="C1463" s="98" t="s">
        <v>3819</v>
      </c>
      <c r="D1463" s="99" t="s">
        <v>3264</v>
      </c>
      <c r="E1463" s="100">
        <v>6462786547.0816536</v>
      </c>
      <c r="F1463" s="100">
        <f t="shared" si="334"/>
        <v>538565545.59013784</v>
      </c>
      <c r="G1463" s="182">
        <f t="shared" si="335"/>
        <v>0.32999400133516432</v>
      </c>
      <c r="H1463" s="100">
        <f>SUMIFS($F$7:$F1463,$C$7:$C1463,$C1463,$D$7:$D1463,$D1463)</f>
        <v>12305425955.595264</v>
      </c>
      <c r="I1463" s="131">
        <v>10081646.138241485</v>
      </c>
      <c r="J1463" s="183">
        <v>-7913651.2380069513</v>
      </c>
      <c r="K1463" s="87">
        <v>438375593.24994922</v>
      </c>
      <c r="L1463" s="87">
        <f t="shared" si="336"/>
        <v>-98021957.439954102</v>
      </c>
      <c r="M1463" s="87">
        <f>SUMIFS($L$7:$L1463,$C$7:$C1463,$C1463,$D$7:$D1463,$D1463)</f>
        <v>-1435996543.751894</v>
      </c>
      <c r="N1463" s="224">
        <v>0.29821225629856163</v>
      </c>
      <c r="O1463" s="104">
        <v>438375593.24994922</v>
      </c>
      <c r="P1463" s="152">
        <v>1470011993.1055434</v>
      </c>
      <c r="Q1463" s="106">
        <f t="shared" si="329"/>
        <v>-5828727329.3204718</v>
      </c>
      <c r="R1463" s="106">
        <f t="shared" si="331"/>
        <v>-4358715336.2149286</v>
      </c>
      <c r="S1463" s="106">
        <f t="shared" si="330"/>
        <v>39430523250.062042</v>
      </c>
      <c r="T1463" s="107">
        <f t="shared" si="332"/>
        <v>-0.11054165597987774</v>
      </c>
      <c r="U1463" s="107">
        <f t="shared" si="342"/>
        <v>-0.11669620774882221</v>
      </c>
      <c r="V1463" s="152"/>
      <c r="CU1463" s="72">
        <v>765020231.94212115</v>
      </c>
      <c r="CV1463" s="72">
        <v>-6363270.2548505189</v>
      </c>
      <c r="CW1463" s="72">
        <v>1896186234.5873561</v>
      </c>
      <c r="CX1463" s="174">
        <v>0.61021871600152977</v>
      </c>
      <c r="CY1463" s="6">
        <v>1691565892.0487976</v>
      </c>
      <c r="HS1463" s="183">
        <v>-7908855.131309961</v>
      </c>
      <c r="HT1463" s="72">
        <f t="shared" si="328"/>
        <v>4796.1066969903186</v>
      </c>
    </row>
    <row r="1464" spans="1:228" x14ac:dyDescent="0.25">
      <c r="A1464" t="s">
        <v>3747</v>
      </c>
      <c r="B1464" s="97">
        <f t="shared" si="346"/>
        <v>43862</v>
      </c>
      <c r="C1464" s="98" t="s">
        <v>3819</v>
      </c>
      <c r="D1464" s="189" t="s">
        <v>3747</v>
      </c>
      <c r="E1464" s="100">
        <v>11947034.11602582</v>
      </c>
      <c r="F1464" s="100">
        <f t="shared" si="334"/>
        <v>995586.17633548507</v>
      </c>
      <c r="G1464" s="182">
        <f t="shared" si="335"/>
        <v>6.1002317859551415E-4</v>
      </c>
      <c r="H1464" s="100">
        <f>SUMIFS($F$7:$F1464,$C$7:$C1464,$C1464,$D$7:$D1464,$D1464)</f>
        <v>24088969.689426415</v>
      </c>
      <c r="I1464" s="131">
        <v>18636.8170264976</v>
      </c>
      <c r="J1464" s="183">
        <v>-14629.08617421254</v>
      </c>
      <c r="K1464" s="87">
        <v>917862.07904433832</v>
      </c>
      <c r="L1464" s="87">
        <f t="shared" si="336"/>
        <v>-73716.366438861704</v>
      </c>
      <c r="M1464" s="87">
        <f>SUMIFS($L$7:$L1464,$C$7:$C1464,$C1464,$D$7:$D1464,$D1464)</f>
        <v>-2599212.305544842</v>
      </c>
      <c r="N1464" s="224">
        <v>6.2439087799907433E-4</v>
      </c>
      <c r="O1464" s="104">
        <v>917862.07904433832</v>
      </c>
      <c r="P1464" s="152">
        <v>1470011993.1055434</v>
      </c>
      <c r="Q1464" s="106">
        <f t="shared" si="329"/>
        <v>-5828727329.3204718</v>
      </c>
      <c r="R1464" s="106">
        <f t="shared" si="331"/>
        <v>-4358715336.2149286</v>
      </c>
      <c r="S1464" s="106">
        <f t="shared" si="330"/>
        <v>39430523250.062042</v>
      </c>
      <c r="T1464" s="107">
        <f t="shared" si="332"/>
        <v>-0.11054165597987774</v>
      </c>
      <c r="U1464" s="107">
        <f t="shared" si="342"/>
        <v>-0.10790051791570551</v>
      </c>
      <c r="V1464" s="152"/>
      <c r="CU1464" s="72">
        <v>0</v>
      </c>
      <c r="CV1464" s="72">
        <v>0</v>
      </c>
      <c r="CW1464" s="72">
        <v>0</v>
      </c>
      <c r="CX1464" s="174">
        <v>0</v>
      </c>
      <c r="CY1464" s="6">
        <v>305164877.59616333</v>
      </c>
      <c r="HS1464" s="183">
        <v>-14620.220145617039</v>
      </c>
      <c r="HT1464" s="72">
        <f t="shared" ref="HT1464:HT1527" si="347">HS1464-J1464</f>
        <v>8.8660285955011204</v>
      </c>
    </row>
    <row r="1465" spans="1:228" x14ac:dyDescent="0.25">
      <c r="A1465" t="s">
        <v>3260</v>
      </c>
      <c r="B1465" s="97">
        <f t="shared" si="346"/>
        <v>43862</v>
      </c>
      <c r="C1465" s="98" t="s">
        <v>3819</v>
      </c>
      <c r="D1465" s="99" t="s">
        <v>3260</v>
      </c>
      <c r="E1465" s="100">
        <v>2655041203.1033077</v>
      </c>
      <c r="F1465" s="100">
        <f t="shared" si="334"/>
        <v>221253433.59194231</v>
      </c>
      <c r="G1465" s="182">
        <f t="shared" si="335"/>
        <v>0.13556809650744597</v>
      </c>
      <c r="H1465" s="100">
        <f>SUMIFS($F$7:$F1465,$C$7:$C1465,$C1465,$D$7:$D1465,$D1465)</f>
        <v>5724303069.0464516</v>
      </c>
      <c r="I1465" s="131">
        <v>4141740.6713247439</v>
      </c>
      <c r="J1465" s="183">
        <v>-3251085.26342801</v>
      </c>
      <c r="K1465" s="87">
        <v>225479147.78050578</v>
      </c>
      <c r="L1465" s="87">
        <f t="shared" si="336"/>
        <v>5116369.5964601934</v>
      </c>
      <c r="M1465" s="87">
        <f>SUMIFS($L$7:$L1465,$C$7:$C1465,$C1465,$D$7:$D1465,$D1465)</f>
        <v>-617019178.19267786</v>
      </c>
      <c r="N1465" s="224">
        <v>0.15338592395029335</v>
      </c>
      <c r="O1465" s="104">
        <v>225479147.78050578</v>
      </c>
      <c r="P1465" s="152">
        <v>1470011993.1055434</v>
      </c>
      <c r="Q1465" s="106">
        <f t="shared" ref="Q1465:Q1528" si="348">+SUMIFS($M:$M,$B:$B,EDATE($B1465,-1),$C:$C,$C1465)+SUMIFS($I:$I,$B:$B,$B1465,$C:$C,$C1465)+SUMIFS($J:$J,$B:$B,$B1465,$C:$C,$C1465)-SUMIFS($E:$E,$B:$B,$B1465,$C:$C,$C1465)/12</f>
        <v>-5828727329.3204718</v>
      </c>
      <c r="R1465" s="106">
        <f t="shared" si="331"/>
        <v>-4358715336.2149286</v>
      </c>
      <c r="S1465" s="106">
        <f t="shared" ref="S1465:S1528" si="349">SUMIFS($E:$E,$B:$B,"&lt;="&amp;$B1465,$C:$C,$C1465)/12</f>
        <v>39430523250.062042</v>
      </c>
      <c r="T1465" s="107">
        <f t="shared" si="332"/>
        <v>-0.11054165597987774</v>
      </c>
      <c r="U1465" s="107">
        <f t="shared" si="342"/>
        <v>-0.1077893973729557</v>
      </c>
      <c r="V1465" s="152"/>
      <c r="CU1465" s="72">
        <v>98622799.729307473</v>
      </c>
      <c r="CV1465" s="72">
        <v>-820322.78594046552</v>
      </c>
      <c r="CW1465" s="72">
        <v>290122021.43736082</v>
      </c>
      <c r="CX1465" s="174">
        <v>9.3365242388125033E-2</v>
      </c>
      <c r="CY1465" s="6">
        <v>283666818.9228009</v>
      </c>
      <c r="HS1465" s="183">
        <v>-3249114.9274433348</v>
      </c>
      <c r="HT1465" s="72">
        <f t="shared" si="347"/>
        <v>1970.3359846752137</v>
      </c>
    </row>
    <row r="1466" spans="1:228" x14ac:dyDescent="0.25">
      <c r="A1466" t="s">
        <v>49</v>
      </c>
      <c r="B1466" s="108">
        <f t="shared" si="346"/>
        <v>43862</v>
      </c>
      <c r="C1466" s="109" t="s">
        <v>3819</v>
      </c>
      <c r="D1466" s="110" t="s">
        <v>49</v>
      </c>
      <c r="E1466" s="111">
        <v>4892095533.9428234</v>
      </c>
      <c r="F1466" s="111">
        <f t="shared" si="334"/>
        <v>407674627.82856864</v>
      </c>
      <c r="G1466" s="190">
        <f t="shared" si="335"/>
        <v>0.24979351683658241</v>
      </c>
      <c r="H1466" s="111">
        <f>SUMIFS($F$7:$F1466,$C$7:$C1466,$C1466,$D$7:$D1466,$D1466)</f>
        <v>10127942497.695602</v>
      </c>
      <c r="I1466" s="138">
        <v>7631441.2813083343</v>
      </c>
      <c r="J1466" s="192">
        <v>-5990347.599537665</v>
      </c>
      <c r="K1466" s="191">
        <v>376298616.98331881</v>
      </c>
      <c r="L1466" s="191">
        <f t="shared" si="336"/>
        <v>-29734917.163479149</v>
      </c>
      <c r="M1466" s="191">
        <f>SUMIFS($L$7:$L1466,$C$7:$C1466,$C1466,$D$7:$D1466,$D1466)</f>
        <v>-1092918026.0989137</v>
      </c>
      <c r="N1466" s="225">
        <v>0.25598336527061372</v>
      </c>
      <c r="O1466" s="104">
        <v>376298616.98331881</v>
      </c>
      <c r="P1466" s="152">
        <v>1470011993.1055434</v>
      </c>
      <c r="Q1466" s="106">
        <f t="shared" si="348"/>
        <v>-5828727329.3204718</v>
      </c>
      <c r="R1466" s="106">
        <f t="shared" si="331"/>
        <v>-4358715336.2149286</v>
      </c>
      <c r="S1466" s="106">
        <f t="shared" si="349"/>
        <v>39430523250.062042</v>
      </c>
      <c r="T1466" s="107">
        <f t="shared" si="332"/>
        <v>-0.11054165597987774</v>
      </c>
      <c r="U1466" s="107">
        <f t="shared" si="342"/>
        <v>-0.10791116027244269</v>
      </c>
      <c r="V1466" s="152"/>
      <c r="CU1466" s="72">
        <v>126890675.91201299</v>
      </c>
      <c r="CV1466" s="72">
        <v>-1055448.7710723414</v>
      </c>
      <c r="CW1466" s="72">
        <v>406045982.48506582</v>
      </c>
      <c r="CX1466" s="174">
        <v>0.13067116169817422</v>
      </c>
      <c r="CY1466" s="6">
        <v>373835160.25160885</v>
      </c>
      <c r="HS1466" s="192">
        <v>-5986717.1203346569</v>
      </c>
      <c r="HT1466" s="72">
        <f t="shared" si="347"/>
        <v>3630.4792030081153</v>
      </c>
    </row>
    <row r="1467" spans="1:228" x14ac:dyDescent="0.25">
      <c r="A1467" t="s">
        <v>26</v>
      </c>
      <c r="B1467" s="97">
        <f t="shared" si="346"/>
        <v>43862</v>
      </c>
      <c r="C1467" s="98" t="s">
        <v>3820</v>
      </c>
      <c r="D1467" s="189" t="s">
        <v>3250</v>
      </c>
      <c r="E1467" s="100">
        <v>22136785040.799297</v>
      </c>
      <c r="F1467" s="100">
        <f t="shared" si="334"/>
        <v>1844732086.7332747</v>
      </c>
      <c r="G1467" s="182">
        <f t="shared" si="335"/>
        <v>0.54004743407584643</v>
      </c>
      <c r="H1467" s="100">
        <f>SUMIFS($F$7:$F1467,$C$7:$C1467,$C1467,$D$7:$D1467,$D1467)</f>
        <v>49021471858.768356</v>
      </c>
      <c r="I1467" s="131">
        <v>24848843.452588268</v>
      </c>
      <c r="J1467" s="183">
        <v>-20829644.662274312</v>
      </c>
      <c r="K1467" s="87">
        <v>1972812518.9013939</v>
      </c>
      <c r="L1467" s="87">
        <f t="shared" si="336"/>
        <v>132099630.95843315</v>
      </c>
      <c r="M1467" s="87">
        <f>SUMIFS($L$7:$L1467,$C$7:$C1467,$C1467,$D$7:$D1467,$D1467)</f>
        <v>-5547767212.5182419</v>
      </c>
      <c r="N1467" s="224">
        <v>0.53786175254781765</v>
      </c>
      <c r="O1467" s="104">
        <v>1972812518.9013939</v>
      </c>
      <c r="P1467" s="152">
        <v>3667880286.2562752</v>
      </c>
      <c r="Q1467" s="106">
        <f t="shared" si="348"/>
        <v>-13816984757.313932</v>
      </c>
      <c r="R1467" s="106">
        <f t="shared" si="331"/>
        <v>-10149104471.057657</v>
      </c>
      <c r="S1467" s="106">
        <f t="shared" si="349"/>
        <v>89755938948.915497</v>
      </c>
      <c r="T1467" s="107">
        <f t="shared" si="332"/>
        <v>-0.11307446158893185</v>
      </c>
      <c r="U1467" s="107">
        <f t="shared" si="342"/>
        <v>-0.11317014773651529</v>
      </c>
      <c r="V1467" s="152"/>
      <c r="CU1467" s="72">
        <v>7956268.1934700403</v>
      </c>
      <c r="CV1467" s="72">
        <v>-66178.491262374242</v>
      </c>
      <c r="CW1467" s="72">
        <v>26415550.976662286</v>
      </c>
      <c r="CX1467" s="174">
        <v>8.5008863082268148E-3</v>
      </c>
      <c r="CY1467" s="6">
        <v>24128905.514186293</v>
      </c>
      <c r="HS1467" s="183">
        <v>-20721448.457299151</v>
      </c>
      <c r="HT1467" s="72">
        <f t="shared" si="347"/>
        <v>108196.2049751617</v>
      </c>
    </row>
    <row r="1468" spans="1:228" x14ac:dyDescent="0.25">
      <c r="A1468" t="s">
        <v>3669</v>
      </c>
      <c r="B1468" s="97">
        <f t="shared" si="346"/>
        <v>43862</v>
      </c>
      <c r="C1468" s="98" t="s">
        <v>3820</v>
      </c>
      <c r="D1468" s="99" t="s">
        <v>3669</v>
      </c>
      <c r="E1468" s="100">
        <v>65660562.641242512</v>
      </c>
      <c r="F1468" s="100">
        <f t="shared" si="334"/>
        <v>5471713.5534368763</v>
      </c>
      <c r="G1468" s="182">
        <f t="shared" si="335"/>
        <v>1.6018504181625757E-3</v>
      </c>
      <c r="H1468" s="100">
        <f>SUMIFS($F$7:$F1468,$C$7:$C1468,$C1468,$D$7:$D1468,$D1468)</f>
        <v>15753952.953058936</v>
      </c>
      <c r="I1468" s="131">
        <v>73704.878060386516</v>
      </c>
      <c r="J1468" s="183">
        <v>-61783.415505971854</v>
      </c>
      <c r="K1468" s="87">
        <v>4911114.690975341</v>
      </c>
      <c r="L1468" s="87">
        <f t="shared" si="336"/>
        <v>-548677.3999071205</v>
      </c>
      <c r="M1468" s="87">
        <f>SUMIFS($L$7:$L1468,$C$7:$C1468,$C1468,$D$7:$D1468,$D1468)</f>
        <v>-1828838.4082365194</v>
      </c>
      <c r="N1468" s="224">
        <v>1.3389517398857095E-3</v>
      </c>
      <c r="O1468" s="104">
        <v>4911114.690975341</v>
      </c>
      <c r="P1468" s="152">
        <v>3667880286.2562752</v>
      </c>
      <c r="Q1468" s="106">
        <f t="shared" si="348"/>
        <v>-13816984757.313932</v>
      </c>
      <c r="R1468" s="106">
        <f t="shared" si="331"/>
        <v>-10149104471.057657</v>
      </c>
      <c r="S1468" s="106">
        <f t="shared" si="349"/>
        <v>89755938948.915497</v>
      </c>
      <c r="T1468" s="107">
        <f t="shared" si="332"/>
        <v>-0.11307446158893185</v>
      </c>
      <c r="U1468" s="107">
        <f t="shared" si="342"/>
        <v>-0.11608758853640064</v>
      </c>
      <c r="V1468" s="152"/>
      <c r="CU1468" s="72">
        <v>432.26417125848104</v>
      </c>
      <c r="CV1468" s="72">
        <v>-3.5954784309741035</v>
      </c>
      <c r="CW1468" s="72">
        <v>1429.1299886127849</v>
      </c>
      <c r="CX1468" s="174">
        <v>4.5991361541571099E-7</v>
      </c>
      <c r="CY1468" s="6">
        <v>1306.5801063020926</v>
      </c>
      <c r="HS1468" s="183">
        <v>-61462.491592168524</v>
      </c>
      <c r="HT1468" s="72">
        <f t="shared" si="347"/>
        <v>320.92391380332992</v>
      </c>
    </row>
    <row r="1469" spans="1:228" x14ac:dyDescent="0.25">
      <c r="A1469" t="s">
        <v>246</v>
      </c>
      <c r="B1469" s="97">
        <f t="shared" si="346"/>
        <v>43862</v>
      </c>
      <c r="C1469" s="98" t="s">
        <v>3820</v>
      </c>
      <c r="D1469" s="99" t="s">
        <v>246</v>
      </c>
      <c r="E1469" s="100">
        <v>1977043220.7247899</v>
      </c>
      <c r="F1469" s="100">
        <f t="shared" si="334"/>
        <v>164753601.72706583</v>
      </c>
      <c r="G1469" s="182">
        <f t="shared" si="335"/>
        <v>4.823180585806143E-2</v>
      </c>
      <c r="H1469" s="100">
        <f>SUMIFS($F$7:$F1469,$C$7:$C1469,$C1469,$D$7:$D1469,$D1469)</f>
        <v>3976897074.1069732</v>
      </c>
      <c r="I1469" s="131">
        <v>2219258.0087960851</v>
      </c>
      <c r="J1469" s="183">
        <v>-1860302.103207702</v>
      </c>
      <c r="K1469" s="87">
        <v>175431125.47110796</v>
      </c>
      <c r="L1469" s="87">
        <f t="shared" si="336"/>
        <v>11036479.649630517</v>
      </c>
      <c r="M1469" s="87">
        <f>SUMIFS($L$7:$L1469,$C$7:$C1469,$C1469,$D$7:$D1469,$D1469)</f>
        <v>-448598394.65026939</v>
      </c>
      <c r="N1469" s="224">
        <v>4.7829021609144831E-2</v>
      </c>
      <c r="O1469" s="104">
        <v>175431125.47110796</v>
      </c>
      <c r="P1469" s="152">
        <v>3667880286.2562752</v>
      </c>
      <c r="Q1469" s="106">
        <f t="shared" si="348"/>
        <v>-13816984757.313932</v>
      </c>
      <c r="R1469" s="106">
        <f t="shared" si="331"/>
        <v>-10149104471.057657</v>
      </c>
      <c r="S1469" s="106">
        <f t="shared" si="349"/>
        <v>89755938948.915497</v>
      </c>
      <c r="T1469" s="107">
        <f t="shared" si="332"/>
        <v>-0.11307446158893185</v>
      </c>
      <c r="U1469" s="107">
        <f t="shared" si="342"/>
        <v>-0.11280110756977632</v>
      </c>
      <c r="V1469" s="152"/>
      <c r="CU1469" s="72">
        <v>14873168.76931903</v>
      </c>
      <c r="CV1469" s="72">
        <v>-123711.75097541702</v>
      </c>
      <c r="CW1469" s="72">
        <v>49172920.004102491</v>
      </c>
      <c r="CX1469" s="174">
        <v>1.5824519532744764E-2</v>
      </c>
      <c r="CY1469" s="6">
        <v>44956273.787598953</v>
      </c>
      <c r="HS1469" s="183">
        <v>-1850639.0661786101</v>
      </c>
      <c r="HT1469" s="72">
        <f t="shared" si="347"/>
        <v>9663.0370290919673</v>
      </c>
    </row>
    <row r="1470" spans="1:228" x14ac:dyDescent="0.25">
      <c r="A1470" t="s">
        <v>3260</v>
      </c>
      <c r="B1470" s="97">
        <f t="shared" si="346"/>
        <v>43862</v>
      </c>
      <c r="C1470" s="98" t="s">
        <v>3820</v>
      </c>
      <c r="D1470" s="99" t="s">
        <v>3260</v>
      </c>
      <c r="E1470" s="100">
        <v>16809493512.848503</v>
      </c>
      <c r="F1470" s="100">
        <f t="shared" si="334"/>
        <v>1400791126.0707085</v>
      </c>
      <c r="G1470" s="182">
        <f t="shared" si="335"/>
        <v>0.41008320869526965</v>
      </c>
      <c r="H1470" s="100">
        <f>SUMIFS($F$7:$F1470,$C$7:$C1470,$C1470,$D$7:$D1470,$D1470)</f>
        <v>36738872382.84021</v>
      </c>
      <c r="I1470" s="131">
        <v>18868885.976361658</v>
      </c>
      <c r="J1470" s="183">
        <v>-15816920.848267721</v>
      </c>
      <c r="K1470" s="87">
        <v>1514595673.9104285</v>
      </c>
      <c r="L1470" s="87">
        <f t="shared" si="336"/>
        <v>116856512.96781397</v>
      </c>
      <c r="M1470" s="87">
        <f>SUMIFS($L$7:$L1470,$C$7:$C1470,$C1470,$D$7:$D1470,$D1470)</f>
        <v>-4150577264.1183343</v>
      </c>
      <c r="N1470" s="224">
        <v>0.41293487128947193</v>
      </c>
      <c r="O1470" s="104">
        <v>1514595673.9104285</v>
      </c>
      <c r="P1470" s="152">
        <v>3667880286.2562752</v>
      </c>
      <c r="Q1470" s="106">
        <f t="shared" si="348"/>
        <v>-13816984757.313932</v>
      </c>
      <c r="R1470" s="106">
        <f t="shared" si="331"/>
        <v>-10149104471.057657</v>
      </c>
      <c r="S1470" s="106">
        <f t="shared" si="349"/>
        <v>89755938948.915497</v>
      </c>
      <c r="T1470" s="107">
        <f t="shared" si="332"/>
        <v>-0.11307446158893185</v>
      </c>
      <c r="U1470" s="107">
        <f t="shared" si="342"/>
        <v>-0.11297508592171607</v>
      </c>
      <c r="V1470" s="152"/>
      <c r="CU1470" s="72">
        <v>57783219.82020203</v>
      </c>
      <c r="CV1470" s="72">
        <v>-480628.13055014564</v>
      </c>
      <c r="CW1470" s="72">
        <v>189984152.31159198</v>
      </c>
      <c r="CX1470" s="174">
        <v>6.1139503794281874E-2</v>
      </c>
      <c r="CY1470" s="6">
        <v>156000561.54233599</v>
      </c>
      <c r="HS1470" s="183">
        <v>-15734762.422719803</v>
      </c>
      <c r="HT1470" s="72">
        <f t="shared" si="347"/>
        <v>82158.425547918305</v>
      </c>
    </row>
    <row r="1471" spans="1:228" x14ac:dyDescent="0.25">
      <c r="A1471" t="s">
        <v>49</v>
      </c>
      <c r="B1471" s="108">
        <f t="shared" si="346"/>
        <v>43862</v>
      </c>
      <c r="C1471" s="109" t="s">
        <v>3820</v>
      </c>
      <c r="D1471" s="110" t="s">
        <v>49</v>
      </c>
      <c r="E1471" s="111">
        <v>1463397.9626915671</v>
      </c>
      <c r="F1471" s="111">
        <f t="shared" si="334"/>
        <v>121949.83022429726</v>
      </c>
      <c r="G1471" s="190">
        <f t="shared" si="335"/>
        <v>3.5700952659874883E-5</v>
      </c>
      <c r="H1471" s="111">
        <f>SUMIFS($F$7:$F1471,$C$7:$C1471,$C1471,$D$7:$D1471,$D1471)</f>
        <v>2943680.2468833486</v>
      </c>
      <c r="I1471" s="138">
        <v>1642.6841936053042</v>
      </c>
      <c r="J1471" s="192">
        <v>-1376.9867442892637</v>
      </c>
      <c r="K1471" s="191">
        <v>129853.28237436898</v>
      </c>
      <c r="L1471" s="191">
        <f t="shared" si="336"/>
        <v>8169.1495993877616</v>
      </c>
      <c r="M1471" s="191">
        <f>SUMIFS($L$7:$L1471,$C$7:$C1471,$C1471,$D$7:$D1471,$D1471)</f>
        <v>-332761.36257012235</v>
      </c>
      <c r="N1471" s="225">
        <v>3.5402813679861727E-5</v>
      </c>
      <c r="O1471" s="104">
        <v>129853.28237436898</v>
      </c>
      <c r="P1471" s="152">
        <v>3667880286.2562752</v>
      </c>
      <c r="Q1471" s="106">
        <f t="shared" si="348"/>
        <v>-13816984757.313932</v>
      </c>
      <c r="R1471" s="106">
        <f t="shared" ref="R1471:R1534" si="350">P1471+Q1471</f>
        <v>-10149104471.057657</v>
      </c>
      <c r="S1471" s="106">
        <f t="shared" si="349"/>
        <v>89755938948.915497</v>
      </c>
      <c r="T1471" s="107">
        <f t="shared" ref="T1471:T1534" si="351">R1471/S1471</f>
        <v>-0.11307446158893185</v>
      </c>
      <c r="U1471" s="107">
        <f t="shared" si="342"/>
        <v>-0.11304263189673432</v>
      </c>
      <c r="V1471" s="152"/>
      <c r="CU1471" s="72">
        <v>1375028.0274407542</v>
      </c>
      <c r="CV1471" s="72">
        <v>-706539.85584303306</v>
      </c>
      <c r="CW1471" s="72">
        <v>19841329.01561676</v>
      </c>
      <c r="CX1471" s="174">
        <v>3.8320369680108026E-3</v>
      </c>
      <c r="CY1471" s="6">
        <v>20128676.713830337</v>
      </c>
      <c r="HS1471" s="192">
        <v>-1369.8342103671159</v>
      </c>
      <c r="HT1471" s="72">
        <f t="shared" si="347"/>
        <v>7.152533922147768</v>
      </c>
    </row>
    <row r="1472" spans="1:228" x14ac:dyDescent="0.25">
      <c r="A1472" t="s">
        <v>26</v>
      </c>
      <c r="B1472" s="97">
        <f t="shared" si="346"/>
        <v>43862</v>
      </c>
      <c r="C1472" s="98" t="s">
        <v>3821</v>
      </c>
      <c r="D1472" s="189" t="s">
        <v>3250</v>
      </c>
      <c r="E1472" s="100">
        <v>2587464374.689126</v>
      </c>
      <c r="F1472" s="100">
        <f t="shared" si="334"/>
        <v>215622031.22409382</v>
      </c>
      <c r="G1472" s="182">
        <f t="shared" si="335"/>
        <v>6.6264383038458025E-2</v>
      </c>
      <c r="H1472" s="100">
        <f>SUMIFS($F$7:$F1472,$C$7:$C1472,$C1472,$D$7:$D1472,$D1472)</f>
        <v>5236252842.1846371</v>
      </c>
      <c r="I1472" s="131">
        <v>75608936.17240341</v>
      </c>
      <c r="J1472" s="183">
        <v>-586246.76028474339</v>
      </c>
      <c r="K1472" s="87">
        <v>249459576.50686774</v>
      </c>
      <c r="L1472" s="87">
        <f t="shared" si="336"/>
        <v>108860234.69489262</v>
      </c>
      <c r="M1472" s="87">
        <f>SUMIFS($L$7:$L1472,$C$7:$C1472,$C1472,$D$7:$D1472,$D1472)</f>
        <v>697665019.69399655</v>
      </c>
      <c r="N1472" s="224">
        <v>8.0279510363301984E-2</v>
      </c>
      <c r="O1472" s="104">
        <v>228068071.1953975</v>
      </c>
      <c r="P1472" s="152">
        <v>3107387867.4389915</v>
      </c>
      <c r="Q1472" s="106">
        <f t="shared" si="348"/>
        <v>6643633074.2718258</v>
      </c>
      <c r="R1472" s="106">
        <f t="shared" si="350"/>
        <v>9751020941.7108173</v>
      </c>
      <c r="S1472" s="106">
        <f t="shared" si="349"/>
        <v>76376081668.753235</v>
      </c>
      <c r="T1472" s="107">
        <f t="shared" si="351"/>
        <v>0.12767113379816297</v>
      </c>
      <c r="U1472" s="107">
        <f t="shared" si="342"/>
        <v>0.13323745829716677</v>
      </c>
      <c r="V1472" s="152"/>
      <c r="CU1472" s="72">
        <v>12557925.956541739</v>
      </c>
      <c r="CV1472" s="72">
        <v>-6452723.1576047121</v>
      </c>
      <c r="CW1472" s="72">
        <v>196540594.49327475</v>
      </c>
      <c r="CX1472" s="174">
        <v>3.7958688312675903E-2</v>
      </c>
      <c r="CY1472" s="6">
        <v>198511234.35764045</v>
      </c>
      <c r="HS1472" s="183">
        <v>-578228.07170933532</v>
      </c>
      <c r="HT1472" s="72">
        <f t="shared" si="347"/>
        <v>8018.6885754080722</v>
      </c>
    </row>
    <row r="1473" spans="1:228" x14ac:dyDescent="0.25">
      <c r="A1473" t="s">
        <v>3884</v>
      </c>
      <c r="B1473" s="97">
        <f t="shared" si="346"/>
        <v>43862</v>
      </c>
      <c r="C1473" s="98" t="s">
        <v>3821</v>
      </c>
      <c r="D1473" s="195" t="s">
        <v>3285</v>
      </c>
      <c r="E1473" s="100">
        <v>25962338492.283928</v>
      </c>
      <c r="F1473" s="100">
        <f t="shared" si="334"/>
        <v>2163528207.6903272</v>
      </c>
      <c r="G1473" s="182">
        <f t="shared" si="335"/>
        <v>0.66488967317028358</v>
      </c>
      <c r="H1473" s="100">
        <f>SUMIFS($F$7:$F1473,$C$7:$C1473,$C1473,$D$7:$D1473,$D1473)</f>
        <v>50777590884.547142</v>
      </c>
      <c r="I1473" s="131">
        <v>758651911.55927444</v>
      </c>
      <c r="J1473" s="183">
        <v>-5882336.7693114644</v>
      </c>
      <c r="K1473" s="87">
        <v>1896186234.5873561</v>
      </c>
      <c r="L1473" s="87">
        <f t="shared" si="336"/>
        <v>485427601.68699217</v>
      </c>
      <c r="M1473" s="87">
        <f>SUMIFS($L$7:$L1473,$C$7:$C1473,$C1473,$D$7:$D1473,$D1473)</f>
        <v>6698836545.6644154</v>
      </c>
      <c r="N1473" s="224">
        <v>0.61021871600152977</v>
      </c>
      <c r="O1473" s="104">
        <v>1691565892.0487976</v>
      </c>
      <c r="P1473" s="152">
        <v>3107387867.4389915</v>
      </c>
      <c r="Q1473" s="106">
        <f t="shared" si="348"/>
        <v>6643633074.2718258</v>
      </c>
      <c r="R1473" s="106">
        <f t="shared" si="350"/>
        <v>9751020941.7108173</v>
      </c>
      <c r="S1473" s="106">
        <f t="shared" si="349"/>
        <v>76376081668.753235</v>
      </c>
      <c r="T1473" s="107">
        <f t="shared" si="351"/>
        <v>0.12767113379816297</v>
      </c>
      <c r="U1473" s="107">
        <f t="shared" si="342"/>
        <v>0.13192505648595146</v>
      </c>
      <c r="V1473" s="152"/>
      <c r="CU1473" s="72">
        <v>0</v>
      </c>
      <c r="CV1473" s="72">
        <v>0</v>
      </c>
      <c r="CW1473" s="72">
        <v>0</v>
      </c>
      <c r="CX1473" s="174">
        <v>0</v>
      </c>
      <c r="CY1473" s="6">
        <v>-38266494.584601216</v>
      </c>
      <c r="HS1473" s="183">
        <v>-5801878.1129158707</v>
      </c>
      <c r="HT1473" s="72">
        <f t="shared" si="347"/>
        <v>80458.656395593658</v>
      </c>
    </row>
    <row r="1474" spans="1:228" x14ac:dyDescent="0.25">
      <c r="A1474" t="s">
        <v>3748</v>
      </c>
      <c r="B1474" s="97">
        <f t="shared" si="346"/>
        <v>43862</v>
      </c>
      <c r="C1474" s="98" t="s">
        <v>3821</v>
      </c>
      <c r="D1474" s="99" t="s">
        <v>3748</v>
      </c>
      <c r="E1474" s="100">
        <v>0</v>
      </c>
      <c r="F1474" s="100">
        <f t="shared" si="334"/>
        <v>0</v>
      </c>
      <c r="G1474" s="182">
        <f t="shared" si="335"/>
        <v>0</v>
      </c>
      <c r="H1474" s="100">
        <f>SUMIFS($F$7:$F1474,$C$7:$C1474,$C1474,$D$7:$D1474,$D1474)</f>
        <v>2278463564.9336624</v>
      </c>
      <c r="I1474" s="131">
        <v>0</v>
      </c>
      <c r="J1474" s="183">
        <v>0</v>
      </c>
      <c r="K1474" s="87">
        <v>0</v>
      </c>
      <c r="L1474" s="87">
        <f t="shared" si="336"/>
        <v>0</v>
      </c>
      <c r="M1474" s="87">
        <f>SUMIFS($L$7:$L1474,$C$7:$C1474,$C1474,$D$7:$D1474,$D1474)</f>
        <v>-2486299.9803711772</v>
      </c>
      <c r="N1474" s="224">
        <v>0</v>
      </c>
      <c r="O1474" s="104">
        <v>305164877.59616333</v>
      </c>
      <c r="P1474" s="152">
        <v>3107387867.4389915</v>
      </c>
      <c r="Q1474" s="106">
        <f t="shared" si="348"/>
        <v>6643633074.2718258</v>
      </c>
      <c r="R1474" s="106">
        <f t="shared" si="350"/>
        <v>9751020941.7108173</v>
      </c>
      <c r="S1474" s="106">
        <f t="shared" si="349"/>
        <v>76376081668.753235</v>
      </c>
      <c r="T1474" s="107">
        <f t="shared" si="351"/>
        <v>0.12767113379816297</v>
      </c>
      <c r="U1474" s="232">
        <f t="shared" si="342"/>
        <v>-1.0912177919525196E-3</v>
      </c>
      <c r="V1474" s="152"/>
      <c r="CU1474" s="72">
        <v>0</v>
      </c>
      <c r="CV1474" s="72">
        <v>0</v>
      </c>
      <c r="CW1474" s="72">
        <v>0</v>
      </c>
      <c r="CX1474" s="174">
        <v>0</v>
      </c>
      <c r="CY1474" s="6">
        <v>-35904884.515778363</v>
      </c>
      <c r="HS1474" s="183">
        <v>0</v>
      </c>
      <c r="HT1474" s="72">
        <f t="shared" si="347"/>
        <v>0</v>
      </c>
    </row>
    <row r="1475" spans="1:228" x14ac:dyDescent="0.25">
      <c r="A1475" s="91" t="s">
        <v>3886</v>
      </c>
      <c r="B1475" s="97">
        <f t="shared" si="346"/>
        <v>43862</v>
      </c>
      <c r="C1475" s="98" t="s">
        <v>3821</v>
      </c>
      <c r="D1475" s="195" t="s">
        <v>3575</v>
      </c>
      <c r="E1475" s="100">
        <v>3382003229.2119169</v>
      </c>
      <c r="F1475" s="100">
        <f t="shared" si="334"/>
        <v>281833602.43432641</v>
      </c>
      <c r="G1475" s="182">
        <f t="shared" si="335"/>
        <v>8.6612345124452567E-2</v>
      </c>
      <c r="H1475" s="100">
        <f>SUMIFS($F$7:$F1475,$C$7:$C1475,$C1475,$D$7:$D1475,$D1475)</f>
        <v>4565697921.6824331</v>
      </c>
      <c r="I1475" s="131">
        <v>98826352.468357608</v>
      </c>
      <c r="J1475" s="183">
        <v>-766266.95068458258</v>
      </c>
      <c r="K1475" s="87">
        <v>290122021.43736082</v>
      </c>
      <c r="L1475" s="87">
        <f t="shared" si="336"/>
        <v>106348504.52070743</v>
      </c>
      <c r="M1475" s="87">
        <f>SUMIFS($L$7:$L1475,$C$7:$C1475,$C1475,$D$7:$D1475,$D1475)</f>
        <v>581199171.47779083</v>
      </c>
      <c r="N1475" s="224">
        <v>9.3365242388125033E-2</v>
      </c>
      <c r="O1475" s="104">
        <v>283666818.9228009</v>
      </c>
      <c r="P1475" s="152">
        <v>3107387867.4389915</v>
      </c>
      <c r="Q1475" s="106">
        <f t="shared" si="348"/>
        <v>6643633074.2718258</v>
      </c>
      <c r="R1475" s="106">
        <f t="shared" si="350"/>
        <v>9751020941.7108173</v>
      </c>
      <c r="S1475" s="106">
        <f t="shared" si="349"/>
        <v>76376081668.753235</v>
      </c>
      <c r="T1475" s="107">
        <f t="shared" si="351"/>
        <v>0.12767113379816297</v>
      </c>
      <c r="U1475" s="107">
        <f t="shared" si="342"/>
        <v>0.12729689555624879</v>
      </c>
      <c r="V1475" s="152"/>
      <c r="CU1475" s="72">
        <v>13591551.040696137</v>
      </c>
      <c r="CV1475" s="72">
        <v>-6983837.6537313433</v>
      </c>
      <c r="CW1475" s="72">
        <v>196122864.87929049</v>
      </c>
      <c r="CX1475" s="174">
        <v>3.7878010484988019E-2</v>
      </c>
      <c r="CY1475" s="6">
        <v>198963171.27941924</v>
      </c>
      <c r="HS1475" s="183">
        <v>-755785.94429030782</v>
      </c>
      <c r="HT1475" s="72">
        <f t="shared" si="347"/>
        <v>10481.006394274766</v>
      </c>
    </row>
    <row r="1476" spans="1:228" x14ac:dyDescent="0.25">
      <c r="A1476" t="s">
        <v>3672</v>
      </c>
      <c r="B1476" s="97">
        <f t="shared" si="346"/>
        <v>43862</v>
      </c>
      <c r="C1476" s="98" t="s">
        <v>3821</v>
      </c>
      <c r="D1476" s="99" t="s">
        <v>3672</v>
      </c>
      <c r="E1476" s="100">
        <v>4351373889.9037046</v>
      </c>
      <c r="F1476" s="100">
        <f t="shared" si="334"/>
        <v>362614490.82530874</v>
      </c>
      <c r="G1476" s="182">
        <f t="shared" si="335"/>
        <v>0.1114377106037517</v>
      </c>
      <c r="H1476" s="100">
        <f>SUMIFS($F$7:$F1476,$C$7:$C1476,$C1476,$D$7:$D1476,$D1476)</f>
        <v>7957800172.565876</v>
      </c>
      <c r="I1476" s="131">
        <v>127152572.19474585</v>
      </c>
      <c r="J1476" s="183">
        <v>-985899.11834057968</v>
      </c>
      <c r="K1476" s="87">
        <v>406045982.48506582</v>
      </c>
      <c r="L1476" s="87">
        <f t="shared" si="336"/>
        <v>169598164.73616236</v>
      </c>
      <c r="M1476" s="87">
        <f>SUMIFS($L$7:$L1476,$C$7:$C1476,$C1476,$D$7:$D1476,$D1476)</f>
        <v>1060562620.7121878</v>
      </c>
      <c r="N1476" s="224">
        <v>0.13067116169817422</v>
      </c>
      <c r="O1476" s="104">
        <v>373835160.25160885</v>
      </c>
      <c r="P1476" s="152">
        <v>3107387867.4389915</v>
      </c>
      <c r="Q1476" s="106">
        <f t="shared" si="348"/>
        <v>6643633074.2718258</v>
      </c>
      <c r="R1476" s="106">
        <f t="shared" si="350"/>
        <v>9751020941.7108173</v>
      </c>
      <c r="S1476" s="106">
        <f t="shared" si="349"/>
        <v>76376081668.753235</v>
      </c>
      <c r="T1476" s="107">
        <f t="shared" si="351"/>
        <v>0.12767113379816297</v>
      </c>
      <c r="U1476" s="107">
        <f t="shared" si="342"/>
        <v>0.13327334159111273</v>
      </c>
      <c r="V1476" s="152"/>
      <c r="CU1476" s="72">
        <v>2868484.8978983201</v>
      </c>
      <c r="CV1476" s="72">
        <v>-1473932.796861714</v>
      </c>
      <c r="CW1476" s="72">
        <v>41391558.208060369</v>
      </c>
      <c r="CX1476" s="174">
        <v>7.994120811766996E-3</v>
      </c>
      <c r="CY1476" s="6">
        <v>41991002.376704417</v>
      </c>
      <c r="HS1476" s="183">
        <v>-972413.98113845231</v>
      </c>
      <c r="HT1476" s="72">
        <f t="shared" si="347"/>
        <v>13485.137202127371</v>
      </c>
    </row>
    <row r="1477" spans="1:228" x14ac:dyDescent="0.25">
      <c r="A1477" t="s">
        <v>3670</v>
      </c>
      <c r="B1477" s="97">
        <f t="shared" si="346"/>
        <v>43862</v>
      </c>
      <c r="C1477" s="98" t="s">
        <v>3821</v>
      </c>
      <c r="D1477" s="195" t="s">
        <v>3325</v>
      </c>
      <c r="E1477" s="100">
        <v>272838783.69552636</v>
      </c>
      <c r="F1477" s="100">
        <f t="shared" si="334"/>
        <v>22736565.307960529</v>
      </c>
      <c r="G1477" s="182">
        <f t="shared" si="335"/>
        <v>6.9873401339949036E-3</v>
      </c>
      <c r="H1477" s="100">
        <f>SUMIFS($F$7:$F1477,$C$7:$C1477,$C1477,$D$7:$D1477,$D1477)</f>
        <v>559126865.672387</v>
      </c>
      <c r="I1477" s="131">
        <v>7972689.5502743842</v>
      </c>
      <c r="J1477" s="183">
        <v>-61817.605910322811</v>
      </c>
      <c r="K1477" s="87">
        <v>26415550.976662286</v>
      </c>
      <c r="L1477" s="87">
        <f t="shared" si="336"/>
        <v>11589857.61306582</v>
      </c>
      <c r="M1477" s="87">
        <f>SUMIFS($L$7:$L1477,$C$7:$C1477,$C1477,$D$7:$D1477,$D1477)</f>
        <v>74494291.270400897</v>
      </c>
      <c r="N1477" s="224">
        <v>8.5008863082268148E-3</v>
      </c>
      <c r="O1477" s="104">
        <v>24128905.514186293</v>
      </c>
      <c r="P1477" s="152">
        <v>3107387867.4389915</v>
      </c>
      <c r="Q1477" s="106">
        <f t="shared" si="348"/>
        <v>6643633074.2718258</v>
      </c>
      <c r="R1477" s="106">
        <f t="shared" si="350"/>
        <v>9751020941.7108173</v>
      </c>
      <c r="S1477" s="106">
        <f t="shared" si="349"/>
        <v>76376081668.753235</v>
      </c>
      <c r="T1477" s="107">
        <f t="shared" si="351"/>
        <v>0.12767113379816297</v>
      </c>
      <c r="U1477" s="107">
        <f t="shared" si="342"/>
        <v>0.13323325320956736</v>
      </c>
      <c r="V1477" s="152"/>
      <c r="CU1477" s="72">
        <v>305020625.38746667</v>
      </c>
      <c r="CV1477" s="72">
        <v>-156730789.7654458</v>
      </c>
      <c r="CW1477" s="72">
        <v>4395826160.371912</v>
      </c>
      <c r="CX1477" s="174">
        <v>0.84898387291676747</v>
      </c>
      <c r="CY1477" s="6">
        <v>4459804762.888135</v>
      </c>
      <c r="HS1477" s="183">
        <v>-60972.064128511651</v>
      </c>
      <c r="HT1477" s="72">
        <f t="shared" si="347"/>
        <v>845.54178181116004</v>
      </c>
    </row>
    <row r="1478" spans="1:228" x14ac:dyDescent="0.25">
      <c r="A1478" t="s">
        <v>815</v>
      </c>
      <c r="B1478" s="97">
        <f t="shared" si="346"/>
        <v>43862</v>
      </c>
      <c r="C1478" s="98" t="s">
        <v>3821</v>
      </c>
      <c r="D1478" s="99" t="s">
        <v>815</v>
      </c>
      <c r="E1478" s="100">
        <v>14823.335243791111</v>
      </c>
      <c r="F1478" s="100">
        <f t="shared" si="334"/>
        <v>1235.2779369825926</v>
      </c>
      <c r="G1478" s="182">
        <f t="shared" si="335"/>
        <v>3.7962229513597205E-7</v>
      </c>
      <c r="H1478" s="100">
        <f>SUMIFS($F$7:$F1478,$C$7:$C1478,$C1478,$D$7:$D1478,$D1478)</f>
        <v>29997.99033379251</v>
      </c>
      <c r="I1478" s="131">
        <v>433.15634382196947</v>
      </c>
      <c r="J1478" s="183">
        <v>-3.3585514638559162</v>
      </c>
      <c r="K1478" s="87">
        <v>1429.1299886127849</v>
      </c>
      <c r="L1478" s="87">
        <f t="shared" si="336"/>
        <v>623.64984398830597</v>
      </c>
      <c r="M1478" s="87">
        <f>SUMIFS($L$7:$L1478,$C$7:$C1478,$C1478,$D$7:$D1478,$D1478)</f>
        <v>3996.855986097492</v>
      </c>
      <c r="N1478" s="224">
        <v>4.5991361541571099E-7</v>
      </c>
      <c r="O1478" s="104">
        <v>1306.5801063020926</v>
      </c>
      <c r="P1478" s="152">
        <v>3107387867.4389915</v>
      </c>
      <c r="Q1478" s="106">
        <f t="shared" si="348"/>
        <v>6643633074.2718258</v>
      </c>
      <c r="R1478" s="106">
        <f t="shared" si="350"/>
        <v>9751020941.7108173</v>
      </c>
      <c r="S1478" s="106">
        <f t="shared" si="349"/>
        <v>76376081668.753235</v>
      </c>
      <c r="T1478" s="107">
        <f t="shared" si="351"/>
        <v>0.12767113379816297</v>
      </c>
      <c r="U1478" s="107">
        <f t="shared" si="342"/>
        <v>0.13323745829716679</v>
      </c>
      <c r="V1478" s="152"/>
      <c r="CU1478" s="72">
        <v>305020625.38746667</v>
      </c>
      <c r="CV1478" s="72">
        <v>-156730789.7654458</v>
      </c>
      <c r="CW1478" s="72">
        <v>4395826160.371912</v>
      </c>
      <c r="CX1478" s="174">
        <v>0.84898387291676747</v>
      </c>
      <c r="CY1478" s="6">
        <v>4459804762.888135</v>
      </c>
      <c r="HS1478" s="183">
        <v>-3.3126131660646227</v>
      </c>
      <c r="HT1478" s="72">
        <f t="shared" si="347"/>
        <v>4.5938297791293436E-2</v>
      </c>
    </row>
    <row r="1479" spans="1:228" x14ac:dyDescent="0.25">
      <c r="A1479" t="s">
        <v>536</v>
      </c>
      <c r="B1479" s="97">
        <f>EDATE($B1420,1)</f>
        <v>43862</v>
      </c>
      <c r="C1479" s="98" t="s">
        <v>3821</v>
      </c>
      <c r="D1479" s="196" t="s">
        <v>3671</v>
      </c>
      <c r="E1479" s="100">
        <v>510035254.9766739</v>
      </c>
      <c r="F1479" s="100">
        <f t="shared" ref="F1479:F1542" si="352">+E1479/12</f>
        <v>42502937.914722823</v>
      </c>
      <c r="G1479" s="182">
        <f t="shared" ref="G1479:G1542" si="353">$E1479/SUMIFS($E:$E,$B:$B,$B1479,$C:$C,$C1479)</f>
        <v>1.3061888631008699E-2</v>
      </c>
      <c r="H1479" s="100">
        <f>SUMIFS($F$7:$F1479,$C$7:$C1479,$C1479,$D$7:$D1479,$D1479)</f>
        <v>1032158579.4999962</v>
      </c>
      <c r="I1479" s="131">
        <v>14903866.277903853</v>
      </c>
      <c r="J1479" s="183">
        <v>-115559.66481548277</v>
      </c>
      <c r="K1479" s="87">
        <v>49172920.004102491</v>
      </c>
      <c r="L1479" s="87">
        <f t="shared" ref="L1479:L1542" si="354">I1479+J1479+K1479-E1479/12</f>
        <v>21458288.702468038</v>
      </c>
      <c r="M1479" s="87">
        <f>SUMIFS($L$7:$L1479,$C$7:$C1479,$C1479,$D$7:$D1479,$D1479)</f>
        <v>137522185.69219366</v>
      </c>
      <c r="N1479" s="224">
        <v>1.5824519532744764E-2</v>
      </c>
      <c r="O1479" s="104">
        <v>44956273.787598953</v>
      </c>
      <c r="P1479" s="152">
        <v>3107387867.4389915</v>
      </c>
      <c r="Q1479" s="106">
        <f t="shared" si="348"/>
        <v>6643633074.2718258</v>
      </c>
      <c r="R1479" s="106">
        <f t="shared" si="350"/>
        <v>9751020941.7108173</v>
      </c>
      <c r="S1479" s="106">
        <f t="shared" si="349"/>
        <v>76376081668.753235</v>
      </c>
      <c r="T1479" s="107">
        <f t="shared" si="351"/>
        <v>0.12767113379816297</v>
      </c>
      <c r="U1479" s="107">
        <f t="shared" si="342"/>
        <v>0.13323745829716679</v>
      </c>
      <c r="V1479" s="152"/>
      <c r="CU1479" s="72">
        <v>653402.13730805716</v>
      </c>
      <c r="CV1479" s="72">
        <v>-335741.99411804765</v>
      </c>
      <c r="CW1479" s="72">
        <v>9428438.2042495888</v>
      </c>
      <c r="CX1479" s="174">
        <v>1.8209528061780755E-3</v>
      </c>
      <c r="CY1479" s="6">
        <v>9564983.4938119799</v>
      </c>
      <c r="HS1479" s="183">
        <v>-113979.03865801997</v>
      </c>
      <c r="HT1479" s="72">
        <f t="shared" si="347"/>
        <v>1580.6261574628006</v>
      </c>
    </row>
    <row r="1480" spans="1:228" x14ac:dyDescent="0.25">
      <c r="A1480" t="s">
        <v>3260</v>
      </c>
      <c r="B1480" s="97">
        <f t="shared" ref="B1480:B1488" si="355">EDATE($B1420,1)</f>
        <v>43862</v>
      </c>
      <c r="C1480" s="98" t="s">
        <v>3821</v>
      </c>
      <c r="D1480" s="99" t="s">
        <v>3260</v>
      </c>
      <c r="E1480" s="100">
        <v>1981519857.0976276</v>
      </c>
      <c r="F1480" s="100">
        <f t="shared" si="352"/>
        <v>165126654.75813565</v>
      </c>
      <c r="G1480" s="182">
        <f t="shared" si="353"/>
        <v>5.0746279675755346E-2</v>
      </c>
      <c r="H1480" s="100">
        <f>SUMIFS($F$7:$F1480,$C$7:$C1480,$C1480,$D$7:$D1480,$D1480)</f>
        <v>3968960839.6767998</v>
      </c>
      <c r="I1480" s="131">
        <v>57902481.620696656</v>
      </c>
      <c r="J1480" s="183">
        <v>-448956.75010131916</v>
      </c>
      <c r="K1480" s="87">
        <v>189984152.31159198</v>
      </c>
      <c r="L1480" s="87">
        <f t="shared" si="354"/>
        <v>82311022.424051672</v>
      </c>
      <c r="M1480" s="87">
        <f>SUMIFS($L$7:$L1480,$C$7:$C1480,$C1480,$D$7:$D1480,$D1480)</f>
        <v>503223410.32422113</v>
      </c>
      <c r="N1480" s="224">
        <v>6.1139503794281874E-2</v>
      </c>
      <c r="O1480" s="104">
        <v>156000561.54233599</v>
      </c>
      <c r="P1480" s="152">
        <v>3107387867.4389915</v>
      </c>
      <c r="Q1480" s="106">
        <f t="shared" si="348"/>
        <v>6643633074.2718258</v>
      </c>
      <c r="R1480" s="106">
        <f t="shared" si="350"/>
        <v>9751020941.7108173</v>
      </c>
      <c r="S1480" s="106">
        <f t="shared" si="349"/>
        <v>76376081668.753235</v>
      </c>
      <c r="T1480" s="107">
        <f t="shared" si="351"/>
        <v>0.12767113379816297</v>
      </c>
      <c r="U1480" s="107">
        <f t="shared" si="342"/>
        <v>0.12678971414724252</v>
      </c>
      <c r="V1480" s="152"/>
      <c r="CU1480" s="72">
        <v>537393.30838020274</v>
      </c>
      <c r="CV1480" s="72">
        <v>-276132.40098141832</v>
      </c>
      <c r="CW1480" s="72">
        <v>7754458.2579949023</v>
      </c>
      <c r="CX1480" s="174">
        <v>1.4976502172886037E-3</v>
      </c>
      <c r="CY1480" s="6">
        <v>7866760.4999250825</v>
      </c>
      <c r="CZ1480" s="72">
        <f>+CU1482-I1493</f>
        <v>516.97653286738932</v>
      </c>
      <c r="DA1480" s="72">
        <f>+CV1482-J1493</f>
        <v>7688.4046383983368</v>
      </c>
      <c r="DB1480" s="72">
        <f>+CW1482-K1493</f>
        <v>0</v>
      </c>
      <c r="DC1480" s="174">
        <f>+CX1482-N1493</f>
        <v>0</v>
      </c>
      <c r="DD1480">
        <f>+CY1482-O1493</f>
        <v>0</v>
      </c>
      <c r="HS1480" s="183">
        <v>-442815.91554704169</v>
      </c>
      <c r="HT1480" s="72">
        <f t="shared" si="347"/>
        <v>6140.8345542774769</v>
      </c>
    </row>
    <row r="1481" spans="1:228" x14ac:dyDescent="0.25">
      <c r="A1481" t="s">
        <v>3507</v>
      </c>
      <c r="B1481" s="108">
        <f t="shared" si="355"/>
        <v>43862</v>
      </c>
      <c r="C1481" s="109" t="s">
        <v>3821</v>
      </c>
      <c r="D1481" s="110" t="s">
        <v>3507</v>
      </c>
      <c r="E1481" s="111">
        <v>0</v>
      </c>
      <c r="F1481" s="111">
        <f t="shared" si="352"/>
        <v>0</v>
      </c>
      <c r="G1481" s="190">
        <f t="shared" si="353"/>
        <v>0</v>
      </c>
      <c r="H1481" s="111">
        <f>SUMIFS($F$7:$F1481,$C$7:$C1481,$C1481,$D$7:$D1481,$D1481)</f>
        <v>0</v>
      </c>
      <c r="I1481" s="138">
        <v>0</v>
      </c>
      <c r="J1481" s="192">
        <v>0</v>
      </c>
      <c r="K1481" s="191">
        <v>0</v>
      </c>
      <c r="L1481" s="191">
        <f t="shared" si="354"/>
        <v>0</v>
      </c>
      <c r="M1481" s="191">
        <f>SUMIFS($L$7:$L1481,$C$7:$C1481,$C1481,$D$7:$D1481,$D1481)</f>
        <v>0</v>
      </c>
      <c r="N1481" s="225">
        <v>0</v>
      </c>
      <c r="O1481" s="104">
        <v>0</v>
      </c>
      <c r="P1481" s="152">
        <v>3107387867.4389915</v>
      </c>
      <c r="Q1481" s="106">
        <f t="shared" si="348"/>
        <v>6643633074.2718258</v>
      </c>
      <c r="R1481" s="106">
        <f t="shared" si="350"/>
        <v>9751020941.7108173</v>
      </c>
      <c r="S1481" s="106">
        <f t="shared" si="349"/>
        <v>76376081668.753235</v>
      </c>
      <c r="T1481" s="107">
        <f t="shared" si="351"/>
        <v>0.12767113379816297</v>
      </c>
      <c r="U1481" s="107">
        <f t="shared" si="342"/>
        <v>0</v>
      </c>
      <c r="V1481" s="152"/>
      <c r="CU1481" s="72">
        <v>21231866.244268104</v>
      </c>
      <c r="CV1481" s="72">
        <v>-10909711.95941684</v>
      </c>
      <c r="CW1481" s="72">
        <v>310844493.36047804</v>
      </c>
      <c r="CX1481" s="174">
        <v>6.0034667482324063E-2</v>
      </c>
      <c r="CY1481" s="6">
        <v>315090684.28178978</v>
      </c>
      <c r="CZ1481" s="72">
        <f t="shared" ref="CZ1481:DB1482" si="356">+CU1483-I1496</f>
        <v>1271224.6976645428</v>
      </c>
      <c r="DA1481" s="72">
        <f t="shared" si="356"/>
        <v>-645112.08447830018</v>
      </c>
      <c r="DB1481" s="72">
        <f t="shared" si="356"/>
        <v>21382300.613981742</v>
      </c>
      <c r="DC1481" s="174">
        <f>+CX1483-N1496</f>
        <v>2.0599662269086233E-3</v>
      </c>
      <c r="DD1481">
        <f>+CY1483-O1496</f>
        <v>21643028.504468426</v>
      </c>
      <c r="HS1481" s="192">
        <v>0</v>
      </c>
      <c r="HT1481" s="72">
        <f t="shared" si="347"/>
        <v>0</v>
      </c>
    </row>
    <row r="1482" spans="1:228" x14ac:dyDescent="0.25">
      <c r="A1482" t="s">
        <v>3825</v>
      </c>
      <c r="B1482" s="97">
        <f t="shared" si="355"/>
        <v>43862</v>
      </c>
      <c r="C1482" s="98" t="s">
        <v>3822</v>
      </c>
      <c r="D1482" s="99" t="s">
        <v>3667</v>
      </c>
      <c r="E1482" s="100">
        <v>341841712.4612841</v>
      </c>
      <c r="F1482" s="100">
        <f t="shared" si="352"/>
        <v>28486809.371773675</v>
      </c>
      <c r="G1482" s="182">
        <f t="shared" si="353"/>
        <v>3.8473624831968554E-3</v>
      </c>
      <c r="H1482" s="100">
        <f>SUMIFS($F$7:$F1482,$C$7:$C1482,$C1482,$D$7:$D1482,$D1482)</f>
        <v>684663926.13611996</v>
      </c>
      <c r="I1482" s="131">
        <v>1373988.5142223986</v>
      </c>
      <c r="J1482" s="183">
        <v>-428856.1593295178</v>
      </c>
      <c r="K1482" s="87">
        <v>19841329.01561676</v>
      </c>
      <c r="L1482" s="87">
        <f t="shared" si="354"/>
        <v>-7700348.0012640357</v>
      </c>
      <c r="M1482" s="87">
        <f>SUMIFS($L$7:$L1482,$C$7:$C1482,$C1482,$D$7:$D1482,$D1482)</f>
        <v>-28476186.605839022</v>
      </c>
      <c r="N1482" s="224">
        <v>3.8320369680108026E-3</v>
      </c>
      <c r="O1482" s="104">
        <v>20128676.713830337</v>
      </c>
      <c r="P1482" s="152">
        <v>5177749896.7908792</v>
      </c>
      <c r="Q1482" s="106">
        <f t="shared" si="348"/>
        <v>-12559524743.292526</v>
      </c>
      <c r="R1482" s="106">
        <f t="shared" si="350"/>
        <v>-7381774846.501647</v>
      </c>
      <c r="S1482" s="106">
        <f t="shared" si="349"/>
        <v>179234471596.14511</v>
      </c>
      <c r="T1482" s="107">
        <f t="shared" si="351"/>
        <v>-4.1185017484440256E-2</v>
      </c>
      <c r="U1482" s="107">
        <f t="shared" si="342"/>
        <v>-4.1591480898582632E-2</v>
      </c>
      <c r="V1482" s="152"/>
      <c r="CU1482" s="72">
        <v>38770.940918606007</v>
      </c>
      <c r="CV1482" s="72">
        <v>-19675.20184207995</v>
      </c>
      <c r="CW1482" s="72">
        <v>660172.16462676437</v>
      </c>
      <c r="CX1482" s="174">
        <v>6.3600843876783015E-5</v>
      </c>
      <c r="CY1482" s="6">
        <v>661555.36916573322</v>
      </c>
      <c r="CZ1482" s="72">
        <f t="shared" si="356"/>
        <v>4261421.4437507987</v>
      </c>
      <c r="DA1482" s="72">
        <f t="shared" si="356"/>
        <v>68044198.139574677</v>
      </c>
      <c r="DB1482" s="72">
        <f t="shared" si="356"/>
        <v>0</v>
      </c>
      <c r="DC1482" s="174">
        <f>+CX1484-N1497</f>
        <v>0</v>
      </c>
      <c r="DD1482">
        <f>+CY1484-O1497</f>
        <v>0</v>
      </c>
      <c r="HS1482" s="183">
        <v>-429332.93315974146</v>
      </c>
      <c r="HT1482" s="72">
        <f t="shared" si="347"/>
        <v>-476.77383022365393</v>
      </c>
    </row>
    <row r="1483" spans="1:228" x14ac:dyDescent="0.25">
      <c r="A1483" t="s">
        <v>26</v>
      </c>
      <c r="B1483" s="97">
        <f t="shared" si="355"/>
        <v>43862</v>
      </c>
      <c r="C1483" s="98" t="s">
        <v>3822</v>
      </c>
      <c r="D1483" s="189" t="s">
        <v>3250</v>
      </c>
      <c r="E1483" s="100">
        <v>3012278829.7636833</v>
      </c>
      <c r="F1483" s="100">
        <f t="shared" si="352"/>
        <v>251023235.81364027</v>
      </c>
      <c r="G1483" s="182">
        <f t="shared" si="353"/>
        <v>3.3902616726077549E-2</v>
      </c>
      <c r="H1483" s="100">
        <f>SUMIFS($F$7:$F1483,$C$7:$C1483,$C1483,$D$7:$D1483,$D1483)</f>
        <v>4751107253.9541235</v>
      </c>
      <c r="I1483" s="131">
        <v>12551477.044677421</v>
      </c>
      <c r="J1483" s="183">
        <v>-3917629.7207544851</v>
      </c>
      <c r="K1483" s="87">
        <v>196540594.49327475</v>
      </c>
      <c r="L1483" s="87">
        <f t="shared" si="354"/>
        <v>-45848793.996442586</v>
      </c>
      <c r="M1483" s="87">
        <f>SUMIFS($L$7:$L1483,$C$7:$C1483,$C1483,$D$7:$D1483,$D1483)</f>
        <v>-185955877.48676139</v>
      </c>
      <c r="N1483" s="224">
        <v>3.7958688312675903E-2</v>
      </c>
      <c r="O1483" s="104">
        <v>198511234.35764045</v>
      </c>
      <c r="P1483" s="152">
        <v>5177749896.7908792</v>
      </c>
      <c r="Q1483" s="106">
        <f t="shared" si="348"/>
        <v>-12559524743.292526</v>
      </c>
      <c r="R1483" s="106">
        <f t="shared" si="350"/>
        <v>-7381774846.501647</v>
      </c>
      <c r="S1483" s="106">
        <f t="shared" si="349"/>
        <v>179234471596.14511</v>
      </c>
      <c r="T1483" s="107">
        <f t="shared" si="351"/>
        <v>-4.1185017484440256E-2</v>
      </c>
      <c r="U1483" s="107">
        <f t="shared" si="342"/>
        <v>-3.9139482134822164E-2</v>
      </c>
      <c r="V1483" s="152"/>
      <c r="CU1483" s="72">
        <v>1271224.6976645428</v>
      </c>
      <c r="CV1483" s="72">
        <v>-645112.08447830018</v>
      </c>
      <c r="CW1483" s="72">
        <v>21382300.613981742</v>
      </c>
      <c r="CX1483" s="174">
        <v>2.0599662269086233E-3</v>
      </c>
      <c r="CY1483" s="6">
        <v>21643028.504468426</v>
      </c>
      <c r="CZ1483" s="72">
        <f t="shared" ref="CZ1483:DB1488" si="357">+CU1485-I1497</f>
        <v>-330999932.63874364</v>
      </c>
      <c r="DA1483" s="72">
        <f t="shared" si="357"/>
        <v>238180249.91273552</v>
      </c>
      <c r="DB1483" s="72">
        <f t="shared" si="357"/>
        <v>-5614005497.6383629</v>
      </c>
      <c r="DC1483" s="174">
        <f t="shared" ref="DC1483:DD1488" si="358">+CX1485-N1497</f>
        <v>-0.54085207815534653</v>
      </c>
      <c r="DD1483">
        <f t="shared" si="358"/>
        <v>-5678820984.606369</v>
      </c>
      <c r="HS1483" s="183">
        <v>-3921985.0816062037</v>
      </c>
      <c r="HT1483" s="72">
        <f t="shared" si="347"/>
        <v>-4355.3608517185785</v>
      </c>
    </row>
    <row r="1484" spans="1:228" x14ac:dyDescent="0.25">
      <c r="A1484" t="s">
        <v>3748</v>
      </c>
      <c r="B1484" s="97">
        <f t="shared" si="355"/>
        <v>43862</v>
      </c>
      <c r="C1484" s="98" t="s">
        <v>3822</v>
      </c>
      <c r="D1484" s="99" t="s">
        <v>3748</v>
      </c>
      <c r="E1484" s="100">
        <v>0</v>
      </c>
      <c r="F1484" s="100">
        <f t="shared" si="352"/>
        <v>0</v>
      </c>
      <c r="G1484" s="182">
        <f t="shared" si="353"/>
        <v>0</v>
      </c>
      <c r="H1484" s="100">
        <f>SUMIFS($F$7:$F1484,$C$7:$C1484,$C1484,$D$7:$D1484,$D1484)</f>
        <v>886728647.25850391</v>
      </c>
      <c r="I1484" s="131">
        <v>0</v>
      </c>
      <c r="J1484" s="183">
        <v>0</v>
      </c>
      <c r="K1484" s="87">
        <v>0</v>
      </c>
      <c r="L1484" s="87">
        <f t="shared" si="354"/>
        <v>0</v>
      </c>
      <c r="M1484" s="87">
        <f>SUMIFS($L$7:$L1484,$C$7:$C1484,$C1484,$D$7:$D1484,$D1484)</f>
        <v>3451708.649934113</v>
      </c>
      <c r="N1484" s="224">
        <v>0</v>
      </c>
      <c r="O1484" s="104">
        <v>-38266494.584601216</v>
      </c>
      <c r="P1484" s="152">
        <v>5177749896.7908792</v>
      </c>
      <c r="Q1484" s="106">
        <f t="shared" si="348"/>
        <v>-12559524743.292526</v>
      </c>
      <c r="R1484" s="106">
        <f t="shared" si="350"/>
        <v>-7381774846.501647</v>
      </c>
      <c r="S1484" s="106">
        <f t="shared" si="349"/>
        <v>179234471596.14511</v>
      </c>
      <c r="T1484" s="107">
        <f t="shared" si="351"/>
        <v>-4.1185017484440256E-2</v>
      </c>
      <c r="U1484" s="232">
        <f t="shared" si="342"/>
        <v>3.8926323860244611E-3</v>
      </c>
      <c r="V1484" s="152"/>
      <c r="CU1484" s="72">
        <v>342051512.68748719</v>
      </c>
      <c r="CV1484" s="72">
        <v>-173581873.25511658</v>
      </c>
      <c r="CW1484" s="72">
        <v>5728217574.2093325</v>
      </c>
      <c r="CX1484" s="174">
        <v>0.55185524496553795</v>
      </c>
      <c r="CY1484" s="6">
        <v>5794425721.1314774</v>
      </c>
      <c r="CZ1484" s="72">
        <f t="shared" si="357"/>
        <v>-2346703.9766999688</v>
      </c>
      <c r="DA1484" s="72">
        <f t="shared" si="357"/>
        <v>3089906.6750155184</v>
      </c>
      <c r="DB1484" s="72">
        <f t="shared" si="357"/>
        <v>-41549055.148386359</v>
      </c>
      <c r="DC1484" s="174">
        <f t="shared" si="358"/>
        <v>-4.0028270068223262E-3</v>
      </c>
      <c r="DD1484">
        <f t="shared" si="358"/>
        <v>-42055689.008611381</v>
      </c>
      <c r="HS1484" s="183">
        <v>0</v>
      </c>
      <c r="HT1484" s="72">
        <f t="shared" si="347"/>
        <v>0</v>
      </c>
    </row>
    <row r="1485" spans="1:228" x14ac:dyDescent="0.25">
      <c r="A1485" s="91" t="s">
        <v>3886</v>
      </c>
      <c r="B1485" s="97">
        <f t="shared" si="355"/>
        <v>43862</v>
      </c>
      <c r="C1485" s="98" t="s">
        <v>3822</v>
      </c>
      <c r="D1485" s="195" t="s">
        <v>3575</v>
      </c>
      <c r="E1485" s="100">
        <v>0</v>
      </c>
      <c r="F1485" s="100">
        <f t="shared" si="352"/>
        <v>0</v>
      </c>
      <c r="G1485" s="182">
        <f t="shared" si="353"/>
        <v>0</v>
      </c>
      <c r="H1485" s="100">
        <f>SUMIFS($F$7:$F1485,$C$7:$C1485,$C1485,$D$7:$D1485,$D1485)</f>
        <v>1568341616.1246548</v>
      </c>
      <c r="I1485" s="131">
        <v>0</v>
      </c>
      <c r="J1485" s="183">
        <v>0</v>
      </c>
      <c r="K1485" s="87">
        <v>0</v>
      </c>
      <c r="L1485" s="87">
        <f t="shared" si="354"/>
        <v>0</v>
      </c>
      <c r="M1485" s="87">
        <f>SUMIFS($L$7:$L1485,$C$7:$C1485,$C1485,$D$7:$D1485,$D1485)</f>
        <v>-37819349.033287928</v>
      </c>
      <c r="N1485" s="224">
        <v>0</v>
      </c>
      <c r="O1485" s="104">
        <v>-35904884.515778363</v>
      </c>
      <c r="P1485" s="152">
        <v>5177749896.7908792</v>
      </c>
      <c r="Q1485" s="106">
        <f t="shared" si="348"/>
        <v>-12559524743.292526</v>
      </c>
      <c r="R1485" s="106">
        <f t="shared" si="350"/>
        <v>-7381774846.501647</v>
      </c>
      <c r="S1485" s="106">
        <f t="shared" si="349"/>
        <v>179234471596.14511</v>
      </c>
      <c r="T1485" s="107">
        <f t="shared" si="351"/>
        <v>-4.1185017484440256E-2</v>
      </c>
      <c r="U1485" s="107">
        <f t="shared" si="342"/>
        <v>-2.4114229096807934E-2</v>
      </c>
      <c r="V1485" s="152"/>
      <c r="CU1485" s="72">
        <v>6790158.6049927659</v>
      </c>
      <c r="CV1485" s="72">
        <v>-3445821.481955722</v>
      </c>
      <c r="CW1485" s="72">
        <v>114212076.57096946</v>
      </c>
      <c r="CX1485" s="174">
        <v>1.1003166810191383E-2</v>
      </c>
      <c r="CY1485" s="6">
        <v>115604736.5251084</v>
      </c>
      <c r="CZ1485" s="72">
        <f t="shared" si="357"/>
        <v>2474.5854088002234</v>
      </c>
      <c r="DA1485" s="72">
        <f t="shared" si="357"/>
        <v>36801.697418657888</v>
      </c>
      <c r="DB1485" s="72">
        <f t="shared" si="357"/>
        <v>0</v>
      </c>
      <c r="DC1485" s="174">
        <f t="shared" si="358"/>
        <v>0</v>
      </c>
      <c r="DD1485">
        <f t="shared" si="358"/>
        <v>0</v>
      </c>
      <c r="HS1485" s="183">
        <v>0</v>
      </c>
      <c r="HT1485" s="72">
        <f t="shared" si="347"/>
        <v>0</v>
      </c>
    </row>
    <row r="1486" spans="1:228" x14ac:dyDescent="0.25">
      <c r="A1486" t="s">
        <v>3672</v>
      </c>
      <c r="B1486" s="97">
        <f t="shared" si="355"/>
        <v>43862</v>
      </c>
      <c r="C1486" s="98" t="s">
        <v>3822</v>
      </c>
      <c r="D1486" s="99" t="s">
        <v>3672</v>
      </c>
      <c r="E1486" s="100">
        <v>3378955912.1962724</v>
      </c>
      <c r="F1486" s="100">
        <f t="shared" si="352"/>
        <v>281579659.34968936</v>
      </c>
      <c r="G1486" s="182">
        <f t="shared" si="353"/>
        <v>3.8029496503977675E-2</v>
      </c>
      <c r="H1486" s="100">
        <f>SUMIFS($F$7:$F1486,$C$7:$C1486,$C1486,$D$7:$D1486,$D1486)</f>
        <v>6767603650.3215466</v>
      </c>
      <c r="I1486" s="131">
        <v>13581275.906893186</v>
      </c>
      <c r="J1486" s="183">
        <v>-4239055.6863723285</v>
      </c>
      <c r="K1486" s="87">
        <v>196122864.87929049</v>
      </c>
      <c r="L1486" s="87">
        <f t="shared" si="354"/>
        <v>-76114574.249878019</v>
      </c>
      <c r="M1486" s="87">
        <f>SUMIFS($L$7:$L1486,$C$7:$C1486,$C1486,$D$7:$D1486,$D1486)</f>
        <v>-281474657.95152688</v>
      </c>
      <c r="N1486" s="224">
        <v>3.7878010484988019E-2</v>
      </c>
      <c r="O1486" s="104">
        <v>198963171.27941924</v>
      </c>
      <c r="P1486" s="152">
        <v>5177749896.7908792</v>
      </c>
      <c r="Q1486" s="106">
        <f t="shared" si="348"/>
        <v>-12559524743.292526</v>
      </c>
      <c r="R1486" s="106">
        <f t="shared" si="350"/>
        <v>-7381774846.501647</v>
      </c>
      <c r="S1486" s="106">
        <f t="shared" si="349"/>
        <v>179234471596.14511</v>
      </c>
      <c r="T1486" s="107">
        <f t="shared" si="351"/>
        <v>-4.1185017484440256E-2</v>
      </c>
      <c r="U1486" s="107">
        <f t="shared" si="342"/>
        <v>-4.159148089858266E-2</v>
      </c>
      <c r="V1486" s="152"/>
      <c r="CU1486" s="72">
        <v>6790158.6049927659</v>
      </c>
      <c r="CV1486" s="72">
        <v>-3445821.481955722</v>
      </c>
      <c r="CW1486" s="72">
        <v>114212076.57096946</v>
      </c>
      <c r="CX1486" s="174">
        <v>1.1003166810191383E-2</v>
      </c>
      <c r="CY1486" s="6">
        <v>115604736.5251084</v>
      </c>
      <c r="CZ1486" s="72">
        <f t="shared" si="357"/>
        <v>0</v>
      </c>
      <c r="DA1486" s="72">
        <f t="shared" si="357"/>
        <v>0</v>
      </c>
      <c r="DB1486" s="72">
        <f t="shared" si="357"/>
        <v>0</v>
      </c>
      <c r="DC1486" s="174">
        <f t="shared" si="358"/>
        <v>0</v>
      </c>
      <c r="DD1486">
        <f t="shared" si="358"/>
        <v>0</v>
      </c>
      <c r="HS1486" s="183">
        <v>-4243768.3872911697</v>
      </c>
      <c r="HT1486" s="72">
        <f t="shared" si="347"/>
        <v>-4712.7009188411757</v>
      </c>
    </row>
    <row r="1487" spans="1:228" x14ac:dyDescent="0.25">
      <c r="A1487" t="s">
        <v>3446</v>
      </c>
      <c r="B1487" s="97">
        <f t="shared" si="355"/>
        <v>43862</v>
      </c>
      <c r="C1487" s="98" t="s">
        <v>3822</v>
      </c>
      <c r="D1487" s="197" t="s">
        <v>3446</v>
      </c>
      <c r="E1487" s="100">
        <v>713125674.60312593</v>
      </c>
      <c r="F1487" s="100">
        <f t="shared" si="352"/>
        <v>59427139.550260492</v>
      </c>
      <c r="G1487" s="182">
        <f t="shared" si="353"/>
        <v>8.0260918028932839E-3</v>
      </c>
      <c r="H1487" s="100">
        <f>SUMIFS($F$7:$F1487,$C$7:$C1487,$C1487,$D$7:$D1487,$D1487)</f>
        <v>1428296800.5478358</v>
      </c>
      <c r="I1487" s="131">
        <v>2866316.339942764</v>
      </c>
      <c r="J1487" s="183">
        <v>-894648.97577180609</v>
      </c>
      <c r="K1487" s="87">
        <v>41391558.208060369</v>
      </c>
      <c r="L1487" s="87">
        <f t="shared" si="354"/>
        <v>-16063913.978029162</v>
      </c>
      <c r="M1487" s="87">
        <f>SUMIFS($L$7:$L1487,$C$7:$C1487,$C1487,$D$7:$D1487,$D1487)</f>
        <v>-59404979.097491987</v>
      </c>
      <c r="N1487" s="224">
        <v>7.994120811766996E-3</v>
      </c>
      <c r="O1487" s="104">
        <v>41991002.376704417</v>
      </c>
      <c r="P1487" s="152">
        <v>5177749896.7908792</v>
      </c>
      <c r="Q1487" s="106">
        <f t="shared" si="348"/>
        <v>-12559524743.292526</v>
      </c>
      <c r="R1487" s="106">
        <f t="shared" si="350"/>
        <v>-7381774846.501647</v>
      </c>
      <c r="S1487" s="106">
        <f t="shared" si="349"/>
        <v>179234471596.14511</v>
      </c>
      <c r="T1487" s="107">
        <f t="shared" si="351"/>
        <v>-4.1185017484440256E-2</v>
      </c>
      <c r="U1487" s="107">
        <f t="shared" si="342"/>
        <v>-4.1591480898582625E-2</v>
      </c>
      <c r="V1487" s="152"/>
      <c r="CU1487" s="72">
        <v>185582.90093072451</v>
      </c>
      <c r="CV1487" s="72">
        <v>-94178.293013736227</v>
      </c>
      <c r="CW1487" s="72">
        <v>3121548.3649788974</v>
      </c>
      <c r="CX1487" s="174">
        <v>3.0072929586041095E-4</v>
      </c>
      <c r="CY1487" s="6">
        <v>3159611.3748928504</v>
      </c>
      <c r="CZ1487" s="72">
        <f t="shared" si="357"/>
        <v>74729.571379592642</v>
      </c>
      <c r="DA1487" s="72">
        <f t="shared" si="357"/>
        <v>1111368.0151662887</v>
      </c>
      <c r="DB1487" s="72">
        <f t="shared" si="357"/>
        <v>0</v>
      </c>
      <c r="DC1487" s="174">
        <f t="shared" si="358"/>
        <v>0</v>
      </c>
      <c r="DD1487">
        <f t="shared" si="358"/>
        <v>0</v>
      </c>
      <c r="HS1487" s="183">
        <v>-895643.58715747728</v>
      </c>
      <c r="HT1487" s="72">
        <f t="shared" si="347"/>
        <v>-994.61138567118905</v>
      </c>
    </row>
    <row r="1488" spans="1:228" x14ac:dyDescent="0.25">
      <c r="A1488" t="s">
        <v>3670</v>
      </c>
      <c r="B1488" s="97">
        <f t="shared" si="355"/>
        <v>43862</v>
      </c>
      <c r="C1488" s="98" t="s">
        <v>3822</v>
      </c>
      <c r="D1488" s="195" t="s">
        <v>3325</v>
      </c>
      <c r="E1488" s="100">
        <v>75830289490.359665</v>
      </c>
      <c r="F1488" s="100">
        <f t="shared" si="352"/>
        <v>6319190790.8633051</v>
      </c>
      <c r="G1488" s="182">
        <f t="shared" si="353"/>
        <v>0.85345526961753937</v>
      </c>
      <c r="H1488" s="100">
        <f>SUMIFS($F$7:$F1488,$C$7:$C1488,$C1488,$D$7:$D1488,$D1488)</f>
        <v>152418481631.55078</v>
      </c>
      <c r="I1488" s="131">
        <v>304790032.90657187</v>
      </c>
      <c r="J1488" s="183">
        <v>-95132587.762718663</v>
      </c>
      <c r="K1488" s="87">
        <v>4395826160.371912</v>
      </c>
      <c r="L1488" s="87">
        <f t="shared" si="354"/>
        <v>-1713707185.3475399</v>
      </c>
      <c r="M1488" s="87">
        <f>SUMIFS($L$7:$L1488,$C$7:$C1488,$C1488,$D$7:$D1488,$D1488)</f>
        <v>-6338437609.3379097</v>
      </c>
      <c r="N1488" s="224">
        <v>0.84898387291676747</v>
      </c>
      <c r="O1488" s="104">
        <v>4459804762.888135</v>
      </c>
      <c r="P1488" s="152">
        <v>5177749896.7908792</v>
      </c>
      <c r="Q1488" s="106">
        <f t="shared" si="348"/>
        <v>-12559524743.292526</v>
      </c>
      <c r="R1488" s="106">
        <f t="shared" si="350"/>
        <v>-7381774846.501647</v>
      </c>
      <c r="S1488" s="106">
        <f t="shared" si="349"/>
        <v>179234471596.14511</v>
      </c>
      <c r="T1488" s="107">
        <f t="shared" si="351"/>
        <v>-4.1185017484440256E-2</v>
      </c>
      <c r="U1488" s="107">
        <f t="shared" si="342"/>
        <v>-4.1585754834247389E-2</v>
      </c>
      <c r="V1488" s="152"/>
      <c r="CU1488" s="72">
        <v>0</v>
      </c>
      <c r="CV1488" s="72">
        <v>0</v>
      </c>
      <c r="CW1488" s="72">
        <v>0</v>
      </c>
      <c r="CX1488" s="174">
        <v>0</v>
      </c>
      <c r="CY1488" s="6">
        <v>-87495021.570240855</v>
      </c>
      <c r="CZ1488" s="72">
        <f t="shared" si="357"/>
        <v>61539.307560695335</v>
      </c>
      <c r="DA1488" s="72">
        <f t="shared" si="357"/>
        <v>915204.20679294318</v>
      </c>
      <c r="DB1488" s="72">
        <f t="shared" si="357"/>
        <v>0</v>
      </c>
      <c r="DC1488" s="174">
        <f t="shared" si="358"/>
        <v>0</v>
      </c>
      <c r="DD1488">
        <f t="shared" si="358"/>
        <v>0</v>
      </c>
      <c r="HS1488" s="183">
        <v>-95238349.863273844</v>
      </c>
      <c r="HT1488" s="72">
        <f t="shared" si="347"/>
        <v>-105762.1005551815</v>
      </c>
    </row>
    <row r="1489" spans="1:228" x14ac:dyDescent="0.25">
      <c r="A1489" t="s">
        <v>3746</v>
      </c>
      <c r="B1489" s="97">
        <f>EDATE($B1430,1)</f>
        <v>43862</v>
      </c>
      <c r="C1489" s="98" t="s">
        <v>3822</v>
      </c>
      <c r="D1489" s="99" t="s">
        <v>3746</v>
      </c>
      <c r="E1489" s="100">
        <v>162440402.00327718</v>
      </c>
      <c r="F1489" s="100">
        <f t="shared" si="352"/>
        <v>13536700.166939765</v>
      </c>
      <c r="G1489" s="182">
        <f t="shared" si="353"/>
        <v>1.8282353663718138E-3</v>
      </c>
      <c r="H1489" s="100">
        <f>SUMIFS($F$7:$F1489,$C$7:$C1489,$C1489,$D$7:$D1489,$D1489)</f>
        <v>325346730.21008086</v>
      </c>
      <c r="I1489" s="131">
        <v>652908.16907971667</v>
      </c>
      <c r="J1489" s="183">
        <v>-203788.95957864777</v>
      </c>
      <c r="K1489" s="87">
        <v>9428438.2042495888</v>
      </c>
      <c r="L1489" s="87">
        <f t="shared" si="354"/>
        <v>-3659142.7531891074</v>
      </c>
      <c r="M1489" s="87">
        <f>SUMIFS($L$7:$L1489,$C$7:$C1489,$C1489,$D$7:$D1489,$D1489)</f>
        <v>-13531652.314948907</v>
      </c>
      <c r="N1489" s="224">
        <v>1.8209528061780755E-3</v>
      </c>
      <c r="O1489" s="104">
        <v>9564983.4938119799</v>
      </c>
      <c r="P1489" s="152">
        <v>5177749896.7908792</v>
      </c>
      <c r="Q1489" s="106">
        <f t="shared" si="348"/>
        <v>-12559524743.292526</v>
      </c>
      <c r="R1489" s="106">
        <f t="shared" si="350"/>
        <v>-7381774846.501647</v>
      </c>
      <c r="S1489" s="106">
        <f t="shared" si="349"/>
        <v>179234471596.14511</v>
      </c>
      <c r="T1489" s="107">
        <f t="shared" si="351"/>
        <v>-4.1185017484440256E-2</v>
      </c>
      <c r="U1489" s="107">
        <f t="shared" si="342"/>
        <v>-4.1591480898582667E-2</v>
      </c>
      <c r="V1489" s="152"/>
      <c r="CU1489" s="72">
        <v>5604385.5235768389</v>
      </c>
      <c r="CV1489" s="72">
        <v>-2844073.7770253182</v>
      </c>
      <c r="CW1489" s="72">
        <v>94766822.510676995</v>
      </c>
      <c r="CX1489" s="174">
        <v>9.1298152302558017E-3</v>
      </c>
      <c r="CY1489" s="6">
        <v>95509349.333503067</v>
      </c>
      <c r="CZ1489" s="72">
        <f>+CU1492-I1503</f>
        <v>22919651.532298643</v>
      </c>
      <c r="DA1489" s="72">
        <f>+CV1492-J1503</f>
        <v>-11631102.040954195</v>
      </c>
      <c r="DB1489" s="72">
        <f>+CW1492-K1503</f>
        <v>386060885.69529527</v>
      </c>
      <c r="DC1489" s="174">
        <f>+CX1492-N1503</f>
        <v>3.7193022416994528E-2</v>
      </c>
      <c r="DD1489">
        <f>+CY1492-O1503</f>
        <v>390765900.33199263</v>
      </c>
      <c r="HS1489" s="183">
        <v>-204015.51862578263</v>
      </c>
      <c r="HT1489" s="72">
        <f t="shared" si="347"/>
        <v>-226.55904713485506</v>
      </c>
    </row>
    <row r="1490" spans="1:228" x14ac:dyDescent="0.25">
      <c r="A1490" t="s">
        <v>917</v>
      </c>
      <c r="B1490" s="97">
        <f>EDATE($B1430,1)</f>
        <v>43862</v>
      </c>
      <c r="C1490" s="98" t="s">
        <v>3822</v>
      </c>
      <c r="D1490" s="99" t="s">
        <v>917</v>
      </c>
      <c r="E1490" s="100">
        <v>133599784.97590198</v>
      </c>
      <c r="F1490" s="100">
        <f t="shared" si="352"/>
        <v>11133315.414658498</v>
      </c>
      <c r="G1490" s="182">
        <f t="shared" si="353"/>
        <v>1.5036397892421245E-3</v>
      </c>
      <c r="H1490" s="100">
        <f>SUMIFS($F$7:$F1490,$C$7:$C1490,$C1490,$D$7:$D1490,$D1490)</f>
        <v>267582772.89785749</v>
      </c>
      <c r="I1490" s="131">
        <v>536987.04215408303</v>
      </c>
      <c r="J1490" s="183">
        <v>-167607.07831553413</v>
      </c>
      <c r="K1490" s="87">
        <v>7754458.2579949023</v>
      </c>
      <c r="L1490" s="87">
        <f t="shared" si="354"/>
        <v>-3009477.1928250473</v>
      </c>
      <c r="M1490" s="87">
        <f>SUMIFS($L$7:$L1490,$C$7:$C1490,$C1490,$D$7:$D1490,$D1490)</f>
        <v>-11129163.787771024</v>
      </c>
      <c r="N1490" s="224">
        <v>1.4976502172886037E-3</v>
      </c>
      <c r="O1490" s="104">
        <v>7866760.4999250825</v>
      </c>
      <c r="P1490" s="152">
        <v>5177749896.7908792</v>
      </c>
      <c r="Q1490" s="106">
        <f t="shared" si="348"/>
        <v>-12559524743.292526</v>
      </c>
      <c r="R1490" s="106">
        <f t="shared" si="350"/>
        <v>-7381774846.501647</v>
      </c>
      <c r="S1490" s="106">
        <f t="shared" si="349"/>
        <v>179234471596.14511</v>
      </c>
      <c r="T1490" s="107">
        <f t="shared" si="351"/>
        <v>-4.1185017484440256E-2</v>
      </c>
      <c r="U1490" s="107">
        <f t="shared" si="342"/>
        <v>-4.1591480898582667E-2</v>
      </c>
      <c r="V1490" s="152"/>
      <c r="CU1490" s="72">
        <v>4615174.3955844725</v>
      </c>
      <c r="CV1490" s="72">
        <v>-2342075.9367216476</v>
      </c>
      <c r="CW1490" s="72">
        <v>77735537.555575833</v>
      </c>
      <c r="CX1490" s="174">
        <v>7.4890249129863752E-3</v>
      </c>
      <c r="CY1490" s="6">
        <v>79510078.579434544</v>
      </c>
      <c r="CZ1490" s="72">
        <f t="shared" ref="CZ1490:DB1495" si="359">+CU1492-I1503</f>
        <v>22919651.532298643</v>
      </c>
      <c r="DA1490" s="72">
        <f t="shared" si="359"/>
        <v>-11631102.040954195</v>
      </c>
      <c r="DB1490" s="72">
        <f t="shared" si="359"/>
        <v>386060885.69529527</v>
      </c>
      <c r="DC1490" s="174">
        <f t="shared" ref="DC1490:DD1495" si="360">+CX1492-N1503</f>
        <v>3.7193022416994528E-2</v>
      </c>
      <c r="DD1490">
        <f t="shared" si="360"/>
        <v>390765900.33199263</v>
      </c>
      <c r="HS1490" s="183">
        <v>-167793.4127471674</v>
      </c>
      <c r="HT1490" s="72">
        <f t="shared" si="347"/>
        <v>-186.33443163326592</v>
      </c>
    </row>
    <row r="1491" spans="1:228" x14ac:dyDescent="0.25">
      <c r="A1491" t="s">
        <v>919</v>
      </c>
      <c r="B1491" s="97">
        <f>EDATE($B1431,1)</f>
        <v>43862</v>
      </c>
      <c r="C1491" s="98" t="s">
        <v>3822</v>
      </c>
      <c r="D1491" s="99" t="s">
        <v>919</v>
      </c>
      <c r="E1491" s="100">
        <v>0</v>
      </c>
      <c r="F1491" s="100">
        <f t="shared" si="352"/>
        <v>0</v>
      </c>
      <c r="G1491" s="182">
        <f t="shared" si="353"/>
        <v>0</v>
      </c>
      <c r="H1491" s="100">
        <f>SUMIFS($F$7:$F1491,$C$7:$C1491,$C1491,$D$7:$D1491,$D1491)</f>
        <v>0</v>
      </c>
      <c r="I1491" s="131">
        <v>0</v>
      </c>
      <c r="J1491" s="183">
        <v>0</v>
      </c>
      <c r="K1491" s="87">
        <v>0</v>
      </c>
      <c r="L1491" s="87">
        <f t="shared" si="354"/>
        <v>0</v>
      </c>
      <c r="M1491" s="87">
        <f>SUMIFS($L$7:$L1491,$C$7:$C1491,$C1491,$D$7:$D1491,$D1491)</f>
        <v>0</v>
      </c>
      <c r="N1491" s="224">
        <v>0</v>
      </c>
      <c r="O1491" s="104">
        <v>7866760.4999250825</v>
      </c>
      <c r="P1491" s="152">
        <v>5177749896.7908792</v>
      </c>
      <c r="Q1491" s="106">
        <f t="shared" si="348"/>
        <v>-12559524743.292526</v>
      </c>
      <c r="R1491" s="106">
        <f t="shared" si="350"/>
        <v>-7381774846.501647</v>
      </c>
      <c r="S1491" s="106">
        <f t="shared" si="349"/>
        <v>179234471596.14511</v>
      </c>
      <c r="T1491" s="107">
        <f t="shared" si="351"/>
        <v>-4.1185017484440256E-2</v>
      </c>
      <c r="U1491" s="107">
        <f t="shared" si="342"/>
        <v>0</v>
      </c>
      <c r="V1491" s="152"/>
      <c r="CU1491" s="72">
        <v>22919651.532298643</v>
      </c>
      <c r="CV1491" s="72">
        <v>-11631102.040954195</v>
      </c>
      <c r="CW1491" s="72">
        <v>386060885.69529527</v>
      </c>
      <c r="CX1491" s="174">
        <v>3.7193022416994528E-2</v>
      </c>
      <c r="CY1491" s="6">
        <v>390765900.33199263</v>
      </c>
      <c r="CZ1491" s="72">
        <f t="shared" si="359"/>
        <v>0</v>
      </c>
      <c r="DA1491" s="72">
        <f t="shared" si="359"/>
        <v>0</v>
      </c>
      <c r="DB1491" s="72">
        <f t="shared" si="359"/>
        <v>0</v>
      </c>
      <c r="DC1491" s="174">
        <f t="shared" si="360"/>
        <v>0</v>
      </c>
      <c r="DD1491">
        <f t="shared" si="360"/>
        <v>0</v>
      </c>
      <c r="HS1491" s="183">
        <v>0</v>
      </c>
      <c r="HT1491" s="72">
        <f t="shared" si="347"/>
        <v>0</v>
      </c>
    </row>
    <row r="1492" spans="1:228" x14ac:dyDescent="0.25">
      <c r="A1492" t="s">
        <v>3260</v>
      </c>
      <c r="B1492" s="108">
        <f>EDATE($B1432,1)</f>
        <v>43862</v>
      </c>
      <c r="C1492" s="109" t="s">
        <v>3822</v>
      </c>
      <c r="D1492" s="110" t="s">
        <v>3260</v>
      </c>
      <c r="E1492" s="111">
        <v>5278392418.8063602</v>
      </c>
      <c r="F1492" s="111">
        <f t="shared" si="352"/>
        <v>439866034.90053004</v>
      </c>
      <c r="G1492" s="190">
        <f t="shared" si="353"/>
        <v>5.9407287710701195E-2</v>
      </c>
      <c r="H1492" s="111">
        <f>SUMIFS($F$7:$F1492,$C$7:$C1492,$C1492,$D$7:$D1492,$D1492)</f>
        <v>10136318567.143621</v>
      </c>
      <c r="I1492" s="138">
        <v>21215815.076458562</v>
      </c>
      <c r="J1492" s="192">
        <v>-6621986.1931557441</v>
      </c>
      <c r="K1492" s="191">
        <v>310844493.36047804</v>
      </c>
      <c r="L1492" s="191">
        <f t="shared" si="354"/>
        <v>-114427712.65674919</v>
      </c>
      <c r="M1492" s="191">
        <f>SUMIFS($L$7:$L1492,$C$7:$C1492,$C1492,$D$7:$D1492,$D1492)</f>
        <v>-428997079.5360468</v>
      </c>
      <c r="N1492" s="225">
        <v>6.0034667482324063E-2</v>
      </c>
      <c r="O1492" s="104">
        <v>315090684.28178978</v>
      </c>
      <c r="P1492" s="152">
        <v>5177749896.7908792</v>
      </c>
      <c r="Q1492" s="106">
        <f t="shared" si="348"/>
        <v>-12559524743.292526</v>
      </c>
      <c r="R1492" s="106">
        <f t="shared" si="350"/>
        <v>-7381774846.501647</v>
      </c>
      <c r="S1492" s="106">
        <f t="shared" si="349"/>
        <v>179234471596.14511</v>
      </c>
      <c r="T1492" s="107">
        <f t="shared" si="351"/>
        <v>-4.1185017484440256E-2</v>
      </c>
      <c r="U1492" s="107">
        <f t="shared" si="342"/>
        <v>-4.2322770016978331E-2</v>
      </c>
      <c r="V1492" s="152"/>
      <c r="CU1492" s="72">
        <v>22919651.532298643</v>
      </c>
      <c r="CV1492" s="72">
        <v>-11631102.040954195</v>
      </c>
      <c r="CW1492" s="72">
        <v>386060885.69529527</v>
      </c>
      <c r="CX1492" s="174">
        <v>3.7193022416994528E-2</v>
      </c>
      <c r="CY1492" s="6">
        <v>390765900.33199263</v>
      </c>
      <c r="CZ1492" s="72">
        <f t="shared" si="359"/>
        <v>2470182.5132285981</v>
      </c>
      <c r="DA1492" s="72">
        <f t="shared" si="359"/>
        <v>-1253550.6846888368</v>
      </c>
      <c r="DB1492" s="72">
        <f t="shared" si="359"/>
        <v>41549055.148386344</v>
      </c>
      <c r="DC1492" s="174">
        <f t="shared" si="360"/>
        <v>4.0028270068223262E-3</v>
      </c>
      <c r="DD1492">
        <f t="shared" si="360"/>
        <v>42055689.008611381</v>
      </c>
      <c r="HS1492" s="192">
        <v>-6629348.0781428572</v>
      </c>
      <c r="HT1492" s="72">
        <f t="shared" si="347"/>
        <v>-7361.884987113066</v>
      </c>
    </row>
    <row r="1493" spans="1:228" x14ac:dyDescent="0.25">
      <c r="A1493" t="s">
        <v>3825</v>
      </c>
      <c r="B1493" s="97">
        <f>EDATE($B1435,1)</f>
        <v>43862</v>
      </c>
      <c r="C1493" s="98" t="s">
        <v>3823</v>
      </c>
      <c r="D1493" s="99" t="s">
        <v>3667</v>
      </c>
      <c r="E1493" s="100">
        <v>9255595.6297981329</v>
      </c>
      <c r="F1493" s="100">
        <f t="shared" si="352"/>
        <v>771299.63581651112</v>
      </c>
      <c r="G1493" s="182">
        <f t="shared" si="353"/>
        <v>6.3421047728786067E-5</v>
      </c>
      <c r="H1493" s="100">
        <f>SUMIFS($F$7:$F1493,$C$7:$C1493,$C1493,$D$7:$D1493,$D1493)</f>
        <v>4409984.0274855085</v>
      </c>
      <c r="I1493" s="131">
        <v>38253.964385738618</v>
      </c>
      <c r="J1493" s="183">
        <v>-27363.606480478287</v>
      </c>
      <c r="K1493" s="87">
        <v>660172.16462676437</v>
      </c>
      <c r="L1493" s="87">
        <f t="shared" si="354"/>
        <v>-100237.11328448646</v>
      </c>
      <c r="M1493" s="87">
        <f>SUMIFS($L$7:$L1493,$C$7:$C1493,$C1493,$D$7:$D1493,$D1493)</f>
        <v>-522612.94511766976</v>
      </c>
      <c r="N1493" s="224">
        <v>6.3600843876783015E-5</v>
      </c>
      <c r="O1493" s="104">
        <v>661555.36916573322</v>
      </c>
      <c r="P1493" s="152">
        <v>10379927755.451645</v>
      </c>
      <c r="Q1493" s="106">
        <f t="shared" si="348"/>
        <v>-43278041486.309334</v>
      </c>
      <c r="R1493" s="106">
        <f t="shared" si="350"/>
        <v>-32898113730.857689</v>
      </c>
      <c r="S1493" s="106">
        <f t="shared" si="349"/>
        <v>279126185889.01843</v>
      </c>
      <c r="T1493" s="107">
        <f t="shared" si="351"/>
        <v>-0.1178610800204109</v>
      </c>
      <c r="U1493" s="107">
        <f t="shared" si="342"/>
        <v>-0.11850676597929857</v>
      </c>
      <c r="V1493" s="152"/>
      <c r="CU1493" s="72">
        <v>0</v>
      </c>
      <c r="CV1493" s="72">
        <v>0</v>
      </c>
      <c r="CW1493" s="72">
        <v>0</v>
      </c>
      <c r="CX1493" s="174">
        <v>0</v>
      </c>
      <c r="CY1493" s="6">
        <v>-32028662.046448089</v>
      </c>
      <c r="CZ1493" s="72">
        <f t="shared" si="359"/>
        <v>30970.658304107375</v>
      </c>
      <c r="DA1493" s="72">
        <f t="shared" si="359"/>
        <v>460591.41531793191</v>
      </c>
      <c r="DB1493" s="72">
        <f t="shared" si="359"/>
        <v>0</v>
      </c>
      <c r="DC1493" s="174">
        <f t="shared" si="360"/>
        <v>0</v>
      </c>
      <c r="DD1493">
        <f t="shared" si="360"/>
        <v>0</v>
      </c>
      <c r="HS1493" s="183">
        <v>-27345.883750680365</v>
      </c>
      <c r="HT1493" s="72">
        <f t="shared" si="347"/>
        <v>17.722729797922511</v>
      </c>
    </row>
    <row r="1494" spans="1:228" x14ac:dyDescent="0.25">
      <c r="A1494" t="s">
        <v>3679</v>
      </c>
      <c r="B1494" s="97">
        <f>EDATE($B1435,1)</f>
        <v>43862</v>
      </c>
      <c r="C1494" s="98" t="s">
        <v>3823</v>
      </c>
      <c r="D1494" s="99" t="s">
        <v>3679</v>
      </c>
      <c r="E1494" s="100">
        <v>303473206.41240799</v>
      </c>
      <c r="F1494" s="100">
        <f t="shared" si="352"/>
        <v>25289433.867700666</v>
      </c>
      <c r="G1494" s="182">
        <f t="shared" si="353"/>
        <v>2.0794543623238264E-3</v>
      </c>
      <c r="H1494" s="100">
        <f>SUMIFS($F$7:$F1494,$C$7:$C1494,$C1494,$D$7:$D1494,$D1494)</f>
        <v>604810175.70831561</v>
      </c>
      <c r="I1494" s="131">
        <v>1254274.0299447759</v>
      </c>
      <c r="J1494" s="183">
        <v>-897200.10788967507</v>
      </c>
      <c r="K1494" s="87">
        <v>21382300.613981742</v>
      </c>
      <c r="L1494" s="87">
        <f t="shared" si="354"/>
        <v>-3550059.3316638246</v>
      </c>
      <c r="M1494" s="87">
        <f>SUMIFS($L$7:$L1494,$C$7:$C1494,$C1494,$D$7:$D1494,$D1494)</f>
        <v>-71478763.837633282</v>
      </c>
      <c r="N1494" s="224">
        <v>2.0599662269086233E-3</v>
      </c>
      <c r="O1494" s="104">
        <v>21643028.504468426</v>
      </c>
      <c r="P1494" s="152">
        <v>10379927755.451645</v>
      </c>
      <c r="Q1494" s="106">
        <f t="shared" si="348"/>
        <v>-43278041486.309334</v>
      </c>
      <c r="R1494" s="106">
        <f t="shared" si="350"/>
        <v>-32898113730.857689</v>
      </c>
      <c r="S1494" s="106">
        <f t="shared" si="349"/>
        <v>279126185889.01843</v>
      </c>
      <c r="T1494" s="107">
        <f t="shared" si="351"/>
        <v>-0.1178610800204109</v>
      </c>
      <c r="U1494" s="107">
        <f t="shared" si="342"/>
        <v>-0.11818379833626617</v>
      </c>
      <c r="V1494" s="152"/>
      <c r="CU1494" s="72">
        <v>2470182.5132285981</v>
      </c>
      <c r="CV1494" s="72">
        <v>-1253550.6846888368</v>
      </c>
      <c r="CW1494" s="72">
        <v>41549055.148386344</v>
      </c>
      <c r="CX1494" s="174">
        <v>4.0028270068223262E-3</v>
      </c>
      <c r="CY1494" s="6">
        <v>42055689.008611381</v>
      </c>
      <c r="CZ1494" s="72">
        <f t="shared" si="359"/>
        <v>8838.5406025156844</v>
      </c>
      <c r="DA1494" s="72">
        <f t="shared" si="359"/>
        <v>131445.57295114867</v>
      </c>
      <c r="DB1494" s="72">
        <f t="shared" si="359"/>
        <v>0</v>
      </c>
      <c r="DC1494" s="174">
        <f t="shared" si="360"/>
        <v>0</v>
      </c>
      <c r="DD1494">
        <f t="shared" si="360"/>
        <v>0</v>
      </c>
      <c r="HS1494" s="183">
        <v>-896619.01361403079</v>
      </c>
      <c r="HT1494" s="72">
        <f t="shared" si="347"/>
        <v>581.09427564428188</v>
      </c>
    </row>
    <row r="1495" spans="1:228" x14ac:dyDescent="0.25">
      <c r="A1495" t="s">
        <v>3517</v>
      </c>
      <c r="B1495" s="97">
        <f t="shared" ref="B1495:B1506" si="361">EDATE($B1435,1)</f>
        <v>43862</v>
      </c>
      <c r="C1495" s="98" t="s">
        <v>3823</v>
      </c>
      <c r="D1495" t="s">
        <v>3517</v>
      </c>
      <c r="E1495" s="100">
        <v>0</v>
      </c>
      <c r="F1495" s="100">
        <f t="shared" si="352"/>
        <v>0</v>
      </c>
      <c r="G1495" s="182">
        <f t="shared" si="353"/>
        <v>0</v>
      </c>
      <c r="H1495" s="100">
        <f>SUMIFS($F$7:$F1495,$C$7:$C1495,$C1495,$D$7:$D1495,$D1495)</f>
        <v>0</v>
      </c>
      <c r="I1495" s="131">
        <v>0</v>
      </c>
      <c r="J1495" s="183">
        <v>0</v>
      </c>
      <c r="K1495" s="87">
        <v>0</v>
      </c>
      <c r="L1495" s="87">
        <f t="shared" si="354"/>
        <v>0</v>
      </c>
      <c r="M1495" s="87">
        <f>SUMIFS($L$7:$L1495,$C$7:$C1495,$C1495,$D$7:$D1495,$D1495)</f>
        <v>0</v>
      </c>
      <c r="N1495" s="224">
        <v>0</v>
      </c>
      <c r="O1495" s="104">
        <v>0</v>
      </c>
      <c r="P1495" s="152">
        <v>10379927755.451645</v>
      </c>
      <c r="Q1495" s="106">
        <f t="shared" si="348"/>
        <v>-43278041486.309334</v>
      </c>
      <c r="R1495" s="106">
        <f t="shared" si="350"/>
        <v>-32898113730.857689</v>
      </c>
      <c r="S1495" s="106">
        <f t="shared" si="349"/>
        <v>279126185889.01843</v>
      </c>
      <c r="T1495" s="107">
        <f t="shared" si="351"/>
        <v>-0.1178610800204109</v>
      </c>
      <c r="U1495" s="107">
        <f>+IFERROR(M1496/H1496,0)</f>
        <v>0</v>
      </c>
      <c r="V1495" s="152"/>
      <c r="CU1495" s="72">
        <v>2322661.6431869795</v>
      </c>
      <c r="CV1495" s="72">
        <v>-1178687.8408883347</v>
      </c>
      <c r="CW1495" s="72">
        <v>39079789.227503635</v>
      </c>
      <c r="CX1495" s="174">
        <v>3.764938460865363E-3</v>
      </c>
      <c r="CY1495" s="6">
        <v>39649381.623669028</v>
      </c>
      <c r="CZ1495" s="72">
        <f t="shared" si="359"/>
        <v>0</v>
      </c>
      <c r="DA1495" s="72">
        <f t="shared" si="359"/>
        <v>0</v>
      </c>
      <c r="DB1495" s="72">
        <f t="shared" si="359"/>
        <v>0</v>
      </c>
      <c r="DC1495" s="174">
        <f t="shared" si="360"/>
        <v>0</v>
      </c>
      <c r="DD1495">
        <f t="shared" si="360"/>
        <v>0</v>
      </c>
      <c r="HS1495" s="183">
        <v>0</v>
      </c>
      <c r="HT1495" s="72">
        <f t="shared" si="347"/>
        <v>0</v>
      </c>
    </row>
    <row r="1496" spans="1:228" x14ac:dyDescent="0.25">
      <c r="A1496" t="s">
        <v>3526</v>
      </c>
      <c r="B1496" s="97">
        <f t="shared" si="361"/>
        <v>43862</v>
      </c>
      <c r="C1496" s="98" t="s">
        <v>3823</v>
      </c>
      <c r="D1496" t="s">
        <v>3526</v>
      </c>
      <c r="E1496" s="100">
        <v>0</v>
      </c>
      <c r="F1496" s="100">
        <f t="shared" si="352"/>
        <v>0</v>
      </c>
      <c r="G1496" s="182">
        <f t="shared" si="353"/>
        <v>0</v>
      </c>
      <c r="H1496" s="100">
        <f>SUMIFS($F$7:$F1496,$C$7:$C1496,$C1496,$D$7:$D1496,$D1496)</f>
        <v>0</v>
      </c>
      <c r="I1496" s="131">
        <v>0</v>
      </c>
      <c r="J1496" s="183">
        <v>0</v>
      </c>
      <c r="K1496" s="87">
        <v>0</v>
      </c>
      <c r="L1496" s="87">
        <f t="shared" si="354"/>
        <v>0</v>
      </c>
      <c r="M1496" s="87">
        <f>SUMIFS($L$7:$L1496,$C$7:$C1496,$C1496,$D$7:$D1496,$D1496)</f>
        <v>0</v>
      </c>
      <c r="N1496" s="224">
        <v>0</v>
      </c>
      <c r="O1496" s="104">
        <v>0</v>
      </c>
      <c r="P1496" s="152">
        <v>10379927755.451645</v>
      </c>
      <c r="Q1496" s="106">
        <f t="shared" si="348"/>
        <v>-43278041486.309334</v>
      </c>
      <c r="R1496" s="106">
        <f t="shared" si="350"/>
        <v>-32898113730.857689</v>
      </c>
      <c r="S1496" s="106">
        <f t="shared" si="349"/>
        <v>279126185889.01843</v>
      </c>
      <c r="T1496" s="107">
        <f t="shared" si="351"/>
        <v>-0.1178610800204109</v>
      </c>
      <c r="U1496" s="107">
        <f>+IFERROR(M1497/H1497,0)</f>
        <v>-0.11836763583712114</v>
      </c>
      <c r="V1496" s="152"/>
      <c r="CU1496" s="72">
        <v>662851.23931288952</v>
      </c>
      <c r="CV1496" s="72">
        <v>-336379.04099704919</v>
      </c>
      <c r="CW1496" s="72">
        <v>11314739.071868235</v>
      </c>
      <c r="CX1496" s="174">
        <v>1.0900595204938357E-3</v>
      </c>
      <c r="CY1496" s="6">
        <v>11315466.169431588</v>
      </c>
      <c r="CZ1496" s="72">
        <f>+CU1499-I1509</f>
        <v>-168589.44484221807</v>
      </c>
      <c r="DA1496" s="72">
        <f>+CV1499-J1509</f>
        <v>120594.43509976703</v>
      </c>
      <c r="DB1496" s="72">
        <f>+CW1499-K1509</f>
        <v>0</v>
      </c>
      <c r="DC1496" s="174">
        <f>+CX1499-N1509</f>
        <v>0</v>
      </c>
      <c r="DD1496">
        <f>+CY1499-O1509</f>
        <v>0</v>
      </c>
      <c r="HS1496" s="183">
        <v>0</v>
      </c>
      <c r="HT1496" s="72">
        <f t="shared" si="347"/>
        <v>0</v>
      </c>
    </row>
    <row r="1497" spans="1:228" x14ac:dyDescent="0.25">
      <c r="A1497" t="s">
        <v>26</v>
      </c>
      <c r="B1497" s="97">
        <f t="shared" si="361"/>
        <v>43862</v>
      </c>
      <c r="C1497" s="98" t="s">
        <v>3823</v>
      </c>
      <c r="D1497" s="189" t="s">
        <v>3250</v>
      </c>
      <c r="E1497" s="100">
        <v>81839212879.792114</v>
      </c>
      <c r="F1497" s="100">
        <f t="shared" si="352"/>
        <v>6819934406.6493425</v>
      </c>
      <c r="G1497" s="182">
        <f t="shared" si="353"/>
        <v>0.56077737551816331</v>
      </c>
      <c r="H1497" s="100">
        <f>SUMIFS($F$7:$F1497,$C$7:$C1497,$C1497,$D$7:$D1497,$D1497)</f>
        <v>156833035749.81476</v>
      </c>
      <c r="I1497" s="131">
        <v>337790091.24373639</v>
      </c>
      <c r="J1497" s="183">
        <v>-241626071.39469126</v>
      </c>
      <c r="K1497" s="87">
        <v>5728217574.2093325</v>
      </c>
      <c r="L1497" s="87">
        <f t="shared" si="354"/>
        <v>-995552812.59096527</v>
      </c>
      <c r="M1497" s="87">
        <f>SUMIFS($L$7:$L1497,$C$7:$C1497,$C1497,$D$7:$D1497,$D1497)</f>
        <v>-18563955662.864273</v>
      </c>
      <c r="N1497" s="224">
        <v>0.55185524496553795</v>
      </c>
      <c r="O1497" s="104">
        <v>5794425721.1314774</v>
      </c>
      <c r="P1497" s="152">
        <v>10379927755.451645</v>
      </c>
      <c r="Q1497" s="106">
        <f t="shared" si="348"/>
        <v>-43278041486.309334</v>
      </c>
      <c r="R1497" s="106">
        <f t="shared" si="350"/>
        <v>-32898113730.857689</v>
      </c>
      <c r="S1497" s="106">
        <f t="shared" si="349"/>
        <v>279126185889.01843</v>
      </c>
      <c r="T1497" s="107">
        <f t="shared" si="351"/>
        <v>-0.1178610800204109</v>
      </c>
      <c r="U1497" s="107">
        <f t="shared" ref="U1497:U1555" si="362">+IFERROR(M1497/H1497,0)</f>
        <v>-0.11836763583712114</v>
      </c>
      <c r="V1497" s="152"/>
      <c r="CU1497" s="72">
        <v>0</v>
      </c>
      <c r="CV1497" s="72">
        <v>0</v>
      </c>
      <c r="CW1497" s="72">
        <v>0</v>
      </c>
      <c r="CX1497" s="174">
        <v>0</v>
      </c>
      <c r="CY1497" s="6">
        <v>-15172.76284770295</v>
      </c>
      <c r="CZ1497" s="72">
        <f t="shared" ref="CZ1497:DB1500" si="363">+CU1499-I1509</f>
        <v>-168589.44484221807</v>
      </c>
      <c r="DA1497" s="72">
        <f t="shared" si="363"/>
        <v>120594.43509976703</v>
      </c>
      <c r="DB1497" s="72">
        <f t="shared" si="363"/>
        <v>0</v>
      </c>
      <c r="DC1497" s="174">
        <f t="shared" ref="DC1497:DD1500" si="364">+CX1499-N1509</f>
        <v>0</v>
      </c>
      <c r="DD1497">
        <f t="shared" si="364"/>
        <v>0</v>
      </c>
      <c r="HS1497" s="183">
        <v>-241469576.17617846</v>
      </c>
      <c r="HT1497" s="72">
        <f t="shared" si="347"/>
        <v>156495.21851280332</v>
      </c>
    </row>
    <row r="1498" spans="1:228" x14ac:dyDescent="0.25">
      <c r="A1498" t="s">
        <v>3884</v>
      </c>
      <c r="B1498" s="97">
        <f t="shared" si="361"/>
        <v>43862</v>
      </c>
      <c r="C1498" s="98" t="s">
        <v>3823</v>
      </c>
      <c r="D1498" s="195" t="s">
        <v>3285</v>
      </c>
      <c r="E1498" s="100">
        <v>2210675592.4284973</v>
      </c>
      <c r="F1498" s="100">
        <f t="shared" si="352"/>
        <v>184222966.0357081</v>
      </c>
      <c r="G1498" s="182">
        <f t="shared" si="353"/>
        <v>1.514795674617518E-2</v>
      </c>
      <c r="H1498" s="100">
        <f>SUMIFS($F$7:$F1498,$C$7:$C1498,$C1498,$D$7:$D1498,$D1498)</f>
        <v>4405789589.4564791</v>
      </c>
      <c r="I1498" s="131">
        <v>9136862.5816927347</v>
      </c>
      <c r="J1498" s="183">
        <f>-4792332.18500223-1743395.97196901</f>
        <v>-6535728.1569712404</v>
      </c>
      <c r="K1498" s="87">
        <v>155761131.71935582</v>
      </c>
      <c r="L1498" s="87">
        <f t="shared" si="354"/>
        <v>-25860699.891630799</v>
      </c>
      <c r="M1498" s="87">
        <f>SUMIFS($L$7:$L1498,$C$7:$C1498,$C1498,$D$7:$D1498,$D1498)</f>
        <v>-520692948.35234535</v>
      </c>
      <c r="N1498" s="224">
        <v>1.5005993817013709E-2</v>
      </c>
      <c r="O1498" s="104">
        <v>157660425.53371978</v>
      </c>
      <c r="P1498" s="152">
        <v>10379927755.451645</v>
      </c>
      <c r="Q1498" s="106">
        <f t="shared" si="348"/>
        <v>-43278041486.309334</v>
      </c>
      <c r="R1498" s="106">
        <f t="shared" si="350"/>
        <v>-32898113730.857689</v>
      </c>
      <c r="S1498" s="106">
        <f t="shared" si="349"/>
        <v>279126185889.01843</v>
      </c>
      <c r="T1498" s="107">
        <f t="shared" si="351"/>
        <v>-0.1178610800204109</v>
      </c>
      <c r="U1498" s="107">
        <f t="shared" si="362"/>
        <v>-0.11818379833626615</v>
      </c>
      <c r="V1498" s="152"/>
      <c r="CU1498" s="72">
        <v>0</v>
      </c>
      <c r="CV1498" s="72">
        <v>0</v>
      </c>
      <c r="CW1498" s="72">
        <v>0</v>
      </c>
      <c r="CX1498" s="174">
        <v>0</v>
      </c>
      <c r="CY1498" s="6">
        <v>0</v>
      </c>
      <c r="CZ1498" s="72">
        <f t="shared" si="363"/>
        <v>29248.003277468495</v>
      </c>
      <c r="DA1498" s="72">
        <f t="shared" si="363"/>
        <v>434972.32420810638</v>
      </c>
      <c r="DB1498" s="72">
        <f t="shared" si="363"/>
        <v>0</v>
      </c>
      <c r="DC1498" s="174">
        <f t="shared" si="364"/>
        <v>0</v>
      </c>
      <c r="DD1498">
        <f t="shared" si="364"/>
        <v>0</v>
      </c>
      <c r="HS1498" s="183">
        <v>-6531495.127811091</v>
      </c>
      <c r="HT1498" s="72">
        <f t="shared" si="347"/>
        <v>4233.0291601493955</v>
      </c>
    </row>
    <row r="1499" spans="1:228" x14ac:dyDescent="0.25">
      <c r="A1499" t="s">
        <v>3680</v>
      </c>
      <c r="B1499" s="97">
        <f t="shared" si="361"/>
        <v>43862</v>
      </c>
      <c r="C1499" s="98" t="s">
        <v>3823</v>
      </c>
      <c r="D1499" s="99" t="s">
        <v>3680</v>
      </c>
      <c r="E1499" s="100">
        <v>44303291.231071621</v>
      </c>
      <c r="F1499" s="100">
        <f t="shared" si="352"/>
        <v>3691940.9359226353</v>
      </c>
      <c r="G1499" s="182">
        <f t="shared" si="353"/>
        <v>3.0357431980521647E-4</v>
      </c>
      <c r="H1499" s="100">
        <f>SUMIFS($F$7:$F1499,$C$7:$C1499,$C1499,$D$7:$D1499,$D1499)</f>
        <v>88294718.570665732</v>
      </c>
      <c r="I1499" s="131">
        <v>183108.31552192429</v>
      </c>
      <c r="J1499" s="183">
        <v>-130979.99043239412</v>
      </c>
      <c r="K1499" s="87">
        <v>3121548.3649788974</v>
      </c>
      <c r="L1499" s="87">
        <f t="shared" si="354"/>
        <v>-518264.24585420778</v>
      </c>
      <c r="M1499" s="87">
        <f>SUMIFS($L$7:$L1499,$C$7:$C1499,$C1499,$D$7:$D1499,$D1499)</f>
        <v>-10435005.21371294</v>
      </c>
      <c r="N1499" s="224">
        <v>3.0072929586041095E-4</v>
      </c>
      <c r="O1499" s="104">
        <v>3159611.3748928504</v>
      </c>
      <c r="P1499" s="152">
        <v>10379927755.451645</v>
      </c>
      <c r="Q1499" s="106">
        <f t="shared" si="348"/>
        <v>-43278041486.309334</v>
      </c>
      <c r="R1499" s="106">
        <f t="shared" si="350"/>
        <v>-32898113730.857689</v>
      </c>
      <c r="S1499" s="106">
        <f t="shared" si="349"/>
        <v>279126185889.01843</v>
      </c>
      <c r="T1499" s="107">
        <f t="shared" si="351"/>
        <v>-0.1178610800204109</v>
      </c>
      <c r="U1499" s="107">
        <f t="shared" si="362"/>
        <v>-0.11818379833626623</v>
      </c>
      <c r="V1499" s="152"/>
      <c r="CU1499" s="72">
        <v>0</v>
      </c>
      <c r="CV1499" s="72">
        <v>0</v>
      </c>
      <c r="CW1499" s="72">
        <v>0</v>
      </c>
      <c r="CX1499" s="174">
        <v>0</v>
      </c>
      <c r="CY1499" s="6">
        <v>0</v>
      </c>
      <c r="CZ1499" s="72">
        <f t="shared" si="363"/>
        <v>-22581749.939531565</v>
      </c>
      <c r="DA1499" s="72">
        <f t="shared" si="363"/>
        <v>16656328.541552451</v>
      </c>
      <c r="DB1499" s="72">
        <f t="shared" si="363"/>
        <v>-386060885.69529527</v>
      </c>
      <c r="DC1499" s="174">
        <f t="shared" si="364"/>
        <v>-3.7193022416994528E-2</v>
      </c>
      <c r="DD1499">
        <f t="shared" si="364"/>
        <v>-390765900.33199263</v>
      </c>
      <c r="HS1499" s="183">
        <v>-130895.15793851129</v>
      </c>
      <c r="HT1499" s="72">
        <f t="shared" si="347"/>
        <v>84.832493882830022</v>
      </c>
    </row>
    <row r="1500" spans="1:228" x14ac:dyDescent="0.25">
      <c r="A1500" t="s">
        <v>3748</v>
      </c>
      <c r="B1500" s="97">
        <f t="shared" si="361"/>
        <v>43862</v>
      </c>
      <c r="C1500" s="98" t="s">
        <v>3823</v>
      </c>
      <c r="D1500" s="99" t="s">
        <v>3748</v>
      </c>
      <c r="E1500" s="100">
        <v>0</v>
      </c>
      <c r="F1500" s="100">
        <f t="shared" si="352"/>
        <v>0</v>
      </c>
      <c r="G1500" s="182">
        <f t="shared" si="353"/>
        <v>0</v>
      </c>
      <c r="H1500" s="100">
        <f>SUMIFS($F$7:$F1500,$C$7:$C1500,$C1500,$D$7:$D1500,$D1500)</f>
        <v>872558773.0106101</v>
      </c>
      <c r="I1500" s="131">
        <v>0</v>
      </c>
      <c r="J1500" s="183">
        <v>0</v>
      </c>
      <c r="K1500" s="87">
        <v>0</v>
      </c>
      <c r="L1500" s="87">
        <f t="shared" si="354"/>
        <v>0</v>
      </c>
      <c r="M1500" s="87">
        <f>SUMIFS($L$7:$L1500,$C$7:$C1500,$C1500,$D$7:$D1500,$D1500)</f>
        <v>-14905584.464403912</v>
      </c>
      <c r="N1500" s="229">
        <v>0</v>
      </c>
      <c r="O1500" s="104">
        <v>-87495021.570240855</v>
      </c>
      <c r="P1500" s="152">
        <v>10379927755.451645</v>
      </c>
      <c r="Q1500" s="106">
        <f t="shared" si="348"/>
        <v>-43278041486.309334</v>
      </c>
      <c r="R1500" s="106">
        <f t="shared" si="350"/>
        <v>-32898113730.857689</v>
      </c>
      <c r="S1500" s="106">
        <f t="shared" si="349"/>
        <v>279126185889.01843</v>
      </c>
      <c r="T1500" s="107">
        <f t="shared" si="351"/>
        <v>-0.1178610800204109</v>
      </c>
      <c r="U1500" s="107">
        <f t="shared" si="362"/>
        <v>-1.7082613716638047E-2</v>
      </c>
      <c r="V1500" s="152"/>
      <c r="CU1500" s="72">
        <v>2193470.1770085874</v>
      </c>
      <c r="CV1500" s="72">
        <v>-1113126.6728302678</v>
      </c>
      <c r="CW1500" s="72">
        <v>37142597.285419047</v>
      </c>
      <c r="CX1500" s="174">
        <v>3.5783098072056916E-3</v>
      </c>
      <c r="CY1500" s="6">
        <v>37368043.327491596</v>
      </c>
      <c r="CZ1500" s="72">
        <f t="shared" si="363"/>
        <v>-4905195.890658617</v>
      </c>
      <c r="DA1500" s="72">
        <f t="shared" si="363"/>
        <v>46348494.12063849</v>
      </c>
      <c r="DB1500" s="72">
        <f t="shared" si="363"/>
        <v>0</v>
      </c>
      <c r="DC1500" s="174">
        <f t="shared" si="364"/>
        <v>0</v>
      </c>
      <c r="DD1500">
        <f t="shared" si="364"/>
        <v>0</v>
      </c>
      <c r="HS1500" s="183">
        <v>0</v>
      </c>
      <c r="HT1500" s="72">
        <f t="shared" si="347"/>
        <v>0</v>
      </c>
    </row>
    <row r="1501" spans="1:228" x14ac:dyDescent="0.25">
      <c r="A1501" s="91" t="s">
        <v>3886</v>
      </c>
      <c r="B1501" s="97">
        <f t="shared" si="361"/>
        <v>43862</v>
      </c>
      <c r="C1501" s="98" t="s">
        <v>3823</v>
      </c>
      <c r="D1501" s="195" t="s">
        <v>3575</v>
      </c>
      <c r="E1501" s="100">
        <v>1337907332.933171</v>
      </c>
      <c r="F1501" s="100">
        <f t="shared" si="352"/>
        <v>111492277.74443091</v>
      </c>
      <c r="G1501" s="182">
        <f t="shared" si="353"/>
        <v>9.1675877180146578E-3</v>
      </c>
      <c r="H1501" s="100">
        <f>SUMIFS($F$7:$F1501,$C$7:$C1501,$C1501,$D$7:$D1501,$D1501)</f>
        <v>1793837969.8145607</v>
      </c>
      <c r="I1501" s="131">
        <v>5529655.9521972463</v>
      </c>
      <c r="J1501" s="183">
        <v>-3955441.7921916069</v>
      </c>
      <c r="K1501" s="87">
        <v>94766822.510676995</v>
      </c>
      <c r="L1501" s="87">
        <f t="shared" si="354"/>
        <v>-15151241.073748276</v>
      </c>
      <c r="M1501" s="87">
        <f>SUMIFS($L$7:$L1501,$C$7:$C1501,$C1501,$D$7:$D1501,$D1501)</f>
        <v>-220258741.4723168</v>
      </c>
      <c r="N1501" s="224">
        <v>9.1298152302558017E-3</v>
      </c>
      <c r="O1501" s="104">
        <v>95509349.333503067</v>
      </c>
      <c r="P1501" s="152">
        <v>10379927755.451645</v>
      </c>
      <c r="Q1501" s="106">
        <f t="shared" si="348"/>
        <v>-43278041486.309334</v>
      </c>
      <c r="R1501" s="106">
        <f t="shared" si="350"/>
        <v>-32898113730.857689</v>
      </c>
      <c r="S1501" s="106">
        <f t="shared" si="349"/>
        <v>279126185889.01843</v>
      </c>
      <c r="T1501" s="107">
        <f t="shared" si="351"/>
        <v>-0.1178610800204109</v>
      </c>
      <c r="U1501" s="107">
        <f t="shared" si="362"/>
        <v>-0.12278630800477827</v>
      </c>
      <c r="V1501" s="152"/>
      <c r="CU1501" s="72">
        <v>2421465.2429880644</v>
      </c>
      <c r="CV1501" s="72">
        <v>-1228827.9902566865</v>
      </c>
      <c r="CW1501" s="72">
        <v>40729619.120051257</v>
      </c>
      <c r="CX1501" s="174">
        <v>3.9238827166845928E-3</v>
      </c>
      <c r="CY1501" s="6">
        <v>41226261.079455435</v>
      </c>
      <c r="CZ1501" s="72">
        <f>+CU1503-I1514</f>
        <v>2556857.2581377551</v>
      </c>
      <c r="DA1501" s="72">
        <f>+CV1503-J1514</f>
        <v>-1007854.119262828</v>
      </c>
      <c r="DB1501" s="72">
        <f>+CW1503-K1514</f>
        <v>43025136.972473353</v>
      </c>
      <c r="DC1501" s="174">
        <f>+CX1503-N1514</f>
        <v>4.1450324112204213E-3</v>
      </c>
      <c r="DD1501">
        <f>+CY1503-O1514</f>
        <v>43690042.074171975</v>
      </c>
      <c r="HS1501" s="183">
        <v>-3952879.9505657814</v>
      </c>
      <c r="HT1501" s="72">
        <f t="shared" si="347"/>
        <v>2561.841625825502</v>
      </c>
    </row>
    <row r="1502" spans="1:228" x14ac:dyDescent="0.25">
      <c r="A1502" t="s">
        <v>1394</v>
      </c>
      <c r="B1502" s="97">
        <f t="shared" si="361"/>
        <v>43862</v>
      </c>
      <c r="C1502" s="98" t="s">
        <v>3823</v>
      </c>
      <c r="D1502" s="99" t="s">
        <v>1394</v>
      </c>
      <c r="E1502" s="100">
        <v>1101757836.0093026</v>
      </c>
      <c r="F1502" s="100">
        <f t="shared" si="352"/>
        <v>91813153.000775218</v>
      </c>
      <c r="G1502" s="182">
        <f t="shared" si="353"/>
        <v>7.5494478257185933E-3</v>
      </c>
      <c r="H1502" s="100">
        <f>SUMIFS($F$7:$F1502,$C$7:$C1502,$C1502,$D$7:$D1502,$D1502)</f>
        <v>2195760074.7106843</v>
      </c>
      <c r="I1502" s="131">
        <v>4553635.0880237771</v>
      </c>
      <c r="J1502" s="183">
        <v>-3257280.1435145908</v>
      </c>
      <c r="K1502" s="87">
        <v>77735537.555575833</v>
      </c>
      <c r="L1502" s="87">
        <f t="shared" si="354"/>
        <v>-12781260.500690192</v>
      </c>
      <c r="M1502" s="87">
        <f>SUMIFS($L$7:$L1502,$C$7:$C1502,$C1502,$D$7:$D1502,$D1502)</f>
        <v>-260692293.06262597</v>
      </c>
      <c r="N1502" s="224">
        <v>7.4890249129863752E-3</v>
      </c>
      <c r="O1502" s="104">
        <v>79510078.579434544</v>
      </c>
      <c r="P1502" s="152">
        <v>10379927755.451645</v>
      </c>
      <c r="Q1502" s="106">
        <f t="shared" si="348"/>
        <v>-43278041486.309334</v>
      </c>
      <c r="R1502" s="106">
        <f t="shared" si="350"/>
        <v>-32898113730.857689</v>
      </c>
      <c r="S1502" s="106">
        <f t="shared" si="349"/>
        <v>279126185889.01843</v>
      </c>
      <c r="T1502" s="107">
        <f t="shared" si="351"/>
        <v>-0.1178610800204109</v>
      </c>
      <c r="U1502" s="107">
        <f t="shared" si="362"/>
        <v>-0.1187253088646195</v>
      </c>
      <c r="V1502" s="152"/>
      <c r="CU1502" s="72">
        <v>206117474.64268327</v>
      </c>
      <c r="CV1502" s="72">
        <v>-104599032.69534579</v>
      </c>
      <c r="CW1502" s="72">
        <v>3740929900.9404669</v>
      </c>
      <c r="CX1502" s="174">
        <v>0.36040037937409591</v>
      </c>
      <c r="CY1502" s="6">
        <v>3782881747.3982687</v>
      </c>
      <c r="HS1502" s="183">
        <v>-3255170.4838869092</v>
      </c>
      <c r="HT1502" s="72">
        <f t="shared" si="347"/>
        <v>2109.6596276815981</v>
      </c>
    </row>
    <row r="1503" spans="1:228" x14ac:dyDescent="0.25">
      <c r="A1503" t="s">
        <v>1339</v>
      </c>
      <c r="B1503" s="97">
        <f t="shared" si="361"/>
        <v>43862</v>
      </c>
      <c r="C1503" s="98" t="s">
        <v>3823</v>
      </c>
      <c r="D1503" s="99" t="s">
        <v>1339</v>
      </c>
      <c r="E1503" s="100">
        <v>0</v>
      </c>
      <c r="F1503" s="100">
        <f t="shared" si="352"/>
        <v>0</v>
      </c>
      <c r="G1503" s="182">
        <f t="shared" si="353"/>
        <v>0</v>
      </c>
      <c r="H1503" s="100">
        <f>SUMIFS($F$7:$F1503,$C$7:$C1503,$C1503,$D$7:$D1503,$D1503)</f>
        <v>0</v>
      </c>
      <c r="I1503" s="131">
        <v>0</v>
      </c>
      <c r="J1503" s="183">
        <v>0</v>
      </c>
      <c r="K1503" s="87">
        <v>0</v>
      </c>
      <c r="L1503" s="87">
        <f t="shared" si="354"/>
        <v>0</v>
      </c>
      <c r="M1503" s="87">
        <f>SUMIFS($L$7:$L1503,$C$7:$C1503,$C1503,$D$7:$D1503,$D1503)</f>
        <v>0</v>
      </c>
      <c r="N1503" s="184">
        <v>0</v>
      </c>
      <c r="O1503" s="104">
        <v>0</v>
      </c>
      <c r="P1503" s="152">
        <v>10379927755.451645</v>
      </c>
      <c r="Q1503" s="106">
        <f t="shared" si="348"/>
        <v>-43278041486.309334</v>
      </c>
      <c r="R1503" s="106">
        <f t="shared" si="350"/>
        <v>-32898113730.857689</v>
      </c>
      <c r="S1503" s="106">
        <f t="shared" si="349"/>
        <v>279126185889.01843</v>
      </c>
      <c r="T1503" s="107">
        <f t="shared" si="351"/>
        <v>-0.1178610800204109</v>
      </c>
      <c r="U1503" s="107">
        <f t="shared" si="362"/>
        <v>0</v>
      </c>
      <c r="V1503" s="152"/>
      <c r="CU1503" s="72">
        <v>2556857.2581377551</v>
      </c>
      <c r="CV1503" s="72">
        <v>-1297535.7688857506</v>
      </c>
      <c r="CW1503" s="72">
        <v>43025136.972473353</v>
      </c>
      <c r="CX1503" s="174">
        <v>4.1450324112204213E-3</v>
      </c>
      <c r="CY1503" s="6">
        <v>43690042.074171975</v>
      </c>
      <c r="HS1503" s="183">
        <v>0</v>
      </c>
      <c r="HT1503" s="72">
        <f t="shared" si="347"/>
        <v>0</v>
      </c>
    </row>
    <row r="1504" spans="1:228" x14ac:dyDescent="0.25">
      <c r="A1504" t="s">
        <v>3669</v>
      </c>
      <c r="B1504" s="97">
        <f t="shared" si="361"/>
        <v>43862</v>
      </c>
      <c r="C1504" s="98" t="s">
        <v>3823</v>
      </c>
      <c r="D1504" s="195" t="s">
        <v>3669</v>
      </c>
      <c r="E1504" s="100">
        <v>0</v>
      </c>
      <c r="F1504" s="100">
        <f t="shared" si="352"/>
        <v>0</v>
      </c>
      <c r="G1504" s="182">
        <f t="shared" si="353"/>
        <v>0</v>
      </c>
      <c r="H1504" s="100">
        <f>SUMIFS($F$7:$F1504,$C$7:$C1504,$C1504,$D$7:$D1504,$D1504)</f>
        <v>437478661.89433485</v>
      </c>
      <c r="I1504" s="131">
        <v>0</v>
      </c>
      <c r="J1504" s="183">
        <v>0</v>
      </c>
      <c r="K1504" s="87">
        <v>0</v>
      </c>
      <c r="L1504" s="87">
        <f t="shared" si="354"/>
        <v>0</v>
      </c>
      <c r="M1504" s="87">
        <f>SUMIFS($L$7:$L1504,$C$7:$C1504,$C1504,$D$7:$D1504,$D1504)</f>
        <v>-18481204.828634605</v>
      </c>
      <c r="N1504" s="229">
        <v>0</v>
      </c>
      <c r="O1504" s="104">
        <v>-32028662.046448089</v>
      </c>
      <c r="P1504" s="152">
        <v>10379927755.451645</v>
      </c>
      <c r="Q1504" s="106">
        <f t="shared" si="348"/>
        <v>-43278041486.309334</v>
      </c>
      <c r="R1504" s="106">
        <f t="shared" si="350"/>
        <v>-32898113730.857689</v>
      </c>
      <c r="S1504" s="106">
        <f t="shared" si="349"/>
        <v>279126185889.01843</v>
      </c>
      <c r="T1504" s="107">
        <f t="shared" si="351"/>
        <v>-0.1178610800204109</v>
      </c>
      <c r="U1504" s="107">
        <f t="shared" si="362"/>
        <v>-4.2244814292447502E-2</v>
      </c>
      <c r="V1504" s="152"/>
      <c r="CU1504" s="72">
        <v>207842.45142422838</v>
      </c>
      <c r="CV1504" s="72">
        <v>-61066.05258420881</v>
      </c>
      <c r="CW1504" s="72">
        <v>4114553.0076019662</v>
      </c>
      <c r="CX1504" s="174">
        <v>1.713407646315395E-3</v>
      </c>
      <c r="CY1504" s="6">
        <v>4114553.0076019662</v>
      </c>
      <c r="HS1504" s="183">
        <v>0</v>
      </c>
      <c r="HT1504" s="72">
        <f t="shared" si="347"/>
        <v>0</v>
      </c>
    </row>
    <row r="1505" spans="1:228" x14ac:dyDescent="0.25">
      <c r="A1505" t="s">
        <v>1500</v>
      </c>
      <c r="B1505" s="97">
        <f t="shared" si="361"/>
        <v>43862</v>
      </c>
      <c r="C1505" s="98" t="s">
        <v>3823</v>
      </c>
      <c r="D1505" t="s">
        <v>1500</v>
      </c>
      <c r="E1505" s="100">
        <v>0</v>
      </c>
      <c r="F1505" s="100">
        <f t="shared" si="352"/>
        <v>0</v>
      </c>
      <c r="G1505" s="182">
        <f t="shared" si="353"/>
        <v>0</v>
      </c>
      <c r="H1505" s="100">
        <f>SUMIFS($F$7:$F1505,$C$7:$C1505,$C1505,$D$7:$D1505,$D1505)</f>
        <v>0</v>
      </c>
      <c r="I1505" s="131">
        <v>0</v>
      </c>
      <c r="J1505" s="183">
        <v>0</v>
      </c>
      <c r="K1505" s="87">
        <v>0</v>
      </c>
      <c r="L1505" s="87">
        <f t="shared" si="354"/>
        <v>0</v>
      </c>
      <c r="M1505" s="87">
        <f>SUMIFS($L$7:$L1505,$C$7:$C1505,$C1505,$D$7:$D1505,$D1505)</f>
        <v>0</v>
      </c>
      <c r="N1505" s="224">
        <v>0</v>
      </c>
      <c r="O1505" s="104">
        <v>0</v>
      </c>
      <c r="P1505" s="152">
        <v>10379927755.451645</v>
      </c>
      <c r="Q1505" s="106">
        <f t="shared" si="348"/>
        <v>-43278041486.309334</v>
      </c>
      <c r="R1505" s="106">
        <f t="shared" si="350"/>
        <v>-32898113730.857689</v>
      </c>
      <c r="S1505" s="106">
        <f t="shared" si="349"/>
        <v>279126185889.01843</v>
      </c>
      <c r="T1505" s="107">
        <f t="shared" si="351"/>
        <v>-0.1178610800204109</v>
      </c>
      <c r="U1505" s="107">
        <f t="shared" si="362"/>
        <v>0</v>
      </c>
      <c r="V1505" s="152"/>
      <c r="CU1505" s="72">
        <v>1010349.9687377176</v>
      </c>
      <c r="CV1505" s="72">
        <v>-296850.25314418995</v>
      </c>
      <c r="CW1505" s="72">
        <v>20001392.757416867</v>
      </c>
      <c r="CX1505" s="174">
        <v>8.3291038477807579E-3</v>
      </c>
      <c r="CY1505" s="6">
        <v>20001392.757416867</v>
      </c>
      <c r="HS1505" s="183">
        <v>0</v>
      </c>
      <c r="HT1505" s="72">
        <f t="shared" si="347"/>
        <v>0</v>
      </c>
    </row>
    <row r="1506" spans="1:228" x14ac:dyDescent="0.25">
      <c r="A1506" t="s">
        <v>1513</v>
      </c>
      <c r="B1506" s="97">
        <f t="shared" si="361"/>
        <v>43862</v>
      </c>
      <c r="C1506" s="98" t="s">
        <v>3823</v>
      </c>
      <c r="D1506" s="189" t="s">
        <v>3244</v>
      </c>
      <c r="E1506" s="100">
        <v>554477566.05423367</v>
      </c>
      <c r="F1506" s="100">
        <f t="shared" si="352"/>
        <v>46206463.837852806</v>
      </c>
      <c r="G1506" s="182">
        <f t="shared" si="353"/>
        <v>3.7993825127852579E-3</v>
      </c>
      <c r="H1506" s="100">
        <f>SUMIFS($F$7:$F1506,$C$7:$C1506,$C1506,$D$7:$D1506,$D1506)</f>
        <v>1105052001.5129375</v>
      </c>
      <c r="I1506" s="131">
        <v>2291690.9848828721</v>
      </c>
      <c r="J1506" s="183">
        <v>-1639279.2562062666</v>
      </c>
      <c r="K1506" s="87">
        <v>39079789.227503635</v>
      </c>
      <c r="L1506" s="87">
        <f t="shared" si="354"/>
        <v>-6474262.8816725686</v>
      </c>
      <c r="M1506" s="87">
        <f>SUMIFS($L$7:$L1506,$C$7:$C1506,$C1506,$D$7:$D1506,$D1506)</f>
        <v>-128244193.93426675</v>
      </c>
      <c r="N1506" s="224">
        <v>3.764938460865363E-3</v>
      </c>
      <c r="O1506" s="104">
        <v>39649381.623669028</v>
      </c>
      <c r="P1506" s="152">
        <v>10379927755.451645</v>
      </c>
      <c r="Q1506" s="106">
        <f t="shared" si="348"/>
        <v>-43278041486.309334</v>
      </c>
      <c r="R1506" s="106">
        <f t="shared" si="350"/>
        <v>-32898113730.857689</v>
      </c>
      <c r="S1506" s="106">
        <f t="shared" si="349"/>
        <v>279126185889.01843</v>
      </c>
      <c r="T1506" s="107">
        <f t="shared" si="351"/>
        <v>-0.1178610800204109</v>
      </c>
      <c r="U1506" s="107">
        <f t="shared" si="362"/>
        <v>-0.11605263259890608</v>
      </c>
      <c r="V1506" s="152"/>
      <c r="CU1506" s="72">
        <v>5466812.7743538497</v>
      </c>
      <c r="CV1506" s="72">
        <v>-1606200.6296553956</v>
      </c>
      <c r="CW1506" s="72">
        <v>107997645.41321018</v>
      </c>
      <c r="CX1506" s="174">
        <v>4.4973048370787659E-2</v>
      </c>
      <c r="CY1506" s="6">
        <v>107997645.41321018</v>
      </c>
      <c r="HS1506" s="183">
        <v>-1638217.5356563162</v>
      </c>
      <c r="HT1506" s="72">
        <f t="shared" si="347"/>
        <v>1061.7205499503762</v>
      </c>
    </row>
    <row r="1507" spans="1:228" x14ac:dyDescent="0.25">
      <c r="A1507" t="s">
        <v>3684</v>
      </c>
      <c r="B1507" s="97">
        <f t="shared" ref="B1507:B1520" si="365">EDATE($B1446,1)</f>
        <v>43862</v>
      </c>
      <c r="C1507" s="98" t="s">
        <v>3823</v>
      </c>
      <c r="D1507" s="99" t="s">
        <v>3684</v>
      </c>
      <c r="E1507" s="100">
        <v>158239209.27455375</v>
      </c>
      <c r="F1507" s="100">
        <f t="shared" si="352"/>
        <v>13186600.772879479</v>
      </c>
      <c r="G1507" s="182">
        <f t="shared" si="353"/>
        <v>1.0842842368412459E-3</v>
      </c>
      <c r="H1507" s="100">
        <f>SUMIFS($F$7:$F1507,$C$7:$C1507,$C1507,$D$7:$D1507,$D1507)</f>
        <v>26417997.013881054</v>
      </c>
      <c r="I1507" s="131">
        <v>654012.69871037384</v>
      </c>
      <c r="J1507" s="183">
        <v>-467824.61394819786</v>
      </c>
      <c r="K1507" s="87">
        <v>11314739.071868235</v>
      </c>
      <c r="L1507" s="87">
        <f t="shared" si="354"/>
        <v>-1685673.6162490677</v>
      </c>
      <c r="M1507" s="87">
        <f>SUMIFS($L$7:$L1507,$C$7:$C1507,$C1507,$D$7:$D1507,$D1507)</f>
        <v>-2165081.7486356609</v>
      </c>
      <c r="N1507" s="224">
        <v>1.0900595204938357E-3</v>
      </c>
      <c r="O1507" s="104">
        <v>11315466.169431588</v>
      </c>
      <c r="P1507" s="152">
        <v>10379927755.451645</v>
      </c>
      <c r="Q1507" s="106">
        <f t="shared" si="348"/>
        <v>-43278041486.309334</v>
      </c>
      <c r="R1507" s="106">
        <f t="shared" si="350"/>
        <v>-32898113730.857689</v>
      </c>
      <c r="S1507" s="106">
        <f t="shared" si="349"/>
        <v>279126185889.01843</v>
      </c>
      <c r="T1507" s="107">
        <f t="shared" si="351"/>
        <v>-0.1178610800204109</v>
      </c>
      <c r="U1507" s="107">
        <f t="shared" si="362"/>
        <v>-8.1954803291787864E-2</v>
      </c>
      <c r="V1507" s="152"/>
      <c r="CU1507" s="72">
        <v>96618.946422757755</v>
      </c>
      <c r="CV1507" s="72">
        <v>-28387.548464967702</v>
      </c>
      <c r="CW1507" s="72">
        <v>1912716.9347308292</v>
      </c>
      <c r="CX1507" s="174">
        <v>7.9650543209669185E-4</v>
      </c>
      <c r="CY1507" s="6">
        <v>1912716.9347308292</v>
      </c>
      <c r="HS1507" s="183">
        <v>-467521.61553928064</v>
      </c>
      <c r="HT1507" s="72">
        <f t="shared" si="347"/>
        <v>302.99840891722124</v>
      </c>
    </row>
    <row r="1508" spans="1:228" x14ac:dyDescent="0.25">
      <c r="A1508" t="s">
        <v>3891</v>
      </c>
      <c r="B1508" s="97">
        <f t="shared" si="365"/>
        <v>43862</v>
      </c>
      <c r="C1508" s="98" t="s">
        <v>3823</v>
      </c>
      <c r="D1508" s="208" t="s">
        <v>3699</v>
      </c>
      <c r="E1508" s="100">
        <v>0</v>
      </c>
      <c r="F1508" s="100">
        <f t="shared" si="352"/>
        <v>0</v>
      </c>
      <c r="G1508" s="182">
        <f t="shared" si="353"/>
        <v>0</v>
      </c>
      <c r="H1508" s="100">
        <f>SUMIFS($F$7:$F1508,$C$7:$C1508,$C1508,$D$7:$D1508,$D1508)</f>
        <v>145166388.64625856</v>
      </c>
      <c r="I1508" s="131">
        <v>0</v>
      </c>
      <c r="J1508" s="183">
        <v>0</v>
      </c>
      <c r="K1508" s="87">
        <v>0</v>
      </c>
      <c r="L1508" s="87">
        <f t="shared" si="354"/>
        <v>0</v>
      </c>
      <c r="M1508" s="87">
        <f>SUMIFS($L$7:$L1508,$C$7:$C1508,$C1508,$D$7:$D1508,$D1508)</f>
        <v>-17387753.780425299</v>
      </c>
      <c r="N1508" s="224">
        <v>0</v>
      </c>
      <c r="O1508" s="104">
        <v>-15172.76284770295</v>
      </c>
      <c r="P1508" s="152">
        <v>10379927755.451645</v>
      </c>
      <c r="Q1508" s="106">
        <f t="shared" si="348"/>
        <v>-43278041486.309334</v>
      </c>
      <c r="R1508" s="106">
        <f t="shared" si="350"/>
        <v>-32898113730.857689</v>
      </c>
      <c r="S1508" s="106">
        <f t="shared" si="349"/>
        <v>279126185889.01843</v>
      </c>
      <c r="T1508" s="232">
        <f t="shared" si="351"/>
        <v>-0.1178610800204109</v>
      </c>
      <c r="U1508" s="232">
        <f t="shared" si="362"/>
        <v>-0.11977809700009673</v>
      </c>
      <c r="V1508" s="152"/>
      <c r="CU1508" s="72">
        <v>96493938.606781036</v>
      </c>
      <c r="CV1508" s="72">
        <v>-28350820.001597676</v>
      </c>
      <c r="CW1508" s="72">
        <v>1918831383.1380548</v>
      </c>
      <c r="CX1508" s="174">
        <v>0.79905164857138189</v>
      </c>
      <c r="CY1508" s="6">
        <v>1918831383.1380548</v>
      </c>
      <c r="HS1508" s="183">
        <v>0</v>
      </c>
      <c r="HT1508" s="72">
        <f t="shared" si="347"/>
        <v>0</v>
      </c>
    </row>
    <row r="1509" spans="1:228" x14ac:dyDescent="0.25">
      <c r="A1509" t="s">
        <v>3686</v>
      </c>
      <c r="B1509" s="97">
        <f t="shared" si="365"/>
        <v>43862</v>
      </c>
      <c r="C1509" s="98" t="s">
        <v>3823</v>
      </c>
      <c r="D1509" s="99" t="s">
        <v>3686</v>
      </c>
      <c r="E1509" s="100">
        <v>40790431.892947935</v>
      </c>
      <c r="F1509" s="100">
        <f t="shared" si="352"/>
        <v>3399202.6577456612</v>
      </c>
      <c r="G1509" s="182">
        <f t="shared" si="353"/>
        <v>2.7950355994721334E-4</v>
      </c>
      <c r="H1509" s="100">
        <f>SUMIFS($F$7:$F1509,$C$7:$C1509,$C1509,$D$7:$D1509,$D1509)</f>
        <v>6809952.5577957034</v>
      </c>
      <c r="I1509" s="131">
        <v>168589.44484221807</v>
      </c>
      <c r="J1509" s="183">
        <v>-120594.43509976703</v>
      </c>
      <c r="K1509" s="87">
        <v>0</v>
      </c>
      <c r="L1509" s="87">
        <f t="shared" si="354"/>
        <v>-3351207.6480032103</v>
      </c>
      <c r="M1509" s="87">
        <f>SUMIFS($L$7:$L1509,$C$7:$C1509,$C1509,$D$7:$D1509,$D1509)</f>
        <v>-6575234.600329373</v>
      </c>
      <c r="N1509" s="224">
        <v>0</v>
      </c>
      <c r="O1509" s="104">
        <v>0</v>
      </c>
      <c r="P1509" s="152">
        <v>10379927755.451645</v>
      </c>
      <c r="Q1509" s="106">
        <f t="shared" si="348"/>
        <v>-43278041486.309334</v>
      </c>
      <c r="R1509" s="106">
        <f t="shared" si="350"/>
        <v>-32898113730.857689</v>
      </c>
      <c r="S1509" s="106">
        <f t="shared" si="349"/>
        <v>279126185889.01843</v>
      </c>
      <c r="T1509" s="232">
        <f t="shared" si="351"/>
        <v>-0.1178610800204109</v>
      </c>
      <c r="U1509" s="232">
        <f t="shared" si="362"/>
        <v>-0.96553309946372001</v>
      </c>
      <c r="V1509" s="152"/>
      <c r="CU1509" s="72">
        <v>17569732.252280422</v>
      </c>
      <c r="CV1509" s="72">
        <v>-5162151.3615536345</v>
      </c>
      <c r="CW1509" s="72">
        <v>348528234.88870132</v>
      </c>
      <c r="CX1509" s="174">
        <v>0.14513628613163757</v>
      </c>
      <c r="CY1509" s="6">
        <v>348528234.88870132</v>
      </c>
      <c r="HS1509" s="183">
        <v>-120516.32907270035</v>
      </c>
      <c r="HT1509" s="72">
        <f t="shared" si="347"/>
        <v>78.106027066678507</v>
      </c>
    </row>
    <row r="1510" spans="1:228" x14ac:dyDescent="0.25">
      <c r="A1510" t="s">
        <v>3687</v>
      </c>
      <c r="B1510" s="97">
        <f t="shared" si="365"/>
        <v>43862</v>
      </c>
      <c r="C1510" s="98" t="s">
        <v>3823</v>
      </c>
      <c r="D1510" s="99" t="s">
        <v>3687</v>
      </c>
      <c r="E1510" s="100">
        <v>523636324.09731984</v>
      </c>
      <c r="F1510" s="100">
        <f t="shared" si="352"/>
        <v>43636360.341443323</v>
      </c>
      <c r="G1510" s="182">
        <f t="shared" si="353"/>
        <v>3.5880526366325839E-3</v>
      </c>
      <c r="H1510" s="100">
        <f>SUMIFS($F$7:$F1510,$C$7:$C1510,$C1510,$D$7:$D1510,$D1510)</f>
        <v>606107956.27377164</v>
      </c>
      <c r="I1510" s="131">
        <v>2164222.1737311189</v>
      </c>
      <c r="J1510" s="183">
        <v>-1548098.9970383742</v>
      </c>
      <c r="K1510" s="87">
        <v>37142597.285419047</v>
      </c>
      <c r="L1510" s="87">
        <f t="shared" si="354"/>
        <v>-5877639.8793315291</v>
      </c>
      <c r="M1510" s="87">
        <f>SUMIFS($L$7:$L1510,$C$7:$C1510,$C1510,$D$7:$D1510,$D1510)</f>
        <v>-71893997.625436977</v>
      </c>
      <c r="N1510" s="224">
        <v>3.5783098072056916E-3</v>
      </c>
      <c r="O1510" s="104">
        <v>37368043.327491596</v>
      </c>
      <c r="P1510" s="152">
        <v>10379927755.451645</v>
      </c>
      <c r="Q1510" s="106">
        <f t="shared" si="348"/>
        <v>-43278041486.309334</v>
      </c>
      <c r="R1510" s="106">
        <f t="shared" si="350"/>
        <v>-32898113730.857689</v>
      </c>
      <c r="S1510" s="106">
        <f t="shared" si="349"/>
        <v>279126185889.01843</v>
      </c>
      <c r="T1510" s="107">
        <f t="shared" si="351"/>
        <v>-0.1178610800204109</v>
      </c>
      <c r="U1510" s="107">
        <f t="shared" si="362"/>
        <v>-0.11861582888208008</v>
      </c>
      <c r="V1510" s="152"/>
      <c r="CU1510" s="72">
        <v>88689.785518103366</v>
      </c>
      <c r="CV1510" s="72">
        <v>-17675.743786431096</v>
      </c>
      <c r="CW1510" s="72">
        <v>1167160.4299857719</v>
      </c>
      <c r="CX1510" s="174">
        <v>8.1839263263758612E-4</v>
      </c>
      <c r="CY1510" s="6">
        <v>1167160.4299857719</v>
      </c>
      <c r="HS1510" s="183">
        <v>-1547096.3316826758</v>
      </c>
      <c r="HT1510" s="72">
        <f t="shared" si="347"/>
        <v>1002.6653556984384</v>
      </c>
    </row>
    <row r="1511" spans="1:228" x14ac:dyDescent="0.25">
      <c r="A1511" t="s">
        <v>246</v>
      </c>
      <c r="B1511" s="97">
        <f t="shared" si="365"/>
        <v>43862</v>
      </c>
      <c r="C1511" s="98" t="s">
        <v>3823</v>
      </c>
      <c r="D1511" s="99" t="s">
        <v>246</v>
      </c>
      <c r="E1511" s="100">
        <v>6049559905.495863</v>
      </c>
      <c r="F1511" s="100">
        <f t="shared" si="352"/>
        <v>504129992.12465525</v>
      </c>
      <c r="G1511" s="182">
        <f t="shared" si="353"/>
        <v>4.1452699842394865E-2</v>
      </c>
      <c r="H1511" s="100">
        <f>SUMIFS($F$7:$F1511,$C$7:$C1511,$C1511,$D$7:$D1511,$D1511)</f>
        <v>11193531656.327991</v>
      </c>
      <c r="I1511" s="131">
        <v>25003215.18251963</v>
      </c>
      <c r="J1511" s="183">
        <v>-17885156.531809136</v>
      </c>
      <c r="K1511" s="87">
        <v>426790504.81534654</v>
      </c>
      <c r="L1511" s="87">
        <f t="shared" si="354"/>
        <v>-70221428.658598185</v>
      </c>
      <c r="M1511" s="87">
        <f>SUMIFS($L$7:$L1511,$C$7:$C1511,$C1511,$D$7:$D1511,$D1511)</f>
        <v>-1321885759.2543359</v>
      </c>
      <c r="N1511" s="184">
        <v>4.1116905133679119E-2</v>
      </c>
      <c r="O1511" s="116">
        <v>431992161.41144806</v>
      </c>
      <c r="P1511" s="152">
        <v>10379927755.451645</v>
      </c>
      <c r="Q1511" s="106">
        <f t="shared" si="348"/>
        <v>-43278041486.309334</v>
      </c>
      <c r="R1511" s="106">
        <f t="shared" si="350"/>
        <v>-32898113730.857689</v>
      </c>
      <c r="S1511" s="106">
        <f t="shared" si="349"/>
        <v>279126185889.01843</v>
      </c>
      <c r="T1511" s="107">
        <f t="shared" si="351"/>
        <v>-0.1178610800204109</v>
      </c>
      <c r="U1511" s="107">
        <f t="shared" si="362"/>
        <v>-0.11809371696438986</v>
      </c>
      <c r="V1511" s="152"/>
      <c r="CU1511" s="72">
        <v>1069563.1599455641</v>
      </c>
      <c r="CV1511" s="72">
        <v>-213162.3643936365</v>
      </c>
      <c r="CW1511" s="72">
        <v>14075485.585701317</v>
      </c>
      <c r="CX1511" s="174">
        <v>9.869486154765305E-3</v>
      </c>
      <c r="CY1511" s="6">
        <v>14075485.585701317</v>
      </c>
      <c r="HS1511" s="183">
        <v>-17873572.759149894</v>
      </c>
      <c r="HT1511" s="72">
        <f t="shared" si="347"/>
        <v>11583.772659242153</v>
      </c>
    </row>
    <row r="1512" spans="1:228" x14ac:dyDescent="0.25">
      <c r="A1512" t="s">
        <v>3260</v>
      </c>
      <c r="B1512" s="97">
        <f t="shared" si="365"/>
        <v>43862</v>
      </c>
      <c r="C1512" s="98" t="s">
        <v>3823</v>
      </c>
      <c r="D1512" s="99" t="s">
        <v>3260</v>
      </c>
      <c r="E1512" s="100">
        <v>51057205143.027649</v>
      </c>
      <c r="F1512" s="100">
        <f t="shared" si="352"/>
        <v>4254767095.2523041</v>
      </c>
      <c r="G1512" s="182">
        <f t="shared" si="353"/>
        <v>0.34985338316308895</v>
      </c>
      <c r="H1512" s="100">
        <f>SUMIFS($F$7:$F1512,$C$7:$C1512,$C1512,$D$7:$D1512,$D1512)</f>
        <v>97574290777.631134</v>
      </c>
      <c r="I1512" s="131">
        <v>211022670.53334188</v>
      </c>
      <c r="J1512" s="183">
        <v>-150947526.81598428</v>
      </c>
      <c r="K1512" s="87">
        <v>3740929900.9404669</v>
      </c>
      <c r="L1512" s="87">
        <f t="shared" si="354"/>
        <v>-453762050.59447956</v>
      </c>
      <c r="M1512" s="87">
        <f>SUMIFS($L$7:$L1512,$C$7:$C1512,$C1512,$D$7:$D1512,$D1512)</f>
        <v>-11520130590.135643</v>
      </c>
      <c r="N1512" s="224">
        <v>0.36040037937409591</v>
      </c>
      <c r="O1512" s="104">
        <v>3782881747.3982687</v>
      </c>
      <c r="P1512" s="152">
        <v>10379927755.451645</v>
      </c>
      <c r="Q1512" s="106">
        <f t="shared" si="348"/>
        <v>-43278041486.309334</v>
      </c>
      <c r="R1512" s="106">
        <f t="shared" si="350"/>
        <v>-32898113730.857689</v>
      </c>
      <c r="S1512" s="106">
        <f t="shared" si="349"/>
        <v>279126185889.01843</v>
      </c>
      <c r="T1512" s="107">
        <f t="shared" si="351"/>
        <v>-0.1178610800204109</v>
      </c>
      <c r="U1512" s="107">
        <f t="shared" si="362"/>
        <v>-0.11806522495141342</v>
      </c>
      <c r="V1512" s="152"/>
      <c r="CU1512" s="72">
        <v>30807190.671603993</v>
      </c>
      <c r="CV1512" s="72">
        <v>-6139827.7818571432</v>
      </c>
      <c r="CW1512" s="72">
        <v>406050527.1818769</v>
      </c>
      <c r="CX1512" s="174">
        <v>0.28471558098341881</v>
      </c>
      <c r="CY1512" s="6">
        <v>406050527.1818769</v>
      </c>
      <c r="HS1512" s="183">
        <v>-150849761.84361735</v>
      </c>
      <c r="HT1512" s="72">
        <f t="shared" si="347"/>
        <v>97764.972366929054</v>
      </c>
    </row>
    <row r="1513" spans="1:228" x14ac:dyDescent="0.25">
      <c r="A1513" t="s">
        <v>49</v>
      </c>
      <c r="B1513" s="97">
        <f t="shared" si="365"/>
        <v>43862</v>
      </c>
      <c r="C1513" s="98" t="s">
        <v>3823</v>
      </c>
      <c r="D1513" s="99" t="s">
        <v>49</v>
      </c>
      <c r="E1513" s="100">
        <v>610385930.89910269</v>
      </c>
      <c r="F1513" s="100">
        <f t="shared" si="352"/>
        <v>50865494.241591893</v>
      </c>
      <c r="G1513" s="182">
        <f t="shared" si="353"/>
        <v>4.1824769366437644E-3</v>
      </c>
      <c r="H1513" s="100">
        <f>SUMIFS($F$7:$F1513,$C$7:$C1513,$C1513,$D$7:$D1513,$D1513)</f>
        <v>1216475175.7863138</v>
      </c>
      <c r="I1513" s="131">
        <v>2522763.806469304</v>
      </c>
      <c r="J1513" s="183">
        <v>-1804568.9421187192</v>
      </c>
      <c r="K1513" s="87">
        <v>43025136.972473353</v>
      </c>
      <c r="L1513" s="87">
        <f t="shared" si="354"/>
        <v>-7122162.4047679529</v>
      </c>
      <c r="M1513" s="87">
        <f>SUMIFS($L$7:$L1513,$C$7:$C1513,$C1513,$D$7:$D1513,$D1513)</f>
        <v>-131470637.07680172</v>
      </c>
      <c r="N1513" s="224">
        <v>4.1450324112204213E-3</v>
      </c>
      <c r="O1513" s="104">
        <v>43690042.074171975</v>
      </c>
      <c r="P1513" s="152">
        <v>10379927755.451645</v>
      </c>
      <c r="Q1513" s="106">
        <f t="shared" si="348"/>
        <v>-43278041486.309334</v>
      </c>
      <c r="R1513" s="106">
        <f t="shared" si="350"/>
        <v>-32898113730.857689</v>
      </c>
      <c r="S1513" s="106">
        <f t="shared" si="349"/>
        <v>279126185889.01843</v>
      </c>
      <c r="T1513" s="107">
        <f t="shared" si="351"/>
        <v>-0.1178610800204109</v>
      </c>
      <c r="U1513" s="107">
        <f t="shared" si="362"/>
        <v>-0.10807506778082898</v>
      </c>
      <c r="V1513" s="152"/>
      <c r="CU1513" s="72">
        <v>32578396.791293666</v>
      </c>
      <c r="CV1513" s="72">
        <v>-6492826.5559741799</v>
      </c>
      <c r="CW1513" s="72">
        <v>433699421.14816225</v>
      </c>
      <c r="CX1513" s="174">
        <v>0.30410250547233553</v>
      </c>
      <c r="CY1513" s="6">
        <v>433699421.14816225</v>
      </c>
      <c r="HS1513" s="183">
        <v>-1803400.1675353798</v>
      </c>
      <c r="HT1513" s="72">
        <f t="shared" si="347"/>
        <v>1168.7745833394583</v>
      </c>
    </row>
    <row r="1514" spans="1:228" x14ac:dyDescent="0.25">
      <c r="A1514" s="110" t="s">
        <v>3402</v>
      </c>
      <c r="B1514" s="108">
        <f t="shared" si="365"/>
        <v>43862</v>
      </c>
      <c r="C1514" s="109" t="s">
        <v>3823</v>
      </c>
      <c r="D1514" s="110" t="s">
        <v>3402</v>
      </c>
      <c r="E1514" s="111">
        <v>97983290.769637316</v>
      </c>
      <c r="F1514" s="111">
        <f t="shared" si="352"/>
        <v>8165274.2308031097</v>
      </c>
      <c r="G1514" s="190">
        <f t="shared" si="353"/>
        <v>6.7139957373658779E-4</v>
      </c>
      <c r="H1514" s="111">
        <f>SUMIFS($F$7:$F1514,$C$7:$C1514,$C1514,$D$7:$D1514,$D1514)</f>
        <v>16358286.260589741</v>
      </c>
      <c r="I1514" s="138">
        <v>0</v>
      </c>
      <c r="J1514" s="192">
        <v>-289681.64962292247</v>
      </c>
      <c r="K1514" s="191">
        <v>0</v>
      </c>
      <c r="L1514" s="191">
        <f t="shared" si="354"/>
        <v>-8454955.8804260325</v>
      </c>
      <c r="M1514" s="191">
        <f>SUMIFS($L$7:$L1514,$C$7:$C1514,$C1514,$D$7:$D1514,$D1514)</f>
        <v>-16937665.660790823</v>
      </c>
      <c r="N1514" s="225">
        <v>0</v>
      </c>
      <c r="O1514" s="104">
        <v>0</v>
      </c>
      <c r="P1514" s="152">
        <v>10379927755.451645</v>
      </c>
      <c r="Q1514" s="106">
        <f t="shared" si="348"/>
        <v>-43278041486.309334</v>
      </c>
      <c r="R1514" s="106">
        <f t="shared" si="350"/>
        <v>-32898113730.857689</v>
      </c>
      <c r="S1514" s="106">
        <f t="shared" si="349"/>
        <v>279126185889.01843</v>
      </c>
      <c r="T1514" s="107">
        <f t="shared" si="351"/>
        <v>-0.1178610800204109</v>
      </c>
      <c r="U1514" s="107">
        <f t="shared" si="362"/>
        <v>-1.0354180988748753</v>
      </c>
      <c r="V1514" s="152"/>
      <c r="CU1514" s="72">
        <v>68399.262745090426</v>
      </c>
      <c r="CV1514" s="72">
        <v>-13631.872446192998</v>
      </c>
      <c r="CW1514" s="72">
        <v>900136.49768015207</v>
      </c>
      <c r="CX1514" s="174">
        <v>6.3116008660318986E-4</v>
      </c>
      <c r="CY1514" s="6">
        <v>900136.49768015207</v>
      </c>
      <c r="HS1514" s="192">
        <v>0</v>
      </c>
      <c r="HT1514" s="72">
        <f t="shared" si="347"/>
        <v>289681.64962292247</v>
      </c>
    </row>
    <row r="1515" spans="1:228" x14ac:dyDescent="0.25">
      <c r="A1515" t="s">
        <v>26</v>
      </c>
      <c r="B1515" s="97">
        <f t="shared" si="365"/>
        <v>43862</v>
      </c>
      <c r="C1515" s="98" t="s">
        <v>3824</v>
      </c>
      <c r="D1515" s="189" t="s">
        <v>3250</v>
      </c>
      <c r="E1515" s="100">
        <v>59606386.101728223</v>
      </c>
      <c r="F1515" s="100">
        <f t="shared" si="352"/>
        <v>4967198.8418106856</v>
      </c>
      <c r="G1515" s="182">
        <f t="shared" si="353"/>
        <v>1.7101873093461062E-3</v>
      </c>
      <c r="H1515" s="100">
        <f>SUMIFS($F$7:$F1515,$C$7:$C1515,$C1515,$D$7:$D1515,$D1515)</f>
        <v>120417552.31307314</v>
      </c>
      <c r="I1515" s="131">
        <v>206668.08990318645</v>
      </c>
      <c r="J1515" s="183">
        <v>187808.93233055199</v>
      </c>
      <c r="K1515" s="87">
        <v>4114553.0076019662</v>
      </c>
      <c r="L1515" s="87">
        <f t="shared" si="354"/>
        <v>-458168.81197498087</v>
      </c>
      <c r="M1515" s="87">
        <f>SUMIFS($L$7:$L1515,$C$7:$C1515,$C1515,$D$7:$D1515,$D1515)</f>
        <v>-11900217.716570329</v>
      </c>
      <c r="N1515" s="224">
        <v>1.713407646315395E-3</v>
      </c>
      <c r="O1515" s="104">
        <v>4114553.0076019662</v>
      </c>
      <c r="P1515" s="152">
        <v>2401385926.13972</v>
      </c>
      <c r="Q1515" s="106">
        <f t="shared" si="348"/>
        <v>-8789249562.2757359</v>
      </c>
      <c r="R1515" s="106">
        <f t="shared" si="350"/>
        <v>-6387863636.1360159</v>
      </c>
      <c r="S1515" s="106">
        <f t="shared" si="349"/>
        <v>64854974413.276024</v>
      </c>
      <c r="T1515" s="107">
        <f t="shared" si="351"/>
        <v>-9.8494582627240992E-2</v>
      </c>
      <c r="U1515" s="107">
        <f t="shared" si="362"/>
        <v>-9.8824610598552923E-2</v>
      </c>
      <c r="V1515" s="152"/>
      <c r="CU1515" s="72">
        <v>15200664.791481679</v>
      </c>
      <c r="CV1515" s="72">
        <v>-3029470.1319670081</v>
      </c>
      <c r="CW1515" s="72">
        <v>200998390.16133523</v>
      </c>
      <c r="CX1515" s="174">
        <v>0.14093658202759418</v>
      </c>
      <c r="CY1515" s="6">
        <v>200998390.16133523</v>
      </c>
      <c r="HS1515" s="183">
        <v>187824.26729797426</v>
      </c>
      <c r="HT1515" s="72">
        <f t="shared" si="347"/>
        <v>15.334967422269983</v>
      </c>
    </row>
    <row r="1516" spans="1:228" x14ac:dyDescent="0.25">
      <c r="A1516" t="s">
        <v>3686</v>
      </c>
      <c r="B1516" s="97">
        <f t="shared" si="365"/>
        <v>43862</v>
      </c>
      <c r="C1516" s="98" t="s">
        <v>3824</v>
      </c>
      <c r="D1516" s="195" t="s">
        <v>3686</v>
      </c>
      <c r="E1516" s="100">
        <v>289754619.04809481</v>
      </c>
      <c r="F1516" s="100">
        <f t="shared" si="352"/>
        <v>24146218.254007902</v>
      </c>
      <c r="G1516" s="182">
        <f t="shared" si="353"/>
        <v>8.313449358844786E-3</v>
      </c>
      <c r="H1516" s="100">
        <f>SUMIFS($F$7:$F1516,$C$7:$C1516,$C1516,$D$7:$D1516,$D1516)</f>
        <v>585365835.42626309</v>
      </c>
      <c r="I1516" s="131">
        <v>1004641.2402371591</v>
      </c>
      <c r="J1516" s="183">
        <v>912964.35164504475</v>
      </c>
      <c r="K1516" s="87">
        <v>20001392.757416867</v>
      </c>
      <c r="L1516" s="87">
        <f t="shared" si="354"/>
        <v>-2227219.9047088325</v>
      </c>
      <c r="M1516" s="87">
        <f>SUMIFS($L$7:$L1516,$C$7:$C1516,$C1516,$D$7:$D1516,$D1516)</f>
        <v>-57848550.743697077</v>
      </c>
      <c r="N1516" s="224">
        <v>8.3291038477807579E-3</v>
      </c>
      <c r="O1516" s="104">
        <v>20001392.757416867</v>
      </c>
      <c r="P1516" s="152">
        <v>2401385926.13972</v>
      </c>
      <c r="Q1516" s="106">
        <f t="shared" si="348"/>
        <v>-8789249562.2757359</v>
      </c>
      <c r="R1516" s="106">
        <f t="shared" si="350"/>
        <v>-6387863636.1360159</v>
      </c>
      <c r="S1516" s="106">
        <f t="shared" si="349"/>
        <v>64854974413.276024</v>
      </c>
      <c r="T1516" s="107">
        <f t="shared" si="351"/>
        <v>-9.8494582627240992E-2</v>
      </c>
      <c r="U1516" s="107">
        <f t="shared" si="362"/>
        <v>-9.8824610598552937E-2</v>
      </c>
      <c r="V1516" s="152"/>
      <c r="CU1516" s="72">
        <v>15200664.791481679</v>
      </c>
      <c r="CV1516" s="72">
        <v>-3029470.1319670081</v>
      </c>
      <c r="CW1516" s="72">
        <v>200998390.16133523</v>
      </c>
      <c r="CX1516" s="174">
        <v>0.14093658202759418</v>
      </c>
      <c r="CY1516" s="6">
        <v>200998390.16133523</v>
      </c>
      <c r="HS1516" s="183">
        <v>913038.89697372762</v>
      </c>
      <c r="HT1516" s="72">
        <f t="shared" si="347"/>
        <v>74.545328682870604</v>
      </c>
    </row>
    <row r="1517" spans="1:228" x14ac:dyDescent="0.25">
      <c r="A1517" t="s">
        <v>2879</v>
      </c>
      <c r="B1517" s="97">
        <f t="shared" si="365"/>
        <v>43862</v>
      </c>
      <c r="C1517" s="98" t="s">
        <v>3824</v>
      </c>
      <c r="D1517" s="99" t="s">
        <v>2879</v>
      </c>
      <c r="E1517" s="100">
        <v>0</v>
      </c>
      <c r="F1517" s="100">
        <f t="shared" si="352"/>
        <v>0</v>
      </c>
      <c r="G1517" s="182">
        <f t="shared" si="353"/>
        <v>0</v>
      </c>
      <c r="H1517" s="100">
        <f>SUMIFS($F$7:$F1517,$C$7:$C1517,$C1517,$D$7:$D1517,$D1517)</f>
        <v>0</v>
      </c>
      <c r="I1517" s="131">
        <v>0</v>
      </c>
      <c r="J1517" s="183">
        <v>0</v>
      </c>
      <c r="K1517" s="87">
        <v>0</v>
      </c>
      <c r="L1517" s="87">
        <f t="shared" si="354"/>
        <v>0</v>
      </c>
      <c r="M1517" s="87">
        <f>SUMIFS($L$7:$L1517,$C$7:$C1517,$C1517,$D$7:$D1517,$D1517)</f>
        <v>0</v>
      </c>
      <c r="N1517" s="184">
        <v>0</v>
      </c>
      <c r="O1517" s="104">
        <v>0</v>
      </c>
      <c r="P1517" s="152">
        <v>2401385926.13972</v>
      </c>
      <c r="Q1517" s="106">
        <f t="shared" si="348"/>
        <v>-8789249562.2757359</v>
      </c>
      <c r="R1517" s="106">
        <f t="shared" si="350"/>
        <v>-6387863636.1360159</v>
      </c>
      <c r="S1517" s="106">
        <f t="shared" si="349"/>
        <v>64854974413.276024</v>
      </c>
      <c r="T1517" s="107">
        <f t="shared" si="351"/>
        <v>-9.8494582627240992E-2</v>
      </c>
      <c r="U1517" s="107">
        <f t="shared" si="362"/>
        <v>0</v>
      </c>
      <c r="V1517" s="152"/>
      <c r="CU1517" s="72">
        <v>28008267.53741191</v>
      </c>
      <c r="CV1517" s="72">
        <v>-5582006.5185754141</v>
      </c>
      <c r="CW1517" s="72">
        <v>369270825.52225351</v>
      </c>
      <c r="CX1517" s="174">
        <v>0.25892629264264538</v>
      </c>
      <c r="CY1517" s="6">
        <v>369270825.52225351</v>
      </c>
      <c r="HS1517" s="183">
        <v>0</v>
      </c>
      <c r="HT1517" s="72">
        <f t="shared" si="347"/>
        <v>0</v>
      </c>
    </row>
    <row r="1518" spans="1:228" x14ac:dyDescent="0.25">
      <c r="A1518" t="s">
        <v>2743</v>
      </c>
      <c r="B1518" s="97">
        <f t="shared" si="365"/>
        <v>43862</v>
      </c>
      <c r="C1518" s="98" t="s">
        <v>3824</v>
      </c>
      <c r="D1518" s="99" t="s">
        <v>2743</v>
      </c>
      <c r="E1518" s="100">
        <v>27708998.742812883</v>
      </c>
      <c r="F1518" s="100">
        <f t="shared" si="352"/>
        <v>2309083.2285677404</v>
      </c>
      <c r="G1518" s="182">
        <f t="shared" si="353"/>
        <v>7.9500840604177902E-4</v>
      </c>
      <c r="H1518" s="100">
        <f>SUMIFS($F$7:$F1518,$C$7:$C1518,$C1518,$D$7:$D1518,$D1518)</f>
        <v>55978059.12878193</v>
      </c>
      <c r="I1518" s="131">
        <v>96073.025355598569</v>
      </c>
      <c r="J1518" s="183">
        <v>87306.039003183439</v>
      </c>
      <c r="K1518" s="87">
        <v>1912716.9347308292</v>
      </c>
      <c r="L1518" s="87">
        <f t="shared" si="354"/>
        <v>-212987.22947812919</v>
      </c>
      <c r="M1518" s="87">
        <f>SUMIFS($L$7:$L1518,$C$7:$C1518,$C1518,$D$7:$D1518,$D1518)</f>
        <v>-5532009.8954646448</v>
      </c>
      <c r="N1518" s="224">
        <v>7.9650543209669185E-4</v>
      </c>
      <c r="O1518" s="104">
        <v>1912716.9347308292</v>
      </c>
      <c r="P1518" s="152">
        <v>2401385926.13972</v>
      </c>
      <c r="Q1518" s="106">
        <f t="shared" si="348"/>
        <v>-8789249562.2757359</v>
      </c>
      <c r="R1518" s="106">
        <f t="shared" si="350"/>
        <v>-6387863636.1360159</v>
      </c>
      <c r="S1518" s="106">
        <f t="shared" si="349"/>
        <v>64854974413.276024</v>
      </c>
      <c r="T1518" s="107">
        <f t="shared" si="351"/>
        <v>-9.8494582627240992E-2</v>
      </c>
      <c r="U1518" s="107">
        <f t="shared" si="362"/>
        <v>-9.8824610598552923E-2</v>
      </c>
      <c r="V1518" s="152"/>
      <c r="CU1518" s="72">
        <v>32316937.323373508</v>
      </c>
      <c r="CV1518" s="72">
        <v>-19645995.502012309</v>
      </c>
      <c r="CW1518" s="72">
        <v>1785984793.7717223</v>
      </c>
      <c r="CX1518" s="174">
        <v>0.53981404509977504</v>
      </c>
      <c r="CY1518" s="6">
        <v>1785984793.7717223</v>
      </c>
      <c r="HS1518" s="183">
        <v>87313.167712384151</v>
      </c>
      <c r="HT1518" s="72">
        <f t="shared" si="347"/>
        <v>7.1287092007114552</v>
      </c>
    </row>
    <row r="1519" spans="1:228" x14ac:dyDescent="0.25">
      <c r="A1519" t="s">
        <v>246</v>
      </c>
      <c r="B1519" s="97">
        <f t="shared" si="365"/>
        <v>43862</v>
      </c>
      <c r="C1519" s="98" t="s">
        <v>3824</v>
      </c>
      <c r="D1519" s="99" t="s">
        <v>246</v>
      </c>
      <c r="E1519" s="100">
        <v>29437887868.10413</v>
      </c>
      <c r="F1519" s="100">
        <f t="shared" si="352"/>
        <v>2453157322.342011</v>
      </c>
      <c r="G1519" s="182">
        <f t="shared" si="353"/>
        <v>0.84461255812530645</v>
      </c>
      <c r="H1519" s="100">
        <f>SUMIFS($F$7:$F1519,$C$7:$C1519,$C1519,$D$7:$D1519,$D1519)</f>
        <v>54318343860.212944</v>
      </c>
      <c r="I1519" s="131">
        <v>102067453.74735729</v>
      </c>
      <c r="J1519" s="183">
        <v>92753455.663953543</v>
      </c>
      <c r="K1519" s="87">
        <v>2026829028.551265</v>
      </c>
      <c r="L1519" s="87">
        <f t="shared" si="354"/>
        <v>-231507384.37943506</v>
      </c>
      <c r="M1519" s="87">
        <f>SUMIFS($L$7:$L1519,$C$7:$C1519,$C1519,$D$7:$D1519,$D1519)</f>
        <v>-5348314290.0521927</v>
      </c>
      <c r="N1519" s="184">
        <v>0.84402469694216953</v>
      </c>
      <c r="O1519" s="116">
        <v>2026829028.551265</v>
      </c>
      <c r="P1519" s="152">
        <v>2401385926.13972</v>
      </c>
      <c r="Q1519" s="106">
        <f t="shared" si="348"/>
        <v>-8789249562.2757359</v>
      </c>
      <c r="R1519" s="106">
        <f t="shared" si="350"/>
        <v>-6387863636.1360159</v>
      </c>
      <c r="S1519" s="106">
        <f t="shared" si="349"/>
        <v>64854974413.276024</v>
      </c>
      <c r="T1519" s="107">
        <f t="shared" si="351"/>
        <v>-9.8494582627240992E-2</v>
      </c>
      <c r="U1519" s="107">
        <f t="shared" si="362"/>
        <v>-9.8462396125624907E-2</v>
      </c>
      <c r="V1519" s="152"/>
      <c r="CU1519" s="72">
        <v>96120.068541649001</v>
      </c>
      <c r="CV1519" s="72">
        <v>-58432.963969533324</v>
      </c>
      <c r="CW1519" s="72">
        <v>4958290.653671965</v>
      </c>
      <c r="CX1519" s="174">
        <v>1.4986437420257109E-3</v>
      </c>
      <c r="CY1519" s="6">
        <v>4958290.653671965</v>
      </c>
      <c r="HS1519" s="183">
        <v>92761029.165401325</v>
      </c>
      <c r="HT1519" s="72">
        <f t="shared" si="347"/>
        <v>7573.5014477819204</v>
      </c>
    </row>
    <row r="1520" spans="1:228" x14ac:dyDescent="0.25">
      <c r="A1520" t="s">
        <v>3260</v>
      </c>
      <c r="B1520" s="108">
        <f t="shared" si="365"/>
        <v>43862</v>
      </c>
      <c r="C1520" s="109" t="s">
        <v>3824</v>
      </c>
      <c r="D1520" s="110" t="s">
        <v>3260</v>
      </c>
      <c r="E1520" s="111">
        <v>5038760066.3727207</v>
      </c>
      <c r="F1520" s="111">
        <f t="shared" si="352"/>
        <v>419896672.19772673</v>
      </c>
      <c r="G1520" s="190">
        <f t="shared" si="353"/>
        <v>0.144568796800461</v>
      </c>
      <c r="H1520" s="111">
        <f>SUMIFS($F$7:$F1520,$C$7:$C1520,$C1520,$D$7:$D1520,$D1520)</f>
        <v>9774869106.1949673</v>
      </c>
      <c r="I1520" s="138">
        <v>17470458.897146761</v>
      </c>
      <c r="J1520" s="192">
        <v>15876220.825067671</v>
      </c>
      <c r="K1520" s="191">
        <v>348528234.88870132</v>
      </c>
      <c r="L1520" s="191">
        <f t="shared" si="354"/>
        <v>-38021757.586810946</v>
      </c>
      <c r="M1520" s="191">
        <f>SUMIFS($L$7:$L1520,$C$7:$C1520,$C1520,$D$7:$D1520,$D1520)</f>
        <v>-964268567.72809517</v>
      </c>
      <c r="N1520" s="225">
        <v>0.14513628613163757</v>
      </c>
      <c r="O1520" s="104">
        <v>348528234.88870132</v>
      </c>
      <c r="P1520" s="152">
        <v>2401385926.13972</v>
      </c>
      <c r="Q1520" s="106">
        <f t="shared" si="348"/>
        <v>-8789249562.2757359</v>
      </c>
      <c r="R1520" s="106">
        <f t="shared" si="350"/>
        <v>-6387863636.1360159</v>
      </c>
      <c r="S1520" s="106">
        <f t="shared" si="349"/>
        <v>64854974413.276024</v>
      </c>
      <c r="T1520" s="107">
        <f t="shared" si="351"/>
        <v>-9.8494582627240992E-2</v>
      </c>
      <c r="U1520" s="107">
        <f t="shared" si="362"/>
        <v>-9.8647721749744538E-2</v>
      </c>
      <c r="V1520" s="152"/>
      <c r="CU1520" s="72">
        <v>2894180.6503270203</v>
      </c>
      <c r="CV1520" s="72">
        <v>-1759419.8196873032</v>
      </c>
      <c r="CW1520" s="72">
        <v>158834739.37109113</v>
      </c>
      <c r="CX1520" s="174">
        <v>4.8007812530813918E-2</v>
      </c>
      <c r="CY1520" s="6">
        <v>158834739.37109113</v>
      </c>
      <c r="HS1520" s="192">
        <v>15877517.149614751</v>
      </c>
      <c r="HT1520" s="72">
        <f t="shared" si="347"/>
        <v>1296.3245470803231</v>
      </c>
    </row>
    <row r="1521" spans="1:228" x14ac:dyDescent="0.25">
      <c r="A1521" t="s">
        <v>3825</v>
      </c>
      <c r="B1521" s="97">
        <f t="shared" ref="B1521:B1539" si="366">EDATE($B1461,1)</f>
        <v>43891</v>
      </c>
      <c r="C1521" s="98" t="s">
        <v>3819</v>
      </c>
      <c r="D1521" s="99" t="s">
        <v>3667</v>
      </c>
      <c r="E1521" s="100">
        <v>15584528.52961465</v>
      </c>
      <c r="F1521" s="100">
        <f t="shared" si="352"/>
        <v>1298710.7108012207</v>
      </c>
      <c r="G1521" s="182">
        <f t="shared" si="353"/>
        <v>7.9098549749487214E-4</v>
      </c>
      <c r="H1521" s="101">
        <f>SUMIFS($F$7:$F1521,$C$7:$C1521,$C1521,$D$7:$D1521,$D1521)</f>
        <v>32533631.517907023</v>
      </c>
      <c r="I1521" s="87">
        <v>85195.401990418439</v>
      </c>
      <c r="J1521" s="183">
        <v>-18968.779238923838</v>
      </c>
      <c r="K1521" s="87">
        <v>1167160.4299857719</v>
      </c>
      <c r="L1521" s="87">
        <f t="shared" si="354"/>
        <v>-65323.658063954208</v>
      </c>
      <c r="M1521" s="87">
        <f>SUMIFS($L$7:$L1521,$C$7:$C1521,$C1521,$D$7:$D1521,$D1521)</f>
        <v>-3435587.7902067169</v>
      </c>
      <c r="N1521" s="224">
        <v>8.1839263263758612E-4</v>
      </c>
      <c r="O1521" s="104">
        <v>1167160.4299857719</v>
      </c>
      <c r="P1521" s="152">
        <v>1426161946.5269966</v>
      </c>
      <c r="Q1521" s="106">
        <f t="shared" si="348"/>
        <v>-5916789985.9877071</v>
      </c>
      <c r="R1521" s="106">
        <f t="shared" si="350"/>
        <v>-4490628039.4607105</v>
      </c>
      <c r="S1521" s="106">
        <f t="shared" si="349"/>
        <v>41072412658.798813</v>
      </c>
      <c r="T1521" s="107">
        <f t="shared" si="351"/>
        <v>-0.1093344108310788</v>
      </c>
      <c r="U1521" s="107">
        <f t="shared" si="362"/>
        <v>-0.1056011158273467</v>
      </c>
      <c r="V1521" s="152"/>
      <c r="CU1521" s="72">
        <v>24607307.699043926</v>
      </c>
      <c r="CV1521" s="72">
        <v>-14959185.381171657</v>
      </c>
      <c r="CW1521" s="72">
        <v>1358623179.732748</v>
      </c>
      <c r="CX1521" s="174">
        <v>0.41064396347351789</v>
      </c>
      <c r="CY1521" s="6">
        <v>1358623179.732748</v>
      </c>
      <c r="HS1521" s="183">
        <v>-18957.283118308285</v>
      </c>
      <c r="HT1521" s="72">
        <f t="shared" si="347"/>
        <v>11.496120615553082</v>
      </c>
    </row>
    <row r="1522" spans="1:228" x14ac:dyDescent="0.25">
      <c r="A1522" t="s">
        <v>3664</v>
      </c>
      <c r="B1522" s="97">
        <f t="shared" si="366"/>
        <v>43891</v>
      </c>
      <c r="C1522" s="98" t="s">
        <v>3819</v>
      </c>
      <c r="D1522" s="99" t="s">
        <v>3664</v>
      </c>
      <c r="E1522" s="100">
        <v>187943149.06753314</v>
      </c>
      <c r="F1522" s="100">
        <f t="shared" si="352"/>
        <v>15661929.088961095</v>
      </c>
      <c r="G1522" s="182">
        <f t="shared" si="353"/>
        <v>9.5389671226461838E-3</v>
      </c>
      <c r="H1522" s="100">
        <f>SUMIFS($F$7:$F1522,$C$7:$C1522,$C1522,$D$7:$D1522,$D1522)</f>
        <v>392342517.54611039</v>
      </c>
      <c r="I1522" s="87">
        <v>1027422.2993481561</v>
      </c>
      <c r="J1522" s="183">
        <v>-228755.85214885816</v>
      </c>
      <c r="K1522" s="87">
        <v>14075485.585701317</v>
      </c>
      <c r="L1522" s="87">
        <f t="shared" si="354"/>
        <v>-787777.05606047995</v>
      </c>
      <c r="M1522" s="87">
        <f>SUMIFS($L$7:$L1522,$C$7:$C1522,$C1522,$D$7:$D1522,$D1522)</f>
        <v>-41431807.639379606</v>
      </c>
      <c r="N1522" s="224">
        <v>9.869486154765305E-3</v>
      </c>
      <c r="O1522" s="104">
        <v>14075485.585701317</v>
      </c>
      <c r="P1522" s="152">
        <v>1426161946.5269966</v>
      </c>
      <c r="Q1522" s="106">
        <f t="shared" si="348"/>
        <v>-5916789985.9877071</v>
      </c>
      <c r="R1522" s="106">
        <f t="shared" si="350"/>
        <v>-4490628039.4607105</v>
      </c>
      <c r="S1522" s="106">
        <f t="shared" si="349"/>
        <v>41072412658.798813</v>
      </c>
      <c r="T1522" s="107">
        <f t="shared" si="351"/>
        <v>-0.1093344108310788</v>
      </c>
      <c r="U1522" s="107">
        <f t="shared" si="362"/>
        <v>-0.10560111582734669</v>
      </c>
      <c r="V1522" s="152"/>
      <c r="CU1522" s="72">
        <v>2142.2587138976305</v>
      </c>
      <c r="CV1522" s="72">
        <v>-1302.3141591743554</v>
      </c>
      <c r="CW1522" s="72">
        <v>117568.71653776418</v>
      </c>
      <c r="CX1522" s="174">
        <v>3.5535153867357723E-5</v>
      </c>
      <c r="CY1522" s="6">
        <v>117568.71653776418</v>
      </c>
      <c r="HS1522" s="183">
        <v>-228617.21355568923</v>
      </c>
      <c r="HT1522" s="72">
        <f t="shared" si="347"/>
        <v>138.63859316892922</v>
      </c>
    </row>
    <row r="1523" spans="1:228" x14ac:dyDescent="0.25">
      <c r="A1523" t="s">
        <v>26</v>
      </c>
      <c r="B1523" s="97">
        <f t="shared" si="366"/>
        <v>43891</v>
      </c>
      <c r="C1523" s="98" t="s">
        <v>3819</v>
      </c>
      <c r="D1523" s="189" t="s">
        <v>3250</v>
      </c>
      <c r="E1523" s="100">
        <v>5392708453.4260931</v>
      </c>
      <c r="F1523" s="100">
        <f t="shared" si="352"/>
        <v>449392371.11884111</v>
      </c>
      <c r="G1523" s="182">
        <f t="shared" si="353"/>
        <v>0.27370440952207059</v>
      </c>
      <c r="H1523" s="100">
        <f>SUMIFS($F$7:$F1523,$C$7:$C1523,$C1523,$D$7:$D1523,$D1523)</f>
        <v>11290239619.889885</v>
      </c>
      <c r="I1523" s="87">
        <v>29593385.2825366</v>
      </c>
      <c r="J1523" s="183">
        <v>-6588975.2174652331</v>
      </c>
      <c r="K1523" s="87">
        <v>406050527.1818769</v>
      </c>
      <c r="L1523" s="87">
        <f t="shared" si="354"/>
        <v>-20337433.871892869</v>
      </c>
      <c r="M1523" s="87">
        <f>SUMIFS($L$7:$L1523,$C$7:$C1523,$C1523,$D$7:$D1523,$D1523)</f>
        <v>-1186505515.0223308</v>
      </c>
      <c r="N1523" s="224">
        <v>0.28471558098341881</v>
      </c>
      <c r="O1523" s="104">
        <v>406050527.1818769</v>
      </c>
      <c r="P1523" s="152">
        <v>1426161946.5269966</v>
      </c>
      <c r="Q1523" s="106">
        <f t="shared" si="348"/>
        <v>-5916789985.9877071</v>
      </c>
      <c r="R1523" s="106">
        <f t="shared" si="350"/>
        <v>-4490628039.4607105</v>
      </c>
      <c r="S1523" s="106">
        <f t="shared" si="349"/>
        <v>41072412658.798813</v>
      </c>
      <c r="T1523" s="107">
        <f t="shared" si="351"/>
        <v>-0.1093344108310788</v>
      </c>
      <c r="U1523" s="107">
        <f t="shared" si="362"/>
        <v>-0.10509126067900966</v>
      </c>
      <c r="V1523" s="152"/>
      <c r="CU1523" s="72">
        <v>53971797.54458452</v>
      </c>
      <c r="CV1523" s="72">
        <v>-691206.53375325934</v>
      </c>
      <c r="CW1523" s="72">
        <v>200892939.93601081</v>
      </c>
      <c r="CX1523" s="174">
        <v>6.6653110366559035E-2</v>
      </c>
      <c r="CY1523" s="6">
        <v>178845127.58074439</v>
      </c>
      <c r="HS1523" s="183">
        <v>-6584981.9370923229</v>
      </c>
      <c r="HT1523" s="72">
        <f t="shared" si="347"/>
        <v>3993.2803729102015</v>
      </c>
    </row>
    <row r="1524" spans="1:228" x14ac:dyDescent="0.25">
      <c r="A1524" t="s">
        <v>3264</v>
      </c>
      <c r="B1524" s="97">
        <f t="shared" si="366"/>
        <v>43891</v>
      </c>
      <c r="C1524" s="98" t="s">
        <v>3819</v>
      </c>
      <c r="D1524" s="99" t="s">
        <v>3264</v>
      </c>
      <c r="E1524" s="100">
        <v>6501763868.8665133</v>
      </c>
      <c r="F1524" s="100">
        <f t="shared" si="352"/>
        <v>541813655.7388761</v>
      </c>
      <c r="G1524" s="182">
        <f t="shared" si="353"/>
        <v>0.32999400133516438</v>
      </c>
      <c r="H1524" s="100">
        <f>SUMIFS($F$7:$F1524,$C$7:$C1524,$C1524,$D$7:$D1524,$D1524)</f>
        <v>12847239611.334141</v>
      </c>
      <c r="I1524" s="87">
        <v>35542967.206371903</v>
      </c>
      <c r="J1524" s="183">
        <v>-7913651.2380069923</v>
      </c>
      <c r="K1524" s="87">
        <v>433699421.14816225</v>
      </c>
      <c r="L1524" s="87">
        <f t="shared" si="354"/>
        <v>-80484918.622348964</v>
      </c>
      <c r="M1524" s="87">
        <f>SUMIFS($L$7:$L1524,$C$7:$C1524,$C1524,$D$7:$D1524,$D1524)</f>
        <v>-1516481462.374243</v>
      </c>
      <c r="N1524" s="224">
        <v>0.30410250547233553</v>
      </c>
      <c r="O1524" s="104">
        <v>433699421.14816225</v>
      </c>
      <c r="P1524" s="152">
        <v>1426161946.5269966</v>
      </c>
      <c r="Q1524" s="106">
        <f t="shared" si="348"/>
        <v>-5916789985.9877071</v>
      </c>
      <c r="R1524" s="106">
        <f t="shared" si="350"/>
        <v>-4490628039.4607105</v>
      </c>
      <c r="S1524" s="106">
        <f t="shared" si="349"/>
        <v>41072412658.798813</v>
      </c>
      <c r="T1524" s="107">
        <f t="shared" si="351"/>
        <v>-0.1093344108310788</v>
      </c>
      <c r="U1524" s="107">
        <f t="shared" si="362"/>
        <v>-0.11803947838229521</v>
      </c>
      <c r="V1524" s="152"/>
      <c r="CU1524" s="72">
        <v>541547196.01033151</v>
      </c>
      <c r="CV1524" s="72">
        <v>-6935491.8169787209</v>
      </c>
      <c r="CW1524" s="72">
        <v>2011486746.22365</v>
      </c>
      <c r="CX1524" s="174">
        <v>0.66737959103799638</v>
      </c>
      <c r="CY1524" s="6">
        <v>1800272512.8780918</v>
      </c>
      <c r="HS1524" s="183">
        <v>-7908855.131310001</v>
      </c>
      <c r="HT1524" s="72">
        <f t="shared" si="347"/>
        <v>4796.1066969912499</v>
      </c>
    </row>
    <row r="1525" spans="1:228" x14ac:dyDescent="0.25">
      <c r="A1525" t="s">
        <v>3747</v>
      </c>
      <c r="B1525" s="97">
        <f t="shared" si="366"/>
        <v>43891</v>
      </c>
      <c r="C1525" s="98" t="s">
        <v>3819</v>
      </c>
      <c r="D1525" s="189" t="s">
        <v>3747</v>
      </c>
      <c r="E1525" s="100">
        <v>12019087.152239017</v>
      </c>
      <c r="F1525" s="100">
        <f t="shared" si="352"/>
        <v>1001590.5960199181</v>
      </c>
      <c r="G1525" s="182">
        <f t="shared" si="353"/>
        <v>6.1002317859551426E-4</v>
      </c>
      <c r="H1525" s="100">
        <f>SUMIFS($F$7:$F1525,$C$7:$C1525,$C1525,$D$7:$D1525,$D1525)</f>
        <v>25090560.285446331</v>
      </c>
      <c r="I1525" s="87">
        <v>65704.327182376204</v>
      </c>
      <c r="J1525" s="183">
        <v>-14629.086174212614</v>
      </c>
      <c r="K1525" s="87">
        <v>900136.49768015207</v>
      </c>
      <c r="L1525" s="87">
        <f t="shared" si="354"/>
        <v>-50378.857331602485</v>
      </c>
      <c r="M1525" s="87">
        <f>SUMIFS($L$7:$L1525,$C$7:$C1525,$C1525,$D$7:$D1525,$D1525)</f>
        <v>-2649591.1628764444</v>
      </c>
      <c r="N1525" s="224">
        <v>6.3116008660318986E-4</v>
      </c>
      <c r="O1525" s="104">
        <v>900136.49768015207</v>
      </c>
      <c r="P1525" s="152">
        <v>1426161946.5269966</v>
      </c>
      <c r="Q1525" s="106">
        <f t="shared" si="348"/>
        <v>-5916789985.9877071</v>
      </c>
      <c r="R1525" s="106">
        <f t="shared" si="350"/>
        <v>-4490628039.4607105</v>
      </c>
      <c r="S1525" s="106">
        <f t="shared" si="349"/>
        <v>41072412658.798813</v>
      </c>
      <c r="T1525" s="107">
        <f t="shared" si="351"/>
        <v>-0.1093344108310788</v>
      </c>
      <c r="U1525" s="107">
        <f t="shared" si="362"/>
        <v>-0.10560111582734676</v>
      </c>
      <c r="V1525" s="152"/>
      <c r="CU1525" s="72">
        <v>0</v>
      </c>
      <c r="CV1525" s="72">
        <v>0</v>
      </c>
      <c r="CW1525" s="72">
        <v>2726000.0560696721</v>
      </c>
      <c r="CX1525" s="174">
        <v>9.0444384284650624E-4</v>
      </c>
      <c r="CY1525" s="6">
        <v>317425204.8111214</v>
      </c>
      <c r="HS1525" s="183">
        <v>-14620.220145617113</v>
      </c>
      <c r="HT1525" s="72">
        <f t="shared" si="347"/>
        <v>8.8660285955011204</v>
      </c>
    </row>
    <row r="1526" spans="1:228" x14ac:dyDescent="0.25">
      <c r="A1526" t="s">
        <v>3260</v>
      </c>
      <c r="B1526" s="97">
        <f t="shared" si="366"/>
        <v>43891</v>
      </c>
      <c r="C1526" s="98" t="s">
        <v>3819</v>
      </c>
      <c r="D1526" s="99" t="s">
        <v>3260</v>
      </c>
      <c r="E1526" s="100">
        <v>2671053861.8181691</v>
      </c>
      <c r="F1526" s="100">
        <f t="shared" si="352"/>
        <v>222587821.81818077</v>
      </c>
      <c r="G1526" s="182">
        <f t="shared" si="353"/>
        <v>0.13556809650744597</v>
      </c>
      <c r="H1526" s="100">
        <f>SUMIFS($F$7:$F1526,$C$7:$C1526,$C1526,$D$7:$D1526,$D1526)</f>
        <v>5946890890.8646326</v>
      </c>
      <c r="I1526" s="87">
        <v>14601757.574073067</v>
      </c>
      <c r="J1526" s="183">
        <v>-3251085.2634280263</v>
      </c>
      <c r="K1526" s="87">
        <v>200998390.16133523</v>
      </c>
      <c r="L1526" s="87">
        <f t="shared" si="354"/>
        <v>-10238759.346200496</v>
      </c>
      <c r="M1526" s="87">
        <f>SUMIFS($L$7:$L1526,$C$7:$C1526,$C1526,$D$7:$D1526,$D1526)</f>
        <v>-627257937.53887832</v>
      </c>
      <c r="N1526" s="224">
        <v>0.14093658202759418</v>
      </c>
      <c r="O1526" s="104">
        <v>200998390.16133523</v>
      </c>
      <c r="P1526" s="152">
        <v>1426161946.5269966</v>
      </c>
      <c r="Q1526" s="106">
        <f t="shared" si="348"/>
        <v>-5916789985.9877071</v>
      </c>
      <c r="R1526" s="106">
        <f t="shared" si="350"/>
        <v>-4490628039.4607105</v>
      </c>
      <c r="S1526" s="106">
        <f t="shared" si="349"/>
        <v>41072412658.798813</v>
      </c>
      <c r="T1526" s="107">
        <f t="shared" si="351"/>
        <v>-0.1093344108310788</v>
      </c>
      <c r="U1526" s="107">
        <f t="shared" si="362"/>
        <v>-0.1054766177907259</v>
      </c>
      <c r="V1526" s="152"/>
      <c r="CU1526" s="72">
        <v>70545046.095209435</v>
      </c>
      <c r="CV1526" s="72">
        <v>-903456.97203531943</v>
      </c>
      <c r="CW1526" s="72">
        <v>251204114.2430442</v>
      </c>
      <c r="CX1526" s="174">
        <v>8.3345564839205133E-2</v>
      </c>
      <c r="CY1526" s="6">
        <v>243008243.4255631</v>
      </c>
      <c r="HS1526" s="183">
        <v>-3249114.9274433511</v>
      </c>
      <c r="HT1526" s="72">
        <f t="shared" si="347"/>
        <v>1970.3359846752137</v>
      </c>
    </row>
    <row r="1527" spans="1:228" x14ac:dyDescent="0.25">
      <c r="A1527" t="s">
        <v>49</v>
      </c>
      <c r="B1527" s="108">
        <f t="shared" si="366"/>
        <v>43891</v>
      </c>
      <c r="C1527" s="109" t="s">
        <v>3819</v>
      </c>
      <c r="D1527" s="110" t="s">
        <v>49</v>
      </c>
      <c r="E1527" s="111">
        <v>4921599955.9811563</v>
      </c>
      <c r="F1527" s="111">
        <f t="shared" si="352"/>
        <v>410133329.66509634</v>
      </c>
      <c r="G1527" s="190">
        <f t="shared" si="353"/>
        <v>0.24979351683658241</v>
      </c>
      <c r="H1527" s="111">
        <f>SUMIFS($F$7:$F1527,$C$7:$C1527,$C1527,$D$7:$D1527,$D1527)</f>
        <v>10538075827.360699</v>
      </c>
      <c r="I1527" s="191">
        <v>26904739.908497453</v>
      </c>
      <c r="J1527" s="192">
        <v>-5990347.5995376958</v>
      </c>
      <c r="K1527" s="191">
        <v>369270825.52225351</v>
      </c>
      <c r="L1527" s="191">
        <f t="shared" si="354"/>
        <v>-19948111.833883047</v>
      </c>
      <c r="M1527" s="191">
        <f>SUMIFS($L$7:$L1527,$C$7:$C1527,$C1527,$D$7:$D1527,$D1527)</f>
        <v>-1112866137.9327967</v>
      </c>
      <c r="N1527" s="225">
        <v>0.25892629264264538</v>
      </c>
      <c r="O1527" s="104">
        <v>369270825.52225351</v>
      </c>
      <c r="P1527" s="152">
        <v>1426161946.5269966</v>
      </c>
      <c r="Q1527" s="106">
        <f t="shared" si="348"/>
        <v>-5916789985.9877071</v>
      </c>
      <c r="R1527" s="106">
        <f t="shared" si="350"/>
        <v>-4490628039.4607105</v>
      </c>
      <c r="S1527" s="106">
        <f t="shared" si="349"/>
        <v>41072412658.798813</v>
      </c>
      <c r="T1527" s="107">
        <f t="shared" si="351"/>
        <v>-0.1093344108310788</v>
      </c>
      <c r="U1527" s="107">
        <f t="shared" si="362"/>
        <v>-0.10560430159777265</v>
      </c>
      <c r="V1527" s="152"/>
      <c r="CU1527" s="72">
        <v>90765103.057656795</v>
      </c>
      <c r="CV1527" s="72">
        <v>-1162411.3912162138</v>
      </c>
      <c r="CW1527" s="72">
        <v>336900001.06602627</v>
      </c>
      <c r="CX1527" s="174">
        <v>0.1117781090798925</v>
      </c>
      <c r="CY1527" s="6">
        <v>303676217.48076415</v>
      </c>
      <c r="HS1527" s="192">
        <v>-5986717.1203346876</v>
      </c>
      <c r="HT1527" s="72">
        <f t="shared" si="347"/>
        <v>3630.4792030081153</v>
      </c>
    </row>
    <row r="1528" spans="1:228" x14ac:dyDescent="0.25">
      <c r="A1528" t="s">
        <v>26</v>
      </c>
      <c r="B1528" s="97">
        <f t="shared" si="366"/>
        <v>43891</v>
      </c>
      <c r="C1528" s="98" t="s">
        <v>3820</v>
      </c>
      <c r="D1528" s="189" t="s">
        <v>3250</v>
      </c>
      <c r="E1528" s="100">
        <v>22270806918.295803</v>
      </c>
      <c r="F1528" s="100">
        <f t="shared" si="352"/>
        <v>1855900576.5246503</v>
      </c>
      <c r="G1528" s="182">
        <f t="shared" si="353"/>
        <v>0.54004743407584654</v>
      </c>
      <c r="H1528" s="100">
        <f>SUMIFS($F$7:$F1528,$C$7:$C1528,$C1528,$D$7:$D1528,$D1528)</f>
        <v>50877372435.293007</v>
      </c>
      <c r="I1528" s="87">
        <v>32357853.612723101</v>
      </c>
      <c r="J1528" s="183">
        <v>-20829644.662274379</v>
      </c>
      <c r="K1528" s="87">
        <v>1785984793.7717223</v>
      </c>
      <c r="L1528" s="87">
        <f t="shared" si="354"/>
        <v>-58387573.802479267</v>
      </c>
      <c r="M1528" s="87">
        <f>SUMIFS($L$7:$L1528,$C$7:$C1528,$C1528,$D$7:$D1528,$D1528)</f>
        <v>-5606154786.3207207</v>
      </c>
      <c r="N1528" s="224">
        <v>0.53981404509977504</v>
      </c>
      <c r="O1528" s="104">
        <v>1785984793.7717223</v>
      </c>
      <c r="P1528" s="152">
        <v>3308518572.2457705</v>
      </c>
      <c r="Q1528" s="106">
        <f t="shared" si="348"/>
        <v>-13564308860.891251</v>
      </c>
      <c r="R1528" s="106">
        <f t="shared" si="350"/>
        <v>-10255790288.645481</v>
      </c>
      <c r="S1528" s="106">
        <f t="shared" si="349"/>
        <v>93192489998.733078</v>
      </c>
      <c r="T1528" s="107">
        <f t="shared" si="351"/>
        <v>-0.11004953606009353</v>
      </c>
      <c r="U1528" s="107">
        <f t="shared" si="362"/>
        <v>-0.11018955024555867</v>
      </c>
      <c r="V1528" s="152"/>
      <c r="CU1528" s="72">
        <v>5691131.3407725133</v>
      </c>
      <c r="CV1528" s="72">
        <v>-72885.235366495908</v>
      </c>
      <c r="CW1528" s="72">
        <v>21191211.579229608</v>
      </c>
      <c r="CX1528" s="174">
        <v>7.030909919688552E-3</v>
      </c>
      <c r="CY1528" s="6">
        <v>18834613.614877179</v>
      </c>
      <c r="HS1528" s="183">
        <v>-20721448.457299281</v>
      </c>
      <c r="HT1528" s="72">
        <f t="shared" ref="HT1528:HT1591" si="367">HS1528-J1528</f>
        <v>108196.20497509837</v>
      </c>
    </row>
    <row r="1529" spans="1:228" x14ac:dyDescent="0.25">
      <c r="A1529" t="s">
        <v>3669</v>
      </c>
      <c r="B1529" s="97">
        <f t="shared" si="366"/>
        <v>43891</v>
      </c>
      <c r="C1529" s="98" t="s">
        <v>3820</v>
      </c>
      <c r="D1529" s="99" t="s">
        <v>3669</v>
      </c>
      <c r="E1529" s="100">
        <v>66058088.834248275</v>
      </c>
      <c r="F1529" s="100">
        <f t="shared" si="352"/>
        <v>5504840.7361873565</v>
      </c>
      <c r="G1529" s="182">
        <f t="shared" si="353"/>
        <v>1.6018504181625755E-3</v>
      </c>
      <c r="H1529" s="100">
        <f>SUMIFS($F$7:$F1529,$C$7:$C1529,$C1529,$D$7:$D1529,$D1529)</f>
        <v>21258793.689246293</v>
      </c>
      <c r="I1529" s="87">
        <v>95977.571727716568</v>
      </c>
      <c r="J1529" s="183">
        <v>-61783.415505972036</v>
      </c>
      <c r="K1529" s="87">
        <v>4958290.653671965</v>
      </c>
      <c r="L1529" s="87">
        <f t="shared" si="354"/>
        <v>-512355.92629364692</v>
      </c>
      <c r="M1529" s="87">
        <f>SUMIFS($L$7:$L1529,$C$7:$C1529,$C1529,$D$7:$D1529,$D1529)</f>
        <v>-2341194.3345301664</v>
      </c>
      <c r="N1529" s="224">
        <v>1.4986437420257109E-3</v>
      </c>
      <c r="O1529" s="104">
        <v>4958290.653671965</v>
      </c>
      <c r="P1529" s="152">
        <v>3308518572.2457705</v>
      </c>
      <c r="Q1529" s="106">
        <f t="shared" ref="Q1529:Q1592" si="368">+SUMIFS($M:$M,$B:$B,EDATE($B1529,-1),$C:$C,$C1529)+SUMIFS($I:$I,$B:$B,$B1529,$C:$C,$C1529)+SUMIFS($J:$J,$B:$B,$B1529,$C:$C,$C1529)-SUMIFS($E:$E,$B:$B,$B1529,$C:$C,$C1529)/12</f>
        <v>-13564308860.891251</v>
      </c>
      <c r="R1529" s="106">
        <f t="shared" si="350"/>
        <v>-10255790288.645481</v>
      </c>
      <c r="S1529" s="106">
        <f t="shared" ref="S1529:S1592" si="369">SUMIFS($E:$E,$B:$B,"&lt;="&amp;$B1529,$C:$C,$C1529)/12</f>
        <v>93192489998.733078</v>
      </c>
      <c r="T1529" s="107">
        <f t="shared" si="351"/>
        <v>-0.11004953606009353</v>
      </c>
      <c r="U1529" s="107">
        <f t="shared" si="362"/>
        <v>-0.11012827767901306</v>
      </c>
      <c r="V1529" s="152"/>
      <c r="CU1529" s="72">
        <v>309.19925180014133</v>
      </c>
      <c r="CV1529" s="72">
        <v>-3.9598559395641519</v>
      </c>
      <c r="CW1529" s="72">
        <v>1150.8963856323867</v>
      </c>
      <c r="CX1529" s="174">
        <v>3.8184927671656151E-7</v>
      </c>
      <c r="CY1529" s="6">
        <v>1024.5865832129502</v>
      </c>
      <c r="HS1529" s="183">
        <v>-61462.491592168895</v>
      </c>
      <c r="HT1529" s="72">
        <f t="shared" si="367"/>
        <v>320.92391380314075</v>
      </c>
    </row>
    <row r="1530" spans="1:228" x14ac:dyDescent="0.25">
      <c r="A1530" t="s">
        <v>246</v>
      </c>
      <c r="B1530" s="97">
        <f t="shared" si="366"/>
        <v>43891</v>
      </c>
      <c r="C1530" s="98" t="s">
        <v>3820</v>
      </c>
      <c r="D1530" s="99" t="s">
        <v>246</v>
      </c>
      <c r="E1530" s="100">
        <v>1989012756.6734345</v>
      </c>
      <c r="F1530" s="100">
        <f t="shared" si="352"/>
        <v>165751063.05611953</v>
      </c>
      <c r="G1530" s="182">
        <f t="shared" si="353"/>
        <v>4.8231805858061423E-2</v>
      </c>
      <c r="H1530" s="100">
        <f>SUMIFS($F$7:$F1530,$C$7:$C1530,$C1530,$D$7:$D1530,$D1530)</f>
        <v>4142648137.1630926</v>
      </c>
      <c r="I1530" s="87">
        <v>2889890.0632740385</v>
      </c>
      <c r="J1530" s="183">
        <v>-1860302.1032077076</v>
      </c>
      <c r="K1530" s="87">
        <v>158834739.37109113</v>
      </c>
      <c r="L1530" s="87">
        <f t="shared" si="354"/>
        <v>-5886735.7249620855</v>
      </c>
      <c r="M1530" s="87">
        <f>SUMIFS($L$7:$L1530,$C$7:$C1530,$C1530,$D$7:$D1530,$D1530)</f>
        <v>-454485130.3752315</v>
      </c>
      <c r="N1530" s="224">
        <v>4.8007812530813918E-2</v>
      </c>
      <c r="O1530" s="104">
        <v>158834739.37109113</v>
      </c>
      <c r="P1530" s="152">
        <v>3308518572.2457705</v>
      </c>
      <c r="Q1530" s="106">
        <f t="shared" si="368"/>
        <v>-13564308860.891251</v>
      </c>
      <c r="R1530" s="106">
        <f t="shared" si="350"/>
        <v>-10255790288.645481</v>
      </c>
      <c r="S1530" s="106">
        <f t="shared" si="369"/>
        <v>93192489998.733078</v>
      </c>
      <c r="T1530" s="107">
        <f t="shared" si="351"/>
        <v>-0.11004953606009353</v>
      </c>
      <c r="U1530" s="107">
        <f t="shared" si="362"/>
        <v>-0.10970884210467011</v>
      </c>
      <c r="V1530" s="152"/>
      <c r="CU1530" s="72">
        <v>10638801.365336254</v>
      </c>
      <c r="CV1530" s="72">
        <v>-136249.10322745715</v>
      </c>
      <c r="CW1530" s="72">
        <v>39599572.015590429</v>
      </c>
      <c r="CX1530" s="174">
        <v>1.3138513702195679E-2</v>
      </c>
      <c r="CY1530" s="6">
        <v>35253556.006134361</v>
      </c>
      <c r="HS1530" s="183">
        <v>-1850639.0661786213</v>
      </c>
      <c r="HT1530" s="72">
        <f t="shared" si="367"/>
        <v>9663.0370290863793</v>
      </c>
    </row>
    <row r="1531" spans="1:228" x14ac:dyDescent="0.25">
      <c r="A1531" t="s">
        <v>3260</v>
      </c>
      <c r="B1531" s="97">
        <f t="shared" si="366"/>
        <v>43891</v>
      </c>
      <c r="C1531" s="98" t="s">
        <v>3820</v>
      </c>
      <c r="D1531" s="99" t="s">
        <v>3260</v>
      </c>
      <c r="E1531" s="100">
        <v>16911262576.251574</v>
      </c>
      <c r="F1531" s="100">
        <f t="shared" si="352"/>
        <v>1409271881.3542979</v>
      </c>
      <c r="G1531" s="182">
        <f t="shared" si="353"/>
        <v>0.4100832086952696</v>
      </c>
      <c r="H1531" s="100">
        <f>SUMIFS($F$7:$F1531,$C$7:$C1531,$C1531,$D$7:$D1531,$D1531)</f>
        <v>38148144264.194511</v>
      </c>
      <c r="I1531" s="87">
        <v>24570827.669433355</v>
      </c>
      <c r="J1531" s="183">
        <v>-15816920.848267771</v>
      </c>
      <c r="K1531" s="87">
        <v>1358623179.732748</v>
      </c>
      <c r="L1531" s="87">
        <f t="shared" si="354"/>
        <v>-41894794.800384283</v>
      </c>
      <c r="M1531" s="87">
        <f>SUMIFS($L$7:$L1531,$C$7:$C1531,$C1531,$D$7:$D1531,$D1531)</f>
        <v>-4192472058.9187183</v>
      </c>
      <c r="N1531" s="224">
        <v>0.41064396347351789</v>
      </c>
      <c r="O1531" s="104">
        <v>1358623179.732748</v>
      </c>
      <c r="P1531" s="152">
        <v>3308518572.2457705</v>
      </c>
      <c r="Q1531" s="106">
        <f t="shared" si="368"/>
        <v>-13564308860.891251</v>
      </c>
      <c r="R1531" s="106">
        <f t="shared" si="350"/>
        <v>-10255790288.645481</v>
      </c>
      <c r="S1531" s="106">
        <f t="shared" si="369"/>
        <v>93192489998.733078</v>
      </c>
      <c r="T1531" s="107">
        <f t="shared" si="351"/>
        <v>-0.11004953606009353</v>
      </c>
      <c r="U1531" s="107">
        <f t="shared" si="362"/>
        <v>-0.10989976418993815</v>
      </c>
      <c r="V1531" s="152"/>
      <c r="CU1531" s="72">
        <v>41332429.386857323</v>
      </c>
      <c r="CV1531" s="72">
        <v>-529336.55256693624</v>
      </c>
      <c r="CW1531" s="72">
        <v>150005244.77152562</v>
      </c>
      <c r="CX1531" s="174">
        <v>4.9769375362339274E-2</v>
      </c>
      <c r="CY1531" s="6">
        <v>116690480.40365255</v>
      </c>
      <c r="HS1531" s="183">
        <v>-15734762.422719901</v>
      </c>
      <c r="HT1531" s="72">
        <f t="shared" si="367"/>
        <v>82158.425547869876</v>
      </c>
    </row>
    <row r="1532" spans="1:228" x14ac:dyDescent="0.25">
      <c r="A1532" t="s">
        <v>49</v>
      </c>
      <c r="B1532" s="108">
        <f t="shared" si="366"/>
        <v>43891</v>
      </c>
      <c r="C1532" s="109" t="s">
        <v>3820</v>
      </c>
      <c r="D1532" s="110" t="s">
        <v>49</v>
      </c>
      <c r="E1532" s="111">
        <v>1472257.7561133767</v>
      </c>
      <c r="F1532" s="111">
        <f t="shared" si="352"/>
        <v>122688.14634278139</v>
      </c>
      <c r="G1532" s="190">
        <f t="shared" si="353"/>
        <v>3.5700952659874883E-5</v>
      </c>
      <c r="H1532" s="111">
        <f>SUMIFS($F$7:$F1532,$C$7:$C1532,$C1532,$D$7:$D1532,$D1532)</f>
        <v>3066368.3932261299</v>
      </c>
      <c r="I1532" s="191">
        <v>2139.0828418244937</v>
      </c>
      <c r="J1532" s="192">
        <v>-1376.986744289268</v>
      </c>
      <c r="K1532" s="191">
        <v>117568.71653776418</v>
      </c>
      <c r="L1532" s="191">
        <f t="shared" si="354"/>
        <v>-4357.3337074819865</v>
      </c>
      <c r="M1532" s="191">
        <f>SUMIFS($L$7:$L1532,$C$7:$C1532,$C1532,$D$7:$D1532,$D1532)</f>
        <v>-337118.69627760432</v>
      </c>
      <c r="N1532" s="225">
        <v>3.5535153867357723E-5</v>
      </c>
      <c r="O1532" s="104">
        <v>117568.71653776418</v>
      </c>
      <c r="P1532" s="152">
        <v>3308518572.2457705</v>
      </c>
      <c r="Q1532" s="106">
        <f t="shared" si="368"/>
        <v>-13564308860.891251</v>
      </c>
      <c r="R1532" s="106">
        <f t="shared" si="350"/>
        <v>-10255790288.645481</v>
      </c>
      <c r="S1532" s="106">
        <f t="shared" si="369"/>
        <v>93192489998.733078</v>
      </c>
      <c r="T1532" s="107">
        <f t="shared" si="351"/>
        <v>-0.11004953606009353</v>
      </c>
      <c r="U1532" s="107">
        <f t="shared" si="362"/>
        <v>-0.10994070282694289</v>
      </c>
      <c r="V1532" s="152"/>
      <c r="CU1532" s="72">
        <v>9603.3483827338951</v>
      </c>
      <c r="CV1532" s="72">
        <v>-715943.36387491378</v>
      </c>
      <c r="CW1532" s="72">
        <v>18123728.250745915</v>
      </c>
      <c r="CX1532" s="174">
        <v>3.8232287079635659E-3</v>
      </c>
      <c r="CY1532" s="6">
        <v>18538604.202970564</v>
      </c>
      <c r="HS1532" s="192">
        <v>-1369.8342103671246</v>
      </c>
      <c r="HT1532" s="72">
        <f t="shared" si="367"/>
        <v>7.1525339221434479</v>
      </c>
    </row>
    <row r="1533" spans="1:228" x14ac:dyDescent="0.25">
      <c r="A1533" t="s">
        <v>26</v>
      </c>
      <c r="B1533" s="97">
        <f t="shared" si="366"/>
        <v>43891</v>
      </c>
      <c r="C1533" s="98" t="s">
        <v>3821</v>
      </c>
      <c r="D1533" s="189" t="s">
        <v>3250</v>
      </c>
      <c r="E1533" s="100">
        <v>2602976547.2108927</v>
      </c>
      <c r="F1533" s="100">
        <f t="shared" si="352"/>
        <v>216914712.2675744</v>
      </c>
      <c r="G1533" s="182">
        <f t="shared" si="353"/>
        <v>6.6264383038458011E-2</v>
      </c>
      <c r="H1533" s="100">
        <f>SUMIFS($F$7:$F1533,$C$7:$C1533,$C1533,$D$7:$D1533,$D1533)</f>
        <v>5453167554.4522114</v>
      </c>
      <c r="I1533" s="87">
        <v>53961502.511242516</v>
      </c>
      <c r="J1533" s="183">
        <v>-586246.7602847463</v>
      </c>
      <c r="K1533" s="87">
        <v>200892939.93601081</v>
      </c>
      <c r="L1533" s="87">
        <f t="shared" si="354"/>
        <v>37353483.419394165</v>
      </c>
      <c r="M1533" s="87">
        <f>SUMIFS($L$7:$L1533,$C$7:$C1533,$C1533,$D$7:$D1533,$D1533)</f>
        <v>735018503.11339068</v>
      </c>
      <c r="N1533" s="224">
        <v>6.6653110366559035E-2</v>
      </c>
      <c r="O1533" s="104">
        <v>178845127.58074439</v>
      </c>
      <c r="P1533" s="152">
        <v>3014006980.7875338</v>
      </c>
      <c r="Q1533" s="106">
        <f t="shared" si="368"/>
        <v>7283036648.8260155</v>
      </c>
      <c r="R1533" s="106">
        <f t="shared" si="350"/>
        <v>10297043629.613548</v>
      </c>
      <c r="S1533" s="106">
        <f t="shared" si="369"/>
        <v>79649555325.660049</v>
      </c>
      <c r="T1533" s="107">
